emote", IF(tbl_ai_jobs!J6653=0, "On-site", "Hybrid"))</f>
        <v>Remote</v>
      </c>
      <c r="C6653" s="7" t="s">
        <v>13095</v>
      </c>
    </row>
    <row r="6654" spans="1:3">
      <c r="A6654" s="7" t="s">
        <v>148</v>
      </c>
      <c r="B6654" s="13" t="str">
        <f>IF(tbl_ai_jobs!J6654=100, "Remote", IF(tbl_ai_jobs!J6654=0, "On-site", "Hybrid"))</f>
        <v>Remote</v>
      </c>
      <c r="C6654" s="7" t="s">
        <v>13097</v>
      </c>
    </row>
    <row r="6655" spans="1:3">
      <c r="A6655" s="7" t="s">
        <v>61</v>
      </c>
      <c r="B6655" s="13" t="str">
        <f>IF(tbl_ai_jobs!J6655=100, "Remote", IF(tbl_ai_jobs!J6655=0, "On-site", "Hybrid"))</f>
        <v>Remote</v>
      </c>
      <c r="C6655" s="7" t="s">
        <v>13098</v>
      </c>
    </row>
    <row r="6656" spans="1:3">
      <c r="A6656" s="7" t="s">
        <v>24</v>
      </c>
      <c r="B6656" s="13" t="str">
        <f>IF(tbl_ai_jobs!J6656=100, "Remote", IF(tbl_ai_jobs!J6656=0, "On-site", "Hybrid"))</f>
        <v>Remote</v>
      </c>
      <c r="C6656" s="7" t="s">
        <v>13100</v>
      </c>
    </row>
    <row r="6657" spans="1:3" customFormat="1" hidden="1">
      <c r="A6657" t="s">
        <v>103</v>
      </c>
      <c r="B6657" s="6" t="str">
        <f>IF(tbl_ai_jobs!J6657=100, "Remote", IF(tbl_ai_jobs!J6657=0, "On-site", "Hybrid"))</f>
        <v>On-site</v>
      </c>
      <c r="C6657" t="s">
        <v>13102</v>
      </c>
    </row>
    <row r="6658" spans="1:3">
      <c r="A6658" s="7" t="s">
        <v>166</v>
      </c>
      <c r="B6658" s="13" t="str">
        <f>IF(tbl_ai_jobs!J6658=100, "Remote", IF(tbl_ai_jobs!J6658=0, "On-site", "Hybrid"))</f>
        <v>Remote</v>
      </c>
      <c r="C6658" s="7" t="s">
        <v>13104</v>
      </c>
    </row>
    <row r="6659" spans="1:3" customFormat="1" hidden="1">
      <c r="A6659" t="s">
        <v>103</v>
      </c>
      <c r="B6659" s="6" t="str">
        <f>IF(tbl_ai_jobs!J6659=100, "Remote", IF(tbl_ai_jobs!J6659=0, "On-site", "Hybrid"))</f>
        <v>Hybrid</v>
      </c>
      <c r="C6659" t="s">
        <v>13106</v>
      </c>
    </row>
    <row r="6660" spans="1:3">
      <c r="A6660" s="7" t="s">
        <v>161</v>
      </c>
      <c r="B6660" s="13" t="str">
        <f>IF(tbl_ai_jobs!J6660=100, "Remote", IF(tbl_ai_jobs!J6660=0, "On-site", "Hybrid"))</f>
        <v>Remote</v>
      </c>
      <c r="C6660" s="7" t="s">
        <v>13108</v>
      </c>
    </row>
    <row r="6661" spans="1:3" customFormat="1" hidden="1">
      <c r="A6661" t="s">
        <v>128</v>
      </c>
      <c r="B6661" s="6" t="str">
        <f>IF(tbl_ai_jobs!J6661=100, "Remote", IF(tbl_ai_jobs!J6661=0, "On-site", "Hybrid"))</f>
        <v>On-site</v>
      </c>
      <c r="C6661" t="s">
        <v>13110</v>
      </c>
    </row>
    <row r="6662" spans="1:3" customFormat="1" hidden="1">
      <c r="A6662" t="s">
        <v>61</v>
      </c>
      <c r="B6662" s="6" t="str">
        <f>IF(tbl_ai_jobs!J6662=100, "Remote", IF(tbl_ai_jobs!J6662=0, "On-site", "Hybrid"))</f>
        <v>On-site</v>
      </c>
      <c r="C6662" t="s">
        <v>13112</v>
      </c>
    </row>
    <row r="6663" spans="1:3" customFormat="1" hidden="1">
      <c r="A6663" t="s">
        <v>24</v>
      </c>
      <c r="B6663" s="6" t="str">
        <f>IF(tbl_ai_jobs!J6663=100, "Remote", IF(tbl_ai_jobs!J6663=0, "On-site", "Hybrid"))</f>
        <v>On-site</v>
      </c>
      <c r="C6663" t="s">
        <v>13114</v>
      </c>
    </row>
    <row r="6664" spans="1:3" customFormat="1" hidden="1">
      <c r="A6664" t="s">
        <v>148</v>
      </c>
      <c r="B6664" s="6" t="str">
        <f>IF(tbl_ai_jobs!J6664=100, "Remote", IF(tbl_ai_jobs!J6664=0, "On-site", "Hybrid"))</f>
        <v>Hybrid</v>
      </c>
      <c r="C6664" t="s">
        <v>13116</v>
      </c>
    </row>
    <row r="6665" spans="1:3">
      <c r="A6665" s="7" t="s">
        <v>75</v>
      </c>
      <c r="B6665" s="13" t="str">
        <f>IF(tbl_ai_jobs!J6665=100, "Remote", IF(tbl_ai_jobs!J6665=0, "On-site", "Hybrid"))</f>
        <v>Remote</v>
      </c>
      <c r="C6665" s="7" t="s">
        <v>13117</v>
      </c>
    </row>
    <row r="6666" spans="1:3" customFormat="1" hidden="1">
      <c r="A6666" t="s">
        <v>43</v>
      </c>
      <c r="B6666" s="6" t="str">
        <f>IF(tbl_ai_jobs!J6666=100, "Remote", IF(tbl_ai_jobs!J6666=0, "On-site", "Hybrid"))</f>
        <v>Hybrid</v>
      </c>
      <c r="C6666" t="s">
        <v>13119</v>
      </c>
    </row>
    <row r="6667" spans="1:3" customFormat="1" hidden="1">
      <c r="A6667" t="s">
        <v>148</v>
      </c>
      <c r="B6667" s="6" t="str">
        <f>IF(tbl_ai_jobs!J6667=100, "Remote", IF(tbl_ai_jobs!J6667=0, "On-site", "Hybrid"))</f>
        <v>On-site</v>
      </c>
      <c r="C6667" t="s">
        <v>13121</v>
      </c>
    </row>
    <row r="6668" spans="1:3">
      <c r="A6668" s="7" t="s">
        <v>161</v>
      </c>
      <c r="B6668" s="13" t="str">
        <f>IF(tbl_ai_jobs!J6668=100, "Remote", IF(tbl_ai_jobs!J6668=0, "On-site", "Hybrid"))</f>
        <v>Remote</v>
      </c>
      <c r="C6668" s="7" t="s">
        <v>13123</v>
      </c>
    </row>
    <row r="6669" spans="1:3" customFormat="1" hidden="1">
      <c r="A6669" t="s">
        <v>161</v>
      </c>
      <c r="B6669" s="6" t="str">
        <f>IF(tbl_ai_jobs!J6669=100, "Remote", IF(tbl_ai_jobs!J6669=0, "On-site", "Hybrid"))</f>
        <v>Hybrid</v>
      </c>
      <c r="C6669" t="s">
        <v>13125</v>
      </c>
    </row>
    <row r="6670" spans="1:3" customFormat="1" hidden="1">
      <c r="A6670" t="s">
        <v>63</v>
      </c>
      <c r="B6670" s="6" t="str">
        <f>IF(tbl_ai_jobs!J6670=100, "Remote", IF(tbl_ai_jobs!J6670=0, "On-site", "Hybrid"))</f>
        <v>Hybrid</v>
      </c>
      <c r="C6670" t="s">
        <v>13127</v>
      </c>
    </row>
    <row r="6671" spans="1:3" customFormat="1" hidden="1">
      <c r="A6671" t="s">
        <v>92</v>
      </c>
      <c r="B6671" s="6" t="str">
        <f>IF(tbl_ai_jobs!J6671=100, "Remote", IF(tbl_ai_jobs!J6671=0, "On-site", "Hybrid"))</f>
        <v>Hybrid</v>
      </c>
      <c r="C6671" t="s">
        <v>13129</v>
      </c>
    </row>
    <row r="6672" spans="1:3" customFormat="1" hidden="1">
      <c r="A6672" t="s">
        <v>61</v>
      </c>
      <c r="B6672" s="6" t="str">
        <f>IF(tbl_ai_jobs!J6672=100, "Remote", IF(tbl_ai_jobs!J6672=0, "On-site", "Hybrid"))</f>
        <v>On-site</v>
      </c>
      <c r="C6672" t="s">
        <v>13131</v>
      </c>
    </row>
    <row r="6673" spans="1:3" customFormat="1" hidden="1">
      <c r="A6673" t="s">
        <v>68</v>
      </c>
      <c r="B6673" s="6" t="str">
        <f>IF(tbl_ai_jobs!J6673=100, "Remote", IF(tbl_ai_jobs!J6673=0, "On-site", "Hybrid"))</f>
        <v>On-site</v>
      </c>
      <c r="C6673" t="s">
        <v>13133</v>
      </c>
    </row>
    <row r="6674" spans="1:3">
      <c r="A6674" s="7" t="s">
        <v>128</v>
      </c>
      <c r="B6674" s="13" t="str">
        <f>IF(tbl_ai_jobs!J6674=100, "Remote", IF(tbl_ai_jobs!J6674=0, "On-site", "Hybrid"))</f>
        <v>Remote</v>
      </c>
      <c r="C6674" s="7" t="s">
        <v>13135</v>
      </c>
    </row>
    <row r="6675" spans="1:3">
      <c r="A6675" s="7" t="s">
        <v>112</v>
      </c>
      <c r="B6675" s="13" t="str">
        <f>IF(tbl_ai_jobs!J6675=100, "Remote", IF(tbl_ai_jobs!J6675=0, "On-site", "Hybrid"))</f>
        <v>Remote</v>
      </c>
      <c r="C6675" s="7" t="s">
        <v>13137</v>
      </c>
    </row>
    <row r="6676" spans="1:3" customFormat="1" hidden="1">
      <c r="A6676" t="s">
        <v>161</v>
      </c>
      <c r="B6676" s="6" t="str">
        <f>IF(tbl_ai_jobs!J6676=100, "Remote", IF(tbl_ai_jobs!J6676=0, "On-site", "Hybrid"))</f>
        <v>On-site</v>
      </c>
      <c r="C6676" t="s">
        <v>13139</v>
      </c>
    </row>
    <row r="6677" spans="1:3">
      <c r="A6677" s="7" t="s">
        <v>45</v>
      </c>
      <c r="B6677" s="13" t="str">
        <f>IF(tbl_ai_jobs!J6677=100, "Remote", IF(tbl_ai_jobs!J6677=0, "On-site", "Hybrid"))</f>
        <v>Remote</v>
      </c>
      <c r="C6677" s="7" t="s">
        <v>13141</v>
      </c>
    </row>
    <row r="6678" spans="1:3" customFormat="1" hidden="1">
      <c r="A6678" t="s">
        <v>33</v>
      </c>
      <c r="B6678" s="6" t="str">
        <f>IF(tbl_ai_jobs!J6678=100, "Remote", IF(tbl_ai_jobs!J6678=0, "On-site", "Hybrid"))</f>
        <v>Hybrid</v>
      </c>
      <c r="C6678" t="s">
        <v>13143</v>
      </c>
    </row>
    <row r="6679" spans="1:3">
      <c r="A6679" s="7" t="s">
        <v>24</v>
      </c>
      <c r="B6679" s="13" t="str">
        <f>IF(tbl_ai_jobs!J6679=100, "Remote", IF(tbl_ai_jobs!J6679=0, "On-site", "Hybrid"))</f>
        <v>Remote</v>
      </c>
      <c r="C6679" s="7" t="s">
        <v>13145</v>
      </c>
    </row>
    <row r="6680" spans="1:3" customFormat="1" hidden="1">
      <c r="A6680" t="s">
        <v>61</v>
      </c>
      <c r="B6680" s="6" t="str">
        <f>IF(tbl_ai_jobs!J6680=100, "Remote", IF(tbl_ai_jobs!J6680=0, "On-site", "Hybrid"))</f>
        <v>Hybrid</v>
      </c>
      <c r="C6680" t="s">
        <v>13146</v>
      </c>
    </row>
    <row r="6681" spans="1:3" customFormat="1" hidden="1">
      <c r="A6681" t="s">
        <v>148</v>
      </c>
      <c r="B6681" s="6" t="str">
        <f>IF(tbl_ai_jobs!J6681=100, "Remote", IF(tbl_ai_jobs!J6681=0, "On-site", "Hybrid"))</f>
        <v>Hybrid</v>
      </c>
      <c r="C6681" t="s">
        <v>13148</v>
      </c>
    </row>
    <row r="6682" spans="1:3" customFormat="1" hidden="1">
      <c r="A6682" t="s">
        <v>68</v>
      </c>
      <c r="B6682" s="6" t="str">
        <f>IF(tbl_ai_jobs!J6682=100, "Remote", IF(tbl_ai_jobs!J6682=0, "On-site", "Hybrid"))</f>
        <v>On-site</v>
      </c>
      <c r="C6682" t="s">
        <v>13149</v>
      </c>
    </row>
    <row r="6683" spans="1:3">
      <c r="A6683" s="7" t="s">
        <v>68</v>
      </c>
      <c r="B6683" s="13" t="str">
        <f>IF(tbl_ai_jobs!J6683=100, "Remote", IF(tbl_ai_jobs!J6683=0, "On-site", "Hybrid"))</f>
        <v>Remote</v>
      </c>
      <c r="C6683" s="7" t="s">
        <v>13151</v>
      </c>
    </row>
    <row r="6684" spans="1:3">
      <c r="A6684" s="7" t="s">
        <v>63</v>
      </c>
      <c r="B6684" s="13" t="str">
        <f>IF(tbl_ai_jobs!J6684=100, "Remote", IF(tbl_ai_jobs!J6684=0, "On-site", "Hybrid"))</f>
        <v>Remote</v>
      </c>
      <c r="C6684" s="7" t="s">
        <v>13153</v>
      </c>
    </row>
    <row r="6685" spans="1:3">
      <c r="A6685" s="7" t="s">
        <v>103</v>
      </c>
      <c r="B6685" s="13" t="str">
        <f>IF(tbl_ai_jobs!J6685=100, "Remote", IF(tbl_ai_jobs!J6685=0, "On-site", "Hybrid"))</f>
        <v>Remote</v>
      </c>
      <c r="C6685" s="7" t="s">
        <v>13155</v>
      </c>
    </row>
    <row r="6686" spans="1:3" customFormat="1" hidden="1">
      <c r="A6686" t="s">
        <v>33</v>
      </c>
      <c r="B6686" s="6" t="str">
        <f>IF(tbl_ai_jobs!J6686=100, "Remote", IF(tbl_ai_jobs!J6686=0, "On-site", "Hybrid"))</f>
        <v>On-site</v>
      </c>
      <c r="C6686" t="s">
        <v>13157</v>
      </c>
    </row>
    <row r="6687" spans="1:3" customFormat="1" hidden="1">
      <c r="A6687" t="s">
        <v>134</v>
      </c>
      <c r="B6687" s="6" t="str">
        <f>IF(tbl_ai_jobs!J6687=100, "Remote", IF(tbl_ai_jobs!J6687=0, "On-site", "Hybrid"))</f>
        <v>Hybrid</v>
      </c>
      <c r="C6687" t="s">
        <v>13159</v>
      </c>
    </row>
    <row r="6688" spans="1:3" customFormat="1" hidden="1">
      <c r="A6688" t="s">
        <v>33</v>
      </c>
      <c r="B6688" s="6" t="str">
        <f>IF(tbl_ai_jobs!J6688=100, "Remote", IF(tbl_ai_jobs!J6688=0, "On-site", "Hybrid"))</f>
        <v>Hybrid</v>
      </c>
      <c r="C6688" t="s">
        <v>13161</v>
      </c>
    </row>
    <row r="6689" spans="1:3" customFormat="1" hidden="1">
      <c r="A6689" t="s">
        <v>161</v>
      </c>
      <c r="B6689" s="6" t="str">
        <f>IF(tbl_ai_jobs!J6689=100, "Remote", IF(tbl_ai_jobs!J6689=0, "On-site", "Hybrid"))</f>
        <v>Hybrid</v>
      </c>
      <c r="C6689" t="s">
        <v>13163</v>
      </c>
    </row>
    <row r="6690" spans="1:3" customFormat="1" hidden="1">
      <c r="A6690" t="s">
        <v>112</v>
      </c>
      <c r="B6690" s="6" t="str">
        <f>IF(tbl_ai_jobs!J6690=100, "Remote", IF(tbl_ai_jobs!J6690=0, "On-site", "Hybrid"))</f>
        <v>Hybrid</v>
      </c>
      <c r="C6690" t="s">
        <v>13164</v>
      </c>
    </row>
    <row r="6691" spans="1:3">
      <c r="A6691" s="7" t="s">
        <v>112</v>
      </c>
      <c r="B6691" s="13" t="str">
        <f>IF(tbl_ai_jobs!J6691=100, "Remote", IF(tbl_ai_jobs!J6691=0, "On-site", "Hybrid"))</f>
        <v>Remote</v>
      </c>
      <c r="C6691" s="7" t="s">
        <v>13166</v>
      </c>
    </row>
    <row r="6692" spans="1:3" customFormat="1" hidden="1">
      <c r="A6692" t="s">
        <v>134</v>
      </c>
      <c r="B6692" s="6" t="str">
        <f>IF(tbl_ai_jobs!J6692=100, "Remote", IF(tbl_ai_jobs!J6692=0, "On-site", "Hybrid"))</f>
        <v>On-site</v>
      </c>
      <c r="C6692" t="s">
        <v>13168</v>
      </c>
    </row>
    <row r="6693" spans="1:3" customFormat="1" hidden="1">
      <c r="A6693" t="s">
        <v>174</v>
      </c>
      <c r="B6693" s="6" t="str">
        <f>IF(tbl_ai_jobs!J6693=100, "Remote", IF(tbl_ai_jobs!J6693=0, "On-site", "Hybrid"))</f>
        <v>On-site</v>
      </c>
      <c r="C6693" t="s">
        <v>13169</v>
      </c>
    </row>
    <row r="6694" spans="1:3" customFormat="1" hidden="1">
      <c r="A6694" t="s">
        <v>63</v>
      </c>
      <c r="B6694" s="6" t="str">
        <f>IF(tbl_ai_jobs!J6694=100, "Remote", IF(tbl_ai_jobs!J6694=0, "On-site", "Hybrid"))</f>
        <v>On-site</v>
      </c>
      <c r="C6694" t="s">
        <v>13171</v>
      </c>
    </row>
    <row r="6695" spans="1:3" customFormat="1" hidden="1">
      <c r="A6695" t="s">
        <v>68</v>
      </c>
      <c r="B6695" s="6" t="str">
        <f>IF(tbl_ai_jobs!J6695=100, "Remote", IF(tbl_ai_jobs!J6695=0, "On-site", "Hybrid"))</f>
        <v>On-site</v>
      </c>
      <c r="C6695" t="s">
        <v>13173</v>
      </c>
    </row>
    <row r="6696" spans="1:3" customFormat="1" hidden="1">
      <c r="A6696" t="s">
        <v>75</v>
      </c>
      <c r="B6696" s="6" t="str">
        <f>IF(tbl_ai_jobs!J6696=100, "Remote", IF(tbl_ai_jobs!J6696=0, "On-site", "Hybrid"))</f>
        <v>On-site</v>
      </c>
      <c r="C6696" t="s">
        <v>13175</v>
      </c>
    </row>
    <row r="6697" spans="1:3">
      <c r="A6697" s="7" t="s">
        <v>88</v>
      </c>
      <c r="B6697" s="13" t="str">
        <f>IF(tbl_ai_jobs!J6697=100, "Remote", IF(tbl_ai_jobs!J6697=0, "On-site", "Hybrid"))</f>
        <v>Remote</v>
      </c>
      <c r="C6697" s="7" t="s">
        <v>13176</v>
      </c>
    </row>
    <row r="6698" spans="1:3" customFormat="1" hidden="1">
      <c r="A6698" t="s">
        <v>112</v>
      </c>
      <c r="B6698" s="6" t="str">
        <f>IF(tbl_ai_jobs!J6698=100, "Remote", IF(tbl_ai_jobs!J6698=0, "On-site", "Hybrid"))</f>
        <v>On-site</v>
      </c>
      <c r="C6698" t="s">
        <v>13178</v>
      </c>
    </row>
    <row r="6699" spans="1:3">
      <c r="A6699" s="7" t="s">
        <v>43</v>
      </c>
      <c r="B6699" s="13" t="str">
        <f>IF(tbl_ai_jobs!J6699=100, "Remote", IF(tbl_ai_jobs!J6699=0, "On-site", "Hybrid"))</f>
        <v>Remote</v>
      </c>
      <c r="C6699" s="7" t="s">
        <v>13180</v>
      </c>
    </row>
    <row r="6700" spans="1:3" customFormat="1" hidden="1">
      <c r="A6700" t="s">
        <v>161</v>
      </c>
      <c r="B6700" s="6" t="str">
        <f>IF(tbl_ai_jobs!J6700=100, "Remote", IF(tbl_ai_jobs!J6700=0, "On-site", "Hybrid"))</f>
        <v>Hybrid</v>
      </c>
      <c r="C6700" t="s">
        <v>13182</v>
      </c>
    </row>
    <row r="6701" spans="1:3">
      <c r="A6701" s="7" t="s">
        <v>128</v>
      </c>
      <c r="B6701" s="13" t="str">
        <f>IF(tbl_ai_jobs!J6701=100, "Remote", IF(tbl_ai_jobs!J6701=0, "On-site", "Hybrid"))</f>
        <v>Remote</v>
      </c>
      <c r="C6701" s="7" t="s">
        <v>13184</v>
      </c>
    </row>
    <row r="6702" spans="1:3" customFormat="1" hidden="1">
      <c r="A6702" t="s">
        <v>103</v>
      </c>
      <c r="B6702" s="6" t="str">
        <f>IF(tbl_ai_jobs!J6702=100, "Remote", IF(tbl_ai_jobs!J6702=0, "On-site", "Hybrid"))</f>
        <v>On-site</v>
      </c>
      <c r="C6702" t="s">
        <v>13186</v>
      </c>
    </row>
    <row r="6703" spans="1:3" customFormat="1" hidden="1">
      <c r="A6703" t="s">
        <v>24</v>
      </c>
      <c r="B6703" s="6" t="str">
        <f>IF(tbl_ai_jobs!J6703=100, "Remote", IF(tbl_ai_jobs!J6703=0, "On-site", "Hybrid"))</f>
        <v>On-site</v>
      </c>
      <c r="C6703" t="s">
        <v>13188</v>
      </c>
    </row>
    <row r="6704" spans="1:3" customFormat="1" hidden="1">
      <c r="A6704" t="s">
        <v>88</v>
      </c>
      <c r="B6704" s="6" t="str">
        <f>IF(tbl_ai_jobs!J6704=100, "Remote", IF(tbl_ai_jobs!J6704=0, "On-site", "Hybrid"))</f>
        <v>Hybrid</v>
      </c>
      <c r="C6704" t="s">
        <v>13189</v>
      </c>
    </row>
    <row r="6705" spans="1:3" customFormat="1" hidden="1">
      <c r="A6705" t="s">
        <v>148</v>
      </c>
      <c r="B6705" s="6" t="str">
        <f>IF(tbl_ai_jobs!J6705=100, "Remote", IF(tbl_ai_jobs!J6705=0, "On-site", "Hybrid"))</f>
        <v>Hybrid</v>
      </c>
      <c r="C6705" t="s">
        <v>13191</v>
      </c>
    </row>
    <row r="6706" spans="1:3">
      <c r="A6706" s="7" t="s">
        <v>174</v>
      </c>
      <c r="B6706" s="13" t="str">
        <f>IF(tbl_ai_jobs!J6706=100, "Remote", IF(tbl_ai_jobs!J6706=0, "On-site", "Hybrid"))</f>
        <v>Remote</v>
      </c>
      <c r="C6706" s="7" t="s">
        <v>13193</v>
      </c>
    </row>
    <row r="6707" spans="1:3" customFormat="1" hidden="1">
      <c r="A6707" t="s">
        <v>34</v>
      </c>
      <c r="B6707" s="6" t="str">
        <f>IF(tbl_ai_jobs!J6707=100, "Remote", IF(tbl_ai_jobs!J6707=0, "On-site", "Hybrid"))</f>
        <v>Hybrid</v>
      </c>
      <c r="C6707" t="s">
        <v>13195</v>
      </c>
    </row>
    <row r="6708" spans="1:3">
      <c r="A6708" s="7" t="s">
        <v>52</v>
      </c>
      <c r="B6708" s="13" t="str">
        <f>IF(tbl_ai_jobs!J6708=100, "Remote", IF(tbl_ai_jobs!J6708=0, "On-site", "Hybrid"))</f>
        <v>Remote</v>
      </c>
      <c r="C6708" s="7" t="s">
        <v>13197</v>
      </c>
    </row>
    <row r="6709" spans="1:3" customFormat="1" hidden="1">
      <c r="A6709" t="s">
        <v>88</v>
      </c>
      <c r="B6709" s="6" t="str">
        <f>IF(tbl_ai_jobs!J6709=100, "Remote", IF(tbl_ai_jobs!J6709=0, "On-site", "Hybrid"))</f>
        <v>Hybrid</v>
      </c>
      <c r="C6709" t="s">
        <v>13199</v>
      </c>
    </row>
    <row r="6710" spans="1:3" customFormat="1" hidden="1">
      <c r="A6710" t="s">
        <v>161</v>
      </c>
      <c r="B6710" s="6" t="str">
        <f>IF(tbl_ai_jobs!J6710=100, "Remote", IF(tbl_ai_jobs!J6710=0, "On-site", "Hybrid"))</f>
        <v>Hybrid</v>
      </c>
      <c r="C6710" t="s">
        <v>13201</v>
      </c>
    </row>
    <row r="6711" spans="1:3" customFormat="1" hidden="1">
      <c r="A6711" t="s">
        <v>45</v>
      </c>
      <c r="B6711" s="6" t="str">
        <f>IF(tbl_ai_jobs!J6711=100, "Remote", IF(tbl_ai_jobs!J6711=0, "On-site", "Hybrid"))</f>
        <v>Hybrid</v>
      </c>
      <c r="C6711" t="s">
        <v>13203</v>
      </c>
    </row>
    <row r="6712" spans="1:3" customFormat="1" hidden="1">
      <c r="A6712" t="s">
        <v>161</v>
      </c>
      <c r="B6712" s="6" t="str">
        <f>IF(tbl_ai_jobs!J6712=100, "Remote", IF(tbl_ai_jobs!J6712=0, "On-site", "Hybrid"))</f>
        <v>On-site</v>
      </c>
      <c r="C6712" t="s">
        <v>13205</v>
      </c>
    </row>
    <row r="6713" spans="1:3">
      <c r="A6713" s="7" t="s">
        <v>24</v>
      </c>
      <c r="B6713" s="13" t="str">
        <f>IF(tbl_ai_jobs!J6713=100, "Remote", IF(tbl_ai_jobs!J6713=0, "On-site", "Hybrid"))</f>
        <v>Remote</v>
      </c>
      <c r="C6713" s="7" t="s">
        <v>13207</v>
      </c>
    </row>
    <row r="6714" spans="1:3" customFormat="1" hidden="1">
      <c r="A6714" t="s">
        <v>24</v>
      </c>
      <c r="B6714" s="6" t="str">
        <f>IF(tbl_ai_jobs!J6714=100, "Remote", IF(tbl_ai_jobs!J6714=0, "On-site", "Hybrid"))</f>
        <v>Hybrid</v>
      </c>
      <c r="C6714" t="s">
        <v>13209</v>
      </c>
    </row>
    <row r="6715" spans="1:3" customFormat="1" hidden="1">
      <c r="A6715" t="s">
        <v>33</v>
      </c>
      <c r="B6715" s="6" t="str">
        <f>IF(tbl_ai_jobs!J6715=100, "Remote", IF(tbl_ai_jobs!J6715=0, "On-site", "Hybrid"))</f>
        <v>Hybrid</v>
      </c>
      <c r="C6715" t="s">
        <v>13211</v>
      </c>
    </row>
    <row r="6716" spans="1:3">
      <c r="A6716" s="7" t="s">
        <v>52</v>
      </c>
      <c r="B6716" s="13" t="str">
        <f>IF(tbl_ai_jobs!J6716=100, "Remote", IF(tbl_ai_jobs!J6716=0, "On-site", "Hybrid"))</f>
        <v>Remote</v>
      </c>
      <c r="C6716" s="7" t="s">
        <v>13213</v>
      </c>
    </row>
    <row r="6717" spans="1:3" customFormat="1" hidden="1">
      <c r="A6717" t="s">
        <v>148</v>
      </c>
      <c r="B6717" s="6" t="str">
        <f>IF(tbl_ai_jobs!J6717=100, "Remote", IF(tbl_ai_jobs!J6717=0, "On-site", "Hybrid"))</f>
        <v>On-site</v>
      </c>
      <c r="C6717" t="s">
        <v>13215</v>
      </c>
    </row>
    <row r="6718" spans="1:3">
      <c r="A6718" s="7" t="s">
        <v>128</v>
      </c>
      <c r="B6718" s="13" t="str">
        <f>IF(tbl_ai_jobs!J6718=100, "Remote", IF(tbl_ai_jobs!J6718=0, "On-site", "Hybrid"))</f>
        <v>Remote</v>
      </c>
      <c r="C6718" s="7" t="s">
        <v>13217</v>
      </c>
    </row>
    <row r="6719" spans="1:3" customFormat="1" hidden="1">
      <c r="A6719" t="s">
        <v>52</v>
      </c>
      <c r="B6719" s="6" t="str">
        <f>IF(tbl_ai_jobs!J6719=100, "Remote", IF(tbl_ai_jobs!J6719=0, "On-site", "Hybrid"))</f>
        <v>Hybrid</v>
      </c>
      <c r="C6719" t="s">
        <v>13219</v>
      </c>
    </row>
    <row r="6720" spans="1:3">
      <c r="A6720" s="7" t="s">
        <v>161</v>
      </c>
      <c r="B6720" s="13" t="str">
        <f>IF(tbl_ai_jobs!J6720=100, "Remote", IF(tbl_ai_jobs!J6720=0, "On-site", "Hybrid"))</f>
        <v>Remote</v>
      </c>
      <c r="C6720" s="7" t="s">
        <v>13220</v>
      </c>
    </row>
    <row r="6721" spans="1:3" customFormat="1" hidden="1">
      <c r="A6721" t="s">
        <v>63</v>
      </c>
      <c r="B6721" s="6" t="str">
        <f>IF(tbl_ai_jobs!J6721=100, "Remote", IF(tbl_ai_jobs!J6721=0, "On-site", "Hybrid"))</f>
        <v>On-site</v>
      </c>
      <c r="C6721" t="s">
        <v>13222</v>
      </c>
    </row>
    <row r="6722" spans="1:3" customFormat="1" hidden="1">
      <c r="A6722" t="s">
        <v>112</v>
      </c>
      <c r="B6722" s="6" t="str">
        <f>IF(tbl_ai_jobs!J6722=100, "Remote", IF(tbl_ai_jobs!J6722=0, "On-site", "Hybrid"))</f>
        <v>Hybrid</v>
      </c>
      <c r="C6722" t="s">
        <v>13224</v>
      </c>
    </row>
    <row r="6723" spans="1:3" customFormat="1" hidden="1">
      <c r="A6723" t="s">
        <v>24</v>
      </c>
      <c r="B6723" s="6" t="str">
        <f>IF(tbl_ai_jobs!J6723=100, "Remote", IF(tbl_ai_jobs!J6723=0, "On-site", "Hybrid"))</f>
        <v>Hybrid</v>
      </c>
      <c r="C6723" t="s">
        <v>13226</v>
      </c>
    </row>
    <row r="6724" spans="1:3" customFormat="1" hidden="1">
      <c r="A6724" t="s">
        <v>161</v>
      </c>
      <c r="B6724" s="6" t="str">
        <f>IF(tbl_ai_jobs!J6724=100, "Remote", IF(tbl_ai_jobs!J6724=0, "On-site", "Hybrid"))</f>
        <v>On-site</v>
      </c>
      <c r="C6724" t="s">
        <v>13228</v>
      </c>
    </row>
    <row r="6725" spans="1:3" customFormat="1" hidden="1">
      <c r="A6725" t="s">
        <v>45</v>
      </c>
      <c r="B6725" s="6" t="str">
        <f>IF(tbl_ai_jobs!J6725=100, "Remote", IF(tbl_ai_jobs!J6725=0, "On-site", "Hybrid"))</f>
        <v>Hybrid</v>
      </c>
      <c r="C6725" t="s">
        <v>13230</v>
      </c>
    </row>
    <row r="6726" spans="1:3" customFormat="1" hidden="1">
      <c r="A6726" t="s">
        <v>34</v>
      </c>
      <c r="B6726" s="6" t="str">
        <f>IF(tbl_ai_jobs!J6726=100, "Remote", IF(tbl_ai_jobs!J6726=0, "On-site", "Hybrid"))</f>
        <v>On-site</v>
      </c>
      <c r="C6726" t="s">
        <v>13232</v>
      </c>
    </row>
    <row r="6727" spans="1:3" customFormat="1" hidden="1">
      <c r="A6727" t="s">
        <v>92</v>
      </c>
      <c r="B6727" s="6" t="str">
        <f>IF(tbl_ai_jobs!J6727=100, "Remote", IF(tbl_ai_jobs!J6727=0, "On-site", "Hybrid"))</f>
        <v>Hybrid</v>
      </c>
      <c r="C6727" t="s">
        <v>13234</v>
      </c>
    </row>
    <row r="6728" spans="1:3" customFormat="1" hidden="1">
      <c r="A6728" t="s">
        <v>61</v>
      </c>
      <c r="B6728" s="6" t="str">
        <f>IF(tbl_ai_jobs!J6728=100, "Remote", IF(tbl_ai_jobs!J6728=0, "On-site", "Hybrid"))</f>
        <v>Hybrid</v>
      </c>
      <c r="C6728" t="s">
        <v>13236</v>
      </c>
    </row>
    <row r="6729" spans="1:3">
      <c r="A6729" s="7" t="s">
        <v>88</v>
      </c>
      <c r="B6729" s="13" t="str">
        <f>IF(tbl_ai_jobs!J6729=100, "Remote", IF(tbl_ai_jobs!J6729=0, "On-site", "Hybrid"))</f>
        <v>Remote</v>
      </c>
      <c r="C6729" s="7" t="s">
        <v>13238</v>
      </c>
    </row>
    <row r="6730" spans="1:3">
      <c r="A6730" s="7" t="s">
        <v>88</v>
      </c>
      <c r="B6730" s="13" t="str">
        <f>IF(tbl_ai_jobs!J6730=100, "Remote", IF(tbl_ai_jobs!J6730=0, "On-site", "Hybrid"))</f>
        <v>Remote</v>
      </c>
      <c r="C6730" s="7" t="s">
        <v>13240</v>
      </c>
    </row>
    <row r="6731" spans="1:3" customFormat="1" hidden="1">
      <c r="A6731" t="s">
        <v>88</v>
      </c>
      <c r="B6731" s="6" t="str">
        <f>IF(tbl_ai_jobs!J6731=100, "Remote", IF(tbl_ai_jobs!J6731=0, "On-site", "Hybrid"))</f>
        <v>On-site</v>
      </c>
      <c r="C6731" t="s">
        <v>13242</v>
      </c>
    </row>
    <row r="6732" spans="1:3" customFormat="1" hidden="1">
      <c r="A6732" t="s">
        <v>33</v>
      </c>
      <c r="B6732" s="6" t="str">
        <f>IF(tbl_ai_jobs!J6732=100, "Remote", IF(tbl_ai_jobs!J6732=0, "On-site", "Hybrid"))</f>
        <v>Hybrid</v>
      </c>
      <c r="C6732" t="s">
        <v>13244</v>
      </c>
    </row>
    <row r="6733" spans="1:3" customFormat="1" hidden="1">
      <c r="A6733" t="s">
        <v>75</v>
      </c>
      <c r="B6733" s="6" t="str">
        <f>IF(tbl_ai_jobs!J6733=100, "Remote", IF(tbl_ai_jobs!J6733=0, "On-site", "Hybrid"))</f>
        <v>Hybrid</v>
      </c>
      <c r="C6733" t="s">
        <v>13246</v>
      </c>
    </row>
    <row r="6734" spans="1:3">
      <c r="A6734" s="7" t="s">
        <v>34</v>
      </c>
      <c r="B6734" s="13" t="str">
        <f>IF(tbl_ai_jobs!J6734=100, "Remote", IF(tbl_ai_jobs!J6734=0, "On-site", "Hybrid"))</f>
        <v>Remote</v>
      </c>
      <c r="C6734" s="7" t="s">
        <v>13248</v>
      </c>
    </row>
    <row r="6735" spans="1:3" customFormat="1" hidden="1">
      <c r="A6735" t="s">
        <v>45</v>
      </c>
      <c r="B6735" s="6" t="str">
        <f>IF(tbl_ai_jobs!J6735=100, "Remote", IF(tbl_ai_jobs!J6735=0, "On-site", "Hybrid"))</f>
        <v>On-site</v>
      </c>
      <c r="C6735" t="s">
        <v>13250</v>
      </c>
    </row>
    <row r="6736" spans="1:3" customFormat="1" hidden="1">
      <c r="A6736" t="s">
        <v>134</v>
      </c>
      <c r="B6736" s="6" t="str">
        <f>IF(tbl_ai_jobs!J6736=100, "Remote", IF(tbl_ai_jobs!J6736=0, "On-site", "Hybrid"))</f>
        <v>Hybrid</v>
      </c>
      <c r="C6736" t="s">
        <v>13251</v>
      </c>
    </row>
    <row r="6737" spans="1:3" customFormat="1" hidden="1">
      <c r="A6737" t="s">
        <v>103</v>
      </c>
      <c r="B6737" s="6" t="str">
        <f>IF(tbl_ai_jobs!J6737=100, "Remote", IF(tbl_ai_jobs!J6737=0, "On-site", "Hybrid"))</f>
        <v>Hybrid</v>
      </c>
      <c r="C6737" t="s">
        <v>13253</v>
      </c>
    </row>
    <row r="6738" spans="1:3">
      <c r="A6738" s="7" t="s">
        <v>128</v>
      </c>
      <c r="B6738" s="13" t="str">
        <f>IF(tbl_ai_jobs!J6738=100, "Remote", IF(tbl_ai_jobs!J6738=0, "On-site", "Hybrid"))</f>
        <v>Remote</v>
      </c>
      <c r="C6738" s="7" t="s">
        <v>13255</v>
      </c>
    </row>
    <row r="6739" spans="1:3" customFormat="1" hidden="1">
      <c r="A6739" t="s">
        <v>61</v>
      </c>
      <c r="B6739" s="6" t="str">
        <f>IF(tbl_ai_jobs!J6739=100, "Remote", IF(tbl_ai_jobs!J6739=0, "On-site", "Hybrid"))</f>
        <v>On-site</v>
      </c>
      <c r="C6739" t="s">
        <v>13257</v>
      </c>
    </row>
    <row r="6740" spans="1:3" customFormat="1" hidden="1">
      <c r="A6740" t="s">
        <v>24</v>
      </c>
      <c r="B6740" s="6" t="str">
        <f>IF(tbl_ai_jobs!J6740=100, "Remote", IF(tbl_ai_jobs!J6740=0, "On-site", "Hybrid"))</f>
        <v>Hybrid</v>
      </c>
      <c r="C6740" t="s">
        <v>13259</v>
      </c>
    </row>
    <row r="6741" spans="1:3">
      <c r="A6741" s="7" t="s">
        <v>128</v>
      </c>
      <c r="B6741" s="13" t="str">
        <f>IF(tbl_ai_jobs!J6741=100, "Remote", IF(tbl_ai_jobs!J6741=0, "On-site", "Hybrid"))</f>
        <v>Remote</v>
      </c>
      <c r="C6741" s="7" t="s">
        <v>13261</v>
      </c>
    </row>
    <row r="6742" spans="1:3" customFormat="1" hidden="1">
      <c r="A6742" t="s">
        <v>45</v>
      </c>
      <c r="B6742" s="6" t="str">
        <f>IF(tbl_ai_jobs!J6742=100, "Remote", IF(tbl_ai_jobs!J6742=0, "On-site", "Hybrid"))</f>
        <v>Hybrid</v>
      </c>
      <c r="C6742" t="s">
        <v>13263</v>
      </c>
    </row>
    <row r="6743" spans="1:3" customFormat="1" hidden="1">
      <c r="A6743" t="s">
        <v>103</v>
      </c>
      <c r="B6743" s="6" t="str">
        <f>IF(tbl_ai_jobs!J6743=100, "Remote", IF(tbl_ai_jobs!J6743=0, "On-site", "Hybrid"))</f>
        <v>On-site</v>
      </c>
      <c r="C6743" t="s">
        <v>13265</v>
      </c>
    </row>
    <row r="6744" spans="1:3" customFormat="1" hidden="1">
      <c r="A6744" t="s">
        <v>166</v>
      </c>
      <c r="B6744" s="6" t="str">
        <f>IF(tbl_ai_jobs!J6744=100, "Remote", IF(tbl_ai_jobs!J6744=0, "On-site", "Hybrid"))</f>
        <v>Hybrid</v>
      </c>
      <c r="C6744" t="s">
        <v>13267</v>
      </c>
    </row>
    <row r="6745" spans="1:3" customFormat="1" hidden="1">
      <c r="A6745" t="s">
        <v>52</v>
      </c>
      <c r="B6745" s="6" t="str">
        <f>IF(tbl_ai_jobs!J6745=100, "Remote", IF(tbl_ai_jobs!J6745=0, "On-site", "Hybrid"))</f>
        <v>On-site</v>
      </c>
      <c r="C6745" t="s">
        <v>13269</v>
      </c>
    </row>
    <row r="6746" spans="1:3" customFormat="1" hidden="1">
      <c r="A6746" t="s">
        <v>112</v>
      </c>
      <c r="B6746" s="6" t="str">
        <f>IF(tbl_ai_jobs!J6746=100, "Remote", IF(tbl_ai_jobs!J6746=0, "On-site", "Hybrid"))</f>
        <v>On-site</v>
      </c>
      <c r="C6746" t="s">
        <v>13270</v>
      </c>
    </row>
    <row r="6747" spans="1:3" customFormat="1" hidden="1">
      <c r="A6747" t="s">
        <v>43</v>
      </c>
      <c r="B6747" s="6" t="str">
        <f>IF(tbl_ai_jobs!J6747=100, "Remote", IF(tbl_ai_jobs!J6747=0, "On-site", "Hybrid"))</f>
        <v>On-site</v>
      </c>
      <c r="C6747" t="s">
        <v>13271</v>
      </c>
    </row>
    <row r="6748" spans="1:3" customFormat="1" hidden="1">
      <c r="A6748" t="s">
        <v>63</v>
      </c>
      <c r="B6748" s="6" t="str">
        <f>IF(tbl_ai_jobs!J6748=100, "Remote", IF(tbl_ai_jobs!J6748=0, "On-site", "Hybrid"))</f>
        <v>On-site</v>
      </c>
      <c r="C6748" t="s">
        <v>13273</v>
      </c>
    </row>
    <row r="6749" spans="1:3" customFormat="1" hidden="1">
      <c r="A6749" t="s">
        <v>88</v>
      </c>
      <c r="B6749" s="6" t="str">
        <f>IF(tbl_ai_jobs!J6749=100, "Remote", IF(tbl_ai_jobs!J6749=0, "On-site", "Hybrid"))</f>
        <v>On-site</v>
      </c>
      <c r="C6749" t="s">
        <v>13275</v>
      </c>
    </row>
    <row r="6750" spans="1:3" customFormat="1" hidden="1">
      <c r="A6750" t="s">
        <v>174</v>
      </c>
      <c r="B6750" s="6" t="str">
        <f>IF(tbl_ai_jobs!J6750=100, "Remote", IF(tbl_ai_jobs!J6750=0, "On-site", "Hybrid"))</f>
        <v>Hybrid</v>
      </c>
      <c r="C6750" t="s">
        <v>13277</v>
      </c>
    </row>
    <row r="6751" spans="1:3">
      <c r="A6751" s="7" t="s">
        <v>103</v>
      </c>
      <c r="B6751" s="13" t="str">
        <f>IF(tbl_ai_jobs!J6751=100, "Remote", IF(tbl_ai_jobs!J6751=0, "On-site", "Hybrid"))</f>
        <v>Remote</v>
      </c>
      <c r="C6751" s="7" t="s">
        <v>13279</v>
      </c>
    </row>
    <row r="6752" spans="1:3" customFormat="1" hidden="1">
      <c r="A6752" t="s">
        <v>34</v>
      </c>
      <c r="B6752" s="6" t="str">
        <f>IF(tbl_ai_jobs!J6752=100, "Remote", IF(tbl_ai_jobs!J6752=0, "On-site", "Hybrid"))</f>
        <v>On-site</v>
      </c>
      <c r="C6752" t="s">
        <v>13281</v>
      </c>
    </row>
    <row r="6753" spans="1:3" customFormat="1" hidden="1">
      <c r="A6753" t="s">
        <v>61</v>
      </c>
      <c r="B6753" s="6" t="str">
        <f>IF(tbl_ai_jobs!J6753=100, "Remote", IF(tbl_ai_jobs!J6753=0, "On-site", "Hybrid"))</f>
        <v>On-site</v>
      </c>
      <c r="C6753" t="s">
        <v>13283</v>
      </c>
    </row>
    <row r="6754" spans="1:3">
      <c r="A6754" s="7" t="s">
        <v>148</v>
      </c>
      <c r="B6754" s="13" t="str">
        <f>IF(tbl_ai_jobs!J6754=100, "Remote", IF(tbl_ai_jobs!J6754=0, "On-site", "Hybrid"))</f>
        <v>Remote</v>
      </c>
      <c r="C6754" s="7" t="s">
        <v>13285</v>
      </c>
    </row>
    <row r="6755" spans="1:3" customFormat="1" hidden="1">
      <c r="A6755" t="s">
        <v>43</v>
      </c>
      <c r="B6755" s="6" t="str">
        <f>IF(tbl_ai_jobs!J6755=100, "Remote", IF(tbl_ai_jobs!J6755=0, "On-site", "Hybrid"))</f>
        <v>On-site</v>
      </c>
      <c r="C6755" t="s">
        <v>13287</v>
      </c>
    </row>
    <row r="6756" spans="1:3" customFormat="1" hidden="1">
      <c r="A6756" t="s">
        <v>161</v>
      </c>
      <c r="B6756" s="6" t="str">
        <f>IF(tbl_ai_jobs!J6756=100, "Remote", IF(tbl_ai_jobs!J6756=0, "On-site", "Hybrid"))</f>
        <v>Hybrid</v>
      </c>
      <c r="C6756" t="s">
        <v>13288</v>
      </c>
    </row>
    <row r="6757" spans="1:3" customFormat="1" hidden="1">
      <c r="A6757" t="s">
        <v>43</v>
      </c>
      <c r="B6757" s="6" t="str">
        <f>IF(tbl_ai_jobs!J6757=100, "Remote", IF(tbl_ai_jobs!J6757=0, "On-site", "Hybrid"))</f>
        <v>Hybrid</v>
      </c>
      <c r="C6757" t="s">
        <v>13290</v>
      </c>
    </row>
    <row r="6758" spans="1:3" customFormat="1" hidden="1">
      <c r="A6758" t="s">
        <v>43</v>
      </c>
      <c r="B6758" s="6" t="str">
        <f>IF(tbl_ai_jobs!J6758=100, "Remote", IF(tbl_ai_jobs!J6758=0, "On-site", "Hybrid"))</f>
        <v>On-site</v>
      </c>
      <c r="C6758" t="s">
        <v>13292</v>
      </c>
    </row>
    <row r="6759" spans="1:3">
      <c r="A6759" s="7" t="s">
        <v>24</v>
      </c>
      <c r="B6759" s="13" t="str">
        <f>IF(tbl_ai_jobs!J6759=100, "Remote", IF(tbl_ai_jobs!J6759=0, "On-site", "Hybrid"))</f>
        <v>Remote</v>
      </c>
      <c r="C6759" s="7" t="s">
        <v>13293</v>
      </c>
    </row>
    <row r="6760" spans="1:3">
      <c r="A6760" s="7" t="s">
        <v>103</v>
      </c>
      <c r="B6760" s="13" t="str">
        <f>IF(tbl_ai_jobs!J6760=100, "Remote", IF(tbl_ai_jobs!J6760=0, "On-site", "Hybrid"))</f>
        <v>Remote</v>
      </c>
      <c r="C6760" s="7" t="s">
        <v>13295</v>
      </c>
    </row>
    <row r="6761" spans="1:3">
      <c r="A6761" s="7" t="s">
        <v>174</v>
      </c>
      <c r="B6761" s="13" t="str">
        <f>IF(tbl_ai_jobs!J6761=100, "Remote", IF(tbl_ai_jobs!J6761=0, "On-site", "Hybrid"))</f>
        <v>Remote</v>
      </c>
      <c r="C6761" s="7" t="s">
        <v>13297</v>
      </c>
    </row>
    <row r="6762" spans="1:3" customFormat="1" hidden="1">
      <c r="A6762" t="s">
        <v>68</v>
      </c>
      <c r="B6762" s="6" t="str">
        <f>IF(tbl_ai_jobs!J6762=100, "Remote", IF(tbl_ai_jobs!J6762=0, "On-site", "Hybrid"))</f>
        <v>Hybrid</v>
      </c>
      <c r="C6762" t="s">
        <v>13299</v>
      </c>
    </row>
    <row r="6763" spans="1:3" customFormat="1" hidden="1">
      <c r="A6763" t="s">
        <v>75</v>
      </c>
      <c r="B6763" s="6" t="str">
        <f>IF(tbl_ai_jobs!J6763=100, "Remote", IF(tbl_ai_jobs!J6763=0, "On-site", "Hybrid"))</f>
        <v>On-site</v>
      </c>
      <c r="C6763" t="s">
        <v>13301</v>
      </c>
    </row>
    <row r="6764" spans="1:3" customFormat="1" hidden="1">
      <c r="A6764" t="s">
        <v>166</v>
      </c>
      <c r="B6764" s="6" t="str">
        <f>IF(tbl_ai_jobs!J6764=100, "Remote", IF(tbl_ai_jobs!J6764=0, "On-site", "Hybrid"))</f>
        <v>Hybrid</v>
      </c>
      <c r="C6764" t="s">
        <v>13303</v>
      </c>
    </row>
    <row r="6765" spans="1:3">
      <c r="A6765" s="7" t="s">
        <v>174</v>
      </c>
      <c r="B6765" s="13" t="str">
        <f>IF(tbl_ai_jobs!J6765=100, "Remote", IF(tbl_ai_jobs!J6765=0, "On-site", "Hybrid"))</f>
        <v>Remote</v>
      </c>
      <c r="C6765" s="7" t="s">
        <v>13305</v>
      </c>
    </row>
    <row r="6766" spans="1:3" customFormat="1" hidden="1">
      <c r="A6766" t="s">
        <v>134</v>
      </c>
      <c r="B6766" s="6" t="str">
        <f>IF(tbl_ai_jobs!J6766=100, "Remote", IF(tbl_ai_jobs!J6766=0, "On-site", "Hybrid"))</f>
        <v>On-site</v>
      </c>
      <c r="C6766" t="s">
        <v>13307</v>
      </c>
    </row>
    <row r="6767" spans="1:3" customFormat="1" hidden="1">
      <c r="A6767" t="s">
        <v>75</v>
      </c>
      <c r="B6767" s="6" t="str">
        <f>IF(tbl_ai_jobs!J6767=100, "Remote", IF(tbl_ai_jobs!J6767=0, "On-site", "Hybrid"))</f>
        <v>Hybrid</v>
      </c>
      <c r="C6767" t="s">
        <v>13308</v>
      </c>
    </row>
    <row r="6768" spans="1:3">
      <c r="A6768" s="7" t="s">
        <v>33</v>
      </c>
      <c r="B6768" s="13" t="str">
        <f>IF(tbl_ai_jobs!J6768=100, "Remote", IF(tbl_ai_jobs!J6768=0, "On-site", "Hybrid"))</f>
        <v>Remote</v>
      </c>
      <c r="C6768" s="7" t="s">
        <v>13310</v>
      </c>
    </row>
    <row r="6769" spans="1:3">
      <c r="A6769" s="7" t="s">
        <v>92</v>
      </c>
      <c r="B6769" s="13" t="str">
        <f>IF(tbl_ai_jobs!J6769=100, "Remote", IF(tbl_ai_jobs!J6769=0, "On-site", "Hybrid"))</f>
        <v>Remote</v>
      </c>
      <c r="C6769" s="7" t="s">
        <v>13312</v>
      </c>
    </row>
    <row r="6770" spans="1:3" customFormat="1" hidden="1">
      <c r="A6770" t="s">
        <v>33</v>
      </c>
      <c r="B6770" s="6" t="str">
        <f>IF(tbl_ai_jobs!J6770=100, "Remote", IF(tbl_ai_jobs!J6770=0, "On-site", "Hybrid"))</f>
        <v>Hybrid</v>
      </c>
      <c r="C6770" t="s">
        <v>13314</v>
      </c>
    </row>
    <row r="6771" spans="1:3">
      <c r="A6771" s="7" t="s">
        <v>68</v>
      </c>
      <c r="B6771" s="13" t="str">
        <f>IF(tbl_ai_jobs!J6771=100, "Remote", IF(tbl_ai_jobs!J6771=0, "On-site", "Hybrid"))</f>
        <v>Remote</v>
      </c>
      <c r="C6771" s="7" t="s">
        <v>13316</v>
      </c>
    </row>
    <row r="6772" spans="1:3" customFormat="1" hidden="1">
      <c r="A6772" t="s">
        <v>128</v>
      </c>
      <c r="B6772" s="6" t="str">
        <f>IF(tbl_ai_jobs!J6772=100, "Remote", IF(tbl_ai_jobs!J6772=0, "On-site", "Hybrid"))</f>
        <v>Hybrid</v>
      </c>
      <c r="C6772" t="s">
        <v>13318</v>
      </c>
    </row>
    <row r="6773" spans="1:3" customFormat="1" hidden="1">
      <c r="A6773" t="s">
        <v>33</v>
      </c>
      <c r="B6773" s="6" t="str">
        <f>IF(tbl_ai_jobs!J6773=100, "Remote", IF(tbl_ai_jobs!J6773=0, "On-site", "Hybrid"))</f>
        <v>Hybrid</v>
      </c>
      <c r="C6773" t="s">
        <v>13320</v>
      </c>
    </row>
    <row r="6774" spans="1:3">
      <c r="A6774" s="7" t="s">
        <v>92</v>
      </c>
      <c r="B6774" s="13" t="str">
        <f>IF(tbl_ai_jobs!J6774=100, "Remote", IF(tbl_ai_jobs!J6774=0, "On-site", "Hybrid"))</f>
        <v>Remote</v>
      </c>
      <c r="C6774" s="7" t="s">
        <v>13321</v>
      </c>
    </row>
    <row r="6775" spans="1:3" customFormat="1" hidden="1">
      <c r="A6775" t="s">
        <v>88</v>
      </c>
      <c r="B6775" s="6" t="str">
        <f>IF(tbl_ai_jobs!J6775=100, "Remote", IF(tbl_ai_jobs!J6775=0, "On-site", "Hybrid"))</f>
        <v>Hybrid</v>
      </c>
      <c r="C6775" t="s">
        <v>13323</v>
      </c>
    </row>
    <row r="6776" spans="1:3">
      <c r="A6776" s="7" t="s">
        <v>92</v>
      </c>
      <c r="B6776" s="13" t="str">
        <f>IF(tbl_ai_jobs!J6776=100, "Remote", IF(tbl_ai_jobs!J6776=0, "On-site", "Hybrid"))</f>
        <v>Remote</v>
      </c>
      <c r="C6776" s="7" t="s">
        <v>13325</v>
      </c>
    </row>
    <row r="6777" spans="1:3" customFormat="1" hidden="1">
      <c r="A6777" t="s">
        <v>103</v>
      </c>
      <c r="B6777" s="6" t="str">
        <f>IF(tbl_ai_jobs!J6777=100, "Remote", IF(tbl_ai_jobs!J6777=0, "On-site", "Hybrid"))</f>
        <v>On-site</v>
      </c>
      <c r="C6777" t="s">
        <v>13327</v>
      </c>
    </row>
    <row r="6778" spans="1:3" customFormat="1" hidden="1">
      <c r="A6778" t="s">
        <v>33</v>
      </c>
      <c r="B6778" s="6" t="str">
        <f>IF(tbl_ai_jobs!J6778=100, "Remote", IF(tbl_ai_jobs!J6778=0, "On-site", "Hybrid"))</f>
        <v>On-site</v>
      </c>
      <c r="C6778" t="s">
        <v>13329</v>
      </c>
    </row>
    <row r="6779" spans="1:3" customFormat="1" hidden="1">
      <c r="A6779" t="s">
        <v>134</v>
      </c>
      <c r="B6779" s="6" t="str">
        <f>IF(tbl_ai_jobs!J6779=100, "Remote", IF(tbl_ai_jobs!J6779=0, "On-site", "Hybrid"))</f>
        <v>Hybrid</v>
      </c>
      <c r="C6779" t="s">
        <v>13331</v>
      </c>
    </row>
    <row r="6780" spans="1:3" customFormat="1" hidden="1">
      <c r="A6780" t="s">
        <v>92</v>
      </c>
      <c r="B6780" s="6" t="str">
        <f>IF(tbl_ai_jobs!J6780=100, "Remote", IF(tbl_ai_jobs!J6780=0, "On-site", "Hybrid"))</f>
        <v>On-site</v>
      </c>
      <c r="C6780" t="s">
        <v>13333</v>
      </c>
    </row>
    <row r="6781" spans="1:3" customFormat="1" hidden="1">
      <c r="A6781" t="s">
        <v>63</v>
      </c>
      <c r="B6781" s="6" t="str">
        <f>IF(tbl_ai_jobs!J6781=100, "Remote", IF(tbl_ai_jobs!J6781=0, "On-site", "Hybrid"))</f>
        <v>On-site</v>
      </c>
      <c r="C6781" t="s">
        <v>13335</v>
      </c>
    </row>
    <row r="6782" spans="1:3" customFormat="1" hidden="1">
      <c r="A6782" t="s">
        <v>161</v>
      </c>
      <c r="B6782" s="6" t="str">
        <f>IF(tbl_ai_jobs!J6782=100, "Remote", IF(tbl_ai_jobs!J6782=0, "On-site", "Hybrid"))</f>
        <v>Hybrid</v>
      </c>
      <c r="C6782" t="s">
        <v>13337</v>
      </c>
    </row>
    <row r="6783" spans="1:3">
      <c r="A6783" s="7" t="s">
        <v>24</v>
      </c>
      <c r="B6783" s="13" t="str">
        <f>IF(tbl_ai_jobs!J6783=100, "Remote", IF(tbl_ai_jobs!J6783=0, "On-site", "Hybrid"))</f>
        <v>Remote</v>
      </c>
      <c r="C6783" s="7" t="s">
        <v>13339</v>
      </c>
    </row>
    <row r="6784" spans="1:3" customFormat="1" hidden="1">
      <c r="A6784" t="s">
        <v>103</v>
      </c>
      <c r="B6784" s="6" t="str">
        <f>IF(tbl_ai_jobs!J6784=100, "Remote", IF(tbl_ai_jobs!J6784=0, "On-site", "Hybrid"))</f>
        <v>Hybrid</v>
      </c>
      <c r="C6784" t="s">
        <v>13341</v>
      </c>
    </row>
    <row r="6785" spans="1:3" customFormat="1" hidden="1">
      <c r="A6785" t="s">
        <v>45</v>
      </c>
      <c r="B6785" s="6" t="str">
        <f>IF(tbl_ai_jobs!J6785=100, "Remote", IF(tbl_ai_jobs!J6785=0, "On-site", "Hybrid"))</f>
        <v>On-site</v>
      </c>
      <c r="C6785" t="s">
        <v>13343</v>
      </c>
    </row>
    <row r="6786" spans="1:3">
      <c r="A6786" s="7" t="s">
        <v>52</v>
      </c>
      <c r="B6786" s="13" t="str">
        <f>IF(tbl_ai_jobs!J6786=100, "Remote", IF(tbl_ai_jobs!J6786=0, "On-site", "Hybrid"))</f>
        <v>Remote</v>
      </c>
      <c r="C6786" s="7" t="s">
        <v>13345</v>
      </c>
    </row>
    <row r="6787" spans="1:3" customFormat="1" hidden="1">
      <c r="A6787" t="s">
        <v>88</v>
      </c>
      <c r="B6787" s="6" t="str">
        <f>IF(tbl_ai_jobs!J6787=100, "Remote", IF(tbl_ai_jobs!J6787=0, "On-site", "Hybrid"))</f>
        <v>Hybrid</v>
      </c>
      <c r="C6787" t="s">
        <v>13347</v>
      </c>
    </row>
    <row r="6788" spans="1:3" customFormat="1" hidden="1">
      <c r="A6788" t="s">
        <v>88</v>
      </c>
      <c r="B6788" s="6" t="str">
        <f>IF(tbl_ai_jobs!J6788=100, "Remote", IF(tbl_ai_jobs!J6788=0, "On-site", "Hybrid"))</f>
        <v>Hybrid</v>
      </c>
      <c r="C6788" t="s">
        <v>13349</v>
      </c>
    </row>
    <row r="6789" spans="1:3" customFormat="1" hidden="1">
      <c r="A6789" t="s">
        <v>103</v>
      </c>
      <c r="B6789" s="6" t="str">
        <f>IF(tbl_ai_jobs!J6789=100, "Remote", IF(tbl_ai_jobs!J6789=0, "On-site", "Hybrid"))</f>
        <v>On-site</v>
      </c>
      <c r="C6789" t="s">
        <v>13351</v>
      </c>
    </row>
    <row r="6790" spans="1:3" customFormat="1" hidden="1">
      <c r="A6790" t="s">
        <v>63</v>
      </c>
      <c r="B6790" s="6" t="str">
        <f>IF(tbl_ai_jobs!J6790=100, "Remote", IF(tbl_ai_jobs!J6790=0, "On-site", "Hybrid"))</f>
        <v>Hybrid</v>
      </c>
      <c r="C6790" t="s">
        <v>13353</v>
      </c>
    </row>
    <row r="6791" spans="1:3">
      <c r="A6791" s="7" t="s">
        <v>63</v>
      </c>
      <c r="B6791" s="13" t="str">
        <f>IF(tbl_ai_jobs!J6791=100, "Remote", IF(tbl_ai_jobs!J6791=0, "On-site", "Hybrid"))</f>
        <v>Remote</v>
      </c>
      <c r="C6791" s="7" t="s">
        <v>13355</v>
      </c>
    </row>
    <row r="6792" spans="1:3" customFormat="1" hidden="1">
      <c r="A6792" t="s">
        <v>128</v>
      </c>
      <c r="B6792" s="6" t="str">
        <f>IF(tbl_ai_jobs!J6792=100, "Remote", IF(tbl_ai_jobs!J6792=0, "On-site", "Hybrid"))</f>
        <v>Hybrid</v>
      </c>
      <c r="C6792" t="s">
        <v>13357</v>
      </c>
    </row>
    <row r="6793" spans="1:3" customFormat="1" hidden="1">
      <c r="A6793" t="s">
        <v>45</v>
      </c>
      <c r="B6793" s="6" t="str">
        <f>IF(tbl_ai_jobs!J6793=100, "Remote", IF(tbl_ai_jobs!J6793=0, "On-site", "Hybrid"))</f>
        <v>On-site</v>
      </c>
      <c r="C6793" t="s">
        <v>13359</v>
      </c>
    </row>
    <row r="6794" spans="1:3">
      <c r="A6794" s="7" t="s">
        <v>63</v>
      </c>
      <c r="B6794" s="13" t="str">
        <f>IF(tbl_ai_jobs!J6794=100, "Remote", IF(tbl_ai_jobs!J6794=0, "On-site", "Hybrid"))</f>
        <v>Remote</v>
      </c>
      <c r="C6794" s="7" t="s">
        <v>13361</v>
      </c>
    </row>
    <row r="6795" spans="1:3" customFormat="1" hidden="1">
      <c r="A6795" t="s">
        <v>68</v>
      </c>
      <c r="B6795" s="6" t="str">
        <f>IF(tbl_ai_jobs!J6795=100, "Remote", IF(tbl_ai_jobs!J6795=0, "On-site", "Hybrid"))</f>
        <v>On-site</v>
      </c>
      <c r="C6795" t="s">
        <v>13363</v>
      </c>
    </row>
    <row r="6796" spans="1:3" customFormat="1" hidden="1">
      <c r="A6796" t="s">
        <v>34</v>
      </c>
      <c r="B6796" s="6" t="str">
        <f>IF(tbl_ai_jobs!J6796=100, "Remote", IF(tbl_ai_jobs!J6796=0, "On-site", "Hybrid"))</f>
        <v>On-site</v>
      </c>
      <c r="C6796" t="s">
        <v>13365</v>
      </c>
    </row>
    <row r="6797" spans="1:3" customFormat="1" hidden="1">
      <c r="A6797" t="s">
        <v>166</v>
      </c>
      <c r="B6797" s="6" t="str">
        <f>IF(tbl_ai_jobs!J6797=100, "Remote", IF(tbl_ai_jobs!J6797=0, "On-site", "Hybrid"))</f>
        <v>Hybrid</v>
      </c>
      <c r="C6797" t="s">
        <v>13367</v>
      </c>
    </row>
    <row r="6798" spans="1:3">
      <c r="A6798" s="7" t="s">
        <v>161</v>
      </c>
      <c r="B6798" s="13" t="str">
        <f>IF(tbl_ai_jobs!J6798=100, "Remote", IF(tbl_ai_jobs!J6798=0, "On-site", "Hybrid"))</f>
        <v>Remote</v>
      </c>
      <c r="C6798" s="7" t="s">
        <v>13369</v>
      </c>
    </row>
    <row r="6799" spans="1:3" customFormat="1" hidden="1">
      <c r="A6799" t="s">
        <v>148</v>
      </c>
      <c r="B6799" s="6" t="str">
        <f>IF(tbl_ai_jobs!J6799=100, "Remote", IF(tbl_ai_jobs!J6799=0, "On-site", "Hybrid"))</f>
        <v>On-site</v>
      </c>
      <c r="C6799" t="s">
        <v>13370</v>
      </c>
    </row>
    <row r="6800" spans="1:3">
      <c r="A6800" s="7" t="s">
        <v>52</v>
      </c>
      <c r="B6800" s="13" t="str">
        <f>IF(tbl_ai_jobs!J6800=100, "Remote", IF(tbl_ai_jobs!J6800=0, "On-site", "Hybrid"))</f>
        <v>Remote</v>
      </c>
      <c r="C6800" s="7" t="s">
        <v>13372</v>
      </c>
    </row>
    <row r="6801" spans="1:3">
      <c r="A6801" s="7" t="s">
        <v>88</v>
      </c>
      <c r="B6801" s="13" t="str">
        <f>IF(tbl_ai_jobs!J6801=100, "Remote", IF(tbl_ai_jobs!J6801=0, "On-site", "Hybrid"))</f>
        <v>Remote</v>
      </c>
      <c r="C6801" s="7" t="s">
        <v>13374</v>
      </c>
    </row>
    <row r="6802" spans="1:3">
      <c r="A6802" s="7" t="s">
        <v>75</v>
      </c>
      <c r="B6802" s="13" t="str">
        <f>IF(tbl_ai_jobs!J6802=100, "Remote", IF(tbl_ai_jobs!J6802=0, "On-site", "Hybrid"))</f>
        <v>Remote</v>
      </c>
      <c r="C6802" s="7" t="s">
        <v>13376</v>
      </c>
    </row>
    <row r="6803" spans="1:3">
      <c r="A6803" s="7" t="s">
        <v>34</v>
      </c>
      <c r="B6803" s="13" t="str">
        <f>IF(tbl_ai_jobs!J6803=100, "Remote", IF(tbl_ai_jobs!J6803=0, "On-site", "Hybrid"))</f>
        <v>Remote</v>
      </c>
      <c r="C6803" s="7" t="s">
        <v>13378</v>
      </c>
    </row>
    <row r="6804" spans="1:3" customFormat="1" hidden="1">
      <c r="A6804" t="s">
        <v>63</v>
      </c>
      <c r="B6804" s="6" t="str">
        <f>IF(tbl_ai_jobs!J6804=100, "Remote", IF(tbl_ai_jobs!J6804=0, "On-site", "Hybrid"))</f>
        <v>Hybrid</v>
      </c>
      <c r="C6804" t="s">
        <v>13379</v>
      </c>
    </row>
    <row r="6805" spans="1:3" customFormat="1" hidden="1">
      <c r="A6805" t="s">
        <v>61</v>
      </c>
      <c r="B6805" s="6" t="str">
        <f>IF(tbl_ai_jobs!J6805=100, "Remote", IF(tbl_ai_jobs!J6805=0, "On-site", "Hybrid"))</f>
        <v>Hybrid</v>
      </c>
      <c r="C6805" t="s">
        <v>13381</v>
      </c>
    </row>
    <row r="6806" spans="1:3" customFormat="1" hidden="1">
      <c r="A6806" t="s">
        <v>34</v>
      </c>
      <c r="B6806" s="6" t="str">
        <f>IF(tbl_ai_jobs!J6806=100, "Remote", IF(tbl_ai_jobs!J6806=0, "On-site", "Hybrid"))</f>
        <v>Hybrid</v>
      </c>
      <c r="C6806" t="s">
        <v>13383</v>
      </c>
    </row>
    <row r="6807" spans="1:3" customFormat="1" hidden="1">
      <c r="A6807" t="s">
        <v>45</v>
      </c>
      <c r="B6807" s="6" t="str">
        <f>IF(tbl_ai_jobs!J6807=100, "Remote", IF(tbl_ai_jobs!J6807=0, "On-site", "Hybrid"))</f>
        <v>Hybrid</v>
      </c>
      <c r="C6807" t="s">
        <v>13384</v>
      </c>
    </row>
    <row r="6808" spans="1:3" customFormat="1" hidden="1">
      <c r="A6808" t="s">
        <v>112</v>
      </c>
      <c r="B6808" s="6" t="str">
        <f>IF(tbl_ai_jobs!J6808=100, "Remote", IF(tbl_ai_jobs!J6808=0, "On-site", "Hybrid"))</f>
        <v>On-site</v>
      </c>
      <c r="C6808" t="s">
        <v>13386</v>
      </c>
    </row>
    <row r="6809" spans="1:3" customFormat="1" hidden="1">
      <c r="A6809" t="s">
        <v>61</v>
      </c>
      <c r="B6809" s="6" t="str">
        <f>IF(tbl_ai_jobs!J6809=100, "Remote", IF(tbl_ai_jobs!J6809=0, "On-site", "Hybrid"))</f>
        <v>Hybrid</v>
      </c>
      <c r="C6809" t="s">
        <v>13388</v>
      </c>
    </row>
    <row r="6810" spans="1:3" customFormat="1" hidden="1">
      <c r="A6810" t="s">
        <v>45</v>
      </c>
      <c r="B6810" s="6" t="str">
        <f>IF(tbl_ai_jobs!J6810=100, "Remote", IF(tbl_ai_jobs!J6810=0, "On-site", "Hybrid"))</f>
        <v>On-site</v>
      </c>
      <c r="C6810" t="s">
        <v>13390</v>
      </c>
    </row>
    <row r="6811" spans="1:3" customFormat="1" hidden="1">
      <c r="A6811" t="s">
        <v>52</v>
      </c>
      <c r="B6811" s="6" t="str">
        <f>IF(tbl_ai_jobs!J6811=100, "Remote", IF(tbl_ai_jobs!J6811=0, "On-site", "Hybrid"))</f>
        <v>Hybrid</v>
      </c>
      <c r="C6811" t="s">
        <v>13392</v>
      </c>
    </row>
    <row r="6812" spans="1:3" customFormat="1" hidden="1">
      <c r="A6812" t="s">
        <v>166</v>
      </c>
      <c r="B6812" s="6" t="str">
        <f>IF(tbl_ai_jobs!J6812=100, "Remote", IF(tbl_ai_jobs!J6812=0, "On-site", "Hybrid"))</f>
        <v>Hybrid</v>
      </c>
      <c r="C6812" t="s">
        <v>13394</v>
      </c>
    </row>
    <row r="6813" spans="1:3" customFormat="1" hidden="1">
      <c r="A6813" t="s">
        <v>112</v>
      </c>
      <c r="B6813" s="6" t="str">
        <f>IF(tbl_ai_jobs!J6813=100, "Remote", IF(tbl_ai_jobs!J6813=0, "On-site", "Hybrid"))</f>
        <v>Hybrid</v>
      </c>
      <c r="C6813" t="s">
        <v>13396</v>
      </c>
    </row>
    <row r="6814" spans="1:3" customFormat="1" hidden="1">
      <c r="A6814" t="s">
        <v>75</v>
      </c>
      <c r="B6814" s="6" t="str">
        <f>IF(tbl_ai_jobs!J6814=100, "Remote", IF(tbl_ai_jobs!J6814=0, "On-site", "Hybrid"))</f>
        <v>On-site</v>
      </c>
      <c r="C6814" t="s">
        <v>13398</v>
      </c>
    </row>
    <row r="6815" spans="1:3" customFormat="1" hidden="1">
      <c r="A6815" t="s">
        <v>103</v>
      </c>
      <c r="B6815" s="6" t="str">
        <f>IF(tbl_ai_jobs!J6815=100, "Remote", IF(tbl_ai_jobs!J6815=0, "On-site", "Hybrid"))</f>
        <v>On-site</v>
      </c>
      <c r="C6815" t="s">
        <v>13400</v>
      </c>
    </row>
    <row r="6816" spans="1:3">
      <c r="A6816" s="7" t="s">
        <v>45</v>
      </c>
      <c r="B6816" s="13" t="str">
        <f>IF(tbl_ai_jobs!J6816=100, "Remote", IF(tbl_ai_jobs!J6816=0, "On-site", "Hybrid"))</f>
        <v>Remote</v>
      </c>
      <c r="C6816" s="7" t="s">
        <v>13402</v>
      </c>
    </row>
    <row r="6817" spans="1:3" customFormat="1" hidden="1">
      <c r="A6817" t="s">
        <v>103</v>
      </c>
      <c r="B6817" s="6" t="str">
        <f>IF(tbl_ai_jobs!J6817=100, "Remote", IF(tbl_ai_jobs!J6817=0, "On-site", "Hybrid"))</f>
        <v>Hybrid</v>
      </c>
      <c r="C6817" t="s">
        <v>13403</v>
      </c>
    </row>
    <row r="6818" spans="1:3" customFormat="1" hidden="1">
      <c r="A6818" t="s">
        <v>88</v>
      </c>
      <c r="B6818" s="6" t="str">
        <f>IF(tbl_ai_jobs!J6818=100, "Remote", IF(tbl_ai_jobs!J6818=0, "On-site", "Hybrid"))</f>
        <v>On-site</v>
      </c>
      <c r="C6818" t="s">
        <v>13405</v>
      </c>
    </row>
    <row r="6819" spans="1:3" customFormat="1" hidden="1">
      <c r="A6819" t="s">
        <v>61</v>
      </c>
      <c r="B6819" s="6" t="str">
        <f>IF(tbl_ai_jobs!J6819=100, "Remote", IF(tbl_ai_jobs!J6819=0, "On-site", "Hybrid"))</f>
        <v>Hybrid</v>
      </c>
      <c r="C6819" t="s">
        <v>13407</v>
      </c>
    </row>
    <row r="6820" spans="1:3" customFormat="1" hidden="1">
      <c r="A6820" t="s">
        <v>45</v>
      </c>
      <c r="B6820" s="6" t="str">
        <f>IF(tbl_ai_jobs!J6820=100, "Remote", IF(tbl_ai_jobs!J6820=0, "On-site", "Hybrid"))</f>
        <v>On-site</v>
      </c>
      <c r="C6820" t="s">
        <v>13408</v>
      </c>
    </row>
    <row r="6821" spans="1:3" customFormat="1" hidden="1">
      <c r="A6821" t="s">
        <v>148</v>
      </c>
      <c r="B6821" s="6" t="str">
        <f>IF(tbl_ai_jobs!J6821=100, "Remote", IF(tbl_ai_jobs!J6821=0, "On-site", "Hybrid"))</f>
        <v>Hybrid</v>
      </c>
      <c r="C6821" t="s">
        <v>13410</v>
      </c>
    </row>
    <row r="6822" spans="1:3" customFormat="1" hidden="1">
      <c r="A6822" t="s">
        <v>43</v>
      </c>
      <c r="B6822" s="6" t="str">
        <f>IF(tbl_ai_jobs!J6822=100, "Remote", IF(tbl_ai_jobs!J6822=0, "On-site", "Hybrid"))</f>
        <v>On-site</v>
      </c>
      <c r="C6822" t="s">
        <v>13412</v>
      </c>
    </row>
    <row r="6823" spans="1:3" customFormat="1" hidden="1">
      <c r="A6823" t="s">
        <v>174</v>
      </c>
      <c r="B6823" s="6" t="str">
        <f>IF(tbl_ai_jobs!J6823=100, "Remote", IF(tbl_ai_jobs!J6823=0, "On-site", "Hybrid"))</f>
        <v>On-site</v>
      </c>
      <c r="C6823" t="s">
        <v>13414</v>
      </c>
    </row>
    <row r="6824" spans="1:3" customFormat="1" hidden="1">
      <c r="A6824" t="s">
        <v>34</v>
      </c>
      <c r="B6824" s="6" t="str">
        <f>IF(tbl_ai_jobs!J6824=100, "Remote", IF(tbl_ai_jobs!J6824=0, "On-site", "Hybrid"))</f>
        <v>Hybrid</v>
      </c>
      <c r="C6824" t="s">
        <v>13416</v>
      </c>
    </row>
    <row r="6825" spans="1:3" customFormat="1" hidden="1">
      <c r="A6825" t="s">
        <v>24</v>
      </c>
      <c r="B6825" s="6" t="str">
        <f>IF(tbl_ai_jobs!J6825=100, "Remote", IF(tbl_ai_jobs!J6825=0, "On-site", "Hybrid"))</f>
        <v>On-site</v>
      </c>
      <c r="C6825" t="s">
        <v>13418</v>
      </c>
    </row>
    <row r="6826" spans="1:3" customFormat="1" hidden="1">
      <c r="A6826" t="s">
        <v>68</v>
      </c>
      <c r="B6826" s="6" t="str">
        <f>IF(tbl_ai_jobs!J6826=100, "Remote", IF(tbl_ai_jobs!J6826=0, "On-site", "Hybrid"))</f>
        <v>Hybrid</v>
      </c>
      <c r="C6826" t="s">
        <v>13420</v>
      </c>
    </row>
    <row r="6827" spans="1:3" customFormat="1" hidden="1">
      <c r="A6827" t="s">
        <v>161</v>
      </c>
      <c r="B6827" s="6" t="str">
        <f>IF(tbl_ai_jobs!J6827=100, "Remote", IF(tbl_ai_jobs!J6827=0, "On-site", "Hybrid"))</f>
        <v>Hybrid</v>
      </c>
      <c r="C6827" t="s">
        <v>13422</v>
      </c>
    </row>
    <row r="6828" spans="1:3" customFormat="1" hidden="1">
      <c r="A6828" t="s">
        <v>161</v>
      </c>
      <c r="B6828" s="6" t="str">
        <f>IF(tbl_ai_jobs!J6828=100, "Remote", IF(tbl_ai_jobs!J6828=0, "On-site", "Hybrid"))</f>
        <v>On-site</v>
      </c>
      <c r="C6828" t="s">
        <v>13424</v>
      </c>
    </row>
    <row r="6829" spans="1:3" customFormat="1" hidden="1">
      <c r="A6829" t="s">
        <v>63</v>
      </c>
      <c r="B6829" s="6" t="str">
        <f>IF(tbl_ai_jobs!J6829=100, "Remote", IF(tbl_ai_jobs!J6829=0, "On-site", "Hybrid"))</f>
        <v>On-site</v>
      </c>
      <c r="C6829" t="s">
        <v>13426</v>
      </c>
    </row>
    <row r="6830" spans="1:3" customFormat="1" hidden="1">
      <c r="A6830" t="s">
        <v>68</v>
      </c>
      <c r="B6830" s="6" t="str">
        <f>IF(tbl_ai_jobs!J6830=100, "Remote", IF(tbl_ai_jobs!J6830=0, "On-site", "Hybrid"))</f>
        <v>Hybrid</v>
      </c>
      <c r="C6830" t="s">
        <v>13428</v>
      </c>
    </row>
    <row r="6831" spans="1:3" customFormat="1" hidden="1">
      <c r="A6831" t="s">
        <v>161</v>
      </c>
      <c r="B6831" s="6" t="str">
        <f>IF(tbl_ai_jobs!J6831=100, "Remote", IF(tbl_ai_jobs!J6831=0, "On-site", "Hybrid"))</f>
        <v>On-site</v>
      </c>
      <c r="C6831" t="s">
        <v>13430</v>
      </c>
    </row>
    <row r="6832" spans="1:3">
      <c r="A6832" s="7" t="s">
        <v>161</v>
      </c>
      <c r="B6832" s="13" t="str">
        <f>IF(tbl_ai_jobs!J6832=100, "Remote", IF(tbl_ai_jobs!J6832=0, "On-site", "Hybrid"))</f>
        <v>Remote</v>
      </c>
      <c r="C6832" s="7" t="s">
        <v>13432</v>
      </c>
    </row>
    <row r="6833" spans="1:3">
      <c r="A6833" s="7" t="s">
        <v>63</v>
      </c>
      <c r="B6833" s="13" t="str">
        <f>IF(tbl_ai_jobs!J6833=100, "Remote", IF(tbl_ai_jobs!J6833=0, "On-site", "Hybrid"))</f>
        <v>Remote</v>
      </c>
      <c r="C6833" s="7" t="s">
        <v>13434</v>
      </c>
    </row>
    <row r="6834" spans="1:3" customFormat="1" hidden="1">
      <c r="A6834" t="s">
        <v>174</v>
      </c>
      <c r="B6834" s="6" t="str">
        <f>IF(tbl_ai_jobs!J6834=100, "Remote", IF(tbl_ai_jobs!J6834=0, "On-site", "Hybrid"))</f>
        <v>Hybrid</v>
      </c>
      <c r="C6834" t="s">
        <v>13436</v>
      </c>
    </row>
    <row r="6835" spans="1:3">
      <c r="A6835" s="7" t="s">
        <v>63</v>
      </c>
      <c r="B6835" s="13" t="str">
        <f>IF(tbl_ai_jobs!J6835=100, "Remote", IF(tbl_ai_jobs!J6835=0, "On-site", "Hybrid"))</f>
        <v>Remote</v>
      </c>
      <c r="C6835" s="7" t="s">
        <v>13438</v>
      </c>
    </row>
    <row r="6836" spans="1:3">
      <c r="A6836" s="7" t="s">
        <v>112</v>
      </c>
      <c r="B6836" s="13" t="str">
        <f>IF(tbl_ai_jobs!J6836=100, "Remote", IF(tbl_ai_jobs!J6836=0, "On-site", "Hybrid"))</f>
        <v>Remote</v>
      </c>
      <c r="C6836" s="7" t="s">
        <v>13440</v>
      </c>
    </row>
    <row r="6837" spans="1:3" customFormat="1" hidden="1">
      <c r="A6837" t="s">
        <v>112</v>
      </c>
      <c r="B6837" s="6" t="str">
        <f>IF(tbl_ai_jobs!J6837=100, "Remote", IF(tbl_ai_jobs!J6837=0, "On-site", "Hybrid"))</f>
        <v>Hybrid</v>
      </c>
      <c r="C6837" t="s">
        <v>13442</v>
      </c>
    </row>
    <row r="6838" spans="1:3" customFormat="1" hidden="1">
      <c r="A6838" t="s">
        <v>52</v>
      </c>
      <c r="B6838" s="6" t="str">
        <f>IF(tbl_ai_jobs!J6838=100, "Remote", IF(tbl_ai_jobs!J6838=0, "On-site", "Hybrid"))</f>
        <v>On-site</v>
      </c>
      <c r="C6838" t="s">
        <v>13444</v>
      </c>
    </row>
    <row r="6839" spans="1:3" customFormat="1" hidden="1">
      <c r="A6839" t="s">
        <v>134</v>
      </c>
      <c r="B6839" s="6" t="str">
        <f>IF(tbl_ai_jobs!J6839=100, "Remote", IF(tbl_ai_jobs!J6839=0, "On-site", "Hybrid"))</f>
        <v>Hybrid</v>
      </c>
      <c r="C6839" t="s">
        <v>13446</v>
      </c>
    </row>
    <row r="6840" spans="1:3" customFormat="1" hidden="1">
      <c r="A6840" t="s">
        <v>63</v>
      </c>
      <c r="B6840" s="6" t="str">
        <f>IF(tbl_ai_jobs!J6840=100, "Remote", IF(tbl_ai_jobs!J6840=0, "On-site", "Hybrid"))</f>
        <v>On-site</v>
      </c>
      <c r="C6840" t="s">
        <v>13447</v>
      </c>
    </row>
    <row r="6841" spans="1:3">
      <c r="A6841" s="7" t="s">
        <v>174</v>
      </c>
      <c r="B6841" s="13" t="str">
        <f>IF(tbl_ai_jobs!J6841=100, "Remote", IF(tbl_ai_jobs!J6841=0, "On-site", "Hybrid"))</f>
        <v>Remote</v>
      </c>
      <c r="C6841" s="7" t="s">
        <v>13449</v>
      </c>
    </row>
    <row r="6842" spans="1:3" customFormat="1" hidden="1">
      <c r="A6842" t="s">
        <v>103</v>
      </c>
      <c r="B6842" s="6" t="str">
        <f>IF(tbl_ai_jobs!J6842=100, "Remote", IF(tbl_ai_jobs!J6842=0, "On-site", "Hybrid"))</f>
        <v>On-site</v>
      </c>
      <c r="C6842" t="s">
        <v>13451</v>
      </c>
    </row>
    <row r="6843" spans="1:3">
      <c r="A6843" s="7" t="s">
        <v>148</v>
      </c>
      <c r="B6843" s="13" t="str">
        <f>IF(tbl_ai_jobs!J6843=100, "Remote", IF(tbl_ai_jobs!J6843=0, "On-site", "Hybrid"))</f>
        <v>Remote</v>
      </c>
      <c r="C6843" s="7" t="s">
        <v>13453</v>
      </c>
    </row>
    <row r="6844" spans="1:3" customFormat="1" hidden="1">
      <c r="A6844" t="s">
        <v>75</v>
      </c>
      <c r="B6844" s="6" t="str">
        <f>IF(tbl_ai_jobs!J6844=100, "Remote", IF(tbl_ai_jobs!J6844=0, "On-site", "Hybrid"))</f>
        <v>On-site</v>
      </c>
      <c r="C6844" t="s">
        <v>13455</v>
      </c>
    </row>
    <row r="6845" spans="1:3">
      <c r="A6845" s="7" t="s">
        <v>112</v>
      </c>
      <c r="B6845" s="13" t="str">
        <f>IF(tbl_ai_jobs!J6845=100, "Remote", IF(tbl_ai_jobs!J6845=0, "On-site", "Hybrid"))</f>
        <v>Remote</v>
      </c>
      <c r="C6845" s="7" t="s">
        <v>13457</v>
      </c>
    </row>
    <row r="6846" spans="1:3">
      <c r="A6846" s="7" t="s">
        <v>75</v>
      </c>
      <c r="B6846" s="13" t="str">
        <f>IF(tbl_ai_jobs!J6846=100, "Remote", IF(tbl_ai_jobs!J6846=0, "On-site", "Hybrid"))</f>
        <v>Remote</v>
      </c>
      <c r="C6846" s="7" t="s">
        <v>13459</v>
      </c>
    </row>
    <row r="6847" spans="1:3">
      <c r="A6847" s="7" t="s">
        <v>128</v>
      </c>
      <c r="B6847" s="13" t="str">
        <f>IF(tbl_ai_jobs!J6847=100, "Remote", IF(tbl_ai_jobs!J6847=0, "On-site", "Hybrid"))</f>
        <v>Remote</v>
      </c>
      <c r="C6847" s="7" t="s">
        <v>13461</v>
      </c>
    </row>
    <row r="6848" spans="1:3">
      <c r="A6848" s="7" t="s">
        <v>52</v>
      </c>
      <c r="B6848" s="13" t="str">
        <f>IF(tbl_ai_jobs!J6848=100, "Remote", IF(tbl_ai_jobs!J6848=0, "On-site", "Hybrid"))</f>
        <v>Remote</v>
      </c>
      <c r="C6848" s="7" t="s">
        <v>13463</v>
      </c>
    </row>
    <row r="6849" spans="1:3" customFormat="1" hidden="1">
      <c r="A6849" t="s">
        <v>166</v>
      </c>
      <c r="B6849" s="6" t="str">
        <f>IF(tbl_ai_jobs!J6849=100, "Remote", IF(tbl_ai_jobs!J6849=0, "On-site", "Hybrid"))</f>
        <v>On-site</v>
      </c>
      <c r="C6849" t="s">
        <v>13465</v>
      </c>
    </row>
    <row r="6850" spans="1:3" customFormat="1" hidden="1">
      <c r="A6850" t="s">
        <v>63</v>
      </c>
      <c r="B6850" s="6" t="str">
        <f>IF(tbl_ai_jobs!J6850=100, "Remote", IF(tbl_ai_jobs!J6850=0, "On-site", "Hybrid"))</f>
        <v>On-site</v>
      </c>
      <c r="C6850" t="s">
        <v>13467</v>
      </c>
    </row>
    <row r="6851" spans="1:3" customFormat="1" hidden="1">
      <c r="A6851" t="s">
        <v>45</v>
      </c>
      <c r="B6851" s="6" t="str">
        <f>IF(tbl_ai_jobs!J6851=100, "Remote", IF(tbl_ai_jobs!J6851=0, "On-site", "Hybrid"))</f>
        <v>Hybrid</v>
      </c>
      <c r="C6851" t="s">
        <v>13469</v>
      </c>
    </row>
    <row r="6852" spans="1:3">
      <c r="A6852" s="7" t="s">
        <v>128</v>
      </c>
      <c r="B6852" s="13" t="str">
        <f>IF(tbl_ai_jobs!J6852=100, "Remote", IF(tbl_ai_jobs!J6852=0, "On-site", "Hybrid"))</f>
        <v>Remote</v>
      </c>
      <c r="C6852" s="7" t="s">
        <v>13471</v>
      </c>
    </row>
    <row r="6853" spans="1:3" customFormat="1" hidden="1">
      <c r="A6853" t="s">
        <v>92</v>
      </c>
      <c r="B6853" s="6" t="str">
        <f>IF(tbl_ai_jobs!J6853=100, "Remote", IF(tbl_ai_jobs!J6853=0, "On-site", "Hybrid"))</f>
        <v>Hybrid</v>
      </c>
      <c r="C6853" t="s">
        <v>13473</v>
      </c>
    </row>
    <row r="6854" spans="1:3">
      <c r="A6854" s="7" t="s">
        <v>24</v>
      </c>
      <c r="B6854" s="13" t="str">
        <f>IF(tbl_ai_jobs!J6854=100, "Remote", IF(tbl_ai_jobs!J6854=0, "On-site", "Hybrid"))</f>
        <v>Remote</v>
      </c>
      <c r="C6854" s="7" t="s">
        <v>13475</v>
      </c>
    </row>
    <row r="6855" spans="1:3">
      <c r="A6855" s="7" t="s">
        <v>63</v>
      </c>
      <c r="B6855" s="13" t="str">
        <f>IF(tbl_ai_jobs!J6855=100, "Remote", IF(tbl_ai_jobs!J6855=0, "On-site", "Hybrid"))</f>
        <v>Remote</v>
      </c>
      <c r="C6855" s="7" t="s">
        <v>13477</v>
      </c>
    </row>
    <row r="6856" spans="1:3" customFormat="1" hidden="1">
      <c r="A6856" t="s">
        <v>174</v>
      </c>
      <c r="B6856" s="6" t="str">
        <f>IF(tbl_ai_jobs!J6856=100, "Remote", IF(tbl_ai_jobs!J6856=0, "On-site", "Hybrid"))</f>
        <v>Hybrid</v>
      </c>
      <c r="C6856" t="s">
        <v>13479</v>
      </c>
    </row>
    <row r="6857" spans="1:3">
      <c r="A6857" s="7" t="s">
        <v>34</v>
      </c>
      <c r="B6857" s="13" t="str">
        <f>IF(tbl_ai_jobs!J6857=100, "Remote", IF(tbl_ai_jobs!J6857=0, "On-site", "Hybrid"))</f>
        <v>Remote</v>
      </c>
      <c r="C6857" s="7" t="s">
        <v>13481</v>
      </c>
    </row>
    <row r="6858" spans="1:3" customFormat="1" hidden="1">
      <c r="A6858" t="s">
        <v>174</v>
      </c>
      <c r="B6858" s="6" t="str">
        <f>IF(tbl_ai_jobs!J6858=100, "Remote", IF(tbl_ai_jobs!J6858=0, "On-site", "Hybrid"))</f>
        <v>Hybrid</v>
      </c>
      <c r="C6858" t="s">
        <v>13483</v>
      </c>
    </row>
    <row r="6859" spans="1:3" customFormat="1" hidden="1">
      <c r="A6859" t="s">
        <v>88</v>
      </c>
      <c r="B6859" s="6" t="str">
        <f>IF(tbl_ai_jobs!J6859=100, "Remote", IF(tbl_ai_jobs!J6859=0, "On-site", "Hybrid"))</f>
        <v>Hybrid</v>
      </c>
      <c r="C6859" t="s">
        <v>13485</v>
      </c>
    </row>
    <row r="6860" spans="1:3">
      <c r="A6860" s="7" t="s">
        <v>33</v>
      </c>
      <c r="B6860" s="13" t="str">
        <f>IF(tbl_ai_jobs!J6860=100, "Remote", IF(tbl_ai_jobs!J6860=0, "On-site", "Hybrid"))</f>
        <v>Remote</v>
      </c>
      <c r="C6860" s="7" t="s">
        <v>13487</v>
      </c>
    </row>
    <row r="6861" spans="1:3" customFormat="1" hidden="1">
      <c r="A6861" t="s">
        <v>75</v>
      </c>
      <c r="B6861" s="6" t="str">
        <f>IF(tbl_ai_jobs!J6861=100, "Remote", IF(tbl_ai_jobs!J6861=0, "On-site", "Hybrid"))</f>
        <v>Hybrid</v>
      </c>
      <c r="C6861" t="s">
        <v>13489</v>
      </c>
    </row>
    <row r="6862" spans="1:3" customFormat="1" hidden="1">
      <c r="A6862" t="s">
        <v>112</v>
      </c>
      <c r="B6862" s="6" t="str">
        <f>IF(tbl_ai_jobs!J6862=100, "Remote", IF(tbl_ai_jobs!J6862=0, "On-site", "Hybrid"))</f>
        <v>On-site</v>
      </c>
      <c r="C6862" t="s">
        <v>13491</v>
      </c>
    </row>
    <row r="6863" spans="1:3">
      <c r="A6863" s="7" t="s">
        <v>161</v>
      </c>
      <c r="B6863" s="13" t="str">
        <f>IF(tbl_ai_jobs!J6863=100, "Remote", IF(tbl_ai_jobs!J6863=0, "On-site", "Hybrid"))</f>
        <v>Remote</v>
      </c>
      <c r="C6863" s="7" t="s">
        <v>13493</v>
      </c>
    </row>
    <row r="6864" spans="1:3">
      <c r="A6864" s="7" t="s">
        <v>112</v>
      </c>
      <c r="B6864" s="13" t="str">
        <f>IF(tbl_ai_jobs!J6864=100, "Remote", IF(tbl_ai_jobs!J6864=0, "On-site", "Hybrid"))</f>
        <v>Remote</v>
      </c>
      <c r="C6864" s="7" t="s">
        <v>13495</v>
      </c>
    </row>
    <row r="6865" spans="1:3" customFormat="1" hidden="1">
      <c r="A6865" t="s">
        <v>61</v>
      </c>
      <c r="B6865" s="6" t="str">
        <f>IF(tbl_ai_jobs!J6865=100, "Remote", IF(tbl_ai_jobs!J6865=0, "On-site", "Hybrid"))</f>
        <v>On-site</v>
      </c>
      <c r="C6865" t="s">
        <v>13497</v>
      </c>
    </row>
    <row r="6866" spans="1:3" customFormat="1" hidden="1">
      <c r="A6866" t="s">
        <v>92</v>
      </c>
      <c r="B6866" s="6" t="str">
        <f>IF(tbl_ai_jobs!J6866=100, "Remote", IF(tbl_ai_jobs!J6866=0, "On-site", "Hybrid"))</f>
        <v>Hybrid</v>
      </c>
      <c r="C6866" t="s">
        <v>13499</v>
      </c>
    </row>
    <row r="6867" spans="1:3" customFormat="1" hidden="1">
      <c r="A6867" t="s">
        <v>34</v>
      </c>
      <c r="B6867" s="6" t="str">
        <f>IF(tbl_ai_jobs!J6867=100, "Remote", IF(tbl_ai_jobs!J6867=0, "On-site", "Hybrid"))</f>
        <v>On-site</v>
      </c>
      <c r="C6867" t="s">
        <v>13501</v>
      </c>
    </row>
    <row r="6868" spans="1:3" customFormat="1" hidden="1">
      <c r="A6868" t="s">
        <v>33</v>
      </c>
      <c r="B6868" s="6" t="str">
        <f>IF(tbl_ai_jobs!J6868=100, "Remote", IF(tbl_ai_jobs!J6868=0, "On-site", "Hybrid"))</f>
        <v>Hybrid</v>
      </c>
      <c r="C6868" t="s">
        <v>13503</v>
      </c>
    </row>
    <row r="6869" spans="1:3">
      <c r="A6869" s="7" t="s">
        <v>134</v>
      </c>
      <c r="B6869" s="13" t="str">
        <f>IF(tbl_ai_jobs!J6869=100, "Remote", IF(tbl_ai_jobs!J6869=0, "On-site", "Hybrid"))</f>
        <v>Remote</v>
      </c>
      <c r="C6869" s="7" t="s">
        <v>13505</v>
      </c>
    </row>
    <row r="6870" spans="1:3">
      <c r="A6870" s="7" t="s">
        <v>88</v>
      </c>
      <c r="B6870" s="13" t="str">
        <f>IF(tbl_ai_jobs!J6870=100, "Remote", IF(tbl_ai_jobs!J6870=0, "On-site", "Hybrid"))</f>
        <v>Remote</v>
      </c>
      <c r="C6870" s="7" t="s">
        <v>13507</v>
      </c>
    </row>
    <row r="6871" spans="1:3">
      <c r="A6871" s="7" t="s">
        <v>88</v>
      </c>
      <c r="B6871" s="13" t="str">
        <f>IF(tbl_ai_jobs!J6871=100, "Remote", IF(tbl_ai_jobs!J6871=0, "On-site", "Hybrid"))</f>
        <v>Remote</v>
      </c>
      <c r="C6871" s="7" t="s">
        <v>13509</v>
      </c>
    </row>
    <row r="6872" spans="1:3">
      <c r="A6872" s="7" t="s">
        <v>103</v>
      </c>
      <c r="B6872" s="13" t="str">
        <f>IF(tbl_ai_jobs!J6872=100, "Remote", IF(tbl_ai_jobs!J6872=0, "On-site", "Hybrid"))</f>
        <v>Remote</v>
      </c>
      <c r="C6872" s="7" t="s">
        <v>13511</v>
      </c>
    </row>
    <row r="6873" spans="1:3" customFormat="1" hidden="1">
      <c r="A6873" t="s">
        <v>88</v>
      </c>
      <c r="B6873" s="6" t="str">
        <f>IF(tbl_ai_jobs!J6873=100, "Remote", IF(tbl_ai_jobs!J6873=0, "On-site", "Hybrid"))</f>
        <v>On-site</v>
      </c>
      <c r="C6873" t="s">
        <v>13513</v>
      </c>
    </row>
    <row r="6874" spans="1:3">
      <c r="A6874" s="7" t="s">
        <v>92</v>
      </c>
      <c r="B6874" s="13" t="str">
        <f>IF(tbl_ai_jobs!J6874=100, "Remote", IF(tbl_ai_jobs!J6874=0, "On-site", "Hybrid"))</f>
        <v>Remote</v>
      </c>
      <c r="C6874" s="7" t="s">
        <v>13515</v>
      </c>
    </row>
    <row r="6875" spans="1:3">
      <c r="A6875" s="7" t="s">
        <v>148</v>
      </c>
      <c r="B6875" s="13" t="str">
        <f>IF(tbl_ai_jobs!J6875=100, "Remote", IF(tbl_ai_jobs!J6875=0, "On-site", "Hybrid"))</f>
        <v>Remote</v>
      </c>
      <c r="C6875" s="7" t="s">
        <v>13517</v>
      </c>
    </row>
    <row r="6876" spans="1:3" customFormat="1" hidden="1">
      <c r="A6876" t="s">
        <v>92</v>
      </c>
      <c r="B6876" s="6" t="str">
        <f>IF(tbl_ai_jobs!J6876=100, "Remote", IF(tbl_ai_jobs!J6876=0, "On-site", "Hybrid"))</f>
        <v>Hybrid</v>
      </c>
      <c r="C6876" t="s">
        <v>13519</v>
      </c>
    </row>
    <row r="6877" spans="1:3" customFormat="1" hidden="1">
      <c r="A6877" t="s">
        <v>63</v>
      </c>
      <c r="B6877" s="6" t="str">
        <f>IF(tbl_ai_jobs!J6877=100, "Remote", IF(tbl_ai_jobs!J6877=0, "On-site", "Hybrid"))</f>
        <v>On-site</v>
      </c>
      <c r="C6877" t="s">
        <v>13521</v>
      </c>
    </row>
    <row r="6878" spans="1:3" customFormat="1" hidden="1">
      <c r="A6878" t="s">
        <v>112</v>
      </c>
      <c r="B6878" s="6" t="str">
        <f>IF(tbl_ai_jobs!J6878=100, "Remote", IF(tbl_ai_jobs!J6878=0, "On-site", "Hybrid"))</f>
        <v>On-site</v>
      </c>
      <c r="C6878" t="s">
        <v>13523</v>
      </c>
    </row>
    <row r="6879" spans="1:3" customFormat="1" hidden="1">
      <c r="A6879" t="s">
        <v>33</v>
      </c>
      <c r="B6879" s="6" t="str">
        <f>IF(tbl_ai_jobs!J6879=100, "Remote", IF(tbl_ai_jobs!J6879=0, "On-site", "Hybrid"))</f>
        <v>On-site</v>
      </c>
      <c r="C6879" t="s">
        <v>13525</v>
      </c>
    </row>
    <row r="6880" spans="1:3" customFormat="1" hidden="1">
      <c r="A6880" t="s">
        <v>63</v>
      </c>
      <c r="B6880" s="6" t="str">
        <f>IF(tbl_ai_jobs!J6880=100, "Remote", IF(tbl_ai_jobs!J6880=0, "On-site", "Hybrid"))</f>
        <v>On-site</v>
      </c>
      <c r="C6880" t="s">
        <v>13526</v>
      </c>
    </row>
    <row r="6881" spans="1:3" customFormat="1" hidden="1">
      <c r="A6881" t="s">
        <v>63</v>
      </c>
      <c r="B6881" s="6" t="str">
        <f>IF(tbl_ai_jobs!J6881=100, "Remote", IF(tbl_ai_jobs!J6881=0, "On-site", "Hybrid"))</f>
        <v>Hybrid</v>
      </c>
      <c r="C6881" t="s">
        <v>13528</v>
      </c>
    </row>
    <row r="6882" spans="1:3" customFormat="1" hidden="1">
      <c r="A6882" t="s">
        <v>148</v>
      </c>
      <c r="B6882" s="6" t="str">
        <f>IF(tbl_ai_jobs!J6882=100, "Remote", IF(tbl_ai_jobs!J6882=0, "On-site", "Hybrid"))</f>
        <v>Hybrid</v>
      </c>
      <c r="C6882" t="s">
        <v>13530</v>
      </c>
    </row>
    <row r="6883" spans="1:3" customFormat="1" hidden="1">
      <c r="A6883" t="s">
        <v>161</v>
      </c>
      <c r="B6883" s="6" t="str">
        <f>IF(tbl_ai_jobs!J6883=100, "Remote", IF(tbl_ai_jobs!J6883=0, "On-site", "Hybrid"))</f>
        <v>Hybrid</v>
      </c>
      <c r="C6883" t="s">
        <v>13532</v>
      </c>
    </row>
    <row r="6884" spans="1:3" customFormat="1" hidden="1">
      <c r="A6884" t="s">
        <v>33</v>
      </c>
      <c r="B6884" s="6" t="str">
        <f>IF(tbl_ai_jobs!J6884=100, "Remote", IF(tbl_ai_jobs!J6884=0, "On-site", "Hybrid"))</f>
        <v>Hybrid</v>
      </c>
      <c r="C6884" t="s">
        <v>13534</v>
      </c>
    </row>
    <row r="6885" spans="1:3" customFormat="1" hidden="1">
      <c r="A6885" t="s">
        <v>112</v>
      </c>
      <c r="B6885" s="6" t="str">
        <f>IF(tbl_ai_jobs!J6885=100, "Remote", IF(tbl_ai_jobs!J6885=0, "On-site", "Hybrid"))</f>
        <v>Hybrid</v>
      </c>
      <c r="C6885" t="s">
        <v>13536</v>
      </c>
    </row>
    <row r="6886" spans="1:3" customFormat="1" hidden="1">
      <c r="A6886" t="s">
        <v>43</v>
      </c>
      <c r="B6886" s="6" t="str">
        <f>IF(tbl_ai_jobs!J6886=100, "Remote", IF(tbl_ai_jobs!J6886=0, "On-site", "Hybrid"))</f>
        <v>On-site</v>
      </c>
      <c r="C6886" t="s">
        <v>13538</v>
      </c>
    </row>
    <row r="6887" spans="1:3" customFormat="1" hidden="1">
      <c r="A6887" t="s">
        <v>148</v>
      </c>
      <c r="B6887" s="6" t="str">
        <f>IF(tbl_ai_jobs!J6887=100, "Remote", IF(tbl_ai_jobs!J6887=0, "On-site", "Hybrid"))</f>
        <v>Hybrid</v>
      </c>
      <c r="C6887" t="s">
        <v>13540</v>
      </c>
    </row>
    <row r="6888" spans="1:3" customFormat="1" hidden="1">
      <c r="A6888" t="s">
        <v>148</v>
      </c>
      <c r="B6888" s="6" t="str">
        <f>IF(tbl_ai_jobs!J6888=100, "Remote", IF(tbl_ai_jobs!J6888=0, "On-site", "Hybrid"))</f>
        <v>On-site</v>
      </c>
      <c r="C6888" t="s">
        <v>13542</v>
      </c>
    </row>
    <row r="6889" spans="1:3">
      <c r="A6889" s="7" t="s">
        <v>166</v>
      </c>
      <c r="B6889" s="13" t="str">
        <f>IF(tbl_ai_jobs!J6889=100, "Remote", IF(tbl_ai_jobs!J6889=0, "On-site", "Hybrid"))</f>
        <v>Remote</v>
      </c>
      <c r="C6889" s="7" t="s">
        <v>13544</v>
      </c>
    </row>
    <row r="6890" spans="1:3" customFormat="1" hidden="1">
      <c r="A6890" t="s">
        <v>148</v>
      </c>
      <c r="B6890" s="6" t="str">
        <f>IF(tbl_ai_jobs!J6890=100, "Remote", IF(tbl_ai_jobs!J6890=0, "On-site", "Hybrid"))</f>
        <v>Hybrid</v>
      </c>
      <c r="C6890" t="s">
        <v>13546</v>
      </c>
    </row>
    <row r="6891" spans="1:3">
      <c r="A6891" s="7" t="s">
        <v>148</v>
      </c>
      <c r="B6891" s="13" t="str">
        <f>IF(tbl_ai_jobs!J6891=100, "Remote", IF(tbl_ai_jobs!J6891=0, "On-site", "Hybrid"))</f>
        <v>Remote</v>
      </c>
      <c r="C6891" s="7" t="s">
        <v>13547</v>
      </c>
    </row>
    <row r="6892" spans="1:3" customFormat="1" hidden="1">
      <c r="A6892" t="s">
        <v>43</v>
      </c>
      <c r="B6892" s="6" t="str">
        <f>IF(tbl_ai_jobs!J6892=100, "Remote", IF(tbl_ai_jobs!J6892=0, "On-site", "Hybrid"))</f>
        <v>On-site</v>
      </c>
      <c r="C6892" t="s">
        <v>13549</v>
      </c>
    </row>
    <row r="6893" spans="1:3" customFormat="1" hidden="1">
      <c r="A6893" t="s">
        <v>161</v>
      </c>
      <c r="B6893" s="6" t="str">
        <f>IF(tbl_ai_jobs!J6893=100, "Remote", IF(tbl_ai_jobs!J6893=0, "On-site", "Hybrid"))</f>
        <v>On-site</v>
      </c>
      <c r="C6893" t="s">
        <v>13551</v>
      </c>
    </row>
    <row r="6894" spans="1:3">
      <c r="A6894" s="7" t="s">
        <v>43</v>
      </c>
      <c r="B6894" s="13" t="str">
        <f>IF(tbl_ai_jobs!J6894=100, "Remote", IF(tbl_ai_jobs!J6894=0, "On-site", "Hybrid"))</f>
        <v>Remote</v>
      </c>
      <c r="C6894" s="7" t="s">
        <v>13553</v>
      </c>
    </row>
    <row r="6895" spans="1:3">
      <c r="A6895" s="7" t="s">
        <v>128</v>
      </c>
      <c r="B6895" s="13" t="str">
        <f>IF(tbl_ai_jobs!J6895=100, "Remote", IF(tbl_ai_jobs!J6895=0, "On-site", "Hybrid"))</f>
        <v>Remote</v>
      </c>
      <c r="C6895" s="7" t="s">
        <v>13555</v>
      </c>
    </row>
    <row r="6896" spans="1:3" customFormat="1" hidden="1">
      <c r="A6896" t="s">
        <v>148</v>
      </c>
      <c r="B6896" s="6" t="str">
        <f>IF(tbl_ai_jobs!J6896=100, "Remote", IF(tbl_ai_jobs!J6896=0, "On-site", "Hybrid"))</f>
        <v>On-site</v>
      </c>
      <c r="C6896" t="s">
        <v>13557</v>
      </c>
    </row>
    <row r="6897" spans="1:3" customFormat="1" hidden="1">
      <c r="A6897" t="s">
        <v>92</v>
      </c>
      <c r="B6897" s="6" t="str">
        <f>IF(tbl_ai_jobs!J6897=100, "Remote", IF(tbl_ai_jobs!J6897=0, "On-site", "Hybrid"))</f>
        <v>Hybrid</v>
      </c>
      <c r="C6897" t="s">
        <v>13559</v>
      </c>
    </row>
    <row r="6898" spans="1:3" customFormat="1" hidden="1">
      <c r="A6898" t="s">
        <v>43</v>
      </c>
      <c r="B6898" s="6" t="str">
        <f>IF(tbl_ai_jobs!J6898=100, "Remote", IF(tbl_ai_jobs!J6898=0, "On-site", "Hybrid"))</f>
        <v>Hybrid</v>
      </c>
      <c r="C6898" t="s">
        <v>13561</v>
      </c>
    </row>
    <row r="6899" spans="1:3">
      <c r="A6899" s="7" t="s">
        <v>128</v>
      </c>
      <c r="B6899" s="13" t="str">
        <f>IF(tbl_ai_jobs!J6899=100, "Remote", IF(tbl_ai_jobs!J6899=0, "On-site", "Hybrid"))</f>
        <v>Remote</v>
      </c>
      <c r="C6899" s="7" t="s">
        <v>13563</v>
      </c>
    </row>
    <row r="6900" spans="1:3">
      <c r="A6900" s="7" t="s">
        <v>34</v>
      </c>
      <c r="B6900" s="13" t="str">
        <f>IF(tbl_ai_jobs!J6900=100, "Remote", IF(tbl_ai_jobs!J6900=0, "On-site", "Hybrid"))</f>
        <v>Remote</v>
      </c>
      <c r="C6900" s="7" t="s">
        <v>13564</v>
      </c>
    </row>
    <row r="6901" spans="1:3" customFormat="1" hidden="1">
      <c r="A6901" t="s">
        <v>128</v>
      </c>
      <c r="B6901" s="6" t="str">
        <f>IF(tbl_ai_jobs!J6901=100, "Remote", IF(tbl_ai_jobs!J6901=0, "On-site", "Hybrid"))</f>
        <v>On-site</v>
      </c>
      <c r="C6901" t="s">
        <v>13566</v>
      </c>
    </row>
    <row r="6902" spans="1:3" customFormat="1" hidden="1">
      <c r="A6902" t="s">
        <v>148</v>
      </c>
      <c r="B6902" s="6" t="str">
        <f>IF(tbl_ai_jobs!J6902=100, "Remote", IF(tbl_ai_jobs!J6902=0, "On-site", "Hybrid"))</f>
        <v>On-site</v>
      </c>
      <c r="C6902" t="s">
        <v>13568</v>
      </c>
    </row>
    <row r="6903" spans="1:3">
      <c r="A6903" s="7" t="s">
        <v>43</v>
      </c>
      <c r="B6903" s="13" t="str">
        <f>IF(tbl_ai_jobs!J6903=100, "Remote", IF(tbl_ai_jobs!J6903=0, "On-site", "Hybrid"))</f>
        <v>Remote</v>
      </c>
      <c r="C6903" s="7" t="s">
        <v>13570</v>
      </c>
    </row>
    <row r="6904" spans="1:3" customFormat="1" hidden="1">
      <c r="A6904" t="s">
        <v>61</v>
      </c>
      <c r="B6904" s="6" t="str">
        <f>IF(tbl_ai_jobs!J6904=100, "Remote", IF(tbl_ai_jobs!J6904=0, "On-site", "Hybrid"))</f>
        <v>Hybrid</v>
      </c>
      <c r="C6904" t="s">
        <v>13572</v>
      </c>
    </row>
    <row r="6905" spans="1:3" customFormat="1" hidden="1">
      <c r="A6905" t="s">
        <v>24</v>
      </c>
      <c r="B6905" s="6" t="str">
        <f>IF(tbl_ai_jobs!J6905=100, "Remote", IF(tbl_ai_jobs!J6905=0, "On-site", "Hybrid"))</f>
        <v>On-site</v>
      </c>
      <c r="C6905" t="s">
        <v>13574</v>
      </c>
    </row>
    <row r="6906" spans="1:3">
      <c r="A6906" s="7" t="s">
        <v>134</v>
      </c>
      <c r="B6906" s="13" t="str">
        <f>IF(tbl_ai_jobs!J6906=100, "Remote", IF(tbl_ai_jobs!J6906=0, "On-site", "Hybrid"))</f>
        <v>Remote</v>
      </c>
      <c r="C6906" s="7" t="s">
        <v>13576</v>
      </c>
    </row>
    <row r="6907" spans="1:3" customFormat="1" hidden="1">
      <c r="A6907" t="s">
        <v>174</v>
      </c>
      <c r="B6907" s="6" t="str">
        <f>IF(tbl_ai_jobs!J6907=100, "Remote", IF(tbl_ai_jobs!J6907=0, "On-site", "Hybrid"))</f>
        <v>Hybrid</v>
      </c>
      <c r="C6907" t="s">
        <v>13577</v>
      </c>
    </row>
    <row r="6908" spans="1:3" customFormat="1" hidden="1">
      <c r="A6908" t="s">
        <v>134</v>
      </c>
      <c r="B6908" s="6" t="str">
        <f>IF(tbl_ai_jobs!J6908=100, "Remote", IF(tbl_ai_jobs!J6908=0, "On-site", "Hybrid"))</f>
        <v>Hybrid</v>
      </c>
      <c r="C6908" t="s">
        <v>13579</v>
      </c>
    </row>
    <row r="6909" spans="1:3" customFormat="1" hidden="1">
      <c r="A6909" t="s">
        <v>61</v>
      </c>
      <c r="B6909" s="6" t="str">
        <f>IF(tbl_ai_jobs!J6909=100, "Remote", IF(tbl_ai_jobs!J6909=0, "On-site", "Hybrid"))</f>
        <v>Hybrid</v>
      </c>
      <c r="C6909" t="s">
        <v>13581</v>
      </c>
    </row>
    <row r="6910" spans="1:3" customFormat="1" hidden="1">
      <c r="A6910" t="s">
        <v>63</v>
      </c>
      <c r="B6910" s="6" t="str">
        <f>IF(tbl_ai_jobs!J6910=100, "Remote", IF(tbl_ai_jobs!J6910=0, "On-site", "Hybrid"))</f>
        <v>On-site</v>
      </c>
      <c r="C6910" t="s">
        <v>13583</v>
      </c>
    </row>
    <row r="6911" spans="1:3">
      <c r="A6911" s="7" t="s">
        <v>88</v>
      </c>
      <c r="B6911" s="13" t="str">
        <f>IF(tbl_ai_jobs!J6911=100, "Remote", IF(tbl_ai_jobs!J6911=0, "On-site", "Hybrid"))</f>
        <v>Remote</v>
      </c>
      <c r="C6911" s="7" t="s">
        <v>13585</v>
      </c>
    </row>
    <row r="6912" spans="1:3" customFormat="1" hidden="1">
      <c r="A6912" t="s">
        <v>43</v>
      </c>
      <c r="B6912" s="6" t="str">
        <f>IF(tbl_ai_jobs!J6912=100, "Remote", IF(tbl_ai_jobs!J6912=0, "On-site", "Hybrid"))</f>
        <v>On-site</v>
      </c>
      <c r="C6912" t="s">
        <v>13587</v>
      </c>
    </row>
    <row r="6913" spans="1:3" customFormat="1" hidden="1">
      <c r="A6913" t="s">
        <v>174</v>
      </c>
      <c r="B6913" s="6" t="str">
        <f>IF(tbl_ai_jobs!J6913=100, "Remote", IF(tbl_ai_jobs!J6913=0, "On-site", "Hybrid"))</f>
        <v>On-site</v>
      </c>
      <c r="C6913" t="s">
        <v>13589</v>
      </c>
    </row>
    <row r="6914" spans="1:3">
      <c r="A6914" s="7" t="s">
        <v>52</v>
      </c>
      <c r="B6914" s="13" t="str">
        <f>IF(tbl_ai_jobs!J6914=100, "Remote", IF(tbl_ai_jobs!J6914=0, "On-site", "Hybrid"))</f>
        <v>Remote</v>
      </c>
      <c r="C6914" s="7" t="s">
        <v>13591</v>
      </c>
    </row>
    <row r="6915" spans="1:3" customFormat="1" hidden="1">
      <c r="A6915" t="s">
        <v>68</v>
      </c>
      <c r="B6915" s="6" t="str">
        <f>IF(tbl_ai_jobs!J6915=100, "Remote", IF(tbl_ai_jobs!J6915=0, "On-site", "Hybrid"))</f>
        <v>Hybrid</v>
      </c>
      <c r="C6915" t="s">
        <v>13593</v>
      </c>
    </row>
    <row r="6916" spans="1:3" customFormat="1" hidden="1">
      <c r="A6916" t="s">
        <v>34</v>
      </c>
      <c r="B6916" s="6" t="str">
        <f>IF(tbl_ai_jobs!J6916=100, "Remote", IF(tbl_ai_jobs!J6916=0, "On-site", "Hybrid"))</f>
        <v>Hybrid</v>
      </c>
      <c r="C6916" t="s">
        <v>13595</v>
      </c>
    </row>
    <row r="6917" spans="1:3">
      <c r="A6917" s="7" t="s">
        <v>103</v>
      </c>
      <c r="B6917" s="13" t="str">
        <f>IF(tbl_ai_jobs!J6917=100, "Remote", IF(tbl_ai_jobs!J6917=0, "On-site", "Hybrid"))</f>
        <v>Remote</v>
      </c>
      <c r="C6917" s="7" t="s">
        <v>13597</v>
      </c>
    </row>
    <row r="6918" spans="1:3" customFormat="1" hidden="1">
      <c r="A6918" t="s">
        <v>92</v>
      </c>
      <c r="B6918" s="6" t="str">
        <f>IF(tbl_ai_jobs!J6918=100, "Remote", IF(tbl_ai_jobs!J6918=0, "On-site", "Hybrid"))</f>
        <v>On-site</v>
      </c>
      <c r="C6918" t="s">
        <v>13599</v>
      </c>
    </row>
    <row r="6919" spans="1:3">
      <c r="A6919" s="7" t="s">
        <v>45</v>
      </c>
      <c r="B6919" s="13" t="str">
        <f>IF(tbl_ai_jobs!J6919=100, "Remote", IF(tbl_ai_jobs!J6919=0, "On-site", "Hybrid"))</f>
        <v>Remote</v>
      </c>
      <c r="C6919" s="7" t="s">
        <v>13601</v>
      </c>
    </row>
    <row r="6920" spans="1:3" customFormat="1" hidden="1">
      <c r="A6920" t="s">
        <v>24</v>
      </c>
      <c r="B6920" s="6" t="str">
        <f>IF(tbl_ai_jobs!J6920=100, "Remote", IF(tbl_ai_jobs!J6920=0, "On-site", "Hybrid"))</f>
        <v>On-site</v>
      </c>
      <c r="C6920" t="s">
        <v>13603</v>
      </c>
    </row>
    <row r="6921" spans="1:3" customFormat="1" hidden="1">
      <c r="A6921" t="s">
        <v>112</v>
      </c>
      <c r="B6921" s="6" t="str">
        <f>IF(tbl_ai_jobs!J6921=100, "Remote", IF(tbl_ai_jobs!J6921=0, "On-site", "Hybrid"))</f>
        <v>Hybrid</v>
      </c>
      <c r="C6921" t="s">
        <v>13604</v>
      </c>
    </row>
    <row r="6922" spans="1:3" customFormat="1" hidden="1">
      <c r="A6922" t="s">
        <v>128</v>
      </c>
      <c r="B6922" s="6" t="str">
        <f>IF(tbl_ai_jobs!J6922=100, "Remote", IF(tbl_ai_jobs!J6922=0, "On-site", "Hybrid"))</f>
        <v>Hybrid</v>
      </c>
      <c r="C6922" t="s">
        <v>13606</v>
      </c>
    </row>
    <row r="6923" spans="1:3">
      <c r="A6923" s="7" t="s">
        <v>148</v>
      </c>
      <c r="B6923" s="13" t="str">
        <f>IF(tbl_ai_jobs!J6923=100, "Remote", IF(tbl_ai_jobs!J6923=0, "On-site", "Hybrid"))</f>
        <v>Remote</v>
      </c>
      <c r="C6923" s="7" t="s">
        <v>13608</v>
      </c>
    </row>
    <row r="6924" spans="1:3">
      <c r="A6924" s="7" t="s">
        <v>68</v>
      </c>
      <c r="B6924" s="13" t="str">
        <f>IF(tbl_ai_jobs!J6924=100, "Remote", IF(tbl_ai_jobs!J6924=0, "On-site", "Hybrid"))</f>
        <v>Remote</v>
      </c>
      <c r="C6924" s="7" t="s">
        <v>13610</v>
      </c>
    </row>
    <row r="6925" spans="1:3">
      <c r="A6925" s="7" t="s">
        <v>92</v>
      </c>
      <c r="B6925" s="13" t="str">
        <f>IF(tbl_ai_jobs!J6925=100, "Remote", IF(tbl_ai_jobs!J6925=0, "On-site", "Hybrid"))</f>
        <v>Remote</v>
      </c>
      <c r="C6925" s="7" t="s">
        <v>13612</v>
      </c>
    </row>
    <row r="6926" spans="1:3" customFormat="1" hidden="1">
      <c r="A6926" t="s">
        <v>61</v>
      </c>
      <c r="B6926" s="6" t="str">
        <f>IF(tbl_ai_jobs!J6926=100, "Remote", IF(tbl_ai_jobs!J6926=0, "On-site", "Hybrid"))</f>
        <v>Hybrid</v>
      </c>
      <c r="C6926" t="s">
        <v>13614</v>
      </c>
    </row>
    <row r="6927" spans="1:3">
      <c r="A6927" s="7" t="s">
        <v>45</v>
      </c>
      <c r="B6927" s="13" t="str">
        <f>IF(tbl_ai_jobs!J6927=100, "Remote", IF(tbl_ai_jobs!J6927=0, "On-site", "Hybrid"))</f>
        <v>Remote</v>
      </c>
      <c r="C6927" s="7" t="s">
        <v>13616</v>
      </c>
    </row>
    <row r="6928" spans="1:3" customFormat="1" hidden="1">
      <c r="A6928" t="s">
        <v>166</v>
      </c>
      <c r="B6928" s="6" t="str">
        <f>IF(tbl_ai_jobs!J6928=100, "Remote", IF(tbl_ai_jobs!J6928=0, "On-site", "Hybrid"))</f>
        <v>On-site</v>
      </c>
      <c r="C6928" t="s">
        <v>13618</v>
      </c>
    </row>
    <row r="6929" spans="1:3" customFormat="1" hidden="1">
      <c r="A6929" t="s">
        <v>45</v>
      </c>
      <c r="B6929" s="6" t="str">
        <f>IF(tbl_ai_jobs!J6929=100, "Remote", IF(tbl_ai_jobs!J6929=0, "On-site", "Hybrid"))</f>
        <v>On-site</v>
      </c>
      <c r="C6929" t="s">
        <v>13620</v>
      </c>
    </row>
    <row r="6930" spans="1:3" customFormat="1" hidden="1">
      <c r="A6930" t="s">
        <v>75</v>
      </c>
      <c r="B6930" s="6" t="str">
        <f>IF(tbl_ai_jobs!J6930=100, "Remote", IF(tbl_ai_jobs!J6930=0, "On-site", "Hybrid"))</f>
        <v>Hybrid</v>
      </c>
      <c r="C6930" t="s">
        <v>13622</v>
      </c>
    </row>
    <row r="6931" spans="1:3" customFormat="1" hidden="1">
      <c r="A6931" t="s">
        <v>148</v>
      </c>
      <c r="B6931" s="6" t="str">
        <f>IF(tbl_ai_jobs!J6931=100, "Remote", IF(tbl_ai_jobs!J6931=0, "On-site", "Hybrid"))</f>
        <v>Hybrid</v>
      </c>
      <c r="C6931" t="s">
        <v>13624</v>
      </c>
    </row>
    <row r="6932" spans="1:3" customFormat="1" hidden="1">
      <c r="A6932" t="s">
        <v>148</v>
      </c>
      <c r="B6932" s="6" t="str">
        <f>IF(tbl_ai_jobs!J6932=100, "Remote", IF(tbl_ai_jobs!J6932=0, "On-site", "Hybrid"))</f>
        <v>On-site</v>
      </c>
      <c r="C6932" t="s">
        <v>13626</v>
      </c>
    </row>
    <row r="6933" spans="1:3">
      <c r="A6933" s="7" t="s">
        <v>128</v>
      </c>
      <c r="B6933" s="13" t="str">
        <f>IF(tbl_ai_jobs!J6933=100, "Remote", IF(tbl_ai_jobs!J6933=0, "On-site", "Hybrid"))</f>
        <v>Remote</v>
      </c>
      <c r="C6933" s="7" t="s">
        <v>13628</v>
      </c>
    </row>
    <row r="6934" spans="1:3" customFormat="1" hidden="1">
      <c r="A6934" t="s">
        <v>75</v>
      </c>
      <c r="B6934" s="6" t="str">
        <f>IF(tbl_ai_jobs!J6934=100, "Remote", IF(tbl_ai_jobs!J6934=0, "On-site", "Hybrid"))</f>
        <v>On-site</v>
      </c>
      <c r="C6934" t="s">
        <v>13630</v>
      </c>
    </row>
    <row r="6935" spans="1:3" customFormat="1" hidden="1">
      <c r="A6935" t="s">
        <v>88</v>
      </c>
      <c r="B6935" s="6" t="str">
        <f>IF(tbl_ai_jobs!J6935=100, "Remote", IF(tbl_ai_jobs!J6935=0, "On-site", "Hybrid"))</f>
        <v>On-site</v>
      </c>
      <c r="C6935" t="s">
        <v>13632</v>
      </c>
    </row>
    <row r="6936" spans="1:3" customFormat="1" hidden="1">
      <c r="A6936" t="s">
        <v>52</v>
      </c>
      <c r="B6936" s="6" t="str">
        <f>IF(tbl_ai_jobs!J6936=100, "Remote", IF(tbl_ai_jobs!J6936=0, "On-site", "Hybrid"))</f>
        <v>Hybrid</v>
      </c>
      <c r="C6936" t="s">
        <v>13634</v>
      </c>
    </row>
    <row r="6937" spans="1:3">
      <c r="A6937" s="7" t="s">
        <v>134</v>
      </c>
      <c r="B6937" s="13" t="str">
        <f>IF(tbl_ai_jobs!J6937=100, "Remote", IF(tbl_ai_jobs!J6937=0, "On-site", "Hybrid"))</f>
        <v>Remote</v>
      </c>
      <c r="C6937" s="7" t="s">
        <v>13636</v>
      </c>
    </row>
    <row r="6938" spans="1:3">
      <c r="A6938" s="7" t="s">
        <v>52</v>
      </c>
      <c r="B6938" s="13" t="str">
        <f>IF(tbl_ai_jobs!J6938=100, "Remote", IF(tbl_ai_jobs!J6938=0, "On-site", "Hybrid"))</f>
        <v>Remote</v>
      </c>
      <c r="C6938" s="7" t="s">
        <v>13638</v>
      </c>
    </row>
    <row r="6939" spans="1:3" customFormat="1" hidden="1">
      <c r="A6939" t="s">
        <v>128</v>
      </c>
      <c r="B6939" s="6" t="str">
        <f>IF(tbl_ai_jobs!J6939=100, "Remote", IF(tbl_ai_jobs!J6939=0, "On-site", "Hybrid"))</f>
        <v>On-site</v>
      </c>
      <c r="C6939" t="s">
        <v>13640</v>
      </c>
    </row>
    <row r="6940" spans="1:3" customFormat="1" hidden="1">
      <c r="A6940" t="s">
        <v>43</v>
      </c>
      <c r="B6940" s="6" t="str">
        <f>IF(tbl_ai_jobs!J6940=100, "Remote", IF(tbl_ai_jobs!J6940=0, "On-site", "Hybrid"))</f>
        <v>On-site</v>
      </c>
      <c r="C6940" t="s">
        <v>13642</v>
      </c>
    </row>
    <row r="6941" spans="1:3">
      <c r="A6941" s="7" t="s">
        <v>34</v>
      </c>
      <c r="B6941" s="13" t="str">
        <f>IF(tbl_ai_jobs!J6941=100, "Remote", IF(tbl_ai_jobs!J6941=0, "On-site", "Hybrid"))</f>
        <v>Remote</v>
      </c>
      <c r="C6941" s="7" t="s">
        <v>13644</v>
      </c>
    </row>
    <row r="6942" spans="1:3" customFormat="1" hidden="1">
      <c r="A6942" t="s">
        <v>128</v>
      </c>
      <c r="B6942" s="6" t="str">
        <f>IF(tbl_ai_jobs!J6942=100, "Remote", IF(tbl_ai_jobs!J6942=0, "On-site", "Hybrid"))</f>
        <v>Hybrid</v>
      </c>
      <c r="C6942" t="s">
        <v>13646</v>
      </c>
    </row>
    <row r="6943" spans="1:3">
      <c r="A6943" s="7" t="s">
        <v>92</v>
      </c>
      <c r="B6943" s="13" t="str">
        <f>IF(tbl_ai_jobs!J6943=100, "Remote", IF(tbl_ai_jobs!J6943=0, "On-site", "Hybrid"))</f>
        <v>Remote</v>
      </c>
      <c r="C6943" s="7" t="s">
        <v>13648</v>
      </c>
    </row>
    <row r="6944" spans="1:3">
      <c r="A6944" s="7" t="s">
        <v>52</v>
      </c>
      <c r="B6944" s="13" t="str">
        <f>IF(tbl_ai_jobs!J6944=100, "Remote", IF(tbl_ai_jobs!J6944=0, "On-site", "Hybrid"))</f>
        <v>Remote</v>
      </c>
      <c r="C6944" s="7" t="s">
        <v>13650</v>
      </c>
    </row>
    <row r="6945" spans="1:3" customFormat="1" hidden="1">
      <c r="A6945" t="s">
        <v>63</v>
      </c>
      <c r="B6945" s="6" t="str">
        <f>IF(tbl_ai_jobs!J6945=100, "Remote", IF(tbl_ai_jobs!J6945=0, "On-site", "Hybrid"))</f>
        <v>Hybrid</v>
      </c>
      <c r="C6945" t="s">
        <v>13652</v>
      </c>
    </row>
    <row r="6946" spans="1:3" customFormat="1" hidden="1">
      <c r="A6946" t="s">
        <v>24</v>
      </c>
      <c r="B6946" s="6" t="str">
        <f>IF(tbl_ai_jobs!J6946=100, "Remote", IF(tbl_ai_jobs!J6946=0, "On-site", "Hybrid"))</f>
        <v>On-site</v>
      </c>
      <c r="C6946" t="s">
        <v>13654</v>
      </c>
    </row>
    <row r="6947" spans="1:3" customFormat="1" hidden="1">
      <c r="A6947" t="s">
        <v>61</v>
      </c>
      <c r="B6947" s="6" t="str">
        <f>IF(tbl_ai_jobs!J6947=100, "Remote", IF(tbl_ai_jobs!J6947=0, "On-site", "Hybrid"))</f>
        <v>Hybrid</v>
      </c>
      <c r="C6947" t="s">
        <v>13656</v>
      </c>
    </row>
    <row r="6948" spans="1:3" customFormat="1" hidden="1">
      <c r="A6948" t="s">
        <v>68</v>
      </c>
      <c r="B6948" s="6" t="str">
        <f>IF(tbl_ai_jobs!J6948=100, "Remote", IF(tbl_ai_jobs!J6948=0, "On-site", "Hybrid"))</f>
        <v>On-site</v>
      </c>
      <c r="C6948" t="s">
        <v>13658</v>
      </c>
    </row>
    <row r="6949" spans="1:3">
      <c r="A6949" s="7" t="s">
        <v>45</v>
      </c>
      <c r="B6949" s="13" t="str">
        <f>IF(tbl_ai_jobs!J6949=100, "Remote", IF(tbl_ai_jobs!J6949=0, "On-site", "Hybrid"))</f>
        <v>Remote</v>
      </c>
      <c r="C6949" s="7" t="s">
        <v>13660</v>
      </c>
    </row>
    <row r="6950" spans="1:3" customFormat="1" hidden="1">
      <c r="A6950" t="s">
        <v>134</v>
      </c>
      <c r="B6950" s="6" t="str">
        <f>IF(tbl_ai_jobs!J6950=100, "Remote", IF(tbl_ai_jobs!J6950=0, "On-site", "Hybrid"))</f>
        <v>On-site</v>
      </c>
      <c r="C6950" t="s">
        <v>13662</v>
      </c>
    </row>
    <row r="6951" spans="1:3" customFormat="1" hidden="1">
      <c r="A6951" t="s">
        <v>88</v>
      </c>
      <c r="B6951" s="6" t="str">
        <f>IF(tbl_ai_jobs!J6951=100, "Remote", IF(tbl_ai_jobs!J6951=0, "On-site", "Hybrid"))</f>
        <v>On-site</v>
      </c>
      <c r="C6951" t="s">
        <v>13664</v>
      </c>
    </row>
    <row r="6952" spans="1:3" customFormat="1" hidden="1">
      <c r="A6952" t="s">
        <v>128</v>
      </c>
      <c r="B6952" s="6" t="str">
        <f>IF(tbl_ai_jobs!J6952=100, "Remote", IF(tbl_ai_jobs!J6952=0, "On-site", "Hybrid"))</f>
        <v>On-site</v>
      </c>
      <c r="C6952" t="s">
        <v>13666</v>
      </c>
    </row>
    <row r="6953" spans="1:3" customFormat="1" hidden="1">
      <c r="A6953" t="s">
        <v>161</v>
      </c>
      <c r="B6953" s="6" t="str">
        <f>IF(tbl_ai_jobs!J6953=100, "Remote", IF(tbl_ai_jobs!J6953=0, "On-site", "Hybrid"))</f>
        <v>Hybrid</v>
      </c>
      <c r="C6953" t="s">
        <v>13668</v>
      </c>
    </row>
    <row r="6954" spans="1:3" customFormat="1" hidden="1">
      <c r="A6954" t="s">
        <v>128</v>
      </c>
      <c r="B6954" s="6" t="str">
        <f>IF(tbl_ai_jobs!J6954=100, "Remote", IF(tbl_ai_jobs!J6954=0, "On-site", "Hybrid"))</f>
        <v>Hybrid</v>
      </c>
      <c r="C6954" t="s">
        <v>13670</v>
      </c>
    </row>
    <row r="6955" spans="1:3" customFormat="1" hidden="1">
      <c r="A6955" t="s">
        <v>43</v>
      </c>
      <c r="B6955" s="6" t="str">
        <f>IF(tbl_ai_jobs!J6955=100, "Remote", IF(tbl_ai_jobs!J6955=0, "On-site", "Hybrid"))</f>
        <v>Hybrid</v>
      </c>
      <c r="C6955" t="s">
        <v>13672</v>
      </c>
    </row>
    <row r="6956" spans="1:3">
      <c r="A6956" s="7" t="s">
        <v>148</v>
      </c>
      <c r="B6956" s="13" t="str">
        <f>IF(tbl_ai_jobs!J6956=100, "Remote", IF(tbl_ai_jobs!J6956=0, "On-site", "Hybrid"))</f>
        <v>Remote</v>
      </c>
      <c r="C6956" s="7" t="s">
        <v>13674</v>
      </c>
    </row>
    <row r="6957" spans="1:3" customFormat="1" hidden="1">
      <c r="A6957" t="s">
        <v>174</v>
      </c>
      <c r="B6957" s="6" t="str">
        <f>IF(tbl_ai_jobs!J6957=100, "Remote", IF(tbl_ai_jobs!J6957=0, "On-site", "Hybrid"))</f>
        <v>Hybrid</v>
      </c>
      <c r="C6957" t="s">
        <v>13676</v>
      </c>
    </row>
    <row r="6958" spans="1:3" customFormat="1" hidden="1">
      <c r="A6958" t="s">
        <v>34</v>
      </c>
      <c r="B6958" s="6" t="str">
        <f>IF(tbl_ai_jobs!J6958=100, "Remote", IF(tbl_ai_jobs!J6958=0, "On-site", "Hybrid"))</f>
        <v>On-site</v>
      </c>
      <c r="C6958" t="s">
        <v>13678</v>
      </c>
    </row>
    <row r="6959" spans="1:3" customFormat="1" hidden="1">
      <c r="A6959" t="s">
        <v>128</v>
      </c>
      <c r="B6959" s="6" t="str">
        <f>IF(tbl_ai_jobs!J6959=100, "Remote", IF(tbl_ai_jobs!J6959=0, "On-site", "Hybrid"))</f>
        <v>On-site</v>
      </c>
      <c r="C6959" t="s">
        <v>13680</v>
      </c>
    </row>
    <row r="6960" spans="1:3" customFormat="1" hidden="1">
      <c r="A6960" t="s">
        <v>24</v>
      </c>
      <c r="B6960" s="6" t="str">
        <f>IF(tbl_ai_jobs!J6960=100, "Remote", IF(tbl_ai_jobs!J6960=0, "On-site", "Hybrid"))</f>
        <v>Hybrid</v>
      </c>
      <c r="C6960" t="s">
        <v>13681</v>
      </c>
    </row>
    <row r="6961" spans="1:3" customFormat="1" hidden="1">
      <c r="A6961" t="s">
        <v>174</v>
      </c>
      <c r="B6961" s="6" t="str">
        <f>IF(tbl_ai_jobs!J6961=100, "Remote", IF(tbl_ai_jobs!J6961=0, "On-site", "Hybrid"))</f>
        <v>On-site</v>
      </c>
      <c r="C6961" t="s">
        <v>13683</v>
      </c>
    </row>
    <row r="6962" spans="1:3" customFormat="1" hidden="1">
      <c r="A6962" t="s">
        <v>148</v>
      </c>
      <c r="B6962" s="6" t="str">
        <f>IF(tbl_ai_jobs!J6962=100, "Remote", IF(tbl_ai_jobs!J6962=0, "On-site", "Hybrid"))</f>
        <v>On-site</v>
      </c>
      <c r="C6962" t="s">
        <v>13685</v>
      </c>
    </row>
    <row r="6963" spans="1:3" customFormat="1" hidden="1">
      <c r="A6963" t="s">
        <v>61</v>
      </c>
      <c r="B6963" s="6" t="str">
        <f>IF(tbl_ai_jobs!J6963=100, "Remote", IF(tbl_ai_jobs!J6963=0, "On-site", "Hybrid"))</f>
        <v>On-site</v>
      </c>
      <c r="C6963" t="s">
        <v>13687</v>
      </c>
    </row>
    <row r="6964" spans="1:3" customFormat="1" hidden="1">
      <c r="A6964" t="s">
        <v>88</v>
      </c>
      <c r="B6964" s="6" t="str">
        <f>IF(tbl_ai_jobs!J6964=100, "Remote", IF(tbl_ai_jobs!J6964=0, "On-site", "Hybrid"))</f>
        <v>On-site</v>
      </c>
      <c r="C6964" t="s">
        <v>13688</v>
      </c>
    </row>
    <row r="6965" spans="1:3" customFormat="1" hidden="1">
      <c r="A6965" t="s">
        <v>128</v>
      </c>
      <c r="B6965" s="6" t="str">
        <f>IF(tbl_ai_jobs!J6965=100, "Remote", IF(tbl_ai_jobs!J6965=0, "On-site", "Hybrid"))</f>
        <v>On-site</v>
      </c>
      <c r="C6965" t="s">
        <v>13690</v>
      </c>
    </row>
    <row r="6966" spans="1:3" customFormat="1" hidden="1">
      <c r="A6966" t="s">
        <v>33</v>
      </c>
      <c r="B6966" s="6" t="str">
        <f>IF(tbl_ai_jobs!J6966=100, "Remote", IF(tbl_ai_jobs!J6966=0, "On-site", "Hybrid"))</f>
        <v>Hybrid</v>
      </c>
      <c r="C6966" t="s">
        <v>13692</v>
      </c>
    </row>
    <row r="6967" spans="1:3" customFormat="1" hidden="1">
      <c r="A6967" t="s">
        <v>174</v>
      </c>
      <c r="B6967" s="6" t="str">
        <f>IF(tbl_ai_jobs!J6967=100, "Remote", IF(tbl_ai_jobs!J6967=0, "On-site", "Hybrid"))</f>
        <v>On-site</v>
      </c>
      <c r="C6967" t="s">
        <v>13694</v>
      </c>
    </row>
    <row r="6968" spans="1:3" customFormat="1" hidden="1">
      <c r="A6968" t="s">
        <v>34</v>
      </c>
      <c r="B6968" s="6" t="str">
        <f>IF(tbl_ai_jobs!J6968=100, "Remote", IF(tbl_ai_jobs!J6968=0, "On-site", "Hybrid"))</f>
        <v>Hybrid</v>
      </c>
      <c r="C6968" t="s">
        <v>13696</v>
      </c>
    </row>
    <row r="6969" spans="1:3">
      <c r="A6969" s="7" t="s">
        <v>61</v>
      </c>
      <c r="B6969" s="13" t="str">
        <f>IF(tbl_ai_jobs!J6969=100, "Remote", IF(tbl_ai_jobs!J6969=0, "On-site", "Hybrid"))</f>
        <v>Remote</v>
      </c>
      <c r="C6969" s="7" t="s">
        <v>13698</v>
      </c>
    </row>
    <row r="6970" spans="1:3" customFormat="1" hidden="1">
      <c r="A6970" t="s">
        <v>63</v>
      </c>
      <c r="B6970" s="6" t="str">
        <f>IF(tbl_ai_jobs!J6970=100, "Remote", IF(tbl_ai_jobs!J6970=0, "On-site", "Hybrid"))</f>
        <v>On-site</v>
      </c>
      <c r="C6970" t="s">
        <v>13700</v>
      </c>
    </row>
    <row r="6971" spans="1:3">
      <c r="A6971" s="7" t="s">
        <v>161</v>
      </c>
      <c r="B6971" s="13" t="str">
        <f>IF(tbl_ai_jobs!J6971=100, "Remote", IF(tbl_ai_jobs!J6971=0, "On-site", "Hybrid"))</f>
        <v>Remote</v>
      </c>
      <c r="C6971" s="7" t="s">
        <v>13702</v>
      </c>
    </row>
    <row r="6972" spans="1:3">
      <c r="A6972" s="7" t="s">
        <v>103</v>
      </c>
      <c r="B6972" s="13" t="str">
        <f>IF(tbl_ai_jobs!J6972=100, "Remote", IF(tbl_ai_jobs!J6972=0, "On-site", "Hybrid"))</f>
        <v>Remote</v>
      </c>
      <c r="C6972" s="7" t="s">
        <v>13704</v>
      </c>
    </row>
    <row r="6973" spans="1:3">
      <c r="A6973" s="7" t="s">
        <v>174</v>
      </c>
      <c r="B6973" s="13" t="str">
        <f>IF(tbl_ai_jobs!J6973=100, "Remote", IF(tbl_ai_jobs!J6973=0, "On-site", "Hybrid"))</f>
        <v>Remote</v>
      </c>
      <c r="C6973" s="7" t="s">
        <v>13706</v>
      </c>
    </row>
    <row r="6974" spans="1:3">
      <c r="A6974" s="7" t="s">
        <v>88</v>
      </c>
      <c r="B6974" s="13" t="str">
        <f>IF(tbl_ai_jobs!J6974=100, "Remote", IF(tbl_ai_jobs!J6974=0, "On-site", "Hybrid"))</f>
        <v>Remote</v>
      </c>
      <c r="C6974" s="7" t="s">
        <v>13708</v>
      </c>
    </row>
    <row r="6975" spans="1:3" customFormat="1" hidden="1">
      <c r="A6975" t="s">
        <v>34</v>
      </c>
      <c r="B6975" s="6" t="str">
        <f>IF(tbl_ai_jobs!J6975=100, "Remote", IF(tbl_ai_jobs!J6975=0, "On-site", "Hybrid"))</f>
        <v>Hybrid</v>
      </c>
      <c r="C6975" t="s">
        <v>13710</v>
      </c>
    </row>
    <row r="6976" spans="1:3" customFormat="1" hidden="1">
      <c r="A6976" t="s">
        <v>88</v>
      </c>
      <c r="B6976" s="6" t="str">
        <f>IF(tbl_ai_jobs!J6976=100, "Remote", IF(tbl_ai_jobs!J6976=0, "On-site", "Hybrid"))</f>
        <v>Hybrid</v>
      </c>
      <c r="C6976" t="s">
        <v>13712</v>
      </c>
    </row>
    <row r="6977" spans="1:3">
      <c r="A6977" s="7" t="s">
        <v>134</v>
      </c>
      <c r="B6977" s="13" t="str">
        <f>IF(tbl_ai_jobs!J6977=100, "Remote", IF(tbl_ai_jobs!J6977=0, "On-site", "Hybrid"))</f>
        <v>Remote</v>
      </c>
      <c r="C6977" s="7" t="s">
        <v>13714</v>
      </c>
    </row>
    <row r="6978" spans="1:3" customFormat="1" hidden="1">
      <c r="A6978" t="s">
        <v>161</v>
      </c>
      <c r="B6978" s="6" t="str">
        <f>IF(tbl_ai_jobs!J6978=100, "Remote", IF(tbl_ai_jobs!J6978=0, "On-site", "Hybrid"))</f>
        <v>On-site</v>
      </c>
      <c r="C6978" t="s">
        <v>13716</v>
      </c>
    </row>
    <row r="6979" spans="1:3" customFormat="1" hidden="1">
      <c r="A6979" t="s">
        <v>33</v>
      </c>
      <c r="B6979" s="6" t="str">
        <f>IF(tbl_ai_jobs!J6979=100, "Remote", IF(tbl_ai_jobs!J6979=0, "On-site", "Hybrid"))</f>
        <v>On-site</v>
      </c>
      <c r="C6979" t="s">
        <v>13718</v>
      </c>
    </row>
    <row r="6980" spans="1:3" customFormat="1" hidden="1">
      <c r="A6980" t="s">
        <v>166</v>
      </c>
      <c r="B6980" s="6" t="str">
        <f>IF(tbl_ai_jobs!J6980=100, "Remote", IF(tbl_ai_jobs!J6980=0, "On-site", "Hybrid"))</f>
        <v>On-site</v>
      </c>
      <c r="C6980" t="s">
        <v>13719</v>
      </c>
    </row>
    <row r="6981" spans="1:3" customFormat="1" hidden="1">
      <c r="A6981" t="s">
        <v>148</v>
      </c>
      <c r="B6981" s="6" t="str">
        <f>IF(tbl_ai_jobs!J6981=100, "Remote", IF(tbl_ai_jobs!J6981=0, "On-site", "Hybrid"))</f>
        <v>On-site</v>
      </c>
      <c r="C6981" t="s">
        <v>13720</v>
      </c>
    </row>
    <row r="6982" spans="1:3" customFormat="1" hidden="1">
      <c r="A6982" t="s">
        <v>68</v>
      </c>
      <c r="B6982" s="6" t="str">
        <f>IF(tbl_ai_jobs!J6982=100, "Remote", IF(tbl_ai_jobs!J6982=0, "On-site", "Hybrid"))</f>
        <v>On-site</v>
      </c>
      <c r="C6982" t="s">
        <v>13722</v>
      </c>
    </row>
    <row r="6983" spans="1:3">
      <c r="A6983" s="7" t="s">
        <v>24</v>
      </c>
      <c r="B6983" s="13" t="str">
        <f>IF(tbl_ai_jobs!J6983=100, "Remote", IF(tbl_ai_jobs!J6983=0, "On-site", "Hybrid"))</f>
        <v>Remote</v>
      </c>
      <c r="C6983" s="7" t="s">
        <v>13724</v>
      </c>
    </row>
    <row r="6984" spans="1:3" customFormat="1" hidden="1">
      <c r="A6984" t="s">
        <v>45</v>
      </c>
      <c r="B6984" s="6" t="str">
        <f>IF(tbl_ai_jobs!J6984=100, "Remote", IF(tbl_ai_jobs!J6984=0, "On-site", "Hybrid"))</f>
        <v>On-site</v>
      </c>
      <c r="C6984" t="s">
        <v>13726</v>
      </c>
    </row>
    <row r="6985" spans="1:3" customFormat="1" hidden="1">
      <c r="A6985" t="s">
        <v>148</v>
      </c>
      <c r="B6985" s="6" t="str">
        <f>IF(tbl_ai_jobs!J6985=100, "Remote", IF(tbl_ai_jobs!J6985=0, "On-site", "Hybrid"))</f>
        <v>Hybrid</v>
      </c>
      <c r="C6985" t="s">
        <v>13728</v>
      </c>
    </row>
    <row r="6986" spans="1:3">
      <c r="A6986" s="7" t="s">
        <v>75</v>
      </c>
      <c r="B6986" s="13" t="str">
        <f>IF(tbl_ai_jobs!J6986=100, "Remote", IF(tbl_ai_jobs!J6986=0, "On-site", "Hybrid"))</f>
        <v>Remote</v>
      </c>
      <c r="C6986" s="7" t="s">
        <v>13730</v>
      </c>
    </row>
    <row r="6987" spans="1:3">
      <c r="A6987" s="7" t="s">
        <v>134</v>
      </c>
      <c r="B6987" s="13" t="str">
        <f>IF(tbl_ai_jobs!J6987=100, "Remote", IF(tbl_ai_jobs!J6987=0, "On-site", "Hybrid"))</f>
        <v>Remote</v>
      </c>
      <c r="C6987" s="7" t="s">
        <v>13732</v>
      </c>
    </row>
    <row r="6988" spans="1:3" customFormat="1" hidden="1">
      <c r="A6988" t="s">
        <v>174</v>
      </c>
      <c r="B6988" s="6" t="str">
        <f>IF(tbl_ai_jobs!J6988=100, "Remote", IF(tbl_ai_jobs!J6988=0, "On-site", "Hybrid"))</f>
        <v>On-site</v>
      </c>
      <c r="C6988" t="s">
        <v>13734</v>
      </c>
    </row>
    <row r="6989" spans="1:3" customFormat="1" hidden="1">
      <c r="A6989" t="s">
        <v>88</v>
      </c>
      <c r="B6989" s="6" t="str">
        <f>IF(tbl_ai_jobs!J6989=100, "Remote", IF(tbl_ai_jobs!J6989=0, "On-site", "Hybrid"))</f>
        <v>On-site</v>
      </c>
      <c r="C6989" t="s">
        <v>13736</v>
      </c>
    </row>
    <row r="6990" spans="1:3" customFormat="1" hidden="1">
      <c r="A6990" t="s">
        <v>24</v>
      </c>
      <c r="B6990" s="6" t="str">
        <f>IF(tbl_ai_jobs!J6990=100, "Remote", IF(tbl_ai_jobs!J6990=0, "On-site", "Hybrid"))</f>
        <v>On-site</v>
      </c>
      <c r="C6990" t="s">
        <v>13738</v>
      </c>
    </row>
    <row r="6991" spans="1:3">
      <c r="A6991" s="7" t="s">
        <v>63</v>
      </c>
      <c r="B6991" s="13" t="str">
        <f>IF(tbl_ai_jobs!J6991=100, "Remote", IF(tbl_ai_jobs!J6991=0, "On-site", "Hybrid"))</f>
        <v>Remote</v>
      </c>
      <c r="C6991" s="7" t="s">
        <v>13740</v>
      </c>
    </row>
    <row r="6992" spans="1:3" customFormat="1" hidden="1">
      <c r="A6992" t="s">
        <v>68</v>
      </c>
      <c r="B6992" s="6" t="str">
        <f>IF(tbl_ai_jobs!J6992=100, "Remote", IF(tbl_ai_jobs!J6992=0, "On-site", "Hybrid"))</f>
        <v>On-site</v>
      </c>
      <c r="C6992" t="s">
        <v>13742</v>
      </c>
    </row>
    <row r="6993" spans="1:3">
      <c r="A6993" s="7" t="s">
        <v>174</v>
      </c>
      <c r="B6993" s="13" t="str">
        <f>IF(tbl_ai_jobs!J6993=100, "Remote", IF(tbl_ai_jobs!J6993=0, "On-site", "Hybrid"))</f>
        <v>Remote</v>
      </c>
      <c r="C6993" s="7" t="s">
        <v>13744</v>
      </c>
    </row>
    <row r="6994" spans="1:3" customFormat="1" hidden="1">
      <c r="A6994" t="s">
        <v>43</v>
      </c>
      <c r="B6994" s="6" t="str">
        <f>IF(tbl_ai_jobs!J6994=100, "Remote", IF(tbl_ai_jobs!J6994=0, "On-site", "Hybrid"))</f>
        <v>On-site</v>
      </c>
      <c r="C6994" t="s">
        <v>13745</v>
      </c>
    </row>
    <row r="6995" spans="1:3">
      <c r="A6995" s="7" t="s">
        <v>61</v>
      </c>
      <c r="B6995" s="13" t="str">
        <f>IF(tbl_ai_jobs!J6995=100, "Remote", IF(tbl_ai_jobs!J6995=0, "On-site", "Hybrid"))</f>
        <v>Remote</v>
      </c>
      <c r="C6995" s="7" t="s">
        <v>13747</v>
      </c>
    </row>
    <row r="6996" spans="1:3">
      <c r="A6996" s="7" t="s">
        <v>88</v>
      </c>
      <c r="B6996" s="13" t="str">
        <f>IF(tbl_ai_jobs!J6996=100, "Remote", IF(tbl_ai_jobs!J6996=0, "On-site", "Hybrid"))</f>
        <v>Remote</v>
      </c>
      <c r="C6996" s="7" t="s">
        <v>13749</v>
      </c>
    </row>
    <row r="6997" spans="1:3" customFormat="1" hidden="1">
      <c r="A6997" t="s">
        <v>103</v>
      </c>
      <c r="B6997" s="6" t="str">
        <f>IF(tbl_ai_jobs!J6997=100, "Remote", IF(tbl_ai_jobs!J6997=0, "On-site", "Hybrid"))</f>
        <v>On-site</v>
      </c>
      <c r="C6997" t="s">
        <v>13751</v>
      </c>
    </row>
    <row r="6998" spans="1:3" customFormat="1" hidden="1">
      <c r="A6998" t="s">
        <v>88</v>
      </c>
      <c r="B6998" s="6" t="str">
        <f>IF(tbl_ai_jobs!J6998=100, "Remote", IF(tbl_ai_jobs!J6998=0, "On-site", "Hybrid"))</f>
        <v>Hybrid</v>
      </c>
      <c r="C6998" t="s">
        <v>13753</v>
      </c>
    </row>
    <row r="6999" spans="1:3" customFormat="1" hidden="1">
      <c r="A6999" t="s">
        <v>43</v>
      </c>
      <c r="B6999" s="6" t="str">
        <f>IF(tbl_ai_jobs!J6999=100, "Remote", IF(tbl_ai_jobs!J6999=0, "On-site", "Hybrid"))</f>
        <v>On-site</v>
      </c>
      <c r="C6999" t="s">
        <v>13754</v>
      </c>
    </row>
    <row r="7000" spans="1:3">
      <c r="A7000" s="7" t="s">
        <v>34</v>
      </c>
      <c r="B7000" s="13" t="str">
        <f>IF(tbl_ai_jobs!J7000=100, "Remote", IF(tbl_ai_jobs!J7000=0, "On-site", "Hybrid"))</f>
        <v>Remote</v>
      </c>
      <c r="C7000" s="7" t="s">
        <v>13756</v>
      </c>
    </row>
    <row r="7001" spans="1:3" customFormat="1" hidden="1">
      <c r="A7001" t="s">
        <v>45</v>
      </c>
      <c r="B7001" s="6" t="str">
        <f>IF(tbl_ai_jobs!J7001=100, "Remote", IF(tbl_ai_jobs!J7001=0, "On-site", "Hybrid"))</f>
        <v>On-site</v>
      </c>
      <c r="C7001" t="s">
        <v>13758</v>
      </c>
    </row>
    <row r="7002" spans="1:3">
      <c r="A7002" s="7" t="s">
        <v>52</v>
      </c>
      <c r="B7002" s="13" t="str">
        <f>IF(tbl_ai_jobs!J7002=100, "Remote", IF(tbl_ai_jobs!J7002=0, "On-site", "Hybrid"))</f>
        <v>Remote</v>
      </c>
      <c r="C7002" s="7" t="s">
        <v>13760</v>
      </c>
    </row>
    <row r="7003" spans="1:3">
      <c r="A7003" s="7" t="s">
        <v>161</v>
      </c>
      <c r="B7003" s="13" t="str">
        <f>IF(tbl_ai_jobs!J7003=100, "Remote", IF(tbl_ai_jobs!J7003=0, "On-site", "Hybrid"))</f>
        <v>Remote</v>
      </c>
      <c r="C7003" s="7" t="s">
        <v>13762</v>
      </c>
    </row>
    <row r="7004" spans="1:3" customFormat="1" hidden="1">
      <c r="A7004" t="s">
        <v>34</v>
      </c>
      <c r="B7004" s="6" t="str">
        <f>IF(tbl_ai_jobs!J7004=100, "Remote", IF(tbl_ai_jobs!J7004=0, "On-site", "Hybrid"))</f>
        <v>On-site</v>
      </c>
      <c r="C7004" t="s">
        <v>13764</v>
      </c>
    </row>
    <row r="7005" spans="1:3">
      <c r="A7005" s="7" t="s">
        <v>88</v>
      </c>
      <c r="B7005" s="13" t="str">
        <f>IF(tbl_ai_jobs!J7005=100, "Remote", IF(tbl_ai_jobs!J7005=0, "On-site", "Hybrid"))</f>
        <v>Remote</v>
      </c>
      <c r="C7005" s="7" t="s">
        <v>13766</v>
      </c>
    </row>
    <row r="7006" spans="1:3" customFormat="1" hidden="1">
      <c r="A7006" t="s">
        <v>174</v>
      </c>
      <c r="B7006" s="6" t="str">
        <f>IF(tbl_ai_jobs!J7006=100, "Remote", IF(tbl_ai_jobs!J7006=0, "On-site", "Hybrid"))</f>
        <v>On-site</v>
      </c>
      <c r="C7006" t="s">
        <v>13768</v>
      </c>
    </row>
    <row r="7007" spans="1:3" customFormat="1" hidden="1">
      <c r="A7007" t="s">
        <v>128</v>
      </c>
      <c r="B7007" s="6" t="str">
        <f>IF(tbl_ai_jobs!J7007=100, "Remote", IF(tbl_ai_jobs!J7007=0, "On-site", "Hybrid"))</f>
        <v>Hybrid</v>
      </c>
      <c r="C7007" t="s">
        <v>13770</v>
      </c>
    </row>
    <row r="7008" spans="1:3" customFormat="1" hidden="1">
      <c r="A7008" t="s">
        <v>33</v>
      </c>
      <c r="B7008" s="6" t="str">
        <f>IF(tbl_ai_jobs!J7008=100, "Remote", IF(tbl_ai_jobs!J7008=0, "On-site", "Hybrid"))</f>
        <v>On-site</v>
      </c>
      <c r="C7008" t="s">
        <v>13772</v>
      </c>
    </row>
    <row r="7009" spans="1:3" customFormat="1" hidden="1">
      <c r="A7009" t="s">
        <v>34</v>
      </c>
      <c r="B7009" s="6" t="str">
        <f>IF(tbl_ai_jobs!J7009=100, "Remote", IF(tbl_ai_jobs!J7009=0, "On-site", "Hybrid"))</f>
        <v>On-site</v>
      </c>
      <c r="C7009" t="s">
        <v>13774</v>
      </c>
    </row>
    <row r="7010" spans="1:3" customFormat="1" hidden="1">
      <c r="A7010" t="s">
        <v>112</v>
      </c>
      <c r="B7010" s="6" t="str">
        <f>IF(tbl_ai_jobs!J7010=100, "Remote", IF(tbl_ai_jobs!J7010=0, "On-site", "Hybrid"))</f>
        <v>On-site</v>
      </c>
      <c r="C7010" t="s">
        <v>13776</v>
      </c>
    </row>
    <row r="7011" spans="1:3" customFormat="1" hidden="1">
      <c r="A7011" t="s">
        <v>166</v>
      </c>
      <c r="B7011" s="6" t="str">
        <f>IF(tbl_ai_jobs!J7011=100, "Remote", IF(tbl_ai_jobs!J7011=0, "On-site", "Hybrid"))</f>
        <v>On-site</v>
      </c>
      <c r="C7011" t="s">
        <v>13778</v>
      </c>
    </row>
    <row r="7012" spans="1:3" customFormat="1" hidden="1">
      <c r="A7012" t="s">
        <v>61</v>
      </c>
      <c r="B7012" s="6" t="str">
        <f>IF(tbl_ai_jobs!J7012=100, "Remote", IF(tbl_ai_jobs!J7012=0, "On-site", "Hybrid"))</f>
        <v>Hybrid</v>
      </c>
      <c r="C7012" t="s">
        <v>13780</v>
      </c>
    </row>
    <row r="7013" spans="1:3">
      <c r="A7013" s="7" t="s">
        <v>33</v>
      </c>
      <c r="B7013" s="13" t="str">
        <f>IF(tbl_ai_jobs!J7013=100, "Remote", IF(tbl_ai_jobs!J7013=0, "On-site", "Hybrid"))</f>
        <v>Remote</v>
      </c>
      <c r="C7013" s="7" t="s">
        <v>13782</v>
      </c>
    </row>
    <row r="7014" spans="1:3">
      <c r="A7014" s="7" t="s">
        <v>161</v>
      </c>
      <c r="B7014" s="13" t="str">
        <f>IF(tbl_ai_jobs!J7014=100, "Remote", IF(tbl_ai_jobs!J7014=0, "On-site", "Hybrid"))</f>
        <v>Remote</v>
      </c>
      <c r="C7014" s="7" t="s">
        <v>13784</v>
      </c>
    </row>
    <row r="7015" spans="1:3" customFormat="1" hidden="1">
      <c r="A7015" t="s">
        <v>88</v>
      </c>
      <c r="B7015" s="6" t="str">
        <f>IF(tbl_ai_jobs!J7015=100, "Remote", IF(tbl_ai_jobs!J7015=0, "On-site", "Hybrid"))</f>
        <v>On-site</v>
      </c>
      <c r="C7015" t="s">
        <v>13786</v>
      </c>
    </row>
    <row r="7016" spans="1:3" customFormat="1" hidden="1">
      <c r="A7016" t="s">
        <v>68</v>
      </c>
      <c r="B7016" s="6" t="str">
        <f>IF(tbl_ai_jobs!J7016=100, "Remote", IF(tbl_ai_jobs!J7016=0, "On-site", "Hybrid"))</f>
        <v>On-site</v>
      </c>
      <c r="C7016" t="s">
        <v>13788</v>
      </c>
    </row>
    <row r="7017" spans="1:3">
      <c r="A7017" s="7" t="s">
        <v>128</v>
      </c>
      <c r="B7017" s="13" t="str">
        <f>IF(tbl_ai_jobs!J7017=100, "Remote", IF(tbl_ai_jobs!J7017=0, "On-site", "Hybrid"))</f>
        <v>Remote</v>
      </c>
      <c r="C7017" s="7" t="s">
        <v>13790</v>
      </c>
    </row>
    <row r="7018" spans="1:3" customFormat="1" hidden="1">
      <c r="A7018" t="s">
        <v>174</v>
      </c>
      <c r="B7018" s="6" t="str">
        <f>IF(tbl_ai_jobs!J7018=100, "Remote", IF(tbl_ai_jobs!J7018=0, "On-site", "Hybrid"))</f>
        <v>On-site</v>
      </c>
      <c r="C7018" t="s">
        <v>13792</v>
      </c>
    </row>
    <row r="7019" spans="1:3" customFormat="1" hidden="1">
      <c r="A7019" t="s">
        <v>24</v>
      </c>
      <c r="B7019" s="6" t="str">
        <f>IF(tbl_ai_jobs!J7019=100, "Remote", IF(tbl_ai_jobs!J7019=0, "On-site", "Hybrid"))</f>
        <v>On-site</v>
      </c>
      <c r="C7019" t="s">
        <v>13794</v>
      </c>
    </row>
    <row r="7020" spans="1:3">
      <c r="A7020" s="7" t="s">
        <v>103</v>
      </c>
      <c r="B7020" s="13" t="str">
        <f>IF(tbl_ai_jobs!J7020=100, "Remote", IF(tbl_ai_jobs!J7020=0, "On-site", "Hybrid"))</f>
        <v>Remote</v>
      </c>
      <c r="C7020" s="7" t="s">
        <v>13796</v>
      </c>
    </row>
    <row r="7021" spans="1:3">
      <c r="A7021" s="7" t="s">
        <v>61</v>
      </c>
      <c r="B7021" s="13" t="str">
        <f>IF(tbl_ai_jobs!J7021=100, "Remote", IF(tbl_ai_jobs!J7021=0, "On-site", "Hybrid"))</f>
        <v>Remote</v>
      </c>
      <c r="C7021" s="7" t="s">
        <v>13798</v>
      </c>
    </row>
    <row r="7022" spans="1:3" customFormat="1" hidden="1">
      <c r="A7022" t="s">
        <v>75</v>
      </c>
      <c r="B7022" s="6" t="str">
        <f>IF(tbl_ai_jobs!J7022=100, "Remote", IF(tbl_ai_jobs!J7022=0, "On-site", "Hybrid"))</f>
        <v>On-site</v>
      </c>
      <c r="C7022" t="s">
        <v>13800</v>
      </c>
    </row>
    <row r="7023" spans="1:3" customFormat="1" hidden="1">
      <c r="A7023" t="s">
        <v>148</v>
      </c>
      <c r="B7023" s="6" t="str">
        <f>IF(tbl_ai_jobs!J7023=100, "Remote", IF(tbl_ai_jobs!J7023=0, "On-site", "Hybrid"))</f>
        <v>Hybrid</v>
      </c>
      <c r="C7023" t="s">
        <v>13802</v>
      </c>
    </row>
    <row r="7024" spans="1:3" customFormat="1" hidden="1">
      <c r="A7024" t="s">
        <v>63</v>
      </c>
      <c r="B7024" s="6" t="str">
        <f>IF(tbl_ai_jobs!J7024=100, "Remote", IF(tbl_ai_jobs!J7024=0, "On-site", "Hybrid"))</f>
        <v>On-site</v>
      </c>
      <c r="C7024" t="s">
        <v>13804</v>
      </c>
    </row>
    <row r="7025" spans="1:3" customFormat="1" hidden="1">
      <c r="A7025" t="s">
        <v>61</v>
      </c>
      <c r="B7025" s="6" t="str">
        <f>IF(tbl_ai_jobs!J7025=100, "Remote", IF(tbl_ai_jobs!J7025=0, "On-site", "Hybrid"))</f>
        <v>Hybrid</v>
      </c>
      <c r="C7025" t="s">
        <v>13806</v>
      </c>
    </row>
    <row r="7026" spans="1:3">
      <c r="A7026" s="7" t="s">
        <v>45</v>
      </c>
      <c r="B7026" s="13" t="str">
        <f>IF(tbl_ai_jobs!J7026=100, "Remote", IF(tbl_ai_jobs!J7026=0, "On-site", "Hybrid"))</f>
        <v>Remote</v>
      </c>
      <c r="C7026" s="7" t="s">
        <v>13808</v>
      </c>
    </row>
    <row r="7027" spans="1:3" customFormat="1" hidden="1">
      <c r="A7027" t="s">
        <v>61</v>
      </c>
      <c r="B7027" s="6" t="str">
        <f>IF(tbl_ai_jobs!J7027=100, "Remote", IF(tbl_ai_jobs!J7027=0, "On-site", "Hybrid"))</f>
        <v>On-site</v>
      </c>
      <c r="C7027" t="s">
        <v>13810</v>
      </c>
    </row>
    <row r="7028" spans="1:3">
      <c r="A7028" s="7" t="s">
        <v>112</v>
      </c>
      <c r="B7028" s="13" t="str">
        <f>IF(tbl_ai_jobs!J7028=100, "Remote", IF(tbl_ai_jobs!J7028=0, "On-site", "Hybrid"))</f>
        <v>Remote</v>
      </c>
      <c r="C7028" s="7" t="s">
        <v>13812</v>
      </c>
    </row>
    <row r="7029" spans="1:3" customFormat="1" hidden="1">
      <c r="A7029" t="s">
        <v>52</v>
      </c>
      <c r="B7029" s="6" t="str">
        <f>IF(tbl_ai_jobs!J7029=100, "Remote", IF(tbl_ai_jobs!J7029=0, "On-site", "Hybrid"))</f>
        <v>On-site</v>
      </c>
      <c r="C7029" t="s">
        <v>13814</v>
      </c>
    </row>
    <row r="7030" spans="1:3">
      <c r="A7030" s="7" t="s">
        <v>88</v>
      </c>
      <c r="B7030" s="13" t="str">
        <f>IF(tbl_ai_jobs!J7030=100, "Remote", IF(tbl_ai_jobs!J7030=0, "On-site", "Hybrid"))</f>
        <v>Remote</v>
      </c>
      <c r="C7030" s="7" t="s">
        <v>13816</v>
      </c>
    </row>
    <row r="7031" spans="1:3">
      <c r="A7031" s="7" t="s">
        <v>148</v>
      </c>
      <c r="B7031" s="13" t="str">
        <f>IF(tbl_ai_jobs!J7031=100, "Remote", IF(tbl_ai_jobs!J7031=0, "On-site", "Hybrid"))</f>
        <v>Remote</v>
      </c>
      <c r="C7031" s="7" t="s">
        <v>13818</v>
      </c>
    </row>
    <row r="7032" spans="1:3">
      <c r="A7032" s="7" t="s">
        <v>24</v>
      </c>
      <c r="B7032" s="13" t="str">
        <f>IF(tbl_ai_jobs!J7032=100, "Remote", IF(tbl_ai_jobs!J7032=0, "On-site", "Hybrid"))</f>
        <v>Remote</v>
      </c>
      <c r="C7032" s="7" t="s">
        <v>13820</v>
      </c>
    </row>
    <row r="7033" spans="1:3" customFormat="1" hidden="1">
      <c r="A7033" t="s">
        <v>24</v>
      </c>
      <c r="B7033" s="6" t="str">
        <f>IF(tbl_ai_jobs!J7033=100, "Remote", IF(tbl_ai_jobs!J7033=0, "On-site", "Hybrid"))</f>
        <v>Hybrid</v>
      </c>
      <c r="C7033" t="s">
        <v>13822</v>
      </c>
    </row>
    <row r="7034" spans="1:3" customFormat="1" hidden="1">
      <c r="A7034" t="s">
        <v>166</v>
      </c>
      <c r="B7034" s="6" t="str">
        <f>IF(tbl_ai_jobs!J7034=100, "Remote", IF(tbl_ai_jobs!J7034=0, "On-site", "Hybrid"))</f>
        <v>Hybrid</v>
      </c>
      <c r="C7034" t="s">
        <v>13824</v>
      </c>
    </row>
    <row r="7035" spans="1:3" customFormat="1" hidden="1">
      <c r="A7035" t="s">
        <v>33</v>
      </c>
      <c r="B7035" s="6" t="str">
        <f>IF(tbl_ai_jobs!J7035=100, "Remote", IF(tbl_ai_jobs!J7035=0, "On-site", "Hybrid"))</f>
        <v>On-site</v>
      </c>
      <c r="C7035" t="s">
        <v>13826</v>
      </c>
    </row>
    <row r="7036" spans="1:3" customFormat="1" hidden="1">
      <c r="A7036" t="s">
        <v>148</v>
      </c>
      <c r="B7036" s="6" t="str">
        <f>IF(tbl_ai_jobs!J7036=100, "Remote", IF(tbl_ai_jobs!J7036=0, "On-site", "Hybrid"))</f>
        <v>On-site</v>
      </c>
      <c r="C7036" t="s">
        <v>13828</v>
      </c>
    </row>
    <row r="7037" spans="1:3" customFormat="1" hidden="1">
      <c r="A7037" t="s">
        <v>68</v>
      </c>
      <c r="B7037" s="6" t="str">
        <f>IF(tbl_ai_jobs!J7037=100, "Remote", IF(tbl_ai_jobs!J7037=0, "On-site", "Hybrid"))</f>
        <v>Hybrid</v>
      </c>
      <c r="C7037" t="s">
        <v>13830</v>
      </c>
    </row>
    <row r="7038" spans="1:3">
      <c r="A7038" s="7" t="s">
        <v>45</v>
      </c>
      <c r="B7038" s="13" t="str">
        <f>IF(tbl_ai_jobs!J7038=100, "Remote", IF(tbl_ai_jobs!J7038=0, "On-site", "Hybrid"))</f>
        <v>Remote</v>
      </c>
      <c r="C7038" s="7" t="s">
        <v>13832</v>
      </c>
    </row>
    <row r="7039" spans="1:3">
      <c r="A7039" s="7" t="s">
        <v>33</v>
      </c>
      <c r="B7039" s="13" t="str">
        <f>IF(tbl_ai_jobs!J7039=100, "Remote", IF(tbl_ai_jobs!J7039=0, "On-site", "Hybrid"))</f>
        <v>Remote</v>
      </c>
      <c r="C7039" s="7" t="s">
        <v>13834</v>
      </c>
    </row>
    <row r="7040" spans="1:3" customFormat="1" hidden="1">
      <c r="A7040" t="s">
        <v>128</v>
      </c>
      <c r="B7040" s="6" t="str">
        <f>IF(tbl_ai_jobs!J7040=100, "Remote", IF(tbl_ai_jobs!J7040=0, "On-site", "Hybrid"))</f>
        <v>Hybrid</v>
      </c>
      <c r="C7040" t="s">
        <v>13836</v>
      </c>
    </row>
    <row r="7041" spans="1:3" customFormat="1" hidden="1">
      <c r="A7041" t="s">
        <v>128</v>
      </c>
      <c r="B7041" s="6" t="str">
        <f>IF(tbl_ai_jobs!J7041=100, "Remote", IF(tbl_ai_jobs!J7041=0, "On-site", "Hybrid"))</f>
        <v>Hybrid</v>
      </c>
      <c r="C7041" t="s">
        <v>13837</v>
      </c>
    </row>
    <row r="7042" spans="1:3" customFormat="1" hidden="1">
      <c r="A7042" t="s">
        <v>161</v>
      </c>
      <c r="B7042" s="6" t="str">
        <f>IF(tbl_ai_jobs!J7042=100, "Remote", IF(tbl_ai_jobs!J7042=0, "On-site", "Hybrid"))</f>
        <v>On-site</v>
      </c>
      <c r="C7042" t="s">
        <v>13839</v>
      </c>
    </row>
    <row r="7043" spans="1:3" customFormat="1" hidden="1">
      <c r="A7043" t="s">
        <v>33</v>
      </c>
      <c r="B7043" s="6" t="str">
        <f>IF(tbl_ai_jobs!J7043=100, "Remote", IF(tbl_ai_jobs!J7043=0, "On-site", "Hybrid"))</f>
        <v>Hybrid</v>
      </c>
      <c r="C7043" t="s">
        <v>13841</v>
      </c>
    </row>
    <row r="7044" spans="1:3" customFormat="1" hidden="1">
      <c r="A7044" t="s">
        <v>43</v>
      </c>
      <c r="B7044" s="6" t="str">
        <f>IF(tbl_ai_jobs!J7044=100, "Remote", IF(tbl_ai_jobs!J7044=0, "On-site", "Hybrid"))</f>
        <v>On-site</v>
      </c>
      <c r="C7044" t="s">
        <v>13842</v>
      </c>
    </row>
    <row r="7045" spans="1:3">
      <c r="A7045" s="7" t="s">
        <v>174</v>
      </c>
      <c r="B7045" s="13" t="str">
        <f>IF(tbl_ai_jobs!J7045=100, "Remote", IF(tbl_ai_jobs!J7045=0, "On-site", "Hybrid"))</f>
        <v>Remote</v>
      </c>
      <c r="C7045" s="7" t="s">
        <v>13844</v>
      </c>
    </row>
    <row r="7046" spans="1:3">
      <c r="A7046" s="7" t="s">
        <v>134</v>
      </c>
      <c r="B7046" s="13" t="str">
        <f>IF(tbl_ai_jobs!J7046=100, "Remote", IF(tbl_ai_jobs!J7046=0, "On-site", "Hybrid"))</f>
        <v>Remote</v>
      </c>
      <c r="C7046" s="7" t="s">
        <v>13846</v>
      </c>
    </row>
    <row r="7047" spans="1:3">
      <c r="A7047" s="7" t="s">
        <v>43</v>
      </c>
      <c r="B7047" s="13" t="str">
        <f>IF(tbl_ai_jobs!J7047=100, "Remote", IF(tbl_ai_jobs!J7047=0, "On-site", "Hybrid"))</f>
        <v>Remote</v>
      </c>
      <c r="C7047" s="7" t="s">
        <v>13848</v>
      </c>
    </row>
    <row r="7048" spans="1:3" customFormat="1" hidden="1">
      <c r="A7048" t="s">
        <v>128</v>
      </c>
      <c r="B7048" s="6" t="str">
        <f>IF(tbl_ai_jobs!J7048=100, "Remote", IF(tbl_ai_jobs!J7048=0, "On-site", "Hybrid"))</f>
        <v>Hybrid</v>
      </c>
      <c r="C7048" t="s">
        <v>13850</v>
      </c>
    </row>
    <row r="7049" spans="1:3">
      <c r="A7049" s="7" t="s">
        <v>128</v>
      </c>
      <c r="B7049" s="13" t="str">
        <f>IF(tbl_ai_jobs!J7049=100, "Remote", IF(tbl_ai_jobs!J7049=0, "On-site", "Hybrid"))</f>
        <v>Remote</v>
      </c>
      <c r="C7049" s="7" t="s">
        <v>13852</v>
      </c>
    </row>
    <row r="7050" spans="1:3" customFormat="1" hidden="1">
      <c r="A7050" t="s">
        <v>52</v>
      </c>
      <c r="B7050" s="6" t="str">
        <f>IF(tbl_ai_jobs!J7050=100, "Remote", IF(tbl_ai_jobs!J7050=0, "On-site", "Hybrid"))</f>
        <v>On-site</v>
      </c>
      <c r="C7050" t="s">
        <v>13854</v>
      </c>
    </row>
    <row r="7051" spans="1:3">
      <c r="A7051" s="7" t="s">
        <v>112</v>
      </c>
      <c r="B7051" s="13" t="str">
        <f>IF(tbl_ai_jobs!J7051=100, "Remote", IF(tbl_ai_jobs!J7051=0, "On-site", "Hybrid"))</f>
        <v>Remote</v>
      </c>
      <c r="C7051" s="7" t="s">
        <v>13856</v>
      </c>
    </row>
    <row r="7052" spans="1:3">
      <c r="A7052" s="7" t="s">
        <v>24</v>
      </c>
      <c r="B7052" s="13" t="str">
        <f>IF(tbl_ai_jobs!J7052=100, "Remote", IF(tbl_ai_jobs!J7052=0, "On-site", "Hybrid"))</f>
        <v>Remote</v>
      </c>
      <c r="C7052" s="7" t="s">
        <v>13858</v>
      </c>
    </row>
    <row r="7053" spans="1:3">
      <c r="A7053" s="7" t="s">
        <v>33</v>
      </c>
      <c r="B7053" s="13" t="str">
        <f>IF(tbl_ai_jobs!J7053=100, "Remote", IF(tbl_ai_jobs!J7053=0, "On-site", "Hybrid"))</f>
        <v>Remote</v>
      </c>
      <c r="C7053" s="7" t="s">
        <v>13860</v>
      </c>
    </row>
    <row r="7054" spans="1:3">
      <c r="A7054" s="7" t="s">
        <v>61</v>
      </c>
      <c r="B7054" s="13" t="str">
        <f>IF(tbl_ai_jobs!J7054=100, "Remote", IF(tbl_ai_jobs!J7054=0, "On-site", "Hybrid"))</f>
        <v>Remote</v>
      </c>
      <c r="C7054" s="7" t="s">
        <v>13862</v>
      </c>
    </row>
    <row r="7055" spans="1:3">
      <c r="A7055" s="7" t="s">
        <v>128</v>
      </c>
      <c r="B7055" s="13" t="str">
        <f>IF(tbl_ai_jobs!J7055=100, "Remote", IF(tbl_ai_jobs!J7055=0, "On-site", "Hybrid"))</f>
        <v>Remote</v>
      </c>
      <c r="C7055" s="7" t="s">
        <v>13864</v>
      </c>
    </row>
    <row r="7056" spans="1:3" customFormat="1" hidden="1">
      <c r="A7056" t="s">
        <v>174</v>
      </c>
      <c r="B7056" s="6" t="str">
        <f>IF(tbl_ai_jobs!J7056=100, "Remote", IF(tbl_ai_jobs!J7056=0, "On-site", "Hybrid"))</f>
        <v>On-site</v>
      </c>
      <c r="C7056" t="s">
        <v>13866</v>
      </c>
    </row>
    <row r="7057" spans="1:3" customFormat="1" hidden="1">
      <c r="A7057" t="s">
        <v>75</v>
      </c>
      <c r="B7057" s="6" t="str">
        <f>IF(tbl_ai_jobs!J7057=100, "Remote", IF(tbl_ai_jobs!J7057=0, "On-site", "Hybrid"))</f>
        <v>Hybrid</v>
      </c>
      <c r="C7057" t="s">
        <v>13868</v>
      </c>
    </row>
    <row r="7058" spans="1:3" customFormat="1" hidden="1">
      <c r="A7058" t="s">
        <v>52</v>
      </c>
      <c r="B7058" s="6" t="str">
        <f>IF(tbl_ai_jobs!J7058=100, "Remote", IF(tbl_ai_jobs!J7058=0, "On-site", "Hybrid"))</f>
        <v>Hybrid</v>
      </c>
      <c r="C7058" t="s">
        <v>13870</v>
      </c>
    </row>
    <row r="7059" spans="1:3" customFormat="1" hidden="1">
      <c r="A7059" t="s">
        <v>61</v>
      </c>
      <c r="B7059" s="6" t="str">
        <f>IF(tbl_ai_jobs!J7059=100, "Remote", IF(tbl_ai_jobs!J7059=0, "On-site", "Hybrid"))</f>
        <v>Hybrid</v>
      </c>
      <c r="C7059" t="s">
        <v>13872</v>
      </c>
    </row>
    <row r="7060" spans="1:3" customFormat="1" hidden="1">
      <c r="A7060" t="s">
        <v>68</v>
      </c>
      <c r="B7060" s="6" t="str">
        <f>IF(tbl_ai_jobs!J7060=100, "Remote", IF(tbl_ai_jobs!J7060=0, "On-site", "Hybrid"))</f>
        <v>Hybrid</v>
      </c>
      <c r="C7060" t="s">
        <v>13873</v>
      </c>
    </row>
    <row r="7061" spans="1:3" customFormat="1" hidden="1">
      <c r="A7061" t="s">
        <v>88</v>
      </c>
      <c r="B7061" s="6" t="str">
        <f>IF(tbl_ai_jobs!J7061=100, "Remote", IF(tbl_ai_jobs!J7061=0, "On-site", "Hybrid"))</f>
        <v>On-site</v>
      </c>
      <c r="C7061" t="s">
        <v>13875</v>
      </c>
    </row>
    <row r="7062" spans="1:3">
      <c r="A7062" s="7" t="s">
        <v>92</v>
      </c>
      <c r="B7062" s="13" t="str">
        <f>IF(tbl_ai_jobs!J7062=100, "Remote", IF(tbl_ai_jobs!J7062=0, "On-site", "Hybrid"))</f>
        <v>Remote</v>
      </c>
      <c r="C7062" s="7" t="s">
        <v>13877</v>
      </c>
    </row>
    <row r="7063" spans="1:3" customFormat="1" hidden="1">
      <c r="A7063" t="s">
        <v>92</v>
      </c>
      <c r="B7063" s="6" t="str">
        <f>IF(tbl_ai_jobs!J7063=100, "Remote", IF(tbl_ai_jobs!J7063=0, "On-site", "Hybrid"))</f>
        <v>On-site</v>
      </c>
      <c r="C7063" t="s">
        <v>13879</v>
      </c>
    </row>
    <row r="7064" spans="1:3" customFormat="1" hidden="1">
      <c r="A7064" t="s">
        <v>24</v>
      </c>
      <c r="B7064" s="6" t="str">
        <f>IF(tbl_ai_jobs!J7064=100, "Remote", IF(tbl_ai_jobs!J7064=0, "On-site", "Hybrid"))</f>
        <v>On-site</v>
      </c>
      <c r="C7064" t="s">
        <v>13881</v>
      </c>
    </row>
    <row r="7065" spans="1:3" customFormat="1" hidden="1">
      <c r="A7065" t="s">
        <v>75</v>
      </c>
      <c r="B7065" s="6" t="str">
        <f>IF(tbl_ai_jobs!J7065=100, "Remote", IF(tbl_ai_jobs!J7065=0, "On-site", "Hybrid"))</f>
        <v>Hybrid</v>
      </c>
      <c r="C7065" t="s">
        <v>13883</v>
      </c>
    </row>
    <row r="7066" spans="1:3">
      <c r="A7066" s="7" t="s">
        <v>128</v>
      </c>
      <c r="B7066" s="13" t="str">
        <f>IF(tbl_ai_jobs!J7066=100, "Remote", IF(tbl_ai_jobs!J7066=0, "On-site", "Hybrid"))</f>
        <v>Remote</v>
      </c>
      <c r="C7066" s="7" t="s">
        <v>13885</v>
      </c>
    </row>
    <row r="7067" spans="1:3" customFormat="1" hidden="1">
      <c r="A7067" t="s">
        <v>174</v>
      </c>
      <c r="B7067" s="6" t="str">
        <f>IF(tbl_ai_jobs!J7067=100, "Remote", IF(tbl_ai_jobs!J7067=0, "On-site", "Hybrid"))</f>
        <v>Hybrid</v>
      </c>
      <c r="C7067" t="s">
        <v>13887</v>
      </c>
    </row>
    <row r="7068" spans="1:3">
      <c r="A7068" s="7" t="s">
        <v>34</v>
      </c>
      <c r="B7068" s="13" t="str">
        <f>IF(tbl_ai_jobs!J7068=100, "Remote", IF(tbl_ai_jobs!J7068=0, "On-site", "Hybrid"))</f>
        <v>Remote</v>
      </c>
      <c r="C7068" s="7" t="s">
        <v>13889</v>
      </c>
    </row>
    <row r="7069" spans="1:3" customFormat="1" hidden="1">
      <c r="A7069" t="s">
        <v>34</v>
      </c>
      <c r="B7069" s="6" t="str">
        <f>IF(tbl_ai_jobs!J7069=100, "Remote", IF(tbl_ai_jobs!J7069=0, "On-site", "Hybrid"))</f>
        <v>On-site</v>
      </c>
      <c r="C7069" t="s">
        <v>13891</v>
      </c>
    </row>
    <row r="7070" spans="1:3">
      <c r="A7070" s="7" t="s">
        <v>45</v>
      </c>
      <c r="B7070" s="13" t="str">
        <f>IF(tbl_ai_jobs!J7070=100, "Remote", IF(tbl_ai_jobs!J7070=0, "On-site", "Hybrid"))</f>
        <v>Remote</v>
      </c>
      <c r="C7070" s="7" t="s">
        <v>13893</v>
      </c>
    </row>
    <row r="7071" spans="1:3">
      <c r="A7071" s="7" t="s">
        <v>43</v>
      </c>
      <c r="B7071" s="13" t="str">
        <f>IF(tbl_ai_jobs!J7071=100, "Remote", IF(tbl_ai_jobs!J7071=0, "On-site", "Hybrid"))</f>
        <v>Remote</v>
      </c>
      <c r="C7071" s="7" t="s">
        <v>13895</v>
      </c>
    </row>
    <row r="7072" spans="1:3" customFormat="1" hidden="1">
      <c r="A7072" t="s">
        <v>128</v>
      </c>
      <c r="B7072" s="6" t="str">
        <f>IF(tbl_ai_jobs!J7072=100, "Remote", IF(tbl_ai_jobs!J7072=0, "On-site", "Hybrid"))</f>
        <v>Hybrid</v>
      </c>
      <c r="C7072" t="s">
        <v>13897</v>
      </c>
    </row>
    <row r="7073" spans="1:3" customFormat="1" hidden="1">
      <c r="A7073" t="s">
        <v>43</v>
      </c>
      <c r="B7073" s="6" t="str">
        <f>IF(tbl_ai_jobs!J7073=100, "Remote", IF(tbl_ai_jobs!J7073=0, "On-site", "Hybrid"))</f>
        <v>Hybrid</v>
      </c>
      <c r="C7073" t="s">
        <v>13899</v>
      </c>
    </row>
    <row r="7074" spans="1:3" customFormat="1" hidden="1">
      <c r="A7074" t="s">
        <v>128</v>
      </c>
      <c r="B7074" s="6" t="str">
        <f>IF(tbl_ai_jobs!J7074=100, "Remote", IF(tbl_ai_jobs!J7074=0, "On-site", "Hybrid"))</f>
        <v>On-site</v>
      </c>
      <c r="C7074" t="s">
        <v>13901</v>
      </c>
    </row>
    <row r="7075" spans="1:3">
      <c r="A7075" s="7" t="s">
        <v>103</v>
      </c>
      <c r="B7075" s="13" t="str">
        <f>IF(tbl_ai_jobs!J7075=100, "Remote", IF(tbl_ai_jobs!J7075=0, "On-site", "Hybrid"))</f>
        <v>Remote</v>
      </c>
      <c r="C7075" s="7" t="s">
        <v>13903</v>
      </c>
    </row>
    <row r="7076" spans="1:3" customFormat="1" hidden="1">
      <c r="A7076" t="s">
        <v>166</v>
      </c>
      <c r="B7076" s="6" t="str">
        <f>IF(tbl_ai_jobs!J7076=100, "Remote", IF(tbl_ai_jobs!J7076=0, "On-site", "Hybrid"))</f>
        <v>Hybrid</v>
      </c>
      <c r="C7076" t="s">
        <v>13905</v>
      </c>
    </row>
    <row r="7077" spans="1:3" customFormat="1" hidden="1">
      <c r="A7077" t="s">
        <v>103</v>
      </c>
      <c r="B7077" s="6" t="str">
        <f>IF(tbl_ai_jobs!J7077=100, "Remote", IF(tbl_ai_jobs!J7077=0, "On-site", "Hybrid"))</f>
        <v>Hybrid</v>
      </c>
      <c r="C7077" t="s">
        <v>13907</v>
      </c>
    </row>
    <row r="7078" spans="1:3" customFormat="1" hidden="1">
      <c r="A7078" t="s">
        <v>33</v>
      </c>
      <c r="B7078" s="6" t="str">
        <f>IF(tbl_ai_jobs!J7078=100, "Remote", IF(tbl_ai_jobs!J7078=0, "On-site", "Hybrid"))</f>
        <v>On-site</v>
      </c>
      <c r="C7078" t="s">
        <v>13909</v>
      </c>
    </row>
    <row r="7079" spans="1:3">
      <c r="A7079" s="7" t="s">
        <v>92</v>
      </c>
      <c r="B7079" s="13" t="str">
        <f>IF(tbl_ai_jobs!J7079=100, "Remote", IF(tbl_ai_jobs!J7079=0, "On-site", "Hybrid"))</f>
        <v>Remote</v>
      </c>
      <c r="C7079" s="7" t="s">
        <v>13911</v>
      </c>
    </row>
    <row r="7080" spans="1:3">
      <c r="A7080" s="7" t="s">
        <v>33</v>
      </c>
      <c r="B7080" s="13" t="str">
        <f>IF(tbl_ai_jobs!J7080=100, "Remote", IF(tbl_ai_jobs!J7080=0, "On-site", "Hybrid"))</f>
        <v>Remote</v>
      </c>
      <c r="C7080" s="7" t="s">
        <v>13913</v>
      </c>
    </row>
    <row r="7081" spans="1:3" customFormat="1" hidden="1">
      <c r="A7081" t="s">
        <v>63</v>
      </c>
      <c r="B7081" s="6" t="str">
        <f>IF(tbl_ai_jobs!J7081=100, "Remote", IF(tbl_ai_jobs!J7081=0, "On-site", "Hybrid"))</f>
        <v>On-site</v>
      </c>
      <c r="C7081" t="s">
        <v>13915</v>
      </c>
    </row>
    <row r="7082" spans="1:3" customFormat="1" hidden="1">
      <c r="A7082" t="s">
        <v>112</v>
      </c>
      <c r="B7082" s="6" t="str">
        <f>IF(tbl_ai_jobs!J7082=100, "Remote", IF(tbl_ai_jobs!J7082=0, "On-site", "Hybrid"))</f>
        <v>On-site</v>
      </c>
      <c r="C7082" t="s">
        <v>13917</v>
      </c>
    </row>
    <row r="7083" spans="1:3" customFormat="1" hidden="1">
      <c r="A7083" t="s">
        <v>161</v>
      </c>
      <c r="B7083" s="6" t="str">
        <f>IF(tbl_ai_jobs!J7083=100, "Remote", IF(tbl_ai_jobs!J7083=0, "On-site", "Hybrid"))</f>
        <v>On-site</v>
      </c>
      <c r="C7083" t="s">
        <v>13919</v>
      </c>
    </row>
    <row r="7084" spans="1:3" customFormat="1" hidden="1">
      <c r="A7084" t="s">
        <v>134</v>
      </c>
      <c r="B7084" s="6" t="str">
        <f>IF(tbl_ai_jobs!J7084=100, "Remote", IF(tbl_ai_jobs!J7084=0, "On-site", "Hybrid"))</f>
        <v>Hybrid</v>
      </c>
      <c r="C7084" t="s">
        <v>13921</v>
      </c>
    </row>
    <row r="7085" spans="1:3" customFormat="1" hidden="1">
      <c r="A7085" t="s">
        <v>45</v>
      </c>
      <c r="B7085" s="6" t="str">
        <f>IF(tbl_ai_jobs!J7085=100, "Remote", IF(tbl_ai_jobs!J7085=0, "On-site", "Hybrid"))</f>
        <v>On-site</v>
      </c>
      <c r="C7085" t="s">
        <v>13923</v>
      </c>
    </row>
    <row r="7086" spans="1:3">
      <c r="A7086" s="7" t="s">
        <v>174</v>
      </c>
      <c r="B7086" s="13" t="str">
        <f>IF(tbl_ai_jobs!J7086=100, "Remote", IF(tbl_ai_jobs!J7086=0, "On-site", "Hybrid"))</f>
        <v>Remote</v>
      </c>
      <c r="C7086" s="7" t="s">
        <v>13925</v>
      </c>
    </row>
    <row r="7087" spans="1:3" customFormat="1" hidden="1">
      <c r="A7087" t="s">
        <v>134</v>
      </c>
      <c r="B7087" s="6" t="str">
        <f>IF(tbl_ai_jobs!J7087=100, "Remote", IF(tbl_ai_jobs!J7087=0, "On-site", "Hybrid"))</f>
        <v>On-site</v>
      </c>
      <c r="C7087" t="s">
        <v>13927</v>
      </c>
    </row>
    <row r="7088" spans="1:3" customFormat="1" hidden="1">
      <c r="A7088" t="s">
        <v>88</v>
      </c>
      <c r="B7088" s="6" t="str">
        <f>IF(tbl_ai_jobs!J7088=100, "Remote", IF(tbl_ai_jobs!J7088=0, "On-site", "Hybrid"))</f>
        <v>Hybrid</v>
      </c>
      <c r="C7088" t="s">
        <v>13928</v>
      </c>
    </row>
    <row r="7089" spans="1:3">
      <c r="A7089" s="7" t="s">
        <v>166</v>
      </c>
      <c r="B7089" s="13" t="str">
        <f>IF(tbl_ai_jobs!J7089=100, "Remote", IF(tbl_ai_jobs!J7089=0, "On-site", "Hybrid"))</f>
        <v>Remote</v>
      </c>
      <c r="C7089" s="7" t="s">
        <v>13930</v>
      </c>
    </row>
    <row r="7090" spans="1:3" customFormat="1" hidden="1">
      <c r="A7090" t="s">
        <v>161</v>
      </c>
      <c r="B7090" s="6" t="str">
        <f>IF(tbl_ai_jobs!J7090=100, "Remote", IF(tbl_ai_jobs!J7090=0, "On-site", "Hybrid"))</f>
        <v>Hybrid</v>
      </c>
      <c r="C7090" t="s">
        <v>13931</v>
      </c>
    </row>
    <row r="7091" spans="1:3" customFormat="1" hidden="1">
      <c r="A7091" t="s">
        <v>68</v>
      </c>
      <c r="B7091" s="6" t="str">
        <f>IF(tbl_ai_jobs!J7091=100, "Remote", IF(tbl_ai_jobs!J7091=0, "On-site", "Hybrid"))</f>
        <v>Hybrid</v>
      </c>
      <c r="C7091" t="s">
        <v>13933</v>
      </c>
    </row>
    <row r="7092" spans="1:3" customFormat="1" hidden="1">
      <c r="A7092" t="s">
        <v>148</v>
      </c>
      <c r="B7092" s="6" t="str">
        <f>IF(tbl_ai_jobs!J7092=100, "Remote", IF(tbl_ai_jobs!J7092=0, "On-site", "Hybrid"))</f>
        <v>Hybrid</v>
      </c>
      <c r="C7092" t="s">
        <v>13935</v>
      </c>
    </row>
    <row r="7093" spans="1:3" customFormat="1" hidden="1">
      <c r="A7093" t="s">
        <v>166</v>
      </c>
      <c r="B7093" s="6" t="str">
        <f>IF(tbl_ai_jobs!J7093=100, "Remote", IF(tbl_ai_jobs!J7093=0, "On-site", "Hybrid"))</f>
        <v>Hybrid</v>
      </c>
      <c r="C7093" t="s">
        <v>13937</v>
      </c>
    </row>
    <row r="7094" spans="1:3">
      <c r="A7094" s="7" t="s">
        <v>112</v>
      </c>
      <c r="B7094" s="13" t="str">
        <f>IF(tbl_ai_jobs!J7094=100, "Remote", IF(tbl_ai_jobs!J7094=0, "On-site", "Hybrid"))</f>
        <v>Remote</v>
      </c>
      <c r="C7094" s="7" t="s">
        <v>13939</v>
      </c>
    </row>
    <row r="7095" spans="1:3" customFormat="1" hidden="1">
      <c r="A7095" t="s">
        <v>34</v>
      </c>
      <c r="B7095" s="6" t="str">
        <f>IF(tbl_ai_jobs!J7095=100, "Remote", IF(tbl_ai_jobs!J7095=0, "On-site", "Hybrid"))</f>
        <v>On-site</v>
      </c>
      <c r="C7095" t="s">
        <v>13941</v>
      </c>
    </row>
    <row r="7096" spans="1:3" customFormat="1" hidden="1">
      <c r="A7096" t="s">
        <v>161</v>
      </c>
      <c r="B7096" s="6" t="str">
        <f>IF(tbl_ai_jobs!J7096=100, "Remote", IF(tbl_ai_jobs!J7096=0, "On-site", "Hybrid"))</f>
        <v>On-site</v>
      </c>
      <c r="C7096" t="s">
        <v>13943</v>
      </c>
    </row>
    <row r="7097" spans="1:3" customFormat="1" hidden="1">
      <c r="A7097" t="s">
        <v>166</v>
      </c>
      <c r="B7097" s="6" t="str">
        <f>IF(tbl_ai_jobs!J7097=100, "Remote", IF(tbl_ai_jobs!J7097=0, "On-site", "Hybrid"))</f>
        <v>Hybrid</v>
      </c>
      <c r="C7097" t="s">
        <v>13945</v>
      </c>
    </row>
    <row r="7098" spans="1:3" customFormat="1" hidden="1">
      <c r="A7098" t="s">
        <v>148</v>
      </c>
      <c r="B7098" s="6" t="str">
        <f>IF(tbl_ai_jobs!J7098=100, "Remote", IF(tbl_ai_jobs!J7098=0, "On-site", "Hybrid"))</f>
        <v>On-site</v>
      </c>
      <c r="C7098" t="s">
        <v>13947</v>
      </c>
    </row>
    <row r="7099" spans="1:3">
      <c r="A7099" s="7" t="s">
        <v>52</v>
      </c>
      <c r="B7099" s="13" t="str">
        <f>IF(tbl_ai_jobs!J7099=100, "Remote", IF(tbl_ai_jobs!J7099=0, "On-site", "Hybrid"))</f>
        <v>Remote</v>
      </c>
      <c r="C7099" s="7" t="s">
        <v>13949</v>
      </c>
    </row>
    <row r="7100" spans="1:3" customFormat="1" hidden="1">
      <c r="A7100" t="s">
        <v>75</v>
      </c>
      <c r="B7100" s="6" t="str">
        <f>IF(tbl_ai_jobs!J7100=100, "Remote", IF(tbl_ai_jobs!J7100=0, "On-site", "Hybrid"))</f>
        <v>On-site</v>
      </c>
      <c r="C7100" t="s">
        <v>13951</v>
      </c>
    </row>
    <row r="7101" spans="1:3">
      <c r="A7101" s="7" t="s">
        <v>134</v>
      </c>
      <c r="B7101" s="13" t="str">
        <f>IF(tbl_ai_jobs!J7101=100, "Remote", IF(tbl_ai_jobs!J7101=0, "On-site", "Hybrid"))</f>
        <v>Remote</v>
      </c>
      <c r="C7101" s="7" t="s">
        <v>13952</v>
      </c>
    </row>
    <row r="7102" spans="1:3" customFormat="1" hidden="1">
      <c r="A7102" t="s">
        <v>61</v>
      </c>
      <c r="B7102" s="6" t="str">
        <f>IF(tbl_ai_jobs!J7102=100, "Remote", IF(tbl_ai_jobs!J7102=0, "On-site", "Hybrid"))</f>
        <v>On-site</v>
      </c>
      <c r="C7102" t="s">
        <v>13954</v>
      </c>
    </row>
    <row r="7103" spans="1:3">
      <c r="A7103" s="7" t="s">
        <v>103</v>
      </c>
      <c r="B7103" s="13" t="str">
        <f>IF(tbl_ai_jobs!J7103=100, "Remote", IF(tbl_ai_jobs!J7103=0, "On-site", "Hybrid"))</f>
        <v>Remote</v>
      </c>
      <c r="C7103" s="7" t="s">
        <v>13956</v>
      </c>
    </row>
    <row r="7104" spans="1:3" customFormat="1" hidden="1">
      <c r="A7104" t="s">
        <v>166</v>
      </c>
      <c r="B7104" s="6" t="str">
        <f>IF(tbl_ai_jobs!J7104=100, "Remote", IF(tbl_ai_jobs!J7104=0, "On-site", "Hybrid"))</f>
        <v>On-site</v>
      </c>
      <c r="C7104" t="s">
        <v>13958</v>
      </c>
    </row>
    <row r="7105" spans="1:3" customFormat="1" hidden="1">
      <c r="A7105" t="s">
        <v>128</v>
      </c>
      <c r="B7105" s="6" t="str">
        <f>IF(tbl_ai_jobs!J7105=100, "Remote", IF(tbl_ai_jobs!J7105=0, "On-site", "Hybrid"))</f>
        <v>On-site</v>
      </c>
      <c r="C7105" t="s">
        <v>13960</v>
      </c>
    </row>
    <row r="7106" spans="1:3" customFormat="1" hidden="1">
      <c r="A7106" t="s">
        <v>134</v>
      </c>
      <c r="B7106" s="6" t="str">
        <f>IF(tbl_ai_jobs!J7106=100, "Remote", IF(tbl_ai_jobs!J7106=0, "On-site", "Hybrid"))</f>
        <v>On-site</v>
      </c>
      <c r="C7106" t="s">
        <v>13962</v>
      </c>
    </row>
    <row r="7107" spans="1:3" customFormat="1" hidden="1">
      <c r="A7107" t="s">
        <v>166</v>
      </c>
      <c r="B7107" s="6" t="str">
        <f>IF(tbl_ai_jobs!J7107=100, "Remote", IF(tbl_ai_jobs!J7107=0, "On-site", "Hybrid"))</f>
        <v>Hybrid</v>
      </c>
      <c r="C7107" t="s">
        <v>13964</v>
      </c>
    </row>
    <row r="7108" spans="1:3" customFormat="1" hidden="1">
      <c r="A7108" t="s">
        <v>34</v>
      </c>
      <c r="B7108" s="6" t="str">
        <f>IF(tbl_ai_jobs!J7108=100, "Remote", IF(tbl_ai_jobs!J7108=0, "On-site", "Hybrid"))</f>
        <v>On-site</v>
      </c>
      <c r="C7108" t="s">
        <v>13966</v>
      </c>
    </row>
    <row r="7109" spans="1:3">
      <c r="A7109" s="7" t="s">
        <v>148</v>
      </c>
      <c r="B7109" s="13" t="str">
        <f>IF(tbl_ai_jobs!J7109=100, "Remote", IF(tbl_ai_jobs!J7109=0, "On-site", "Hybrid"))</f>
        <v>Remote</v>
      </c>
      <c r="C7109" s="7" t="s">
        <v>13968</v>
      </c>
    </row>
    <row r="7110" spans="1:3" customFormat="1" hidden="1">
      <c r="A7110" t="s">
        <v>61</v>
      </c>
      <c r="B7110" s="6" t="str">
        <f>IF(tbl_ai_jobs!J7110=100, "Remote", IF(tbl_ai_jobs!J7110=0, "On-site", "Hybrid"))</f>
        <v>On-site</v>
      </c>
      <c r="C7110" t="s">
        <v>13970</v>
      </c>
    </row>
    <row r="7111" spans="1:3" customFormat="1" hidden="1">
      <c r="A7111" t="s">
        <v>75</v>
      </c>
      <c r="B7111" s="6" t="str">
        <f>IF(tbl_ai_jobs!J7111=100, "Remote", IF(tbl_ai_jobs!J7111=0, "On-site", "Hybrid"))</f>
        <v>Hybrid</v>
      </c>
      <c r="C7111" t="s">
        <v>13972</v>
      </c>
    </row>
    <row r="7112" spans="1:3" customFormat="1" hidden="1">
      <c r="A7112" t="s">
        <v>34</v>
      </c>
      <c r="B7112" s="6" t="str">
        <f>IF(tbl_ai_jobs!J7112=100, "Remote", IF(tbl_ai_jobs!J7112=0, "On-site", "Hybrid"))</f>
        <v>On-site</v>
      </c>
      <c r="C7112" t="s">
        <v>13974</v>
      </c>
    </row>
    <row r="7113" spans="1:3">
      <c r="A7113" s="7" t="s">
        <v>92</v>
      </c>
      <c r="B7113" s="13" t="str">
        <f>IF(tbl_ai_jobs!J7113=100, "Remote", IF(tbl_ai_jobs!J7113=0, "On-site", "Hybrid"))</f>
        <v>Remote</v>
      </c>
      <c r="C7113" s="7" t="s">
        <v>13975</v>
      </c>
    </row>
    <row r="7114" spans="1:3" customFormat="1" hidden="1">
      <c r="A7114" t="s">
        <v>166</v>
      </c>
      <c r="B7114" s="6" t="str">
        <f>IF(tbl_ai_jobs!J7114=100, "Remote", IF(tbl_ai_jobs!J7114=0, "On-site", "Hybrid"))</f>
        <v>Hybrid</v>
      </c>
      <c r="C7114" t="s">
        <v>13977</v>
      </c>
    </row>
    <row r="7115" spans="1:3" customFormat="1" hidden="1">
      <c r="A7115" t="s">
        <v>33</v>
      </c>
      <c r="B7115" s="6" t="str">
        <f>IF(tbl_ai_jobs!J7115=100, "Remote", IF(tbl_ai_jobs!J7115=0, "On-site", "Hybrid"))</f>
        <v>Hybrid</v>
      </c>
      <c r="C7115" t="s">
        <v>13979</v>
      </c>
    </row>
    <row r="7116" spans="1:3" customFormat="1" hidden="1">
      <c r="A7116" t="s">
        <v>63</v>
      </c>
      <c r="B7116" s="6" t="str">
        <f>IF(tbl_ai_jobs!J7116=100, "Remote", IF(tbl_ai_jobs!J7116=0, "On-site", "Hybrid"))</f>
        <v>Hybrid</v>
      </c>
      <c r="C7116" t="s">
        <v>13981</v>
      </c>
    </row>
    <row r="7117" spans="1:3" customFormat="1" hidden="1">
      <c r="A7117" t="s">
        <v>43</v>
      </c>
      <c r="B7117" s="6" t="str">
        <f>IF(tbl_ai_jobs!J7117=100, "Remote", IF(tbl_ai_jobs!J7117=0, "On-site", "Hybrid"))</f>
        <v>On-site</v>
      </c>
      <c r="C7117" t="s">
        <v>13983</v>
      </c>
    </row>
    <row r="7118" spans="1:3" customFormat="1" hidden="1">
      <c r="A7118" t="s">
        <v>43</v>
      </c>
      <c r="B7118" s="6" t="str">
        <f>IF(tbl_ai_jobs!J7118=100, "Remote", IF(tbl_ai_jobs!J7118=0, "On-site", "Hybrid"))</f>
        <v>Hybrid</v>
      </c>
      <c r="C7118" t="s">
        <v>13985</v>
      </c>
    </row>
    <row r="7119" spans="1:3">
      <c r="A7119" s="7" t="s">
        <v>103</v>
      </c>
      <c r="B7119" s="13" t="str">
        <f>IF(tbl_ai_jobs!J7119=100, "Remote", IF(tbl_ai_jobs!J7119=0, "On-site", "Hybrid"))</f>
        <v>Remote</v>
      </c>
      <c r="C7119" s="7" t="s">
        <v>13987</v>
      </c>
    </row>
    <row r="7120" spans="1:3">
      <c r="A7120" s="7" t="s">
        <v>92</v>
      </c>
      <c r="B7120" s="13" t="str">
        <f>IF(tbl_ai_jobs!J7120=100, "Remote", IF(tbl_ai_jobs!J7120=0, "On-site", "Hybrid"))</f>
        <v>Remote</v>
      </c>
      <c r="C7120" s="7" t="s">
        <v>13989</v>
      </c>
    </row>
    <row r="7121" spans="1:3" customFormat="1" hidden="1">
      <c r="A7121" t="s">
        <v>33</v>
      </c>
      <c r="B7121" s="6" t="str">
        <f>IF(tbl_ai_jobs!J7121=100, "Remote", IF(tbl_ai_jobs!J7121=0, "On-site", "Hybrid"))</f>
        <v>On-site</v>
      </c>
      <c r="C7121" t="s">
        <v>13991</v>
      </c>
    </row>
    <row r="7122" spans="1:3" customFormat="1" hidden="1">
      <c r="A7122" t="s">
        <v>161</v>
      </c>
      <c r="B7122" s="6" t="str">
        <f>IF(tbl_ai_jobs!J7122=100, "Remote", IF(tbl_ai_jobs!J7122=0, "On-site", "Hybrid"))</f>
        <v>Hybrid</v>
      </c>
      <c r="C7122" t="s">
        <v>13993</v>
      </c>
    </row>
    <row r="7123" spans="1:3" customFormat="1" hidden="1">
      <c r="A7123" t="s">
        <v>174</v>
      </c>
      <c r="B7123" s="6" t="str">
        <f>IF(tbl_ai_jobs!J7123=100, "Remote", IF(tbl_ai_jobs!J7123=0, "On-site", "Hybrid"))</f>
        <v>Hybrid</v>
      </c>
      <c r="C7123" t="s">
        <v>13995</v>
      </c>
    </row>
    <row r="7124" spans="1:3" customFormat="1" hidden="1">
      <c r="A7124" t="s">
        <v>34</v>
      </c>
      <c r="B7124" s="6" t="str">
        <f>IF(tbl_ai_jobs!J7124=100, "Remote", IF(tbl_ai_jobs!J7124=0, "On-site", "Hybrid"))</f>
        <v>On-site</v>
      </c>
      <c r="C7124" t="s">
        <v>13997</v>
      </c>
    </row>
    <row r="7125" spans="1:3" customFormat="1" hidden="1">
      <c r="A7125" t="s">
        <v>174</v>
      </c>
      <c r="B7125" s="6" t="str">
        <f>IF(tbl_ai_jobs!J7125=100, "Remote", IF(tbl_ai_jobs!J7125=0, "On-site", "Hybrid"))</f>
        <v>Hybrid</v>
      </c>
      <c r="C7125" t="s">
        <v>13999</v>
      </c>
    </row>
    <row r="7126" spans="1:3" customFormat="1" hidden="1">
      <c r="A7126" t="s">
        <v>88</v>
      </c>
      <c r="B7126" s="6" t="str">
        <f>IF(tbl_ai_jobs!J7126=100, "Remote", IF(tbl_ai_jobs!J7126=0, "On-site", "Hybrid"))</f>
        <v>On-site</v>
      </c>
      <c r="C7126" t="s">
        <v>14000</v>
      </c>
    </row>
    <row r="7127" spans="1:3" customFormat="1" hidden="1">
      <c r="A7127" t="s">
        <v>34</v>
      </c>
      <c r="B7127" s="6" t="str">
        <f>IF(tbl_ai_jobs!J7127=100, "Remote", IF(tbl_ai_jobs!J7127=0, "On-site", "Hybrid"))</f>
        <v>Hybrid</v>
      </c>
      <c r="C7127" t="s">
        <v>14002</v>
      </c>
    </row>
    <row r="7128" spans="1:3" customFormat="1" hidden="1">
      <c r="A7128" t="s">
        <v>161</v>
      </c>
      <c r="B7128" s="6" t="str">
        <f>IF(tbl_ai_jobs!J7128=100, "Remote", IF(tbl_ai_jobs!J7128=0, "On-site", "Hybrid"))</f>
        <v>On-site</v>
      </c>
      <c r="C7128" t="s">
        <v>14004</v>
      </c>
    </row>
    <row r="7129" spans="1:3" customFormat="1" hidden="1">
      <c r="A7129" t="s">
        <v>161</v>
      </c>
      <c r="B7129" s="6" t="str">
        <f>IF(tbl_ai_jobs!J7129=100, "Remote", IF(tbl_ai_jobs!J7129=0, "On-site", "Hybrid"))</f>
        <v>On-site</v>
      </c>
      <c r="C7129" t="s">
        <v>14006</v>
      </c>
    </row>
    <row r="7130" spans="1:3" customFormat="1" hidden="1">
      <c r="A7130" t="s">
        <v>148</v>
      </c>
      <c r="B7130" s="6" t="str">
        <f>IF(tbl_ai_jobs!J7130=100, "Remote", IF(tbl_ai_jobs!J7130=0, "On-site", "Hybrid"))</f>
        <v>On-site</v>
      </c>
      <c r="C7130" t="s">
        <v>14007</v>
      </c>
    </row>
    <row r="7131" spans="1:3" customFormat="1" hidden="1">
      <c r="A7131" t="s">
        <v>45</v>
      </c>
      <c r="B7131" s="6" t="str">
        <f>IF(tbl_ai_jobs!J7131=100, "Remote", IF(tbl_ai_jobs!J7131=0, "On-site", "Hybrid"))</f>
        <v>On-site</v>
      </c>
      <c r="C7131" t="s">
        <v>14009</v>
      </c>
    </row>
    <row r="7132" spans="1:3" customFormat="1" hidden="1">
      <c r="A7132" t="s">
        <v>148</v>
      </c>
      <c r="B7132" s="6" t="str">
        <f>IF(tbl_ai_jobs!J7132=100, "Remote", IF(tbl_ai_jobs!J7132=0, "On-site", "Hybrid"))</f>
        <v>On-site</v>
      </c>
      <c r="C7132" t="s">
        <v>14011</v>
      </c>
    </row>
    <row r="7133" spans="1:3">
      <c r="A7133" s="7" t="s">
        <v>92</v>
      </c>
      <c r="B7133" s="13" t="str">
        <f>IF(tbl_ai_jobs!J7133=100, "Remote", IF(tbl_ai_jobs!J7133=0, "On-site", "Hybrid"))</f>
        <v>Remote</v>
      </c>
      <c r="C7133" s="7" t="s">
        <v>14013</v>
      </c>
    </row>
    <row r="7134" spans="1:3" customFormat="1" hidden="1">
      <c r="A7134" t="s">
        <v>92</v>
      </c>
      <c r="B7134" s="6" t="str">
        <f>IF(tbl_ai_jobs!J7134=100, "Remote", IF(tbl_ai_jobs!J7134=0, "On-site", "Hybrid"))</f>
        <v>Hybrid</v>
      </c>
      <c r="C7134" t="s">
        <v>14015</v>
      </c>
    </row>
    <row r="7135" spans="1:3" customFormat="1" hidden="1">
      <c r="A7135" t="s">
        <v>61</v>
      </c>
      <c r="B7135" s="6" t="str">
        <f>IF(tbl_ai_jobs!J7135=100, "Remote", IF(tbl_ai_jobs!J7135=0, "On-site", "Hybrid"))</f>
        <v>On-site</v>
      </c>
      <c r="C7135" t="s">
        <v>14017</v>
      </c>
    </row>
    <row r="7136" spans="1:3" customFormat="1" hidden="1">
      <c r="A7136" t="s">
        <v>88</v>
      </c>
      <c r="B7136" s="6" t="str">
        <f>IF(tbl_ai_jobs!J7136=100, "Remote", IF(tbl_ai_jobs!J7136=0, "On-site", "Hybrid"))</f>
        <v>Hybrid</v>
      </c>
      <c r="C7136" t="s">
        <v>14019</v>
      </c>
    </row>
    <row r="7137" spans="1:3" customFormat="1" hidden="1">
      <c r="A7137" t="s">
        <v>34</v>
      </c>
      <c r="B7137" s="6" t="str">
        <f>IF(tbl_ai_jobs!J7137=100, "Remote", IF(tbl_ai_jobs!J7137=0, "On-site", "Hybrid"))</f>
        <v>Hybrid</v>
      </c>
      <c r="C7137" t="s">
        <v>14021</v>
      </c>
    </row>
    <row r="7138" spans="1:3" customFormat="1" hidden="1">
      <c r="A7138" t="s">
        <v>148</v>
      </c>
      <c r="B7138" s="6" t="str">
        <f>IF(tbl_ai_jobs!J7138=100, "Remote", IF(tbl_ai_jobs!J7138=0, "On-site", "Hybrid"))</f>
        <v>On-site</v>
      </c>
      <c r="C7138" t="s">
        <v>14023</v>
      </c>
    </row>
    <row r="7139" spans="1:3">
      <c r="A7139" s="7" t="s">
        <v>161</v>
      </c>
      <c r="B7139" s="13" t="str">
        <f>IF(tbl_ai_jobs!J7139=100, "Remote", IF(tbl_ai_jobs!J7139=0, "On-site", "Hybrid"))</f>
        <v>Remote</v>
      </c>
      <c r="C7139" s="7" t="s">
        <v>14025</v>
      </c>
    </row>
    <row r="7140" spans="1:3" customFormat="1" hidden="1">
      <c r="A7140" t="s">
        <v>61</v>
      </c>
      <c r="B7140" s="6" t="str">
        <f>IF(tbl_ai_jobs!J7140=100, "Remote", IF(tbl_ai_jobs!J7140=0, "On-site", "Hybrid"))</f>
        <v>On-site</v>
      </c>
      <c r="C7140" t="s">
        <v>14027</v>
      </c>
    </row>
    <row r="7141" spans="1:3" customFormat="1" hidden="1">
      <c r="A7141" t="s">
        <v>24</v>
      </c>
      <c r="B7141" s="6" t="str">
        <f>IF(tbl_ai_jobs!J7141=100, "Remote", IF(tbl_ai_jobs!J7141=0, "On-site", "Hybrid"))</f>
        <v>On-site</v>
      </c>
      <c r="C7141" t="s">
        <v>14029</v>
      </c>
    </row>
    <row r="7142" spans="1:3" customFormat="1" hidden="1">
      <c r="A7142" t="s">
        <v>63</v>
      </c>
      <c r="B7142" s="6" t="str">
        <f>IF(tbl_ai_jobs!J7142=100, "Remote", IF(tbl_ai_jobs!J7142=0, "On-site", "Hybrid"))</f>
        <v>Hybrid</v>
      </c>
      <c r="C7142" t="s">
        <v>14031</v>
      </c>
    </row>
    <row r="7143" spans="1:3" customFormat="1" hidden="1">
      <c r="A7143" t="s">
        <v>68</v>
      </c>
      <c r="B7143" s="6" t="str">
        <f>IF(tbl_ai_jobs!J7143=100, "Remote", IF(tbl_ai_jobs!J7143=0, "On-site", "Hybrid"))</f>
        <v>Hybrid</v>
      </c>
      <c r="C7143" t="s">
        <v>14033</v>
      </c>
    </row>
    <row r="7144" spans="1:3">
      <c r="A7144" s="7" t="s">
        <v>134</v>
      </c>
      <c r="B7144" s="13" t="str">
        <f>IF(tbl_ai_jobs!J7144=100, "Remote", IF(tbl_ai_jobs!J7144=0, "On-site", "Hybrid"))</f>
        <v>Remote</v>
      </c>
      <c r="C7144" s="7" t="s">
        <v>14035</v>
      </c>
    </row>
    <row r="7145" spans="1:3" customFormat="1" hidden="1">
      <c r="A7145" t="s">
        <v>52</v>
      </c>
      <c r="B7145" s="6" t="str">
        <f>IF(tbl_ai_jobs!J7145=100, "Remote", IF(tbl_ai_jobs!J7145=0, "On-site", "Hybrid"))</f>
        <v>Hybrid</v>
      </c>
      <c r="C7145" t="s">
        <v>14037</v>
      </c>
    </row>
    <row r="7146" spans="1:3" customFormat="1" hidden="1">
      <c r="A7146" t="s">
        <v>134</v>
      </c>
      <c r="B7146" s="6" t="str">
        <f>IF(tbl_ai_jobs!J7146=100, "Remote", IF(tbl_ai_jobs!J7146=0, "On-site", "Hybrid"))</f>
        <v>Hybrid</v>
      </c>
      <c r="C7146" t="s">
        <v>14038</v>
      </c>
    </row>
    <row r="7147" spans="1:3" customFormat="1" hidden="1">
      <c r="A7147" t="s">
        <v>166</v>
      </c>
      <c r="B7147" s="6" t="str">
        <f>IF(tbl_ai_jobs!J7147=100, "Remote", IF(tbl_ai_jobs!J7147=0, "On-site", "Hybrid"))</f>
        <v>Hybrid</v>
      </c>
      <c r="C7147" t="s">
        <v>14040</v>
      </c>
    </row>
    <row r="7148" spans="1:3" customFormat="1" hidden="1">
      <c r="A7148" t="s">
        <v>63</v>
      </c>
      <c r="B7148" s="6" t="str">
        <f>IF(tbl_ai_jobs!J7148=100, "Remote", IF(tbl_ai_jobs!J7148=0, "On-site", "Hybrid"))</f>
        <v>On-site</v>
      </c>
      <c r="C7148" t="s">
        <v>14042</v>
      </c>
    </row>
    <row r="7149" spans="1:3" customFormat="1" hidden="1">
      <c r="A7149" t="s">
        <v>161</v>
      </c>
      <c r="B7149" s="6" t="str">
        <f>IF(tbl_ai_jobs!J7149=100, "Remote", IF(tbl_ai_jobs!J7149=0, "On-site", "Hybrid"))</f>
        <v>On-site</v>
      </c>
      <c r="C7149" t="s">
        <v>14044</v>
      </c>
    </row>
    <row r="7150" spans="1:3" customFormat="1" hidden="1">
      <c r="A7150" t="s">
        <v>148</v>
      </c>
      <c r="B7150" s="6" t="str">
        <f>IF(tbl_ai_jobs!J7150=100, "Remote", IF(tbl_ai_jobs!J7150=0, "On-site", "Hybrid"))</f>
        <v>Hybrid</v>
      </c>
      <c r="C7150" t="s">
        <v>14046</v>
      </c>
    </row>
    <row r="7151" spans="1:3" customFormat="1" hidden="1">
      <c r="A7151" t="s">
        <v>24</v>
      </c>
      <c r="B7151" s="6" t="str">
        <f>IF(tbl_ai_jobs!J7151=100, "Remote", IF(tbl_ai_jobs!J7151=0, "On-site", "Hybrid"))</f>
        <v>Hybrid</v>
      </c>
      <c r="C7151" t="s">
        <v>14048</v>
      </c>
    </row>
    <row r="7152" spans="1:3">
      <c r="A7152" s="7" t="s">
        <v>68</v>
      </c>
      <c r="B7152" s="13" t="str">
        <f>IF(tbl_ai_jobs!J7152=100, "Remote", IF(tbl_ai_jobs!J7152=0, "On-site", "Hybrid"))</f>
        <v>Remote</v>
      </c>
      <c r="C7152" s="7" t="s">
        <v>14050</v>
      </c>
    </row>
    <row r="7153" spans="1:3">
      <c r="A7153" s="7" t="s">
        <v>61</v>
      </c>
      <c r="B7153" s="13" t="str">
        <f>IF(tbl_ai_jobs!J7153=100, "Remote", IF(tbl_ai_jobs!J7153=0, "On-site", "Hybrid"))</f>
        <v>Remote</v>
      </c>
      <c r="C7153" s="7" t="s">
        <v>14051</v>
      </c>
    </row>
    <row r="7154" spans="1:3" customFormat="1" hidden="1">
      <c r="A7154" t="s">
        <v>75</v>
      </c>
      <c r="B7154" s="6" t="str">
        <f>IF(tbl_ai_jobs!J7154=100, "Remote", IF(tbl_ai_jobs!J7154=0, "On-site", "Hybrid"))</f>
        <v>On-site</v>
      </c>
      <c r="C7154" t="s">
        <v>14053</v>
      </c>
    </row>
    <row r="7155" spans="1:3">
      <c r="A7155" s="7" t="s">
        <v>166</v>
      </c>
      <c r="B7155" s="13" t="str">
        <f>IF(tbl_ai_jobs!J7155=100, "Remote", IF(tbl_ai_jobs!J7155=0, "On-site", "Hybrid"))</f>
        <v>Remote</v>
      </c>
      <c r="C7155" s="7" t="s">
        <v>14055</v>
      </c>
    </row>
    <row r="7156" spans="1:3" customFormat="1" hidden="1">
      <c r="A7156" t="s">
        <v>63</v>
      </c>
      <c r="B7156" s="6" t="str">
        <f>IF(tbl_ai_jobs!J7156=100, "Remote", IF(tbl_ai_jobs!J7156=0, "On-site", "Hybrid"))</f>
        <v>On-site</v>
      </c>
      <c r="C7156" t="s">
        <v>14057</v>
      </c>
    </row>
    <row r="7157" spans="1:3" customFormat="1" hidden="1">
      <c r="A7157" t="s">
        <v>134</v>
      </c>
      <c r="B7157" s="6" t="str">
        <f>IF(tbl_ai_jobs!J7157=100, "Remote", IF(tbl_ai_jobs!J7157=0, "On-site", "Hybrid"))</f>
        <v>Hybrid</v>
      </c>
      <c r="C7157" t="s">
        <v>14059</v>
      </c>
    </row>
    <row r="7158" spans="1:3">
      <c r="A7158" s="7" t="s">
        <v>45</v>
      </c>
      <c r="B7158" s="13" t="str">
        <f>IF(tbl_ai_jobs!J7158=100, "Remote", IF(tbl_ai_jobs!J7158=0, "On-site", "Hybrid"))</f>
        <v>Remote</v>
      </c>
      <c r="C7158" s="7" t="s">
        <v>14061</v>
      </c>
    </row>
    <row r="7159" spans="1:3" customFormat="1" hidden="1">
      <c r="A7159" t="s">
        <v>68</v>
      </c>
      <c r="B7159" s="6" t="str">
        <f>IF(tbl_ai_jobs!J7159=100, "Remote", IF(tbl_ai_jobs!J7159=0, "On-site", "Hybrid"))</f>
        <v>Hybrid</v>
      </c>
      <c r="C7159" t="s">
        <v>14063</v>
      </c>
    </row>
    <row r="7160" spans="1:3" customFormat="1" hidden="1">
      <c r="A7160" t="s">
        <v>52</v>
      </c>
      <c r="B7160" s="6" t="str">
        <f>IF(tbl_ai_jobs!J7160=100, "Remote", IF(tbl_ai_jobs!J7160=0, "On-site", "Hybrid"))</f>
        <v>On-site</v>
      </c>
      <c r="C7160" t="s">
        <v>14065</v>
      </c>
    </row>
    <row r="7161" spans="1:3" customFormat="1" hidden="1">
      <c r="A7161" t="s">
        <v>24</v>
      </c>
      <c r="B7161" s="6" t="str">
        <f>IF(tbl_ai_jobs!J7161=100, "Remote", IF(tbl_ai_jobs!J7161=0, "On-site", "Hybrid"))</f>
        <v>On-site</v>
      </c>
      <c r="C7161" t="s">
        <v>14067</v>
      </c>
    </row>
    <row r="7162" spans="1:3" customFormat="1" hidden="1">
      <c r="A7162" t="s">
        <v>174</v>
      </c>
      <c r="B7162" s="6" t="str">
        <f>IF(tbl_ai_jobs!J7162=100, "Remote", IF(tbl_ai_jobs!J7162=0, "On-site", "Hybrid"))</f>
        <v>Hybrid</v>
      </c>
      <c r="C7162" t="s">
        <v>14069</v>
      </c>
    </row>
    <row r="7163" spans="1:3" customFormat="1" hidden="1">
      <c r="A7163" t="s">
        <v>43</v>
      </c>
      <c r="B7163" s="6" t="str">
        <f>IF(tbl_ai_jobs!J7163=100, "Remote", IF(tbl_ai_jobs!J7163=0, "On-site", "Hybrid"))</f>
        <v>On-site</v>
      </c>
      <c r="C7163" t="s">
        <v>14071</v>
      </c>
    </row>
    <row r="7164" spans="1:3" customFormat="1" hidden="1">
      <c r="A7164" t="s">
        <v>88</v>
      </c>
      <c r="B7164" s="6" t="str">
        <f>IF(tbl_ai_jobs!J7164=100, "Remote", IF(tbl_ai_jobs!J7164=0, "On-site", "Hybrid"))</f>
        <v>Hybrid</v>
      </c>
      <c r="C7164" t="s">
        <v>14073</v>
      </c>
    </row>
    <row r="7165" spans="1:3" customFormat="1" hidden="1">
      <c r="A7165" t="s">
        <v>68</v>
      </c>
      <c r="B7165" s="6" t="str">
        <f>IF(tbl_ai_jobs!J7165=100, "Remote", IF(tbl_ai_jobs!J7165=0, "On-site", "Hybrid"))</f>
        <v>On-site</v>
      </c>
      <c r="C7165" t="s">
        <v>14075</v>
      </c>
    </row>
    <row r="7166" spans="1:3">
      <c r="A7166" s="7" t="s">
        <v>112</v>
      </c>
      <c r="B7166" s="13" t="str">
        <f>IF(tbl_ai_jobs!J7166=100, "Remote", IF(tbl_ai_jobs!J7166=0, "On-site", "Hybrid"))</f>
        <v>Remote</v>
      </c>
      <c r="C7166" s="7" t="s">
        <v>14077</v>
      </c>
    </row>
    <row r="7167" spans="1:3" customFormat="1" hidden="1">
      <c r="A7167" t="s">
        <v>45</v>
      </c>
      <c r="B7167" s="6" t="str">
        <f>IF(tbl_ai_jobs!J7167=100, "Remote", IF(tbl_ai_jobs!J7167=0, "On-site", "Hybrid"))</f>
        <v>Hybrid</v>
      </c>
      <c r="C7167" t="s">
        <v>14079</v>
      </c>
    </row>
    <row r="7168" spans="1:3" customFormat="1" hidden="1">
      <c r="A7168" t="s">
        <v>128</v>
      </c>
      <c r="B7168" s="6" t="str">
        <f>IF(tbl_ai_jobs!J7168=100, "Remote", IF(tbl_ai_jobs!J7168=0, "On-site", "Hybrid"))</f>
        <v>Hybrid</v>
      </c>
      <c r="C7168" t="s">
        <v>14081</v>
      </c>
    </row>
    <row r="7169" spans="1:3">
      <c r="A7169" s="7" t="s">
        <v>148</v>
      </c>
      <c r="B7169" s="13" t="str">
        <f>IF(tbl_ai_jobs!J7169=100, "Remote", IF(tbl_ai_jobs!J7169=0, "On-site", "Hybrid"))</f>
        <v>Remote</v>
      </c>
      <c r="C7169" s="7" t="s">
        <v>14082</v>
      </c>
    </row>
    <row r="7170" spans="1:3">
      <c r="A7170" s="7" t="s">
        <v>63</v>
      </c>
      <c r="B7170" s="13" t="str">
        <f>IF(tbl_ai_jobs!J7170=100, "Remote", IF(tbl_ai_jobs!J7170=0, "On-site", "Hybrid"))</f>
        <v>Remote</v>
      </c>
      <c r="C7170" s="7" t="s">
        <v>14084</v>
      </c>
    </row>
    <row r="7171" spans="1:3" customFormat="1" hidden="1">
      <c r="A7171" t="s">
        <v>24</v>
      </c>
      <c r="B7171" s="6" t="str">
        <f>IF(tbl_ai_jobs!J7171=100, "Remote", IF(tbl_ai_jobs!J7171=0, "On-site", "Hybrid"))</f>
        <v>Hybrid</v>
      </c>
      <c r="C7171" t="s">
        <v>14086</v>
      </c>
    </row>
    <row r="7172" spans="1:3">
      <c r="A7172" s="7" t="s">
        <v>112</v>
      </c>
      <c r="B7172" s="13" t="str">
        <f>IF(tbl_ai_jobs!J7172=100, "Remote", IF(tbl_ai_jobs!J7172=0, "On-site", "Hybrid"))</f>
        <v>Remote</v>
      </c>
      <c r="C7172" s="7" t="s">
        <v>14088</v>
      </c>
    </row>
    <row r="7173" spans="1:3" customFormat="1" hidden="1">
      <c r="A7173" t="s">
        <v>148</v>
      </c>
      <c r="B7173" s="6" t="str">
        <f>IF(tbl_ai_jobs!J7173=100, "Remote", IF(tbl_ai_jobs!J7173=0, "On-site", "Hybrid"))</f>
        <v>On-site</v>
      </c>
      <c r="C7173" t="s">
        <v>14090</v>
      </c>
    </row>
    <row r="7174" spans="1:3" customFormat="1" hidden="1">
      <c r="A7174" t="s">
        <v>88</v>
      </c>
      <c r="B7174" s="6" t="str">
        <f>IF(tbl_ai_jobs!J7174=100, "Remote", IF(tbl_ai_jobs!J7174=0, "On-site", "Hybrid"))</f>
        <v>On-site</v>
      </c>
      <c r="C7174" t="s">
        <v>14092</v>
      </c>
    </row>
    <row r="7175" spans="1:3">
      <c r="A7175" s="7" t="s">
        <v>34</v>
      </c>
      <c r="B7175" s="13" t="str">
        <f>IF(tbl_ai_jobs!J7175=100, "Remote", IF(tbl_ai_jobs!J7175=0, "On-site", "Hybrid"))</f>
        <v>Remote</v>
      </c>
      <c r="C7175" s="7" t="s">
        <v>14094</v>
      </c>
    </row>
    <row r="7176" spans="1:3" customFormat="1" hidden="1">
      <c r="A7176" t="s">
        <v>166</v>
      </c>
      <c r="B7176" s="6" t="str">
        <f>IF(tbl_ai_jobs!J7176=100, "Remote", IF(tbl_ai_jobs!J7176=0, "On-site", "Hybrid"))</f>
        <v>On-site</v>
      </c>
      <c r="C7176" t="s">
        <v>14096</v>
      </c>
    </row>
    <row r="7177" spans="1:3" customFormat="1" hidden="1">
      <c r="A7177" t="s">
        <v>88</v>
      </c>
      <c r="B7177" s="6" t="str">
        <f>IF(tbl_ai_jobs!J7177=100, "Remote", IF(tbl_ai_jobs!J7177=0, "On-site", "Hybrid"))</f>
        <v>Hybrid</v>
      </c>
      <c r="C7177" t="s">
        <v>14098</v>
      </c>
    </row>
    <row r="7178" spans="1:3" customFormat="1" hidden="1">
      <c r="A7178" t="s">
        <v>134</v>
      </c>
      <c r="B7178" s="6" t="str">
        <f>IF(tbl_ai_jobs!J7178=100, "Remote", IF(tbl_ai_jobs!J7178=0, "On-site", "Hybrid"))</f>
        <v>On-site</v>
      </c>
      <c r="C7178" t="s">
        <v>14100</v>
      </c>
    </row>
    <row r="7179" spans="1:3">
      <c r="A7179" s="7" t="s">
        <v>34</v>
      </c>
      <c r="B7179" s="13" t="str">
        <f>IF(tbl_ai_jobs!J7179=100, "Remote", IF(tbl_ai_jobs!J7179=0, "On-site", "Hybrid"))</f>
        <v>Remote</v>
      </c>
      <c r="C7179" s="7" t="s">
        <v>14102</v>
      </c>
    </row>
    <row r="7180" spans="1:3">
      <c r="A7180" s="7" t="s">
        <v>24</v>
      </c>
      <c r="B7180" s="13" t="str">
        <f>IF(tbl_ai_jobs!J7180=100, "Remote", IF(tbl_ai_jobs!J7180=0, "On-site", "Hybrid"))</f>
        <v>Remote</v>
      </c>
      <c r="C7180" s="7" t="s">
        <v>14103</v>
      </c>
    </row>
    <row r="7181" spans="1:3">
      <c r="A7181" s="7" t="s">
        <v>34</v>
      </c>
      <c r="B7181" s="13" t="str">
        <f>IF(tbl_ai_jobs!J7181=100, "Remote", IF(tbl_ai_jobs!J7181=0, "On-site", "Hybrid"))</f>
        <v>Remote</v>
      </c>
      <c r="C7181" s="7" t="s">
        <v>14105</v>
      </c>
    </row>
    <row r="7182" spans="1:3" customFormat="1" hidden="1">
      <c r="A7182" t="s">
        <v>61</v>
      </c>
      <c r="B7182" s="6" t="str">
        <f>IF(tbl_ai_jobs!J7182=100, "Remote", IF(tbl_ai_jobs!J7182=0, "On-site", "Hybrid"))</f>
        <v>Hybrid</v>
      </c>
      <c r="C7182" t="s">
        <v>14107</v>
      </c>
    </row>
    <row r="7183" spans="1:3">
      <c r="A7183" s="7" t="s">
        <v>52</v>
      </c>
      <c r="B7183" s="13" t="str">
        <f>IF(tbl_ai_jobs!J7183=100, "Remote", IF(tbl_ai_jobs!J7183=0, "On-site", "Hybrid"))</f>
        <v>Remote</v>
      </c>
      <c r="C7183" s="7" t="s">
        <v>14109</v>
      </c>
    </row>
    <row r="7184" spans="1:3" customFormat="1" hidden="1">
      <c r="A7184" t="s">
        <v>92</v>
      </c>
      <c r="B7184" s="6" t="str">
        <f>IF(tbl_ai_jobs!J7184=100, "Remote", IF(tbl_ai_jobs!J7184=0, "On-site", "Hybrid"))</f>
        <v>Hybrid</v>
      </c>
      <c r="C7184" t="s">
        <v>14111</v>
      </c>
    </row>
    <row r="7185" spans="1:3" customFormat="1" hidden="1">
      <c r="A7185" t="s">
        <v>92</v>
      </c>
      <c r="B7185" s="6" t="str">
        <f>IF(tbl_ai_jobs!J7185=100, "Remote", IF(tbl_ai_jobs!J7185=0, "On-site", "Hybrid"))</f>
        <v>Hybrid</v>
      </c>
      <c r="C7185" t="s">
        <v>14113</v>
      </c>
    </row>
    <row r="7186" spans="1:3">
      <c r="A7186" s="7" t="s">
        <v>34</v>
      </c>
      <c r="B7186" s="13" t="str">
        <f>IF(tbl_ai_jobs!J7186=100, "Remote", IF(tbl_ai_jobs!J7186=0, "On-site", "Hybrid"))</f>
        <v>Remote</v>
      </c>
      <c r="C7186" s="7" t="s">
        <v>14115</v>
      </c>
    </row>
    <row r="7187" spans="1:3">
      <c r="A7187" s="7" t="s">
        <v>34</v>
      </c>
      <c r="B7187" s="13" t="str">
        <f>IF(tbl_ai_jobs!J7187=100, "Remote", IF(tbl_ai_jobs!J7187=0, "On-site", "Hybrid"))</f>
        <v>Remote</v>
      </c>
      <c r="C7187" s="7" t="s">
        <v>14116</v>
      </c>
    </row>
    <row r="7188" spans="1:3" customFormat="1" hidden="1">
      <c r="A7188" t="s">
        <v>75</v>
      </c>
      <c r="B7188" s="6" t="str">
        <f>IF(tbl_ai_jobs!J7188=100, "Remote", IF(tbl_ai_jobs!J7188=0, "On-site", "Hybrid"))</f>
        <v>Hybrid</v>
      </c>
      <c r="C7188" t="s">
        <v>14118</v>
      </c>
    </row>
    <row r="7189" spans="1:3" customFormat="1" hidden="1">
      <c r="A7189" t="s">
        <v>45</v>
      </c>
      <c r="B7189" s="6" t="str">
        <f>IF(tbl_ai_jobs!J7189=100, "Remote", IF(tbl_ai_jobs!J7189=0, "On-site", "Hybrid"))</f>
        <v>Hybrid</v>
      </c>
      <c r="C7189" t="s">
        <v>14119</v>
      </c>
    </row>
    <row r="7190" spans="1:3">
      <c r="A7190" s="7" t="s">
        <v>148</v>
      </c>
      <c r="B7190" s="13" t="str">
        <f>IF(tbl_ai_jobs!J7190=100, "Remote", IF(tbl_ai_jobs!J7190=0, "On-site", "Hybrid"))</f>
        <v>Remote</v>
      </c>
      <c r="C7190" s="7" t="s">
        <v>14121</v>
      </c>
    </row>
    <row r="7191" spans="1:3" customFormat="1" hidden="1">
      <c r="A7191" t="s">
        <v>34</v>
      </c>
      <c r="B7191" s="6" t="str">
        <f>IF(tbl_ai_jobs!J7191=100, "Remote", IF(tbl_ai_jobs!J7191=0, "On-site", "Hybrid"))</f>
        <v>Hybrid</v>
      </c>
      <c r="C7191" t="s">
        <v>14122</v>
      </c>
    </row>
    <row r="7192" spans="1:3" customFormat="1" hidden="1">
      <c r="A7192" t="s">
        <v>134</v>
      </c>
      <c r="B7192" s="6" t="str">
        <f>IF(tbl_ai_jobs!J7192=100, "Remote", IF(tbl_ai_jobs!J7192=0, "On-site", "Hybrid"))</f>
        <v>On-site</v>
      </c>
      <c r="C7192" t="s">
        <v>14124</v>
      </c>
    </row>
    <row r="7193" spans="1:3" customFormat="1" hidden="1">
      <c r="A7193" t="s">
        <v>174</v>
      </c>
      <c r="B7193" s="6" t="str">
        <f>IF(tbl_ai_jobs!J7193=100, "Remote", IF(tbl_ai_jobs!J7193=0, "On-site", "Hybrid"))</f>
        <v>Hybrid</v>
      </c>
      <c r="C7193" t="s">
        <v>14126</v>
      </c>
    </row>
    <row r="7194" spans="1:3">
      <c r="A7194" s="7" t="s">
        <v>24</v>
      </c>
      <c r="B7194" s="13" t="str">
        <f>IF(tbl_ai_jobs!J7194=100, "Remote", IF(tbl_ai_jobs!J7194=0, "On-site", "Hybrid"))</f>
        <v>Remote</v>
      </c>
      <c r="C7194" s="7" t="s">
        <v>14127</v>
      </c>
    </row>
    <row r="7195" spans="1:3" customFormat="1" hidden="1">
      <c r="A7195" t="s">
        <v>52</v>
      </c>
      <c r="B7195" s="6" t="str">
        <f>IF(tbl_ai_jobs!J7195=100, "Remote", IF(tbl_ai_jobs!J7195=0, "On-site", "Hybrid"))</f>
        <v>Hybrid</v>
      </c>
      <c r="C7195" t="s">
        <v>14129</v>
      </c>
    </row>
    <row r="7196" spans="1:3">
      <c r="A7196" s="7" t="s">
        <v>103</v>
      </c>
      <c r="B7196" s="13" t="str">
        <f>IF(tbl_ai_jobs!J7196=100, "Remote", IF(tbl_ai_jobs!J7196=0, "On-site", "Hybrid"))</f>
        <v>Remote</v>
      </c>
      <c r="C7196" s="7" t="s">
        <v>14131</v>
      </c>
    </row>
    <row r="7197" spans="1:3" customFormat="1" hidden="1">
      <c r="A7197" t="s">
        <v>34</v>
      </c>
      <c r="B7197" s="6" t="str">
        <f>IF(tbl_ai_jobs!J7197=100, "Remote", IF(tbl_ai_jobs!J7197=0, "On-site", "Hybrid"))</f>
        <v>On-site</v>
      </c>
      <c r="C7197" t="s">
        <v>14133</v>
      </c>
    </row>
    <row r="7198" spans="1:3">
      <c r="A7198" s="7" t="s">
        <v>161</v>
      </c>
      <c r="B7198" s="13" t="str">
        <f>IF(tbl_ai_jobs!J7198=100, "Remote", IF(tbl_ai_jobs!J7198=0, "On-site", "Hybrid"))</f>
        <v>Remote</v>
      </c>
      <c r="C7198" s="7" t="s">
        <v>14135</v>
      </c>
    </row>
    <row r="7199" spans="1:3" customFormat="1" hidden="1">
      <c r="A7199" t="s">
        <v>103</v>
      </c>
      <c r="B7199" s="6" t="str">
        <f>IF(tbl_ai_jobs!J7199=100, "Remote", IF(tbl_ai_jobs!J7199=0, "On-site", "Hybrid"))</f>
        <v>On-site</v>
      </c>
      <c r="C7199" t="s">
        <v>14137</v>
      </c>
    </row>
    <row r="7200" spans="1:3">
      <c r="A7200" s="7" t="s">
        <v>148</v>
      </c>
      <c r="B7200" s="13" t="str">
        <f>IF(tbl_ai_jobs!J7200=100, "Remote", IF(tbl_ai_jobs!J7200=0, "On-site", "Hybrid"))</f>
        <v>Remote</v>
      </c>
      <c r="C7200" s="7" t="s">
        <v>14139</v>
      </c>
    </row>
    <row r="7201" spans="1:3">
      <c r="A7201" s="7" t="s">
        <v>24</v>
      </c>
      <c r="B7201" s="13" t="str">
        <f>IF(tbl_ai_jobs!J7201=100, "Remote", IF(tbl_ai_jobs!J7201=0, "On-site", "Hybrid"))</f>
        <v>Remote</v>
      </c>
      <c r="C7201" s="7" t="s">
        <v>14141</v>
      </c>
    </row>
    <row r="7202" spans="1:3">
      <c r="A7202" s="7" t="s">
        <v>43</v>
      </c>
      <c r="B7202" s="13" t="str">
        <f>IF(tbl_ai_jobs!J7202=100, "Remote", IF(tbl_ai_jobs!J7202=0, "On-site", "Hybrid"))</f>
        <v>Remote</v>
      </c>
      <c r="C7202" s="7" t="s">
        <v>14143</v>
      </c>
    </row>
    <row r="7203" spans="1:3" customFormat="1" hidden="1">
      <c r="A7203" t="s">
        <v>33</v>
      </c>
      <c r="B7203" s="6" t="str">
        <f>IF(tbl_ai_jobs!J7203=100, "Remote", IF(tbl_ai_jobs!J7203=0, "On-site", "Hybrid"))</f>
        <v>Hybrid</v>
      </c>
      <c r="C7203" t="s">
        <v>14145</v>
      </c>
    </row>
    <row r="7204" spans="1:3">
      <c r="A7204" s="7" t="s">
        <v>24</v>
      </c>
      <c r="B7204" s="13" t="str">
        <f>IF(tbl_ai_jobs!J7204=100, "Remote", IF(tbl_ai_jobs!J7204=0, "On-site", "Hybrid"))</f>
        <v>Remote</v>
      </c>
      <c r="C7204" s="7" t="s">
        <v>14147</v>
      </c>
    </row>
    <row r="7205" spans="1:3">
      <c r="A7205" s="7" t="s">
        <v>174</v>
      </c>
      <c r="B7205" s="13" t="str">
        <f>IF(tbl_ai_jobs!J7205=100, "Remote", IF(tbl_ai_jobs!J7205=0, "On-site", "Hybrid"))</f>
        <v>Remote</v>
      </c>
      <c r="C7205" s="7" t="s">
        <v>14149</v>
      </c>
    </row>
    <row r="7206" spans="1:3">
      <c r="A7206" s="7" t="s">
        <v>92</v>
      </c>
      <c r="B7206" s="13" t="str">
        <f>IF(tbl_ai_jobs!J7206=100, "Remote", IF(tbl_ai_jobs!J7206=0, "On-site", "Hybrid"))</f>
        <v>Remote</v>
      </c>
      <c r="C7206" s="7" t="s">
        <v>14151</v>
      </c>
    </row>
    <row r="7207" spans="1:3" customFormat="1" hidden="1">
      <c r="A7207" t="s">
        <v>24</v>
      </c>
      <c r="B7207" s="6" t="str">
        <f>IF(tbl_ai_jobs!J7207=100, "Remote", IF(tbl_ai_jobs!J7207=0, "On-site", "Hybrid"))</f>
        <v>Hybrid</v>
      </c>
      <c r="C7207" t="s">
        <v>14153</v>
      </c>
    </row>
    <row r="7208" spans="1:3" customFormat="1" hidden="1">
      <c r="A7208" t="s">
        <v>134</v>
      </c>
      <c r="B7208" s="6" t="str">
        <f>IF(tbl_ai_jobs!J7208=100, "Remote", IF(tbl_ai_jobs!J7208=0, "On-site", "Hybrid"))</f>
        <v>On-site</v>
      </c>
      <c r="C7208" t="s">
        <v>14155</v>
      </c>
    </row>
    <row r="7209" spans="1:3" customFormat="1" hidden="1">
      <c r="A7209" t="s">
        <v>92</v>
      </c>
      <c r="B7209" s="6" t="str">
        <f>IF(tbl_ai_jobs!J7209=100, "Remote", IF(tbl_ai_jobs!J7209=0, "On-site", "Hybrid"))</f>
        <v>On-site</v>
      </c>
      <c r="C7209" t="s">
        <v>14157</v>
      </c>
    </row>
    <row r="7210" spans="1:3" customFormat="1" hidden="1">
      <c r="A7210" t="s">
        <v>148</v>
      </c>
      <c r="B7210" s="6" t="str">
        <f>IF(tbl_ai_jobs!J7210=100, "Remote", IF(tbl_ai_jobs!J7210=0, "On-site", "Hybrid"))</f>
        <v>On-site</v>
      </c>
      <c r="C7210" t="s">
        <v>14159</v>
      </c>
    </row>
    <row r="7211" spans="1:3" customFormat="1" hidden="1">
      <c r="A7211" t="s">
        <v>112</v>
      </c>
      <c r="B7211" s="6" t="str">
        <f>IF(tbl_ai_jobs!J7211=100, "Remote", IF(tbl_ai_jobs!J7211=0, "On-site", "Hybrid"))</f>
        <v>On-site</v>
      </c>
      <c r="C7211" t="s">
        <v>14161</v>
      </c>
    </row>
    <row r="7212" spans="1:3" customFormat="1" hidden="1">
      <c r="A7212" t="s">
        <v>75</v>
      </c>
      <c r="B7212" s="6" t="str">
        <f>IF(tbl_ai_jobs!J7212=100, "Remote", IF(tbl_ai_jobs!J7212=0, "On-site", "Hybrid"))</f>
        <v>Hybrid</v>
      </c>
      <c r="C7212" t="s">
        <v>14163</v>
      </c>
    </row>
    <row r="7213" spans="1:3" customFormat="1" hidden="1">
      <c r="A7213" t="s">
        <v>161</v>
      </c>
      <c r="B7213" s="6" t="str">
        <f>IF(tbl_ai_jobs!J7213=100, "Remote", IF(tbl_ai_jobs!J7213=0, "On-site", "Hybrid"))</f>
        <v>Hybrid</v>
      </c>
      <c r="C7213" t="s">
        <v>14164</v>
      </c>
    </row>
    <row r="7214" spans="1:3" customFormat="1" hidden="1">
      <c r="A7214" t="s">
        <v>43</v>
      </c>
      <c r="B7214" s="6" t="str">
        <f>IF(tbl_ai_jobs!J7214=100, "Remote", IF(tbl_ai_jobs!J7214=0, "On-site", "Hybrid"))</f>
        <v>On-site</v>
      </c>
      <c r="C7214" t="s">
        <v>14165</v>
      </c>
    </row>
    <row r="7215" spans="1:3">
      <c r="A7215" s="7" t="s">
        <v>45</v>
      </c>
      <c r="B7215" s="13" t="str">
        <f>IF(tbl_ai_jobs!J7215=100, "Remote", IF(tbl_ai_jobs!J7215=0, "On-site", "Hybrid"))</f>
        <v>Remote</v>
      </c>
      <c r="C7215" s="7" t="s">
        <v>14167</v>
      </c>
    </row>
    <row r="7216" spans="1:3">
      <c r="A7216" s="7" t="s">
        <v>75</v>
      </c>
      <c r="B7216" s="13" t="str">
        <f>IF(tbl_ai_jobs!J7216=100, "Remote", IF(tbl_ai_jobs!J7216=0, "On-site", "Hybrid"))</f>
        <v>Remote</v>
      </c>
      <c r="C7216" s="7" t="s">
        <v>14169</v>
      </c>
    </row>
    <row r="7217" spans="1:3" customFormat="1" hidden="1">
      <c r="A7217" t="s">
        <v>103</v>
      </c>
      <c r="B7217" s="6" t="str">
        <f>IF(tbl_ai_jobs!J7217=100, "Remote", IF(tbl_ai_jobs!J7217=0, "On-site", "Hybrid"))</f>
        <v>On-site</v>
      </c>
      <c r="C7217" t="s">
        <v>14171</v>
      </c>
    </row>
    <row r="7218" spans="1:3" customFormat="1" hidden="1">
      <c r="A7218" t="s">
        <v>134</v>
      </c>
      <c r="B7218" s="6" t="str">
        <f>IF(tbl_ai_jobs!J7218=100, "Remote", IF(tbl_ai_jobs!J7218=0, "On-site", "Hybrid"))</f>
        <v>On-site</v>
      </c>
      <c r="C7218" t="s">
        <v>14173</v>
      </c>
    </row>
    <row r="7219" spans="1:3" customFormat="1" hidden="1">
      <c r="A7219" t="s">
        <v>43</v>
      </c>
      <c r="B7219" s="6" t="str">
        <f>IF(tbl_ai_jobs!J7219=100, "Remote", IF(tbl_ai_jobs!J7219=0, "On-site", "Hybrid"))</f>
        <v>Hybrid</v>
      </c>
      <c r="C7219" t="s">
        <v>14175</v>
      </c>
    </row>
    <row r="7220" spans="1:3">
      <c r="A7220" s="7" t="s">
        <v>174</v>
      </c>
      <c r="B7220" s="13" t="str">
        <f>IF(tbl_ai_jobs!J7220=100, "Remote", IF(tbl_ai_jobs!J7220=0, "On-site", "Hybrid"))</f>
        <v>Remote</v>
      </c>
      <c r="C7220" s="7" t="s">
        <v>14177</v>
      </c>
    </row>
    <row r="7221" spans="1:3" customFormat="1" hidden="1">
      <c r="A7221" t="s">
        <v>68</v>
      </c>
      <c r="B7221" s="6" t="str">
        <f>IF(tbl_ai_jobs!J7221=100, "Remote", IF(tbl_ai_jobs!J7221=0, "On-site", "Hybrid"))</f>
        <v>On-site</v>
      </c>
      <c r="C7221" t="s">
        <v>14179</v>
      </c>
    </row>
    <row r="7222" spans="1:3">
      <c r="A7222" s="7" t="s">
        <v>88</v>
      </c>
      <c r="B7222" s="13" t="str">
        <f>IF(tbl_ai_jobs!J7222=100, "Remote", IF(tbl_ai_jobs!J7222=0, "On-site", "Hybrid"))</f>
        <v>Remote</v>
      </c>
      <c r="C7222" s="7" t="s">
        <v>14181</v>
      </c>
    </row>
    <row r="7223" spans="1:3">
      <c r="A7223" s="7" t="s">
        <v>34</v>
      </c>
      <c r="B7223" s="13" t="str">
        <f>IF(tbl_ai_jobs!J7223=100, "Remote", IF(tbl_ai_jobs!J7223=0, "On-site", "Hybrid"))</f>
        <v>Remote</v>
      </c>
      <c r="C7223" s="7" t="s">
        <v>14183</v>
      </c>
    </row>
    <row r="7224" spans="1:3" customFormat="1" hidden="1">
      <c r="A7224" t="s">
        <v>34</v>
      </c>
      <c r="B7224" s="6" t="str">
        <f>IF(tbl_ai_jobs!J7224=100, "Remote", IF(tbl_ai_jobs!J7224=0, "On-site", "Hybrid"))</f>
        <v>On-site</v>
      </c>
      <c r="C7224" t="s">
        <v>14185</v>
      </c>
    </row>
    <row r="7225" spans="1:3">
      <c r="A7225" s="7" t="s">
        <v>92</v>
      </c>
      <c r="B7225" s="13" t="str">
        <f>IF(tbl_ai_jobs!J7225=100, "Remote", IF(tbl_ai_jobs!J7225=0, "On-site", "Hybrid"))</f>
        <v>Remote</v>
      </c>
      <c r="C7225" s="7" t="s">
        <v>14187</v>
      </c>
    </row>
    <row r="7226" spans="1:3">
      <c r="A7226" s="7" t="s">
        <v>34</v>
      </c>
      <c r="B7226" s="13" t="str">
        <f>IF(tbl_ai_jobs!J7226=100, "Remote", IF(tbl_ai_jobs!J7226=0, "On-site", "Hybrid"))</f>
        <v>Remote</v>
      </c>
      <c r="C7226" s="7" t="s">
        <v>14189</v>
      </c>
    </row>
    <row r="7227" spans="1:3" customFormat="1" hidden="1">
      <c r="A7227" t="s">
        <v>68</v>
      </c>
      <c r="B7227" s="6" t="str">
        <f>IF(tbl_ai_jobs!J7227=100, "Remote", IF(tbl_ai_jobs!J7227=0, "On-site", "Hybrid"))</f>
        <v>On-site</v>
      </c>
      <c r="C7227" t="s">
        <v>14191</v>
      </c>
    </row>
    <row r="7228" spans="1:3" customFormat="1" hidden="1">
      <c r="A7228" t="s">
        <v>88</v>
      </c>
      <c r="B7228" s="6" t="str">
        <f>IF(tbl_ai_jobs!J7228=100, "Remote", IF(tbl_ai_jobs!J7228=0, "On-site", "Hybrid"))</f>
        <v>On-site</v>
      </c>
      <c r="C7228" t="s">
        <v>14193</v>
      </c>
    </row>
    <row r="7229" spans="1:3">
      <c r="A7229" s="7" t="s">
        <v>63</v>
      </c>
      <c r="B7229" s="13" t="str">
        <f>IF(tbl_ai_jobs!J7229=100, "Remote", IF(tbl_ai_jobs!J7229=0, "On-site", "Hybrid"))</f>
        <v>Remote</v>
      </c>
      <c r="C7229" s="7" t="s">
        <v>14195</v>
      </c>
    </row>
    <row r="7230" spans="1:3">
      <c r="A7230" s="7" t="s">
        <v>134</v>
      </c>
      <c r="B7230" s="13" t="str">
        <f>IF(tbl_ai_jobs!J7230=100, "Remote", IF(tbl_ai_jobs!J7230=0, "On-site", "Hybrid"))</f>
        <v>Remote</v>
      </c>
      <c r="C7230" s="7" t="s">
        <v>14197</v>
      </c>
    </row>
    <row r="7231" spans="1:3" customFormat="1" hidden="1">
      <c r="A7231" t="s">
        <v>174</v>
      </c>
      <c r="B7231" s="6" t="str">
        <f>IF(tbl_ai_jobs!J7231=100, "Remote", IF(tbl_ai_jobs!J7231=0, "On-site", "Hybrid"))</f>
        <v>On-site</v>
      </c>
      <c r="C7231" t="s">
        <v>14199</v>
      </c>
    </row>
    <row r="7232" spans="1:3">
      <c r="A7232" s="7" t="s">
        <v>128</v>
      </c>
      <c r="B7232" s="13" t="str">
        <f>IF(tbl_ai_jobs!J7232=100, "Remote", IF(tbl_ai_jobs!J7232=0, "On-site", "Hybrid"))</f>
        <v>Remote</v>
      </c>
      <c r="C7232" s="7" t="s">
        <v>14201</v>
      </c>
    </row>
    <row r="7233" spans="1:3" customFormat="1" hidden="1">
      <c r="A7233" t="s">
        <v>24</v>
      </c>
      <c r="B7233" s="6" t="str">
        <f>IF(tbl_ai_jobs!J7233=100, "Remote", IF(tbl_ai_jobs!J7233=0, "On-site", "Hybrid"))</f>
        <v>Hybrid</v>
      </c>
      <c r="C7233" t="s">
        <v>14203</v>
      </c>
    </row>
    <row r="7234" spans="1:3" customFormat="1" hidden="1">
      <c r="A7234" t="s">
        <v>75</v>
      </c>
      <c r="B7234" s="6" t="str">
        <f>IF(tbl_ai_jobs!J7234=100, "Remote", IF(tbl_ai_jobs!J7234=0, "On-site", "Hybrid"))</f>
        <v>On-site</v>
      </c>
      <c r="C7234" t="s">
        <v>14205</v>
      </c>
    </row>
    <row r="7235" spans="1:3">
      <c r="A7235" s="7" t="s">
        <v>112</v>
      </c>
      <c r="B7235" s="13" t="str">
        <f>IF(tbl_ai_jobs!J7235=100, "Remote", IF(tbl_ai_jobs!J7235=0, "On-site", "Hybrid"))</f>
        <v>Remote</v>
      </c>
      <c r="C7235" s="7" t="s">
        <v>14207</v>
      </c>
    </row>
    <row r="7236" spans="1:3" customFormat="1" hidden="1">
      <c r="A7236" t="s">
        <v>45</v>
      </c>
      <c r="B7236" s="6" t="str">
        <f>IF(tbl_ai_jobs!J7236=100, "Remote", IF(tbl_ai_jobs!J7236=0, "On-site", "Hybrid"))</f>
        <v>Hybrid</v>
      </c>
      <c r="C7236" t="s">
        <v>14209</v>
      </c>
    </row>
    <row r="7237" spans="1:3">
      <c r="A7237" s="7" t="s">
        <v>68</v>
      </c>
      <c r="B7237" s="13" t="str">
        <f>IF(tbl_ai_jobs!J7237=100, "Remote", IF(tbl_ai_jobs!J7237=0, "On-site", "Hybrid"))</f>
        <v>Remote</v>
      </c>
      <c r="C7237" s="7" t="s">
        <v>14211</v>
      </c>
    </row>
    <row r="7238" spans="1:3">
      <c r="A7238" s="7" t="s">
        <v>45</v>
      </c>
      <c r="B7238" s="13" t="str">
        <f>IF(tbl_ai_jobs!J7238=100, "Remote", IF(tbl_ai_jobs!J7238=0, "On-site", "Hybrid"))</f>
        <v>Remote</v>
      </c>
      <c r="C7238" s="7" t="s">
        <v>14213</v>
      </c>
    </row>
    <row r="7239" spans="1:3" customFormat="1" hidden="1">
      <c r="A7239" t="s">
        <v>161</v>
      </c>
      <c r="B7239" s="6" t="str">
        <f>IF(tbl_ai_jobs!J7239=100, "Remote", IF(tbl_ai_jobs!J7239=0, "On-site", "Hybrid"))</f>
        <v>Hybrid</v>
      </c>
      <c r="C7239" t="s">
        <v>14215</v>
      </c>
    </row>
    <row r="7240" spans="1:3" customFormat="1" hidden="1">
      <c r="A7240" t="s">
        <v>166</v>
      </c>
      <c r="B7240" s="6" t="str">
        <f>IF(tbl_ai_jobs!J7240=100, "Remote", IF(tbl_ai_jobs!J7240=0, "On-site", "Hybrid"))</f>
        <v>On-site</v>
      </c>
      <c r="C7240" t="s">
        <v>14217</v>
      </c>
    </row>
    <row r="7241" spans="1:3" customFormat="1" hidden="1">
      <c r="A7241" t="s">
        <v>45</v>
      </c>
      <c r="B7241" s="6" t="str">
        <f>IF(tbl_ai_jobs!J7241=100, "Remote", IF(tbl_ai_jobs!J7241=0, "On-site", "Hybrid"))</f>
        <v>Hybrid</v>
      </c>
      <c r="C7241" t="s">
        <v>14219</v>
      </c>
    </row>
    <row r="7242" spans="1:3">
      <c r="A7242" s="7" t="s">
        <v>112</v>
      </c>
      <c r="B7242" s="13" t="str">
        <f>IF(tbl_ai_jobs!J7242=100, "Remote", IF(tbl_ai_jobs!J7242=0, "On-site", "Hybrid"))</f>
        <v>Remote</v>
      </c>
      <c r="C7242" s="7" t="s">
        <v>14221</v>
      </c>
    </row>
    <row r="7243" spans="1:3">
      <c r="A7243" s="7" t="s">
        <v>33</v>
      </c>
      <c r="B7243" s="13" t="str">
        <f>IF(tbl_ai_jobs!J7243=100, "Remote", IF(tbl_ai_jobs!J7243=0, "On-site", "Hybrid"))</f>
        <v>Remote</v>
      </c>
      <c r="C7243" s="7" t="s">
        <v>14223</v>
      </c>
    </row>
    <row r="7244" spans="1:3" customFormat="1" hidden="1">
      <c r="A7244" t="s">
        <v>174</v>
      </c>
      <c r="B7244" s="6" t="str">
        <f>IF(tbl_ai_jobs!J7244=100, "Remote", IF(tbl_ai_jobs!J7244=0, "On-site", "Hybrid"))</f>
        <v>On-site</v>
      </c>
      <c r="C7244" t="s">
        <v>14225</v>
      </c>
    </row>
    <row r="7245" spans="1:3" customFormat="1" hidden="1">
      <c r="A7245" t="s">
        <v>52</v>
      </c>
      <c r="B7245" s="6" t="str">
        <f>IF(tbl_ai_jobs!J7245=100, "Remote", IF(tbl_ai_jobs!J7245=0, "On-site", "Hybrid"))</f>
        <v>Hybrid</v>
      </c>
      <c r="C7245" t="s">
        <v>14227</v>
      </c>
    </row>
    <row r="7246" spans="1:3" customFormat="1" hidden="1">
      <c r="A7246" t="s">
        <v>103</v>
      </c>
      <c r="B7246" s="6" t="str">
        <f>IF(tbl_ai_jobs!J7246=100, "Remote", IF(tbl_ai_jobs!J7246=0, "On-site", "Hybrid"))</f>
        <v>Hybrid</v>
      </c>
      <c r="C7246" t="s">
        <v>14229</v>
      </c>
    </row>
    <row r="7247" spans="1:3">
      <c r="A7247" s="7" t="s">
        <v>174</v>
      </c>
      <c r="B7247" s="13" t="str">
        <f>IF(tbl_ai_jobs!J7247=100, "Remote", IF(tbl_ai_jobs!J7247=0, "On-site", "Hybrid"))</f>
        <v>Remote</v>
      </c>
      <c r="C7247" s="7" t="s">
        <v>14231</v>
      </c>
    </row>
    <row r="7248" spans="1:3" customFormat="1" hidden="1">
      <c r="A7248" t="s">
        <v>63</v>
      </c>
      <c r="B7248" s="6" t="str">
        <f>IF(tbl_ai_jobs!J7248=100, "Remote", IF(tbl_ai_jobs!J7248=0, "On-site", "Hybrid"))</f>
        <v>Hybrid</v>
      </c>
      <c r="C7248" t="s">
        <v>14233</v>
      </c>
    </row>
    <row r="7249" spans="1:3">
      <c r="A7249" s="7" t="s">
        <v>61</v>
      </c>
      <c r="B7249" s="13" t="str">
        <f>IF(tbl_ai_jobs!J7249=100, "Remote", IF(tbl_ai_jobs!J7249=0, "On-site", "Hybrid"))</f>
        <v>Remote</v>
      </c>
      <c r="C7249" s="7" t="s">
        <v>14235</v>
      </c>
    </row>
    <row r="7250" spans="1:3" customFormat="1" hidden="1">
      <c r="A7250" t="s">
        <v>75</v>
      </c>
      <c r="B7250" s="6" t="str">
        <f>IF(tbl_ai_jobs!J7250=100, "Remote", IF(tbl_ai_jobs!J7250=0, "On-site", "Hybrid"))</f>
        <v>On-site</v>
      </c>
      <c r="C7250" t="s">
        <v>14236</v>
      </c>
    </row>
    <row r="7251" spans="1:3">
      <c r="A7251" s="7" t="s">
        <v>148</v>
      </c>
      <c r="B7251" s="13" t="str">
        <f>IF(tbl_ai_jobs!J7251=100, "Remote", IF(tbl_ai_jobs!J7251=0, "On-site", "Hybrid"))</f>
        <v>Remote</v>
      </c>
      <c r="C7251" s="7" t="s">
        <v>14238</v>
      </c>
    </row>
    <row r="7252" spans="1:3">
      <c r="A7252" s="7" t="s">
        <v>63</v>
      </c>
      <c r="B7252" s="13" t="str">
        <f>IF(tbl_ai_jobs!J7252=100, "Remote", IF(tbl_ai_jobs!J7252=0, "On-site", "Hybrid"))</f>
        <v>Remote</v>
      </c>
      <c r="C7252" s="7" t="s">
        <v>14240</v>
      </c>
    </row>
    <row r="7253" spans="1:3" customFormat="1" hidden="1">
      <c r="A7253" t="s">
        <v>45</v>
      </c>
      <c r="B7253" s="6" t="str">
        <f>IF(tbl_ai_jobs!J7253=100, "Remote", IF(tbl_ai_jobs!J7253=0, "On-site", "Hybrid"))</f>
        <v>On-site</v>
      </c>
      <c r="C7253" t="s">
        <v>14241</v>
      </c>
    </row>
    <row r="7254" spans="1:3" customFormat="1" hidden="1">
      <c r="A7254" t="s">
        <v>161</v>
      </c>
      <c r="B7254" s="6" t="str">
        <f>IF(tbl_ai_jobs!J7254=100, "Remote", IF(tbl_ai_jobs!J7254=0, "On-site", "Hybrid"))</f>
        <v>On-site</v>
      </c>
      <c r="C7254" t="s">
        <v>14243</v>
      </c>
    </row>
    <row r="7255" spans="1:3" customFormat="1" hidden="1">
      <c r="A7255" t="s">
        <v>166</v>
      </c>
      <c r="B7255" s="6" t="str">
        <f>IF(tbl_ai_jobs!J7255=100, "Remote", IF(tbl_ai_jobs!J7255=0, "On-site", "Hybrid"))</f>
        <v>Hybrid</v>
      </c>
      <c r="C7255" t="s">
        <v>14245</v>
      </c>
    </row>
    <row r="7256" spans="1:3" customFormat="1" hidden="1">
      <c r="A7256" t="s">
        <v>103</v>
      </c>
      <c r="B7256" s="6" t="str">
        <f>IF(tbl_ai_jobs!J7256=100, "Remote", IF(tbl_ai_jobs!J7256=0, "On-site", "Hybrid"))</f>
        <v>On-site</v>
      </c>
      <c r="C7256" t="s">
        <v>14247</v>
      </c>
    </row>
    <row r="7257" spans="1:3" customFormat="1" hidden="1">
      <c r="A7257" t="s">
        <v>112</v>
      </c>
      <c r="B7257" s="6" t="str">
        <f>IF(tbl_ai_jobs!J7257=100, "Remote", IF(tbl_ai_jobs!J7257=0, "On-site", "Hybrid"))</f>
        <v>On-site</v>
      </c>
      <c r="C7257" t="s">
        <v>14249</v>
      </c>
    </row>
    <row r="7258" spans="1:3">
      <c r="A7258" s="7" t="s">
        <v>92</v>
      </c>
      <c r="B7258" s="13" t="str">
        <f>IF(tbl_ai_jobs!J7258=100, "Remote", IF(tbl_ai_jobs!J7258=0, "On-site", "Hybrid"))</f>
        <v>Remote</v>
      </c>
      <c r="C7258" s="7" t="s">
        <v>14251</v>
      </c>
    </row>
    <row r="7259" spans="1:3" customFormat="1" hidden="1">
      <c r="A7259" t="s">
        <v>33</v>
      </c>
      <c r="B7259" s="6" t="str">
        <f>IF(tbl_ai_jobs!J7259=100, "Remote", IF(tbl_ai_jobs!J7259=0, "On-site", "Hybrid"))</f>
        <v>On-site</v>
      </c>
      <c r="C7259" t="s">
        <v>14253</v>
      </c>
    </row>
    <row r="7260" spans="1:3" customFormat="1" hidden="1">
      <c r="A7260" t="s">
        <v>43</v>
      </c>
      <c r="B7260" s="6" t="str">
        <f>IF(tbl_ai_jobs!J7260=100, "Remote", IF(tbl_ai_jobs!J7260=0, "On-site", "Hybrid"))</f>
        <v>On-site</v>
      </c>
      <c r="C7260" t="s">
        <v>14255</v>
      </c>
    </row>
    <row r="7261" spans="1:3" customFormat="1" hidden="1">
      <c r="A7261" t="s">
        <v>24</v>
      </c>
      <c r="B7261" s="6" t="str">
        <f>IF(tbl_ai_jobs!J7261=100, "Remote", IF(tbl_ai_jobs!J7261=0, "On-site", "Hybrid"))</f>
        <v>Hybrid</v>
      </c>
      <c r="C7261" t="s">
        <v>14257</v>
      </c>
    </row>
    <row r="7262" spans="1:3">
      <c r="A7262" s="7" t="s">
        <v>45</v>
      </c>
      <c r="B7262" s="13" t="str">
        <f>IF(tbl_ai_jobs!J7262=100, "Remote", IF(tbl_ai_jobs!J7262=0, "On-site", "Hybrid"))</f>
        <v>Remote</v>
      </c>
      <c r="C7262" s="7" t="s">
        <v>14259</v>
      </c>
    </row>
    <row r="7263" spans="1:3" customFormat="1" hidden="1">
      <c r="A7263" t="s">
        <v>112</v>
      </c>
      <c r="B7263" s="6" t="str">
        <f>IF(tbl_ai_jobs!J7263=100, "Remote", IF(tbl_ai_jobs!J7263=0, "On-site", "Hybrid"))</f>
        <v>Hybrid</v>
      </c>
      <c r="C7263" t="s">
        <v>14261</v>
      </c>
    </row>
    <row r="7264" spans="1:3">
      <c r="A7264" s="7" t="s">
        <v>63</v>
      </c>
      <c r="B7264" s="13" t="str">
        <f>IF(tbl_ai_jobs!J7264=100, "Remote", IF(tbl_ai_jobs!J7264=0, "On-site", "Hybrid"))</f>
        <v>Remote</v>
      </c>
      <c r="C7264" s="7" t="s">
        <v>14263</v>
      </c>
    </row>
    <row r="7265" spans="1:3" customFormat="1" hidden="1">
      <c r="A7265" t="s">
        <v>61</v>
      </c>
      <c r="B7265" s="6" t="str">
        <f>IF(tbl_ai_jobs!J7265=100, "Remote", IF(tbl_ai_jobs!J7265=0, "On-site", "Hybrid"))</f>
        <v>Hybrid</v>
      </c>
      <c r="C7265" t="s">
        <v>14265</v>
      </c>
    </row>
    <row r="7266" spans="1:3" customFormat="1" hidden="1">
      <c r="A7266" t="s">
        <v>166</v>
      </c>
      <c r="B7266" s="6" t="str">
        <f>IF(tbl_ai_jobs!J7266=100, "Remote", IF(tbl_ai_jobs!J7266=0, "On-site", "Hybrid"))</f>
        <v>On-site</v>
      </c>
      <c r="C7266" t="s">
        <v>14267</v>
      </c>
    </row>
    <row r="7267" spans="1:3">
      <c r="A7267" s="7" t="s">
        <v>112</v>
      </c>
      <c r="B7267" s="13" t="str">
        <f>IF(tbl_ai_jobs!J7267=100, "Remote", IF(tbl_ai_jobs!J7267=0, "On-site", "Hybrid"))</f>
        <v>Remote</v>
      </c>
      <c r="C7267" s="7" t="s">
        <v>14269</v>
      </c>
    </row>
    <row r="7268" spans="1:3">
      <c r="A7268" s="7" t="s">
        <v>61</v>
      </c>
      <c r="B7268" s="13" t="str">
        <f>IF(tbl_ai_jobs!J7268=100, "Remote", IF(tbl_ai_jobs!J7268=0, "On-site", "Hybrid"))</f>
        <v>Remote</v>
      </c>
      <c r="C7268" s="7" t="s">
        <v>14271</v>
      </c>
    </row>
    <row r="7269" spans="1:3">
      <c r="A7269" s="7" t="s">
        <v>128</v>
      </c>
      <c r="B7269" s="13" t="str">
        <f>IF(tbl_ai_jobs!J7269=100, "Remote", IF(tbl_ai_jobs!J7269=0, "On-site", "Hybrid"))</f>
        <v>Remote</v>
      </c>
      <c r="C7269" s="7" t="s">
        <v>14273</v>
      </c>
    </row>
    <row r="7270" spans="1:3" customFormat="1" hidden="1">
      <c r="A7270" t="s">
        <v>52</v>
      </c>
      <c r="B7270" s="6" t="str">
        <f>IF(tbl_ai_jobs!J7270=100, "Remote", IF(tbl_ai_jobs!J7270=0, "On-site", "Hybrid"))</f>
        <v>On-site</v>
      </c>
      <c r="C7270" t="s">
        <v>14275</v>
      </c>
    </row>
    <row r="7271" spans="1:3" customFormat="1" hidden="1">
      <c r="A7271" t="s">
        <v>134</v>
      </c>
      <c r="B7271" s="6" t="str">
        <f>IF(tbl_ai_jobs!J7271=100, "Remote", IF(tbl_ai_jobs!J7271=0, "On-site", "Hybrid"))</f>
        <v>Hybrid</v>
      </c>
      <c r="C7271" t="s">
        <v>14277</v>
      </c>
    </row>
    <row r="7272" spans="1:3" customFormat="1" hidden="1">
      <c r="A7272" t="s">
        <v>75</v>
      </c>
      <c r="B7272" s="6" t="str">
        <f>IF(tbl_ai_jobs!J7272=100, "Remote", IF(tbl_ai_jobs!J7272=0, "On-site", "Hybrid"))</f>
        <v>On-site</v>
      </c>
      <c r="C7272" t="s">
        <v>14278</v>
      </c>
    </row>
    <row r="7273" spans="1:3" customFormat="1" hidden="1">
      <c r="A7273" t="s">
        <v>148</v>
      </c>
      <c r="B7273" s="6" t="str">
        <f>IF(tbl_ai_jobs!J7273=100, "Remote", IF(tbl_ai_jobs!J7273=0, "On-site", "Hybrid"))</f>
        <v>On-site</v>
      </c>
      <c r="C7273" t="s">
        <v>14280</v>
      </c>
    </row>
    <row r="7274" spans="1:3" customFormat="1" hidden="1">
      <c r="A7274" t="s">
        <v>43</v>
      </c>
      <c r="B7274" s="6" t="str">
        <f>IF(tbl_ai_jobs!J7274=100, "Remote", IF(tbl_ai_jobs!J7274=0, "On-site", "Hybrid"))</f>
        <v>On-site</v>
      </c>
      <c r="C7274" t="s">
        <v>14282</v>
      </c>
    </row>
    <row r="7275" spans="1:3" customFormat="1" hidden="1">
      <c r="A7275" t="s">
        <v>63</v>
      </c>
      <c r="B7275" s="6" t="str">
        <f>IF(tbl_ai_jobs!J7275=100, "Remote", IF(tbl_ai_jobs!J7275=0, "On-site", "Hybrid"))</f>
        <v>On-site</v>
      </c>
      <c r="C7275" t="s">
        <v>14284</v>
      </c>
    </row>
    <row r="7276" spans="1:3" customFormat="1" hidden="1">
      <c r="A7276" t="s">
        <v>45</v>
      </c>
      <c r="B7276" s="6" t="str">
        <f>IF(tbl_ai_jobs!J7276=100, "Remote", IF(tbl_ai_jobs!J7276=0, "On-site", "Hybrid"))</f>
        <v>On-site</v>
      </c>
      <c r="C7276" t="s">
        <v>14286</v>
      </c>
    </row>
    <row r="7277" spans="1:3">
      <c r="A7277" s="7" t="s">
        <v>75</v>
      </c>
      <c r="B7277" s="13" t="str">
        <f>IF(tbl_ai_jobs!J7277=100, "Remote", IF(tbl_ai_jobs!J7277=0, "On-site", "Hybrid"))</f>
        <v>Remote</v>
      </c>
      <c r="C7277" s="7" t="s">
        <v>14288</v>
      </c>
    </row>
    <row r="7278" spans="1:3" customFormat="1" hidden="1">
      <c r="A7278" t="s">
        <v>24</v>
      </c>
      <c r="B7278" s="6" t="str">
        <f>IF(tbl_ai_jobs!J7278=100, "Remote", IF(tbl_ai_jobs!J7278=0, "On-site", "Hybrid"))</f>
        <v>Hybrid</v>
      </c>
      <c r="C7278" t="s">
        <v>14290</v>
      </c>
    </row>
    <row r="7279" spans="1:3" customFormat="1" hidden="1">
      <c r="A7279" t="s">
        <v>24</v>
      </c>
      <c r="B7279" s="6" t="str">
        <f>IF(tbl_ai_jobs!J7279=100, "Remote", IF(tbl_ai_jobs!J7279=0, "On-site", "Hybrid"))</f>
        <v>On-site</v>
      </c>
      <c r="C7279" t="s">
        <v>14292</v>
      </c>
    </row>
    <row r="7280" spans="1:3" customFormat="1" hidden="1">
      <c r="A7280" t="s">
        <v>45</v>
      </c>
      <c r="B7280" s="6" t="str">
        <f>IF(tbl_ai_jobs!J7280=100, "Remote", IF(tbl_ai_jobs!J7280=0, "On-site", "Hybrid"))</f>
        <v>Hybrid</v>
      </c>
      <c r="C7280" t="s">
        <v>14294</v>
      </c>
    </row>
    <row r="7281" spans="1:3" customFormat="1" hidden="1">
      <c r="A7281" t="s">
        <v>166</v>
      </c>
      <c r="B7281" s="6" t="str">
        <f>IF(tbl_ai_jobs!J7281=100, "Remote", IF(tbl_ai_jobs!J7281=0, "On-site", "Hybrid"))</f>
        <v>Hybrid</v>
      </c>
      <c r="C7281" t="s">
        <v>14296</v>
      </c>
    </row>
    <row r="7282" spans="1:3" customFormat="1" hidden="1">
      <c r="A7282" t="s">
        <v>112</v>
      </c>
      <c r="B7282" s="6" t="str">
        <f>IF(tbl_ai_jobs!J7282=100, "Remote", IF(tbl_ai_jobs!J7282=0, "On-site", "Hybrid"))</f>
        <v>Hybrid</v>
      </c>
      <c r="C7282" t="s">
        <v>14298</v>
      </c>
    </row>
    <row r="7283" spans="1:3">
      <c r="A7283" s="7" t="s">
        <v>33</v>
      </c>
      <c r="B7283" s="13" t="str">
        <f>IF(tbl_ai_jobs!J7283=100, "Remote", IF(tbl_ai_jobs!J7283=0, "On-site", "Hybrid"))</f>
        <v>Remote</v>
      </c>
      <c r="C7283" s="7" t="s">
        <v>14300</v>
      </c>
    </row>
    <row r="7284" spans="1:3" customFormat="1" hidden="1">
      <c r="A7284" t="s">
        <v>45</v>
      </c>
      <c r="B7284" s="6" t="str">
        <f>IF(tbl_ai_jobs!J7284=100, "Remote", IF(tbl_ai_jobs!J7284=0, "On-site", "Hybrid"))</f>
        <v>On-site</v>
      </c>
      <c r="C7284" t="s">
        <v>14302</v>
      </c>
    </row>
    <row r="7285" spans="1:3">
      <c r="A7285" s="7" t="s">
        <v>75</v>
      </c>
      <c r="B7285" s="13" t="str">
        <f>IF(tbl_ai_jobs!J7285=100, "Remote", IF(tbl_ai_jobs!J7285=0, "On-site", "Hybrid"))</f>
        <v>Remote</v>
      </c>
      <c r="C7285" s="7" t="s">
        <v>14304</v>
      </c>
    </row>
    <row r="7286" spans="1:3" customFormat="1" hidden="1">
      <c r="A7286" t="s">
        <v>34</v>
      </c>
      <c r="B7286" s="6" t="str">
        <f>IF(tbl_ai_jobs!J7286=100, "Remote", IF(tbl_ai_jobs!J7286=0, "On-site", "Hybrid"))</f>
        <v>On-site</v>
      </c>
      <c r="C7286" t="s">
        <v>14306</v>
      </c>
    </row>
    <row r="7287" spans="1:3">
      <c r="A7287" s="7" t="s">
        <v>52</v>
      </c>
      <c r="B7287" s="13" t="str">
        <f>IF(tbl_ai_jobs!J7287=100, "Remote", IF(tbl_ai_jobs!J7287=0, "On-site", "Hybrid"))</f>
        <v>Remote</v>
      </c>
      <c r="C7287" s="7" t="s">
        <v>14308</v>
      </c>
    </row>
    <row r="7288" spans="1:3" customFormat="1" hidden="1">
      <c r="A7288" t="s">
        <v>128</v>
      </c>
      <c r="B7288" s="6" t="str">
        <f>IF(tbl_ai_jobs!J7288=100, "Remote", IF(tbl_ai_jobs!J7288=0, "On-site", "Hybrid"))</f>
        <v>Hybrid</v>
      </c>
      <c r="C7288" t="s">
        <v>14310</v>
      </c>
    </row>
    <row r="7289" spans="1:3" customFormat="1" hidden="1">
      <c r="A7289" t="s">
        <v>43</v>
      </c>
      <c r="B7289" s="6" t="str">
        <f>IF(tbl_ai_jobs!J7289=100, "Remote", IF(tbl_ai_jobs!J7289=0, "On-site", "Hybrid"))</f>
        <v>On-site</v>
      </c>
      <c r="C7289" t="s">
        <v>14312</v>
      </c>
    </row>
    <row r="7290" spans="1:3" customFormat="1" hidden="1">
      <c r="A7290" t="s">
        <v>63</v>
      </c>
      <c r="B7290" s="6" t="str">
        <f>IF(tbl_ai_jobs!J7290=100, "Remote", IF(tbl_ai_jobs!J7290=0, "On-site", "Hybrid"))</f>
        <v>On-site</v>
      </c>
      <c r="C7290" t="s">
        <v>14314</v>
      </c>
    </row>
    <row r="7291" spans="1:3" customFormat="1" hidden="1">
      <c r="A7291" t="s">
        <v>112</v>
      </c>
      <c r="B7291" s="6" t="str">
        <f>IF(tbl_ai_jobs!J7291=100, "Remote", IF(tbl_ai_jobs!J7291=0, "On-site", "Hybrid"))</f>
        <v>Hybrid</v>
      </c>
      <c r="C7291" t="s">
        <v>14315</v>
      </c>
    </row>
    <row r="7292" spans="1:3" customFormat="1" hidden="1">
      <c r="A7292" t="s">
        <v>68</v>
      </c>
      <c r="B7292" s="6" t="str">
        <f>IF(tbl_ai_jobs!J7292=100, "Remote", IF(tbl_ai_jobs!J7292=0, "On-site", "Hybrid"))</f>
        <v>On-site</v>
      </c>
      <c r="C7292" t="s">
        <v>14316</v>
      </c>
    </row>
    <row r="7293" spans="1:3" customFormat="1" hidden="1">
      <c r="A7293" t="s">
        <v>174</v>
      </c>
      <c r="B7293" s="6" t="str">
        <f>IF(tbl_ai_jobs!J7293=100, "Remote", IF(tbl_ai_jobs!J7293=0, "On-site", "Hybrid"))</f>
        <v>On-site</v>
      </c>
      <c r="C7293" t="s">
        <v>14318</v>
      </c>
    </row>
    <row r="7294" spans="1:3" customFormat="1" hidden="1">
      <c r="A7294" t="s">
        <v>128</v>
      </c>
      <c r="B7294" s="6" t="str">
        <f>IF(tbl_ai_jobs!J7294=100, "Remote", IF(tbl_ai_jobs!J7294=0, "On-site", "Hybrid"))</f>
        <v>Hybrid</v>
      </c>
      <c r="C7294" t="s">
        <v>14320</v>
      </c>
    </row>
    <row r="7295" spans="1:3">
      <c r="A7295" s="7" t="s">
        <v>34</v>
      </c>
      <c r="B7295" s="13" t="str">
        <f>IF(tbl_ai_jobs!J7295=100, "Remote", IF(tbl_ai_jobs!J7295=0, "On-site", "Hybrid"))</f>
        <v>Remote</v>
      </c>
      <c r="C7295" s="7" t="s">
        <v>14322</v>
      </c>
    </row>
    <row r="7296" spans="1:3">
      <c r="A7296" s="7" t="s">
        <v>166</v>
      </c>
      <c r="B7296" s="13" t="str">
        <f>IF(tbl_ai_jobs!J7296=100, "Remote", IF(tbl_ai_jobs!J7296=0, "On-site", "Hybrid"))</f>
        <v>Remote</v>
      </c>
      <c r="C7296" s="7" t="s">
        <v>14324</v>
      </c>
    </row>
    <row r="7297" spans="1:3" customFormat="1" hidden="1">
      <c r="A7297" t="s">
        <v>61</v>
      </c>
      <c r="B7297" s="6" t="str">
        <f>IF(tbl_ai_jobs!J7297=100, "Remote", IF(tbl_ai_jobs!J7297=0, "On-site", "Hybrid"))</f>
        <v>On-site</v>
      </c>
      <c r="C7297" t="s">
        <v>14326</v>
      </c>
    </row>
    <row r="7298" spans="1:3" customFormat="1" hidden="1">
      <c r="A7298" t="s">
        <v>75</v>
      </c>
      <c r="B7298" s="6" t="str">
        <f>IF(tbl_ai_jobs!J7298=100, "Remote", IF(tbl_ai_jobs!J7298=0, "On-site", "Hybrid"))</f>
        <v>On-site</v>
      </c>
      <c r="C7298" t="s">
        <v>14328</v>
      </c>
    </row>
    <row r="7299" spans="1:3" customFormat="1" hidden="1">
      <c r="A7299" t="s">
        <v>52</v>
      </c>
      <c r="B7299" s="6" t="str">
        <f>IF(tbl_ai_jobs!J7299=100, "Remote", IF(tbl_ai_jobs!J7299=0, "On-site", "Hybrid"))</f>
        <v>On-site</v>
      </c>
      <c r="C7299" t="s">
        <v>14330</v>
      </c>
    </row>
    <row r="7300" spans="1:3">
      <c r="A7300" s="7" t="s">
        <v>166</v>
      </c>
      <c r="B7300" s="13" t="str">
        <f>IF(tbl_ai_jobs!J7300=100, "Remote", IF(tbl_ai_jobs!J7300=0, "On-site", "Hybrid"))</f>
        <v>Remote</v>
      </c>
      <c r="C7300" s="7" t="s">
        <v>14332</v>
      </c>
    </row>
    <row r="7301" spans="1:3" customFormat="1" hidden="1">
      <c r="A7301" t="s">
        <v>161</v>
      </c>
      <c r="B7301" s="6" t="str">
        <f>IF(tbl_ai_jobs!J7301=100, "Remote", IF(tbl_ai_jobs!J7301=0, "On-site", "Hybrid"))</f>
        <v>Hybrid</v>
      </c>
      <c r="C7301" t="s">
        <v>14334</v>
      </c>
    </row>
    <row r="7302" spans="1:3" customFormat="1" hidden="1">
      <c r="A7302" t="s">
        <v>45</v>
      </c>
      <c r="B7302" s="6" t="str">
        <f>IF(tbl_ai_jobs!J7302=100, "Remote", IF(tbl_ai_jobs!J7302=0, "On-site", "Hybrid"))</f>
        <v>On-site</v>
      </c>
      <c r="C7302" t="s">
        <v>14336</v>
      </c>
    </row>
    <row r="7303" spans="1:3" customFormat="1" hidden="1">
      <c r="A7303" t="s">
        <v>103</v>
      </c>
      <c r="B7303" s="6" t="str">
        <f>IF(tbl_ai_jobs!J7303=100, "Remote", IF(tbl_ai_jobs!J7303=0, "On-site", "Hybrid"))</f>
        <v>On-site</v>
      </c>
      <c r="C7303" t="s">
        <v>14338</v>
      </c>
    </row>
    <row r="7304" spans="1:3" customFormat="1" hidden="1">
      <c r="A7304" t="s">
        <v>161</v>
      </c>
      <c r="B7304" s="6" t="str">
        <f>IF(tbl_ai_jobs!J7304=100, "Remote", IF(tbl_ai_jobs!J7304=0, "On-site", "Hybrid"))</f>
        <v>On-site</v>
      </c>
      <c r="C7304" t="s">
        <v>14340</v>
      </c>
    </row>
    <row r="7305" spans="1:3" customFormat="1" hidden="1">
      <c r="A7305" t="s">
        <v>33</v>
      </c>
      <c r="B7305" s="6" t="str">
        <f>IF(tbl_ai_jobs!J7305=100, "Remote", IF(tbl_ai_jobs!J7305=0, "On-site", "Hybrid"))</f>
        <v>On-site</v>
      </c>
      <c r="C7305" t="s">
        <v>14342</v>
      </c>
    </row>
    <row r="7306" spans="1:3" customFormat="1" hidden="1">
      <c r="A7306" t="s">
        <v>68</v>
      </c>
      <c r="B7306" s="6" t="str">
        <f>IF(tbl_ai_jobs!J7306=100, "Remote", IF(tbl_ai_jobs!J7306=0, "On-site", "Hybrid"))</f>
        <v>Hybrid</v>
      </c>
      <c r="C7306" t="s">
        <v>14344</v>
      </c>
    </row>
    <row r="7307" spans="1:3">
      <c r="A7307" s="7" t="s">
        <v>92</v>
      </c>
      <c r="B7307" s="13" t="str">
        <f>IF(tbl_ai_jobs!J7307=100, "Remote", IF(tbl_ai_jobs!J7307=0, "On-site", "Hybrid"))</f>
        <v>Remote</v>
      </c>
      <c r="C7307" s="7" t="s">
        <v>14346</v>
      </c>
    </row>
    <row r="7308" spans="1:3" customFormat="1" hidden="1">
      <c r="A7308" t="s">
        <v>34</v>
      </c>
      <c r="B7308" s="6" t="str">
        <f>IF(tbl_ai_jobs!J7308=100, "Remote", IF(tbl_ai_jobs!J7308=0, "On-site", "Hybrid"))</f>
        <v>Hybrid</v>
      </c>
      <c r="C7308" t="s">
        <v>14347</v>
      </c>
    </row>
    <row r="7309" spans="1:3">
      <c r="A7309" s="7" t="s">
        <v>63</v>
      </c>
      <c r="B7309" s="13" t="str">
        <f>IF(tbl_ai_jobs!J7309=100, "Remote", IF(tbl_ai_jobs!J7309=0, "On-site", "Hybrid"))</f>
        <v>Remote</v>
      </c>
      <c r="C7309" s="7" t="s">
        <v>14349</v>
      </c>
    </row>
    <row r="7310" spans="1:3">
      <c r="A7310" s="7" t="s">
        <v>63</v>
      </c>
      <c r="B7310" s="13" t="str">
        <f>IF(tbl_ai_jobs!J7310=100, "Remote", IF(tbl_ai_jobs!J7310=0, "On-site", "Hybrid"))</f>
        <v>Remote</v>
      </c>
      <c r="C7310" s="7" t="s">
        <v>14351</v>
      </c>
    </row>
    <row r="7311" spans="1:3" customFormat="1" hidden="1">
      <c r="A7311" t="s">
        <v>166</v>
      </c>
      <c r="B7311" s="6" t="str">
        <f>IF(tbl_ai_jobs!J7311=100, "Remote", IF(tbl_ai_jobs!J7311=0, "On-site", "Hybrid"))</f>
        <v>On-site</v>
      </c>
      <c r="C7311" t="s">
        <v>14353</v>
      </c>
    </row>
    <row r="7312" spans="1:3">
      <c r="A7312" s="7" t="s">
        <v>128</v>
      </c>
      <c r="B7312" s="13" t="str">
        <f>IF(tbl_ai_jobs!J7312=100, "Remote", IF(tbl_ai_jobs!J7312=0, "On-site", "Hybrid"))</f>
        <v>Remote</v>
      </c>
      <c r="C7312" s="7" t="s">
        <v>14355</v>
      </c>
    </row>
    <row r="7313" spans="1:3" customFormat="1" hidden="1">
      <c r="A7313" t="s">
        <v>88</v>
      </c>
      <c r="B7313" s="6" t="str">
        <f>IF(tbl_ai_jobs!J7313=100, "Remote", IF(tbl_ai_jobs!J7313=0, "On-site", "Hybrid"))</f>
        <v>Hybrid</v>
      </c>
      <c r="C7313" t="s">
        <v>14357</v>
      </c>
    </row>
    <row r="7314" spans="1:3">
      <c r="A7314" s="7" t="s">
        <v>43</v>
      </c>
      <c r="B7314" s="13" t="str">
        <f>IF(tbl_ai_jobs!J7314=100, "Remote", IF(tbl_ai_jobs!J7314=0, "On-site", "Hybrid"))</f>
        <v>Remote</v>
      </c>
      <c r="C7314" s="7" t="s">
        <v>14359</v>
      </c>
    </row>
    <row r="7315" spans="1:3" customFormat="1" hidden="1">
      <c r="A7315" t="s">
        <v>63</v>
      </c>
      <c r="B7315" s="6" t="str">
        <f>IF(tbl_ai_jobs!J7315=100, "Remote", IF(tbl_ai_jobs!J7315=0, "On-site", "Hybrid"))</f>
        <v>On-site</v>
      </c>
      <c r="C7315" t="s">
        <v>14361</v>
      </c>
    </row>
    <row r="7316" spans="1:3">
      <c r="A7316" s="7" t="s">
        <v>43</v>
      </c>
      <c r="B7316" s="13" t="str">
        <f>IF(tbl_ai_jobs!J7316=100, "Remote", IF(tbl_ai_jobs!J7316=0, "On-site", "Hybrid"))</f>
        <v>Remote</v>
      </c>
      <c r="C7316" s="7" t="s">
        <v>14363</v>
      </c>
    </row>
    <row r="7317" spans="1:3" customFormat="1" hidden="1">
      <c r="A7317" t="s">
        <v>45</v>
      </c>
      <c r="B7317" s="6" t="str">
        <f>IF(tbl_ai_jobs!J7317=100, "Remote", IF(tbl_ai_jobs!J7317=0, "On-site", "Hybrid"))</f>
        <v>On-site</v>
      </c>
      <c r="C7317" t="s">
        <v>14365</v>
      </c>
    </row>
    <row r="7318" spans="1:3" customFormat="1" hidden="1">
      <c r="A7318" t="s">
        <v>112</v>
      </c>
      <c r="B7318" s="6" t="str">
        <f>IF(tbl_ai_jobs!J7318=100, "Remote", IF(tbl_ai_jobs!J7318=0, "On-site", "Hybrid"))</f>
        <v>Hybrid</v>
      </c>
      <c r="C7318" t="s">
        <v>14366</v>
      </c>
    </row>
    <row r="7319" spans="1:3">
      <c r="A7319" s="7" t="s">
        <v>63</v>
      </c>
      <c r="B7319" s="13" t="str">
        <f>IF(tbl_ai_jobs!J7319=100, "Remote", IF(tbl_ai_jobs!J7319=0, "On-site", "Hybrid"))</f>
        <v>Remote</v>
      </c>
      <c r="C7319" s="7" t="s">
        <v>14368</v>
      </c>
    </row>
    <row r="7320" spans="1:3">
      <c r="A7320" s="7" t="s">
        <v>128</v>
      </c>
      <c r="B7320" s="13" t="str">
        <f>IF(tbl_ai_jobs!J7320=100, "Remote", IF(tbl_ai_jobs!J7320=0, "On-site", "Hybrid"))</f>
        <v>Remote</v>
      </c>
      <c r="C7320" s="7" t="s">
        <v>14370</v>
      </c>
    </row>
    <row r="7321" spans="1:3" customFormat="1" hidden="1">
      <c r="A7321" t="s">
        <v>75</v>
      </c>
      <c r="B7321" s="6" t="str">
        <f>IF(tbl_ai_jobs!J7321=100, "Remote", IF(tbl_ai_jobs!J7321=0, "On-site", "Hybrid"))</f>
        <v>Hybrid</v>
      </c>
      <c r="C7321" t="s">
        <v>14372</v>
      </c>
    </row>
    <row r="7322" spans="1:3">
      <c r="A7322" s="7" t="s">
        <v>161</v>
      </c>
      <c r="B7322" s="13" t="str">
        <f>IF(tbl_ai_jobs!J7322=100, "Remote", IF(tbl_ai_jobs!J7322=0, "On-site", "Hybrid"))</f>
        <v>Remote</v>
      </c>
      <c r="C7322" s="7" t="s">
        <v>14374</v>
      </c>
    </row>
    <row r="7323" spans="1:3" customFormat="1" hidden="1">
      <c r="A7323" t="s">
        <v>88</v>
      </c>
      <c r="B7323" s="6" t="str">
        <f>IF(tbl_ai_jobs!J7323=100, "Remote", IF(tbl_ai_jobs!J7323=0, "On-site", "Hybrid"))</f>
        <v>On-site</v>
      </c>
      <c r="C7323" t="s">
        <v>14376</v>
      </c>
    </row>
    <row r="7324" spans="1:3" customFormat="1" hidden="1">
      <c r="A7324" t="s">
        <v>88</v>
      </c>
      <c r="B7324" s="6" t="str">
        <f>IF(tbl_ai_jobs!J7324=100, "Remote", IF(tbl_ai_jobs!J7324=0, "On-site", "Hybrid"))</f>
        <v>Hybrid</v>
      </c>
      <c r="C7324" t="s">
        <v>14377</v>
      </c>
    </row>
    <row r="7325" spans="1:3">
      <c r="A7325" s="7" t="s">
        <v>166</v>
      </c>
      <c r="B7325" s="13" t="str">
        <f>IF(tbl_ai_jobs!J7325=100, "Remote", IF(tbl_ai_jobs!J7325=0, "On-site", "Hybrid"))</f>
        <v>Remote</v>
      </c>
      <c r="C7325" s="7" t="s">
        <v>14379</v>
      </c>
    </row>
    <row r="7326" spans="1:3" customFormat="1" hidden="1">
      <c r="A7326" t="s">
        <v>63</v>
      </c>
      <c r="B7326" s="6" t="str">
        <f>IF(tbl_ai_jobs!J7326=100, "Remote", IF(tbl_ai_jobs!J7326=0, "On-site", "Hybrid"))</f>
        <v>Hybrid</v>
      </c>
      <c r="C7326" t="s">
        <v>14380</v>
      </c>
    </row>
    <row r="7327" spans="1:3" customFormat="1" hidden="1">
      <c r="A7327" t="s">
        <v>52</v>
      </c>
      <c r="B7327" s="6" t="str">
        <f>IF(tbl_ai_jobs!J7327=100, "Remote", IF(tbl_ai_jobs!J7327=0, "On-site", "Hybrid"))</f>
        <v>On-site</v>
      </c>
      <c r="C7327" t="s">
        <v>14382</v>
      </c>
    </row>
    <row r="7328" spans="1:3" customFormat="1" hidden="1">
      <c r="A7328" t="s">
        <v>24</v>
      </c>
      <c r="B7328" s="6" t="str">
        <f>IF(tbl_ai_jobs!J7328=100, "Remote", IF(tbl_ai_jobs!J7328=0, "On-site", "Hybrid"))</f>
        <v>On-site</v>
      </c>
      <c r="C7328" t="s">
        <v>14384</v>
      </c>
    </row>
    <row r="7329" spans="1:3" customFormat="1" hidden="1">
      <c r="A7329" t="s">
        <v>92</v>
      </c>
      <c r="B7329" s="6" t="str">
        <f>IF(tbl_ai_jobs!J7329=100, "Remote", IF(tbl_ai_jobs!J7329=0, "On-site", "Hybrid"))</f>
        <v>Hybrid</v>
      </c>
      <c r="C7329" t="s">
        <v>14386</v>
      </c>
    </row>
    <row r="7330" spans="1:3" customFormat="1" hidden="1">
      <c r="A7330" t="s">
        <v>148</v>
      </c>
      <c r="B7330" s="6" t="str">
        <f>IF(tbl_ai_jobs!J7330=100, "Remote", IF(tbl_ai_jobs!J7330=0, "On-site", "Hybrid"))</f>
        <v>Hybrid</v>
      </c>
      <c r="C7330" t="s">
        <v>14388</v>
      </c>
    </row>
    <row r="7331" spans="1:3">
      <c r="A7331" s="7" t="s">
        <v>166</v>
      </c>
      <c r="B7331" s="13" t="str">
        <f>IF(tbl_ai_jobs!J7331=100, "Remote", IF(tbl_ai_jobs!J7331=0, "On-site", "Hybrid"))</f>
        <v>Remote</v>
      </c>
      <c r="C7331" s="7" t="s">
        <v>14390</v>
      </c>
    </row>
    <row r="7332" spans="1:3" customFormat="1" hidden="1">
      <c r="A7332" t="s">
        <v>88</v>
      </c>
      <c r="B7332" s="6" t="str">
        <f>IF(tbl_ai_jobs!J7332=100, "Remote", IF(tbl_ai_jobs!J7332=0, "On-site", "Hybrid"))</f>
        <v>Hybrid</v>
      </c>
      <c r="C7332" t="s">
        <v>14391</v>
      </c>
    </row>
    <row r="7333" spans="1:3" customFormat="1" hidden="1">
      <c r="A7333" t="s">
        <v>45</v>
      </c>
      <c r="B7333" s="6" t="str">
        <f>IF(tbl_ai_jobs!J7333=100, "Remote", IF(tbl_ai_jobs!J7333=0, "On-site", "Hybrid"))</f>
        <v>On-site</v>
      </c>
      <c r="C7333" t="s">
        <v>14392</v>
      </c>
    </row>
    <row r="7334" spans="1:3" customFormat="1" hidden="1">
      <c r="A7334" t="s">
        <v>103</v>
      </c>
      <c r="B7334" s="6" t="str">
        <f>IF(tbl_ai_jobs!J7334=100, "Remote", IF(tbl_ai_jobs!J7334=0, "On-site", "Hybrid"))</f>
        <v>On-site</v>
      </c>
      <c r="C7334" t="s">
        <v>14394</v>
      </c>
    </row>
    <row r="7335" spans="1:3" customFormat="1" hidden="1">
      <c r="A7335" t="s">
        <v>112</v>
      </c>
      <c r="B7335" s="6" t="str">
        <f>IF(tbl_ai_jobs!J7335=100, "Remote", IF(tbl_ai_jobs!J7335=0, "On-site", "Hybrid"))</f>
        <v>On-site</v>
      </c>
      <c r="C7335" t="s">
        <v>14396</v>
      </c>
    </row>
    <row r="7336" spans="1:3" customFormat="1" hidden="1">
      <c r="A7336" t="s">
        <v>68</v>
      </c>
      <c r="B7336" s="6" t="str">
        <f>IF(tbl_ai_jobs!J7336=100, "Remote", IF(tbl_ai_jobs!J7336=0, "On-site", "Hybrid"))</f>
        <v>On-site</v>
      </c>
      <c r="C7336" t="s">
        <v>14398</v>
      </c>
    </row>
    <row r="7337" spans="1:3">
      <c r="A7337" s="7" t="s">
        <v>61</v>
      </c>
      <c r="B7337" s="13" t="str">
        <f>IF(tbl_ai_jobs!J7337=100, "Remote", IF(tbl_ai_jobs!J7337=0, "On-site", "Hybrid"))</f>
        <v>Remote</v>
      </c>
      <c r="C7337" s="7" t="s">
        <v>14400</v>
      </c>
    </row>
    <row r="7338" spans="1:3">
      <c r="A7338" s="7" t="s">
        <v>52</v>
      </c>
      <c r="B7338" s="13" t="str">
        <f>IF(tbl_ai_jobs!J7338=100, "Remote", IF(tbl_ai_jobs!J7338=0, "On-site", "Hybrid"))</f>
        <v>Remote</v>
      </c>
      <c r="C7338" s="7" t="s">
        <v>14402</v>
      </c>
    </row>
    <row r="7339" spans="1:3" customFormat="1" hidden="1">
      <c r="A7339" t="s">
        <v>61</v>
      </c>
      <c r="B7339" s="6" t="str">
        <f>IF(tbl_ai_jobs!J7339=100, "Remote", IF(tbl_ai_jobs!J7339=0, "On-site", "Hybrid"))</f>
        <v>Hybrid</v>
      </c>
      <c r="C7339" t="s">
        <v>14404</v>
      </c>
    </row>
    <row r="7340" spans="1:3">
      <c r="A7340" s="7" t="s">
        <v>24</v>
      </c>
      <c r="B7340" s="13" t="str">
        <f>IF(tbl_ai_jobs!J7340=100, "Remote", IF(tbl_ai_jobs!J7340=0, "On-site", "Hybrid"))</f>
        <v>Remote</v>
      </c>
      <c r="C7340" s="7" t="s">
        <v>14405</v>
      </c>
    </row>
    <row r="7341" spans="1:3" customFormat="1" hidden="1">
      <c r="A7341" t="s">
        <v>174</v>
      </c>
      <c r="B7341" s="6" t="str">
        <f>IF(tbl_ai_jobs!J7341=100, "Remote", IF(tbl_ai_jobs!J7341=0, "On-site", "Hybrid"))</f>
        <v>Hybrid</v>
      </c>
      <c r="C7341" t="s">
        <v>14407</v>
      </c>
    </row>
    <row r="7342" spans="1:3" customFormat="1" hidden="1">
      <c r="A7342" t="s">
        <v>34</v>
      </c>
      <c r="B7342" s="6" t="str">
        <f>IF(tbl_ai_jobs!J7342=100, "Remote", IF(tbl_ai_jobs!J7342=0, "On-site", "Hybrid"))</f>
        <v>On-site</v>
      </c>
      <c r="C7342" t="s">
        <v>14409</v>
      </c>
    </row>
    <row r="7343" spans="1:3" customFormat="1" hidden="1">
      <c r="A7343" t="s">
        <v>166</v>
      </c>
      <c r="B7343" s="6" t="str">
        <f>IF(tbl_ai_jobs!J7343=100, "Remote", IF(tbl_ai_jobs!J7343=0, "On-site", "Hybrid"))</f>
        <v>Hybrid</v>
      </c>
      <c r="C7343" t="s">
        <v>14411</v>
      </c>
    </row>
    <row r="7344" spans="1:3" customFormat="1" hidden="1">
      <c r="A7344" t="s">
        <v>33</v>
      </c>
      <c r="B7344" s="6" t="str">
        <f>IF(tbl_ai_jobs!J7344=100, "Remote", IF(tbl_ai_jobs!J7344=0, "On-site", "Hybrid"))</f>
        <v>On-site</v>
      </c>
      <c r="C7344" t="s">
        <v>14413</v>
      </c>
    </row>
    <row r="7345" spans="1:3">
      <c r="A7345" s="7" t="s">
        <v>174</v>
      </c>
      <c r="B7345" s="13" t="str">
        <f>IF(tbl_ai_jobs!J7345=100, "Remote", IF(tbl_ai_jobs!J7345=0, "On-site", "Hybrid"))</f>
        <v>Remote</v>
      </c>
      <c r="C7345" s="7" t="s">
        <v>14415</v>
      </c>
    </row>
    <row r="7346" spans="1:3">
      <c r="A7346" s="7" t="s">
        <v>45</v>
      </c>
      <c r="B7346" s="13" t="str">
        <f>IF(tbl_ai_jobs!J7346=100, "Remote", IF(tbl_ai_jobs!J7346=0, "On-site", "Hybrid"))</f>
        <v>Remote</v>
      </c>
      <c r="C7346" s="7" t="s">
        <v>14417</v>
      </c>
    </row>
    <row r="7347" spans="1:3" customFormat="1" hidden="1">
      <c r="A7347" t="s">
        <v>33</v>
      </c>
      <c r="B7347" s="6" t="str">
        <f>IF(tbl_ai_jobs!J7347=100, "Remote", IF(tbl_ai_jobs!J7347=0, "On-site", "Hybrid"))</f>
        <v>On-site</v>
      </c>
      <c r="C7347" t="s">
        <v>14418</v>
      </c>
    </row>
    <row r="7348" spans="1:3" customFormat="1" hidden="1">
      <c r="A7348" t="s">
        <v>63</v>
      </c>
      <c r="B7348" s="6" t="str">
        <f>IF(tbl_ai_jobs!J7348=100, "Remote", IF(tbl_ai_jobs!J7348=0, "On-site", "Hybrid"))</f>
        <v>On-site</v>
      </c>
      <c r="C7348" t="s">
        <v>14420</v>
      </c>
    </row>
    <row r="7349" spans="1:3">
      <c r="A7349" s="7" t="s">
        <v>148</v>
      </c>
      <c r="B7349" s="13" t="str">
        <f>IF(tbl_ai_jobs!J7349=100, "Remote", IF(tbl_ai_jobs!J7349=0, "On-site", "Hybrid"))</f>
        <v>Remote</v>
      </c>
      <c r="C7349" s="7" t="s">
        <v>14422</v>
      </c>
    </row>
    <row r="7350" spans="1:3" customFormat="1" hidden="1">
      <c r="A7350" t="s">
        <v>52</v>
      </c>
      <c r="B7350" s="6" t="str">
        <f>IF(tbl_ai_jobs!J7350=100, "Remote", IF(tbl_ai_jobs!J7350=0, "On-site", "Hybrid"))</f>
        <v>On-site</v>
      </c>
      <c r="C7350" t="s">
        <v>14423</v>
      </c>
    </row>
    <row r="7351" spans="1:3" customFormat="1" hidden="1">
      <c r="A7351" t="s">
        <v>174</v>
      </c>
      <c r="B7351" s="6" t="str">
        <f>IF(tbl_ai_jobs!J7351=100, "Remote", IF(tbl_ai_jobs!J7351=0, "On-site", "Hybrid"))</f>
        <v>On-site</v>
      </c>
      <c r="C7351" t="s">
        <v>14425</v>
      </c>
    </row>
    <row r="7352" spans="1:3" customFormat="1" hidden="1">
      <c r="A7352" t="s">
        <v>63</v>
      </c>
      <c r="B7352" s="6" t="str">
        <f>IF(tbl_ai_jobs!J7352=100, "Remote", IF(tbl_ai_jobs!J7352=0, "On-site", "Hybrid"))</f>
        <v>Hybrid</v>
      </c>
      <c r="C7352" t="s">
        <v>14427</v>
      </c>
    </row>
    <row r="7353" spans="1:3" customFormat="1" hidden="1">
      <c r="A7353" t="s">
        <v>128</v>
      </c>
      <c r="B7353" s="6" t="str">
        <f>IF(tbl_ai_jobs!J7353=100, "Remote", IF(tbl_ai_jobs!J7353=0, "On-site", "Hybrid"))</f>
        <v>On-site</v>
      </c>
      <c r="C7353" t="s">
        <v>14429</v>
      </c>
    </row>
    <row r="7354" spans="1:3" customFormat="1" hidden="1">
      <c r="A7354" t="s">
        <v>88</v>
      </c>
      <c r="B7354" s="6" t="str">
        <f>IF(tbl_ai_jobs!J7354=100, "Remote", IF(tbl_ai_jobs!J7354=0, "On-site", "Hybrid"))</f>
        <v>Hybrid</v>
      </c>
      <c r="C7354" t="s">
        <v>14431</v>
      </c>
    </row>
    <row r="7355" spans="1:3" customFormat="1" hidden="1">
      <c r="A7355" t="s">
        <v>128</v>
      </c>
      <c r="B7355" s="6" t="str">
        <f>IF(tbl_ai_jobs!J7355=100, "Remote", IF(tbl_ai_jobs!J7355=0, "On-site", "Hybrid"))</f>
        <v>On-site</v>
      </c>
      <c r="C7355" t="s">
        <v>14433</v>
      </c>
    </row>
    <row r="7356" spans="1:3">
      <c r="A7356" s="7" t="s">
        <v>166</v>
      </c>
      <c r="B7356" s="13" t="str">
        <f>IF(tbl_ai_jobs!J7356=100, "Remote", IF(tbl_ai_jobs!J7356=0, "On-site", "Hybrid"))</f>
        <v>Remote</v>
      </c>
      <c r="C7356" s="7" t="s">
        <v>14435</v>
      </c>
    </row>
    <row r="7357" spans="1:3" customFormat="1" hidden="1">
      <c r="A7357" t="s">
        <v>161</v>
      </c>
      <c r="B7357" s="6" t="str">
        <f>IF(tbl_ai_jobs!J7357=100, "Remote", IF(tbl_ai_jobs!J7357=0, "On-site", "Hybrid"))</f>
        <v>On-site</v>
      </c>
      <c r="C7357" t="s">
        <v>14437</v>
      </c>
    </row>
    <row r="7358" spans="1:3">
      <c r="A7358" s="7" t="s">
        <v>34</v>
      </c>
      <c r="B7358" s="13" t="str">
        <f>IF(tbl_ai_jobs!J7358=100, "Remote", IF(tbl_ai_jobs!J7358=0, "On-site", "Hybrid"))</f>
        <v>Remote</v>
      </c>
      <c r="C7358" s="7" t="s">
        <v>14439</v>
      </c>
    </row>
    <row r="7359" spans="1:3" customFormat="1" hidden="1">
      <c r="A7359" t="s">
        <v>92</v>
      </c>
      <c r="B7359" s="6" t="str">
        <f>IF(tbl_ai_jobs!J7359=100, "Remote", IF(tbl_ai_jobs!J7359=0, "On-site", "Hybrid"))</f>
        <v>On-site</v>
      </c>
      <c r="C7359" t="s">
        <v>14441</v>
      </c>
    </row>
    <row r="7360" spans="1:3">
      <c r="A7360" s="7" t="s">
        <v>75</v>
      </c>
      <c r="B7360" s="13" t="str">
        <f>IF(tbl_ai_jobs!J7360=100, "Remote", IF(tbl_ai_jobs!J7360=0, "On-site", "Hybrid"))</f>
        <v>Remote</v>
      </c>
      <c r="C7360" s="7" t="s">
        <v>14443</v>
      </c>
    </row>
    <row r="7361" spans="1:3" customFormat="1" hidden="1">
      <c r="A7361" t="s">
        <v>128</v>
      </c>
      <c r="B7361" s="6" t="str">
        <f>IF(tbl_ai_jobs!J7361=100, "Remote", IF(tbl_ai_jobs!J7361=0, "On-site", "Hybrid"))</f>
        <v>On-site</v>
      </c>
      <c r="C7361" t="s">
        <v>14445</v>
      </c>
    </row>
    <row r="7362" spans="1:3" customFormat="1" hidden="1">
      <c r="A7362" t="s">
        <v>43</v>
      </c>
      <c r="B7362" s="6" t="str">
        <f>IF(tbl_ai_jobs!J7362=100, "Remote", IF(tbl_ai_jobs!J7362=0, "On-site", "Hybrid"))</f>
        <v>Hybrid</v>
      </c>
      <c r="C7362" t="s">
        <v>14447</v>
      </c>
    </row>
    <row r="7363" spans="1:3" customFormat="1" hidden="1">
      <c r="A7363" t="s">
        <v>34</v>
      </c>
      <c r="B7363" s="6" t="str">
        <f>IF(tbl_ai_jobs!J7363=100, "Remote", IF(tbl_ai_jobs!J7363=0, "On-site", "Hybrid"))</f>
        <v>Hybrid</v>
      </c>
      <c r="C7363" t="s">
        <v>14449</v>
      </c>
    </row>
    <row r="7364" spans="1:3">
      <c r="A7364" s="7" t="s">
        <v>88</v>
      </c>
      <c r="B7364" s="13" t="str">
        <f>IF(tbl_ai_jobs!J7364=100, "Remote", IF(tbl_ai_jobs!J7364=0, "On-site", "Hybrid"))</f>
        <v>Remote</v>
      </c>
      <c r="C7364" s="7" t="s">
        <v>14451</v>
      </c>
    </row>
    <row r="7365" spans="1:3" customFormat="1" hidden="1">
      <c r="A7365" t="s">
        <v>68</v>
      </c>
      <c r="B7365" s="6" t="str">
        <f>IF(tbl_ai_jobs!J7365=100, "Remote", IF(tbl_ai_jobs!J7365=0, "On-site", "Hybrid"))</f>
        <v>Hybrid</v>
      </c>
      <c r="C7365" t="s">
        <v>14453</v>
      </c>
    </row>
    <row r="7366" spans="1:3">
      <c r="A7366" s="7" t="s">
        <v>68</v>
      </c>
      <c r="B7366" s="13" t="str">
        <f>IF(tbl_ai_jobs!J7366=100, "Remote", IF(tbl_ai_jobs!J7366=0, "On-site", "Hybrid"))</f>
        <v>Remote</v>
      </c>
      <c r="C7366" s="7" t="s">
        <v>14455</v>
      </c>
    </row>
    <row r="7367" spans="1:3">
      <c r="A7367" s="7" t="s">
        <v>45</v>
      </c>
      <c r="B7367" s="13" t="str">
        <f>IF(tbl_ai_jobs!J7367=100, "Remote", IF(tbl_ai_jobs!J7367=0, "On-site", "Hybrid"))</f>
        <v>Remote</v>
      </c>
      <c r="C7367" s="7" t="s">
        <v>14456</v>
      </c>
    </row>
    <row r="7368" spans="1:3" customFormat="1" hidden="1">
      <c r="A7368" t="s">
        <v>92</v>
      </c>
      <c r="B7368" s="6" t="str">
        <f>IF(tbl_ai_jobs!J7368=100, "Remote", IF(tbl_ai_jobs!J7368=0, "On-site", "Hybrid"))</f>
        <v>Hybrid</v>
      </c>
      <c r="C7368" t="s">
        <v>14457</v>
      </c>
    </row>
    <row r="7369" spans="1:3" customFormat="1" hidden="1">
      <c r="A7369" t="s">
        <v>128</v>
      </c>
      <c r="B7369" s="6" t="str">
        <f>IF(tbl_ai_jobs!J7369=100, "Remote", IF(tbl_ai_jobs!J7369=0, "On-site", "Hybrid"))</f>
        <v>Hybrid</v>
      </c>
      <c r="C7369" t="s">
        <v>14458</v>
      </c>
    </row>
    <row r="7370" spans="1:3">
      <c r="A7370" s="7" t="s">
        <v>34</v>
      </c>
      <c r="B7370" s="13" t="str">
        <f>IF(tbl_ai_jobs!J7370=100, "Remote", IF(tbl_ai_jobs!J7370=0, "On-site", "Hybrid"))</f>
        <v>Remote</v>
      </c>
      <c r="C7370" s="7" t="s">
        <v>14460</v>
      </c>
    </row>
    <row r="7371" spans="1:3" customFormat="1" hidden="1">
      <c r="A7371" t="s">
        <v>92</v>
      </c>
      <c r="B7371" s="6" t="str">
        <f>IF(tbl_ai_jobs!J7371=100, "Remote", IF(tbl_ai_jobs!J7371=0, "On-site", "Hybrid"))</f>
        <v>Hybrid</v>
      </c>
      <c r="C7371" t="s">
        <v>14462</v>
      </c>
    </row>
    <row r="7372" spans="1:3" customFormat="1" hidden="1">
      <c r="A7372" t="s">
        <v>166</v>
      </c>
      <c r="B7372" s="6" t="str">
        <f>IF(tbl_ai_jobs!J7372=100, "Remote", IF(tbl_ai_jobs!J7372=0, "On-site", "Hybrid"))</f>
        <v>Hybrid</v>
      </c>
      <c r="C7372" t="s">
        <v>14464</v>
      </c>
    </row>
    <row r="7373" spans="1:3">
      <c r="A7373" s="7" t="s">
        <v>52</v>
      </c>
      <c r="B7373" s="13" t="str">
        <f>IF(tbl_ai_jobs!J7373=100, "Remote", IF(tbl_ai_jobs!J7373=0, "On-site", "Hybrid"))</f>
        <v>Remote</v>
      </c>
      <c r="C7373" s="7" t="s">
        <v>14466</v>
      </c>
    </row>
    <row r="7374" spans="1:3" customFormat="1" hidden="1">
      <c r="A7374" t="s">
        <v>88</v>
      </c>
      <c r="B7374" s="6" t="str">
        <f>IF(tbl_ai_jobs!J7374=100, "Remote", IF(tbl_ai_jobs!J7374=0, "On-site", "Hybrid"))</f>
        <v>Hybrid</v>
      </c>
      <c r="C7374" t="s">
        <v>14468</v>
      </c>
    </row>
    <row r="7375" spans="1:3">
      <c r="A7375" s="7" t="s">
        <v>166</v>
      </c>
      <c r="B7375" s="13" t="str">
        <f>IF(tbl_ai_jobs!J7375=100, "Remote", IF(tbl_ai_jobs!J7375=0, "On-site", "Hybrid"))</f>
        <v>Remote</v>
      </c>
      <c r="C7375" s="7" t="s">
        <v>14470</v>
      </c>
    </row>
    <row r="7376" spans="1:3" customFormat="1" hidden="1">
      <c r="A7376" t="s">
        <v>24</v>
      </c>
      <c r="B7376" s="6" t="str">
        <f>IF(tbl_ai_jobs!J7376=100, "Remote", IF(tbl_ai_jobs!J7376=0, "On-site", "Hybrid"))</f>
        <v>On-site</v>
      </c>
      <c r="C7376" t="s">
        <v>14472</v>
      </c>
    </row>
    <row r="7377" spans="1:3" customFormat="1" hidden="1">
      <c r="A7377" t="s">
        <v>88</v>
      </c>
      <c r="B7377" s="6" t="str">
        <f>IF(tbl_ai_jobs!J7377=100, "Remote", IF(tbl_ai_jobs!J7377=0, "On-site", "Hybrid"))</f>
        <v>Hybrid</v>
      </c>
      <c r="C7377" t="s">
        <v>14474</v>
      </c>
    </row>
    <row r="7378" spans="1:3" customFormat="1" hidden="1">
      <c r="A7378" t="s">
        <v>112</v>
      </c>
      <c r="B7378" s="6" t="str">
        <f>IF(tbl_ai_jobs!J7378=100, "Remote", IF(tbl_ai_jobs!J7378=0, "On-site", "Hybrid"))</f>
        <v>Hybrid</v>
      </c>
      <c r="C7378" t="s">
        <v>14476</v>
      </c>
    </row>
    <row r="7379" spans="1:3" customFormat="1" hidden="1">
      <c r="A7379" t="s">
        <v>75</v>
      </c>
      <c r="B7379" s="6" t="str">
        <f>IF(tbl_ai_jobs!J7379=100, "Remote", IF(tbl_ai_jobs!J7379=0, "On-site", "Hybrid"))</f>
        <v>Hybrid</v>
      </c>
      <c r="C7379" t="s">
        <v>14478</v>
      </c>
    </row>
    <row r="7380" spans="1:3" customFormat="1" hidden="1">
      <c r="A7380" t="s">
        <v>45</v>
      </c>
      <c r="B7380" s="6" t="str">
        <f>IF(tbl_ai_jobs!J7380=100, "Remote", IF(tbl_ai_jobs!J7380=0, "On-site", "Hybrid"))</f>
        <v>On-site</v>
      </c>
      <c r="C7380" t="s">
        <v>14480</v>
      </c>
    </row>
    <row r="7381" spans="1:3" customFormat="1" hidden="1">
      <c r="A7381" t="s">
        <v>61</v>
      </c>
      <c r="B7381" s="6" t="str">
        <f>IF(tbl_ai_jobs!J7381=100, "Remote", IF(tbl_ai_jobs!J7381=0, "On-site", "Hybrid"))</f>
        <v>On-site</v>
      </c>
      <c r="C7381" t="s">
        <v>14482</v>
      </c>
    </row>
    <row r="7382" spans="1:3" customFormat="1" hidden="1">
      <c r="A7382" t="s">
        <v>174</v>
      </c>
      <c r="B7382" s="6" t="str">
        <f>IF(tbl_ai_jobs!J7382=100, "Remote", IF(tbl_ai_jobs!J7382=0, "On-site", "Hybrid"))</f>
        <v>On-site</v>
      </c>
      <c r="C7382" t="s">
        <v>14484</v>
      </c>
    </row>
    <row r="7383" spans="1:3">
      <c r="A7383" s="7" t="s">
        <v>134</v>
      </c>
      <c r="B7383" s="13" t="str">
        <f>IF(tbl_ai_jobs!J7383=100, "Remote", IF(tbl_ai_jobs!J7383=0, "On-site", "Hybrid"))</f>
        <v>Remote</v>
      </c>
      <c r="C7383" s="7" t="s">
        <v>14485</v>
      </c>
    </row>
    <row r="7384" spans="1:3" customFormat="1" hidden="1">
      <c r="A7384" t="s">
        <v>34</v>
      </c>
      <c r="B7384" s="6" t="str">
        <f>IF(tbl_ai_jobs!J7384=100, "Remote", IF(tbl_ai_jobs!J7384=0, "On-site", "Hybrid"))</f>
        <v>On-site</v>
      </c>
      <c r="C7384" t="s">
        <v>14487</v>
      </c>
    </row>
    <row r="7385" spans="1:3" customFormat="1" hidden="1">
      <c r="A7385" t="s">
        <v>45</v>
      </c>
      <c r="B7385" s="6" t="str">
        <f>IF(tbl_ai_jobs!J7385=100, "Remote", IF(tbl_ai_jobs!J7385=0, "On-site", "Hybrid"))</f>
        <v>Hybrid</v>
      </c>
      <c r="C7385" t="s">
        <v>14489</v>
      </c>
    </row>
    <row r="7386" spans="1:3" customFormat="1" hidden="1">
      <c r="A7386" t="s">
        <v>33</v>
      </c>
      <c r="B7386" s="6" t="str">
        <f>IF(tbl_ai_jobs!J7386=100, "Remote", IF(tbl_ai_jobs!J7386=0, "On-site", "Hybrid"))</f>
        <v>On-site</v>
      </c>
      <c r="C7386" t="s">
        <v>14491</v>
      </c>
    </row>
    <row r="7387" spans="1:3" customFormat="1" hidden="1">
      <c r="A7387" t="s">
        <v>88</v>
      </c>
      <c r="B7387" s="6" t="str">
        <f>IF(tbl_ai_jobs!J7387=100, "Remote", IF(tbl_ai_jobs!J7387=0, "On-site", "Hybrid"))</f>
        <v>Hybrid</v>
      </c>
      <c r="C7387" t="s">
        <v>14493</v>
      </c>
    </row>
    <row r="7388" spans="1:3" customFormat="1" hidden="1">
      <c r="A7388" t="s">
        <v>92</v>
      </c>
      <c r="B7388" s="6" t="str">
        <f>IF(tbl_ai_jobs!J7388=100, "Remote", IF(tbl_ai_jobs!J7388=0, "On-site", "Hybrid"))</f>
        <v>Hybrid</v>
      </c>
      <c r="C7388" t="s">
        <v>14495</v>
      </c>
    </row>
    <row r="7389" spans="1:3" customFormat="1" hidden="1">
      <c r="A7389" t="s">
        <v>43</v>
      </c>
      <c r="B7389" s="6" t="str">
        <f>IF(tbl_ai_jobs!J7389=100, "Remote", IF(tbl_ai_jobs!J7389=0, "On-site", "Hybrid"))</f>
        <v>On-site</v>
      </c>
      <c r="C7389" t="s">
        <v>14497</v>
      </c>
    </row>
    <row r="7390" spans="1:3">
      <c r="A7390" s="7" t="s">
        <v>112</v>
      </c>
      <c r="B7390" s="13" t="str">
        <f>IF(tbl_ai_jobs!J7390=100, "Remote", IF(tbl_ai_jobs!J7390=0, "On-site", "Hybrid"))</f>
        <v>Remote</v>
      </c>
      <c r="C7390" s="7" t="s">
        <v>14499</v>
      </c>
    </row>
    <row r="7391" spans="1:3">
      <c r="A7391" s="7" t="s">
        <v>75</v>
      </c>
      <c r="B7391" s="13" t="str">
        <f>IF(tbl_ai_jobs!J7391=100, "Remote", IF(tbl_ai_jobs!J7391=0, "On-site", "Hybrid"))</f>
        <v>Remote</v>
      </c>
      <c r="C7391" s="7" t="s">
        <v>14501</v>
      </c>
    </row>
    <row r="7392" spans="1:3" customFormat="1" hidden="1">
      <c r="A7392" t="s">
        <v>52</v>
      </c>
      <c r="B7392" s="6" t="str">
        <f>IF(tbl_ai_jobs!J7392=100, "Remote", IF(tbl_ai_jobs!J7392=0, "On-site", "Hybrid"))</f>
        <v>On-site</v>
      </c>
      <c r="C7392" t="s">
        <v>14503</v>
      </c>
    </row>
    <row r="7393" spans="1:3" customFormat="1" hidden="1">
      <c r="A7393" t="s">
        <v>24</v>
      </c>
      <c r="B7393" s="6" t="str">
        <f>IF(tbl_ai_jobs!J7393=100, "Remote", IF(tbl_ai_jobs!J7393=0, "On-site", "Hybrid"))</f>
        <v>On-site</v>
      </c>
      <c r="C7393" t="s">
        <v>14505</v>
      </c>
    </row>
    <row r="7394" spans="1:3" customFormat="1" hidden="1">
      <c r="A7394" t="s">
        <v>61</v>
      </c>
      <c r="B7394" s="6" t="str">
        <f>IF(tbl_ai_jobs!J7394=100, "Remote", IF(tbl_ai_jobs!J7394=0, "On-site", "Hybrid"))</f>
        <v>Hybrid</v>
      </c>
      <c r="C7394" t="s">
        <v>14507</v>
      </c>
    </row>
    <row r="7395" spans="1:3" customFormat="1" hidden="1">
      <c r="A7395" t="s">
        <v>161</v>
      </c>
      <c r="B7395" s="6" t="str">
        <f>IF(tbl_ai_jobs!J7395=100, "Remote", IF(tbl_ai_jobs!J7395=0, "On-site", "Hybrid"))</f>
        <v>Hybrid</v>
      </c>
      <c r="C7395" t="s">
        <v>14509</v>
      </c>
    </row>
    <row r="7396" spans="1:3" customFormat="1" hidden="1">
      <c r="A7396" t="s">
        <v>161</v>
      </c>
      <c r="B7396" s="6" t="str">
        <f>IF(tbl_ai_jobs!J7396=100, "Remote", IF(tbl_ai_jobs!J7396=0, "On-site", "Hybrid"))</f>
        <v>Hybrid</v>
      </c>
      <c r="C7396" t="s">
        <v>14511</v>
      </c>
    </row>
    <row r="7397" spans="1:3" customFormat="1" hidden="1">
      <c r="A7397" t="s">
        <v>45</v>
      </c>
      <c r="B7397" s="6" t="str">
        <f>IF(tbl_ai_jobs!J7397=100, "Remote", IF(tbl_ai_jobs!J7397=0, "On-site", "Hybrid"))</f>
        <v>On-site</v>
      </c>
      <c r="C7397" t="s">
        <v>14513</v>
      </c>
    </row>
    <row r="7398" spans="1:3" customFormat="1" hidden="1">
      <c r="A7398" t="s">
        <v>148</v>
      </c>
      <c r="B7398" s="6" t="str">
        <f>IF(tbl_ai_jobs!J7398=100, "Remote", IF(tbl_ai_jobs!J7398=0, "On-site", "Hybrid"))</f>
        <v>On-site</v>
      </c>
      <c r="C7398" t="s">
        <v>14515</v>
      </c>
    </row>
    <row r="7399" spans="1:3" customFormat="1" hidden="1">
      <c r="A7399" t="s">
        <v>134</v>
      </c>
      <c r="B7399" s="6" t="str">
        <f>IF(tbl_ai_jobs!J7399=100, "Remote", IF(tbl_ai_jobs!J7399=0, "On-site", "Hybrid"))</f>
        <v>On-site</v>
      </c>
      <c r="C7399" t="s">
        <v>14517</v>
      </c>
    </row>
    <row r="7400" spans="1:3" customFormat="1" hidden="1">
      <c r="A7400" t="s">
        <v>148</v>
      </c>
      <c r="B7400" s="6" t="str">
        <f>IF(tbl_ai_jobs!J7400=100, "Remote", IF(tbl_ai_jobs!J7400=0, "On-site", "Hybrid"))</f>
        <v>On-site</v>
      </c>
      <c r="C7400" t="s">
        <v>14519</v>
      </c>
    </row>
    <row r="7401" spans="1:3" customFormat="1" hidden="1">
      <c r="A7401" t="s">
        <v>24</v>
      </c>
      <c r="B7401" s="6" t="str">
        <f>IF(tbl_ai_jobs!J7401=100, "Remote", IF(tbl_ai_jobs!J7401=0, "On-site", "Hybrid"))</f>
        <v>Hybrid</v>
      </c>
      <c r="C7401" t="s">
        <v>14521</v>
      </c>
    </row>
    <row r="7402" spans="1:3" customFormat="1" hidden="1">
      <c r="A7402" t="s">
        <v>68</v>
      </c>
      <c r="B7402" s="6" t="str">
        <f>IF(tbl_ai_jobs!J7402=100, "Remote", IF(tbl_ai_jobs!J7402=0, "On-site", "Hybrid"))</f>
        <v>On-site</v>
      </c>
      <c r="C7402" t="s">
        <v>14523</v>
      </c>
    </row>
    <row r="7403" spans="1:3" customFormat="1" hidden="1">
      <c r="A7403" t="s">
        <v>75</v>
      </c>
      <c r="B7403" s="6" t="str">
        <f>IF(tbl_ai_jobs!J7403=100, "Remote", IF(tbl_ai_jobs!J7403=0, "On-site", "Hybrid"))</f>
        <v>On-site</v>
      </c>
      <c r="C7403" t="s">
        <v>14525</v>
      </c>
    </row>
    <row r="7404" spans="1:3" customFormat="1" hidden="1">
      <c r="A7404" t="s">
        <v>174</v>
      </c>
      <c r="B7404" s="6" t="str">
        <f>IF(tbl_ai_jobs!J7404=100, "Remote", IF(tbl_ai_jobs!J7404=0, "On-site", "Hybrid"))</f>
        <v>Hybrid</v>
      </c>
      <c r="C7404" t="s">
        <v>14527</v>
      </c>
    </row>
    <row r="7405" spans="1:3" customFormat="1" hidden="1">
      <c r="A7405" t="s">
        <v>134</v>
      </c>
      <c r="B7405" s="6" t="str">
        <f>IF(tbl_ai_jobs!J7405=100, "Remote", IF(tbl_ai_jobs!J7405=0, "On-site", "Hybrid"))</f>
        <v>On-site</v>
      </c>
      <c r="C7405" t="s">
        <v>14529</v>
      </c>
    </row>
    <row r="7406" spans="1:3" customFormat="1" hidden="1">
      <c r="A7406" t="s">
        <v>34</v>
      </c>
      <c r="B7406" s="6" t="str">
        <f>IF(tbl_ai_jobs!J7406=100, "Remote", IF(tbl_ai_jobs!J7406=0, "On-site", "Hybrid"))</f>
        <v>Hybrid</v>
      </c>
      <c r="C7406" t="s">
        <v>14531</v>
      </c>
    </row>
    <row r="7407" spans="1:3" customFormat="1" hidden="1">
      <c r="A7407" t="s">
        <v>166</v>
      </c>
      <c r="B7407" s="6" t="str">
        <f>IF(tbl_ai_jobs!J7407=100, "Remote", IF(tbl_ai_jobs!J7407=0, "On-site", "Hybrid"))</f>
        <v>Hybrid</v>
      </c>
      <c r="C7407" t="s">
        <v>14533</v>
      </c>
    </row>
    <row r="7408" spans="1:3">
      <c r="A7408" s="7" t="s">
        <v>24</v>
      </c>
      <c r="B7408" s="13" t="str">
        <f>IF(tbl_ai_jobs!J7408=100, "Remote", IF(tbl_ai_jobs!J7408=0, "On-site", "Hybrid"))</f>
        <v>Remote</v>
      </c>
      <c r="C7408" s="7" t="s">
        <v>14535</v>
      </c>
    </row>
    <row r="7409" spans="1:3" customFormat="1" hidden="1">
      <c r="A7409" t="s">
        <v>61</v>
      </c>
      <c r="B7409" s="6" t="str">
        <f>IF(tbl_ai_jobs!J7409=100, "Remote", IF(tbl_ai_jobs!J7409=0, "On-site", "Hybrid"))</f>
        <v>On-site</v>
      </c>
      <c r="C7409" t="s">
        <v>14537</v>
      </c>
    </row>
    <row r="7410" spans="1:3" customFormat="1" hidden="1">
      <c r="A7410" t="s">
        <v>34</v>
      </c>
      <c r="B7410" s="6" t="str">
        <f>IF(tbl_ai_jobs!J7410=100, "Remote", IF(tbl_ai_jobs!J7410=0, "On-site", "Hybrid"))</f>
        <v>On-site</v>
      </c>
      <c r="C7410" t="s">
        <v>14539</v>
      </c>
    </row>
    <row r="7411" spans="1:3">
      <c r="A7411" s="7" t="s">
        <v>128</v>
      </c>
      <c r="B7411" s="13" t="str">
        <f>IF(tbl_ai_jobs!J7411=100, "Remote", IF(tbl_ai_jobs!J7411=0, "On-site", "Hybrid"))</f>
        <v>Remote</v>
      </c>
      <c r="C7411" s="7" t="s">
        <v>14541</v>
      </c>
    </row>
    <row r="7412" spans="1:3">
      <c r="A7412" s="7" t="s">
        <v>45</v>
      </c>
      <c r="B7412" s="13" t="str">
        <f>IF(tbl_ai_jobs!J7412=100, "Remote", IF(tbl_ai_jobs!J7412=0, "On-site", "Hybrid"))</f>
        <v>Remote</v>
      </c>
      <c r="C7412" s="7" t="s">
        <v>14543</v>
      </c>
    </row>
    <row r="7413" spans="1:3" customFormat="1" hidden="1">
      <c r="A7413" t="s">
        <v>128</v>
      </c>
      <c r="B7413" s="6" t="str">
        <f>IF(tbl_ai_jobs!J7413=100, "Remote", IF(tbl_ai_jobs!J7413=0, "On-site", "Hybrid"))</f>
        <v>Hybrid</v>
      </c>
      <c r="C7413" t="s">
        <v>14545</v>
      </c>
    </row>
    <row r="7414" spans="1:3" customFormat="1" hidden="1">
      <c r="A7414" t="s">
        <v>166</v>
      </c>
      <c r="B7414" s="6" t="str">
        <f>IF(tbl_ai_jobs!J7414=100, "Remote", IF(tbl_ai_jobs!J7414=0, "On-site", "Hybrid"))</f>
        <v>On-site</v>
      </c>
      <c r="C7414" t="s">
        <v>14547</v>
      </c>
    </row>
    <row r="7415" spans="1:3">
      <c r="A7415" s="7" t="s">
        <v>128</v>
      </c>
      <c r="B7415" s="13" t="str">
        <f>IF(tbl_ai_jobs!J7415=100, "Remote", IF(tbl_ai_jobs!J7415=0, "On-site", "Hybrid"))</f>
        <v>Remote</v>
      </c>
      <c r="C7415" s="7" t="s">
        <v>14549</v>
      </c>
    </row>
    <row r="7416" spans="1:3">
      <c r="A7416" s="7" t="s">
        <v>61</v>
      </c>
      <c r="B7416" s="13" t="str">
        <f>IF(tbl_ai_jobs!J7416=100, "Remote", IF(tbl_ai_jobs!J7416=0, "On-site", "Hybrid"))</f>
        <v>Remote</v>
      </c>
      <c r="C7416" s="7" t="s">
        <v>14551</v>
      </c>
    </row>
    <row r="7417" spans="1:3">
      <c r="A7417" s="7" t="s">
        <v>88</v>
      </c>
      <c r="B7417" s="13" t="str">
        <f>IF(tbl_ai_jobs!J7417=100, "Remote", IF(tbl_ai_jobs!J7417=0, "On-site", "Hybrid"))</f>
        <v>Remote</v>
      </c>
      <c r="C7417" s="7" t="s">
        <v>14553</v>
      </c>
    </row>
    <row r="7418" spans="1:3" customFormat="1" hidden="1">
      <c r="A7418" t="s">
        <v>45</v>
      </c>
      <c r="B7418" s="6" t="str">
        <f>IF(tbl_ai_jobs!J7418=100, "Remote", IF(tbl_ai_jobs!J7418=0, "On-site", "Hybrid"))</f>
        <v>Hybrid</v>
      </c>
      <c r="C7418" t="s">
        <v>14555</v>
      </c>
    </row>
    <row r="7419" spans="1:3">
      <c r="A7419" s="7" t="s">
        <v>34</v>
      </c>
      <c r="B7419" s="13" t="str">
        <f>IF(tbl_ai_jobs!J7419=100, "Remote", IF(tbl_ai_jobs!J7419=0, "On-site", "Hybrid"))</f>
        <v>Remote</v>
      </c>
      <c r="C7419" s="7" t="s">
        <v>14557</v>
      </c>
    </row>
    <row r="7420" spans="1:3">
      <c r="A7420" s="7" t="s">
        <v>75</v>
      </c>
      <c r="B7420" s="13" t="str">
        <f>IF(tbl_ai_jobs!J7420=100, "Remote", IF(tbl_ai_jobs!J7420=0, "On-site", "Hybrid"))</f>
        <v>Remote</v>
      </c>
      <c r="C7420" s="7" t="s">
        <v>14558</v>
      </c>
    </row>
    <row r="7421" spans="1:3" customFormat="1" hidden="1">
      <c r="A7421" t="s">
        <v>148</v>
      </c>
      <c r="B7421" s="6" t="str">
        <f>IF(tbl_ai_jobs!J7421=100, "Remote", IF(tbl_ai_jobs!J7421=0, "On-site", "Hybrid"))</f>
        <v>Hybrid</v>
      </c>
      <c r="C7421" t="s">
        <v>14560</v>
      </c>
    </row>
    <row r="7422" spans="1:3" customFormat="1" hidden="1">
      <c r="A7422" t="s">
        <v>61</v>
      </c>
      <c r="B7422" s="6" t="str">
        <f>IF(tbl_ai_jobs!J7422=100, "Remote", IF(tbl_ai_jobs!J7422=0, "On-site", "Hybrid"))</f>
        <v>Hybrid</v>
      </c>
      <c r="C7422" t="s">
        <v>14562</v>
      </c>
    </row>
    <row r="7423" spans="1:3" customFormat="1" hidden="1">
      <c r="A7423" t="s">
        <v>34</v>
      </c>
      <c r="B7423" s="6" t="str">
        <f>IF(tbl_ai_jobs!J7423=100, "Remote", IF(tbl_ai_jobs!J7423=0, "On-site", "Hybrid"))</f>
        <v>On-site</v>
      </c>
      <c r="C7423" t="s">
        <v>14564</v>
      </c>
    </row>
    <row r="7424" spans="1:3" customFormat="1" hidden="1">
      <c r="A7424" t="s">
        <v>112</v>
      </c>
      <c r="B7424" s="6" t="str">
        <f>IF(tbl_ai_jobs!J7424=100, "Remote", IF(tbl_ai_jobs!J7424=0, "On-site", "Hybrid"))</f>
        <v>On-site</v>
      </c>
      <c r="C7424" t="s">
        <v>14566</v>
      </c>
    </row>
    <row r="7425" spans="1:3" customFormat="1" hidden="1">
      <c r="A7425" t="s">
        <v>68</v>
      </c>
      <c r="B7425" s="6" t="str">
        <f>IF(tbl_ai_jobs!J7425=100, "Remote", IF(tbl_ai_jobs!J7425=0, "On-site", "Hybrid"))</f>
        <v>On-site</v>
      </c>
      <c r="C7425" t="s">
        <v>14568</v>
      </c>
    </row>
    <row r="7426" spans="1:3" customFormat="1" hidden="1">
      <c r="A7426" t="s">
        <v>128</v>
      </c>
      <c r="B7426" s="6" t="str">
        <f>IF(tbl_ai_jobs!J7426=100, "Remote", IF(tbl_ai_jobs!J7426=0, "On-site", "Hybrid"))</f>
        <v>Hybrid</v>
      </c>
      <c r="C7426" t="s">
        <v>14570</v>
      </c>
    </row>
    <row r="7427" spans="1:3" customFormat="1" hidden="1">
      <c r="A7427" t="s">
        <v>134</v>
      </c>
      <c r="B7427" s="6" t="str">
        <f>IF(tbl_ai_jobs!J7427=100, "Remote", IF(tbl_ai_jobs!J7427=0, "On-site", "Hybrid"))</f>
        <v>Hybrid</v>
      </c>
      <c r="C7427" t="s">
        <v>14572</v>
      </c>
    </row>
    <row r="7428" spans="1:3" customFormat="1" hidden="1">
      <c r="A7428" t="s">
        <v>92</v>
      </c>
      <c r="B7428" s="6" t="str">
        <f>IF(tbl_ai_jobs!J7428=100, "Remote", IF(tbl_ai_jobs!J7428=0, "On-site", "Hybrid"))</f>
        <v>On-site</v>
      </c>
      <c r="C7428" t="s">
        <v>14574</v>
      </c>
    </row>
    <row r="7429" spans="1:3">
      <c r="A7429" s="7" t="s">
        <v>103</v>
      </c>
      <c r="B7429" s="13" t="str">
        <f>IF(tbl_ai_jobs!J7429=100, "Remote", IF(tbl_ai_jobs!J7429=0, "On-site", "Hybrid"))</f>
        <v>Remote</v>
      </c>
      <c r="C7429" s="7" t="s">
        <v>14576</v>
      </c>
    </row>
    <row r="7430" spans="1:3" customFormat="1" hidden="1">
      <c r="A7430" t="s">
        <v>52</v>
      </c>
      <c r="B7430" s="6" t="str">
        <f>IF(tbl_ai_jobs!J7430=100, "Remote", IF(tbl_ai_jobs!J7430=0, "On-site", "Hybrid"))</f>
        <v>On-site</v>
      </c>
      <c r="C7430" t="s">
        <v>14578</v>
      </c>
    </row>
    <row r="7431" spans="1:3">
      <c r="A7431" s="7" t="s">
        <v>52</v>
      </c>
      <c r="B7431" s="13" t="str">
        <f>IF(tbl_ai_jobs!J7431=100, "Remote", IF(tbl_ai_jobs!J7431=0, "On-site", "Hybrid"))</f>
        <v>Remote</v>
      </c>
      <c r="C7431" s="7" t="s">
        <v>14580</v>
      </c>
    </row>
    <row r="7432" spans="1:3" customFormat="1" hidden="1">
      <c r="A7432" t="s">
        <v>112</v>
      </c>
      <c r="B7432" s="6" t="str">
        <f>IF(tbl_ai_jobs!J7432=100, "Remote", IF(tbl_ai_jobs!J7432=0, "On-site", "Hybrid"))</f>
        <v>Hybrid</v>
      </c>
      <c r="C7432" t="s">
        <v>14582</v>
      </c>
    </row>
    <row r="7433" spans="1:3" customFormat="1" hidden="1">
      <c r="A7433" t="s">
        <v>92</v>
      </c>
      <c r="B7433" s="6" t="str">
        <f>IF(tbl_ai_jobs!J7433=100, "Remote", IF(tbl_ai_jobs!J7433=0, "On-site", "Hybrid"))</f>
        <v>Hybrid</v>
      </c>
      <c r="C7433" t="s">
        <v>14584</v>
      </c>
    </row>
    <row r="7434" spans="1:3" customFormat="1" hidden="1">
      <c r="A7434" t="s">
        <v>134</v>
      </c>
      <c r="B7434" s="6" t="str">
        <f>IF(tbl_ai_jobs!J7434=100, "Remote", IF(tbl_ai_jobs!J7434=0, "On-site", "Hybrid"))</f>
        <v>Hybrid</v>
      </c>
      <c r="C7434" t="s">
        <v>14586</v>
      </c>
    </row>
    <row r="7435" spans="1:3" customFormat="1" hidden="1">
      <c r="A7435" t="s">
        <v>103</v>
      </c>
      <c r="B7435" s="6" t="str">
        <f>IF(tbl_ai_jobs!J7435=100, "Remote", IF(tbl_ai_jobs!J7435=0, "On-site", "Hybrid"))</f>
        <v>Hybrid</v>
      </c>
      <c r="C7435" t="s">
        <v>14588</v>
      </c>
    </row>
    <row r="7436" spans="1:3">
      <c r="A7436" s="7" t="s">
        <v>68</v>
      </c>
      <c r="B7436" s="13" t="str">
        <f>IF(tbl_ai_jobs!J7436=100, "Remote", IF(tbl_ai_jobs!J7436=0, "On-site", "Hybrid"))</f>
        <v>Remote</v>
      </c>
      <c r="C7436" s="7" t="s">
        <v>14590</v>
      </c>
    </row>
    <row r="7437" spans="1:3">
      <c r="A7437" s="7" t="s">
        <v>61</v>
      </c>
      <c r="B7437" s="13" t="str">
        <f>IF(tbl_ai_jobs!J7437=100, "Remote", IF(tbl_ai_jobs!J7437=0, "On-site", "Hybrid"))</f>
        <v>Remote</v>
      </c>
      <c r="C7437" s="7" t="s">
        <v>14591</v>
      </c>
    </row>
    <row r="7438" spans="1:3">
      <c r="A7438" s="7" t="s">
        <v>33</v>
      </c>
      <c r="B7438" s="13" t="str">
        <f>IF(tbl_ai_jobs!J7438=100, "Remote", IF(tbl_ai_jobs!J7438=0, "On-site", "Hybrid"))</f>
        <v>Remote</v>
      </c>
      <c r="C7438" s="7" t="s">
        <v>14593</v>
      </c>
    </row>
    <row r="7439" spans="1:3">
      <c r="A7439" s="7" t="s">
        <v>148</v>
      </c>
      <c r="B7439" s="13" t="str">
        <f>IF(tbl_ai_jobs!J7439=100, "Remote", IF(tbl_ai_jobs!J7439=0, "On-site", "Hybrid"))</f>
        <v>Remote</v>
      </c>
      <c r="C7439" s="7" t="s">
        <v>14594</v>
      </c>
    </row>
    <row r="7440" spans="1:3" customFormat="1" hidden="1">
      <c r="A7440" t="s">
        <v>34</v>
      </c>
      <c r="B7440" s="6" t="str">
        <f>IF(tbl_ai_jobs!J7440=100, "Remote", IF(tbl_ai_jobs!J7440=0, "On-site", "Hybrid"))</f>
        <v>On-site</v>
      </c>
      <c r="C7440" t="s">
        <v>14596</v>
      </c>
    </row>
    <row r="7441" spans="1:3" customFormat="1" hidden="1">
      <c r="A7441" t="s">
        <v>33</v>
      </c>
      <c r="B7441" s="6" t="str">
        <f>IF(tbl_ai_jobs!J7441=100, "Remote", IF(tbl_ai_jobs!J7441=0, "On-site", "Hybrid"))</f>
        <v>On-site</v>
      </c>
      <c r="C7441" t="s">
        <v>14598</v>
      </c>
    </row>
    <row r="7442" spans="1:3" customFormat="1" hidden="1">
      <c r="A7442" t="s">
        <v>166</v>
      </c>
      <c r="B7442" s="6" t="str">
        <f>IF(tbl_ai_jobs!J7442=100, "Remote", IF(tbl_ai_jobs!J7442=0, "On-site", "Hybrid"))</f>
        <v>Hybrid</v>
      </c>
      <c r="C7442" t="s">
        <v>14600</v>
      </c>
    </row>
    <row r="7443" spans="1:3">
      <c r="A7443" s="7" t="s">
        <v>166</v>
      </c>
      <c r="B7443" s="13" t="str">
        <f>IF(tbl_ai_jobs!J7443=100, "Remote", IF(tbl_ai_jobs!J7443=0, "On-site", "Hybrid"))</f>
        <v>Remote</v>
      </c>
      <c r="C7443" s="7" t="s">
        <v>14601</v>
      </c>
    </row>
    <row r="7444" spans="1:3" customFormat="1" hidden="1">
      <c r="A7444" t="s">
        <v>52</v>
      </c>
      <c r="B7444" s="6" t="str">
        <f>IF(tbl_ai_jobs!J7444=100, "Remote", IF(tbl_ai_jobs!J7444=0, "On-site", "Hybrid"))</f>
        <v>Hybrid</v>
      </c>
      <c r="C7444" t="s">
        <v>14603</v>
      </c>
    </row>
    <row r="7445" spans="1:3" customFormat="1" hidden="1">
      <c r="A7445" t="s">
        <v>52</v>
      </c>
      <c r="B7445" s="6" t="str">
        <f>IF(tbl_ai_jobs!J7445=100, "Remote", IF(tbl_ai_jobs!J7445=0, "On-site", "Hybrid"))</f>
        <v>Hybrid</v>
      </c>
      <c r="C7445" t="s">
        <v>14605</v>
      </c>
    </row>
    <row r="7446" spans="1:3">
      <c r="A7446" s="7" t="s">
        <v>128</v>
      </c>
      <c r="B7446" s="13" t="str">
        <f>IF(tbl_ai_jobs!J7446=100, "Remote", IF(tbl_ai_jobs!J7446=0, "On-site", "Hybrid"))</f>
        <v>Remote</v>
      </c>
      <c r="C7446" s="7" t="s">
        <v>14607</v>
      </c>
    </row>
    <row r="7447" spans="1:3">
      <c r="A7447" s="7" t="s">
        <v>52</v>
      </c>
      <c r="B7447" s="13" t="str">
        <f>IF(tbl_ai_jobs!J7447=100, "Remote", IF(tbl_ai_jobs!J7447=0, "On-site", "Hybrid"))</f>
        <v>Remote</v>
      </c>
      <c r="C7447" s="7" t="s">
        <v>14609</v>
      </c>
    </row>
    <row r="7448" spans="1:3">
      <c r="A7448" s="7" t="s">
        <v>161</v>
      </c>
      <c r="B7448" s="13" t="str">
        <f>IF(tbl_ai_jobs!J7448=100, "Remote", IF(tbl_ai_jobs!J7448=0, "On-site", "Hybrid"))</f>
        <v>Remote</v>
      </c>
      <c r="C7448" s="7" t="s">
        <v>14611</v>
      </c>
    </row>
    <row r="7449" spans="1:3">
      <c r="A7449" s="7" t="s">
        <v>148</v>
      </c>
      <c r="B7449" s="13" t="str">
        <f>IF(tbl_ai_jobs!J7449=100, "Remote", IF(tbl_ai_jobs!J7449=0, "On-site", "Hybrid"))</f>
        <v>Remote</v>
      </c>
      <c r="C7449" s="7" t="s">
        <v>14613</v>
      </c>
    </row>
    <row r="7450" spans="1:3">
      <c r="A7450" s="7" t="s">
        <v>61</v>
      </c>
      <c r="B7450" s="13" t="str">
        <f>IF(tbl_ai_jobs!J7450=100, "Remote", IF(tbl_ai_jobs!J7450=0, "On-site", "Hybrid"))</f>
        <v>Remote</v>
      </c>
      <c r="C7450" s="7" t="s">
        <v>14615</v>
      </c>
    </row>
    <row r="7451" spans="1:3" customFormat="1" hidden="1">
      <c r="A7451" t="s">
        <v>92</v>
      </c>
      <c r="B7451" s="6" t="str">
        <f>IF(tbl_ai_jobs!J7451=100, "Remote", IF(tbl_ai_jobs!J7451=0, "On-site", "Hybrid"))</f>
        <v>On-site</v>
      </c>
      <c r="C7451" t="s">
        <v>14616</v>
      </c>
    </row>
    <row r="7452" spans="1:3" customFormat="1" hidden="1">
      <c r="A7452" t="s">
        <v>45</v>
      </c>
      <c r="B7452" s="6" t="str">
        <f>IF(tbl_ai_jobs!J7452=100, "Remote", IF(tbl_ai_jobs!J7452=0, "On-site", "Hybrid"))</f>
        <v>Hybrid</v>
      </c>
      <c r="C7452" t="s">
        <v>14618</v>
      </c>
    </row>
    <row r="7453" spans="1:3" customFormat="1" hidden="1">
      <c r="A7453" t="s">
        <v>33</v>
      </c>
      <c r="B7453" s="6" t="str">
        <f>IF(tbl_ai_jobs!J7453=100, "Remote", IF(tbl_ai_jobs!J7453=0, "On-site", "Hybrid"))</f>
        <v>On-site</v>
      </c>
      <c r="C7453" t="s">
        <v>14620</v>
      </c>
    </row>
    <row r="7454" spans="1:3" customFormat="1" hidden="1">
      <c r="A7454" t="s">
        <v>61</v>
      </c>
      <c r="B7454" s="6" t="str">
        <f>IF(tbl_ai_jobs!J7454=100, "Remote", IF(tbl_ai_jobs!J7454=0, "On-site", "Hybrid"))</f>
        <v>Hybrid</v>
      </c>
      <c r="C7454" t="s">
        <v>14622</v>
      </c>
    </row>
    <row r="7455" spans="1:3" customFormat="1" hidden="1">
      <c r="A7455" t="s">
        <v>134</v>
      </c>
      <c r="B7455" s="6" t="str">
        <f>IF(tbl_ai_jobs!J7455=100, "Remote", IF(tbl_ai_jobs!J7455=0, "On-site", "Hybrid"))</f>
        <v>Hybrid</v>
      </c>
      <c r="C7455" t="s">
        <v>14624</v>
      </c>
    </row>
    <row r="7456" spans="1:3" customFormat="1" hidden="1">
      <c r="A7456" t="s">
        <v>45</v>
      </c>
      <c r="B7456" s="6" t="str">
        <f>IF(tbl_ai_jobs!J7456=100, "Remote", IF(tbl_ai_jobs!J7456=0, "On-site", "Hybrid"))</f>
        <v>Hybrid</v>
      </c>
      <c r="C7456" t="s">
        <v>14626</v>
      </c>
    </row>
    <row r="7457" spans="1:3" customFormat="1" hidden="1">
      <c r="A7457" t="s">
        <v>68</v>
      </c>
      <c r="B7457" s="6" t="str">
        <f>IF(tbl_ai_jobs!J7457=100, "Remote", IF(tbl_ai_jobs!J7457=0, "On-site", "Hybrid"))</f>
        <v>On-site</v>
      </c>
      <c r="C7457" t="s">
        <v>14628</v>
      </c>
    </row>
    <row r="7458" spans="1:3">
      <c r="A7458" s="7" t="s">
        <v>174</v>
      </c>
      <c r="B7458" s="13" t="str">
        <f>IF(tbl_ai_jobs!J7458=100, "Remote", IF(tbl_ai_jobs!J7458=0, "On-site", "Hybrid"))</f>
        <v>Remote</v>
      </c>
      <c r="C7458" s="7" t="s">
        <v>14630</v>
      </c>
    </row>
    <row r="7459" spans="1:3" customFormat="1" hidden="1">
      <c r="A7459" t="s">
        <v>134</v>
      </c>
      <c r="B7459" s="6" t="str">
        <f>IF(tbl_ai_jobs!J7459=100, "Remote", IF(tbl_ai_jobs!J7459=0, "On-site", "Hybrid"))</f>
        <v>On-site</v>
      </c>
      <c r="C7459" t="s">
        <v>14632</v>
      </c>
    </row>
    <row r="7460" spans="1:3" customFormat="1" hidden="1">
      <c r="A7460" t="s">
        <v>45</v>
      </c>
      <c r="B7460" s="6" t="str">
        <f>IF(tbl_ai_jobs!J7460=100, "Remote", IF(tbl_ai_jobs!J7460=0, "On-site", "Hybrid"))</f>
        <v>Hybrid</v>
      </c>
      <c r="C7460" t="s">
        <v>14634</v>
      </c>
    </row>
    <row r="7461" spans="1:3">
      <c r="A7461" s="7" t="s">
        <v>52</v>
      </c>
      <c r="B7461" s="13" t="str">
        <f>IF(tbl_ai_jobs!J7461=100, "Remote", IF(tbl_ai_jobs!J7461=0, "On-site", "Hybrid"))</f>
        <v>Remote</v>
      </c>
      <c r="C7461" s="7" t="s">
        <v>14636</v>
      </c>
    </row>
    <row r="7462" spans="1:3" customFormat="1" hidden="1">
      <c r="A7462" t="s">
        <v>174</v>
      </c>
      <c r="B7462" s="6" t="str">
        <f>IF(tbl_ai_jobs!J7462=100, "Remote", IF(tbl_ai_jobs!J7462=0, "On-site", "Hybrid"))</f>
        <v>Hybrid</v>
      </c>
      <c r="C7462" t="s">
        <v>14638</v>
      </c>
    </row>
    <row r="7463" spans="1:3" customFormat="1" hidden="1">
      <c r="A7463" t="s">
        <v>128</v>
      </c>
      <c r="B7463" s="6" t="str">
        <f>IF(tbl_ai_jobs!J7463=100, "Remote", IF(tbl_ai_jobs!J7463=0, "On-site", "Hybrid"))</f>
        <v>Hybrid</v>
      </c>
      <c r="C7463" t="s">
        <v>14640</v>
      </c>
    </row>
    <row r="7464" spans="1:3">
      <c r="A7464" s="7" t="s">
        <v>92</v>
      </c>
      <c r="B7464" s="13" t="str">
        <f>IF(tbl_ai_jobs!J7464=100, "Remote", IF(tbl_ai_jobs!J7464=0, "On-site", "Hybrid"))</f>
        <v>Remote</v>
      </c>
      <c r="C7464" s="7" t="s">
        <v>14642</v>
      </c>
    </row>
    <row r="7465" spans="1:3" customFormat="1" hidden="1">
      <c r="A7465" t="s">
        <v>52</v>
      </c>
      <c r="B7465" s="6" t="str">
        <f>IF(tbl_ai_jobs!J7465=100, "Remote", IF(tbl_ai_jobs!J7465=0, "On-site", "Hybrid"))</f>
        <v>Hybrid</v>
      </c>
      <c r="C7465" t="s">
        <v>14644</v>
      </c>
    </row>
    <row r="7466" spans="1:3">
      <c r="A7466" s="7" t="s">
        <v>148</v>
      </c>
      <c r="B7466" s="13" t="str">
        <f>IF(tbl_ai_jobs!J7466=100, "Remote", IF(tbl_ai_jobs!J7466=0, "On-site", "Hybrid"))</f>
        <v>Remote</v>
      </c>
      <c r="C7466" s="7" t="s">
        <v>14645</v>
      </c>
    </row>
    <row r="7467" spans="1:3" customFormat="1" hidden="1">
      <c r="A7467" t="s">
        <v>134</v>
      </c>
      <c r="B7467" s="6" t="str">
        <f>IF(tbl_ai_jobs!J7467=100, "Remote", IF(tbl_ai_jobs!J7467=0, "On-site", "Hybrid"))</f>
        <v>Hybrid</v>
      </c>
      <c r="C7467" t="s">
        <v>14647</v>
      </c>
    </row>
    <row r="7468" spans="1:3" customFormat="1" hidden="1">
      <c r="A7468" t="s">
        <v>33</v>
      </c>
      <c r="B7468" s="6" t="str">
        <f>IF(tbl_ai_jobs!J7468=100, "Remote", IF(tbl_ai_jobs!J7468=0, "On-site", "Hybrid"))</f>
        <v>On-site</v>
      </c>
      <c r="C7468" t="s">
        <v>14649</v>
      </c>
    </row>
    <row r="7469" spans="1:3">
      <c r="A7469" s="7" t="s">
        <v>24</v>
      </c>
      <c r="B7469" s="13" t="str">
        <f>IF(tbl_ai_jobs!J7469=100, "Remote", IF(tbl_ai_jobs!J7469=0, "On-site", "Hybrid"))</f>
        <v>Remote</v>
      </c>
      <c r="C7469" s="7" t="s">
        <v>14651</v>
      </c>
    </row>
    <row r="7470" spans="1:3">
      <c r="A7470" s="7" t="s">
        <v>45</v>
      </c>
      <c r="B7470" s="13" t="str">
        <f>IF(tbl_ai_jobs!J7470=100, "Remote", IF(tbl_ai_jobs!J7470=0, "On-site", "Hybrid"))</f>
        <v>Remote</v>
      </c>
      <c r="C7470" s="7" t="s">
        <v>14653</v>
      </c>
    </row>
    <row r="7471" spans="1:3" customFormat="1" hidden="1">
      <c r="A7471" t="s">
        <v>45</v>
      </c>
      <c r="B7471" s="6" t="str">
        <f>IF(tbl_ai_jobs!J7471=100, "Remote", IF(tbl_ai_jobs!J7471=0, "On-site", "Hybrid"))</f>
        <v>Hybrid</v>
      </c>
      <c r="C7471" t="s">
        <v>14655</v>
      </c>
    </row>
    <row r="7472" spans="1:3" customFormat="1" hidden="1">
      <c r="A7472" t="s">
        <v>161</v>
      </c>
      <c r="B7472" s="6" t="str">
        <f>IF(tbl_ai_jobs!J7472=100, "Remote", IF(tbl_ai_jobs!J7472=0, "On-site", "Hybrid"))</f>
        <v>Hybrid</v>
      </c>
      <c r="C7472" t="s">
        <v>14657</v>
      </c>
    </row>
    <row r="7473" spans="1:3">
      <c r="A7473" s="7" t="s">
        <v>68</v>
      </c>
      <c r="B7473" s="13" t="str">
        <f>IF(tbl_ai_jobs!J7473=100, "Remote", IF(tbl_ai_jobs!J7473=0, "On-site", "Hybrid"))</f>
        <v>Remote</v>
      </c>
      <c r="C7473" s="7" t="s">
        <v>14659</v>
      </c>
    </row>
    <row r="7474" spans="1:3">
      <c r="A7474" s="7" t="s">
        <v>148</v>
      </c>
      <c r="B7474" s="13" t="str">
        <f>IF(tbl_ai_jobs!J7474=100, "Remote", IF(tbl_ai_jobs!J7474=0, "On-site", "Hybrid"))</f>
        <v>Remote</v>
      </c>
      <c r="C7474" s="7" t="s">
        <v>14661</v>
      </c>
    </row>
    <row r="7475" spans="1:3">
      <c r="A7475" s="7" t="s">
        <v>112</v>
      </c>
      <c r="B7475" s="13" t="str">
        <f>IF(tbl_ai_jobs!J7475=100, "Remote", IF(tbl_ai_jobs!J7475=0, "On-site", "Hybrid"))</f>
        <v>Remote</v>
      </c>
      <c r="C7475" s="7" t="s">
        <v>14663</v>
      </c>
    </row>
    <row r="7476" spans="1:3" customFormat="1" hidden="1">
      <c r="A7476" t="s">
        <v>128</v>
      </c>
      <c r="B7476" s="6" t="str">
        <f>IF(tbl_ai_jobs!J7476=100, "Remote", IF(tbl_ai_jobs!J7476=0, "On-site", "Hybrid"))</f>
        <v>On-site</v>
      </c>
      <c r="C7476" t="s">
        <v>14665</v>
      </c>
    </row>
    <row r="7477" spans="1:3">
      <c r="A7477" s="7" t="s">
        <v>68</v>
      </c>
      <c r="B7477" s="13" t="str">
        <f>IF(tbl_ai_jobs!J7477=100, "Remote", IF(tbl_ai_jobs!J7477=0, "On-site", "Hybrid"))</f>
        <v>Remote</v>
      </c>
      <c r="C7477" s="7" t="s">
        <v>14667</v>
      </c>
    </row>
    <row r="7478" spans="1:3" customFormat="1" hidden="1">
      <c r="A7478" t="s">
        <v>148</v>
      </c>
      <c r="B7478" s="6" t="str">
        <f>IF(tbl_ai_jobs!J7478=100, "Remote", IF(tbl_ai_jobs!J7478=0, "On-site", "Hybrid"))</f>
        <v>Hybrid</v>
      </c>
      <c r="C7478" t="s">
        <v>14669</v>
      </c>
    </row>
    <row r="7479" spans="1:3">
      <c r="A7479" s="7" t="s">
        <v>61</v>
      </c>
      <c r="B7479" s="13" t="str">
        <f>IF(tbl_ai_jobs!J7479=100, "Remote", IF(tbl_ai_jobs!J7479=0, "On-site", "Hybrid"))</f>
        <v>Remote</v>
      </c>
      <c r="C7479" s="7" t="s">
        <v>14671</v>
      </c>
    </row>
    <row r="7480" spans="1:3">
      <c r="A7480" s="7" t="s">
        <v>92</v>
      </c>
      <c r="B7480" s="13" t="str">
        <f>IF(tbl_ai_jobs!J7480=100, "Remote", IF(tbl_ai_jobs!J7480=0, "On-site", "Hybrid"))</f>
        <v>Remote</v>
      </c>
      <c r="C7480" s="7" t="s">
        <v>14673</v>
      </c>
    </row>
    <row r="7481" spans="1:3" customFormat="1" hidden="1">
      <c r="A7481" t="s">
        <v>33</v>
      </c>
      <c r="B7481" s="6" t="str">
        <f>IF(tbl_ai_jobs!J7481=100, "Remote", IF(tbl_ai_jobs!J7481=0, "On-site", "Hybrid"))</f>
        <v>On-site</v>
      </c>
      <c r="C7481" t="s">
        <v>14675</v>
      </c>
    </row>
    <row r="7482" spans="1:3" customFormat="1" hidden="1">
      <c r="A7482" t="s">
        <v>174</v>
      </c>
      <c r="B7482" s="6" t="str">
        <f>IF(tbl_ai_jobs!J7482=100, "Remote", IF(tbl_ai_jobs!J7482=0, "On-site", "Hybrid"))</f>
        <v>On-site</v>
      </c>
      <c r="C7482" t="s">
        <v>14677</v>
      </c>
    </row>
    <row r="7483" spans="1:3" customFormat="1" hidden="1">
      <c r="A7483" t="s">
        <v>63</v>
      </c>
      <c r="B7483" s="6" t="str">
        <f>IF(tbl_ai_jobs!J7483=100, "Remote", IF(tbl_ai_jobs!J7483=0, "On-site", "Hybrid"))</f>
        <v>On-site</v>
      </c>
      <c r="C7483" t="s">
        <v>14679</v>
      </c>
    </row>
    <row r="7484" spans="1:3" customFormat="1" hidden="1">
      <c r="A7484" t="s">
        <v>148</v>
      </c>
      <c r="B7484" s="6" t="str">
        <f>IF(tbl_ai_jobs!J7484=100, "Remote", IF(tbl_ai_jobs!J7484=0, "On-site", "Hybrid"))</f>
        <v>On-site</v>
      </c>
      <c r="C7484" t="s">
        <v>14681</v>
      </c>
    </row>
    <row r="7485" spans="1:3">
      <c r="A7485" s="7" t="s">
        <v>174</v>
      </c>
      <c r="B7485" s="13" t="str">
        <f>IF(tbl_ai_jobs!J7485=100, "Remote", IF(tbl_ai_jobs!J7485=0, "On-site", "Hybrid"))</f>
        <v>Remote</v>
      </c>
      <c r="C7485" s="7" t="s">
        <v>14683</v>
      </c>
    </row>
    <row r="7486" spans="1:3" customFormat="1" hidden="1">
      <c r="A7486" t="s">
        <v>24</v>
      </c>
      <c r="B7486" s="6" t="str">
        <f>IF(tbl_ai_jobs!J7486=100, "Remote", IF(tbl_ai_jobs!J7486=0, "On-site", "Hybrid"))</f>
        <v>Hybrid</v>
      </c>
      <c r="C7486" t="s">
        <v>14685</v>
      </c>
    </row>
    <row r="7487" spans="1:3" customFormat="1" hidden="1">
      <c r="A7487" t="s">
        <v>68</v>
      </c>
      <c r="B7487" s="6" t="str">
        <f>IF(tbl_ai_jobs!J7487=100, "Remote", IF(tbl_ai_jobs!J7487=0, "On-site", "Hybrid"))</f>
        <v>Hybrid</v>
      </c>
      <c r="C7487" t="s">
        <v>14687</v>
      </c>
    </row>
    <row r="7488" spans="1:3">
      <c r="A7488" s="7" t="s">
        <v>52</v>
      </c>
      <c r="B7488" s="13" t="str">
        <f>IF(tbl_ai_jobs!J7488=100, "Remote", IF(tbl_ai_jobs!J7488=0, "On-site", "Hybrid"))</f>
        <v>Remote</v>
      </c>
      <c r="C7488" s="7" t="s">
        <v>14689</v>
      </c>
    </row>
    <row r="7489" spans="1:3" customFormat="1" hidden="1">
      <c r="A7489" t="s">
        <v>128</v>
      </c>
      <c r="B7489" s="6" t="str">
        <f>IF(tbl_ai_jobs!J7489=100, "Remote", IF(tbl_ai_jobs!J7489=0, "On-site", "Hybrid"))</f>
        <v>On-site</v>
      </c>
      <c r="C7489" t="s">
        <v>14691</v>
      </c>
    </row>
    <row r="7490" spans="1:3" customFormat="1" hidden="1">
      <c r="A7490" t="s">
        <v>43</v>
      </c>
      <c r="B7490" s="6" t="str">
        <f>IF(tbl_ai_jobs!J7490=100, "Remote", IF(tbl_ai_jobs!J7490=0, "On-site", "Hybrid"))</f>
        <v>On-site</v>
      </c>
      <c r="C7490" t="s">
        <v>14693</v>
      </c>
    </row>
    <row r="7491" spans="1:3" customFormat="1" hidden="1">
      <c r="A7491" t="s">
        <v>63</v>
      </c>
      <c r="B7491" s="6" t="str">
        <f>IF(tbl_ai_jobs!J7491=100, "Remote", IF(tbl_ai_jobs!J7491=0, "On-site", "Hybrid"))</f>
        <v>On-site</v>
      </c>
      <c r="C7491" t="s">
        <v>14695</v>
      </c>
    </row>
    <row r="7492" spans="1:3" customFormat="1" hidden="1">
      <c r="A7492" t="s">
        <v>174</v>
      </c>
      <c r="B7492" s="6" t="str">
        <f>IF(tbl_ai_jobs!J7492=100, "Remote", IF(tbl_ai_jobs!J7492=0, "On-site", "Hybrid"))</f>
        <v>On-site</v>
      </c>
      <c r="C7492" t="s">
        <v>14697</v>
      </c>
    </row>
    <row r="7493" spans="1:3" customFormat="1" hidden="1">
      <c r="A7493" t="s">
        <v>33</v>
      </c>
      <c r="B7493" s="6" t="str">
        <f>IF(tbl_ai_jobs!J7493=100, "Remote", IF(tbl_ai_jobs!J7493=0, "On-site", "Hybrid"))</f>
        <v>On-site</v>
      </c>
      <c r="C7493" t="s">
        <v>14699</v>
      </c>
    </row>
    <row r="7494" spans="1:3" customFormat="1" hidden="1">
      <c r="A7494" t="s">
        <v>161</v>
      </c>
      <c r="B7494" s="6" t="str">
        <f>IF(tbl_ai_jobs!J7494=100, "Remote", IF(tbl_ai_jobs!J7494=0, "On-site", "Hybrid"))</f>
        <v>Hybrid</v>
      </c>
      <c r="C7494" t="s">
        <v>14700</v>
      </c>
    </row>
    <row r="7495" spans="1:3" customFormat="1" hidden="1">
      <c r="A7495" t="s">
        <v>75</v>
      </c>
      <c r="B7495" s="6" t="str">
        <f>IF(tbl_ai_jobs!J7495=100, "Remote", IF(tbl_ai_jobs!J7495=0, "On-site", "Hybrid"))</f>
        <v>Hybrid</v>
      </c>
      <c r="C7495" t="s">
        <v>14702</v>
      </c>
    </row>
    <row r="7496" spans="1:3" customFormat="1" hidden="1">
      <c r="A7496" t="s">
        <v>63</v>
      </c>
      <c r="B7496" s="6" t="str">
        <f>IF(tbl_ai_jobs!J7496=100, "Remote", IF(tbl_ai_jobs!J7496=0, "On-site", "Hybrid"))</f>
        <v>Hybrid</v>
      </c>
      <c r="C7496" t="s">
        <v>14704</v>
      </c>
    </row>
    <row r="7497" spans="1:3" customFormat="1" hidden="1">
      <c r="A7497" t="s">
        <v>68</v>
      </c>
      <c r="B7497" s="6" t="str">
        <f>IF(tbl_ai_jobs!J7497=100, "Remote", IF(tbl_ai_jobs!J7497=0, "On-site", "Hybrid"))</f>
        <v>On-site</v>
      </c>
      <c r="C7497" t="s">
        <v>14706</v>
      </c>
    </row>
    <row r="7498" spans="1:3" customFormat="1" hidden="1">
      <c r="A7498" t="s">
        <v>128</v>
      </c>
      <c r="B7498" s="6" t="str">
        <f>IF(tbl_ai_jobs!J7498=100, "Remote", IF(tbl_ai_jobs!J7498=0, "On-site", "Hybrid"))</f>
        <v>Hybrid</v>
      </c>
      <c r="C7498" t="s">
        <v>14708</v>
      </c>
    </row>
    <row r="7499" spans="1:3" customFormat="1" hidden="1">
      <c r="A7499" t="s">
        <v>103</v>
      </c>
      <c r="B7499" s="6" t="str">
        <f>IF(tbl_ai_jobs!J7499=100, "Remote", IF(tbl_ai_jobs!J7499=0, "On-site", "Hybrid"))</f>
        <v>On-site</v>
      </c>
      <c r="C7499" t="s">
        <v>14709</v>
      </c>
    </row>
    <row r="7500" spans="1:3" customFormat="1" hidden="1">
      <c r="A7500" t="s">
        <v>33</v>
      </c>
      <c r="B7500" s="6" t="str">
        <f>IF(tbl_ai_jobs!J7500=100, "Remote", IF(tbl_ai_jobs!J7500=0, "On-site", "Hybrid"))</f>
        <v>On-site</v>
      </c>
      <c r="C7500" t="s">
        <v>14711</v>
      </c>
    </row>
    <row r="7501" spans="1:3">
      <c r="A7501" s="7" t="s">
        <v>92</v>
      </c>
      <c r="B7501" s="13" t="str">
        <f>IF(tbl_ai_jobs!J7501=100, "Remote", IF(tbl_ai_jobs!J7501=0, "On-site", "Hybrid"))</f>
        <v>Remote</v>
      </c>
      <c r="C7501" s="7" t="s">
        <v>14713</v>
      </c>
    </row>
    <row r="7502" spans="1:3">
      <c r="A7502" s="7" t="s">
        <v>174</v>
      </c>
      <c r="B7502" s="13" t="str">
        <f>IF(tbl_ai_jobs!J7502=100, "Remote", IF(tbl_ai_jobs!J7502=0, "On-site", "Hybrid"))</f>
        <v>Remote</v>
      </c>
      <c r="C7502" s="7" t="s">
        <v>14715</v>
      </c>
    </row>
    <row r="7503" spans="1:3">
      <c r="A7503" s="7" t="s">
        <v>128</v>
      </c>
      <c r="B7503" s="13" t="str">
        <f>IF(tbl_ai_jobs!J7503=100, "Remote", IF(tbl_ai_jobs!J7503=0, "On-site", "Hybrid"))</f>
        <v>Remote</v>
      </c>
      <c r="C7503" s="7" t="s">
        <v>14717</v>
      </c>
    </row>
    <row r="7504" spans="1:3" customFormat="1" hidden="1">
      <c r="A7504" t="s">
        <v>68</v>
      </c>
      <c r="B7504" s="6" t="str">
        <f>IF(tbl_ai_jobs!J7504=100, "Remote", IF(tbl_ai_jobs!J7504=0, "On-site", "Hybrid"))</f>
        <v>On-site</v>
      </c>
      <c r="C7504" t="s">
        <v>14719</v>
      </c>
    </row>
    <row r="7505" spans="1:3">
      <c r="A7505" s="7" t="s">
        <v>45</v>
      </c>
      <c r="B7505" s="13" t="str">
        <f>IF(tbl_ai_jobs!J7505=100, "Remote", IF(tbl_ai_jobs!J7505=0, "On-site", "Hybrid"))</f>
        <v>Remote</v>
      </c>
      <c r="C7505" s="7" t="s">
        <v>14721</v>
      </c>
    </row>
    <row r="7506" spans="1:3" customFormat="1" hidden="1">
      <c r="A7506" t="s">
        <v>174</v>
      </c>
      <c r="B7506" s="6" t="str">
        <f>IF(tbl_ai_jobs!J7506=100, "Remote", IF(tbl_ai_jobs!J7506=0, "On-site", "Hybrid"))</f>
        <v>On-site</v>
      </c>
      <c r="C7506" t="s">
        <v>14723</v>
      </c>
    </row>
    <row r="7507" spans="1:3" customFormat="1" hidden="1">
      <c r="A7507" t="s">
        <v>33</v>
      </c>
      <c r="B7507" s="6" t="str">
        <f>IF(tbl_ai_jobs!J7507=100, "Remote", IF(tbl_ai_jobs!J7507=0, "On-site", "Hybrid"))</f>
        <v>Hybrid</v>
      </c>
      <c r="C7507" t="s">
        <v>14725</v>
      </c>
    </row>
    <row r="7508" spans="1:3" customFormat="1" hidden="1">
      <c r="A7508" t="s">
        <v>45</v>
      </c>
      <c r="B7508" s="6" t="str">
        <f>IF(tbl_ai_jobs!J7508=100, "Remote", IF(tbl_ai_jobs!J7508=0, "On-site", "Hybrid"))</f>
        <v>Hybrid</v>
      </c>
      <c r="C7508" t="s">
        <v>14727</v>
      </c>
    </row>
    <row r="7509" spans="1:3" customFormat="1" hidden="1">
      <c r="A7509" t="s">
        <v>88</v>
      </c>
      <c r="B7509" s="6" t="str">
        <f>IF(tbl_ai_jobs!J7509=100, "Remote", IF(tbl_ai_jobs!J7509=0, "On-site", "Hybrid"))</f>
        <v>Hybrid</v>
      </c>
      <c r="C7509" t="s">
        <v>14729</v>
      </c>
    </row>
    <row r="7510" spans="1:3" customFormat="1" hidden="1">
      <c r="A7510" t="s">
        <v>88</v>
      </c>
      <c r="B7510" s="6" t="str">
        <f>IF(tbl_ai_jobs!J7510=100, "Remote", IF(tbl_ai_jobs!J7510=0, "On-site", "Hybrid"))</f>
        <v>On-site</v>
      </c>
      <c r="C7510" t="s">
        <v>14731</v>
      </c>
    </row>
    <row r="7511" spans="1:3" customFormat="1" hidden="1">
      <c r="A7511" t="s">
        <v>43</v>
      </c>
      <c r="B7511" s="6" t="str">
        <f>IF(tbl_ai_jobs!J7511=100, "Remote", IF(tbl_ai_jobs!J7511=0, "On-site", "Hybrid"))</f>
        <v>Hybrid</v>
      </c>
      <c r="C7511" t="s">
        <v>14733</v>
      </c>
    </row>
    <row r="7512" spans="1:3" customFormat="1" hidden="1">
      <c r="A7512" t="s">
        <v>63</v>
      </c>
      <c r="B7512" s="6" t="str">
        <f>IF(tbl_ai_jobs!J7512=100, "Remote", IF(tbl_ai_jobs!J7512=0, "On-site", "Hybrid"))</f>
        <v>On-site</v>
      </c>
      <c r="C7512" t="s">
        <v>14735</v>
      </c>
    </row>
    <row r="7513" spans="1:3" customFormat="1" hidden="1">
      <c r="A7513" t="s">
        <v>68</v>
      </c>
      <c r="B7513" s="6" t="str">
        <f>IF(tbl_ai_jobs!J7513=100, "Remote", IF(tbl_ai_jobs!J7513=0, "On-site", "Hybrid"))</f>
        <v>On-site</v>
      </c>
      <c r="C7513" t="s">
        <v>14737</v>
      </c>
    </row>
    <row r="7514" spans="1:3">
      <c r="A7514" s="7" t="s">
        <v>61</v>
      </c>
      <c r="B7514" s="13" t="str">
        <f>IF(tbl_ai_jobs!J7514=100, "Remote", IF(tbl_ai_jobs!J7514=0, "On-site", "Hybrid"))</f>
        <v>Remote</v>
      </c>
      <c r="C7514" s="7" t="s">
        <v>14739</v>
      </c>
    </row>
    <row r="7515" spans="1:3">
      <c r="A7515" s="7" t="s">
        <v>33</v>
      </c>
      <c r="B7515" s="13" t="str">
        <f>IF(tbl_ai_jobs!J7515=100, "Remote", IF(tbl_ai_jobs!J7515=0, "On-site", "Hybrid"))</f>
        <v>Remote</v>
      </c>
      <c r="C7515" s="7" t="s">
        <v>14741</v>
      </c>
    </row>
    <row r="7516" spans="1:3" customFormat="1" hidden="1">
      <c r="A7516" t="s">
        <v>103</v>
      </c>
      <c r="B7516" s="6" t="str">
        <f>IF(tbl_ai_jobs!J7516=100, "Remote", IF(tbl_ai_jobs!J7516=0, "On-site", "Hybrid"))</f>
        <v>On-site</v>
      </c>
      <c r="C7516" t="s">
        <v>14742</v>
      </c>
    </row>
    <row r="7517" spans="1:3">
      <c r="A7517" s="7" t="s">
        <v>45</v>
      </c>
      <c r="B7517" s="13" t="str">
        <f>IF(tbl_ai_jobs!J7517=100, "Remote", IF(tbl_ai_jobs!J7517=0, "On-site", "Hybrid"))</f>
        <v>Remote</v>
      </c>
      <c r="C7517" s="7" t="s">
        <v>14744</v>
      </c>
    </row>
    <row r="7518" spans="1:3" customFormat="1" hidden="1">
      <c r="A7518" t="s">
        <v>63</v>
      </c>
      <c r="B7518" s="6" t="str">
        <f>IF(tbl_ai_jobs!J7518=100, "Remote", IF(tbl_ai_jobs!J7518=0, "On-site", "Hybrid"))</f>
        <v>Hybrid</v>
      </c>
      <c r="C7518" t="s">
        <v>14746</v>
      </c>
    </row>
    <row r="7519" spans="1:3" customFormat="1" hidden="1">
      <c r="A7519" t="s">
        <v>75</v>
      </c>
      <c r="B7519" s="6" t="str">
        <f>IF(tbl_ai_jobs!J7519=100, "Remote", IF(tbl_ai_jobs!J7519=0, "On-site", "Hybrid"))</f>
        <v>On-site</v>
      </c>
      <c r="C7519" t="s">
        <v>14748</v>
      </c>
    </row>
    <row r="7520" spans="1:3">
      <c r="A7520" s="7" t="s">
        <v>92</v>
      </c>
      <c r="B7520" s="13" t="str">
        <f>IF(tbl_ai_jobs!J7520=100, "Remote", IF(tbl_ai_jobs!J7520=0, "On-site", "Hybrid"))</f>
        <v>Remote</v>
      </c>
      <c r="C7520" s="7" t="s">
        <v>14750</v>
      </c>
    </row>
    <row r="7521" spans="1:3" customFormat="1" hidden="1">
      <c r="A7521" t="s">
        <v>43</v>
      </c>
      <c r="B7521" s="6" t="str">
        <f>IF(tbl_ai_jobs!J7521=100, "Remote", IF(tbl_ai_jobs!J7521=0, "On-site", "Hybrid"))</f>
        <v>On-site</v>
      </c>
      <c r="C7521" t="s">
        <v>14751</v>
      </c>
    </row>
    <row r="7522" spans="1:3">
      <c r="A7522" s="7" t="s">
        <v>88</v>
      </c>
      <c r="B7522" s="13" t="str">
        <f>IF(tbl_ai_jobs!J7522=100, "Remote", IF(tbl_ai_jobs!J7522=0, "On-site", "Hybrid"))</f>
        <v>Remote</v>
      </c>
      <c r="C7522" s="7" t="s">
        <v>14753</v>
      </c>
    </row>
    <row r="7523" spans="1:3" customFormat="1" hidden="1">
      <c r="A7523" t="s">
        <v>148</v>
      </c>
      <c r="B7523" s="6" t="str">
        <f>IF(tbl_ai_jobs!J7523=100, "Remote", IF(tbl_ai_jobs!J7523=0, "On-site", "Hybrid"))</f>
        <v>Hybrid</v>
      </c>
      <c r="C7523" t="s">
        <v>14755</v>
      </c>
    </row>
    <row r="7524" spans="1:3" customFormat="1" hidden="1">
      <c r="A7524" t="s">
        <v>75</v>
      </c>
      <c r="B7524" s="6" t="str">
        <f>IF(tbl_ai_jobs!J7524=100, "Remote", IF(tbl_ai_jobs!J7524=0, "On-site", "Hybrid"))</f>
        <v>Hybrid</v>
      </c>
      <c r="C7524" t="s">
        <v>14757</v>
      </c>
    </row>
    <row r="7525" spans="1:3">
      <c r="A7525" s="7" t="s">
        <v>174</v>
      </c>
      <c r="B7525" s="13" t="str">
        <f>IF(tbl_ai_jobs!J7525=100, "Remote", IF(tbl_ai_jobs!J7525=0, "On-site", "Hybrid"))</f>
        <v>Remote</v>
      </c>
      <c r="C7525" s="7" t="s">
        <v>14759</v>
      </c>
    </row>
    <row r="7526" spans="1:3" customFormat="1" hidden="1">
      <c r="A7526" t="s">
        <v>52</v>
      </c>
      <c r="B7526" s="6" t="str">
        <f>IF(tbl_ai_jobs!J7526=100, "Remote", IF(tbl_ai_jobs!J7526=0, "On-site", "Hybrid"))</f>
        <v>Hybrid</v>
      </c>
      <c r="C7526" t="s">
        <v>14761</v>
      </c>
    </row>
    <row r="7527" spans="1:3">
      <c r="A7527" s="7" t="s">
        <v>103</v>
      </c>
      <c r="B7527" s="13" t="str">
        <f>IF(tbl_ai_jobs!J7527=100, "Remote", IF(tbl_ai_jobs!J7527=0, "On-site", "Hybrid"))</f>
        <v>Remote</v>
      </c>
      <c r="C7527" s="7" t="s">
        <v>14763</v>
      </c>
    </row>
    <row r="7528" spans="1:3" customFormat="1" hidden="1">
      <c r="A7528" t="s">
        <v>68</v>
      </c>
      <c r="B7528" s="6" t="str">
        <f>IF(tbl_ai_jobs!J7528=100, "Remote", IF(tbl_ai_jobs!J7528=0, "On-site", "Hybrid"))</f>
        <v>On-site</v>
      </c>
      <c r="C7528" t="s">
        <v>14765</v>
      </c>
    </row>
    <row r="7529" spans="1:3" customFormat="1" hidden="1">
      <c r="A7529" t="s">
        <v>45</v>
      </c>
      <c r="B7529" s="6" t="str">
        <f>IF(tbl_ai_jobs!J7529=100, "Remote", IF(tbl_ai_jobs!J7529=0, "On-site", "Hybrid"))</f>
        <v>On-site</v>
      </c>
      <c r="C7529" t="s">
        <v>14767</v>
      </c>
    </row>
    <row r="7530" spans="1:3" customFormat="1" hidden="1">
      <c r="A7530" t="s">
        <v>75</v>
      </c>
      <c r="B7530" s="6" t="str">
        <f>IF(tbl_ai_jobs!J7530=100, "Remote", IF(tbl_ai_jobs!J7530=0, "On-site", "Hybrid"))</f>
        <v>On-site</v>
      </c>
      <c r="C7530" t="s">
        <v>14769</v>
      </c>
    </row>
    <row r="7531" spans="1:3" customFormat="1" hidden="1">
      <c r="A7531" t="s">
        <v>45</v>
      </c>
      <c r="B7531" s="6" t="str">
        <f>IF(tbl_ai_jobs!J7531=100, "Remote", IF(tbl_ai_jobs!J7531=0, "On-site", "Hybrid"))</f>
        <v>Hybrid</v>
      </c>
      <c r="C7531" t="s">
        <v>14771</v>
      </c>
    </row>
    <row r="7532" spans="1:3" customFormat="1" hidden="1">
      <c r="A7532" t="s">
        <v>63</v>
      </c>
      <c r="B7532" s="6" t="str">
        <f>IF(tbl_ai_jobs!J7532=100, "Remote", IF(tbl_ai_jobs!J7532=0, "On-site", "Hybrid"))</f>
        <v>Hybrid</v>
      </c>
      <c r="C7532" t="s">
        <v>14772</v>
      </c>
    </row>
    <row r="7533" spans="1:3" customFormat="1" hidden="1">
      <c r="A7533" t="s">
        <v>112</v>
      </c>
      <c r="B7533" s="6" t="str">
        <f>IF(tbl_ai_jobs!J7533=100, "Remote", IF(tbl_ai_jobs!J7533=0, "On-site", "Hybrid"))</f>
        <v>Hybrid</v>
      </c>
      <c r="C7533" t="s">
        <v>14774</v>
      </c>
    </row>
    <row r="7534" spans="1:3">
      <c r="A7534" s="7" t="s">
        <v>92</v>
      </c>
      <c r="B7534" s="13" t="str">
        <f>IF(tbl_ai_jobs!J7534=100, "Remote", IF(tbl_ai_jobs!J7534=0, "On-site", "Hybrid"))</f>
        <v>Remote</v>
      </c>
      <c r="C7534" s="7" t="s">
        <v>14776</v>
      </c>
    </row>
    <row r="7535" spans="1:3" customFormat="1" hidden="1">
      <c r="A7535" t="s">
        <v>75</v>
      </c>
      <c r="B7535" s="6" t="str">
        <f>IF(tbl_ai_jobs!J7535=100, "Remote", IF(tbl_ai_jobs!J7535=0, "On-site", "Hybrid"))</f>
        <v>Hybrid</v>
      </c>
      <c r="C7535" t="s">
        <v>14778</v>
      </c>
    </row>
    <row r="7536" spans="1:3" customFormat="1" hidden="1">
      <c r="A7536" t="s">
        <v>161</v>
      </c>
      <c r="B7536" s="6" t="str">
        <f>IF(tbl_ai_jobs!J7536=100, "Remote", IF(tbl_ai_jobs!J7536=0, "On-site", "Hybrid"))</f>
        <v>Hybrid</v>
      </c>
      <c r="C7536" t="s">
        <v>14780</v>
      </c>
    </row>
    <row r="7537" spans="1:3">
      <c r="A7537" s="7" t="s">
        <v>88</v>
      </c>
      <c r="B7537" s="13" t="str">
        <f>IF(tbl_ai_jobs!J7537=100, "Remote", IF(tbl_ai_jobs!J7537=0, "On-site", "Hybrid"))</f>
        <v>Remote</v>
      </c>
      <c r="C7537" s="7" t="s">
        <v>14782</v>
      </c>
    </row>
    <row r="7538" spans="1:3">
      <c r="A7538" s="7" t="s">
        <v>103</v>
      </c>
      <c r="B7538" s="13" t="str">
        <f>IF(tbl_ai_jobs!J7538=100, "Remote", IF(tbl_ai_jobs!J7538=0, "On-site", "Hybrid"))</f>
        <v>Remote</v>
      </c>
      <c r="C7538" s="7" t="s">
        <v>14783</v>
      </c>
    </row>
    <row r="7539" spans="1:3" customFormat="1" hidden="1">
      <c r="A7539" t="s">
        <v>45</v>
      </c>
      <c r="B7539" s="6" t="str">
        <f>IF(tbl_ai_jobs!J7539=100, "Remote", IF(tbl_ai_jobs!J7539=0, "On-site", "Hybrid"))</f>
        <v>Hybrid</v>
      </c>
      <c r="C7539" t="s">
        <v>14785</v>
      </c>
    </row>
    <row r="7540" spans="1:3">
      <c r="A7540" s="7" t="s">
        <v>88</v>
      </c>
      <c r="B7540" s="13" t="str">
        <f>IF(tbl_ai_jobs!J7540=100, "Remote", IF(tbl_ai_jobs!J7540=0, "On-site", "Hybrid"))</f>
        <v>Remote</v>
      </c>
      <c r="C7540" s="7" t="s">
        <v>14787</v>
      </c>
    </row>
    <row r="7541" spans="1:3" customFormat="1" hidden="1">
      <c r="A7541" t="s">
        <v>75</v>
      </c>
      <c r="B7541" s="6" t="str">
        <f>IF(tbl_ai_jobs!J7541=100, "Remote", IF(tbl_ai_jobs!J7541=0, "On-site", "Hybrid"))</f>
        <v>On-site</v>
      </c>
      <c r="C7541" t="s">
        <v>14789</v>
      </c>
    </row>
    <row r="7542" spans="1:3" customFormat="1" hidden="1">
      <c r="A7542" t="s">
        <v>34</v>
      </c>
      <c r="B7542" s="6" t="str">
        <f>IF(tbl_ai_jobs!J7542=100, "Remote", IF(tbl_ai_jobs!J7542=0, "On-site", "Hybrid"))</f>
        <v>On-site</v>
      </c>
      <c r="C7542" t="s">
        <v>14790</v>
      </c>
    </row>
    <row r="7543" spans="1:3" customFormat="1" hidden="1">
      <c r="A7543" t="s">
        <v>52</v>
      </c>
      <c r="B7543" s="6" t="str">
        <f>IF(tbl_ai_jobs!J7543=100, "Remote", IF(tbl_ai_jobs!J7543=0, "On-site", "Hybrid"))</f>
        <v>On-site</v>
      </c>
      <c r="C7543" t="s">
        <v>14792</v>
      </c>
    </row>
    <row r="7544" spans="1:3">
      <c r="A7544" s="7" t="s">
        <v>34</v>
      </c>
      <c r="B7544" s="13" t="str">
        <f>IF(tbl_ai_jobs!J7544=100, "Remote", IF(tbl_ai_jobs!J7544=0, "On-site", "Hybrid"))</f>
        <v>Remote</v>
      </c>
      <c r="C7544" s="7" t="s">
        <v>14794</v>
      </c>
    </row>
    <row r="7545" spans="1:3">
      <c r="A7545" s="7" t="s">
        <v>52</v>
      </c>
      <c r="B7545" s="13" t="str">
        <f>IF(tbl_ai_jobs!J7545=100, "Remote", IF(tbl_ai_jobs!J7545=0, "On-site", "Hybrid"))</f>
        <v>Remote</v>
      </c>
      <c r="C7545" s="7" t="s">
        <v>14796</v>
      </c>
    </row>
    <row r="7546" spans="1:3">
      <c r="A7546" s="7" t="s">
        <v>112</v>
      </c>
      <c r="B7546" s="13" t="str">
        <f>IF(tbl_ai_jobs!J7546=100, "Remote", IF(tbl_ai_jobs!J7546=0, "On-site", "Hybrid"))</f>
        <v>Remote</v>
      </c>
      <c r="C7546" s="7" t="s">
        <v>14798</v>
      </c>
    </row>
    <row r="7547" spans="1:3" customFormat="1" hidden="1">
      <c r="A7547" t="s">
        <v>24</v>
      </c>
      <c r="B7547" s="6" t="str">
        <f>IF(tbl_ai_jobs!J7547=100, "Remote", IF(tbl_ai_jobs!J7547=0, "On-site", "Hybrid"))</f>
        <v>Hybrid</v>
      </c>
      <c r="C7547" t="s">
        <v>14800</v>
      </c>
    </row>
    <row r="7548" spans="1:3">
      <c r="A7548" s="7" t="s">
        <v>92</v>
      </c>
      <c r="B7548" s="13" t="str">
        <f>IF(tbl_ai_jobs!J7548=100, "Remote", IF(tbl_ai_jobs!J7548=0, "On-site", "Hybrid"))</f>
        <v>Remote</v>
      </c>
      <c r="C7548" s="7" t="s">
        <v>14802</v>
      </c>
    </row>
    <row r="7549" spans="1:3" customFormat="1" hidden="1">
      <c r="A7549" t="s">
        <v>75</v>
      </c>
      <c r="B7549" s="6" t="str">
        <f>IF(tbl_ai_jobs!J7549=100, "Remote", IF(tbl_ai_jobs!J7549=0, "On-site", "Hybrid"))</f>
        <v>On-site</v>
      </c>
      <c r="C7549" t="s">
        <v>14804</v>
      </c>
    </row>
    <row r="7550" spans="1:3">
      <c r="A7550" s="7" t="s">
        <v>45</v>
      </c>
      <c r="B7550" s="13" t="str">
        <f>IF(tbl_ai_jobs!J7550=100, "Remote", IF(tbl_ai_jobs!J7550=0, "On-site", "Hybrid"))</f>
        <v>Remote</v>
      </c>
      <c r="C7550" s="7" t="s">
        <v>14806</v>
      </c>
    </row>
    <row r="7551" spans="1:3" customFormat="1" hidden="1">
      <c r="A7551" t="s">
        <v>174</v>
      </c>
      <c r="B7551" s="6" t="str">
        <f>IF(tbl_ai_jobs!J7551=100, "Remote", IF(tbl_ai_jobs!J7551=0, "On-site", "Hybrid"))</f>
        <v>Hybrid</v>
      </c>
      <c r="C7551" t="s">
        <v>14808</v>
      </c>
    </row>
    <row r="7552" spans="1:3" customFormat="1" hidden="1">
      <c r="A7552" t="s">
        <v>161</v>
      </c>
      <c r="B7552" s="6" t="str">
        <f>IF(tbl_ai_jobs!J7552=100, "Remote", IF(tbl_ai_jobs!J7552=0, "On-site", "Hybrid"))</f>
        <v>On-site</v>
      </c>
      <c r="C7552" t="s">
        <v>14810</v>
      </c>
    </row>
    <row r="7553" spans="1:3">
      <c r="A7553" s="7" t="s">
        <v>174</v>
      </c>
      <c r="B7553" s="13" t="str">
        <f>IF(tbl_ai_jobs!J7553=100, "Remote", IF(tbl_ai_jobs!J7553=0, "On-site", "Hybrid"))</f>
        <v>Remote</v>
      </c>
      <c r="C7553" s="7" t="s">
        <v>14812</v>
      </c>
    </row>
    <row r="7554" spans="1:3" customFormat="1" hidden="1">
      <c r="A7554" t="s">
        <v>128</v>
      </c>
      <c r="B7554" s="6" t="str">
        <f>IF(tbl_ai_jobs!J7554=100, "Remote", IF(tbl_ai_jobs!J7554=0, "On-site", "Hybrid"))</f>
        <v>On-site</v>
      </c>
      <c r="C7554" t="s">
        <v>14814</v>
      </c>
    </row>
    <row r="7555" spans="1:3" customFormat="1" hidden="1">
      <c r="A7555" t="s">
        <v>161</v>
      </c>
      <c r="B7555" s="6" t="str">
        <f>IF(tbl_ai_jobs!J7555=100, "Remote", IF(tbl_ai_jobs!J7555=0, "On-site", "Hybrid"))</f>
        <v>Hybrid</v>
      </c>
      <c r="C7555" t="s">
        <v>14816</v>
      </c>
    </row>
    <row r="7556" spans="1:3" customFormat="1" hidden="1">
      <c r="A7556" t="s">
        <v>103</v>
      </c>
      <c r="B7556" s="6" t="str">
        <f>IF(tbl_ai_jobs!J7556=100, "Remote", IF(tbl_ai_jobs!J7556=0, "On-site", "Hybrid"))</f>
        <v>Hybrid</v>
      </c>
      <c r="C7556" t="s">
        <v>14818</v>
      </c>
    </row>
    <row r="7557" spans="1:3" customFormat="1" hidden="1">
      <c r="A7557" t="s">
        <v>148</v>
      </c>
      <c r="B7557" s="6" t="str">
        <f>IF(tbl_ai_jobs!J7557=100, "Remote", IF(tbl_ai_jobs!J7557=0, "On-site", "Hybrid"))</f>
        <v>On-site</v>
      </c>
      <c r="C7557" t="s">
        <v>14820</v>
      </c>
    </row>
    <row r="7558" spans="1:3">
      <c r="A7558" s="7" t="s">
        <v>112</v>
      </c>
      <c r="B7558" s="13" t="str">
        <f>IF(tbl_ai_jobs!J7558=100, "Remote", IF(tbl_ai_jobs!J7558=0, "On-site", "Hybrid"))</f>
        <v>Remote</v>
      </c>
      <c r="C7558" s="7" t="s">
        <v>14822</v>
      </c>
    </row>
    <row r="7559" spans="1:3" customFormat="1" hidden="1">
      <c r="A7559" t="s">
        <v>61</v>
      </c>
      <c r="B7559" s="6" t="str">
        <f>IF(tbl_ai_jobs!J7559=100, "Remote", IF(tbl_ai_jobs!J7559=0, "On-site", "Hybrid"))</f>
        <v>On-site</v>
      </c>
      <c r="C7559" t="s">
        <v>14824</v>
      </c>
    </row>
    <row r="7560" spans="1:3" customFormat="1" hidden="1">
      <c r="A7560" t="s">
        <v>103</v>
      </c>
      <c r="B7560" s="6" t="str">
        <f>IF(tbl_ai_jobs!J7560=100, "Remote", IF(tbl_ai_jobs!J7560=0, "On-site", "Hybrid"))</f>
        <v>Hybrid</v>
      </c>
      <c r="C7560" t="s">
        <v>14826</v>
      </c>
    </row>
    <row r="7561" spans="1:3">
      <c r="A7561" s="7" t="s">
        <v>134</v>
      </c>
      <c r="B7561" s="13" t="str">
        <f>IF(tbl_ai_jobs!J7561=100, "Remote", IF(tbl_ai_jobs!J7561=0, "On-site", "Hybrid"))</f>
        <v>Remote</v>
      </c>
      <c r="C7561" s="7" t="s">
        <v>14827</v>
      </c>
    </row>
    <row r="7562" spans="1:3">
      <c r="A7562" s="7" t="s">
        <v>103</v>
      </c>
      <c r="B7562" s="13" t="str">
        <f>IF(tbl_ai_jobs!J7562=100, "Remote", IF(tbl_ai_jobs!J7562=0, "On-site", "Hybrid"))</f>
        <v>Remote</v>
      </c>
      <c r="C7562" s="7" t="s">
        <v>14829</v>
      </c>
    </row>
    <row r="7563" spans="1:3" customFormat="1" hidden="1">
      <c r="A7563" t="s">
        <v>75</v>
      </c>
      <c r="B7563" s="6" t="str">
        <f>IF(tbl_ai_jobs!J7563=100, "Remote", IF(tbl_ai_jobs!J7563=0, "On-site", "Hybrid"))</f>
        <v>On-site</v>
      </c>
      <c r="C7563" t="s">
        <v>14830</v>
      </c>
    </row>
    <row r="7564" spans="1:3" customFormat="1" hidden="1">
      <c r="A7564" t="s">
        <v>43</v>
      </c>
      <c r="B7564" s="6" t="str">
        <f>IF(tbl_ai_jobs!J7564=100, "Remote", IF(tbl_ai_jobs!J7564=0, "On-site", "Hybrid"))</f>
        <v>Hybrid</v>
      </c>
      <c r="C7564" t="s">
        <v>14832</v>
      </c>
    </row>
    <row r="7565" spans="1:3">
      <c r="A7565" s="7" t="s">
        <v>75</v>
      </c>
      <c r="B7565" s="13" t="str">
        <f>IF(tbl_ai_jobs!J7565=100, "Remote", IF(tbl_ai_jobs!J7565=0, "On-site", "Hybrid"))</f>
        <v>Remote</v>
      </c>
      <c r="C7565" s="7" t="s">
        <v>14834</v>
      </c>
    </row>
    <row r="7566" spans="1:3">
      <c r="A7566" s="7" t="s">
        <v>112</v>
      </c>
      <c r="B7566" s="13" t="str">
        <f>IF(tbl_ai_jobs!J7566=100, "Remote", IF(tbl_ai_jobs!J7566=0, "On-site", "Hybrid"))</f>
        <v>Remote</v>
      </c>
      <c r="C7566" s="7" t="s">
        <v>14836</v>
      </c>
    </row>
    <row r="7567" spans="1:3">
      <c r="A7567" s="7" t="s">
        <v>112</v>
      </c>
      <c r="B7567" s="13" t="str">
        <f>IF(tbl_ai_jobs!J7567=100, "Remote", IF(tbl_ai_jobs!J7567=0, "On-site", "Hybrid"))</f>
        <v>Remote</v>
      </c>
      <c r="C7567" s="7" t="s">
        <v>14838</v>
      </c>
    </row>
    <row r="7568" spans="1:3" customFormat="1" hidden="1">
      <c r="A7568" t="s">
        <v>134</v>
      </c>
      <c r="B7568" s="6" t="str">
        <f>IF(tbl_ai_jobs!J7568=100, "Remote", IF(tbl_ai_jobs!J7568=0, "On-site", "Hybrid"))</f>
        <v>On-site</v>
      </c>
      <c r="C7568" t="s">
        <v>14840</v>
      </c>
    </row>
    <row r="7569" spans="1:3" customFormat="1" hidden="1">
      <c r="A7569" t="s">
        <v>61</v>
      </c>
      <c r="B7569" s="6" t="str">
        <f>IF(tbl_ai_jobs!J7569=100, "Remote", IF(tbl_ai_jobs!J7569=0, "On-site", "Hybrid"))</f>
        <v>Hybrid</v>
      </c>
      <c r="C7569" t="s">
        <v>14842</v>
      </c>
    </row>
    <row r="7570" spans="1:3" customFormat="1" hidden="1">
      <c r="A7570" t="s">
        <v>63</v>
      </c>
      <c r="B7570" s="6" t="str">
        <f>IF(tbl_ai_jobs!J7570=100, "Remote", IF(tbl_ai_jobs!J7570=0, "On-site", "Hybrid"))</f>
        <v>On-site</v>
      </c>
      <c r="C7570" t="s">
        <v>14844</v>
      </c>
    </row>
    <row r="7571" spans="1:3" customFormat="1" hidden="1">
      <c r="A7571" t="s">
        <v>33</v>
      </c>
      <c r="B7571" s="6" t="str">
        <f>IF(tbl_ai_jobs!J7571=100, "Remote", IF(tbl_ai_jobs!J7571=0, "On-site", "Hybrid"))</f>
        <v>On-site</v>
      </c>
      <c r="C7571" t="s">
        <v>14846</v>
      </c>
    </row>
    <row r="7572" spans="1:3">
      <c r="A7572" s="7" t="s">
        <v>148</v>
      </c>
      <c r="B7572" s="13" t="str">
        <f>IF(tbl_ai_jobs!J7572=100, "Remote", IF(tbl_ai_jobs!J7572=0, "On-site", "Hybrid"))</f>
        <v>Remote</v>
      </c>
      <c r="C7572" s="7" t="s">
        <v>14847</v>
      </c>
    </row>
    <row r="7573" spans="1:3" customFormat="1" hidden="1">
      <c r="A7573" t="s">
        <v>112</v>
      </c>
      <c r="B7573" s="6" t="str">
        <f>IF(tbl_ai_jobs!J7573=100, "Remote", IF(tbl_ai_jobs!J7573=0, "On-site", "Hybrid"))</f>
        <v>Hybrid</v>
      </c>
      <c r="C7573" t="s">
        <v>14849</v>
      </c>
    </row>
    <row r="7574" spans="1:3" customFormat="1" hidden="1">
      <c r="A7574" t="s">
        <v>112</v>
      </c>
      <c r="B7574" s="6" t="str">
        <f>IF(tbl_ai_jobs!J7574=100, "Remote", IF(tbl_ai_jobs!J7574=0, "On-site", "Hybrid"))</f>
        <v>Hybrid</v>
      </c>
      <c r="C7574" t="s">
        <v>14851</v>
      </c>
    </row>
    <row r="7575" spans="1:3" customFormat="1" hidden="1">
      <c r="A7575" t="s">
        <v>161</v>
      </c>
      <c r="B7575" s="6" t="str">
        <f>IF(tbl_ai_jobs!J7575=100, "Remote", IF(tbl_ai_jobs!J7575=0, "On-site", "Hybrid"))</f>
        <v>On-site</v>
      </c>
      <c r="C7575" t="s">
        <v>14853</v>
      </c>
    </row>
    <row r="7576" spans="1:3">
      <c r="A7576" s="7" t="s">
        <v>43</v>
      </c>
      <c r="B7576" s="13" t="str">
        <f>IF(tbl_ai_jobs!J7576=100, "Remote", IF(tbl_ai_jobs!J7576=0, "On-site", "Hybrid"))</f>
        <v>Remote</v>
      </c>
      <c r="C7576" s="7" t="s">
        <v>14854</v>
      </c>
    </row>
    <row r="7577" spans="1:3">
      <c r="A7577" s="7" t="s">
        <v>128</v>
      </c>
      <c r="B7577" s="13" t="str">
        <f>IF(tbl_ai_jobs!J7577=100, "Remote", IF(tbl_ai_jobs!J7577=0, "On-site", "Hybrid"))</f>
        <v>Remote</v>
      </c>
      <c r="C7577" s="7" t="s">
        <v>14856</v>
      </c>
    </row>
    <row r="7578" spans="1:3">
      <c r="A7578" s="7" t="s">
        <v>161</v>
      </c>
      <c r="B7578" s="13" t="str">
        <f>IF(tbl_ai_jobs!J7578=100, "Remote", IF(tbl_ai_jobs!J7578=0, "On-site", "Hybrid"))</f>
        <v>Remote</v>
      </c>
      <c r="C7578" s="7" t="s">
        <v>14858</v>
      </c>
    </row>
    <row r="7579" spans="1:3" customFormat="1" hidden="1">
      <c r="A7579" t="s">
        <v>128</v>
      </c>
      <c r="B7579" s="6" t="str">
        <f>IF(tbl_ai_jobs!J7579=100, "Remote", IF(tbl_ai_jobs!J7579=0, "On-site", "Hybrid"))</f>
        <v>On-site</v>
      </c>
      <c r="C7579" t="s">
        <v>14860</v>
      </c>
    </row>
    <row r="7580" spans="1:3">
      <c r="A7580" s="7" t="s">
        <v>88</v>
      </c>
      <c r="B7580" s="13" t="str">
        <f>IF(tbl_ai_jobs!J7580=100, "Remote", IF(tbl_ai_jobs!J7580=0, "On-site", "Hybrid"))</f>
        <v>Remote</v>
      </c>
      <c r="C7580" s="7" t="s">
        <v>14862</v>
      </c>
    </row>
    <row r="7581" spans="1:3" customFormat="1" hidden="1">
      <c r="A7581" t="s">
        <v>148</v>
      </c>
      <c r="B7581" s="6" t="str">
        <f>IF(tbl_ai_jobs!J7581=100, "Remote", IF(tbl_ai_jobs!J7581=0, "On-site", "Hybrid"))</f>
        <v>Hybrid</v>
      </c>
      <c r="C7581" t="s">
        <v>14864</v>
      </c>
    </row>
    <row r="7582" spans="1:3" customFormat="1" hidden="1">
      <c r="A7582" t="s">
        <v>112</v>
      </c>
      <c r="B7582" s="6" t="str">
        <f>IF(tbl_ai_jobs!J7582=100, "Remote", IF(tbl_ai_jobs!J7582=0, "On-site", "Hybrid"))</f>
        <v>Hybrid</v>
      </c>
      <c r="C7582" t="s">
        <v>14866</v>
      </c>
    </row>
    <row r="7583" spans="1:3">
      <c r="A7583" s="7" t="s">
        <v>174</v>
      </c>
      <c r="B7583" s="13" t="str">
        <f>IF(tbl_ai_jobs!J7583=100, "Remote", IF(tbl_ai_jobs!J7583=0, "On-site", "Hybrid"))</f>
        <v>Remote</v>
      </c>
      <c r="C7583" s="7" t="s">
        <v>14868</v>
      </c>
    </row>
    <row r="7584" spans="1:3" customFormat="1" hidden="1">
      <c r="A7584" t="s">
        <v>166</v>
      </c>
      <c r="B7584" s="6" t="str">
        <f>IF(tbl_ai_jobs!J7584=100, "Remote", IF(tbl_ai_jobs!J7584=0, "On-site", "Hybrid"))</f>
        <v>On-site</v>
      </c>
      <c r="C7584" t="s">
        <v>14870</v>
      </c>
    </row>
    <row r="7585" spans="1:3" customFormat="1" hidden="1">
      <c r="A7585" t="s">
        <v>52</v>
      </c>
      <c r="B7585" s="6" t="str">
        <f>IF(tbl_ai_jobs!J7585=100, "Remote", IF(tbl_ai_jobs!J7585=0, "On-site", "Hybrid"))</f>
        <v>On-site</v>
      </c>
      <c r="C7585" t="s">
        <v>14872</v>
      </c>
    </row>
    <row r="7586" spans="1:3" customFormat="1" hidden="1">
      <c r="A7586" t="s">
        <v>88</v>
      </c>
      <c r="B7586" s="6" t="str">
        <f>IF(tbl_ai_jobs!J7586=100, "Remote", IF(tbl_ai_jobs!J7586=0, "On-site", "Hybrid"))</f>
        <v>Hybrid</v>
      </c>
      <c r="C7586" t="s">
        <v>14874</v>
      </c>
    </row>
    <row r="7587" spans="1:3" customFormat="1" hidden="1">
      <c r="A7587" t="s">
        <v>75</v>
      </c>
      <c r="B7587" s="6" t="str">
        <f>IF(tbl_ai_jobs!J7587=100, "Remote", IF(tbl_ai_jobs!J7587=0, "On-site", "Hybrid"))</f>
        <v>On-site</v>
      </c>
      <c r="C7587" t="s">
        <v>14876</v>
      </c>
    </row>
    <row r="7588" spans="1:3" customFormat="1" hidden="1">
      <c r="A7588" t="s">
        <v>92</v>
      </c>
      <c r="B7588" s="6" t="str">
        <f>IF(tbl_ai_jobs!J7588=100, "Remote", IF(tbl_ai_jobs!J7588=0, "On-site", "Hybrid"))</f>
        <v>Hybrid</v>
      </c>
      <c r="C7588" t="s">
        <v>14878</v>
      </c>
    </row>
    <row r="7589" spans="1:3" customFormat="1" hidden="1">
      <c r="A7589" t="s">
        <v>63</v>
      </c>
      <c r="B7589" s="6" t="str">
        <f>IF(tbl_ai_jobs!J7589=100, "Remote", IF(tbl_ai_jobs!J7589=0, "On-site", "Hybrid"))</f>
        <v>Hybrid</v>
      </c>
      <c r="C7589" t="s">
        <v>14880</v>
      </c>
    </row>
    <row r="7590" spans="1:3" customFormat="1" hidden="1">
      <c r="A7590" t="s">
        <v>128</v>
      </c>
      <c r="B7590" s="6" t="str">
        <f>IF(tbl_ai_jobs!J7590=100, "Remote", IF(tbl_ai_jobs!J7590=0, "On-site", "Hybrid"))</f>
        <v>On-site</v>
      </c>
      <c r="C7590" t="s">
        <v>14882</v>
      </c>
    </row>
    <row r="7591" spans="1:3" customFormat="1" hidden="1">
      <c r="A7591" t="s">
        <v>128</v>
      </c>
      <c r="B7591" s="6" t="str">
        <f>IF(tbl_ai_jobs!J7591=100, "Remote", IF(tbl_ai_jobs!J7591=0, "On-site", "Hybrid"))</f>
        <v>On-site</v>
      </c>
      <c r="C7591" t="s">
        <v>14884</v>
      </c>
    </row>
    <row r="7592" spans="1:3" customFormat="1" hidden="1">
      <c r="A7592" t="s">
        <v>24</v>
      </c>
      <c r="B7592" s="6" t="str">
        <f>IF(tbl_ai_jobs!J7592=100, "Remote", IF(tbl_ai_jobs!J7592=0, "On-site", "Hybrid"))</f>
        <v>Hybrid</v>
      </c>
      <c r="C7592" t="s">
        <v>14885</v>
      </c>
    </row>
    <row r="7593" spans="1:3">
      <c r="A7593" s="7" t="s">
        <v>33</v>
      </c>
      <c r="B7593" s="13" t="str">
        <f>IF(tbl_ai_jobs!J7593=100, "Remote", IF(tbl_ai_jobs!J7593=0, "On-site", "Hybrid"))</f>
        <v>Remote</v>
      </c>
      <c r="C7593" s="7" t="s">
        <v>14887</v>
      </c>
    </row>
    <row r="7594" spans="1:3" customFormat="1" hidden="1">
      <c r="A7594" t="s">
        <v>68</v>
      </c>
      <c r="B7594" s="6" t="str">
        <f>IF(tbl_ai_jobs!J7594=100, "Remote", IF(tbl_ai_jobs!J7594=0, "On-site", "Hybrid"))</f>
        <v>Hybrid</v>
      </c>
      <c r="C7594" t="s">
        <v>14889</v>
      </c>
    </row>
    <row r="7595" spans="1:3">
      <c r="A7595" s="7" t="s">
        <v>174</v>
      </c>
      <c r="B7595" s="13" t="str">
        <f>IF(tbl_ai_jobs!J7595=100, "Remote", IF(tbl_ai_jobs!J7595=0, "On-site", "Hybrid"))</f>
        <v>Remote</v>
      </c>
      <c r="C7595" s="7" t="s">
        <v>14891</v>
      </c>
    </row>
    <row r="7596" spans="1:3">
      <c r="A7596" s="7" t="s">
        <v>174</v>
      </c>
      <c r="B7596" s="13" t="str">
        <f>IF(tbl_ai_jobs!J7596=100, "Remote", IF(tbl_ai_jobs!J7596=0, "On-site", "Hybrid"))</f>
        <v>Remote</v>
      </c>
      <c r="C7596" s="7" t="s">
        <v>14893</v>
      </c>
    </row>
    <row r="7597" spans="1:3" customFormat="1" hidden="1">
      <c r="A7597" t="s">
        <v>75</v>
      </c>
      <c r="B7597" s="6" t="str">
        <f>IF(tbl_ai_jobs!J7597=100, "Remote", IF(tbl_ai_jobs!J7597=0, "On-site", "Hybrid"))</f>
        <v>On-site</v>
      </c>
      <c r="C7597" t="s">
        <v>14895</v>
      </c>
    </row>
    <row r="7598" spans="1:3" customFormat="1" hidden="1">
      <c r="A7598" t="s">
        <v>34</v>
      </c>
      <c r="B7598" s="6" t="str">
        <f>IF(tbl_ai_jobs!J7598=100, "Remote", IF(tbl_ai_jobs!J7598=0, "On-site", "Hybrid"))</f>
        <v>Hybrid</v>
      </c>
      <c r="C7598" t="s">
        <v>14896</v>
      </c>
    </row>
    <row r="7599" spans="1:3" customFormat="1" hidden="1">
      <c r="A7599" t="s">
        <v>112</v>
      </c>
      <c r="B7599" s="6" t="str">
        <f>IF(tbl_ai_jobs!J7599=100, "Remote", IF(tbl_ai_jobs!J7599=0, "On-site", "Hybrid"))</f>
        <v>Hybrid</v>
      </c>
      <c r="C7599" t="s">
        <v>14898</v>
      </c>
    </row>
    <row r="7600" spans="1:3">
      <c r="A7600" s="7" t="s">
        <v>134</v>
      </c>
      <c r="B7600" s="13" t="str">
        <f>IF(tbl_ai_jobs!J7600=100, "Remote", IF(tbl_ai_jobs!J7600=0, "On-site", "Hybrid"))</f>
        <v>Remote</v>
      </c>
      <c r="C7600" s="7" t="s">
        <v>14900</v>
      </c>
    </row>
    <row r="7601" spans="1:3" customFormat="1" hidden="1">
      <c r="A7601" t="s">
        <v>134</v>
      </c>
      <c r="B7601" s="6" t="str">
        <f>IF(tbl_ai_jobs!J7601=100, "Remote", IF(tbl_ai_jobs!J7601=0, "On-site", "Hybrid"))</f>
        <v>Hybrid</v>
      </c>
      <c r="C7601" t="s">
        <v>14902</v>
      </c>
    </row>
    <row r="7602" spans="1:3" customFormat="1" hidden="1">
      <c r="A7602" t="s">
        <v>52</v>
      </c>
      <c r="B7602" s="6" t="str">
        <f>IF(tbl_ai_jobs!J7602=100, "Remote", IF(tbl_ai_jobs!J7602=0, "On-site", "Hybrid"))</f>
        <v>On-site</v>
      </c>
      <c r="C7602" t="s">
        <v>14904</v>
      </c>
    </row>
    <row r="7603" spans="1:3">
      <c r="A7603" s="7" t="s">
        <v>112</v>
      </c>
      <c r="B7603" s="13" t="str">
        <f>IF(tbl_ai_jobs!J7603=100, "Remote", IF(tbl_ai_jobs!J7603=0, "On-site", "Hybrid"))</f>
        <v>Remote</v>
      </c>
      <c r="C7603" s="7" t="s">
        <v>14906</v>
      </c>
    </row>
    <row r="7604" spans="1:3">
      <c r="A7604" s="7" t="s">
        <v>161</v>
      </c>
      <c r="B7604" s="13" t="str">
        <f>IF(tbl_ai_jobs!J7604=100, "Remote", IF(tbl_ai_jobs!J7604=0, "On-site", "Hybrid"))</f>
        <v>Remote</v>
      </c>
      <c r="C7604" s="7" t="s">
        <v>14908</v>
      </c>
    </row>
    <row r="7605" spans="1:3" customFormat="1" hidden="1">
      <c r="A7605" t="s">
        <v>134</v>
      </c>
      <c r="B7605" s="6" t="str">
        <f>IF(tbl_ai_jobs!J7605=100, "Remote", IF(tbl_ai_jobs!J7605=0, "On-site", "Hybrid"))</f>
        <v>Hybrid</v>
      </c>
      <c r="C7605" t="s">
        <v>14910</v>
      </c>
    </row>
    <row r="7606" spans="1:3" customFormat="1" hidden="1">
      <c r="A7606" t="s">
        <v>92</v>
      </c>
      <c r="B7606" s="6" t="str">
        <f>IF(tbl_ai_jobs!J7606=100, "Remote", IF(tbl_ai_jobs!J7606=0, "On-site", "Hybrid"))</f>
        <v>Hybrid</v>
      </c>
      <c r="C7606" t="s">
        <v>14912</v>
      </c>
    </row>
    <row r="7607" spans="1:3">
      <c r="A7607" s="7" t="s">
        <v>61</v>
      </c>
      <c r="B7607" s="13" t="str">
        <f>IF(tbl_ai_jobs!J7607=100, "Remote", IF(tbl_ai_jobs!J7607=0, "On-site", "Hybrid"))</f>
        <v>Remote</v>
      </c>
      <c r="C7607" s="7" t="s">
        <v>14914</v>
      </c>
    </row>
    <row r="7608" spans="1:3" customFormat="1" hidden="1">
      <c r="A7608" t="s">
        <v>134</v>
      </c>
      <c r="B7608" s="6" t="str">
        <f>IF(tbl_ai_jobs!J7608=100, "Remote", IF(tbl_ai_jobs!J7608=0, "On-site", "Hybrid"))</f>
        <v>Hybrid</v>
      </c>
      <c r="C7608" t="s">
        <v>14916</v>
      </c>
    </row>
    <row r="7609" spans="1:3" customFormat="1" hidden="1">
      <c r="A7609" t="s">
        <v>61</v>
      </c>
      <c r="B7609" s="6" t="str">
        <f>IF(tbl_ai_jobs!J7609=100, "Remote", IF(tbl_ai_jobs!J7609=0, "On-site", "Hybrid"))</f>
        <v>Hybrid</v>
      </c>
      <c r="C7609" t="s">
        <v>14918</v>
      </c>
    </row>
    <row r="7610" spans="1:3" customFormat="1" hidden="1">
      <c r="A7610" t="s">
        <v>52</v>
      </c>
      <c r="B7610" s="6" t="str">
        <f>IF(tbl_ai_jobs!J7610=100, "Remote", IF(tbl_ai_jobs!J7610=0, "On-site", "Hybrid"))</f>
        <v>Hybrid</v>
      </c>
      <c r="C7610" t="s">
        <v>14919</v>
      </c>
    </row>
    <row r="7611" spans="1:3" customFormat="1" hidden="1">
      <c r="A7611" t="s">
        <v>33</v>
      </c>
      <c r="B7611" s="6" t="str">
        <f>IF(tbl_ai_jobs!J7611=100, "Remote", IF(tbl_ai_jobs!J7611=0, "On-site", "Hybrid"))</f>
        <v>On-site</v>
      </c>
      <c r="C7611" t="s">
        <v>14921</v>
      </c>
    </row>
    <row r="7612" spans="1:3">
      <c r="A7612" s="7" t="s">
        <v>103</v>
      </c>
      <c r="B7612" s="13" t="str">
        <f>IF(tbl_ai_jobs!J7612=100, "Remote", IF(tbl_ai_jobs!J7612=0, "On-site", "Hybrid"))</f>
        <v>Remote</v>
      </c>
      <c r="C7612" s="7" t="s">
        <v>14923</v>
      </c>
    </row>
    <row r="7613" spans="1:3" customFormat="1" hidden="1">
      <c r="A7613" t="s">
        <v>68</v>
      </c>
      <c r="B7613" s="6" t="str">
        <f>IF(tbl_ai_jobs!J7613=100, "Remote", IF(tbl_ai_jobs!J7613=0, "On-site", "Hybrid"))</f>
        <v>On-site</v>
      </c>
      <c r="C7613" t="s">
        <v>14924</v>
      </c>
    </row>
    <row r="7614" spans="1:3" customFormat="1" hidden="1">
      <c r="A7614" t="s">
        <v>88</v>
      </c>
      <c r="B7614" s="6" t="str">
        <f>IF(tbl_ai_jobs!J7614=100, "Remote", IF(tbl_ai_jobs!J7614=0, "On-site", "Hybrid"))</f>
        <v>Hybrid</v>
      </c>
      <c r="C7614" t="s">
        <v>14926</v>
      </c>
    </row>
    <row r="7615" spans="1:3" customFormat="1" hidden="1">
      <c r="A7615" t="s">
        <v>134</v>
      </c>
      <c r="B7615" s="6" t="str">
        <f>IF(tbl_ai_jobs!J7615=100, "Remote", IF(tbl_ai_jobs!J7615=0, "On-site", "Hybrid"))</f>
        <v>On-site</v>
      </c>
      <c r="C7615" t="s">
        <v>14927</v>
      </c>
    </row>
    <row r="7616" spans="1:3" customFormat="1" hidden="1">
      <c r="A7616" t="s">
        <v>68</v>
      </c>
      <c r="B7616" s="6" t="str">
        <f>IF(tbl_ai_jobs!J7616=100, "Remote", IF(tbl_ai_jobs!J7616=0, "On-site", "Hybrid"))</f>
        <v>Hybrid</v>
      </c>
      <c r="C7616" t="s">
        <v>14929</v>
      </c>
    </row>
    <row r="7617" spans="1:3" customFormat="1" hidden="1">
      <c r="A7617" t="s">
        <v>34</v>
      </c>
      <c r="B7617" s="6" t="str">
        <f>IF(tbl_ai_jobs!J7617=100, "Remote", IF(tbl_ai_jobs!J7617=0, "On-site", "Hybrid"))</f>
        <v>On-site</v>
      </c>
      <c r="C7617" t="s">
        <v>14931</v>
      </c>
    </row>
    <row r="7618" spans="1:3" customFormat="1" hidden="1">
      <c r="A7618" t="s">
        <v>61</v>
      </c>
      <c r="B7618" s="6" t="str">
        <f>IF(tbl_ai_jobs!J7618=100, "Remote", IF(tbl_ai_jobs!J7618=0, "On-site", "Hybrid"))</f>
        <v>Hybrid</v>
      </c>
      <c r="C7618" t="s">
        <v>14932</v>
      </c>
    </row>
    <row r="7619" spans="1:3" customFormat="1" hidden="1">
      <c r="A7619" t="s">
        <v>33</v>
      </c>
      <c r="B7619" s="6" t="str">
        <f>IF(tbl_ai_jobs!J7619=100, "Remote", IF(tbl_ai_jobs!J7619=0, "On-site", "Hybrid"))</f>
        <v>Hybrid</v>
      </c>
      <c r="C7619" t="s">
        <v>14934</v>
      </c>
    </row>
    <row r="7620" spans="1:3">
      <c r="A7620" s="7" t="s">
        <v>61</v>
      </c>
      <c r="B7620" s="13" t="str">
        <f>IF(tbl_ai_jobs!J7620=100, "Remote", IF(tbl_ai_jobs!J7620=0, "On-site", "Hybrid"))</f>
        <v>Remote</v>
      </c>
      <c r="C7620" s="7" t="s">
        <v>14936</v>
      </c>
    </row>
    <row r="7621" spans="1:3" customFormat="1" hidden="1">
      <c r="A7621" t="s">
        <v>34</v>
      </c>
      <c r="B7621" s="6" t="str">
        <f>IF(tbl_ai_jobs!J7621=100, "Remote", IF(tbl_ai_jobs!J7621=0, "On-site", "Hybrid"))</f>
        <v>Hybrid</v>
      </c>
      <c r="C7621" t="s">
        <v>14938</v>
      </c>
    </row>
    <row r="7622" spans="1:3" customFormat="1" hidden="1">
      <c r="A7622" t="s">
        <v>174</v>
      </c>
      <c r="B7622" s="6" t="str">
        <f>IF(tbl_ai_jobs!J7622=100, "Remote", IF(tbl_ai_jobs!J7622=0, "On-site", "Hybrid"))</f>
        <v>Hybrid</v>
      </c>
      <c r="C7622" t="s">
        <v>14940</v>
      </c>
    </row>
    <row r="7623" spans="1:3" customFormat="1" hidden="1">
      <c r="A7623" t="s">
        <v>43</v>
      </c>
      <c r="B7623" s="6" t="str">
        <f>IF(tbl_ai_jobs!J7623=100, "Remote", IF(tbl_ai_jobs!J7623=0, "On-site", "Hybrid"))</f>
        <v>On-site</v>
      </c>
      <c r="C7623" t="s">
        <v>14942</v>
      </c>
    </row>
    <row r="7624" spans="1:3">
      <c r="A7624" s="7" t="s">
        <v>112</v>
      </c>
      <c r="B7624" s="13" t="str">
        <f>IF(tbl_ai_jobs!J7624=100, "Remote", IF(tbl_ai_jobs!J7624=0, "On-site", "Hybrid"))</f>
        <v>Remote</v>
      </c>
      <c r="C7624" s="7" t="s">
        <v>14944</v>
      </c>
    </row>
    <row r="7625" spans="1:3" customFormat="1" hidden="1">
      <c r="A7625" t="s">
        <v>63</v>
      </c>
      <c r="B7625" s="6" t="str">
        <f>IF(tbl_ai_jobs!J7625=100, "Remote", IF(tbl_ai_jobs!J7625=0, "On-site", "Hybrid"))</f>
        <v>Hybrid</v>
      </c>
      <c r="C7625" t="s">
        <v>14946</v>
      </c>
    </row>
    <row r="7626" spans="1:3" customFormat="1" hidden="1">
      <c r="A7626" t="s">
        <v>134</v>
      </c>
      <c r="B7626" s="6" t="str">
        <f>IF(tbl_ai_jobs!J7626=100, "Remote", IF(tbl_ai_jobs!J7626=0, "On-site", "Hybrid"))</f>
        <v>On-site</v>
      </c>
      <c r="C7626" t="s">
        <v>14947</v>
      </c>
    </row>
    <row r="7627" spans="1:3" customFormat="1" hidden="1">
      <c r="A7627" t="s">
        <v>174</v>
      </c>
      <c r="B7627" s="6" t="str">
        <f>IF(tbl_ai_jobs!J7627=100, "Remote", IF(tbl_ai_jobs!J7627=0, "On-site", "Hybrid"))</f>
        <v>On-site</v>
      </c>
      <c r="C7627" t="s">
        <v>14948</v>
      </c>
    </row>
    <row r="7628" spans="1:3">
      <c r="A7628" s="7" t="s">
        <v>61</v>
      </c>
      <c r="B7628" s="13" t="str">
        <f>IF(tbl_ai_jobs!J7628=100, "Remote", IF(tbl_ai_jobs!J7628=0, "On-site", "Hybrid"))</f>
        <v>Remote</v>
      </c>
      <c r="C7628" s="7" t="s">
        <v>14950</v>
      </c>
    </row>
    <row r="7629" spans="1:3">
      <c r="A7629" s="7" t="s">
        <v>33</v>
      </c>
      <c r="B7629" s="13" t="str">
        <f>IF(tbl_ai_jobs!J7629=100, "Remote", IF(tbl_ai_jobs!J7629=0, "On-site", "Hybrid"))</f>
        <v>Remote</v>
      </c>
      <c r="C7629" s="7" t="s">
        <v>14952</v>
      </c>
    </row>
    <row r="7630" spans="1:3" customFormat="1" hidden="1">
      <c r="A7630" t="s">
        <v>134</v>
      </c>
      <c r="B7630" s="6" t="str">
        <f>IF(tbl_ai_jobs!J7630=100, "Remote", IF(tbl_ai_jobs!J7630=0, "On-site", "Hybrid"))</f>
        <v>On-site</v>
      </c>
      <c r="C7630" t="s">
        <v>14954</v>
      </c>
    </row>
    <row r="7631" spans="1:3">
      <c r="A7631" s="7" t="s">
        <v>112</v>
      </c>
      <c r="B7631" s="13" t="str">
        <f>IF(tbl_ai_jobs!J7631=100, "Remote", IF(tbl_ai_jobs!J7631=0, "On-site", "Hybrid"))</f>
        <v>Remote</v>
      </c>
      <c r="C7631" s="7" t="s">
        <v>14956</v>
      </c>
    </row>
    <row r="7632" spans="1:3">
      <c r="A7632" s="7" t="s">
        <v>52</v>
      </c>
      <c r="B7632" s="13" t="str">
        <f>IF(tbl_ai_jobs!J7632=100, "Remote", IF(tbl_ai_jobs!J7632=0, "On-site", "Hybrid"))</f>
        <v>Remote</v>
      </c>
      <c r="C7632" s="7" t="s">
        <v>14958</v>
      </c>
    </row>
    <row r="7633" spans="1:3">
      <c r="A7633" s="7" t="s">
        <v>134</v>
      </c>
      <c r="B7633" s="13" t="str">
        <f>IF(tbl_ai_jobs!J7633=100, "Remote", IF(tbl_ai_jobs!J7633=0, "On-site", "Hybrid"))</f>
        <v>Remote</v>
      </c>
      <c r="C7633" s="7" t="s">
        <v>14960</v>
      </c>
    </row>
    <row r="7634" spans="1:3" customFormat="1" hidden="1">
      <c r="A7634" t="s">
        <v>148</v>
      </c>
      <c r="B7634" s="6" t="str">
        <f>IF(tbl_ai_jobs!J7634=100, "Remote", IF(tbl_ai_jobs!J7634=0, "On-site", "Hybrid"))</f>
        <v>On-site</v>
      </c>
      <c r="C7634" t="s">
        <v>14962</v>
      </c>
    </row>
    <row r="7635" spans="1:3" customFormat="1" hidden="1">
      <c r="A7635" t="s">
        <v>112</v>
      </c>
      <c r="B7635" s="6" t="str">
        <f>IF(tbl_ai_jobs!J7635=100, "Remote", IF(tbl_ai_jobs!J7635=0, "On-site", "Hybrid"))</f>
        <v>On-site</v>
      </c>
      <c r="C7635" t="s">
        <v>14964</v>
      </c>
    </row>
    <row r="7636" spans="1:3" customFormat="1" hidden="1">
      <c r="A7636" t="s">
        <v>112</v>
      </c>
      <c r="B7636" s="6" t="str">
        <f>IF(tbl_ai_jobs!J7636=100, "Remote", IF(tbl_ai_jobs!J7636=0, "On-site", "Hybrid"))</f>
        <v>Hybrid</v>
      </c>
      <c r="C7636" t="s">
        <v>14965</v>
      </c>
    </row>
    <row r="7637" spans="1:3" customFormat="1" hidden="1">
      <c r="A7637" t="s">
        <v>33</v>
      </c>
      <c r="B7637" s="6" t="str">
        <f>IF(tbl_ai_jobs!J7637=100, "Remote", IF(tbl_ai_jobs!J7637=0, "On-site", "Hybrid"))</f>
        <v>On-site</v>
      </c>
      <c r="C7637" t="s">
        <v>14967</v>
      </c>
    </row>
    <row r="7638" spans="1:3" customFormat="1" hidden="1">
      <c r="A7638" t="s">
        <v>92</v>
      </c>
      <c r="B7638" s="6" t="str">
        <f>IF(tbl_ai_jobs!J7638=100, "Remote", IF(tbl_ai_jobs!J7638=0, "On-site", "Hybrid"))</f>
        <v>On-site</v>
      </c>
      <c r="C7638" t="s">
        <v>14969</v>
      </c>
    </row>
    <row r="7639" spans="1:3" customFormat="1" hidden="1">
      <c r="A7639" t="s">
        <v>52</v>
      </c>
      <c r="B7639" s="6" t="str">
        <f>IF(tbl_ai_jobs!J7639=100, "Remote", IF(tbl_ai_jobs!J7639=0, "On-site", "Hybrid"))</f>
        <v>Hybrid</v>
      </c>
      <c r="C7639" t="s">
        <v>14971</v>
      </c>
    </row>
    <row r="7640" spans="1:3" customFormat="1" hidden="1">
      <c r="A7640" t="s">
        <v>63</v>
      </c>
      <c r="B7640" s="6" t="str">
        <f>IF(tbl_ai_jobs!J7640=100, "Remote", IF(tbl_ai_jobs!J7640=0, "On-site", "Hybrid"))</f>
        <v>On-site</v>
      </c>
      <c r="C7640" t="s">
        <v>14973</v>
      </c>
    </row>
    <row r="7641" spans="1:3" customFormat="1" hidden="1">
      <c r="A7641" t="s">
        <v>33</v>
      </c>
      <c r="B7641" s="6" t="str">
        <f>IF(tbl_ai_jobs!J7641=100, "Remote", IF(tbl_ai_jobs!J7641=0, "On-site", "Hybrid"))</f>
        <v>Hybrid</v>
      </c>
      <c r="C7641" t="s">
        <v>14974</v>
      </c>
    </row>
    <row r="7642" spans="1:3">
      <c r="A7642" s="7" t="s">
        <v>128</v>
      </c>
      <c r="B7642" s="13" t="str">
        <f>IF(tbl_ai_jobs!J7642=100, "Remote", IF(tbl_ai_jobs!J7642=0, "On-site", "Hybrid"))</f>
        <v>Remote</v>
      </c>
      <c r="C7642" s="7" t="s">
        <v>14976</v>
      </c>
    </row>
    <row r="7643" spans="1:3" customFormat="1" hidden="1">
      <c r="A7643" t="s">
        <v>63</v>
      </c>
      <c r="B7643" s="6" t="str">
        <f>IF(tbl_ai_jobs!J7643=100, "Remote", IF(tbl_ai_jobs!J7643=0, "On-site", "Hybrid"))</f>
        <v>On-site</v>
      </c>
      <c r="C7643" t="s">
        <v>14978</v>
      </c>
    </row>
    <row r="7644" spans="1:3">
      <c r="A7644" s="7" t="s">
        <v>103</v>
      </c>
      <c r="B7644" s="13" t="str">
        <f>IF(tbl_ai_jobs!J7644=100, "Remote", IF(tbl_ai_jobs!J7644=0, "On-site", "Hybrid"))</f>
        <v>Remote</v>
      </c>
      <c r="C7644" s="7" t="s">
        <v>14980</v>
      </c>
    </row>
    <row r="7645" spans="1:3">
      <c r="A7645" s="7" t="s">
        <v>88</v>
      </c>
      <c r="B7645" s="13" t="str">
        <f>IF(tbl_ai_jobs!J7645=100, "Remote", IF(tbl_ai_jobs!J7645=0, "On-site", "Hybrid"))</f>
        <v>Remote</v>
      </c>
      <c r="C7645" s="7" t="s">
        <v>14982</v>
      </c>
    </row>
    <row r="7646" spans="1:3" customFormat="1" hidden="1">
      <c r="A7646" t="s">
        <v>75</v>
      </c>
      <c r="B7646" s="6" t="str">
        <f>IF(tbl_ai_jobs!J7646=100, "Remote", IF(tbl_ai_jobs!J7646=0, "On-site", "Hybrid"))</f>
        <v>On-site</v>
      </c>
      <c r="C7646" t="s">
        <v>14984</v>
      </c>
    </row>
    <row r="7647" spans="1:3" customFormat="1" hidden="1">
      <c r="A7647" t="s">
        <v>112</v>
      </c>
      <c r="B7647" s="6" t="str">
        <f>IF(tbl_ai_jobs!J7647=100, "Remote", IF(tbl_ai_jobs!J7647=0, "On-site", "Hybrid"))</f>
        <v>On-site</v>
      </c>
      <c r="C7647" t="s">
        <v>14985</v>
      </c>
    </row>
    <row r="7648" spans="1:3">
      <c r="A7648" s="7" t="s">
        <v>148</v>
      </c>
      <c r="B7648" s="13" t="str">
        <f>IF(tbl_ai_jobs!J7648=100, "Remote", IF(tbl_ai_jobs!J7648=0, "On-site", "Hybrid"))</f>
        <v>Remote</v>
      </c>
      <c r="C7648" s="7" t="s">
        <v>14987</v>
      </c>
    </row>
    <row r="7649" spans="1:3" customFormat="1" hidden="1">
      <c r="A7649" t="s">
        <v>61</v>
      </c>
      <c r="B7649" s="6" t="str">
        <f>IF(tbl_ai_jobs!J7649=100, "Remote", IF(tbl_ai_jobs!J7649=0, "On-site", "Hybrid"))</f>
        <v>On-site</v>
      </c>
      <c r="C7649" t="s">
        <v>14988</v>
      </c>
    </row>
    <row r="7650" spans="1:3" customFormat="1" hidden="1">
      <c r="A7650" t="s">
        <v>148</v>
      </c>
      <c r="B7650" s="6" t="str">
        <f>IF(tbl_ai_jobs!J7650=100, "Remote", IF(tbl_ai_jobs!J7650=0, "On-site", "Hybrid"))</f>
        <v>Hybrid</v>
      </c>
      <c r="C7650" t="s">
        <v>14990</v>
      </c>
    </row>
    <row r="7651" spans="1:3" customFormat="1" hidden="1">
      <c r="A7651" t="s">
        <v>161</v>
      </c>
      <c r="B7651" s="6" t="str">
        <f>IF(tbl_ai_jobs!J7651=100, "Remote", IF(tbl_ai_jobs!J7651=0, "On-site", "Hybrid"))</f>
        <v>Hybrid</v>
      </c>
      <c r="C7651" t="s">
        <v>14992</v>
      </c>
    </row>
    <row r="7652" spans="1:3">
      <c r="A7652" s="7" t="s">
        <v>52</v>
      </c>
      <c r="B7652" s="13" t="str">
        <f>IF(tbl_ai_jobs!J7652=100, "Remote", IF(tbl_ai_jobs!J7652=0, "On-site", "Hybrid"))</f>
        <v>Remote</v>
      </c>
      <c r="C7652" s="7" t="s">
        <v>14993</v>
      </c>
    </row>
    <row r="7653" spans="1:3">
      <c r="A7653" s="7" t="s">
        <v>45</v>
      </c>
      <c r="B7653" s="13" t="str">
        <f>IF(tbl_ai_jobs!J7653=100, "Remote", IF(tbl_ai_jobs!J7653=0, "On-site", "Hybrid"))</f>
        <v>Remote</v>
      </c>
      <c r="C7653" s="7" t="s">
        <v>14995</v>
      </c>
    </row>
    <row r="7654" spans="1:3" customFormat="1" hidden="1">
      <c r="A7654" t="s">
        <v>52</v>
      </c>
      <c r="B7654" s="6" t="str">
        <f>IF(tbl_ai_jobs!J7654=100, "Remote", IF(tbl_ai_jobs!J7654=0, "On-site", "Hybrid"))</f>
        <v>Hybrid</v>
      </c>
      <c r="C7654" t="s">
        <v>14997</v>
      </c>
    </row>
    <row r="7655" spans="1:3" customFormat="1" hidden="1">
      <c r="A7655" t="s">
        <v>174</v>
      </c>
      <c r="B7655" s="6" t="str">
        <f>IF(tbl_ai_jobs!J7655=100, "Remote", IF(tbl_ai_jobs!J7655=0, "On-site", "Hybrid"))</f>
        <v>On-site</v>
      </c>
      <c r="C7655" t="s">
        <v>14999</v>
      </c>
    </row>
    <row r="7656" spans="1:3" customFormat="1" hidden="1">
      <c r="A7656" t="s">
        <v>166</v>
      </c>
      <c r="B7656" s="6" t="str">
        <f>IF(tbl_ai_jobs!J7656=100, "Remote", IF(tbl_ai_jobs!J7656=0, "On-site", "Hybrid"))</f>
        <v>On-site</v>
      </c>
      <c r="C7656" t="s">
        <v>15001</v>
      </c>
    </row>
    <row r="7657" spans="1:3">
      <c r="A7657" s="7" t="s">
        <v>63</v>
      </c>
      <c r="B7657" s="13" t="str">
        <f>IF(tbl_ai_jobs!J7657=100, "Remote", IF(tbl_ai_jobs!J7657=0, "On-site", "Hybrid"))</f>
        <v>Remote</v>
      </c>
      <c r="C7657" s="7" t="s">
        <v>15003</v>
      </c>
    </row>
    <row r="7658" spans="1:3" customFormat="1" hidden="1">
      <c r="A7658" t="s">
        <v>68</v>
      </c>
      <c r="B7658" s="6" t="str">
        <f>IF(tbl_ai_jobs!J7658=100, "Remote", IF(tbl_ai_jobs!J7658=0, "On-site", "Hybrid"))</f>
        <v>Hybrid</v>
      </c>
      <c r="C7658" t="s">
        <v>15005</v>
      </c>
    </row>
    <row r="7659" spans="1:3">
      <c r="A7659" s="7" t="s">
        <v>161</v>
      </c>
      <c r="B7659" s="13" t="str">
        <f>IF(tbl_ai_jobs!J7659=100, "Remote", IF(tbl_ai_jobs!J7659=0, "On-site", "Hybrid"))</f>
        <v>Remote</v>
      </c>
      <c r="C7659" s="7" t="s">
        <v>15007</v>
      </c>
    </row>
    <row r="7660" spans="1:3">
      <c r="A7660" s="7" t="s">
        <v>148</v>
      </c>
      <c r="B7660" s="13" t="str">
        <f>IF(tbl_ai_jobs!J7660=100, "Remote", IF(tbl_ai_jobs!J7660=0, "On-site", "Hybrid"))</f>
        <v>Remote</v>
      </c>
      <c r="C7660" s="7" t="s">
        <v>15009</v>
      </c>
    </row>
    <row r="7661" spans="1:3" customFormat="1" hidden="1">
      <c r="A7661" t="s">
        <v>24</v>
      </c>
      <c r="B7661" s="6" t="str">
        <f>IF(tbl_ai_jobs!J7661=100, "Remote", IF(tbl_ai_jobs!J7661=0, "On-site", "Hybrid"))</f>
        <v>On-site</v>
      </c>
      <c r="C7661" t="s">
        <v>15011</v>
      </c>
    </row>
    <row r="7662" spans="1:3">
      <c r="A7662" s="7" t="s">
        <v>24</v>
      </c>
      <c r="B7662" s="13" t="str">
        <f>IF(tbl_ai_jobs!J7662=100, "Remote", IF(tbl_ai_jobs!J7662=0, "On-site", "Hybrid"))</f>
        <v>Remote</v>
      </c>
      <c r="C7662" s="7" t="s">
        <v>15013</v>
      </c>
    </row>
    <row r="7663" spans="1:3" customFormat="1" hidden="1">
      <c r="A7663" t="s">
        <v>43</v>
      </c>
      <c r="B7663" s="6" t="str">
        <f>IF(tbl_ai_jobs!J7663=100, "Remote", IF(tbl_ai_jobs!J7663=0, "On-site", "Hybrid"))</f>
        <v>Hybrid</v>
      </c>
      <c r="C7663" t="s">
        <v>15014</v>
      </c>
    </row>
    <row r="7664" spans="1:3" customFormat="1" hidden="1">
      <c r="A7664" t="s">
        <v>148</v>
      </c>
      <c r="B7664" s="6" t="str">
        <f>IF(tbl_ai_jobs!J7664=100, "Remote", IF(tbl_ai_jobs!J7664=0, "On-site", "Hybrid"))</f>
        <v>On-site</v>
      </c>
      <c r="C7664" t="s">
        <v>15016</v>
      </c>
    </row>
    <row r="7665" spans="1:3" customFormat="1" hidden="1">
      <c r="A7665" t="s">
        <v>134</v>
      </c>
      <c r="B7665" s="6" t="str">
        <f>IF(tbl_ai_jobs!J7665=100, "Remote", IF(tbl_ai_jobs!J7665=0, "On-site", "Hybrid"))</f>
        <v>Hybrid</v>
      </c>
      <c r="C7665" t="s">
        <v>15018</v>
      </c>
    </row>
    <row r="7666" spans="1:3">
      <c r="A7666" s="7" t="s">
        <v>34</v>
      </c>
      <c r="B7666" s="13" t="str">
        <f>IF(tbl_ai_jobs!J7666=100, "Remote", IF(tbl_ai_jobs!J7666=0, "On-site", "Hybrid"))</f>
        <v>Remote</v>
      </c>
      <c r="C7666" s="7" t="s">
        <v>15020</v>
      </c>
    </row>
    <row r="7667" spans="1:3">
      <c r="A7667" s="7" t="s">
        <v>148</v>
      </c>
      <c r="B7667" s="13" t="str">
        <f>IF(tbl_ai_jobs!J7667=100, "Remote", IF(tbl_ai_jobs!J7667=0, "On-site", "Hybrid"))</f>
        <v>Remote</v>
      </c>
      <c r="C7667" s="7" t="s">
        <v>15022</v>
      </c>
    </row>
    <row r="7668" spans="1:3" customFormat="1" hidden="1">
      <c r="A7668" t="s">
        <v>45</v>
      </c>
      <c r="B7668" s="6" t="str">
        <f>IF(tbl_ai_jobs!J7668=100, "Remote", IF(tbl_ai_jobs!J7668=0, "On-site", "Hybrid"))</f>
        <v>Hybrid</v>
      </c>
      <c r="C7668" t="s">
        <v>15024</v>
      </c>
    </row>
    <row r="7669" spans="1:3">
      <c r="A7669" s="7" t="s">
        <v>68</v>
      </c>
      <c r="B7669" s="13" t="str">
        <f>IF(tbl_ai_jobs!J7669=100, "Remote", IF(tbl_ai_jobs!J7669=0, "On-site", "Hybrid"))</f>
        <v>Remote</v>
      </c>
      <c r="C7669" s="7" t="s">
        <v>15025</v>
      </c>
    </row>
    <row r="7670" spans="1:3" customFormat="1" hidden="1">
      <c r="A7670" t="s">
        <v>24</v>
      </c>
      <c r="B7670" s="6" t="str">
        <f>IF(tbl_ai_jobs!J7670=100, "Remote", IF(tbl_ai_jobs!J7670=0, "On-site", "Hybrid"))</f>
        <v>Hybrid</v>
      </c>
      <c r="C7670" t="s">
        <v>15027</v>
      </c>
    </row>
    <row r="7671" spans="1:3" customFormat="1" hidden="1">
      <c r="A7671" t="s">
        <v>88</v>
      </c>
      <c r="B7671" s="6" t="str">
        <f>IF(tbl_ai_jobs!J7671=100, "Remote", IF(tbl_ai_jobs!J7671=0, "On-site", "Hybrid"))</f>
        <v>Hybrid</v>
      </c>
      <c r="C7671" t="s">
        <v>15029</v>
      </c>
    </row>
    <row r="7672" spans="1:3" customFormat="1" hidden="1">
      <c r="A7672" t="s">
        <v>92</v>
      </c>
      <c r="B7672" s="6" t="str">
        <f>IF(tbl_ai_jobs!J7672=100, "Remote", IF(tbl_ai_jobs!J7672=0, "On-site", "Hybrid"))</f>
        <v>Hybrid</v>
      </c>
      <c r="C7672" t="s">
        <v>15031</v>
      </c>
    </row>
    <row r="7673" spans="1:3">
      <c r="A7673" s="7" t="s">
        <v>75</v>
      </c>
      <c r="B7673" s="13" t="str">
        <f>IF(tbl_ai_jobs!J7673=100, "Remote", IF(tbl_ai_jobs!J7673=0, "On-site", "Hybrid"))</f>
        <v>Remote</v>
      </c>
      <c r="C7673" s="7" t="s">
        <v>15033</v>
      </c>
    </row>
    <row r="7674" spans="1:3">
      <c r="A7674" s="7" t="s">
        <v>103</v>
      </c>
      <c r="B7674" s="13" t="str">
        <f>IF(tbl_ai_jobs!J7674=100, "Remote", IF(tbl_ai_jobs!J7674=0, "On-site", "Hybrid"))</f>
        <v>Remote</v>
      </c>
      <c r="C7674" s="7" t="s">
        <v>15035</v>
      </c>
    </row>
    <row r="7675" spans="1:3">
      <c r="A7675" s="7" t="s">
        <v>134</v>
      </c>
      <c r="B7675" s="13" t="str">
        <f>IF(tbl_ai_jobs!J7675=100, "Remote", IF(tbl_ai_jobs!J7675=0, "On-site", "Hybrid"))</f>
        <v>Remote</v>
      </c>
      <c r="C7675" s="7" t="s">
        <v>15037</v>
      </c>
    </row>
    <row r="7676" spans="1:3" customFormat="1" hidden="1">
      <c r="A7676" t="s">
        <v>92</v>
      </c>
      <c r="B7676" s="6" t="str">
        <f>IF(tbl_ai_jobs!J7676=100, "Remote", IF(tbl_ai_jobs!J7676=0, "On-site", "Hybrid"))</f>
        <v>On-site</v>
      </c>
      <c r="C7676" t="s">
        <v>15039</v>
      </c>
    </row>
    <row r="7677" spans="1:3" customFormat="1" hidden="1">
      <c r="A7677" t="s">
        <v>161</v>
      </c>
      <c r="B7677" s="6" t="str">
        <f>IF(tbl_ai_jobs!J7677=100, "Remote", IF(tbl_ai_jobs!J7677=0, "On-site", "Hybrid"))</f>
        <v>On-site</v>
      </c>
      <c r="C7677" t="s">
        <v>15041</v>
      </c>
    </row>
    <row r="7678" spans="1:3" customFormat="1" hidden="1">
      <c r="A7678" t="s">
        <v>24</v>
      </c>
      <c r="B7678" s="6" t="str">
        <f>IF(tbl_ai_jobs!J7678=100, "Remote", IF(tbl_ai_jobs!J7678=0, "On-site", "Hybrid"))</f>
        <v>On-site</v>
      </c>
      <c r="C7678" t="s">
        <v>15043</v>
      </c>
    </row>
    <row r="7679" spans="1:3" customFormat="1" hidden="1">
      <c r="A7679" t="s">
        <v>92</v>
      </c>
      <c r="B7679" s="6" t="str">
        <f>IF(tbl_ai_jobs!J7679=100, "Remote", IF(tbl_ai_jobs!J7679=0, "On-site", "Hybrid"))</f>
        <v>Hybrid</v>
      </c>
      <c r="C7679" t="s">
        <v>15045</v>
      </c>
    </row>
    <row r="7680" spans="1:3">
      <c r="A7680" s="7" t="s">
        <v>24</v>
      </c>
      <c r="B7680" s="13" t="str">
        <f>IF(tbl_ai_jobs!J7680=100, "Remote", IF(tbl_ai_jobs!J7680=0, "On-site", "Hybrid"))</f>
        <v>Remote</v>
      </c>
      <c r="C7680" s="7" t="s">
        <v>15047</v>
      </c>
    </row>
    <row r="7681" spans="1:3" customFormat="1" hidden="1">
      <c r="A7681" t="s">
        <v>45</v>
      </c>
      <c r="B7681" s="6" t="str">
        <f>IF(tbl_ai_jobs!J7681=100, "Remote", IF(tbl_ai_jobs!J7681=0, "On-site", "Hybrid"))</f>
        <v>Hybrid</v>
      </c>
      <c r="C7681" t="s">
        <v>15049</v>
      </c>
    </row>
    <row r="7682" spans="1:3" customFormat="1" hidden="1">
      <c r="A7682" t="s">
        <v>112</v>
      </c>
      <c r="B7682" s="6" t="str">
        <f>IF(tbl_ai_jobs!J7682=100, "Remote", IF(tbl_ai_jobs!J7682=0, "On-site", "Hybrid"))</f>
        <v>Hybrid</v>
      </c>
      <c r="C7682" t="s">
        <v>15051</v>
      </c>
    </row>
    <row r="7683" spans="1:3">
      <c r="A7683" s="7" t="s">
        <v>63</v>
      </c>
      <c r="B7683" s="13" t="str">
        <f>IF(tbl_ai_jobs!J7683=100, "Remote", IF(tbl_ai_jobs!J7683=0, "On-site", "Hybrid"))</f>
        <v>Remote</v>
      </c>
      <c r="C7683" s="7" t="s">
        <v>15053</v>
      </c>
    </row>
    <row r="7684" spans="1:3" customFormat="1" hidden="1">
      <c r="A7684" t="s">
        <v>174</v>
      </c>
      <c r="B7684" s="6" t="str">
        <f>IF(tbl_ai_jobs!J7684=100, "Remote", IF(tbl_ai_jobs!J7684=0, "On-site", "Hybrid"))</f>
        <v>On-site</v>
      </c>
      <c r="C7684" t="s">
        <v>15055</v>
      </c>
    </row>
    <row r="7685" spans="1:3">
      <c r="A7685" s="7" t="s">
        <v>61</v>
      </c>
      <c r="B7685" s="13" t="str">
        <f>IF(tbl_ai_jobs!J7685=100, "Remote", IF(tbl_ai_jobs!J7685=0, "On-site", "Hybrid"))</f>
        <v>Remote</v>
      </c>
      <c r="C7685" s="7" t="s">
        <v>15057</v>
      </c>
    </row>
    <row r="7686" spans="1:3" customFormat="1" hidden="1">
      <c r="A7686" t="s">
        <v>45</v>
      </c>
      <c r="B7686" s="6" t="str">
        <f>IF(tbl_ai_jobs!J7686=100, "Remote", IF(tbl_ai_jobs!J7686=0, "On-site", "Hybrid"))</f>
        <v>On-site</v>
      </c>
      <c r="C7686" t="s">
        <v>15059</v>
      </c>
    </row>
    <row r="7687" spans="1:3" customFormat="1" hidden="1">
      <c r="A7687" t="s">
        <v>148</v>
      </c>
      <c r="B7687" s="6" t="str">
        <f>IF(tbl_ai_jobs!J7687=100, "Remote", IF(tbl_ai_jobs!J7687=0, "On-site", "Hybrid"))</f>
        <v>Hybrid</v>
      </c>
      <c r="C7687" t="s">
        <v>15061</v>
      </c>
    </row>
    <row r="7688" spans="1:3" customFormat="1" hidden="1">
      <c r="A7688" t="s">
        <v>43</v>
      </c>
      <c r="B7688" s="6" t="str">
        <f>IF(tbl_ai_jobs!J7688=100, "Remote", IF(tbl_ai_jobs!J7688=0, "On-site", "Hybrid"))</f>
        <v>Hybrid</v>
      </c>
      <c r="C7688" t="s">
        <v>15063</v>
      </c>
    </row>
    <row r="7689" spans="1:3">
      <c r="A7689" s="7" t="s">
        <v>88</v>
      </c>
      <c r="B7689" s="13" t="str">
        <f>IF(tbl_ai_jobs!J7689=100, "Remote", IF(tbl_ai_jobs!J7689=0, "On-site", "Hybrid"))</f>
        <v>Remote</v>
      </c>
      <c r="C7689" s="7" t="s">
        <v>15064</v>
      </c>
    </row>
    <row r="7690" spans="1:3" customFormat="1" hidden="1">
      <c r="A7690" t="s">
        <v>92</v>
      </c>
      <c r="B7690" s="6" t="str">
        <f>IF(tbl_ai_jobs!J7690=100, "Remote", IF(tbl_ai_jobs!J7690=0, "On-site", "Hybrid"))</f>
        <v>On-site</v>
      </c>
      <c r="C7690" t="s">
        <v>15066</v>
      </c>
    </row>
    <row r="7691" spans="1:3">
      <c r="A7691" s="7" t="s">
        <v>92</v>
      </c>
      <c r="B7691" s="13" t="str">
        <f>IF(tbl_ai_jobs!J7691=100, "Remote", IF(tbl_ai_jobs!J7691=0, "On-site", "Hybrid"))</f>
        <v>Remote</v>
      </c>
      <c r="C7691" s="7" t="s">
        <v>15068</v>
      </c>
    </row>
    <row r="7692" spans="1:3" customFormat="1" hidden="1">
      <c r="A7692" t="s">
        <v>61</v>
      </c>
      <c r="B7692" s="6" t="str">
        <f>IF(tbl_ai_jobs!J7692=100, "Remote", IF(tbl_ai_jobs!J7692=0, "On-site", "Hybrid"))</f>
        <v>On-site</v>
      </c>
      <c r="C7692" t="s">
        <v>15070</v>
      </c>
    </row>
    <row r="7693" spans="1:3">
      <c r="A7693" s="7" t="s">
        <v>45</v>
      </c>
      <c r="B7693" s="13" t="str">
        <f>IF(tbl_ai_jobs!J7693=100, "Remote", IF(tbl_ai_jobs!J7693=0, "On-site", "Hybrid"))</f>
        <v>Remote</v>
      </c>
      <c r="C7693" s="7" t="s">
        <v>15072</v>
      </c>
    </row>
    <row r="7694" spans="1:3">
      <c r="A7694" s="7" t="s">
        <v>174</v>
      </c>
      <c r="B7694" s="13" t="str">
        <f>IF(tbl_ai_jobs!J7694=100, "Remote", IF(tbl_ai_jobs!J7694=0, "On-site", "Hybrid"))</f>
        <v>Remote</v>
      </c>
      <c r="C7694" s="7" t="s">
        <v>15074</v>
      </c>
    </row>
    <row r="7695" spans="1:3">
      <c r="A7695" s="7" t="s">
        <v>166</v>
      </c>
      <c r="B7695" s="13" t="str">
        <f>IF(tbl_ai_jobs!J7695=100, "Remote", IF(tbl_ai_jobs!J7695=0, "On-site", "Hybrid"))</f>
        <v>Remote</v>
      </c>
      <c r="C7695" s="7" t="s">
        <v>15076</v>
      </c>
    </row>
    <row r="7696" spans="1:3" customFormat="1" hidden="1">
      <c r="A7696" t="s">
        <v>75</v>
      </c>
      <c r="B7696" s="6" t="str">
        <f>IF(tbl_ai_jobs!J7696=100, "Remote", IF(tbl_ai_jobs!J7696=0, "On-site", "Hybrid"))</f>
        <v>Hybrid</v>
      </c>
      <c r="C7696" t="s">
        <v>15078</v>
      </c>
    </row>
    <row r="7697" spans="1:3" customFormat="1" hidden="1">
      <c r="A7697" t="s">
        <v>24</v>
      </c>
      <c r="B7697" s="6" t="str">
        <f>IF(tbl_ai_jobs!J7697=100, "Remote", IF(tbl_ai_jobs!J7697=0, "On-site", "Hybrid"))</f>
        <v>Hybrid</v>
      </c>
      <c r="C7697" t="s">
        <v>15080</v>
      </c>
    </row>
    <row r="7698" spans="1:3" customFormat="1" hidden="1">
      <c r="A7698" t="s">
        <v>34</v>
      </c>
      <c r="B7698" s="6" t="str">
        <f>IF(tbl_ai_jobs!J7698=100, "Remote", IF(tbl_ai_jobs!J7698=0, "On-site", "Hybrid"))</f>
        <v>On-site</v>
      </c>
      <c r="C7698" t="s">
        <v>15082</v>
      </c>
    </row>
    <row r="7699" spans="1:3" customFormat="1" hidden="1">
      <c r="A7699" t="s">
        <v>103</v>
      </c>
      <c r="B7699" s="6" t="str">
        <f>IF(tbl_ai_jobs!J7699=100, "Remote", IF(tbl_ai_jobs!J7699=0, "On-site", "Hybrid"))</f>
        <v>Hybrid</v>
      </c>
      <c r="C7699" t="s">
        <v>15084</v>
      </c>
    </row>
    <row r="7700" spans="1:3" customFormat="1" hidden="1">
      <c r="A7700" t="s">
        <v>128</v>
      </c>
      <c r="B7700" s="6" t="str">
        <f>IF(tbl_ai_jobs!J7700=100, "Remote", IF(tbl_ai_jobs!J7700=0, "On-site", "Hybrid"))</f>
        <v>On-site</v>
      </c>
      <c r="C7700" t="s">
        <v>15086</v>
      </c>
    </row>
    <row r="7701" spans="1:3">
      <c r="A7701" s="7" t="s">
        <v>174</v>
      </c>
      <c r="B7701" s="13" t="str">
        <f>IF(tbl_ai_jobs!J7701=100, "Remote", IF(tbl_ai_jobs!J7701=0, "On-site", "Hybrid"))</f>
        <v>Remote</v>
      </c>
      <c r="C7701" s="7" t="s">
        <v>15088</v>
      </c>
    </row>
    <row r="7702" spans="1:3" customFormat="1" hidden="1">
      <c r="A7702" t="s">
        <v>63</v>
      </c>
      <c r="B7702" s="6" t="str">
        <f>IF(tbl_ai_jobs!J7702=100, "Remote", IF(tbl_ai_jobs!J7702=0, "On-site", "Hybrid"))</f>
        <v>On-site</v>
      </c>
      <c r="C7702" t="s">
        <v>15090</v>
      </c>
    </row>
    <row r="7703" spans="1:3" customFormat="1" hidden="1">
      <c r="A7703" t="s">
        <v>148</v>
      </c>
      <c r="B7703" s="6" t="str">
        <f>IF(tbl_ai_jobs!J7703=100, "Remote", IF(tbl_ai_jobs!J7703=0, "On-site", "Hybrid"))</f>
        <v>Hybrid</v>
      </c>
      <c r="C7703" t="s">
        <v>15092</v>
      </c>
    </row>
    <row r="7704" spans="1:3">
      <c r="A7704" s="7" t="s">
        <v>33</v>
      </c>
      <c r="B7704" s="13" t="str">
        <f>IF(tbl_ai_jobs!J7704=100, "Remote", IF(tbl_ai_jobs!J7704=0, "On-site", "Hybrid"))</f>
        <v>Remote</v>
      </c>
      <c r="C7704" s="7" t="s">
        <v>15094</v>
      </c>
    </row>
    <row r="7705" spans="1:3" customFormat="1" hidden="1">
      <c r="A7705" t="s">
        <v>33</v>
      </c>
      <c r="B7705" s="6" t="str">
        <f>IF(tbl_ai_jobs!J7705=100, "Remote", IF(tbl_ai_jobs!J7705=0, "On-site", "Hybrid"))</f>
        <v>Hybrid</v>
      </c>
      <c r="C7705" t="s">
        <v>15096</v>
      </c>
    </row>
    <row r="7706" spans="1:3" customFormat="1" hidden="1">
      <c r="A7706" t="s">
        <v>128</v>
      </c>
      <c r="B7706" s="6" t="str">
        <f>IF(tbl_ai_jobs!J7706=100, "Remote", IF(tbl_ai_jobs!J7706=0, "On-site", "Hybrid"))</f>
        <v>Hybrid</v>
      </c>
      <c r="C7706" t="s">
        <v>15098</v>
      </c>
    </row>
    <row r="7707" spans="1:3">
      <c r="A7707" s="7" t="s">
        <v>61</v>
      </c>
      <c r="B7707" s="13" t="str">
        <f>IF(tbl_ai_jobs!J7707=100, "Remote", IF(tbl_ai_jobs!J7707=0, "On-site", "Hybrid"))</f>
        <v>Remote</v>
      </c>
      <c r="C7707" s="7" t="s">
        <v>15100</v>
      </c>
    </row>
    <row r="7708" spans="1:3" customFormat="1" hidden="1">
      <c r="A7708" t="s">
        <v>92</v>
      </c>
      <c r="B7708" s="6" t="str">
        <f>IF(tbl_ai_jobs!J7708=100, "Remote", IF(tbl_ai_jobs!J7708=0, "On-site", "Hybrid"))</f>
        <v>Hybrid</v>
      </c>
      <c r="C7708" t="s">
        <v>15102</v>
      </c>
    </row>
    <row r="7709" spans="1:3">
      <c r="A7709" s="7" t="s">
        <v>61</v>
      </c>
      <c r="B7709" s="13" t="str">
        <f>IF(tbl_ai_jobs!J7709=100, "Remote", IF(tbl_ai_jobs!J7709=0, "On-site", "Hybrid"))</f>
        <v>Remote</v>
      </c>
      <c r="C7709" s="7" t="s">
        <v>15104</v>
      </c>
    </row>
    <row r="7710" spans="1:3" customFormat="1" hidden="1">
      <c r="A7710" t="s">
        <v>112</v>
      </c>
      <c r="B7710" s="6" t="str">
        <f>IF(tbl_ai_jobs!J7710=100, "Remote", IF(tbl_ai_jobs!J7710=0, "On-site", "Hybrid"))</f>
        <v>Hybrid</v>
      </c>
      <c r="C7710" t="s">
        <v>15106</v>
      </c>
    </row>
    <row r="7711" spans="1:3" customFormat="1" hidden="1">
      <c r="A7711" t="s">
        <v>166</v>
      </c>
      <c r="B7711" s="6" t="str">
        <f>IF(tbl_ai_jobs!J7711=100, "Remote", IF(tbl_ai_jobs!J7711=0, "On-site", "Hybrid"))</f>
        <v>On-site</v>
      </c>
      <c r="C7711" t="s">
        <v>15108</v>
      </c>
    </row>
    <row r="7712" spans="1:3">
      <c r="A7712" s="7" t="s">
        <v>166</v>
      </c>
      <c r="B7712" s="13" t="str">
        <f>IF(tbl_ai_jobs!J7712=100, "Remote", IF(tbl_ai_jobs!J7712=0, "On-site", "Hybrid"))</f>
        <v>Remote</v>
      </c>
      <c r="C7712" s="7" t="s">
        <v>15109</v>
      </c>
    </row>
    <row r="7713" spans="1:3" customFormat="1" hidden="1">
      <c r="A7713" t="s">
        <v>166</v>
      </c>
      <c r="B7713" s="6" t="str">
        <f>IF(tbl_ai_jobs!J7713=100, "Remote", IF(tbl_ai_jobs!J7713=0, "On-site", "Hybrid"))</f>
        <v>Hybrid</v>
      </c>
      <c r="C7713" t="s">
        <v>15111</v>
      </c>
    </row>
    <row r="7714" spans="1:3" customFormat="1" hidden="1">
      <c r="A7714" t="s">
        <v>34</v>
      </c>
      <c r="B7714" s="6" t="str">
        <f>IF(tbl_ai_jobs!J7714=100, "Remote", IF(tbl_ai_jobs!J7714=0, "On-site", "Hybrid"))</f>
        <v>Hybrid</v>
      </c>
      <c r="C7714" t="s">
        <v>15113</v>
      </c>
    </row>
    <row r="7715" spans="1:3">
      <c r="A7715" s="7" t="s">
        <v>68</v>
      </c>
      <c r="B7715" s="13" t="str">
        <f>IF(tbl_ai_jobs!J7715=100, "Remote", IF(tbl_ai_jobs!J7715=0, "On-site", "Hybrid"))</f>
        <v>Remote</v>
      </c>
      <c r="C7715" s="7" t="s">
        <v>15115</v>
      </c>
    </row>
    <row r="7716" spans="1:3" customFormat="1" hidden="1">
      <c r="A7716" t="s">
        <v>68</v>
      </c>
      <c r="B7716" s="6" t="str">
        <f>IF(tbl_ai_jobs!J7716=100, "Remote", IF(tbl_ai_jobs!J7716=0, "On-site", "Hybrid"))</f>
        <v>Hybrid</v>
      </c>
      <c r="C7716" t="s">
        <v>15117</v>
      </c>
    </row>
    <row r="7717" spans="1:3" customFormat="1" hidden="1">
      <c r="A7717" t="s">
        <v>52</v>
      </c>
      <c r="B7717" s="6" t="str">
        <f>IF(tbl_ai_jobs!J7717=100, "Remote", IF(tbl_ai_jobs!J7717=0, "On-site", "Hybrid"))</f>
        <v>On-site</v>
      </c>
      <c r="C7717" t="s">
        <v>15119</v>
      </c>
    </row>
    <row r="7718" spans="1:3" customFormat="1" hidden="1">
      <c r="A7718" t="s">
        <v>75</v>
      </c>
      <c r="B7718" s="6" t="str">
        <f>IF(tbl_ai_jobs!J7718=100, "Remote", IF(tbl_ai_jobs!J7718=0, "On-site", "Hybrid"))</f>
        <v>Hybrid</v>
      </c>
      <c r="C7718" t="s">
        <v>15121</v>
      </c>
    </row>
    <row r="7719" spans="1:3" customFormat="1" hidden="1">
      <c r="A7719" t="s">
        <v>75</v>
      </c>
      <c r="B7719" s="6" t="str">
        <f>IF(tbl_ai_jobs!J7719=100, "Remote", IF(tbl_ai_jobs!J7719=0, "On-site", "Hybrid"))</f>
        <v>On-site</v>
      </c>
      <c r="C7719" t="s">
        <v>15123</v>
      </c>
    </row>
    <row r="7720" spans="1:3" customFormat="1" hidden="1">
      <c r="A7720" t="s">
        <v>128</v>
      </c>
      <c r="B7720" s="6" t="str">
        <f>IF(tbl_ai_jobs!J7720=100, "Remote", IF(tbl_ai_jobs!J7720=0, "On-site", "Hybrid"))</f>
        <v>On-site</v>
      </c>
      <c r="C7720" t="s">
        <v>15125</v>
      </c>
    </row>
    <row r="7721" spans="1:3" customFormat="1" hidden="1">
      <c r="A7721" t="s">
        <v>103</v>
      </c>
      <c r="B7721" s="6" t="str">
        <f>IF(tbl_ai_jobs!J7721=100, "Remote", IF(tbl_ai_jobs!J7721=0, "On-site", "Hybrid"))</f>
        <v>Hybrid</v>
      </c>
      <c r="C7721" t="s">
        <v>15127</v>
      </c>
    </row>
    <row r="7722" spans="1:3" customFormat="1" hidden="1">
      <c r="A7722" t="s">
        <v>68</v>
      </c>
      <c r="B7722" s="6" t="str">
        <f>IF(tbl_ai_jobs!J7722=100, "Remote", IF(tbl_ai_jobs!J7722=0, "On-site", "Hybrid"))</f>
        <v>Hybrid</v>
      </c>
      <c r="C7722" t="s">
        <v>15129</v>
      </c>
    </row>
    <row r="7723" spans="1:3" customFormat="1" hidden="1">
      <c r="A7723" t="s">
        <v>75</v>
      </c>
      <c r="B7723" s="6" t="str">
        <f>IF(tbl_ai_jobs!J7723=100, "Remote", IF(tbl_ai_jobs!J7723=0, "On-site", "Hybrid"))</f>
        <v>Hybrid</v>
      </c>
      <c r="C7723" t="s">
        <v>15131</v>
      </c>
    </row>
    <row r="7724" spans="1:3" customFormat="1" hidden="1">
      <c r="A7724" t="s">
        <v>24</v>
      </c>
      <c r="B7724" s="6" t="str">
        <f>IF(tbl_ai_jobs!J7724=100, "Remote", IF(tbl_ai_jobs!J7724=0, "On-site", "Hybrid"))</f>
        <v>On-site</v>
      </c>
      <c r="C7724" t="s">
        <v>15133</v>
      </c>
    </row>
    <row r="7725" spans="1:3" customFormat="1" hidden="1">
      <c r="A7725" t="s">
        <v>24</v>
      </c>
      <c r="B7725" s="6" t="str">
        <f>IF(tbl_ai_jobs!J7725=100, "Remote", IF(tbl_ai_jobs!J7725=0, "On-site", "Hybrid"))</f>
        <v>Hybrid</v>
      </c>
      <c r="C7725" t="s">
        <v>15135</v>
      </c>
    </row>
    <row r="7726" spans="1:3" customFormat="1" hidden="1">
      <c r="A7726" t="s">
        <v>52</v>
      </c>
      <c r="B7726" s="6" t="str">
        <f>IF(tbl_ai_jobs!J7726=100, "Remote", IF(tbl_ai_jobs!J7726=0, "On-site", "Hybrid"))</f>
        <v>Hybrid</v>
      </c>
      <c r="C7726" t="s">
        <v>15137</v>
      </c>
    </row>
    <row r="7727" spans="1:3" customFormat="1" hidden="1">
      <c r="A7727" t="s">
        <v>92</v>
      </c>
      <c r="B7727" s="6" t="str">
        <f>IF(tbl_ai_jobs!J7727=100, "Remote", IF(tbl_ai_jobs!J7727=0, "On-site", "Hybrid"))</f>
        <v>Hybrid</v>
      </c>
      <c r="C7727" t="s">
        <v>15139</v>
      </c>
    </row>
    <row r="7728" spans="1:3" customFormat="1" hidden="1">
      <c r="A7728" t="s">
        <v>61</v>
      </c>
      <c r="B7728" s="6" t="str">
        <f>IF(tbl_ai_jobs!J7728=100, "Remote", IF(tbl_ai_jobs!J7728=0, "On-site", "Hybrid"))</f>
        <v>On-site</v>
      </c>
      <c r="C7728" t="s">
        <v>15141</v>
      </c>
    </row>
    <row r="7729" spans="1:3" customFormat="1" hidden="1">
      <c r="A7729" t="s">
        <v>134</v>
      </c>
      <c r="B7729" s="6" t="str">
        <f>IF(tbl_ai_jobs!J7729=100, "Remote", IF(tbl_ai_jobs!J7729=0, "On-site", "Hybrid"))</f>
        <v>Hybrid</v>
      </c>
      <c r="C7729" t="s">
        <v>15143</v>
      </c>
    </row>
    <row r="7730" spans="1:3" customFormat="1" hidden="1">
      <c r="A7730" t="s">
        <v>92</v>
      </c>
      <c r="B7730" s="6" t="str">
        <f>IF(tbl_ai_jobs!J7730=100, "Remote", IF(tbl_ai_jobs!J7730=0, "On-site", "Hybrid"))</f>
        <v>Hybrid</v>
      </c>
      <c r="C7730" t="s">
        <v>15145</v>
      </c>
    </row>
    <row r="7731" spans="1:3" customFormat="1" hidden="1">
      <c r="A7731" t="s">
        <v>134</v>
      </c>
      <c r="B7731" s="6" t="str">
        <f>IF(tbl_ai_jobs!J7731=100, "Remote", IF(tbl_ai_jobs!J7731=0, "On-site", "Hybrid"))</f>
        <v>Hybrid</v>
      </c>
      <c r="C7731" t="s">
        <v>15147</v>
      </c>
    </row>
    <row r="7732" spans="1:3" customFormat="1" hidden="1">
      <c r="A7732" t="s">
        <v>45</v>
      </c>
      <c r="B7732" s="6" t="str">
        <f>IF(tbl_ai_jobs!J7732=100, "Remote", IF(tbl_ai_jobs!J7732=0, "On-site", "Hybrid"))</f>
        <v>On-site</v>
      </c>
      <c r="C7732" t="s">
        <v>15149</v>
      </c>
    </row>
    <row r="7733" spans="1:3" customFormat="1" hidden="1">
      <c r="A7733" t="s">
        <v>103</v>
      </c>
      <c r="B7733" s="6" t="str">
        <f>IF(tbl_ai_jobs!J7733=100, "Remote", IF(tbl_ai_jobs!J7733=0, "On-site", "Hybrid"))</f>
        <v>On-site</v>
      </c>
      <c r="C7733" t="s">
        <v>15151</v>
      </c>
    </row>
    <row r="7734" spans="1:3">
      <c r="A7734" s="7" t="s">
        <v>103</v>
      </c>
      <c r="B7734" s="13" t="str">
        <f>IF(tbl_ai_jobs!J7734=100, "Remote", IF(tbl_ai_jobs!J7734=0, "On-site", "Hybrid"))</f>
        <v>Remote</v>
      </c>
      <c r="C7734" s="7" t="s">
        <v>15152</v>
      </c>
    </row>
    <row r="7735" spans="1:3" customFormat="1" hidden="1">
      <c r="A7735" t="s">
        <v>75</v>
      </c>
      <c r="B7735" s="6" t="str">
        <f>IF(tbl_ai_jobs!J7735=100, "Remote", IF(tbl_ai_jobs!J7735=0, "On-site", "Hybrid"))</f>
        <v>Hybrid</v>
      </c>
      <c r="C7735" t="s">
        <v>15154</v>
      </c>
    </row>
    <row r="7736" spans="1:3" customFormat="1" hidden="1">
      <c r="A7736" t="s">
        <v>75</v>
      </c>
      <c r="B7736" s="6" t="str">
        <f>IF(tbl_ai_jobs!J7736=100, "Remote", IF(tbl_ai_jobs!J7736=0, "On-site", "Hybrid"))</f>
        <v>On-site</v>
      </c>
      <c r="C7736" t="s">
        <v>15156</v>
      </c>
    </row>
    <row r="7737" spans="1:3" customFormat="1" hidden="1">
      <c r="A7737" t="s">
        <v>161</v>
      </c>
      <c r="B7737" s="6" t="str">
        <f>IF(tbl_ai_jobs!J7737=100, "Remote", IF(tbl_ai_jobs!J7737=0, "On-site", "Hybrid"))</f>
        <v>On-site</v>
      </c>
      <c r="C7737" t="s">
        <v>15158</v>
      </c>
    </row>
    <row r="7738" spans="1:3" customFormat="1" hidden="1">
      <c r="A7738" t="s">
        <v>134</v>
      </c>
      <c r="B7738" s="6" t="str">
        <f>IF(tbl_ai_jobs!J7738=100, "Remote", IF(tbl_ai_jobs!J7738=0, "On-site", "Hybrid"))</f>
        <v>Hybrid</v>
      </c>
      <c r="C7738" t="s">
        <v>15160</v>
      </c>
    </row>
    <row r="7739" spans="1:3" customFormat="1" hidden="1">
      <c r="A7739" t="s">
        <v>43</v>
      </c>
      <c r="B7739" s="6" t="str">
        <f>IF(tbl_ai_jobs!J7739=100, "Remote", IF(tbl_ai_jobs!J7739=0, "On-site", "Hybrid"))</f>
        <v>Hybrid</v>
      </c>
      <c r="C7739" t="s">
        <v>15162</v>
      </c>
    </row>
    <row r="7740" spans="1:3" customFormat="1" hidden="1">
      <c r="A7740" t="s">
        <v>68</v>
      </c>
      <c r="B7740" s="6" t="str">
        <f>IF(tbl_ai_jobs!J7740=100, "Remote", IF(tbl_ai_jobs!J7740=0, "On-site", "Hybrid"))</f>
        <v>Hybrid</v>
      </c>
      <c r="C7740" t="s">
        <v>15164</v>
      </c>
    </row>
    <row r="7741" spans="1:3">
      <c r="A7741" s="7" t="s">
        <v>166</v>
      </c>
      <c r="B7741" s="13" t="str">
        <f>IF(tbl_ai_jobs!J7741=100, "Remote", IF(tbl_ai_jobs!J7741=0, "On-site", "Hybrid"))</f>
        <v>Remote</v>
      </c>
      <c r="C7741" s="7" t="s">
        <v>15166</v>
      </c>
    </row>
    <row r="7742" spans="1:3">
      <c r="A7742" s="7" t="s">
        <v>45</v>
      </c>
      <c r="B7742" s="13" t="str">
        <f>IF(tbl_ai_jobs!J7742=100, "Remote", IF(tbl_ai_jobs!J7742=0, "On-site", "Hybrid"))</f>
        <v>Remote</v>
      </c>
      <c r="C7742" s="7" t="s">
        <v>15168</v>
      </c>
    </row>
    <row r="7743" spans="1:3">
      <c r="A7743" s="7" t="s">
        <v>166</v>
      </c>
      <c r="B7743" s="13" t="str">
        <f>IF(tbl_ai_jobs!J7743=100, "Remote", IF(tbl_ai_jobs!J7743=0, "On-site", "Hybrid"))</f>
        <v>Remote</v>
      </c>
      <c r="C7743" s="7" t="s">
        <v>15170</v>
      </c>
    </row>
    <row r="7744" spans="1:3" customFormat="1" hidden="1">
      <c r="A7744" t="s">
        <v>33</v>
      </c>
      <c r="B7744" s="6" t="str">
        <f>IF(tbl_ai_jobs!J7744=100, "Remote", IF(tbl_ai_jobs!J7744=0, "On-site", "Hybrid"))</f>
        <v>On-site</v>
      </c>
      <c r="C7744" t="s">
        <v>15172</v>
      </c>
    </row>
    <row r="7745" spans="1:3" customFormat="1" hidden="1">
      <c r="A7745" t="s">
        <v>112</v>
      </c>
      <c r="B7745" s="6" t="str">
        <f>IF(tbl_ai_jobs!J7745=100, "Remote", IF(tbl_ai_jobs!J7745=0, "On-site", "Hybrid"))</f>
        <v>On-site</v>
      </c>
      <c r="C7745" t="s">
        <v>15174</v>
      </c>
    </row>
    <row r="7746" spans="1:3" customFormat="1" hidden="1">
      <c r="A7746" t="s">
        <v>148</v>
      </c>
      <c r="B7746" s="6" t="str">
        <f>IF(tbl_ai_jobs!J7746=100, "Remote", IF(tbl_ai_jobs!J7746=0, "On-site", "Hybrid"))</f>
        <v>On-site</v>
      </c>
      <c r="C7746" t="s">
        <v>15176</v>
      </c>
    </row>
    <row r="7747" spans="1:3" customFormat="1" hidden="1">
      <c r="A7747" t="s">
        <v>161</v>
      </c>
      <c r="B7747" s="6" t="str">
        <f>IF(tbl_ai_jobs!J7747=100, "Remote", IF(tbl_ai_jobs!J7747=0, "On-site", "Hybrid"))</f>
        <v>On-site</v>
      </c>
      <c r="C7747" t="s">
        <v>15178</v>
      </c>
    </row>
    <row r="7748" spans="1:3" customFormat="1" hidden="1">
      <c r="A7748" t="s">
        <v>34</v>
      </c>
      <c r="B7748" s="6" t="str">
        <f>IF(tbl_ai_jobs!J7748=100, "Remote", IF(tbl_ai_jobs!J7748=0, "On-site", "Hybrid"))</f>
        <v>On-site</v>
      </c>
      <c r="C7748" t="s">
        <v>15180</v>
      </c>
    </row>
    <row r="7749" spans="1:3">
      <c r="A7749" s="7" t="s">
        <v>128</v>
      </c>
      <c r="B7749" s="13" t="str">
        <f>IF(tbl_ai_jobs!J7749=100, "Remote", IF(tbl_ai_jobs!J7749=0, "On-site", "Hybrid"))</f>
        <v>Remote</v>
      </c>
      <c r="C7749" s="7" t="s">
        <v>15181</v>
      </c>
    </row>
    <row r="7750" spans="1:3">
      <c r="A7750" s="7" t="s">
        <v>75</v>
      </c>
      <c r="B7750" s="13" t="str">
        <f>IF(tbl_ai_jobs!J7750=100, "Remote", IF(tbl_ai_jobs!J7750=0, "On-site", "Hybrid"))</f>
        <v>Remote</v>
      </c>
      <c r="C7750" s="7" t="s">
        <v>15183</v>
      </c>
    </row>
    <row r="7751" spans="1:3" customFormat="1" hidden="1">
      <c r="A7751" t="s">
        <v>45</v>
      </c>
      <c r="B7751" s="6" t="str">
        <f>IF(tbl_ai_jobs!J7751=100, "Remote", IF(tbl_ai_jobs!J7751=0, "On-site", "Hybrid"))</f>
        <v>On-site</v>
      </c>
      <c r="C7751" t="s">
        <v>15185</v>
      </c>
    </row>
    <row r="7752" spans="1:3">
      <c r="A7752" s="7" t="s">
        <v>43</v>
      </c>
      <c r="B7752" s="13" t="str">
        <f>IF(tbl_ai_jobs!J7752=100, "Remote", IF(tbl_ai_jobs!J7752=0, "On-site", "Hybrid"))</f>
        <v>Remote</v>
      </c>
      <c r="C7752" s="7" t="s">
        <v>15187</v>
      </c>
    </row>
    <row r="7753" spans="1:3" customFormat="1" hidden="1">
      <c r="A7753" t="s">
        <v>92</v>
      </c>
      <c r="B7753" s="6" t="str">
        <f>IF(tbl_ai_jobs!J7753=100, "Remote", IF(tbl_ai_jobs!J7753=0, "On-site", "Hybrid"))</f>
        <v>Hybrid</v>
      </c>
      <c r="C7753" t="s">
        <v>15189</v>
      </c>
    </row>
    <row r="7754" spans="1:3" customFormat="1" hidden="1">
      <c r="A7754" t="s">
        <v>166</v>
      </c>
      <c r="B7754" s="6" t="str">
        <f>IF(tbl_ai_jobs!J7754=100, "Remote", IF(tbl_ai_jobs!J7754=0, "On-site", "Hybrid"))</f>
        <v>On-site</v>
      </c>
      <c r="C7754" t="s">
        <v>15191</v>
      </c>
    </row>
    <row r="7755" spans="1:3" customFormat="1" hidden="1">
      <c r="A7755" t="s">
        <v>134</v>
      </c>
      <c r="B7755" s="6" t="str">
        <f>IF(tbl_ai_jobs!J7755=100, "Remote", IF(tbl_ai_jobs!J7755=0, "On-site", "Hybrid"))</f>
        <v>On-site</v>
      </c>
      <c r="C7755" t="s">
        <v>15193</v>
      </c>
    </row>
    <row r="7756" spans="1:3" customFormat="1" hidden="1">
      <c r="A7756" t="s">
        <v>166</v>
      </c>
      <c r="B7756" s="6" t="str">
        <f>IF(tbl_ai_jobs!J7756=100, "Remote", IF(tbl_ai_jobs!J7756=0, "On-site", "Hybrid"))</f>
        <v>On-site</v>
      </c>
      <c r="C7756" t="s">
        <v>15194</v>
      </c>
    </row>
    <row r="7757" spans="1:3">
      <c r="A7757" s="7" t="s">
        <v>128</v>
      </c>
      <c r="B7757" s="13" t="str">
        <f>IF(tbl_ai_jobs!J7757=100, "Remote", IF(tbl_ai_jobs!J7757=0, "On-site", "Hybrid"))</f>
        <v>Remote</v>
      </c>
      <c r="C7757" s="7" t="s">
        <v>15196</v>
      </c>
    </row>
    <row r="7758" spans="1:3" customFormat="1" hidden="1">
      <c r="A7758" t="s">
        <v>134</v>
      </c>
      <c r="B7758" s="6" t="str">
        <f>IF(tbl_ai_jobs!J7758=100, "Remote", IF(tbl_ai_jobs!J7758=0, "On-site", "Hybrid"))</f>
        <v>On-site</v>
      </c>
      <c r="C7758" t="s">
        <v>15198</v>
      </c>
    </row>
    <row r="7759" spans="1:3" customFormat="1" hidden="1">
      <c r="A7759" t="s">
        <v>24</v>
      </c>
      <c r="B7759" s="6" t="str">
        <f>IF(tbl_ai_jobs!J7759=100, "Remote", IF(tbl_ai_jobs!J7759=0, "On-site", "Hybrid"))</f>
        <v>On-site</v>
      </c>
      <c r="C7759" t="s">
        <v>15200</v>
      </c>
    </row>
    <row r="7760" spans="1:3">
      <c r="A7760" s="7" t="s">
        <v>161</v>
      </c>
      <c r="B7760" s="13" t="str">
        <f>IF(tbl_ai_jobs!J7760=100, "Remote", IF(tbl_ai_jobs!J7760=0, "On-site", "Hybrid"))</f>
        <v>Remote</v>
      </c>
      <c r="C7760" s="7" t="s">
        <v>15202</v>
      </c>
    </row>
    <row r="7761" spans="1:3" customFormat="1" hidden="1">
      <c r="A7761" t="s">
        <v>61</v>
      </c>
      <c r="B7761" s="6" t="str">
        <f>IF(tbl_ai_jobs!J7761=100, "Remote", IF(tbl_ai_jobs!J7761=0, "On-site", "Hybrid"))</f>
        <v>On-site</v>
      </c>
      <c r="C7761" t="s">
        <v>15204</v>
      </c>
    </row>
    <row r="7762" spans="1:3" customFormat="1" hidden="1">
      <c r="A7762" t="s">
        <v>112</v>
      </c>
      <c r="B7762" s="6" t="str">
        <f>IF(tbl_ai_jobs!J7762=100, "Remote", IF(tbl_ai_jobs!J7762=0, "On-site", "Hybrid"))</f>
        <v>On-site</v>
      </c>
      <c r="C7762" t="s">
        <v>15206</v>
      </c>
    </row>
    <row r="7763" spans="1:3" customFormat="1" hidden="1">
      <c r="A7763" t="s">
        <v>161</v>
      </c>
      <c r="B7763" s="6" t="str">
        <f>IF(tbl_ai_jobs!J7763=100, "Remote", IF(tbl_ai_jobs!J7763=0, "On-site", "Hybrid"))</f>
        <v>Hybrid</v>
      </c>
      <c r="C7763" t="s">
        <v>15207</v>
      </c>
    </row>
    <row r="7764" spans="1:3" customFormat="1" hidden="1">
      <c r="A7764" t="s">
        <v>34</v>
      </c>
      <c r="B7764" s="6" t="str">
        <f>IF(tbl_ai_jobs!J7764=100, "Remote", IF(tbl_ai_jobs!J7764=0, "On-site", "Hybrid"))</f>
        <v>On-site</v>
      </c>
      <c r="C7764" t="s">
        <v>15208</v>
      </c>
    </row>
    <row r="7765" spans="1:3">
      <c r="A7765" s="7" t="s">
        <v>128</v>
      </c>
      <c r="B7765" s="13" t="str">
        <f>IF(tbl_ai_jobs!J7765=100, "Remote", IF(tbl_ai_jobs!J7765=0, "On-site", "Hybrid"))</f>
        <v>Remote</v>
      </c>
      <c r="C7765" s="7" t="s">
        <v>15210</v>
      </c>
    </row>
    <row r="7766" spans="1:3" customFormat="1" hidden="1">
      <c r="A7766" t="s">
        <v>45</v>
      </c>
      <c r="B7766" s="6" t="str">
        <f>IF(tbl_ai_jobs!J7766=100, "Remote", IF(tbl_ai_jobs!J7766=0, "On-site", "Hybrid"))</f>
        <v>Hybrid</v>
      </c>
      <c r="C7766" t="s">
        <v>15212</v>
      </c>
    </row>
    <row r="7767" spans="1:3">
      <c r="A7767" s="7" t="s">
        <v>148</v>
      </c>
      <c r="B7767" s="13" t="str">
        <f>IF(tbl_ai_jobs!J7767=100, "Remote", IF(tbl_ai_jobs!J7767=0, "On-site", "Hybrid"))</f>
        <v>Remote</v>
      </c>
      <c r="C7767" s="7" t="s">
        <v>15214</v>
      </c>
    </row>
    <row r="7768" spans="1:3">
      <c r="A7768" s="7" t="s">
        <v>43</v>
      </c>
      <c r="B7768" s="13" t="str">
        <f>IF(tbl_ai_jobs!J7768=100, "Remote", IF(tbl_ai_jobs!J7768=0, "On-site", "Hybrid"))</f>
        <v>Remote</v>
      </c>
      <c r="C7768" s="7" t="s">
        <v>15216</v>
      </c>
    </row>
    <row r="7769" spans="1:3">
      <c r="A7769" s="7" t="s">
        <v>161</v>
      </c>
      <c r="B7769" s="13" t="str">
        <f>IF(tbl_ai_jobs!J7769=100, "Remote", IF(tbl_ai_jobs!J7769=0, "On-site", "Hybrid"))</f>
        <v>Remote</v>
      </c>
      <c r="C7769" s="7" t="s">
        <v>15218</v>
      </c>
    </row>
    <row r="7770" spans="1:3">
      <c r="A7770" s="7" t="s">
        <v>134</v>
      </c>
      <c r="B7770" s="13" t="str">
        <f>IF(tbl_ai_jobs!J7770=100, "Remote", IF(tbl_ai_jobs!J7770=0, "On-site", "Hybrid"))</f>
        <v>Remote</v>
      </c>
      <c r="C7770" s="7" t="s">
        <v>15220</v>
      </c>
    </row>
    <row r="7771" spans="1:3" customFormat="1" hidden="1">
      <c r="A7771" t="s">
        <v>52</v>
      </c>
      <c r="B7771" s="6" t="str">
        <f>IF(tbl_ai_jobs!J7771=100, "Remote", IF(tbl_ai_jobs!J7771=0, "On-site", "Hybrid"))</f>
        <v>Hybrid</v>
      </c>
      <c r="C7771" t="s">
        <v>15222</v>
      </c>
    </row>
    <row r="7772" spans="1:3">
      <c r="A7772" s="7" t="s">
        <v>43</v>
      </c>
      <c r="B7772" s="13" t="str">
        <f>IF(tbl_ai_jobs!J7772=100, "Remote", IF(tbl_ai_jobs!J7772=0, "On-site", "Hybrid"))</f>
        <v>Remote</v>
      </c>
      <c r="C7772" s="7" t="s">
        <v>15224</v>
      </c>
    </row>
    <row r="7773" spans="1:3" customFormat="1" hidden="1">
      <c r="A7773" t="s">
        <v>103</v>
      </c>
      <c r="B7773" s="6" t="str">
        <f>IF(tbl_ai_jobs!J7773=100, "Remote", IF(tbl_ai_jobs!J7773=0, "On-site", "Hybrid"))</f>
        <v>On-site</v>
      </c>
      <c r="C7773" t="s">
        <v>15226</v>
      </c>
    </row>
    <row r="7774" spans="1:3" customFormat="1" hidden="1">
      <c r="A7774" t="s">
        <v>24</v>
      </c>
      <c r="B7774" s="6" t="str">
        <f>IF(tbl_ai_jobs!J7774=100, "Remote", IF(tbl_ai_jobs!J7774=0, "On-site", "Hybrid"))</f>
        <v>Hybrid</v>
      </c>
      <c r="C7774" t="s">
        <v>15228</v>
      </c>
    </row>
    <row r="7775" spans="1:3">
      <c r="A7775" s="7" t="s">
        <v>103</v>
      </c>
      <c r="B7775" s="13" t="str">
        <f>IF(tbl_ai_jobs!J7775=100, "Remote", IF(tbl_ai_jobs!J7775=0, "On-site", "Hybrid"))</f>
        <v>Remote</v>
      </c>
      <c r="C7775" s="7" t="s">
        <v>15230</v>
      </c>
    </row>
    <row r="7776" spans="1:3" customFormat="1" hidden="1">
      <c r="A7776" t="s">
        <v>92</v>
      </c>
      <c r="B7776" s="6" t="str">
        <f>IF(tbl_ai_jobs!J7776=100, "Remote", IF(tbl_ai_jobs!J7776=0, "On-site", "Hybrid"))</f>
        <v>On-site</v>
      </c>
      <c r="C7776" t="s">
        <v>15232</v>
      </c>
    </row>
    <row r="7777" spans="1:3" customFormat="1" hidden="1">
      <c r="A7777" t="s">
        <v>174</v>
      </c>
      <c r="B7777" s="6" t="str">
        <f>IF(tbl_ai_jobs!J7777=100, "Remote", IF(tbl_ai_jobs!J7777=0, "On-site", "Hybrid"))</f>
        <v>Hybrid</v>
      </c>
      <c r="C7777" t="s">
        <v>15233</v>
      </c>
    </row>
    <row r="7778" spans="1:3" customFormat="1" hidden="1">
      <c r="A7778" t="s">
        <v>112</v>
      </c>
      <c r="B7778" s="6" t="str">
        <f>IF(tbl_ai_jobs!J7778=100, "Remote", IF(tbl_ai_jobs!J7778=0, "On-site", "Hybrid"))</f>
        <v>On-site</v>
      </c>
      <c r="C7778" t="s">
        <v>15235</v>
      </c>
    </row>
    <row r="7779" spans="1:3" customFormat="1" hidden="1">
      <c r="A7779" t="s">
        <v>88</v>
      </c>
      <c r="B7779" s="6" t="str">
        <f>IF(tbl_ai_jobs!J7779=100, "Remote", IF(tbl_ai_jobs!J7779=0, "On-site", "Hybrid"))</f>
        <v>Hybrid</v>
      </c>
      <c r="C7779" t="s">
        <v>15237</v>
      </c>
    </row>
    <row r="7780" spans="1:3">
      <c r="A7780" s="7" t="s">
        <v>92</v>
      </c>
      <c r="B7780" s="13" t="str">
        <f>IF(tbl_ai_jobs!J7780=100, "Remote", IF(tbl_ai_jobs!J7780=0, "On-site", "Hybrid"))</f>
        <v>Remote</v>
      </c>
      <c r="C7780" s="7" t="s">
        <v>15239</v>
      </c>
    </row>
    <row r="7781" spans="1:3" customFormat="1" hidden="1">
      <c r="A7781" t="s">
        <v>161</v>
      </c>
      <c r="B7781" s="6" t="str">
        <f>IF(tbl_ai_jobs!J7781=100, "Remote", IF(tbl_ai_jobs!J7781=0, "On-site", "Hybrid"))</f>
        <v>On-site</v>
      </c>
      <c r="C7781" t="s">
        <v>15241</v>
      </c>
    </row>
    <row r="7782" spans="1:3">
      <c r="A7782" s="7" t="s">
        <v>68</v>
      </c>
      <c r="B7782" s="13" t="str">
        <f>IF(tbl_ai_jobs!J7782=100, "Remote", IF(tbl_ai_jobs!J7782=0, "On-site", "Hybrid"))</f>
        <v>Remote</v>
      </c>
      <c r="C7782" s="7" t="s">
        <v>15243</v>
      </c>
    </row>
    <row r="7783" spans="1:3" customFormat="1" hidden="1">
      <c r="A7783" t="s">
        <v>88</v>
      </c>
      <c r="B7783" s="6" t="str">
        <f>IF(tbl_ai_jobs!J7783=100, "Remote", IF(tbl_ai_jobs!J7783=0, "On-site", "Hybrid"))</f>
        <v>On-site</v>
      </c>
      <c r="C7783" t="s">
        <v>15244</v>
      </c>
    </row>
    <row r="7784" spans="1:3" customFormat="1" hidden="1">
      <c r="A7784" t="s">
        <v>112</v>
      </c>
      <c r="B7784" s="6" t="str">
        <f>IF(tbl_ai_jobs!J7784=100, "Remote", IF(tbl_ai_jobs!J7784=0, "On-site", "Hybrid"))</f>
        <v>On-site</v>
      </c>
      <c r="C7784" t="s">
        <v>15246</v>
      </c>
    </row>
    <row r="7785" spans="1:3">
      <c r="A7785" s="7" t="s">
        <v>61</v>
      </c>
      <c r="B7785" s="13" t="str">
        <f>IF(tbl_ai_jobs!J7785=100, "Remote", IF(tbl_ai_jobs!J7785=0, "On-site", "Hybrid"))</f>
        <v>Remote</v>
      </c>
      <c r="C7785" s="7" t="s">
        <v>15248</v>
      </c>
    </row>
    <row r="7786" spans="1:3" customFormat="1" hidden="1">
      <c r="A7786" t="s">
        <v>92</v>
      </c>
      <c r="B7786" s="6" t="str">
        <f>IF(tbl_ai_jobs!J7786=100, "Remote", IF(tbl_ai_jobs!J7786=0, "On-site", "Hybrid"))</f>
        <v>On-site</v>
      </c>
      <c r="C7786" t="s">
        <v>15250</v>
      </c>
    </row>
    <row r="7787" spans="1:3" customFormat="1" hidden="1">
      <c r="A7787" t="s">
        <v>34</v>
      </c>
      <c r="B7787" s="6" t="str">
        <f>IF(tbl_ai_jobs!J7787=100, "Remote", IF(tbl_ai_jobs!J7787=0, "On-site", "Hybrid"))</f>
        <v>On-site</v>
      </c>
      <c r="C7787" t="s">
        <v>15252</v>
      </c>
    </row>
    <row r="7788" spans="1:3">
      <c r="A7788" s="7" t="s">
        <v>166</v>
      </c>
      <c r="B7788" s="13" t="str">
        <f>IF(tbl_ai_jobs!J7788=100, "Remote", IF(tbl_ai_jobs!J7788=0, "On-site", "Hybrid"))</f>
        <v>Remote</v>
      </c>
      <c r="C7788" s="7" t="s">
        <v>15254</v>
      </c>
    </row>
    <row r="7789" spans="1:3" customFormat="1" hidden="1">
      <c r="A7789" t="s">
        <v>33</v>
      </c>
      <c r="B7789" s="6" t="str">
        <f>IF(tbl_ai_jobs!J7789=100, "Remote", IF(tbl_ai_jobs!J7789=0, "On-site", "Hybrid"))</f>
        <v>On-site</v>
      </c>
      <c r="C7789" t="s">
        <v>15256</v>
      </c>
    </row>
    <row r="7790" spans="1:3" customFormat="1" hidden="1">
      <c r="A7790" t="s">
        <v>92</v>
      </c>
      <c r="B7790" s="6" t="str">
        <f>IF(tbl_ai_jobs!J7790=100, "Remote", IF(tbl_ai_jobs!J7790=0, "On-site", "Hybrid"))</f>
        <v>Hybrid</v>
      </c>
      <c r="C7790" t="s">
        <v>15257</v>
      </c>
    </row>
    <row r="7791" spans="1:3" customFormat="1" hidden="1">
      <c r="A7791" t="s">
        <v>63</v>
      </c>
      <c r="B7791" s="6" t="str">
        <f>IF(tbl_ai_jobs!J7791=100, "Remote", IF(tbl_ai_jobs!J7791=0, "On-site", "Hybrid"))</f>
        <v>On-site</v>
      </c>
      <c r="C7791" t="s">
        <v>15258</v>
      </c>
    </row>
    <row r="7792" spans="1:3">
      <c r="A7792" s="7" t="s">
        <v>68</v>
      </c>
      <c r="B7792" s="13" t="str">
        <f>IF(tbl_ai_jobs!J7792=100, "Remote", IF(tbl_ai_jobs!J7792=0, "On-site", "Hybrid"))</f>
        <v>Remote</v>
      </c>
      <c r="C7792" s="7" t="s">
        <v>15260</v>
      </c>
    </row>
    <row r="7793" spans="1:3">
      <c r="A7793" s="7" t="s">
        <v>34</v>
      </c>
      <c r="B7793" s="13" t="str">
        <f>IF(tbl_ai_jobs!J7793=100, "Remote", IF(tbl_ai_jobs!J7793=0, "On-site", "Hybrid"))</f>
        <v>Remote</v>
      </c>
      <c r="C7793" s="7" t="s">
        <v>15262</v>
      </c>
    </row>
    <row r="7794" spans="1:3" customFormat="1" hidden="1">
      <c r="A7794" t="s">
        <v>75</v>
      </c>
      <c r="B7794" s="6" t="str">
        <f>IF(tbl_ai_jobs!J7794=100, "Remote", IF(tbl_ai_jobs!J7794=0, "On-site", "Hybrid"))</f>
        <v>On-site</v>
      </c>
      <c r="C7794" t="s">
        <v>15264</v>
      </c>
    </row>
    <row r="7795" spans="1:3" customFormat="1" hidden="1">
      <c r="A7795" t="s">
        <v>61</v>
      </c>
      <c r="B7795" s="6" t="str">
        <f>IF(tbl_ai_jobs!J7795=100, "Remote", IF(tbl_ai_jobs!J7795=0, "On-site", "Hybrid"))</f>
        <v>Hybrid</v>
      </c>
      <c r="C7795" t="s">
        <v>15266</v>
      </c>
    </row>
    <row r="7796" spans="1:3">
      <c r="A7796" s="7" t="s">
        <v>134</v>
      </c>
      <c r="B7796" s="13" t="str">
        <f>IF(tbl_ai_jobs!J7796=100, "Remote", IF(tbl_ai_jobs!J7796=0, "On-site", "Hybrid"))</f>
        <v>Remote</v>
      </c>
      <c r="C7796" s="7" t="s">
        <v>15268</v>
      </c>
    </row>
    <row r="7797" spans="1:3" customFormat="1" hidden="1">
      <c r="A7797" t="s">
        <v>166</v>
      </c>
      <c r="B7797" s="6" t="str">
        <f>IF(tbl_ai_jobs!J7797=100, "Remote", IF(tbl_ai_jobs!J7797=0, "On-site", "Hybrid"))</f>
        <v>Hybrid</v>
      </c>
      <c r="C7797" t="s">
        <v>15269</v>
      </c>
    </row>
    <row r="7798" spans="1:3" customFormat="1" hidden="1">
      <c r="A7798" t="s">
        <v>61</v>
      </c>
      <c r="B7798" s="6" t="str">
        <f>IF(tbl_ai_jobs!J7798=100, "Remote", IF(tbl_ai_jobs!J7798=0, "On-site", "Hybrid"))</f>
        <v>On-site</v>
      </c>
      <c r="C7798" t="s">
        <v>15271</v>
      </c>
    </row>
    <row r="7799" spans="1:3">
      <c r="A7799" s="7" t="s">
        <v>61</v>
      </c>
      <c r="B7799" s="13" t="str">
        <f>IF(tbl_ai_jobs!J7799=100, "Remote", IF(tbl_ai_jobs!J7799=0, "On-site", "Hybrid"))</f>
        <v>Remote</v>
      </c>
      <c r="C7799" s="7" t="s">
        <v>15273</v>
      </c>
    </row>
    <row r="7800" spans="1:3" customFormat="1" hidden="1">
      <c r="A7800" t="s">
        <v>33</v>
      </c>
      <c r="B7800" s="6" t="str">
        <f>IF(tbl_ai_jobs!J7800=100, "Remote", IF(tbl_ai_jobs!J7800=0, "On-site", "Hybrid"))</f>
        <v>Hybrid</v>
      </c>
      <c r="C7800" t="s">
        <v>15275</v>
      </c>
    </row>
    <row r="7801" spans="1:3" customFormat="1" hidden="1">
      <c r="A7801" t="s">
        <v>43</v>
      </c>
      <c r="B7801" s="6" t="str">
        <f>IF(tbl_ai_jobs!J7801=100, "Remote", IF(tbl_ai_jobs!J7801=0, "On-site", "Hybrid"))</f>
        <v>Hybrid</v>
      </c>
      <c r="C7801" t="s">
        <v>15277</v>
      </c>
    </row>
    <row r="7802" spans="1:3" customFormat="1" hidden="1">
      <c r="A7802" t="s">
        <v>128</v>
      </c>
      <c r="B7802" s="6" t="str">
        <f>IF(tbl_ai_jobs!J7802=100, "Remote", IF(tbl_ai_jobs!J7802=0, "On-site", "Hybrid"))</f>
        <v>On-site</v>
      </c>
      <c r="C7802" t="s">
        <v>15279</v>
      </c>
    </row>
    <row r="7803" spans="1:3" customFormat="1" hidden="1">
      <c r="A7803" t="s">
        <v>63</v>
      </c>
      <c r="B7803" s="6" t="str">
        <f>IF(tbl_ai_jobs!J7803=100, "Remote", IF(tbl_ai_jobs!J7803=0, "On-site", "Hybrid"))</f>
        <v>Hybrid</v>
      </c>
      <c r="C7803" t="s">
        <v>15280</v>
      </c>
    </row>
    <row r="7804" spans="1:3">
      <c r="A7804" s="7" t="s">
        <v>61</v>
      </c>
      <c r="B7804" s="13" t="str">
        <f>IF(tbl_ai_jobs!J7804=100, "Remote", IF(tbl_ai_jobs!J7804=0, "On-site", "Hybrid"))</f>
        <v>Remote</v>
      </c>
      <c r="C7804" s="7" t="s">
        <v>15282</v>
      </c>
    </row>
    <row r="7805" spans="1:3" customFormat="1" hidden="1">
      <c r="A7805" t="s">
        <v>34</v>
      </c>
      <c r="B7805" s="6" t="str">
        <f>IF(tbl_ai_jobs!J7805=100, "Remote", IF(tbl_ai_jobs!J7805=0, "On-site", "Hybrid"))</f>
        <v>On-site</v>
      </c>
      <c r="C7805" t="s">
        <v>15284</v>
      </c>
    </row>
    <row r="7806" spans="1:3">
      <c r="A7806" s="7" t="s">
        <v>174</v>
      </c>
      <c r="B7806" s="13" t="str">
        <f>IF(tbl_ai_jobs!J7806=100, "Remote", IF(tbl_ai_jobs!J7806=0, "On-site", "Hybrid"))</f>
        <v>Remote</v>
      </c>
      <c r="C7806" s="7" t="s">
        <v>15286</v>
      </c>
    </row>
    <row r="7807" spans="1:3" customFormat="1" hidden="1">
      <c r="A7807" t="s">
        <v>43</v>
      </c>
      <c r="B7807" s="6" t="str">
        <f>IF(tbl_ai_jobs!J7807=100, "Remote", IF(tbl_ai_jobs!J7807=0, "On-site", "Hybrid"))</f>
        <v>Hybrid</v>
      </c>
      <c r="C7807" t="s">
        <v>15287</v>
      </c>
    </row>
    <row r="7808" spans="1:3" customFormat="1" hidden="1">
      <c r="A7808" t="s">
        <v>45</v>
      </c>
      <c r="B7808" s="6" t="str">
        <f>IF(tbl_ai_jobs!J7808=100, "Remote", IF(tbl_ai_jobs!J7808=0, "On-site", "Hybrid"))</f>
        <v>Hybrid</v>
      </c>
      <c r="C7808" t="s">
        <v>15289</v>
      </c>
    </row>
    <row r="7809" spans="1:3">
      <c r="A7809" s="7" t="s">
        <v>75</v>
      </c>
      <c r="B7809" s="13" t="str">
        <f>IF(tbl_ai_jobs!J7809=100, "Remote", IF(tbl_ai_jobs!J7809=0, "On-site", "Hybrid"))</f>
        <v>Remote</v>
      </c>
      <c r="C7809" s="7" t="s">
        <v>15291</v>
      </c>
    </row>
    <row r="7810" spans="1:3">
      <c r="A7810" s="7" t="s">
        <v>88</v>
      </c>
      <c r="B7810" s="13" t="str">
        <f>IF(tbl_ai_jobs!J7810=100, "Remote", IF(tbl_ai_jobs!J7810=0, "On-site", "Hybrid"))</f>
        <v>Remote</v>
      </c>
      <c r="C7810" s="7" t="s">
        <v>15293</v>
      </c>
    </row>
    <row r="7811" spans="1:3" customFormat="1" hidden="1">
      <c r="A7811" t="s">
        <v>174</v>
      </c>
      <c r="B7811" s="6" t="str">
        <f>IF(tbl_ai_jobs!J7811=100, "Remote", IF(tbl_ai_jobs!J7811=0, "On-site", "Hybrid"))</f>
        <v>Hybrid</v>
      </c>
      <c r="C7811" t="s">
        <v>15295</v>
      </c>
    </row>
    <row r="7812" spans="1:3">
      <c r="A7812" s="7" t="s">
        <v>52</v>
      </c>
      <c r="B7812" s="13" t="str">
        <f>IF(tbl_ai_jobs!J7812=100, "Remote", IF(tbl_ai_jobs!J7812=0, "On-site", "Hybrid"))</f>
        <v>Remote</v>
      </c>
      <c r="C7812" s="7" t="s">
        <v>15297</v>
      </c>
    </row>
    <row r="7813" spans="1:3" customFormat="1" hidden="1">
      <c r="A7813" t="s">
        <v>68</v>
      </c>
      <c r="B7813" s="6" t="str">
        <f>IF(tbl_ai_jobs!J7813=100, "Remote", IF(tbl_ai_jobs!J7813=0, "On-site", "Hybrid"))</f>
        <v>On-site</v>
      </c>
      <c r="C7813" t="s">
        <v>15299</v>
      </c>
    </row>
    <row r="7814" spans="1:3">
      <c r="A7814" s="7" t="s">
        <v>92</v>
      </c>
      <c r="B7814" s="13" t="str">
        <f>IF(tbl_ai_jobs!J7814=100, "Remote", IF(tbl_ai_jobs!J7814=0, "On-site", "Hybrid"))</f>
        <v>Remote</v>
      </c>
      <c r="C7814" s="7" t="s">
        <v>15301</v>
      </c>
    </row>
    <row r="7815" spans="1:3">
      <c r="A7815" s="7" t="s">
        <v>103</v>
      </c>
      <c r="B7815" s="13" t="str">
        <f>IF(tbl_ai_jobs!J7815=100, "Remote", IF(tbl_ai_jobs!J7815=0, "On-site", "Hybrid"))</f>
        <v>Remote</v>
      </c>
      <c r="C7815" s="7" t="s">
        <v>15303</v>
      </c>
    </row>
    <row r="7816" spans="1:3" customFormat="1" hidden="1">
      <c r="A7816" t="s">
        <v>88</v>
      </c>
      <c r="B7816" s="6" t="str">
        <f>IF(tbl_ai_jobs!J7816=100, "Remote", IF(tbl_ai_jobs!J7816=0, "On-site", "Hybrid"))</f>
        <v>On-site</v>
      </c>
      <c r="C7816" t="s">
        <v>15305</v>
      </c>
    </row>
    <row r="7817" spans="1:3" customFormat="1" hidden="1">
      <c r="A7817" t="s">
        <v>148</v>
      </c>
      <c r="B7817" s="6" t="str">
        <f>IF(tbl_ai_jobs!J7817=100, "Remote", IF(tbl_ai_jobs!J7817=0, "On-site", "Hybrid"))</f>
        <v>Hybrid</v>
      </c>
      <c r="C7817" t="s">
        <v>15307</v>
      </c>
    </row>
    <row r="7818" spans="1:3" customFormat="1" hidden="1">
      <c r="A7818" t="s">
        <v>166</v>
      </c>
      <c r="B7818" s="6" t="str">
        <f>IF(tbl_ai_jobs!J7818=100, "Remote", IF(tbl_ai_jobs!J7818=0, "On-site", "Hybrid"))</f>
        <v>On-site</v>
      </c>
      <c r="C7818" t="s">
        <v>15308</v>
      </c>
    </row>
    <row r="7819" spans="1:3" customFormat="1" hidden="1">
      <c r="A7819" t="s">
        <v>34</v>
      </c>
      <c r="B7819" s="6" t="str">
        <f>IF(tbl_ai_jobs!J7819=100, "Remote", IF(tbl_ai_jobs!J7819=0, "On-site", "Hybrid"))</f>
        <v>On-site</v>
      </c>
      <c r="C7819" t="s">
        <v>15309</v>
      </c>
    </row>
    <row r="7820" spans="1:3" customFormat="1" hidden="1">
      <c r="A7820" t="s">
        <v>52</v>
      </c>
      <c r="B7820" s="6" t="str">
        <f>IF(tbl_ai_jobs!J7820=100, "Remote", IF(tbl_ai_jobs!J7820=0, "On-site", "Hybrid"))</f>
        <v>Hybrid</v>
      </c>
      <c r="C7820" t="s">
        <v>15311</v>
      </c>
    </row>
    <row r="7821" spans="1:3">
      <c r="A7821" s="7" t="s">
        <v>161</v>
      </c>
      <c r="B7821" s="13" t="str">
        <f>IF(tbl_ai_jobs!J7821=100, "Remote", IF(tbl_ai_jobs!J7821=0, "On-site", "Hybrid"))</f>
        <v>Remote</v>
      </c>
      <c r="C7821" s="7" t="s">
        <v>15313</v>
      </c>
    </row>
    <row r="7822" spans="1:3" customFormat="1" hidden="1">
      <c r="A7822" t="s">
        <v>75</v>
      </c>
      <c r="B7822" s="6" t="str">
        <f>IF(tbl_ai_jobs!J7822=100, "Remote", IF(tbl_ai_jobs!J7822=0, "On-site", "Hybrid"))</f>
        <v>On-site</v>
      </c>
      <c r="C7822" t="s">
        <v>15315</v>
      </c>
    </row>
    <row r="7823" spans="1:3" customFormat="1" hidden="1">
      <c r="A7823" t="s">
        <v>103</v>
      </c>
      <c r="B7823" s="6" t="str">
        <f>IF(tbl_ai_jobs!J7823=100, "Remote", IF(tbl_ai_jobs!J7823=0, "On-site", "Hybrid"))</f>
        <v>On-site</v>
      </c>
      <c r="C7823" t="s">
        <v>15316</v>
      </c>
    </row>
    <row r="7824" spans="1:3" customFormat="1" hidden="1">
      <c r="A7824" t="s">
        <v>75</v>
      </c>
      <c r="B7824" s="6" t="str">
        <f>IF(tbl_ai_jobs!J7824=100, "Remote", IF(tbl_ai_jobs!J7824=0, "On-site", "Hybrid"))</f>
        <v>On-site</v>
      </c>
      <c r="C7824" t="s">
        <v>15318</v>
      </c>
    </row>
    <row r="7825" spans="1:3" customFormat="1" hidden="1">
      <c r="A7825" t="s">
        <v>52</v>
      </c>
      <c r="B7825" s="6" t="str">
        <f>IF(tbl_ai_jobs!J7825=100, "Remote", IF(tbl_ai_jobs!J7825=0, "On-site", "Hybrid"))</f>
        <v>On-site</v>
      </c>
      <c r="C7825" t="s">
        <v>15319</v>
      </c>
    </row>
    <row r="7826" spans="1:3">
      <c r="A7826" s="7" t="s">
        <v>61</v>
      </c>
      <c r="B7826" s="13" t="str">
        <f>IF(tbl_ai_jobs!J7826=100, "Remote", IF(tbl_ai_jobs!J7826=0, "On-site", "Hybrid"))</f>
        <v>Remote</v>
      </c>
      <c r="C7826" s="7" t="s">
        <v>15321</v>
      </c>
    </row>
    <row r="7827" spans="1:3">
      <c r="A7827" s="7" t="s">
        <v>52</v>
      </c>
      <c r="B7827" s="13" t="str">
        <f>IF(tbl_ai_jobs!J7827=100, "Remote", IF(tbl_ai_jobs!J7827=0, "On-site", "Hybrid"))</f>
        <v>Remote</v>
      </c>
      <c r="C7827" s="7" t="s">
        <v>15323</v>
      </c>
    </row>
    <row r="7828" spans="1:3">
      <c r="A7828" s="7" t="s">
        <v>68</v>
      </c>
      <c r="B7828" s="13" t="str">
        <f>IF(tbl_ai_jobs!J7828=100, "Remote", IF(tbl_ai_jobs!J7828=0, "On-site", "Hybrid"))</f>
        <v>Remote</v>
      </c>
      <c r="C7828" s="7" t="s">
        <v>15325</v>
      </c>
    </row>
    <row r="7829" spans="1:3">
      <c r="A7829" s="7" t="s">
        <v>24</v>
      </c>
      <c r="B7829" s="13" t="str">
        <f>IF(tbl_ai_jobs!J7829=100, "Remote", IF(tbl_ai_jobs!J7829=0, "On-site", "Hybrid"))</f>
        <v>Remote</v>
      </c>
      <c r="C7829" s="7" t="s">
        <v>15327</v>
      </c>
    </row>
    <row r="7830" spans="1:3" customFormat="1" hidden="1">
      <c r="A7830" t="s">
        <v>34</v>
      </c>
      <c r="B7830" s="6" t="str">
        <f>IF(tbl_ai_jobs!J7830=100, "Remote", IF(tbl_ai_jobs!J7830=0, "On-site", "Hybrid"))</f>
        <v>On-site</v>
      </c>
      <c r="C7830" t="s">
        <v>15329</v>
      </c>
    </row>
    <row r="7831" spans="1:3" customFormat="1" hidden="1">
      <c r="A7831" t="s">
        <v>33</v>
      </c>
      <c r="B7831" s="6" t="str">
        <f>IF(tbl_ai_jobs!J7831=100, "Remote", IF(tbl_ai_jobs!J7831=0, "On-site", "Hybrid"))</f>
        <v>Hybrid</v>
      </c>
      <c r="C7831" t="s">
        <v>15330</v>
      </c>
    </row>
    <row r="7832" spans="1:3">
      <c r="A7832" s="7" t="s">
        <v>161</v>
      </c>
      <c r="B7832" s="13" t="str">
        <f>IF(tbl_ai_jobs!J7832=100, "Remote", IF(tbl_ai_jobs!J7832=0, "On-site", "Hybrid"))</f>
        <v>Remote</v>
      </c>
      <c r="C7832" s="7" t="s">
        <v>15332</v>
      </c>
    </row>
    <row r="7833" spans="1:3" customFormat="1" hidden="1">
      <c r="A7833" t="s">
        <v>88</v>
      </c>
      <c r="B7833" s="6" t="str">
        <f>IF(tbl_ai_jobs!J7833=100, "Remote", IF(tbl_ai_jobs!J7833=0, "On-site", "Hybrid"))</f>
        <v>Hybrid</v>
      </c>
      <c r="C7833" t="s">
        <v>15334</v>
      </c>
    </row>
    <row r="7834" spans="1:3" customFormat="1" hidden="1">
      <c r="A7834" t="s">
        <v>75</v>
      </c>
      <c r="B7834" s="6" t="str">
        <f>IF(tbl_ai_jobs!J7834=100, "Remote", IF(tbl_ai_jobs!J7834=0, "On-site", "Hybrid"))</f>
        <v>Hybrid</v>
      </c>
      <c r="C7834" t="s">
        <v>15336</v>
      </c>
    </row>
    <row r="7835" spans="1:3" customFormat="1" hidden="1">
      <c r="A7835" t="s">
        <v>75</v>
      </c>
      <c r="B7835" s="6" t="str">
        <f>IF(tbl_ai_jobs!J7835=100, "Remote", IF(tbl_ai_jobs!J7835=0, "On-site", "Hybrid"))</f>
        <v>On-site</v>
      </c>
      <c r="C7835" t="s">
        <v>15338</v>
      </c>
    </row>
    <row r="7836" spans="1:3">
      <c r="A7836" s="7" t="s">
        <v>33</v>
      </c>
      <c r="B7836" s="13" t="str">
        <f>IF(tbl_ai_jobs!J7836=100, "Remote", IF(tbl_ai_jobs!J7836=0, "On-site", "Hybrid"))</f>
        <v>Remote</v>
      </c>
      <c r="C7836" s="7" t="s">
        <v>15340</v>
      </c>
    </row>
    <row r="7837" spans="1:3" customFormat="1" hidden="1">
      <c r="A7837" t="s">
        <v>134</v>
      </c>
      <c r="B7837" s="6" t="str">
        <f>IF(tbl_ai_jobs!J7837=100, "Remote", IF(tbl_ai_jobs!J7837=0, "On-site", "Hybrid"))</f>
        <v>On-site</v>
      </c>
      <c r="C7837" t="s">
        <v>15342</v>
      </c>
    </row>
    <row r="7838" spans="1:3" customFormat="1" hidden="1">
      <c r="A7838" t="s">
        <v>88</v>
      </c>
      <c r="B7838" s="6" t="str">
        <f>IF(tbl_ai_jobs!J7838=100, "Remote", IF(tbl_ai_jobs!J7838=0, "On-site", "Hybrid"))</f>
        <v>On-site</v>
      </c>
      <c r="C7838" t="s">
        <v>15344</v>
      </c>
    </row>
    <row r="7839" spans="1:3" customFormat="1" hidden="1">
      <c r="A7839" t="s">
        <v>112</v>
      </c>
      <c r="B7839" s="6" t="str">
        <f>IF(tbl_ai_jobs!J7839=100, "Remote", IF(tbl_ai_jobs!J7839=0, "On-site", "Hybrid"))</f>
        <v>Hybrid</v>
      </c>
      <c r="C7839" t="s">
        <v>15345</v>
      </c>
    </row>
    <row r="7840" spans="1:3">
      <c r="A7840" s="7" t="s">
        <v>174</v>
      </c>
      <c r="B7840" s="13" t="str">
        <f>IF(tbl_ai_jobs!J7840=100, "Remote", IF(tbl_ai_jobs!J7840=0, "On-site", "Hybrid"))</f>
        <v>Remote</v>
      </c>
      <c r="C7840" s="7" t="s">
        <v>15347</v>
      </c>
    </row>
    <row r="7841" spans="1:3" customFormat="1" hidden="1">
      <c r="A7841" t="s">
        <v>134</v>
      </c>
      <c r="B7841" s="6" t="str">
        <f>IF(tbl_ai_jobs!J7841=100, "Remote", IF(tbl_ai_jobs!J7841=0, "On-site", "Hybrid"))</f>
        <v>On-site</v>
      </c>
      <c r="C7841" t="s">
        <v>15349</v>
      </c>
    </row>
    <row r="7842" spans="1:3" customFormat="1" hidden="1">
      <c r="A7842" t="s">
        <v>45</v>
      </c>
      <c r="B7842" s="6" t="str">
        <f>IF(tbl_ai_jobs!J7842=100, "Remote", IF(tbl_ai_jobs!J7842=0, "On-site", "Hybrid"))</f>
        <v>Hybrid</v>
      </c>
      <c r="C7842" t="s">
        <v>15351</v>
      </c>
    </row>
    <row r="7843" spans="1:3">
      <c r="A7843" s="7" t="s">
        <v>75</v>
      </c>
      <c r="B7843" s="13" t="str">
        <f>IF(tbl_ai_jobs!J7843=100, "Remote", IF(tbl_ai_jobs!J7843=0, "On-site", "Hybrid"))</f>
        <v>Remote</v>
      </c>
      <c r="C7843" s="7" t="s">
        <v>15353</v>
      </c>
    </row>
    <row r="7844" spans="1:3">
      <c r="A7844" s="7" t="s">
        <v>63</v>
      </c>
      <c r="B7844" s="13" t="str">
        <f>IF(tbl_ai_jobs!J7844=100, "Remote", IF(tbl_ai_jobs!J7844=0, "On-site", "Hybrid"))</f>
        <v>Remote</v>
      </c>
      <c r="C7844" s="7" t="s">
        <v>15355</v>
      </c>
    </row>
    <row r="7845" spans="1:3">
      <c r="A7845" s="7" t="s">
        <v>68</v>
      </c>
      <c r="B7845" s="13" t="str">
        <f>IF(tbl_ai_jobs!J7845=100, "Remote", IF(tbl_ai_jobs!J7845=0, "On-site", "Hybrid"))</f>
        <v>Remote</v>
      </c>
      <c r="C7845" s="7" t="s">
        <v>15357</v>
      </c>
    </row>
    <row r="7846" spans="1:3" customFormat="1" hidden="1">
      <c r="A7846" t="s">
        <v>33</v>
      </c>
      <c r="B7846" s="6" t="str">
        <f>IF(tbl_ai_jobs!J7846=100, "Remote", IF(tbl_ai_jobs!J7846=0, "On-site", "Hybrid"))</f>
        <v>On-site</v>
      </c>
      <c r="C7846" t="s">
        <v>15359</v>
      </c>
    </row>
    <row r="7847" spans="1:3">
      <c r="A7847" s="7" t="s">
        <v>103</v>
      </c>
      <c r="B7847" s="13" t="str">
        <f>IF(tbl_ai_jobs!J7847=100, "Remote", IF(tbl_ai_jobs!J7847=0, "On-site", "Hybrid"))</f>
        <v>Remote</v>
      </c>
      <c r="C7847" s="7" t="s">
        <v>15361</v>
      </c>
    </row>
    <row r="7848" spans="1:3" customFormat="1" hidden="1">
      <c r="A7848" t="s">
        <v>52</v>
      </c>
      <c r="B7848" s="6" t="str">
        <f>IF(tbl_ai_jobs!J7848=100, "Remote", IF(tbl_ai_jobs!J7848=0, "On-site", "Hybrid"))</f>
        <v>On-site</v>
      </c>
      <c r="C7848" t="s">
        <v>15363</v>
      </c>
    </row>
    <row r="7849" spans="1:3">
      <c r="A7849" s="7" t="s">
        <v>75</v>
      </c>
      <c r="B7849" s="13" t="str">
        <f>IF(tbl_ai_jobs!J7849=100, "Remote", IF(tbl_ai_jobs!J7849=0, "On-site", "Hybrid"))</f>
        <v>Remote</v>
      </c>
      <c r="C7849" s="7" t="s">
        <v>15365</v>
      </c>
    </row>
    <row r="7850" spans="1:3" customFormat="1" hidden="1">
      <c r="A7850" t="s">
        <v>61</v>
      </c>
      <c r="B7850" s="6" t="str">
        <f>IF(tbl_ai_jobs!J7850=100, "Remote", IF(tbl_ai_jobs!J7850=0, "On-site", "Hybrid"))</f>
        <v>On-site</v>
      </c>
      <c r="C7850" t="s">
        <v>15367</v>
      </c>
    </row>
    <row r="7851" spans="1:3">
      <c r="A7851" s="7" t="s">
        <v>33</v>
      </c>
      <c r="B7851" s="13" t="str">
        <f>IF(tbl_ai_jobs!J7851=100, "Remote", IF(tbl_ai_jobs!J7851=0, "On-site", "Hybrid"))</f>
        <v>Remote</v>
      </c>
      <c r="C7851" s="7" t="s">
        <v>15369</v>
      </c>
    </row>
    <row r="7852" spans="1:3" customFormat="1" hidden="1">
      <c r="A7852" t="s">
        <v>88</v>
      </c>
      <c r="B7852" s="6" t="str">
        <f>IF(tbl_ai_jobs!J7852=100, "Remote", IF(tbl_ai_jobs!J7852=0, "On-site", "Hybrid"))</f>
        <v>Hybrid</v>
      </c>
      <c r="C7852" t="s">
        <v>15371</v>
      </c>
    </row>
    <row r="7853" spans="1:3" customFormat="1" hidden="1">
      <c r="A7853" t="s">
        <v>34</v>
      </c>
      <c r="B7853" s="6" t="str">
        <f>IF(tbl_ai_jobs!J7853=100, "Remote", IF(tbl_ai_jobs!J7853=0, "On-site", "Hybrid"))</f>
        <v>On-site</v>
      </c>
      <c r="C7853" t="s">
        <v>15373</v>
      </c>
    </row>
    <row r="7854" spans="1:3">
      <c r="A7854" s="7" t="s">
        <v>61</v>
      </c>
      <c r="B7854" s="13" t="str">
        <f>IF(tbl_ai_jobs!J7854=100, "Remote", IF(tbl_ai_jobs!J7854=0, "On-site", "Hybrid"))</f>
        <v>Remote</v>
      </c>
      <c r="C7854" s="7" t="s">
        <v>15375</v>
      </c>
    </row>
    <row r="7855" spans="1:3" customFormat="1" hidden="1">
      <c r="A7855" t="s">
        <v>34</v>
      </c>
      <c r="B7855" s="6" t="str">
        <f>IF(tbl_ai_jobs!J7855=100, "Remote", IF(tbl_ai_jobs!J7855=0, "On-site", "Hybrid"))</f>
        <v>On-site</v>
      </c>
      <c r="C7855" t="s">
        <v>15377</v>
      </c>
    </row>
    <row r="7856" spans="1:3" customFormat="1" hidden="1">
      <c r="A7856" t="s">
        <v>24</v>
      </c>
      <c r="B7856" s="6" t="str">
        <f>IF(tbl_ai_jobs!J7856=100, "Remote", IF(tbl_ai_jobs!J7856=0, "On-site", "Hybrid"))</f>
        <v>On-site</v>
      </c>
      <c r="C7856" t="s">
        <v>15379</v>
      </c>
    </row>
    <row r="7857" spans="1:3" customFormat="1" hidden="1">
      <c r="A7857" t="s">
        <v>24</v>
      </c>
      <c r="B7857" s="6" t="str">
        <f>IF(tbl_ai_jobs!J7857=100, "Remote", IF(tbl_ai_jobs!J7857=0, "On-site", "Hybrid"))</f>
        <v>On-site</v>
      </c>
      <c r="C7857" t="s">
        <v>15381</v>
      </c>
    </row>
    <row r="7858" spans="1:3" customFormat="1" hidden="1">
      <c r="A7858" t="s">
        <v>75</v>
      </c>
      <c r="B7858" s="6" t="str">
        <f>IF(tbl_ai_jobs!J7858=100, "Remote", IF(tbl_ai_jobs!J7858=0, "On-site", "Hybrid"))</f>
        <v>Hybrid</v>
      </c>
      <c r="C7858" t="s">
        <v>15383</v>
      </c>
    </row>
    <row r="7859" spans="1:3">
      <c r="A7859" s="7" t="s">
        <v>134</v>
      </c>
      <c r="B7859" s="13" t="str">
        <f>IF(tbl_ai_jobs!J7859=100, "Remote", IF(tbl_ai_jobs!J7859=0, "On-site", "Hybrid"))</f>
        <v>Remote</v>
      </c>
      <c r="C7859" s="7" t="s">
        <v>15385</v>
      </c>
    </row>
    <row r="7860" spans="1:3" customFormat="1" hidden="1">
      <c r="A7860" t="s">
        <v>174</v>
      </c>
      <c r="B7860" s="6" t="str">
        <f>IF(tbl_ai_jobs!J7860=100, "Remote", IF(tbl_ai_jobs!J7860=0, "On-site", "Hybrid"))</f>
        <v>Hybrid</v>
      </c>
      <c r="C7860" t="s">
        <v>15386</v>
      </c>
    </row>
    <row r="7861" spans="1:3" customFormat="1" hidden="1">
      <c r="A7861" t="s">
        <v>112</v>
      </c>
      <c r="B7861" s="6" t="str">
        <f>IF(tbl_ai_jobs!J7861=100, "Remote", IF(tbl_ai_jobs!J7861=0, "On-site", "Hybrid"))</f>
        <v>Hybrid</v>
      </c>
      <c r="C7861" t="s">
        <v>15388</v>
      </c>
    </row>
    <row r="7862" spans="1:3">
      <c r="A7862" s="7" t="s">
        <v>43</v>
      </c>
      <c r="B7862" s="13" t="str">
        <f>IF(tbl_ai_jobs!J7862=100, "Remote", IF(tbl_ai_jobs!J7862=0, "On-site", "Hybrid"))</f>
        <v>Remote</v>
      </c>
      <c r="C7862" s="7" t="s">
        <v>15390</v>
      </c>
    </row>
    <row r="7863" spans="1:3" customFormat="1" hidden="1">
      <c r="A7863" t="s">
        <v>75</v>
      </c>
      <c r="B7863" s="6" t="str">
        <f>IF(tbl_ai_jobs!J7863=100, "Remote", IF(tbl_ai_jobs!J7863=0, "On-site", "Hybrid"))</f>
        <v>On-site</v>
      </c>
      <c r="C7863" t="s">
        <v>15392</v>
      </c>
    </row>
    <row r="7864" spans="1:3" customFormat="1" hidden="1">
      <c r="A7864" t="s">
        <v>134</v>
      </c>
      <c r="B7864" s="6" t="str">
        <f>IF(tbl_ai_jobs!J7864=100, "Remote", IF(tbl_ai_jobs!J7864=0, "On-site", "Hybrid"))</f>
        <v>On-site</v>
      </c>
      <c r="C7864" t="s">
        <v>15394</v>
      </c>
    </row>
    <row r="7865" spans="1:3" customFormat="1" hidden="1">
      <c r="A7865" t="s">
        <v>128</v>
      </c>
      <c r="B7865" s="6" t="str">
        <f>IF(tbl_ai_jobs!J7865=100, "Remote", IF(tbl_ai_jobs!J7865=0, "On-site", "Hybrid"))</f>
        <v>On-site</v>
      </c>
      <c r="C7865" t="s">
        <v>15396</v>
      </c>
    </row>
    <row r="7866" spans="1:3" customFormat="1" hidden="1">
      <c r="A7866" t="s">
        <v>34</v>
      </c>
      <c r="B7866" s="6" t="str">
        <f>IF(tbl_ai_jobs!J7866=100, "Remote", IF(tbl_ai_jobs!J7866=0, "On-site", "Hybrid"))</f>
        <v>On-site</v>
      </c>
      <c r="C7866" t="s">
        <v>15398</v>
      </c>
    </row>
    <row r="7867" spans="1:3">
      <c r="A7867" s="7" t="s">
        <v>92</v>
      </c>
      <c r="B7867" s="13" t="str">
        <f>IF(tbl_ai_jobs!J7867=100, "Remote", IF(tbl_ai_jobs!J7867=0, "On-site", "Hybrid"))</f>
        <v>Remote</v>
      </c>
      <c r="C7867" s="7" t="s">
        <v>15400</v>
      </c>
    </row>
    <row r="7868" spans="1:3">
      <c r="A7868" s="7" t="s">
        <v>112</v>
      </c>
      <c r="B7868" s="13" t="str">
        <f>IF(tbl_ai_jobs!J7868=100, "Remote", IF(tbl_ai_jobs!J7868=0, "On-site", "Hybrid"))</f>
        <v>Remote</v>
      </c>
      <c r="C7868" s="7" t="s">
        <v>15401</v>
      </c>
    </row>
    <row r="7869" spans="1:3">
      <c r="A7869" s="7" t="s">
        <v>112</v>
      </c>
      <c r="B7869" s="13" t="str">
        <f>IF(tbl_ai_jobs!J7869=100, "Remote", IF(tbl_ai_jobs!J7869=0, "On-site", "Hybrid"))</f>
        <v>Remote</v>
      </c>
      <c r="C7869" s="7" t="s">
        <v>15403</v>
      </c>
    </row>
    <row r="7870" spans="1:3">
      <c r="A7870" s="7" t="s">
        <v>34</v>
      </c>
      <c r="B7870" s="13" t="str">
        <f>IF(tbl_ai_jobs!J7870=100, "Remote", IF(tbl_ai_jobs!J7870=0, "On-site", "Hybrid"))</f>
        <v>Remote</v>
      </c>
      <c r="C7870" s="7" t="s">
        <v>15405</v>
      </c>
    </row>
    <row r="7871" spans="1:3" customFormat="1" hidden="1">
      <c r="A7871" t="s">
        <v>33</v>
      </c>
      <c r="B7871" s="6" t="str">
        <f>IF(tbl_ai_jobs!J7871=100, "Remote", IF(tbl_ai_jobs!J7871=0, "On-site", "Hybrid"))</f>
        <v>On-site</v>
      </c>
      <c r="C7871" t="s">
        <v>15407</v>
      </c>
    </row>
    <row r="7872" spans="1:3" customFormat="1" hidden="1">
      <c r="A7872" t="s">
        <v>68</v>
      </c>
      <c r="B7872" s="6" t="str">
        <f>IF(tbl_ai_jobs!J7872=100, "Remote", IF(tbl_ai_jobs!J7872=0, "On-site", "Hybrid"))</f>
        <v>Hybrid</v>
      </c>
      <c r="C7872" t="s">
        <v>15409</v>
      </c>
    </row>
    <row r="7873" spans="1:3">
      <c r="A7873" s="7" t="s">
        <v>34</v>
      </c>
      <c r="B7873" s="13" t="str">
        <f>IF(tbl_ai_jobs!J7873=100, "Remote", IF(tbl_ai_jobs!J7873=0, "On-site", "Hybrid"))</f>
        <v>Remote</v>
      </c>
      <c r="C7873" s="7" t="s">
        <v>15411</v>
      </c>
    </row>
    <row r="7874" spans="1:3">
      <c r="A7874" s="7" t="s">
        <v>34</v>
      </c>
      <c r="B7874" s="13" t="str">
        <f>IF(tbl_ai_jobs!J7874=100, "Remote", IF(tbl_ai_jobs!J7874=0, "On-site", "Hybrid"))</f>
        <v>Remote</v>
      </c>
      <c r="C7874" s="7" t="s">
        <v>15412</v>
      </c>
    </row>
    <row r="7875" spans="1:3" customFormat="1" hidden="1">
      <c r="A7875" t="s">
        <v>92</v>
      </c>
      <c r="B7875" s="6" t="str">
        <f>IF(tbl_ai_jobs!J7875=100, "Remote", IF(tbl_ai_jobs!J7875=0, "On-site", "Hybrid"))</f>
        <v>On-site</v>
      </c>
      <c r="C7875" t="s">
        <v>15413</v>
      </c>
    </row>
    <row r="7876" spans="1:3">
      <c r="A7876" s="7" t="s">
        <v>63</v>
      </c>
      <c r="B7876" s="13" t="str">
        <f>IF(tbl_ai_jobs!J7876=100, "Remote", IF(tbl_ai_jobs!J7876=0, "On-site", "Hybrid"))</f>
        <v>Remote</v>
      </c>
      <c r="C7876" s="7" t="s">
        <v>15415</v>
      </c>
    </row>
    <row r="7877" spans="1:3" customFormat="1" hidden="1">
      <c r="A7877" t="s">
        <v>63</v>
      </c>
      <c r="B7877" s="6" t="str">
        <f>IF(tbl_ai_jobs!J7877=100, "Remote", IF(tbl_ai_jobs!J7877=0, "On-site", "Hybrid"))</f>
        <v>Hybrid</v>
      </c>
      <c r="C7877" t="s">
        <v>15417</v>
      </c>
    </row>
    <row r="7878" spans="1:3">
      <c r="A7878" s="7" t="s">
        <v>134</v>
      </c>
      <c r="B7878" s="13" t="str">
        <f>IF(tbl_ai_jobs!J7878=100, "Remote", IF(tbl_ai_jobs!J7878=0, "On-site", "Hybrid"))</f>
        <v>Remote</v>
      </c>
      <c r="C7878" s="7" t="s">
        <v>15418</v>
      </c>
    </row>
    <row r="7879" spans="1:3" customFormat="1" hidden="1">
      <c r="A7879" t="s">
        <v>63</v>
      </c>
      <c r="B7879" s="6" t="str">
        <f>IF(tbl_ai_jobs!J7879=100, "Remote", IF(tbl_ai_jobs!J7879=0, "On-site", "Hybrid"))</f>
        <v>Hybrid</v>
      </c>
      <c r="C7879" t="s">
        <v>15420</v>
      </c>
    </row>
    <row r="7880" spans="1:3">
      <c r="A7880" s="7" t="s">
        <v>161</v>
      </c>
      <c r="B7880" s="13" t="str">
        <f>IF(tbl_ai_jobs!J7880=100, "Remote", IF(tbl_ai_jobs!J7880=0, "On-site", "Hybrid"))</f>
        <v>Remote</v>
      </c>
      <c r="C7880" s="7" t="s">
        <v>15422</v>
      </c>
    </row>
    <row r="7881" spans="1:3" customFormat="1" hidden="1">
      <c r="A7881" t="s">
        <v>128</v>
      </c>
      <c r="B7881" s="6" t="str">
        <f>IF(tbl_ai_jobs!J7881=100, "Remote", IF(tbl_ai_jobs!J7881=0, "On-site", "Hybrid"))</f>
        <v>On-site</v>
      </c>
      <c r="C7881" t="s">
        <v>15424</v>
      </c>
    </row>
    <row r="7882" spans="1:3" customFormat="1" hidden="1">
      <c r="A7882" t="s">
        <v>148</v>
      </c>
      <c r="B7882" s="6" t="str">
        <f>IF(tbl_ai_jobs!J7882=100, "Remote", IF(tbl_ai_jobs!J7882=0, "On-site", "Hybrid"))</f>
        <v>Hybrid</v>
      </c>
      <c r="C7882" t="s">
        <v>15426</v>
      </c>
    </row>
    <row r="7883" spans="1:3" customFormat="1" hidden="1">
      <c r="A7883" t="s">
        <v>61</v>
      </c>
      <c r="B7883" s="6" t="str">
        <f>IF(tbl_ai_jobs!J7883=100, "Remote", IF(tbl_ai_jobs!J7883=0, "On-site", "Hybrid"))</f>
        <v>On-site</v>
      </c>
      <c r="C7883" t="s">
        <v>15428</v>
      </c>
    </row>
    <row r="7884" spans="1:3" customFormat="1" hidden="1">
      <c r="A7884" t="s">
        <v>134</v>
      </c>
      <c r="B7884" s="6" t="str">
        <f>IF(tbl_ai_jobs!J7884=100, "Remote", IF(tbl_ai_jobs!J7884=0, "On-site", "Hybrid"))</f>
        <v>Hybrid</v>
      </c>
      <c r="C7884" t="s">
        <v>15430</v>
      </c>
    </row>
    <row r="7885" spans="1:3">
      <c r="A7885" s="7" t="s">
        <v>52</v>
      </c>
      <c r="B7885" s="13" t="str">
        <f>IF(tbl_ai_jobs!J7885=100, "Remote", IF(tbl_ai_jobs!J7885=0, "On-site", "Hybrid"))</f>
        <v>Remote</v>
      </c>
      <c r="C7885" s="7" t="s">
        <v>15432</v>
      </c>
    </row>
    <row r="7886" spans="1:3" customFormat="1" hidden="1">
      <c r="A7886" t="s">
        <v>148</v>
      </c>
      <c r="B7886" s="6" t="str">
        <f>IF(tbl_ai_jobs!J7886=100, "Remote", IF(tbl_ai_jobs!J7886=0, "On-site", "Hybrid"))</f>
        <v>Hybrid</v>
      </c>
      <c r="C7886" t="s">
        <v>15434</v>
      </c>
    </row>
    <row r="7887" spans="1:3" customFormat="1" hidden="1">
      <c r="A7887" t="s">
        <v>134</v>
      </c>
      <c r="B7887" s="6" t="str">
        <f>IF(tbl_ai_jobs!J7887=100, "Remote", IF(tbl_ai_jobs!J7887=0, "On-site", "Hybrid"))</f>
        <v>On-site</v>
      </c>
      <c r="C7887" t="s">
        <v>15435</v>
      </c>
    </row>
    <row r="7888" spans="1:3" customFormat="1" hidden="1">
      <c r="A7888" t="s">
        <v>92</v>
      </c>
      <c r="B7888" s="6" t="str">
        <f>IF(tbl_ai_jobs!J7888=100, "Remote", IF(tbl_ai_jobs!J7888=0, "On-site", "Hybrid"))</f>
        <v>On-site</v>
      </c>
      <c r="C7888" t="s">
        <v>15437</v>
      </c>
    </row>
    <row r="7889" spans="1:3">
      <c r="A7889" s="7" t="s">
        <v>148</v>
      </c>
      <c r="B7889" s="13" t="str">
        <f>IF(tbl_ai_jobs!J7889=100, "Remote", IF(tbl_ai_jobs!J7889=0, "On-site", "Hybrid"))</f>
        <v>Remote</v>
      </c>
      <c r="C7889" s="7" t="s">
        <v>15439</v>
      </c>
    </row>
    <row r="7890" spans="1:3" customFormat="1" hidden="1">
      <c r="A7890" t="s">
        <v>52</v>
      </c>
      <c r="B7890" s="6" t="str">
        <f>IF(tbl_ai_jobs!J7890=100, "Remote", IF(tbl_ai_jobs!J7890=0, "On-site", "Hybrid"))</f>
        <v>Hybrid</v>
      </c>
      <c r="C7890" t="s">
        <v>15441</v>
      </c>
    </row>
    <row r="7891" spans="1:3" customFormat="1" hidden="1">
      <c r="A7891" t="s">
        <v>75</v>
      </c>
      <c r="B7891" s="6" t="str">
        <f>IF(tbl_ai_jobs!J7891=100, "Remote", IF(tbl_ai_jobs!J7891=0, "On-site", "Hybrid"))</f>
        <v>Hybrid</v>
      </c>
      <c r="C7891" t="s">
        <v>15443</v>
      </c>
    </row>
    <row r="7892" spans="1:3" customFormat="1" hidden="1">
      <c r="A7892" t="s">
        <v>174</v>
      </c>
      <c r="B7892" s="6" t="str">
        <f>IF(tbl_ai_jobs!J7892=100, "Remote", IF(tbl_ai_jobs!J7892=0, "On-site", "Hybrid"))</f>
        <v>Hybrid</v>
      </c>
      <c r="C7892" t="s">
        <v>15445</v>
      </c>
    </row>
    <row r="7893" spans="1:3">
      <c r="A7893" s="7" t="s">
        <v>128</v>
      </c>
      <c r="B7893" s="13" t="str">
        <f>IF(tbl_ai_jobs!J7893=100, "Remote", IF(tbl_ai_jobs!J7893=0, "On-site", "Hybrid"))</f>
        <v>Remote</v>
      </c>
      <c r="C7893" s="7" t="s">
        <v>15447</v>
      </c>
    </row>
    <row r="7894" spans="1:3">
      <c r="A7894" s="7" t="s">
        <v>128</v>
      </c>
      <c r="B7894" s="13" t="str">
        <f>IF(tbl_ai_jobs!J7894=100, "Remote", IF(tbl_ai_jobs!J7894=0, "On-site", "Hybrid"))</f>
        <v>Remote</v>
      </c>
      <c r="C7894" s="7" t="s">
        <v>15449</v>
      </c>
    </row>
    <row r="7895" spans="1:3">
      <c r="A7895" s="7" t="s">
        <v>43</v>
      </c>
      <c r="B7895" s="13" t="str">
        <f>IF(tbl_ai_jobs!J7895=100, "Remote", IF(tbl_ai_jobs!J7895=0, "On-site", "Hybrid"))</f>
        <v>Remote</v>
      </c>
      <c r="C7895" s="7" t="s">
        <v>15451</v>
      </c>
    </row>
    <row r="7896" spans="1:3" customFormat="1" hidden="1">
      <c r="A7896" t="s">
        <v>68</v>
      </c>
      <c r="B7896" s="6" t="str">
        <f>IF(tbl_ai_jobs!J7896=100, "Remote", IF(tbl_ai_jobs!J7896=0, "On-site", "Hybrid"))</f>
        <v>Hybrid</v>
      </c>
      <c r="C7896" t="s">
        <v>15453</v>
      </c>
    </row>
    <row r="7897" spans="1:3" customFormat="1" hidden="1">
      <c r="A7897" t="s">
        <v>103</v>
      </c>
      <c r="B7897" s="6" t="str">
        <f>IF(tbl_ai_jobs!J7897=100, "Remote", IF(tbl_ai_jobs!J7897=0, "On-site", "Hybrid"))</f>
        <v>On-site</v>
      </c>
      <c r="C7897" t="s">
        <v>15455</v>
      </c>
    </row>
    <row r="7898" spans="1:3" customFormat="1" hidden="1">
      <c r="A7898" t="s">
        <v>88</v>
      </c>
      <c r="B7898" s="6" t="str">
        <f>IF(tbl_ai_jobs!J7898=100, "Remote", IF(tbl_ai_jobs!J7898=0, "On-site", "Hybrid"))</f>
        <v>On-site</v>
      </c>
      <c r="C7898" t="s">
        <v>15457</v>
      </c>
    </row>
    <row r="7899" spans="1:3" customFormat="1" hidden="1">
      <c r="A7899" t="s">
        <v>174</v>
      </c>
      <c r="B7899" s="6" t="str">
        <f>IF(tbl_ai_jobs!J7899=100, "Remote", IF(tbl_ai_jobs!J7899=0, "On-site", "Hybrid"))</f>
        <v>On-site</v>
      </c>
      <c r="C7899" t="s">
        <v>15459</v>
      </c>
    </row>
    <row r="7900" spans="1:3" customFormat="1" hidden="1">
      <c r="A7900" t="s">
        <v>75</v>
      </c>
      <c r="B7900" s="6" t="str">
        <f>IF(tbl_ai_jobs!J7900=100, "Remote", IF(tbl_ai_jobs!J7900=0, "On-site", "Hybrid"))</f>
        <v>On-site</v>
      </c>
      <c r="C7900" t="s">
        <v>15461</v>
      </c>
    </row>
    <row r="7901" spans="1:3">
      <c r="A7901" s="7" t="s">
        <v>128</v>
      </c>
      <c r="B7901" s="13" t="str">
        <f>IF(tbl_ai_jobs!J7901=100, "Remote", IF(tbl_ai_jobs!J7901=0, "On-site", "Hybrid"))</f>
        <v>Remote</v>
      </c>
      <c r="C7901" s="7" t="s">
        <v>15463</v>
      </c>
    </row>
    <row r="7902" spans="1:3" customFormat="1" hidden="1">
      <c r="A7902" t="s">
        <v>148</v>
      </c>
      <c r="B7902" s="6" t="str">
        <f>IF(tbl_ai_jobs!J7902=100, "Remote", IF(tbl_ai_jobs!J7902=0, "On-site", "Hybrid"))</f>
        <v>Hybrid</v>
      </c>
      <c r="C7902" t="s">
        <v>15465</v>
      </c>
    </row>
    <row r="7903" spans="1:3">
      <c r="A7903" s="7" t="s">
        <v>24</v>
      </c>
      <c r="B7903" s="13" t="str">
        <f>IF(tbl_ai_jobs!J7903=100, "Remote", IF(tbl_ai_jobs!J7903=0, "On-site", "Hybrid"))</f>
        <v>Remote</v>
      </c>
      <c r="C7903" s="7" t="s">
        <v>15467</v>
      </c>
    </row>
    <row r="7904" spans="1:3" customFormat="1" hidden="1">
      <c r="A7904" t="s">
        <v>134</v>
      </c>
      <c r="B7904" s="6" t="str">
        <f>IF(tbl_ai_jobs!J7904=100, "Remote", IF(tbl_ai_jobs!J7904=0, "On-site", "Hybrid"))</f>
        <v>On-site</v>
      </c>
      <c r="C7904" t="s">
        <v>15469</v>
      </c>
    </row>
    <row r="7905" spans="1:3" customFormat="1" hidden="1">
      <c r="A7905" t="s">
        <v>52</v>
      </c>
      <c r="B7905" s="6" t="str">
        <f>IF(tbl_ai_jobs!J7905=100, "Remote", IF(tbl_ai_jobs!J7905=0, "On-site", "Hybrid"))</f>
        <v>Hybrid</v>
      </c>
      <c r="C7905" t="s">
        <v>15471</v>
      </c>
    </row>
    <row r="7906" spans="1:3">
      <c r="A7906" s="7" t="s">
        <v>24</v>
      </c>
      <c r="B7906" s="13" t="str">
        <f>IF(tbl_ai_jobs!J7906=100, "Remote", IF(tbl_ai_jobs!J7906=0, "On-site", "Hybrid"))</f>
        <v>Remote</v>
      </c>
      <c r="C7906" s="7" t="s">
        <v>15473</v>
      </c>
    </row>
    <row r="7907" spans="1:3" customFormat="1" hidden="1">
      <c r="A7907" t="s">
        <v>63</v>
      </c>
      <c r="B7907" s="6" t="str">
        <f>IF(tbl_ai_jobs!J7907=100, "Remote", IF(tbl_ai_jobs!J7907=0, "On-site", "Hybrid"))</f>
        <v>On-site</v>
      </c>
      <c r="C7907" t="s">
        <v>15475</v>
      </c>
    </row>
    <row r="7908" spans="1:3">
      <c r="A7908" s="7" t="s">
        <v>24</v>
      </c>
      <c r="B7908" s="13" t="str">
        <f>IF(tbl_ai_jobs!J7908=100, "Remote", IF(tbl_ai_jobs!J7908=0, "On-site", "Hybrid"))</f>
        <v>Remote</v>
      </c>
      <c r="C7908" s="7" t="s">
        <v>15477</v>
      </c>
    </row>
    <row r="7909" spans="1:3">
      <c r="A7909" s="7" t="s">
        <v>148</v>
      </c>
      <c r="B7909" s="13" t="str">
        <f>IF(tbl_ai_jobs!J7909=100, "Remote", IF(tbl_ai_jobs!J7909=0, "On-site", "Hybrid"))</f>
        <v>Remote</v>
      </c>
      <c r="C7909" s="7" t="s">
        <v>15479</v>
      </c>
    </row>
    <row r="7910" spans="1:3" customFormat="1" hidden="1">
      <c r="A7910" t="s">
        <v>148</v>
      </c>
      <c r="B7910" s="6" t="str">
        <f>IF(tbl_ai_jobs!J7910=100, "Remote", IF(tbl_ai_jobs!J7910=0, "On-site", "Hybrid"))</f>
        <v>On-site</v>
      </c>
      <c r="C7910" t="s">
        <v>15480</v>
      </c>
    </row>
    <row r="7911" spans="1:3" customFormat="1" hidden="1">
      <c r="A7911" t="s">
        <v>128</v>
      </c>
      <c r="B7911" s="6" t="str">
        <f>IF(tbl_ai_jobs!J7911=100, "Remote", IF(tbl_ai_jobs!J7911=0, "On-site", "Hybrid"))</f>
        <v>On-site</v>
      </c>
      <c r="C7911" t="s">
        <v>15482</v>
      </c>
    </row>
    <row r="7912" spans="1:3">
      <c r="A7912" s="7" t="s">
        <v>148</v>
      </c>
      <c r="B7912" s="13" t="str">
        <f>IF(tbl_ai_jobs!J7912=100, "Remote", IF(tbl_ai_jobs!J7912=0, "On-site", "Hybrid"))</f>
        <v>Remote</v>
      </c>
      <c r="C7912" s="7" t="s">
        <v>15484</v>
      </c>
    </row>
    <row r="7913" spans="1:3" customFormat="1" hidden="1">
      <c r="A7913" t="s">
        <v>112</v>
      </c>
      <c r="B7913" s="6" t="str">
        <f>IF(tbl_ai_jobs!J7913=100, "Remote", IF(tbl_ai_jobs!J7913=0, "On-site", "Hybrid"))</f>
        <v>Hybrid</v>
      </c>
      <c r="C7913" t="s">
        <v>15486</v>
      </c>
    </row>
    <row r="7914" spans="1:3" customFormat="1" hidden="1">
      <c r="A7914" t="s">
        <v>148</v>
      </c>
      <c r="B7914" s="6" t="str">
        <f>IF(tbl_ai_jobs!J7914=100, "Remote", IF(tbl_ai_jobs!J7914=0, "On-site", "Hybrid"))</f>
        <v>On-site</v>
      </c>
      <c r="C7914" t="s">
        <v>15488</v>
      </c>
    </row>
    <row r="7915" spans="1:3">
      <c r="A7915" s="7" t="s">
        <v>166</v>
      </c>
      <c r="B7915" s="13" t="str">
        <f>IF(tbl_ai_jobs!J7915=100, "Remote", IF(tbl_ai_jobs!J7915=0, "On-site", "Hybrid"))</f>
        <v>Remote</v>
      </c>
      <c r="C7915" s="7" t="s">
        <v>15490</v>
      </c>
    </row>
    <row r="7916" spans="1:3">
      <c r="A7916" s="7" t="s">
        <v>148</v>
      </c>
      <c r="B7916" s="13" t="str">
        <f>IF(tbl_ai_jobs!J7916=100, "Remote", IF(tbl_ai_jobs!J7916=0, "On-site", "Hybrid"))</f>
        <v>Remote</v>
      </c>
      <c r="C7916" s="7" t="s">
        <v>15492</v>
      </c>
    </row>
    <row r="7917" spans="1:3" customFormat="1" hidden="1">
      <c r="A7917" t="s">
        <v>92</v>
      </c>
      <c r="B7917" s="6" t="str">
        <f>IF(tbl_ai_jobs!J7917=100, "Remote", IF(tbl_ai_jobs!J7917=0, "On-site", "Hybrid"))</f>
        <v>Hybrid</v>
      </c>
      <c r="C7917" t="s">
        <v>15494</v>
      </c>
    </row>
    <row r="7918" spans="1:3">
      <c r="A7918" s="7" t="s">
        <v>112</v>
      </c>
      <c r="B7918" s="13" t="str">
        <f>IF(tbl_ai_jobs!J7918=100, "Remote", IF(tbl_ai_jobs!J7918=0, "On-site", "Hybrid"))</f>
        <v>Remote</v>
      </c>
      <c r="C7918" s="7" t="s">
        <v>15496</v>
      </c>
    </row>
    <row r="7919" spans="1:3" customFormat="1" hidden="1">
      <c r="A7919" t="s">
        <v>52</v>
      </c>
      <c r="B7919" s="6" t="str">
        <f>IF(tbl_ai_jobs!J7919=100, "Remote", IF(tbl_ai_jobs!J7919=0, "On-site", "Hybrid"))</f>
        <v>Hybrid</v>
      </c>
      <c r="C7919" t="s">
        <v>15498</v>
      </c>
    </row>
    <row r="7920" spans="1:3">
      <c r="A7920" s="7" t="s">
        <v>24</v>
      </c>
      <c r="B7920" s="13" t="str">
        <f>IF(tbl_ai_jobs!J7920=100, "Remote", IF(tbl_ai_jobs!J7920=0, "On-site", "Hybrid"))</f>
        <v>Remote</v>
      </c>
      <c r="C7920" s="7" t="s">
        <v>15500</v>
      </c>
    </row>
    <row r="7921" spans="1:3" customFormat="1" hidden="1">
      <c r="A7921" t="s">
        <v>112</v>
      </c>
      <c r="B7921" s="6" t="str">
        <f>IF(tbl_ai_jobs!J7921=100, "Remote", IF(tbl_ai_jobs!J7921=0, "On-site", "Hybrid"))</f>
        <v>On-site</v>
      </c>
      <c r="C7921" t="s">
        <v>15502</v>
      </c>
    </row>
    <row r="7922" spans="1:3" customFormat="1" hidden="1">
      <c r="A7922" t="s">
        <v>34</v>
      </c>
      <c r="B7922" s="6" t="str">
        <f>IF(tbl_ai_jobs!J7922=100, "Remote", IF(tbl_ai_jobs!J7922=0, "On-site", "Hybrid"))</f>
        <v>On-site</v>
      </c>
      <c r="C7922" t="s">
        <v>15504</v>
      </c>
    </row>
    <row r="7923" spans="1:3" customFormat="1" hidden="1">
      <c r="A7923" t="s">
        <v>128</v>
      </c>
      <c r="B7923" s="6" t="str">
        <f>IF(tbl_ai_jobs!J7923=100, "Remote", IF(tbl_ai_jobs!J7923=0, "On-site", "Hybrid"))</f>
        <v>On-site</v>
      </c>
      <c r="C7923" t="s">
        <v>15506</v>
      </c>
    </row>
    <row r="7924" spans="1:3" customFormat="1" hidden="1">
      <c r="A7924" t="s">
        <v>103</v>
      </c>
      <c r="B7924" s="6" t="str">
        <f>IF(tbl_ai_jobs!J7924=100, "Remote", IF(tbl_ai_jobs!J7924=0, "On-site", "Hybrid"))</f>
        <v>On-site</v>
      </c>
      <c r="C7924" t="s">
        <v>15508</v>
      </c>
    </row>
    <row r="7925" spans="1:3" customFormat="1" hidden="1">
      <c r="A7925" t="s">
        <v>63</v>
      </c>
      <c r="B7925" s="6" t="str">
        <f>IF(tbl_ai_jobs!J7925=100, "Remote", IF(tbl_ai_jobs!J7925=0, "On-site", "Hybrid"))</f>
        <v>Hybrid</v>
      </c>
      <c r="C7925" t="s">
        <v>15510</v>
      </c>
    </row>
    <row r="7926" spans="1:3" customFormat="1" hidden="1">
      <c r="A7926" t="s">
        <v>166</v>
      </c>
      <c r="B7926" s="6" t="str">
        <f>IF(tbl_ai_jobs!J7926=100, "Remote", IF(tbl_ai_jobs!J7926=0, "On-site", "Hybrid"))</f>
        <v>On-site</v>
      </c>
      <c r="C7926" t="s">
        <v>15512</v>
      </c>
    </row>
    <row r="7927" spans="1:3" customFormat="1" hidden="1">
      <c r="A7927" t="s">
        <v>88</v>
      </c>
      <c r="B7927" s="6" t="str">
        <f>IF(tbl_ai_jobs!J7927=100, "Remote", IF(tbl_ai_jobs!J7927=0, "On-site", "Hybrid"))</f>
        <v>On-site</v>
      </c>
      <c r="C7927" t="s">
        <v>15514</v>
      </c>
    </row>
    <row r="7928" spans="1:3" customFormat="1" hidden="1">
      <c r="A7928" t="s">
        <v>166</v>
      </c>
      <c r="B7928" s="6" t="str">
        <f>IF(tbl_ai_jobs!J7928=100, "Remote", IF(tbl_ai_jobs!J7928=0, "On-site", "Hybrid"))</f>
        <v>On-site</v>
      </c>
      <c r="C7928" t="s">
        <v>15516</v>
      </c>
    </row>
    <row r="7929" spans="1:3" customFormat="1" hidden="1">
      <c r="A7929" t="s">
        <v>128</v>
      </c>
      <c r="B7929" s="6" t="str">
        <f>IF(tbl_ai_jobs!J7929=100, "Remote", IF(tbl_ai_jobs!J7929=0, "On-site", "Hybrid"))</f>
        <v>On-site</v>
      </c>
      <c r="C7929" t="s">
        <v>15518</v>
      </c>
    </row>
    <row r="7930" spans="1:3" customFormat="1" hidden="1">
      <c r="A7930" t="s">
        <v>161</v>
      </c>
      <c r="B7930" s="6" t="str">
        <f>IF(tbl_ai_jobs!J7930=100, "Remote", IF(tbl_ai_jobs!J7930=0, "On-site", "Hybrid"))</f>
        <v>On-site</v>
      </c>
      <c r="C7930" t="s">
        <v>15520</v>
      </c>
    </row>
    <row r="7931" spans="1:3" customFormat="1" hidden="1">
      <c r="A7931" t="s">
        <v>174</v>
      </c>
      <c r="B7931" s="6" t="str">
        <f>IF(tbl_ai_jobs!J7931=100, "Remote", IF(tbl_ai_jobs!J7931=0, "On-site", "Hybrid"))</f>
        <v>On-site</v>
      </c>
      <c r="C7931" t="s">
        <v>15522</v>
      </c>
    </row>
    <row r="7932" spans="1:3" customFormat="1" hidden="1">
      <c r="A7932" t="s">
        <v>92</v>
      </c>
      <c r="B7932" s="6" t="str">
        <f>IF(tbl_ai_jobs!J7932=100, "Remote", IF(tbl_ai_jobs!J7932=0, "On-site", "Hybrid"))</f>
        <v>Hybrid</v>
      </c>
      <c r="C7932" t="s">
        <v>15524</v>
      </c>
    </row>
    <row r="7933" spans="1:3" customFormat="1" hidden="1">
      <c r="A7933" t="s">
        <v>63</v>
      </c>
      <c r="B7933" s="6" t="str">
        <f>IF(tbl_ai_jobs!J7933=100, "Remote", IF(tbl_ai_jobs!J7933=0, "On-site", "Hybrid"))</f>
        <v>On-site</v>
      </c>
      <c r="C7933" t="s">
        <v>15526</v>
      </c>
    </row>
    <row r="7934" spans="1:3">
      <c r="A7934" s="7" t="s">
        <v>88</v>
      </c>
      <c r="B7934" s="13" t="str">
        <f>IF(tbl_ai_jobs!J7934=100, "Remote", IF(tbl_ai_jobs!J7934=0, "On-site", "Hybrid"))</f>
        <v>Remote</v>
      </c>
      <c r="C7934" s="7" t="s">
        <v>15528</v>
      </c>
    </row>
    <row r="7935" spans="1:3" customFormat="1" hidden="1">
      <c r="A7935" t="s">
        <v>63</v>
      </c>
      <c r="B7935" s="6" t="str">
        <f>IF(tbl_ai_jobs!J7935=100, "Remote", IF(tbl_ai_jobs!J7935=0, "On-site", "Hybrid"))</f>
        <v>On-site</v>
      </c>
      <c r="C7935" t="s">
        <v>15530</v>
      </c>
    </row>
    <row r="7936" spans="1:3" customFormat="1" hidden="1">
      <c r="A7936" t="s">
        <v>92</v>
      </c>
      <c r="B7936" s="6" t="str">
        <f>IF(tbl_ai_jobs!J7936=100, "Remote", IF(tbl_ai_jobs!J7936=0, "On-site", "Hybrid"))</f>
        <v>Hybrid</v>
      </c>
      <c r="C7936" t="s">
        <v>15532</v>
      </c>
    </row>
    <row r="7937" spans="1:3">
      <c r="A7937" s="7" t="s">
        <v>52</v>
      </c>
      <c r="B7937" s="13" t="str">
        <f>IF(tbl_ai_jobs!J7937=100, "Remote", IF(tbl_ai_jobs!J7937=0, "On-site", "Hybrid"))</f>
        <v>Remote</v>
      </c>
      <c r="C7937" s="7" t="s">
        <v>15533</v>
      </c>
    </row>
    <row r="7938" spans="1:3" customFormat="1" hidden="1">
      <c r="A7938" t="s">
        <v>24</v>
      </c>
      <c r="B7938" s="6" t="str">
        <f>IF(tbl_ai_jobs!J7938=100, "Remote", IF(tbl_ai_jobs!J7938=0, "On-site", "Hybrid"))</f>
        <v>On-site</v>
      </c>
      <c r="C7938" t="s">
        <v>15535</v>
      </c>
    </row>
    <row r="7939" spans="1:3" customFormat="1" hidden="1">
      <c r="A7939" t="s">
        <v>148</v>
      </c>
      <c r="B7939" s="6" t="str">
        <f>IF(tbl_ai_jobs!J7939=100, "Remote", IF(tbl_ai_jobs!J7939=0, "On-site", "Hybrid"))</f>
        <v>Hybrid</v>
      </c>
      <c r="C7939" t="s">
        <v>15537</v>
      </c>
    </row>
    <row r="7940" spans="1:3">
      <c r="A7940" s="7" t="s">
        <v>134</v>
      </c>
      <c r="B7940" s="13" t="str">
        <f>IF(tbl_ai_jobs!J7940=100, "Remote", IF(tbl_ai_jobs!J7940=0, "On-site", "Hybrid"))</f>
        <v>Remote</v>
      </c>
      <c r="C7940" s="7" t="s">
        <v>15539</v>
      </c>
    </row>
    <row r="7941" spans="1:3">
      <c r="A7941" s="7" t="s">
        <v>88</v>
      </c>
      <c r="B7941" s="13" t="str">
        <f>IF(tbl_ai_jobs!J7941=100, "Remote", IF(tbl_ai_jobs!J7941=0, "On-site", "Hybrid"))</f>
        <v>Remote</v>
      </c>
      <c r="C7941" s="7" t="s">
        <v>15541</v>
      </c>
    </row>
    <row r="7942" spans="1:3" customFormat="1" hidden="1">
      <c r="A7942" t="s">
        <v>103</v>
      </c>
      <c r="B7942" s="6" t="str">
        <f>IF(tbl_ai_jobs!J7942=100, "Remote", IF(tbl_ai_jobs!J7942=0, "On-site", "Hybrid"))</f>
        <v>Hybrid</v>
      </c>
      <c r="C7942" t="s">
        <v>15543</v>
      </c>
    </row>
    <row r="7943" spans="1:3" customFormat="1" hidden="1">
      <c r="A7943" t="s">
        <v>88</v>
      </c>
      <c r="B7943" s="6" t="str">
        <f>IF(tbl_ai_jobs!J7943=100, "Remote", IF(tbl_ai_jobs!J7943=0, "On-site", "Hybrid"))</f>
        <v>On-site</v>
      </c>
      <c r="C7943" t="s">
        <v>15545</v>
      </c>
    </row>
    <row r="7944" spans="1:3" customFormat="1" hidden="1">
      <c r="A7944" t="s">
        <v>103</v>
      </c>
      <c r="B7944" s="6" t="str">
        <f>IF(tbl_ai_jobs!J7944=100, "Remote", IF(tbl_ai_jobs!J7944=0, "On-site", "Hybrid"))</f>
        <v>On-site</v>
      </c>
      <c r="C7944" t="s">
        <v>15547</v>
      </c>
    </row>
    <row r="7945" spans="1:3" customFormat="1" hidden="1">
      <c r="A7945" t="s">
        <v>63</v>
      </c>
      <c r="B7945" s="6" t="str">
        <f>IF(tbl_ai_jobs!J7945=100, "Remote", IF(tbl_ai_jobs!J7945=0, "On-site", "Hybrid"))</f>
        <v>On-site</v>
      </c>
      <c r="C7945" t="s">
        <v>15549</v>
      </c>
    </row>
    <row r="7946" spans="1:3" customFormat="1" hidden="1">
      <c r="A7946" t="s">
        <v>166</v>
      </c>
      <c r="B7946" s="6" t="str">
        <f>IF(tbl_ai_jobs!J7946=100, "Remote", IF(tbl_ai_jobs!J7946=0, "On-site", "Hybrid"))</f>
        <v>On-site</v>
      </c>
      <c r="C7946" t="s">
        <v>15550</v>
      </c>
    </row>
    <row r="7947" spans="1:3">
      <c r="A7947" s="7" t="s">
        <v>103</v>
      </c>
      <c r="B7947" s="13" t="str">
        <f>IF(tbl_ai_jobs!J7947=100, "Remote", IF(tbl_ai_jobs!J7947=0, "On-site", "Hybrid"))</f>
        <v>Remote</v>
      </c>
      <c r="C7947" s="7" t="s">
        <v>15552</v>
      </c>
    </row>
    <row r="7948" spans="1:3" customFormat="1" hidden="1">
      <c r="A7948" t="s">
        <v>112</v>
      </c>
      <c r="B7948" s="6" t="str">
        <f>IF(tbl_ai_jobs!J7948=100, "Remote", IF(tbl_ai_jobs!J7948=0, "On-site", "Hybrid"))</f>
        <v>Hybrid</v>
      </c>
      <c r="C7948" t="s">
        <v>15554</v>
      </c>
    </row>
    <row r="7949" spans="1:3">
      <c r="A7949" s="7" t="s">
        <v>24</v>
      </c>
      <c r="B7949" s="13" t="str">
        <f>IF(tbl_ai_jobs!J7949=100, "Remote", IF(tbl_ai_jobs!J7949=0, "On-site", "Hybrid"))</f>
        <v>Remote</v>
      </c>
      <c r="C7949" s="7" t="s">
        <v>15556</v>
      </c>
    </row>
    <row r="7950" spans="1:3" customFormat="1" hidden="1">
      <c r="A7950" t="s">
        <v>34</v>
      </c>
      <c r="B7950" s="6" t="str">
        <f>IF(tbl_ai_jobs!J7950=100, "Remote", IF(tbl_ai_jobs!J7950=0, "On-site", "Hybrid"))</f>
        <v>On-site</v>
      </c>
      <c r="C7950" t="s">
        <v>15558</v>
      </c>
    </row>
    <row r="7951" spans="1:3" customFormat="1" hidden="1">
      <c r="A7951" t="s">
        <v>148</v>
      </c>
      <c r="B7951" s="6" t="str">
        <f>IF(tbl_ai_jobs!J7951=100, "Remote", IF(tbl_ai_jobs!J7951=0, "On-site", "Hybrid"))</f>
        <v>On-site</v>
      </c>
      <c r="C7951" t="s">
        <v>15560</v>
      </c>
    </row>
    <row r="7952" spans="1:3" customFormat="1" hidden="1">
      <c r="A7952" t="s">
        <v>161</v>
      </c>
      <c r="B7952" s="6" t="str">
        <f>IF(tbl_ai_jobs!J7952=100, "Remote", IF(tbl_ai_jobs!J7952=0, "On-site", "Hybrid"))</f>
        <v>Hybrid</v>
      </c>
      <c r="C7952" t="s">
        <v>15562</v>
      </c>
    </row>
    <row r="7953" spans="1:3">
      <c r="A7953" s="7" t="s">
        <v>45</v>
      </c>
      <c r="B7953" s="13" t="str">
        <f>IF(tbl_ai_jobs!J7953=100, "Remote", IF(tbl_ai_jobs!J7953=0, "On-site", "Hybrid"))</f>
        <v>Remote</v>
      </c>
      <c r="C7953" s="7" t="s">
        <v>15564</v>
      </c>
    </row>
    <row r="7954" spans="1:3" customFormat="1" hidden="1">
      <c r="A7954" t="s">
        <v>88</v>
      </c>
      <c r="B7954" s="6" t="str">
        <f>IF(tbl_ai_jobs!J7954=100, "Remote", IF(tbl_ai_jobs!J7954=0, "On-site", "Hybrid"))</f>
        <v>Hybrid</v>
      </c>
      <c r="C7954" t="s">
        <v>15566</v>
      </c>
    </row>
    <row r="7955" spans="1:3" customFormat="1" hidden="1">
      <c r="A7955" t="s">
        <v>161</v>
      </c>
      <c r="B7955" s="6" t="str">
        <f>IF(tbl_ai_jobs!J7955=100, "Remote", IF(tbl_ai_jobs!J7955=0, "On-site", "Hybrid"))</f>
        <v>On-site</v>
      </c>
      <c r="C7955" t="s">
        <v>15568</v>
      </c>
    </row>
    <row r="7956" spans="1:3" customFormat="1" hidden="1">
      <c r="A7956" t="s">
        <v>161</v>
      </c>
      <c r="B7956" s="6" t="str">
        <f>IF(tbl_ai_jobs!J7956=100, "Remote", IF(tbl_ai_jobs!J7956=0, "On-site", "Hybrid"))</f>
        <v>On-site</v>
      </c>
      <c r="C7956" t="s">
        <v>15570</v>
      </c>
    </row>
    <row r="7957" spans="1:3" customFormat="1" hidden="1">
      <c r="A7957" t="s">
        <v>112</v>
      </c>
      <c r="B7957" s="6" t="str">
        <f>IF(tbl_ai_jobs!J7957=100, "Remote", IF(tbl_ai_jobs!J7957=0, "On-site", "Hybrid"))</f>
        <v>Hybrid</v>
      </c>
      <c r="C7957" t="s">
        <v>15572</v>
      </c>
    </row>
    <row r="7958" spans="1:3" customFormat="1" hidden="1">
      <c r="A7958" t="s">
        <v>166</v>
      </c>
      <c r="B7958" s="6" t="str">
        <f>IF(tbl_ai_jobs!J7958=100, "Remote", IF(tbl_ai_jobs!J7958=0, "On-site", "Hybrid"))</f>
        <v>On-site</v>
      </c>
      <c r="C7958" t="s">
        <v>15574</v>
      </c>
    </row>
    <row r="7959" spans="1:3" customFormat="1" hidden="1">
      <c r="A7959" t="s">
        <v>63</v>
      </c>
      <c r="B7959" s="6" t="str">
        <f>IF(tbl_ai_jobs!J7959=100, "Remote", IF(tbl_ai_jobs!J7959=0, "On-site", "Hybrid"))</f>
        <v>On-site</v>
      </c>
      <c r="C7959" t="s">
        <v>15576</v>
      </c>
    </row>
    <row r="7960" spans="1:3">
      <c r="A7960" s="7" t="s">
        <v>33</v>
      </c>
      <c r="B7960" s="13" t="str">
        <f>IF(tbl_ai_jobs!J7960=100, "Remote", IF(tbl_ai_jobs!J7960=0, "On-site", "Hybrid"))</f>
        <v>Remote</v>
      </c>
      <c r="C7960" s="7" t="s">
        <v>15578</v>
      </c>
    </row>
    <row r="7961" spans="1:3">
      <c r="A7961" s="7" t="s">
        <v>45</v>
      </c>
      <c r="B7961" s="13" t="str">
        <f>IF(tbl_ai_jobs!J7961=100, "Remote", IF(tbl_ai_jobs!J7961=0, "On-site", "Hybrid"))</f>
        <v>Remote</v>
      </c>
      <c r="C7961" s="7" t="s">
        <v>15580</v>
      </c>
    </row>
    <row r="7962" spans="1:3" customFormat="1" hidden="1">
      <c r="A7962" t="s">
        <v>63</v>
      </c>
      <c r="B7962" s="6" t="str">
        <f>IF(tbl_ai_jobs!J7962=100, "Remote", IF(tbl_ai_jobs!J7962=0, "On-site", "Hybrid"))</f>
        <v>Hybrid</v>
      </c>
      <c r="C7962" t="s">
        <v>15582</v>
      </c>
    </row>
    <row r="7963" spans="1:3">
      <c r="A7963" s="7" t="s">
        <v>161</v>
      </c>
      <c r="B7963" s="13" t="str">
        <f>IF(tbl_ai_jobs!J7963=100, "Remote", IF(tbl_ai_jobs!J7963=0, "On-site", "Hybrid"))</f>
        <v>Remote</v>
      </c>
      <c r="C7963" s="7" t="s">
        <v>15584</v>
      </c>
    </row>
    <row r="7964" spans="1:3" customFormat="1" hidden="1">
      <c r="A7964" t="s">
        <v>33</v>
      </c>
      <c r="B7964" s="6" t="str">
        <f>IF(tbl_ai_jobs!J7964=100, "Remote", IF(tbl_ai_jobs!J7964=0, "On-site", "Hybrid"))</f>
        <v>On-site</v>
      </c>
      <c r="C7964" t="s">
        <v>15586</v>
      </c>
    </row>
    <row r="7965" spans="1:3" customFormat="1" hidden="1">
      <c r="A7965" t="s">
        <v>174</v>
      </c>
      <c r="B7965" s="6" t="str">
        <f>IF(tbl_ai_jobs!J7965=100, "Remote", IF(tbl_ai_jobs!J7965=0, "On-site", "Hybrid"))</f>
        <v>On-site</v>
      </c>
      <c r="C7965" t="s">
        <v>15588</v>
      </c>
    </row>
    <row r="7966" spans="1:3">
      <c r="A7966" s="7" t="s">
        <v>75</v>
      </c>
      <c r="B7966" s="13" t="str">
        <f>IF(tbl_ai_jobs!J7966=100, "Remote", IF(tbl_ai_jobs!J7966=0, "On-site", "Hybrid"))</f>
        <v>Remote</v>
      </c>
      <c r="C7966" s="7" t="s">
        <v>15590</v>
      </c>
    </row>
    <row r="7967" spans="1:3" customFormat="1" hidden="1">
      <c r="A7967" t="s">
        <v>148</v>
      </c>
      <c r="B7967" s="6" t="str">
        <f>IF(tbl_ai_jobs!J7967=100, "Remote", IF(tbl_ai_jobs!J7967=0, "On-site", "Hybrid"))</f>
        <v>On-site</v>
      </c>
      <c r="C7967" t="s">
        <v>15592</v>
      </c>
    </row>
    <row r="7968" spans="1:3" customFormat="1" hidden="1">
      <c r="A7968" t="s">
        <v>63</v>
      </c>
      <c r="B7968" s="6" t="str">
        <f>IF(tbl_ai_jobs!J7968=100, "Remote", IF(tbl_ai_jobs!J7968=0, "On-site", "Hybrid"))</f>
        <v>Hybrid</v>
      </c>
      <c r="C7968" t="s">
        <v>15594</v>
      </c>
    </row>
    <row r="7969" spans="1:3" customFormat="1" hidden="1">
      <c r="A7969" t="s">
        <v>24</v>
      </c>
      <c r="B7969" s="6" t="str">
        <f>IF(tbl_ai_jobs!J7969=100, "Remote", IF(tbl_ai_jobs!J7969=0, "On-site", "Hybrid"))</f>
        <v>Hybrid</v>
      </c>
      <c r="C7969" t="s">
        <v>15595</v>
      </c>
    </row>
    <row r="7970" spans="1:3" customFormat="1" hidden="1">
      <c r="A7970" t="s">
        <v>33</v>
      </c>
      <c r="B7970" s="6" t="str">
        <f>IF(tbl_ai_jobs!J7970=100, "Remote", IF(tbl_ai_jobs!J7970=0, "On-site", "Hybrid"))</f>
        <v>On-site</v>
      </c>
      <c r="C7970" t="s">
        <v>15597</v>
      </c>
    </row>
    <row r="7971" spans="1:3">
      <c r="A7971" s="7" t="s">
        <v>75</v>
      </c>
      <c r="B7971" s="13" t="str">
        <f>IF(tbl_ai_jobs!J7971=100, "Remote", IF(tbl_ai_jobs!J7971=0, "On-site", "Hybrid"))</f>
        <v>Remote</v>
      </c>
      <c r="C7971" s="7" t="s">
        <v>15599</v>
      </c>
    </row>
    <row r="7972" spans="1:3" customFormat="1" hidden="1">
      <c r="A7972" t="s">
        <v>103</v>
      </c>
      <c r="B7972" s="6" t="str">
        <f>IF(tbl_ai_jobs!J7972=100, "Remote", IF(tbl_ai_jobs!J7972=0, "On-site", "Hybrid"))</f>
        <v>On-site</v>
      </c>
      <c r="C7972" t="s">
        <v>15601</v>
      </c>
    </row>
    <row r="7973" spans="1:3">
      <c r="A7973" s="7" t="s">
        <v>33</v>
      </c>
      <c r="B7973" s="13" t="str">
        <f>IF(tbl_ai_jobs!J7973=100, "Remote", IF(tbl_ai_jobs!J7973=0, "On-site", "Hybrid"))</f>
        <v>Remote</v>
      </c>
      <c r="C7973" s="7" t="s">
        <v>15602</v>
      </c>
    </row>
    <row r="7974" spans="1:3">
      <c r="A7974" s="7" t="s">
        <v>148</v>
      </c>
      <c r="B7974" s="13" t="str">
        <f>IF(tbl_ai_jobs!J7974=100, "Remote", IF(tbl_ai_jobs!J7974=0, "On-site", "Hybrid"))</f>
        <v>Remote</v>
      </c>
      <c r="C7974" s="7" t="s">
        <v>15604</v>
      </c>
    </row>
    <row r="7975" spans="1:3">
      <c r="A7975" s="7" t="s">
        <v>52</v>
      </c>
      <c r="B7975" s="13" t="str">
        <f>IF(tbl_ai_jobs!J7975=100, "Remote", IF(tbl_ai_jobs!J7975=0, "On-site", "Hybrid"))</f>
        <v>Remote</v>
      </c>
      <c r="C7975" s="7" t="s">
        <v>15606</v>
      </c>
    </row>
    <row r="7976" spans="1:3" customFormat="1" hidden="1">
      <c r="A7976" t="s">
        <v>61</v>
      </c>
      <c r="B7976" s="6" t="str">
        <f>IF(tbl_ai_jobs!J7976=100, "Remote", IF(tbl_ai_jobs!J7976=0, "On-site", "Hybrid"))</f>
        <v>On-site</v>
      </c>
      <c r="C7976" t="s">
        <v>15608</v>
      </c>
    </row>
    <row r="7977" spans="1:3">
      <c r="A7977" s="7" t="s">
        <v>166</v>
      </c>
      <c r="B7977" s="13" t="str">
        <f>IF(tbl_ai_jobs!J7977=100, "Remote", IF(tbl_ai_jobs!J7977=0, "On-site", "Hybrid"))</f>
        <v>Remote</v>
      </c>
      <c r="C7977" s="7" t="s">
        <v>15609</v>
      </c>
    </row>
    <row r="7978" spans="1:3" customFormat="1" hidden="1">
      <c r="A7978" t="s">
        <v>112</v>
      </c>
      <c r="B7978" s="6" t="str">
        <f>IF(tbl_ai_jobs!J7978=100, "Remote", IF(tbl_ai_jobs!J7978=0, "On-site", "Hybrid"))</f>
        <v>On-site</v>
      </c>
      <c r="C7978" t="s">
        <v>15610</v>
      </c>
    </row>
    <row r="7979" spans="1:3">
      <c r="A7979" s="7" t="s">
        <v>166</v>
      </c>
      <c r="B7979" s="13" t="str">
        <f>IF(tbl_ai_jobs!J7979=100, "Remote", IF(tbl_ai_jobs!J7979=0, "On-site", "Hybrid"))</f>
        <v>Remote</v>
      </c>
      <c r="C7979" s="7" t="s">
        <v>15611</v>
      </c>
    </row>
    <row r="7980" spans="1:3">
      <c r="A7980" s="7" t="s">
        <v>148</v>
      </c>
      <c r="B7980" s="13" t="str">
        <f>IF(tbl_ai_jobs!J7980=100, "Remote", IF(tbl_ai_jobs!J7980=0, "On-site", "Hybrid"))</f>
        <v>Remote</v>
      </c>
      <c r="C7980" s="7" t="s">
        <v>15612</v>
      </c>
    </row>
    <row r="7981" spans="1:3" customFormat="1" hidden="1">
      <c r="A7981" t="s">
        <v>88</v>
      </c>
      <c r="B7981" s="6" t="str">
        <f>IF(tbl_ai_jobs!J7981=100, "Remote", IF(tbl_ai_jobs!J7981=0, "On-site", "Hybrid"))</f>
        <v>Hybrid</v>
      </c>
      <c r="C7981" t="s">
        <v>15614</v>
      </c>
    </row>
    <row r="7982" spans="1:3">
      <c r="A7982" s="7" t="s">
        <v>68</v>
      </c>
      <c r="B7982" s="13" t="str">
        <f>IF(tbl_ai_jobs!J7982=100, "Remote", IF(tbl_ai_jobs!J7982=0, "On-site", "Hybrid"))</f>
        <v>Remote</v>
      </c>
      <c r="C7982" s="7" t="s">
        <v>15616</v>
      </c>
    </row>
    <row r="7983" spans="1:3" customFormat="1" hidden="1">
      <c r="A7983" t="s">
        <v>45</v>
      </c>
      <c r="B7983" s="6" t="str">
        <f>IF(tbl_ai_jobs!J7983=100, "Remote", IF(tbl_ai_jobs!J7983=0, "On-site", "Hybrid"))</f>
        <v>Hybrid</v>
      </c>
      <c r="C7983" t="s">
        <v>15618</v>
      </c>
    </row>
    <row r="7984" spans="1:3" customFormat="1" hidden="1">
      <c r="A7984" t="s">
        <v>63</v>
      </c>
      <c r="B7984" s="6" t="str">
        <f>IF(tbl_ai_jobs!J7984=100, "Remote", IF(tbl_ai_jobs!J7984=0, "On-site", "Hybrid"))</f>
        <v>On-site</v>
      </c>
      <c r="C7984" t="s">
        <v>15620</v>
      </c>
    </row>
    <row r="7985" spans="1:3" customFormat="1" hidden="1">
      <c r="A7985" t="s">
        <v>174</v>
      </c>
      <c r="B7985" s="6" t="str">
        <f>IF(tbl_ai_jobs!J7985=100, "Remote", IF(tbl_ai_jobs!J7985=0, "On-site", "Hybrid"))</f>
        <v>Hybrid</v>
      </c>
      <c r="C7985" t="s">
        <v>15621</v>
      </c>
    </row>
    <row r="7986" spans="1:3" customFormat="1" hidden="1">
      <c r="A7986" t="s">
        <v>43</v>
      </c>
      <c r="B7986" s="6" t="str">
        <f>IF(tbl_ai_jobs!J7986=100, "Remote", IF(tbl_ai_jobs!J7986=0, "On-site", "Hybrid"))</f>
        <v>Hybrid</v>
      </c>
      <c r="C7986" t="s">
        <v>15623</v>
      </c>
    </row>
    <row r="7987" spans="1:3" customFormat="1" hidden="1">
      <c r="A7987" t="s">
        <v>92</v>
      </c>
      <c r="B7987" s="6" t="str">
        <f>IF(tbl_ai_jobs!J7987=100, "Remote", IF(tbl_ai_jobs!J7987=0, "On-site", "Hybrid"))</f>
        <v>Hybrid</v>
      </c>
      <c r="C7987" t="s">
        <v>15625</v>
      </c>
    </row>
    <row r="7988" spans="1:3" customFormat="1" hidden="1">
      <c r="A7988" t="s">
        <v>43</v>
      </c>
      <c r="B7988" s="6" t="str">
        <f>IF(tbl_ai_jobs!J7988=100, "Remote", IF(tbl_ai_jobs!J7988=0, "On-site", "Hybrid"))</f>
        <v>Hybrid</v>
      </c>
      <c r="C7988" t="s">
        <v>15627</v>
      </c>
    </row>
    <row r="7989" spans="1:3" customFormat="1" hidden="1">
      <c r="A7989" t="s">
        <v>24</v>
      </c>
      <c r="B7989" s="6" t="str">
        <f>IF(tbl_ai_jobs!J7989=100, "Remote", IF(tbl_ai_jobs!J7989=0, "On-site", "Hybrid"))</f>
        <v>Hybrid</v>
      </c>
      <c r="C7989" t="s">
        <v>15629</v>
      </c>
    </row>
    <row r="7990" spans="1:3" customFormat="1" hidden="1">
      <c r="A7990" t="s">
        <v>161</v>
      </c>
      <c r="B7990" s="6" t="str">
        <f>IF(tbl_ai_jobs!J7990=100, "Remote", IF(tbl_ai_jobs!J7990=0, "On-site", "Hybrid"))</f>
        <v>On-site</v>
      </c>
      <c r="C7990" t="s">
        <v>15631</v>
      </c>
    </row>
    <row r="7991" spans="1:3">
      <c r="A7991" s="7" t="s">
        <v>161</v>
      </c>
      <c r="B7991" s="13" t="str">
        <f>IF(tbl_ai_jobs!J7991=100, "Remote", IF(tbl_ai_jobs!J7991=0, "On-site", "Hybrid"))</f>
        <v>Remote</v>
      </c>
      <c r="C7991" s="7" t="s">
        <v>15633</v>
      </c>
    </row>
    <row r="7992" spans="1:3" customFormat="1" hidden="1">
      <c r="A7992" t="s">
        <v>103</v>
      </c>
      <c r="B7992" s="6" t="str">
        <f>IF(tbl_ai_jobs!J7992=100, "Remote", IF(tbl_ai_jobs!J7992=0, "On-site", "Hybrid"))</f>
        <v>On-site</v>
      </c>
      <c r="C7992" t="s">
        <v>15634</v>
      </c>
    </row>
    <row r="7993" spans="1:3">
      <c r="A7993" s="7" t="s">
        <v>75</v>
      </c>
      <c r="B7993" s="13" t="str">
        <f>IF(tbl_ai_jobs!J7993=100, "Remote", IF(tbl_ai_jobs!J7993=0, "On-site", "Hybrid"))</f>
        <v>Remote</v>
      </c>
      <c r="C7993" s="7" t="s">
        <v>15636</v>
      </c>
    </row>
    <row r="7994" spans="1:3" customFormat="1" hidden="1">
      <c r="A7994" t="s">
        <v>75</v>
      </c>
      <c r="B7994" s="6" t="str">
        <f>IF(tbl_ai_jobs!J7994=100, "Remote", IF(tbl_ai_jobs!J7994=0, "On-site", "Hybrid"))</f>
        <v>Hybrid</v>
      </c>
      <c r="C7994" t="s">
        <v>15638</v>
      </c>
    </row>
    <row r="7995" spans="1:3">
      <c r="A7995" s="7" t="s">
        <v>24</v>
      </c>
      <c r="B7995" s="13" t="str">
        <f>IF(tbl_ai_jobs!J7995=100, "Remote", IF(tbl_ai_jobs!J7995=0, "On-site", "Hybrid"))</f>
        <v>Remote</v>
      </c>
      <c r="C7995" s="7" t="s">
        <v>15640</v>
      </c>
    </row>
    <row r="7996" spans="1:3" customFormat="1" hidden="1">
      <c r="A7996" t="s">
        <v>112</v>
      </c>
      <c r="B7996" s="6" t="str">
        <f>IF(tbl_ai_jobs!J7996=100, "Remote", IF(tbl_ai_jobs!J7996=0, "On-site", "Hybrid"))</f>
        <v>On-site</v>
      </c>
      <c r="C7996" t="s">
        <v>15642</v>
      </c>
    </row>
    <row r="7997" spans="1:3" customFormat="1" hidden="1">
      <c r="A7997" t="s">
        <v>45</v>
      </c>
      <c r="B7997" s="6" t="str">
        <f>IF(tbl_ai_jobs!J7997=100, "Remote", IF(tbl_ai_jobs!J7997=0, "On-site", "Hybrid"))</f>
        <v>Hybrid</v>
      </c>
      <c r="C7997" t="s">
        <v>15644</v>
      </c>
    </row>
    <row r="7998" spans="1:3" customFormat="1" hidden="1">
      <c r="A7998" t="s">
        <v>24</v>
      </c>
      <c r="B7998" s="6" t="str">
        <f>IF(tbl_ai_jobs!J7998=100, "Remote", IF(tbl_ai_jobs!J7998=0, "On-site", "Hybrid"))</f>
        <v>On-site</v>
      </c>
      <c r="C7998" t="s">
        <v>15646</v>
      </c>
    </row>
    <row r="7999" spans="1:3">
      <c r="A7999" s="7" t="s">
        <v>92</v>
      </c>
      <c r="B7999" s="13" t="str">
        <f>IF(tbl_ai_jobs!J7999=100, "Remote", IF(tbl_ai_jobs!J7999=0, "On-site", "Hybrid"))</f>
        <v>Remote</v>
      </c>
      <c r="C7999" s="7" t="s">
        <v>15647</v>
      </c>
    </row>
    <row r="8000" spans="1:3" customFormat="1" hidden="1">
      <c r="A8000" t="s">
        <v>92</v>
      </c>
      <c r="B8000" s="6" t="str">
        <f>IF(tbl_ai_jobs!J8000=100, "Remote", IF(tbl_ai_jobs!J8000=0, "On-site", "Hybrid"))</f>
        <v>Hybrid</v>
      </c>
      <c r="C8000" t="s">
        <v>15649</v>
      </c>
    </row>
    <row r="8001" spans="1:3">
      <c r="A8001" s="7" t="s">
        <v>43</v>
      </c>
      <c r="B8001" s="13" t="str">
        <f>IF(tbl_ai_jobs!J8001=100, "Remote", IF(tbl_ai_jobs!J8001=0, "On-site", "Hybrid"))</f>
        <v>Remote</v>
      </c>
      <c r="C8001" s="7" t="s">
        <v>15651</v>
      </c>
    </row>
    <row r="8002" spans="1:3">
      <c r="A8002" s="7" t="s">
        <v>75</v>
      </c>
      <c r="B8002" s="13" t="str">
        <f>IF(tbl_ai_jobs!J8002=100, "Remote", IF(tbl_ai_jobs!J8002=0, "On-site", "Hybrid"))</f>
        <v>Remote</v>
      </c>
      <c r="C8002" s="7" t="s">
        <v>15653</v>
      </c>
    </row>
    <row r="8003" spans="1:3" customFormat="1" hidden="1">
      <c r="A8003" t="s">
        <v>61</v>
      </c>
      <c r="B8003" s="6" t="str">
        <f>IF(tbl_ai_jobs!J8003=100, "Remote", IF(tbl_ai_jobs!J8003=0, "On-site", "Hybrid"))</f>
        <v>On-site</v>
      </c>
      <c r="C8003" t="s">
        <v>15654</v>
      </c>
    </row>
    <row r="8004" spans="1:3">
      <c r="A8004" s="7" t="s">
        <v>68</v>
      </c>
      <c r="B8004" s="13" t="str">
        <f>IF(tbl_ai_jobs!J8004=100, "Remote", IF(tbl_ai_jobs!J8004=0, "On-site", "Hybrid"))</f>
        <v>Remote</v>
      </c>
      <c r="C8004" s="7" t="s">
        <v>15656</v>
      </c>
    </row>
    <row r="8005" spans="1:3" customFormat="1" hidden="1">
      <c r="A8005" t="s">
        <v>161</v>
      </c>
      <c r="B8005" s="6" t="str">
        <f>IF(tbl_ai_jobs!J8005=100, "Remote", IF(tbl_ai_jobs!J8005=0, "On-site", "Hybrid"))</f>
        <v>Hybrid</v>
      </c>
      <c r="C8005" t="s">
        <v>15658</v>
      </c>
    </row>
    <row r="8006" spans="1:3">
      <c r="A8006" s="7" t="s">
        <v>75</v>
      </c>
      <c r="B8006" s="13" t="str">
        <f>IF(tbl_ai_jobs!J8006=100, "Remote", IF(tbl_ai_jobs!J8006=0, "On-site", "Hybrid"))</f>
        <v>Remote</v>
      </c>
      <c r="C8006" s="7" t="s">
        <v>15660</v>
      </c>
    </row>
    <row r="8007" spans="1:3">
      <c r="A8007" s="7" t="s">
        <v>68</v>
      </c>
      <c r="B8007" s="13" t="str">
        <f>IF(tbl_ai_jobs!J8007=100, "Remote", IF(tbl_ai_jobs!J8007=0, "On-site", "Hybrid"))</f>
        <v>Remote</v>
      </c>
      <c r="C8007" s="7" t="s">
        <v>15662</v>
      </c>
    </row>
    <row r="8008" spans="1:3" customFormat="1" hidden="1">
      <c r="A8008" t="s">
        <v>63</v>
      </c>
      <c r="B8008" s="6" t="str">
        <f>IF(tbl_ai_jobs!J8008=100, "Remote", IF(tbl_ai_jobs!J8008=0, "On-site", "Hybrid"))</f>
        <v>Hybrid</v>
      </c>
      <c r="C8008" t="s">
        <v>15664</v>
      </c>
    </row>
    <row r="8009" spans="1:3">
      <c r="A8009" s="7" t="s">
        <v>68</v>
      </c>
      <c r="B8009" s="13" t="str">
        <f>IF(tbl_ai_jobs!J8009=100, "Remote", IF(tbl_ai_jobs!J8009=0, "On-site", "Hybrid"))</f>
        <v>Remote</v>
      </c>
      <c r="C8009" s="7" t="s">
        <v>15666</v>
      </c>
    </row>
    <row r="8010" spans="1:3">
      <c r="A8010" s="7" t="s">
        <v>92</v>
      </c>
      <c r="B8010" s="13" t="str">
        <f>IF(tbl_ai_jobs!J8010=100, "Remote", IF(tbl_ai_jobs!J8010=0, "On-site", "Hybrid"))</f>
        <v>Remote</v>
      </c>
      <c r="C8010" s="7" t="s">
        <v>15668</v>
      </c>
    </row>
    <row r="8011" spans="1:3" customFormat="1" hidden="1">
      <c r="A8011" t="s">
        <v>166</v>
      </c>
      <c r="B8011" s="6" t="str">
        <f>IF(tbl_ai_jobs!J8011=100, "Remote", IF(tbl_ai_jobs!J8011=0, "On-site", "Hybrid"))</f>
        <v>On-site</v>
      </c>
      <c r="C8011" t="s">
        <v>15670</v>
      </c>
    </row>
    <row r="8012" spans="1:3">
      <c r="A8012" s="7" t="s">
        <v>75</v>
      </c>
      <c r="B8012" s="13" t="str">
        <f>IF(tbl_ai_jobs!J8012=100, "Remote", IF(tbl_ai_jobs!J8012=0, "On-site", "Hybrid"))</f>
        <v>Remote</v>
      </c>
      <c r="C8012" s="7" t="s">
        <v>15672</v>
      </c>
    </row>
    <row r="8013" spans="1:3" customFormat="1" hidden="1">
      <c r="A8013" t="s">
        <v>161</v>
      </c>
      <c r="B8013" s="6" t="str">
        <f>IF(tbl_ai_jobs!J8013=100, "Remote", IF(tbl_ai_jobs!J8013=0, "On-site", "Hybrid"))</f>
        <v>On-site</v>
      </c>
      <c r="C8013" t="s">
        <v>15674</v>
      </c>
    </row>
    <row r="8014" spans="1:3" customFormat="1" hidden="1">
      <c r="A8014" t="s">
        <v>45</v>
      </c>
      <c r="B8014" s="6" t="str">
        <f>IF(tbl_ai_jobs!J8014=100, "Remote", IF(tbl_ai_jobs!J8014=0, "On-site", "Hybrid"))</f>
        <v>On-site</v>
      </c>
      <c r="C8014" t="s">
        <v>15676</v>
      </c>
    </row>
    <row r="8015" spans="1:3">
      <c r="A8015" s="7" t="s">
        <v>61</v>
      </c>
      <c r="B8015" s="13" t="str">
        <f>IF(tbl_ai_jobs!J8015=100, "Remote", IF(tbl_ai_jobs!J8015=0, "On-site", "Hybrid"))</f>
        <v>Remote</v>
      </c>
      <c r="C8015" s="7" t="s">
        <v>15678</v>
      </c>
    </row>
    <row r="8016" spans="1:3">
      <c r="A8016" s="7" t="s">
        <v>45</v>
      </c>
      <c r="B8016" s="13" t="str">
        <f>IF(tbl_ai_jobs!J8016=100, "Remote", IF(tbl_ai_jobs!J8016=0, "On-site", "Hybrid"))</f>
        <v>Remote</v>
      </c>
      <c r="C8016" s="7" t="s">
        <v>15680</v>
      </c>
    </row>
    <row r="8017" spans="1:3" customFormat="1" hidden="1">
      <c r="A8017" t="s">
        <v>43</v>
      </c>
      <c r="B8017" s="6" t="str">
        <f>IF(tbl_ai_jobs!J8017=100, "Remote", IF(tbl_ai_jobs!J8017=0, "On-site", "Hybrid"))</f>
        <v>On-site</v>
      </c>
      <c r="C8017" t="s">
        <v>15682</v>
      </c>
    </row>
    <row r="8018" spans="1:3" customFormat="1" hidden="1">
      <c r="A8018" t="s">
        <v>68</v>
      </c>
      <c r="B8018" s="6" t="str">
        <f>IF(tbl_ai_jobs!J8018=100, "Remote", IF(tbl_ai_jobs!J8018=0, "On-site", "Hybrid"))</f>
        <v>On-site</v>
      </c>
      <c r="C8018" t="s">
        <v>15684</v>
      </c>
    </row>
    <row r="8019" spans="1:3">
      <c r="A8019" s="7" t="s">
        <v>92</v>
      </c>
      <c r="B8019" s="13" t="str">
        <f>IF(tbl_ai_jobs!J8019=100, "Remote", IF(tbl_ai_jobs!J8019=0, "On-site", "Hybrid"))</f>
        <v>Remote</v>
      </c>
      <c r="C8019" s="7" t="s">
        <v>15686</v>
      </c>
    </row>
    <row r="8020" spans="1:3" customFormat="1" hidden="1">
      <c r="A8020" t="s">
        <v>34</v>
      </c>
      <c r="B8020" s="6" t="str">
        <f>IF(tbl_ai_jobs!J8020=100, "Remote", IF(tbl_ai_jobs!J8020=0, "On-site", "Hybrid"))</f>
        <v>On-site</v>
      </c>
      <c r="C8020" t="s">
        <v>15688</v>
      </c>
    </row>
    <row r="8021" spans="1:3">
      <c r="A8021" s="7" t="s">
        <v>75</v>
      </c>
      <c r="B8021" s="13" t="str">
        <f>IF(tbl_ai_jobs!J8021=100, "Remote", IF(tbl_ai_jobs!J8021=0, "On-site", "Hybrid"))</f>
        <v>Remote</v>
      </c>
      <c r="C8021" s="7" t="s">
        <v>15690</v>
      </c>
    </row>
    <row r="8022" spans="1:3" customFormat="1" hidden="1">
      <c r="A8022" t="s">
        <v>61</v>
      </c>
      <c r="B8022" s="6" t="str">
        <f>IF(tbl_ai_jobs!J8022=100, "Remote", IF(tbl_ai_jobs!J8022=0, "On-site", "Hybrid"))</f>
        <v>On-site</v>
      </c>
      <c r="C8022" t="s">
        <v>15692</v>
      </c>
    </row>
    <row r="8023" spans="1:3" customFormat="1" hidden="1">
      <c r="A8023" t="s">
        <v>161</v>
      </c>
      <c r="B8023" s="6" t="str">
        <f>IF(tbl_ai_jobs!J8023=100, "Remote", IF(tbl_ai_jobs!J8023=0, "On-site", "Hybrid"))</f>
        <v>On-site</v>
      </c>
      <c r="C8023" t="s">
        <v>15694</v>
      </c>
    </row>
    <row r="8024" spans="1:3">
      <c r="A8024" s="7" t="s">
        <v>33</v>
      </c>
      <c r="B8024" s="13" t="str">
        <f>IF(tbl_ai_jobs!J8024=100, "Remote", IF(tbl_ai_jobs!J8024=0, "On-site", "Hybrid"))</f>
        <v>Remote</v>
      </c>
      <c r="C8024" s="7" t="s">
        <v>15696</v>
      </c>
    </row>
    <row r="8025" spans="1:3" customFormat="1" hidden="1">
      <c r="A8025" t="s">
        <v>43</v>
      </c>
      <c r="B8025" s="6" t="str">
        <f>IF(tbl_ai_jobs!J8025=100, "Remote", IF(tbl_ai_jobs!J8025=0, "On-site", "Hybrid"))</f>
        <v>Hybrid</v>
      </c>
      <c r="C8025" t="s">
        <v>15698</v>
      </c>
    </row>
    <row r="8026" spans="1:3" customFormat="1" hidden="1">
      <c r="A8026" t="s">
        <v>33</v>
      </c>
      <c r="B8026" s="6" t="str">
        <f>IF(tbl_ai_jobs!J8026=100, "Remote", IF(tbl_ai_jobs!J8026=0, "On-site", "Hybrid"))</f>
        <v>On-site</v>
      </c>
      <c r="C8026" t="s">
        <v>15700</v>
      </c>
    </row>
    <row r="8027" spans="1:3">
      <c r="A8027" s="7" t="s">
        <v>34</v>
      </c>
      <c r="B8027" s="13" t="str">
        <f>IF(tbl_ai_jobs!J8027=100, "Remote", IF(tbl_ai_jobs!J8027=0, "On-site", "Hybrid"))</f>
        <v>Remote</v>
      </c>
      <c r="C8027" s="7" t="s">
        <v>15702</v>
      </c>
    </row>
    <row r="8028" spans="1:3">
      <c r="A8028" s="7" t="s">
        <v>75</v>
      </c>
      <c r="B8028" s="13" t="str">
        <f>IF(tbl_ai_jobs!J8028=100, "Remote", IF(tbl_ai_jobs!J8028=0, "On-site", "Hybrid"))</f>
        <v>Remote</v>
      </c>
      <c r="C8028" s="7" t="s">
        <v>15704</v>
      </c>
    </row>
    <row r="8029" spans="1:3">
      <c r="A8029" s="7" t="s">
        <v>52</v>
      </c>
      <c r="B8029" s="13" t="str">
        <f>IF(tbl_ai_jobs!J8029=100, "Remote", IF(tbl_ai_jobs!J8029=0, "On-site", "Hybrid"))</f>
        <v>Remote</v>
      </c>
      <c r="C8029" s="7" t="s">
        <v>15706</v>
      </c>
    </row>
    <row r="8030" spans="1:3" customFormat="1" hidden="1">
      <c r="A8030" t="s">
        <v>52</v>
      </c>
      <c r="B8030" s="6" t="str">
        <f>IF(tbl_ai_jobs!J8030=100, "Remote", IF(tbl_ai_jobs!J8030=0, "On-site", "Hybrid"))</f>
        <v>On-site</v>
      </c>
      <c r="C8030" t="s">
        <v>15708</v>
      </c>
    </row>
    <row r="8031" spans="1:3" customFormat="1" hidden="1">
      <c r="A8031" t="s">
        <v>174</v>
      </c>
      <c r="B8031" s="6" t="str">
        <f>IF(tbl_ai_jobs!J8031=100, "Remote", IF(tbl_ai_jobs!J8031=0, "On-site", "Hybrid"))</f>
        <v>On-site</v>
      </c>
      <c r="C8031" t="s">
        <v>15709</v>
      </c>
    </row>
    <row r="8032" spans="1:3">
      <c r="A8032" s="7" t="s">
        <v>88</v>
      </c>
      <c r="B8032" s="13" t="str">
        <f>IF(tbl_ai_jobs!J8032=100, "Remote", IF(tbl_ai_jobs!J8032=0, "On-site", "Hybrid"))</f>
        <v>Remote</v>
      </c>
      <c r="C8032" s="7" t="s">
        <v>15711</v>
      </c>
    </row>
    <row r="8033" spans="1:3">
      <c r="A8033" s="7" t="s">
        <v>92</v>
      </c>
      <c r="B8033" s="13" t="str">
        <f>IF(tbl_ai_jobs!J8033=100, "Remote", IF(tbl_ai_jobs!J8033=0, "On-site", "Hybrid"))</f>
        <v>Remote</v>
      </c>
      <c r="C8033" s="7" t="s">
        <v>15713</v>
      </c>
    </row>
    <row r="8034" spans="1:3">
      <c r="A8034" s="7" t="s">
        <v>43</v>
      </c>
      <c r="B8034" s="13" t="str">
        <f>IF(tbl_ai_jobs!J8034=100, "Remote", IF(tbl_ai_jobs!J8034=0, "On-site", "Hybrid"))</f>
        <v>Remote</v>
      </c>
      <c r="C8034" s="7" t="s">
        <v>15715</v>
      </c>
    </row>
    <row r="8035" spans="1:3" customFormat="1" hidden="1">
      <c r="A8035" t="s">
        <v>174</v>
      </c>
      <c r="B8035" s="6" t="str">
        <f>IF(tbl_ai_jobs!J8035=100, "Remote", IF(tbl_ai_jobs!J8035=0, "On-site", "Hybrid"))</f>
        <v>On-site</v>
      </c>
      <c r="C8035" t="s">
        <v>15716</v>
      </c>
    </row>
    <row r="8036" spans="1:3" customFormat="1" hidden="1">
      <c r="A8036" t="s">
        <v>88</v>
      </c>
      <c r="B8036" s="6" t="str">
        <f>IF(tbl_ai_jobs!J8036=100, "Remote", IF(tbl_ai_jobs!J8036=0, "On-site", "Hybrid"))</f>
        <v>Hybrid</v>
      </c>
      <c r="C8036" t="s">
        <v>15718</v>
      </c>
    </row>
    <row r="8037" spans="1:3">
      <c r="A8037" s="7" t="s">
        <v>92</v>
      </c>
      <c r="B8037" s="13" t="str">
        <f>IF(tbl_ai_jobs!J8037=100, "Remote", IF(tbl_ai_jobs!J8037=0, "On-site", "Hybrid"))</f>
        <v>Remote</v>
      </c>
      <c r="C8037" s="7" t="s">
        <v>15720</v>
      </c>
    </row>
    <row r="8038" spans="1:3" customFormat="1" hidden="1">
      <c r="A8038" t="s">
        <v>166</v>
      </c>
      <c r="B8038" s="6" t="str">
        <f>IF(tbl_ai_jobs!J8038=100, "Remote", IF(tbl_ai_jobs!J8038=0, "On-site", "Hybrid"))</f>
        <v>On-site</v>
      </c>
      <c r="C8038" t="s">
        <v>15722</v>
      </c>
    </row>
    <row r="8039" spans="1:3" customFormat="1" hidden="1">
      <c r="A8039" t="s">
        <v>88</v>
      </c>
      <c r="B8039" s="6" t="str">
        <f>IF(tbl_ai_jobs!J8039=100, "Remote", IF(tbl_ai_jobs!J8039=0, "On-site", "Hybrid"))</f>
        <v>On-site</v>
      </c>
      <c r="C8039" t="s">
        <v>15724</v>
      </c>
    </row>
    <row r="8040" spans="1:3" customFormat="1" hidden="1">
      <c r="A8040" t="s">
        <v>128</v>
      </c>
      <c r="B8040" s="6" t="str">
        <f>IF(tbl_ai_jobs!J8040=100, "Remote", IF(tbl_ai_jobs!J8040=0, "On-site", "Hybrid"))</f>
        <v>On-site</v>
      </c>
      <c r="C8040" t="s">
        <v>15726</v>
      </c>
    </row>
    <row r="8041" spans="1:3" customFormat="1" hidden="1">
      <c r="A8041" t="s">
        <v>128</v>
      </c>
      <c r="B8041" s="6" t="str">
        <f>IF(tbl_ai_jobs!J8041=100, "Remote", IF(tbl_ai_jobs!J8041=0, "On-site", "Hybrid"))</f>
        <v>On-site</v>
      </c>
      <c r="C8041" t="s">
        <v>15727</v>
      </c>
    </row>
    <row r="8042" spans="1:3" customFormat="1" hidden="1">
      <c r="A8042" t="s">
        <v>33</v>
      </c>
      <c r="B8042" s="6" t="str">
        <f>IF(tbl_ai_jobs!J8042=100, "Remote", IF(tbl_ai_jobs!J8042=0, "On-site", "Hybrid"))</f>
        <v>Hybrid</v>
      </c>
      <c r="C8042" t="s">
        <v>15729</v>
      </c>
    </row>
    <row r="8043" spans="1:3" customFormat="1" hidden="1">
      <c r="A8043" t="s">
        <v>128</v>
      </c>
      <c r="B8043" s="6" t="str">
        <f>IF(tbl_ai_jobs!J8043=100, "Remote", IF(tbl_ai_jobs!J8043=0, "On-site", "Hybrid"))</f>
        <v>Hybrid</v>
      </c>
      <c r="C8043" t="s">
        <v>15731</v>
      </c>
    </row>
    <row r="8044" spans="1:3" customFormat="1" hidden="1">
      <c r="A8044" t="s">
        <v>161</v>
      </c>
      <c r="B8044" s="6" t="str">
        <f>IF(tbl_ai_jobs!J8044=100, "Remote", IF(tbl_ai_jobs!J8044=0, "On-site", "Hybrid"))</f>
        <v>Hybrid</v>
      </c>
      <c r="C8044" t="s">
        <v>15732</v>
      </c>
    </row>
    <row r="8045" spans="1:3" customFormat="1" hidden="1">
      <c r="A8045" t="s">
        <v>92</v>
      </c>
      <c r="B8045" s="6" t="str">
        <f>IF(tbl_ai_jobs!J8045=100, "Remote", IF(tbl_ai_jobs!J8045=0, "On-site", "Hybrid"))</f>
        <v>On-site</v>
      </c>
      <c r="C8045" t="s">
        <v>15734</v>
      </c>
    </row>
    <row r="8046" spans="1:3">
      <c r="A8046" s="7" t="s">
        <v>112</v>
      </c>
      <c r="B8046" s="13" t="str">
        <f>IF(tbl_ai_jobs!J8046=100, "Remote", IF(tbl_ai_jobs!J8046=0, "On-site", "Hybrid"))</f>
        <v>Remote</v>
      </c>
      <c r="C8046" s="7" t="s">
        <v>15736</v>
      </c>
    </row>
    <row r="8047" spans="1:3">
      <c r="A8047" s="7" t="s">
        <v>161</v>
      </c>
      <c r="B8047" s="13" t="str">
        <f>IF(tbl_ai_jobs!J8047=100, "Remote", IF(tbl_ai_jobs!J8047=0, "On-site", "Hybrid"))</f>
        <v>Remote</v>
      </c>
      <c r="C8047" s="7" t="s">
        <v>15738</v>
      </c>
    </row>
    <row r="8048" spans="1:3" customFormat="1" hidden="1">
      <c r="A8048" t="s">
        <v>43</v>
      </c>
      <c r="B8048" s="6" t="str">
        <f>IF(tbl_ai_jobs!J8048=100, "Remote", IF(tbl_ai_jobs!J8048=0, "On-site", "Hybrid"))</f>
        <v>Hybrid</v>
      </c>
      <c r="C8048" t="s">
        <v>15740</v>
      </c>
    </row>
    <row r="8049" spans="1:3" customFormat="1" hidden="1">
      <c r="A8049" t="s">
        <v>103</v>
      </c>
      <c r="B8049" s="6" t="str">
        <f>IF(tbl_ai_jobs!J8049=100, "Remote", IF(tbl_ai_jobs!J8049=0, "On-site", "Hybrid"))</f>
        <v>Hybrid</v>
      </c>
      <c r="C8049" t="s">
        <v>15742</v>
      </c>
    </row>
    <row r="8050" spans="1:3" customFormat="1" hidden="1">
      <c r="A8050" t="s">
        <v>161</v>
      </c>
      <c r="B8050" s="6" t="str">
        <f>IF(tbl_ai_jobs!J8050=100, "Remote", IF(tbl_ai_jobs!J8050=0, "On-site", "Hybrid"))</f>
        <v>On-site</v>
      </c>
      <c r="C8050" t="s">
        <v>15744</v>
      </c>
    </row>
    <row r="8051" spans="1:3" customFormat="1" hidden="1">
      <c r="A8051" t="s">
        <v>68</v>
      </c>
      <c r="B8051" s="6" t="str">
        <f>IF(tbl_ai_jobs!J8051=100, "Remote", IF(tbl_ai_jobs!J8051=0, "On-site", "Hybrid"))</f>
        <v>On-site</v>
      </c>
      <c r="C8051" t="s">
        <v>15746</v>
      </c>
    </row>
    <row r="8052" spans="1:3" customFormat="1" hidden="1">
      <c r="A8052" t="s">
        <v>33</v>
      </c>
      <c r="B8052" s="6" t="str">
        <f>IF(tbl_ai_jobs!J8052=100, "Remote", IF(tbl_ai_jobs!J8052=0, "On-site", "Hybrid"))</f>
        <v>Hybrid</v>
      </c>
      <c r="C8052" t="s">
        <v>15748</v>
      </c>
    </row>
    <row r="8053" spans="1:3">
      <c r="A8053" s="7" t="s">
        <v>24</v>
      </c>
      <c r="B8053" s="13" t="str">
        <f>IF(tbl_ai_jobs!J8053=100, "Remote", IF(tbl_ai_jobs!J8053=0, "On-site", "Hybrid"))</f>
        <v>Remote</v>
      </c>
      <c r="C8053" s="7" t="s">
        <v>15750</v>
      </c>
    </row>
    <row r="8054" spans="1:3" customFormat="1" hidden="1">
      <c r="A8054" t="s">
        <v>128</v>
      </c>
      <c r="B8054" s="6" t="str">
        <f>IF(tbl_ai_jobs!J8054=100, "Remote", IF(tbl_ai_jobs!J8054=0, "On-site", "Hybrid"))</f>
        <v>Hybrid</v>
      </c>
      <c r="C8054" t="s">
        <v>15751</v>
      </c>
    </row>
    <row r="8055" spans="1:3" customFormat="1" hidden="1">
      <c r="A8055" t="s">
        <v>43</v>
      </c>
      <c r="B8055" s="6" t="str">
        <f>IF(tbl_ai_jobs!J8055=100, "Remote", IF(tbl_ai_jobs!J8055=0, "On-site", "Hybrid"))</f>
        <v>Hybrid</v>
      </c>
      <c r="C8055" t="s">
        <v>15753</v>
      </c>
    </row>
    <row r="8056" spans="1:3">
      <c r="A8056" s="7" t="s">
        <v>112</v>
      </c>
      <c r="B8056" s="13" t="str">
        <f>IF(tbl_ai_jobs!J8056=100, "Remote", IF(tbl_ai_jobs!J8056=0, "On-site", "Hybrid"))</f>
        <v>Remote</v>
      </c>
      <c r="C8056" s="7" t="s">
        <v>15755</v>
      </c>
    </row>
    <row r="8057" spans="1:3" customFormat="1" hidden="1">
      <c r="A8057" t="s">
        <v>92</v>
      </c>
      <c r="B8057" s="6" t="str">
        <f>IF(tbl_ai_jobs!J8057=100, "Remote", IF(tbl_ai_jobs!J8057=0, "On-site", "Hybrid"))</f>
        <v>Hybrid</v>
      </c>
      <c r="C8057" t="s">
        <v>15757</v>
      </c>
    </row>
    <row r="8058" spans="1:3">
      <c r="A8058" s="7" t="s">
        <v>68</v>
      </c>
      <c r="B8058" s="13" t="str">
        <f>IF(tbl_ai_jobs!J8058=100, "Remote", IF(tbl_ai_jobs!J8058=0, "On-site", "Hybrid"))</f>
        <v>Remote</v>
      </c>
      <c r="C8058" s="7" t="s">
        <v>15759</v>
      </c>
    </row>
    <row r="8059" spans="1:3" customFormat="1" hidden="1">
      <c r="A8059" t="s">
        <v>88</v>
      </c>
      <c r="B8059" s="6" t="str">
        <f>IF(tbl_ai_jobs!J8059=100, "Remote", IF(tbl_ai_jobs!J8059=0, "On-site", "Hybrid"))</f>
        <v>Hybrid</v>
      </c>
      <c r="C8059" t="s">
        <v>15761</v>
      </c>
    </row>
    <row r="8060" spans="1:3">
      <c r="A8060" s="7" t="s">
        <v>92</v>
      </c>
      <c r="B8060" s="13" t="str">
        <f>IF(tbl_ai_jobs!J8060=100, "Remote", IF(tbl_ai_jobs!J8060=0, "On-site", "Hybrid"))</f>
        <v>Remote</v>
      </c>
      <c r="C8060" s="7" t="s">
        <v>15763</v>
      </c>
    </row>
    <row r="8061" spans="1:3">
      <c r="A8061" s="7" t="s">
        <v>61</v>
      </c>
      <c r="B8061" s="13" t="str">
        <f>IF(tbl_ai_jobs!J8061=100, "Remote", IF(tbl_ai_jobs!J8061=0, "On-site", "Hybrid"))</f>
        <v>Remote</v>
      </c>
      <c r="C8061" s="7" t="s">
        <v>15765</v>
      </c>
    </row>
    <row r="8062" spans="1:3" customFormat="1" hidden="1">
      <c r="A8062" t="s">
        <v>166</v>
      </c>
      <c r="B8062" s="6" t="str">
        <f>IF(tbl_ai_jobs!J8062=100, "Remote", IF(tbl_ai_jobs!J8062=0, "On-site", "Hybrid"))</f>
        <v>Hybrid</v>
      </c>
      <c r="C8062" t="s">
        <v>15767</v>
      </c>
    </row>
    <row r="8063" spans="1:3" customFormat="1" hidden="1">
      <c r="A8063" t="s">
        <v>63</v>
      </c>
      <c r="B8063" s="6" t="str">
        <f>IF(tbl_ai_jobs!J8063=100, "Remote", IF(tbl_ai_jobs!J8063=0, "On-site", "Hybrid"))</f>
        <v>On-site</v>
      </c>
      <c r="C8063" t="s">
        <v>15769</v>
      </c>
    </row>
    <row r="8064" spans="1:3" customFormat="1" hidden="1">
      <c r="A8064" t="s">
        <v>68</v>
      </c>
      <c r="B8064" s="6" t="str">
        <f>IF(tbl_ai_jobs!J8064=100, "Remote", IF(tbl_ai_jobs!J8064=0, "On-site", "Hybrid"))</f>
        <v>Hybrid</v>
      </c>
      <c r="C8064" t="s">
        <v>15771</v>
      </c>
    </row>
    <row r="8065" spans="1:3" customFormat="1" hidden="1">
      <c r="A8065" t="s">
        <v>43</v>
      </c>
      <c r="B8065" s="6" t="str">
        <f>IF(tbl_ai_jobs!J8065=100, "Remote", IF(tbl_ai_jobs!J8065=0, "On-site", "Hybrid"))</f>
        <v>Hybrid</v>
      </c>
      <c r="C8065" t="s">
        <v>15773</v>
      </c>
    </row>
    <row r="8066" spans="1:3" customFormat="1" hidden="1">
      <c r="A8066" t="s">
        <v>61</v>
      </c>
      <c r="B8066" s="6" t="str">
        <f>IF(tbl_ai_jobs!J8066=100, "Remote", IF(tbl_ai_jobs!J8066=0, "On-site", "Hybrid"))</f>
        <v>On-site</v>
      </c>
      <c r="C8066" t="s">
        <v>15775</v>
      </c>
    </row>
    <row r="8067" spans="1:3">
      <c r="A8067" s="7" t="s">
        <v>24</v>
      </c>
      <c r="B8067" s="13" t="str">
        <f>IF(tbl_ai_jobs!J8067=100, "Remote", IF(tbl_ai_jobs!J8067=0, "On-site", "Hybrid"))</f>
        <v>Remote</v>
      </c>
      <c r="C8067" s="7" t="s">
        <v>15777</v>
      </c>
    </row>
    <row r="8068" spans="1:3" customFormat="1" hidden="1">
      <c r="A8068" t="s">
        <v>52</v>
      </c>
      <c r="B8068" s="6" t="str">
        <f>IF(tbl_ai_jobs!J8068=100, "Remote", IF(tbl_ai_jobs!J8068=0, "On-site", "Hybrid"))</f>
        <v>On-site</v>
      </c>
      <c r="C8068" t="s">
        <v>15778</v>
      </c>
    </row>
    <row r="8069" spans="1:3" customFormat="1" hidden="1">
      <c r="A8069" t="s">
        <v>92</v>
      </c>
      <c r="B8069" s="6" t="str">
        <f>IF(tbl_ai_jobs!J8069=100, "Remote", IF(tbl_ai_jobs!J8069=0, "On-site", "Hybrid"))</f>
        <v>Hybrid</v>
      </c>
      <c r="C8069" t="s">
        <v>15780</v>
      </c>
    </row>
    <row r="8070" spans="1:3" customFormat="1" hidden="1">
      <c r="A8070" t="s">
        <v>45</v>
      </c>
      <c r="B8070" s="6" t="str">
        <f>IF(tbl_ai_jobs!J8070=100, "Remote", IF(tbl_ai_jobs!J8070=0, "On-site", "Hybrid"))</f>
        <v>Hybrid</v>
      </c>
      <c r="C8070" t="s">
        <v>15782</v>
      </c>
    </row>
    <row r="8071" spans="1:3">
      <c r="A8071" s="7" t="s">
        <v>148</v>
      </c>
      <c r="B8071" s="13" t="str">
        <f>IF(tbl_ai_jobs!J8071=100, "Remote", IF(tbl_ai_jobs!J8071=0, "On-site", "Hybrid"))</f>
        <v>Remote</v>
      </c>
      <c r="C8071" s="7" t="s">
        <v>15784</v>
      </c>
    </row>
    <row r="8072" spans="1:3" customFormat="1" hidden="1">
      <c r="A8072" t="s">
        <v>128</v>
      </c>
      <c r="B8072" s="6" t="str">
        <f>IF(tbl_ai_jobs!J8072=100, "Remote", IF(tbl_ai_jobs!J8072=0, "On-site", "Hybrid"))</f>
        <v>Hybrid</v>
      </c>
      <c r="C8072" t="s">
        <v>15786</v>
      </c>
    </row>
    <row r="8073" spans="1:3" customFormat="1" hidden="1">
      <c r="A8073" t="s">
        <v>34</v>
      </c>
      <c r="B8073" s="6" t="str">
        <f>IF(tbl_ai_jobs!J8073=100, "Remote", IF(tbl_ai_jobs!J8073=0, "On-site", "Hybrid"))</f>
        <v>On-site</v>
      </c>
      <c r="C8073" t="s">
        <v>15788</v>
      </c>
    </row>
    <row r="8074" spans="1:3">
      <c r="A8074" s="7" t="s">
        <v>45</v>
      </c>
      <c r="B8074" s="13" t="str">
        <f>IF(tbl_ai_jobs!J8074=100, "Remote", IF(tbl_ai_jobs!J8074=0, "On-site", "Hybrid"))</f>
        <v>Remote</v>
      </c>
      <c r="C8074" s="7" t="s">
        <v>15790</v>
      </c>
    </row>
    <row r="8075" spans="1:3">
      <c r="A8075" s="7" t="s">
        <v>63</v>
      </c>
      <c r="B8075" s="13" t="str">
        <f>IF(tbl_ai_jobs!J8075=100, "Remote", IF(tbl_ai_jobs!J8075=0, "On-site", "Hybrid"))</f>
        <v>Remote</v>
      </c>
      <c r="C8075" s="7" t="s">
        <v>15792</v>
      </c>
    </row>
    <row r="8076" spans="1:3">
      <c r="A8076" s="7" t="s">
        <v>52</v>
      </c>
      <c r="B8076" s="13" t="str">
        <f>IF(tbl_ai_jobs!J8076=100, "Remote", IF(tbl_ai_jobs!J8076=0, "On-site", "Hybrid"))</f>
        <v>Remote</v>
      </c>
      <c r="C8076" s="7" t="s">
        <v>15794</v>
      </c>
    </row>
    <row r="8077" spans="1:3" customFormat="1" hidden="1">
      <c r="A8077" t="s">
        <v>128</v>
      </c>
      <c r="B8077" s="6" t="str">
        <f>IF(tbl_ai_jobs!J8077=100, "Remote", IF(tbl_ai_jobs!J8077=0, "On-site", "Hybrid"))</f>
        <v>Hybrid</v>
      </c>
      <c r="C8077" t="s">
        <v>15796</v>
      </c>
    </row>
    <row r="8078" spans="1:3">
      <c r="A8078" s="7" t="s">
        <v>75</v>
      </c>
      <c r="B8078" s="13" t="str">
        <f>IF(tbl_ai_jobs!J8078=100, "Remote", IF(tbl_ai_jobs!J8078=0, "On-site", "Hybrid"))</f>
        <v>Remote</v>
      </c>
      <c r="C8078" s="7" t="s">
        <v>15798</v>
      </c>
    </row>
    <row r="8079" spans="1:3" customFormat="1" hidden="1">
      <c r="A8079" t="s">
        <v>161</v>
      </c>
      <c r="B8079" s="6" t="str">
        <f>IF(tbl_ai_jobs!J8079=100, "Remote", IF(tbl_ai_jobs!J8079=0, "On-site", "Hybrid"))</f>
        <v>Hybrid</v>
      </c>
      <c r="C8079" t="s">
        <v>15800</v>
      </c>
    </row>
    <row r="8080" spans="1:3" customFormat="1" hidden="1">
      <c r="A8080" t="s">
        <v>134</v>
      </c>
      <c r="B8080" s="6" t="str">
        <f>IF(tbl_ai_jobs!J8080=100, "Remote", IF(tbl_ai_jobs!J8080=0, "On-site", "Hybrid"))</f>
        <v>Hybrid</v>
      </c>
      <c r="C8080" t="s">
        <v>15802</v>
      </c>
    </row>
    <row r="8081" spans="1:3">
      <c r="A8081" s="7" t="s">
        <v>166</v>
      </c>
      <c r="B8081" s="13" t="str">
        <f>IF(tbl_ai_jobs!J8081=100, "Remote", IF(tbl_ai_jobs!J8081=0, "On-site", "Hybrid"))</f>
        <v>Remote</v>
      </c>
      <c r="C8081" s="7" t="s">
        <v>15803</v>
      </c>
    </row>
    <row r="8082" spans="1:3" customFormat="1" hidden="1">
      <c r="A8082" t="s">
        <v>128</v>
      </c>
      <c r="B8082" s="6" t="str">
        <f>IF(tbl_ai_jobs!J8082=100, "Remote", IF(tbl_ai_jobs!J8082=0, "On-site", "Hybrid"))</f>
        <v>On-site</v>
      </c>
      <c r="C8082" t="s">
        <v>15805</v>
      </c>
    </row>
    <row r="8083" spans="1:3" customFormat="1" hidden="1">
      <c r="A8083" t="s">
        <v>148</v>
      </c>
      <c r="B8083" s="6" t="str">
        <f>IF(tbl_ai_jobs!J8083=100, "Remote", IF(tbl_ai_jobs!J8083=0, "On-site", "Hybrid"))</f>
        <v>On-site</v>
      </c>
      <c r="C8083" t="s">
        <v>15807</v>
      </c>
    </row>
    <row r="8084" spans="1:3" customFormat="1" hidden="1">
      <c r="A8084" t="s">
        <v>43</v>
      </c>
      <c r="B8084" s="6" t="str">
        <f>IF(tbl_ai_jobs!J8084=100, "Remote", IF(tbl_ai_jobs!J8084=0, "On-site", "Hybrid"))</f>
        <v>Hybrid</v>
      </c>
      <c r="C8084" t="s">
        <v>15809</v>
      </c>
    </row>
    <row r="8085" spans="1:3" customFormat="1" hidden="1">
      <c r="A8085" t="s">
        <v>92</v>
      </c>
      <c r="B8085" s="6" t="str">
        <f>IF(tbl_ai_jobs!J8085=100, "Remote", IF(tbl_ai_jobs!J8085=0, "On-site", "Hybrid"))</f>
        <v>Hybrid</v>
      </c>
      <c r="C8085" t="s">
        <v>15811</v>
      </c>
    </row>
    <row r="8086" spans="1:3">
      <c r="A8086" s="7" t="s">
        <v>34</v>
      </c>
      <c r="B8086" s="13" t="str">
        <f>IF(tbl_ai_jobs!J8086=100, "Remote", IF(tbl_ai_jobs!J8086=0, "On-site", "Hybrid"))</f>
        <v>Remote</v>
      </c>
      <c r="C8086" s="7" t="s">
        <v>15813</v>
      </c>
    </row>
    <row r="8087" spans="1:3" customFormat="1" hidden="1">
      <c r="A8087" t="s">
        <v>112</v>
      </c>
      <c r="B8087" s="6" t="str">
        <f>IF(tbl_ai_jobs!J8087=100, "Remote", IF(tbl_ai_jobs!J8087=0, "On-site", "Hybrid"))</f>
        <v>On-site</v>
      </c>
      <c r="C8087" t="s">
        <v>15815</v>
      </c>
    </row>
    <row r="8088" spans="1:3" customFormat="1" hidden="1">
      <c r="A8088" t="s">
        <v>52</v>
      </c>
      <c r="B8088" s="6" t="str">
        <f>IF(tbl_ai_jobs!J8088=100, "Remote", IF(tbl_ai_jobs!J8088=0, "On-site", "Hybrid"))</f>
        <v>Hybrid</v>
      </c>
      <c r="C8088" t="s">
        <v>15817</v>
      </c>
    </row>
    <row r="8089" spans="1:3" customFormat="1" hidden="1">
      <c r="A8089" t="s">
        <v>61</v>
      </c>
      <c r="B8089" s="6" t="str">
        <f>IF(tbl_ai_jobs!J8089=100, "Remote", IF(tbl_ai_jobs!J8089=0, "On-site", "Hybrid"))</f>
        <v>On-site</v>
      </c>
      <c r="C8089" t="s">
        <v>15819</v>
      </c>
    </row>
    <row r="8090" spans="1:3">
      <c r="A8090" s="7" t="s">
        <v>43</v>
      </c>
      <c r="B8090" s="13" t="str">
        <f>IF(tbl_ai_jobs!J8090=100, "Remote", IF(tbl_ai_jobs!J8090=0, "On-site", "Hybrid"))</f>
        <v>Remote</v>
      </c>
      <c r="C8090" s="7" t="s">
        <v>15821</v>
      </c>
    </row>
    <row r="8091" spans="1:3">
      <c r="A8091" s="7" t="s">
        <v>148</v>
      </c>
      <c r="B8091" s="13" t="str">
        <f>IF(tbl_ai_jobs!J8091=100, "Remote", IF(tbl_ai_jobs!J8091=0, "On-site", "Hybrid"))</f>
        <v>Remote</v>
      </c>
      <c r="C8091" s="7" t="s">
        <v>15823</v>
      </c>
    </row>
    <row r="8092" spans="1:3" customFormat="1" hidden="1">
      <c r="A8092" t="s">
        <v>134</v>
      </c>
      <c r="B8092" s="6" t="str">
        <f>IF(tbl_ai_jobs!J8092=100, "Remote", IF(tbl_ai_jobs!J8092=0, "On-site", "Hybrid"))</f>
        <v>On-site</v>
      </c>
      <c r="C8092" t="s">
        <v>15825</v>
      </c>
    </row>
    <row r="8093" spans="1:3">
      <c r="A8093" s="7" t="s">
        <v>24</v>
      </c>
      <c r="B8093" s="13" t="str">
        <f>IF(tbl_ai_jobs!J8093=100, "Remote", IF(tbl_ai_jobs!J8093=0, "On-site", "Hybrid"))</f>
        <v>Remote</v>
      </c>
      <c r="C8093" s="7" t="s">
        <v>15826</v>
      </c>
    </row>
    <row r="8094" spans="1:3" customFormat="1" hidden="1">
      <c r="A8094" t="s">
        <v>166</v>
      </c>
      <c r="B8094" s="6" t="str">
        <f>IF(tbl_ai_jobs!J8094=100, "Remote", IF(tbl_ai_jobs!J8094=0, "On-site", "Hybrid"))</f>
        <v>Hybrid</v>
      </c>
      <c r="C8094" t="s">
        <v>15827</v>
      </c>
    </row>
    <row r="8095" spans="1:3" customFormat="1" hidden="1">
      <c r="A8095" t="s">
        <v>61</v>
      </c>
      <c r="B8095" s="6" t="str">
        <f>IF(tbl_ai_jobs!J8095=100, "Remote", IF(tbl_ai_jobs!J8095=0, "On-site", "Hybrid"))</f>
        <v>On-site</v>
      </c>
      <c r="C8095" t="s">
        <v>15829</v>
      </c>
    </row>
    <row r="8096" spans="1:3">
      <c r="A8096" s="7" t="s">
        <v>103</v>
      </c>
      <c r="B8096" s="13" t="str">
        <f>IF(tbl_ai_jobs!J8096=100, "Remote", IF(tbl_ai_jobs!J8096=0, "On-site", "Hybrid"))</f>
        <v>Remote</v>
      </c>
      <c r="C8096" s="7" t="s">
        <v>15831</v>
      </c>
    </row>
    <row r="8097" spans="1:3" customFormat="1" hidden="1">
      <c r="A8097" t="s">
        <v>88</v>
      </c>
      <c r="B8097" s="6" t="str">
        <f>IF(tbl_ai_jobs!J8097=100, "Remote", IF(tbl_ai_jobs!J8097=0, "On-site", "Hybrid"))</f>
        <v>On-site</v>
      </c>
      <c r="C8097" t="s">
        <v>15833</v>
      </c>
    </row>
    <row r="8098" spans="1:3" customFormat="1" hidden="1">
      <c r="A8098" t="s">
        <v>174</v>
      </c>
      <c r="B8098" s="6" t="str">
        <f>IF(tbl_ai_jobs!J8098=100, "Remote", IF(tbl_ai_jobs!J8098=0, "On-site", "Hybrid"))</f>
        <v>Hybrid</v>
      </c>
      <c r="C8098" t="s">
        <v>15835</v>
      </c>
    </row>
    <row r="8099" spans="1:3" customFormat="1" hidden="1">
      <c r="A8099" t="s">
        <v>34</v>
      </c>
      <c r="B8099" s="6" t="str">
        <f>IF(tbl_ai_jobs!J8099=100, "Remote", IF(tbl_ai_jobs!J8099=0, "On-site", "Hybrid"))</f>
        <v>On-site</v>
      </c>
      <c r="C8099" t="s">
        <v>15837</v>
      </c>
    </row>
    <row r="8100" spans="1:3" customFormat="1" hidden="1">
      <c r="A8100" t="s">
        <v>52</v>
      </c>
      <c r="B8100" s="6" t="str">
        <f>IF(tbl_ai_jobs!J8100=100, "Remote", IF(tbl_ai_jobs!J8100=0, "On-site", "Hybrid"))</f>
        <v>On-site</v>
      </c>
      <c r="C8100" t="s">
        <v>15839</v>
      </c>
    </row>
    <row r="8101" spans="1:3">
      <c r="A8101" s="7" t="s">
        <v>63</v>
      </c>
      <c r="B8101" s="13" t="str">
        <f>IF(tbl_ai_jobs!J8101=100, "Remote", IF(tbl_ai_jobs!J8101=0, "On-site", "Hybrid"))</f>
        <v>Remote</v>
      </c>
      <c r="C8101" s="7" t="s">
        <v>15841</v>
      </c>
    </row>
    <row r="8102" spans="1:3">
      <c r="A8102" s="7" t="s">
        <v>68</v>
      </c>
      <c r="B8102" s="13" t="str">
        <f>IF(tbl_ai_jobs!J8102=100, "Remote", IF(tbl_ai_jobs!J8102=0, "On-site", "Hybrid"))</f>
        <v>Remote</v>
      </c>
      <c r="C8102" s="7" t="s">
        <v>15843</v>
      </c>
    </row>
    <row r="8103" spans="1:3" customFormat="1" hidden="1">
      <c r="A8103" t="s">
        <v>112</v>
      </c>
      <c r="B8103" s="6" t="str">
        <f>IF(tbl_ai_jobs!J8103=100, "Remote", IF(tbl_ai_jobs!J8103=0, "On-site", "Hybrid"))</f>
        <v>On-site</v>
      </c>
      <c r="C8103" t="s">
        <v>15845</v>
      </c>
    </row>
    <row r="8104" spans="1:3" customFormat="1" hidden="1">
      <c r="A8104" t="s">
        <v>45</v>
      </c>
      <c r="B8104" s="6" t="str">
        <f>IF(tbl_ai_jobs!J8104=100, "Remote", IF(tbl_ai_jobs!J8104=0, "On-site", "Hybrid"))</f>
        <v>On-site</v>
      </c>
      <c r="C8104" t="s">
        <v>15847</v>
      </c>
    </row>
    <row r="8105" spans="1:3" customFormat="1" hidden="1">
      <c r="A8105" t="s">
        <v>33</v>
      </c>
      <c r="B8105" s="6" t="str">
        <f>IF(tbl_ai_jobs!J8105=100, "Remote", IF(tbl_ai_jobs!J8105=0, "On-site", "Hybrid"))</f>
        <v>Hybrid</v>
      </c>
      <c r="C8105" t="s">
        <v>15848</v>
      </c>
    </row>
    <row r="8106" spans="1:3" customFormat="1" hidden="1">
      <c r="A8106" t="s">
        <v>134</v>
      </c>
      <c r="B8106" s="6" t="str">
        <f>IF(tbl_ai_jobs!J8106=100, "Remote", IF(tbl_ai_jobs!J8106=0, "On-site", "Hybrid"))</f>
        <v>Hybrid</v>
      </c>
      <c r="C8106" t="s">
        <v>15850</v>
      </c>
    </row>
    <row r="8107" spans="1:3" customFormat="1" hidden="1">
      <c r="A8107" t="s">
        <v>68</v>
      </c>
      <c r="B8107" s="6" t="str">
        <f>IF(tbl_ai_jobs!J8107=100, "Remote", IF(tbl_ai_jobs!J8107=0, "On-site", "Hybrid"))</f>
        <v>Hybrid</v>
      </c>
      <c r="C8107" t="s">
        <v>15852</v>
      </c>
    </row>
    <row r="8108" spans="1:3" customFormat="1" hidden="1">
      <c r="A8108" t="s">
        <v>88</v>
      </c>
      <c r="B8108" s="6" t="str">
        <f>IF(tbl_ai_jobs!J8108=100, "Remote", IF(tbl_ai_jobs!J8108=0, "On-site", "Hybrid"))</f>
        <v>On-site</v>
      </c>
      <c r="C8108" t="s">
        <v>15853</v>
      </c>
    </row>
    <row r="8109" spans="1:3" customFormat="1" hidden="1">
      <c r="A8109" t="s">
        <v>112</v>
      </c>
      <c r="B8109" s="6" t="str">
        <f>IF(tbl_ai_jobs!J8109=100, "Remote", IF(tbl_ai_jobs!J8109=0, "On-site", "Hybrid"))</f>
        <v>On-site</v>
      </c>
      <c r="C8109" t="s">
        <v>15855</v>
      </c>
    </row>
    <row r="8110" spans="1:3">
      <c r="A8110" s="7" t="s">
        <v>92</v>
      </c>
      <c r="B8110" s="13" t="str">
        <f>IF(tbl_ai_jobs!J8110=100, "Remote", IF(tbl_ai_jobs!J8110=0, "On-site", "Hybrid"))</f>
        <v>Remote</v>
      </c>
      <c r="C8110" s="7" t="s">
        <v>15857</v>
      </c>
    </row>
    <row r="8111" spans="1:3">
      <c r="A8111" s="7" t="s">
        <v>52</v>
      </c>
      <c r="B8111" s="13" t="str">
        <f>IF(tbl_ai_jobs!J8111=100, "Remote", IF(tbl_ai_jobs!J8111=0, "On-site", "Hybrid"))</f>
        <v>Remote</v>
      </c>
      <c r="C8111" s="7" t="s">
        <v>15859</v>
      </c>
    </row>
    <row r="8112" spans="1:3">
      <c r="A8112" s="7" t="s">
        <v>61</v>
      </c>
      <c r="B8112" s="13" t="str">
        <f>IF(tbl_ai_jobs!J8112=100, "Remote", IF(tbl_ai_jobs!J8112=0, "On-site", "Hybrid"))</f>
        <v>Remote</v>
      </c>
      <c r="C8112" s="7" t="s">
        <v>15861</v>
      </c>
    </row>
    <row r="8113" spans="1:3">
      <c r="A8113" s="7" t="s">
        <v>34</v>
      </c>
      <c r="B8113" s="13" t="str">
        <f>IF(tbl_ai_jobs!J8113=100, "Remote", IF(tbl_ai_jobs!J8113=0, "On-site", "Hybrid"))</f>
        <v>Remote</v>
      </c>
      <c r="C8113" s="7" t="s">
        <v>15863</v>
      </c>
    </row>
    <row r="8114" spans="1:3" customFormat="1" hidden="1">
      <c r="A8114" t="s">
        <v>68</v>
      </c>
      <c r="B8114" s="6" t="str">
        <f>IF(tbl_ai_jobs!J8114=100, "Remote", IF(tbl_ai_jobs!J8114=0, "On-site", "Hybrid"))</f>
        <v>Hybrid</v>
      </c>
      <c r="C8114" t="s">
        <v>15865</v>
      </c>
    </row>
    <row r="8115" spans="1:3" customFormat="1" hidden="1">
      <c r="A8115" t="s">
        <v>166</v>
      </c>
      <c r="B8115" s="6" t="str">
        <f>IF(tbl_ai_jobs!J8115=100, "Remote", IF(tbl_ai_jobs!J8115=0, "On-site", "Hybrid"))</f>
        <v>On-site</v>
      </c>
      <c r="C8115" t="s">
        <v>15867</v>
      </c>
    </row>
    <row r="8116" spans="1:3">
      <c r="A8116" s="7" t="s">
        <v>92</v>
      </c>
      <c r="B8116" s="13" t="str">
        <f>IF(tbl_ai_jobs!J8116=100, "Remote", IF(tbl_ai_jobs!J8116=0, "On-site", "Hybrid"))</f>
        <v>Remote</v>
      </c>
      <c r="C8116" s="7" t="s">
        <v>15869</v>
      </c>
    </row>
    <row r="8117" spans="1:3">
      <c r="A8117" s="7" t="s">
        <v>103</v>
      </c>
      <c r="B8117" s="13" t="str">
        <f>IF(tbl_ai_jobs!J8117=100, "Remote", IF(tbl_ai_jobs!J8117=0, "On-site", "Hybrid"))</f>
        <v>Remote</v>
      </c>
      <c r="C8117" s="7" t="s">
        <v>15871</v>
      </c>
    </row>
    <row r="8118" spans="1:3" customFormat="1" hidden="1">
      <c r="A8118" t="s">
        <v>103</v>
      </c>
      <c r="B8118" s="6" t="str">
        <f>IF(tbl_ai_jobs!J8118=100, "Remote", IF(tbl_ai_jobs!J8118=0, "On-site", "Hybrid"))</f>
        <v>On-site</v>
      </c>
      <c r="C8118" t="s">
        <v>15873</v>
      </c>
    </row>
    <row r="8119" spans="1:3" customFormat="1" hidden="1">
      <c r="A8119" t="s">
        <v>166</v>
      </c>
      <c r="B8119" s="6" t="str">
        <f>IF(tbl_ai_jobs!J8119=100, "Remote", IF(tbl_ai_jobs!J8119=0, "On-site", "Hybrid"))</f>
        <v>Hybrid</v>
      </c>
      <c r="C8119" t="s">
        <v>15875</v>
      </c>
    </row>
    <row r="8120" spans="1:3" customFormat="1" hidden="1">
      <c r="A8120" t="s">
        <v>148</v>
      </c>
      <c r="B8120" s="6" t="str">
        <f>IF(tbl_ai_jobs!J8120=100, "Remote", IF(tbl_ai_jobs!J8120=0, "On-site", "Hybrid"))</f>
        <v>Hybrid</v>
      </c>
      <c r="C8120" t="s">
        <v>15877</v>
      </c>
    </row>
    <row r="8121" spans="1:3" customFormat="1" hidden="1">
      <c r="A8121" t="s">
        <v>61</v>
      </c>
      <c r="B8121" s="6" t="str">
        <f>IF(tbl_ai_jobs!J8121=100, "Remote", IF(tbl_ai_jobs!J8121=0, "On-site", "Hybrid"))</f>
        <v>Hybrid</v>
      </c>
      <c r="C8121" t="s">
        <v>15879</v>
      </c>
    </row>
    <row r="8122" spans="1:3">
      <c r="A8122" s="7" t="s">
        <v>103</v>
      </c>
      <c r="B8122" s="13" t="str">
        <f>IF(tbl_ai_jobs!J8122=100, "Remote", IF(tbl_ai_jobs!J8122=0, "On-site", "Hybrid"))</f>
        <v>Remote</v>
      </c>
      <c r="C8122" s="7" t="s">
        <v>15881</v>
      </c>
    </row>
    <row r="8123" spans="1:3">
      <c r="A8123" s="7" t="s">
        <v>174</v>
      </c>
      <c r="B8123" s="13" t="str">
        <f>IF(tbl_ai_jobs!J8123=100, "Remote", IF(tbl_ai_jobs!J8123=0, "On-site", "Hybrid"))</f>
        <v>Remote</v>
      </c>
      <c r="C8123" s="7" t="s">
        <v>15883</v>
      </c>
    </row>
    <row r="8124" spans="1:3">
      <c r="A8124" s="7" t="s">
        <v>68</v>
      </c>
      <c r="B8124" s="13" t="str">
        <f>IF(tbl_ai_jobs!J8124=100, "Remote", IF(tbl_ai_jobs!J8124=0, "On-site", "Hybrid"))</f>
        <v>Remote</v>
      </c>
      <c r="C8124" s="7" t="s">
        <v>15884</v>
      </c>
    </row>
    <row r="8125" spans="1:3" customFormat="1" hidden="1">
      <c r="A8125" t="s">
        <v>92</v>
      </c>
      <c r="B8125" s="6" t="str">
        <f>IF(tbl_ai_jobs!J8125=100, "Remote", IF(tbl_ai_jobs!J8125=0, "On-site", "Hybrid"))</f>
        <v>On-site</v>
      </c>
      <c r="C8125" t="s">
        <v>15886</v>
      </c>
    </row>
    <row r="8126" spans="1:3" customFormat="1" hidden="1">
      <c r="A8126" t="s">
        <v>33</v>
      </c>
      <c r="B8126" s="6" t="str">
        <f>IF(tbl_ai_jobs!J8126=100, "Remote", IF(tbl_ai_jobs!J8126=0, "On-site", "Hybrid"))</f>
        <v>Hybrid</v>
      </c>
      <c r="C8126" t="s">
        <v>15888</v>
      </c>
    </row>
    <row r="8127" spans="1:3">
      <c r="A8127" s="7" t="s">
        <v>128</v>
      </c>
      <c r="B8127" s="13" t="str">
        <f>IF(tbl_ai_jobs!J8127=100, "Remote", IF(tbl_ai_jobs!J8127=0, "On-site", "Hybrid"))</f>
        <v>Remote</v>
      </c>
      <c r="C8127" s="7" t="s">
        <v>15890</v>
      </c>
    </row>
    <row r="8128" spans="1:3" customFormat="1" hidden="1">
      <c r="A8128" t="s">
        <v>148</v>
      </c>
      <c r="B8128" s="6" t="str">
        <f>IF(tbl_ai_jobs!J8128=100, "Remote", IF(tbl_ai_jobs!J8128=0, "On-site", "Hybrid"))</f>
        <v>On-site</v>
      </c>
      <c r="C8128" t="s">
        <v>15892</v>
      </c>
    </row>
    <row r="8129" spans="1:3" customFormat="1" hidden="1">
      <c r="A8129" t="s">
        <v>24</v>
      </c>
      <c r="B8129" s="6" t="str">
        <f>IF(tbl_ai_jobs!J8129=100, "Remote", IF(tbl_ai_jobs!J8129=0, "On-site", "Hybrid"))</f>
        <v>On-site</v>
      </c>
      <c r="C8129" t="s">
        <v>15894</v>
      </c>
    </row>
    <row r="8130" spans="1:3" customFormat="1" hidden="1">
      <c r="A8130" t="s">
        <v>92</v>
      </c>
      <c r="B8130" s="6" t="str">
        <f>IF(tbl_ai_jobs!J8130=100, "Remote", IF(tbl_ai_jobs!J8130=0, "On-site", "Hybrid"))</f>
        <v>Hybrid</v>
      </c>
      <c r="C8130" t="s">
        <v>15896</v>
      </c>
    </row>
    <row r="8131" spans="1:3" customFormat="1" hidden="1">
      <c r="A8131" t="s">
        <v>45</v>
      </c>
      <c r="B8131" s="6" t="str">
        <f>IF(tbl_ai_jobs!J8131=100, "Remote", IF(tbl_ai_jobs!J8131=0, "On-site", "Hybrid"))</f>
        <v>On-site</v>
      </c>
      <c r="C8131" t="s">
        <v>15898</v>
      </c>
    </row>
    <row r="8132" spans="1:3">
      <c r="A8132" s="7" t="s">
        <v>45</v>
      </c>
      <c r="B8132" s="13" t="str">
        <f>IF(tbl_ai_jobs!J8132=100, "Remote", IF(tbl_ai_jobs!J8132=0, "On-site", "Hybrid"))</f>
        <v>Remote</v>
      </c>
      <c r="C8132" s="7" t="s">
        <v>15900</v>
      </c>
    </row>
    <row r="8133" spans="1:3" customFormat="1" hidden="1">
      <c r="A8133" t="s">
        <v>75</v>
      </c>
      <c r="B8133" s="6" t="str">
        <f>IF(tbl_ai_jobs!J8133=100, "Remote", IF(tbl_ai_jobs!J8133=0, "On-site", "Hybrid"))</f>
        <v>Hybrid</v>
      </c>
      <c r="C8133" t="s">
        <v>15902</v>
      </c>
    </row>
    <row r="8134" spans="1:3" customFormat="1" hidden="1">
      <c r="A8134" t="s">
        <v>112</v>
      </c>
      <c r="B8134" s="6" t="str">
        <f>IF(tbl_ai_jobs!J8134=100, "Remote", IF(tbl_ai_jobs!J8134=0, "On-site", "Hybrid"))</f>
        <v>On-site</v>
      </c>
      <c r="C8134" t="s">
        <v>15903</v>
      </c>
    </row>
    <row r="8135" spans="1:3" customFormat="1" hidden="1">
      <c r="A8135" t="s">
        <v>88</v>
      </c>
      <c r="B8135" s="6" t="str">
        <f>IF(tbl_ai_jobs!J8135=100, "Remote", IF(tbl_ai_jobs!J8135=0, "On-site", "Hybrid"))</f>
        <v>On-site</v>
      </c>
      <c r="C8135" t="s">
        <v>15905</v>
      </c>
    </row>
    <row r="8136" spans="1:3" customFormat="1" hidden="1">
      <c r="A8136" t="s">
        <v>75</v>
      </c>
      <c r="B8136" s="6" t="str">
        <f>IF(tbl_ai_jobs!J8136=100, "Remote", IF(tbl_ai_jobs!J8136=0, "On-site", "Hybrid"))</f>
        <v>Hybrid</v>
      </c>
      <c r="C8136" t="s">
        <v>15907</v>
      </c>
    </row>
    <row r="8137" spans="1:3">
      <c r="A8137" s="7" t="s">
        <v>43</v>
      </c>
      <c r="B8137" s="13" t="str">
        <f>IF(tbl_ai_jobs!J8137=100, "Remote", IF(tbl_ai_jobs!J8137=0, "On-site", "Hybrid"))</f>
        <v>Remote</v>
      </c>
      <c r="C8137" s="7" t="s">
        <v>15909</v>
      </c>
    </row>
    <row r="8138" spans="1:3" customFormat="1" hidden="1">
      <c r="A8138" t="s">
        <v>148</v>
      </c>
      <c r="B8138" s="6" t="str">
        <f>IF(tbl_ai_jobs!J8138=100, "Remote", IF(tbl_ai_jobs!J8138=0, "On-site", "Hybrid"))</f>
        <v>Hybrid</v>
      </c>
      <c r="C8138" t="s">
        <v>15911</v>
      </c>
    </row>
    <row r="8139" spans="1:3" customFormat="1" hidden="1">
      <c r="A8139" t="s">
        <v>68</v>
      </c>
      <c r="B8139" s="6" t="str">
        <f>IF(tbl_ai_jobs!J8139=100, "Remote", IF(tbl_ai_jobs!J8139=0, "On-site", "Hybrid"))</f>
        <v>Hybrid</v>
      </c>
      <c r="C8139" t="s">
        <v>15913</v>
      </c>
    </row>
    <row r="8140" spans="1:3" customFormat="1" hidden="1">
      <c r="A8140" t="s">
        <v>61</v>
      </c>
      <c r="B8140" s="6" t="str">
        <f>IF(tbl_ai_jobs!J8140=100, "Remote", IF(tbl_ai_jobs!J8140=0, "On-site", "Hybrid"))</f>
        <v>On-site</v>
      </c>
      <c r="C8140" t="s">
        <v>15915</v>
      </c>
    </row>
    <row r="8141" spans="1:3" customFormat="1" hidden="1">
      <c r="A8141" t="s">
        <v>92</v>
      </c>
      <c r="B8141" s="6" t="str">
        <f>IF(tbl_ai_jobs!J8141=100, "Remote", IF(tbl_ai_jobs!J8141=0, "On-site", "Hybrid"))</f>
        <v>Hybrid</v>
      </c>
      <c r="C8141" t="s">
        <v>15917</v>
      </c>
    </row>
    <row r="8142" spans="1:3" customFormat="1" hidden="1">
      <c r="A8142" t="s">
        <v>134</v>
      </c>
      <c r="B8142" s="6" t="str">
        <f>IF(tbl_ai_jobs!J8142=100, "Remote", IF(tbl_ai_jobs!J8142=0, "On-site", "Hybrid"))</f>
        <v>On-site</v>
      </c>
      <c r="C8142" t="s">
        <v>15918</v>
      </c>
    </row>
    <row r="8143" spans="1:3">
      <c r="A8143" s="7" t="s">
        <v>134</v>
      </c>
      <c r="B8143" s="13" t="str">
        <f>IF(tbl_ai_jobs!J8143=100, "Remote", IF(tbl_ai_jobs!J8143=0, "On-site", "Hybrid"))</f>
        <v>Remote</v>
      </c>
      <c r="C8143" s="7" t="s">
        <v>15920</v>
      </c>
    </row>
    <row r="8144" spans="1:3" customFormat="1" hidden="1">
      <c r="A8144" t="s">
        <v>61</v>
      </c>
      <c r="B8144" s="6" t="str">
        <f>IF(tbl_ai_jobs!J8144=100, "Remote", IF(tbl_ai_jobs!J8144=0, "On-site", "Hybrid"))</f>
        <v>Hybrid</v>
      </c>
      <c r="C8144" t="s">
        <v>15922</v>
      </c>
    </row>
    <row r="8145" spans="1:3" customFormat="1" hidden="1">
      <c r="A8145" t="s">
        <v>134</v>
      </c>
      <c r="B8145" s="6" t="str">
        <f>IF(tbl_ai_jobs!J8145=100, "Remote", IF(tbl_ai_jobs!J8145=0, "On-site", "Hybrid"))</f>
        <v>Hybrid</v>
      </c>
      <c r="C8145" t="s">
        <v>15924</v>
      </c>
    </row>
    <row r="8146" spans="1:3">
      <c r="A8146" s="7" t="s">
        <v>161</v>
      </c>
      <c r="B8146" s="13" t="str">
        <f>IF(tbl_ai_jobs!J8146=100, "Remote", IF(tbl_ai_jobs!J8146=0, "On-site", "Hybrid"))</f>
        <v>Remote</v>
      </c>
      <c r="C8146" s="7" t="s">
        <v>15926</v>
      </c>
    </row>
    <row r="8147" spans="1:3" customFormat="1" hidden="1">
      <c r="A8147" t="s">
        <v>68</v>
      </c>
      <c r="B8147" s="6" t="str">
        <f>IF(tbl_ai_jobs!J8147=100, "Remote", IF(tbl_ai_jobs!J8147=0, "On-site", "Hybrid"))</f>
        <v>Hybrid</v>
      </c>
      <c r="C8147" t="s">
        <v>15928</v>
      </c>
    </row>
    <row r="8148" spans="1:3">
      <c r="A8148" s="7" t="s">
        <v>33</v>
      </c>
      <c r="B8148" s="13" t="str">
        <f>IF(tbl_ai_jobs!J8148=100, "Remote", IF(tbl_ai_jobs!J8148=0, "On-site", "Hybrid"))</f>
        <v>Remote</v>
      </c>
      <c r="C8148" s="7" t="s">
        <v>15930</v>
      </c>
    </row>
    <row r="8149" spans="1:3" customFormat="1" hidden="1">
      <c r="A8149" t="s">
        <v>45</v>
      </c>
      <c r="B8149" s="6" t="str">
        <f>IF(tbl_ai_jobs!J8149=100, "Remote", IF(tbl_ai_jobs!J8149=0, "On-site", "Hybrid"))</f>
        <v>Hybrid</v>
      </c>
      <c r="C8149" t="s">
        <v>15932</v>
      </c>
    </row>
    <row r="8150" spans="1:3">
      <c r="A8150" s="7" t="s">
        <v>68</v>
      </c>
      <c r="B8150" s="13" t="str">
        <f>IF(tbl_ai_jobs!J8150=100, "Remote", IF(tbl_ai_jobs!J8150=0, "On-site", "Hybrid"))</f>
        <v>Remote</v>
      </c>
      <c r="C8150" s="7" t="s">
        <v>15934</v>
      </c>
    </row>
    <row r="8151" spans="1:3" customFormat="1" hidden="1">
      <c r="A8151" t="s">
        <v>63</v>
      </c>
      <c r="B8151" s="6" t="str">
        <f>IF(tbl_ai_jobs!J8151=100, "Remote", IF(tbl_ai_jobs!J8151=0, "On-site", "Hybrid"))</f>
        <v>On-site</v>
      </c>
      <c r="C8151" t="s">
        <v>15936</v>
      </c>
    </row>
    <row r="8152" spans="1:3" customFormat="1" hidden="1">
      <c r="A8152" t="s">
        <v>166</v>
      </c>
      <c r="B8152" s="6" t="str">
        <f>IF(tbl_ai_jobs!J8152=100, "Remote", IF(tbl_ai_jobs!J8152=0, "On-site", "Hybrid"))</f>
        <v>On-site</v>
      </c>
      <c r="C8152" t="s">
        <v>15938</v>
      </c>
    </row>
    <row r="8153" spans="1:3" customFormat="1" hidden="1">
      <c r="A8153" t="s">
        <v>24</v>
      </c>
      <c r="B8153" s="6" t="str">
        <f>IF(tbl_ai_jobs!J8153=100, "Remote", IF(tbl_ai_jobs!J8153=0, "On-site", "Hybrid"))</f>
        <v>On-site</v>
      </c>
      <c r="C8153" t="s">
        <v>15939</v>
      </c>
    </row>
    <row r="8154" spans="1:3">
      <c r="A8154" s="7" t="s">
        <v>161</v>
      </c>
      <c r="B8154" s="13" t="str">
        <f>IF(tbl_ai_jobs!J8154=100, "Remote", IF(tbl_ai_jobs!J8154=0, "On-site", "Hybrid"))</f>
        <v>Remote</v>
      </c>
      <c r="C8154" s="7" t="s">
        <v>15941</v>
      </c>
    </row>
    <row r="8155" spans="1:3" customFormat="1" hidden="1">
      <c r="A8155" t="s">
        <v>45</v>
      </c>
      <c r="B8155" s="6" t="str">
        <f>IF(tbl_ai_jobs!J8155=100, "Remote", IF(tbl_ai_jobs!J8155=0, "On-site", "Hybrid"))</f>
        <v>Hybrid</v>
      </c>
      <c r="C8155" t="s">
        <v>15943</v>
      </c>
    </row>
    <row r="8156" spans="1:3" customFormat="1" hidden="1">
      <c r="A8156" t="s">
        <v>61</v>
      </c>
      <c r="B8156" s="6" t="str">
        <f>IF(tbl_ai_jobs!J8156=100, "Remote", IF(tbl_ai_jobs!J8156=0, "On-site", "Hybrid"))</f>
        <v>Hybrid</v>
      </c>
      <c r="C8156" t="s">
        <v>15945</v>
      </c>
    </row>
    <row r="8157" spans="1:3" customFormat="1" hidden="1">
      <c r="A8157" t="s">
        <v>52</v>
      </c>
      <c r="B8157" s="6" t="str">
        <f>IF(tbl_ai_jobs!J8157=100, "Remote", IF(tbl_ai_jobs!J8157=0, "On-site", "Hybrid"))</f>
        <v>On-site</v>
      </c>
      <c r="C8157" t="s">
        <v>15947</v>
      </c>
    </row>
    <row r="8158" spans="1:3">
      <c r="A8158" s="7" t="s">
        <v>166</v>
      </c>
      <c r="B8158" s="13" t="str">
        <f>IF(tbl_ai_jobs!J8158=100, "Remote", IF(tbl_ai_jobs!J8158=0, "On-site", "Hybrid"))</f>
        <v>Remote</v>
      </c>
      <c r="C8158" s="7" t="s">
        <v>15949</v>
      </c>
    </row>
    <row r="8159" spans="1:3" customFormat="1" hidden="1">
      <c r="A8159" t="s">
        <v>52</v>
      </c>
      <c r="B8159" s="6" t="str">
        <f>IF(tbl_ai_jobs!J8159=100, "Remote", IF(tbl_ai_jobs!J8159=0, "On-site", "Hybrid"))</f>
        <v>On-site</v>
      </c>
      <c r="C8159" t="s">
        <v>15951</v>
      </c>
    </row>
    <row r="8160" spans="1:3" customFormat="1" hidden="1">
      <c r="A8160" t="s">
        <v>134</v>
      </c>
      <c r="B8160" s="6" t="str">
        <f>IF(tbl_ai_jobs!J8160=100, "Remote", IF(tbl_ai_jobs!J8160=0, "On-site", "Hybrid"))</f>
        <v>Hybrid</v>
      </c>
      <c r="C8160" t="s">
        <v>15953</v>
      </c>
    </row>
    <row r="8161" spans="1:3">
      <c r="A8161" s="7" t="s">
        <v>52</v>
      </c>
      <c r="B8161" s="13" t="str">
        <f>IF(tbl_ai_jobs!J8161=100, "Remote", IF(tbl_ai_jobs!J8161=0, "On-site", "Hybrid"))</f>
        <v>Remote</v>
      </c>
      <c r="C8161" s="7" t="s">
        <v>15955</v>
      </c>
    </row>
    <row r="8162" spans="1:3" customFormat="1" hidden="1">
      <c r="A8162" t="s">
        <v>112</v>
      </c>
      <c r="B8162" s="6" t="str">
        <f>IF(tbl_ai_jobs!J8162=100, "Remote", IF(tbl_ai_jobs!J8162=0, "On-site", "Hybrid"))</f>
        <v>Hybrid</v>
      </c>
      <c r="C8162" t="s">
        <v>15957</v>
      </c>
    </row>
    <row r="8163" spans="1:3" customFormat="1" hidden="1">
      <c r="A8163" t="s">
        <v>52</v>
      </c>
      <c r="B8163" s="6" t="str">
        <f>IF(tbl_ai_jobs!J8163=100, "Remote", IF(tbl_ai_jobs!J8163=0, "On-site", "Hybrid"))</f>
        <v>On-site</v>
      </c>
      <c r="C8163" t="s">
        <v>15959</v>
      </c>
    </row>
    <row r="8164" spans="1:3" customFormat="1" hidden="1">
      <c r="A8164" t="s">
        <v>161</v>
      </c>
      <c r="B8164" s="6" t="str">
        <f>IF(tbl_ai_jobs!J8164=100, "Remote", IF(tbl_ai_jobs!J8164=0, "On-site", "Hybrid"))</f>
        <v>On-site</v>
      </c>
      <c r="C8164" t="s">
        <v>15960</v>
      </c>
    </row>
    <row r="8165" spans="1:3" customFormat="1" hidden="1">
      <c r="A8165" t="s">
        <v>61</v>
      </c>
      <c r="B8165" s="6" t="str">
        <f>IF(tbl_ai_jobs!J8165=100, "Remote", IF(tbl_ai_jobs!J8165=0, "On-site", "Hybrid"))</f>
        <v>Hybrid</v>
      </c>
      <c r="C8165" t="s">
        <v>15962</v>
      </c>
    </row>
    <row r="8166" spans="1:3" customFormat="1" hidden="1">
      <c r="A8166" t="s">
        <v>61</v>
      </c>
      <c r="B8166" s="6" t="str">
        <f>IF(tbl_ai_jobs!J8166=100, "Remote", IF(tbl_ai_jobs!J8166=0, "On-site", "Hybrid"))</f>
        <v>Hybrid</v>
      </c>
      <c r="C8166" t="s">
        <v>15963</v>
      </c>
    </row>
    <row r="8167" spans="1:3" customFormat="1" hidden="1">
      <c r="A8167" t="s">
        <v>61</v>
      </c>
      <c r="B8167" s="6" t="str">
        <f>IF(tbl_ai_jobs!J8167=100, "Remote", IF(tbl_ai_jobs!J8167=0, "On-site", "Hybrid"))</f>
        <v>On-site</v>
      </c>
      <c r="C8167" t="s">
        <v>15965</v>
      </c>
    </row>
    <row r="8168" spans="1:3">
      <c r="A8168" s="7" t="s">
        <v>103</v>
      </c>
      <c r="B8168" s="13" t="str">
        <f>IF(tbl_ai_jobs!J8168=100, "Remote", IF(tbl_ai_jobs!J8168=0, "On-site", "Hybrid"))</f>
        <v>Remote</v>
      </c>
      <c r="C8168" s="7" t="s">
        <v>15967</v>
      </c>
    </row>
    <row r="8169" spans="1:3">
      <c r="A8169" s="7" t="s">
        <v>52</v>
      </c>
      <c r="B8169" s="13" t="str">
        <f>IF(tbl_ai_jobs!J8169=100, "Remote", IF(tbl_ai_jobs!J8169=0, "On-site", "Hybrid"))</f>
        <v>Remote</v>
      </c>
      <c r="C8169" s="7" t="s">
        <v>15969</v>
      </c>
    </row>
    <row r="8170" spans="1:3" customFormat="1" hidden="1">
      <c r="A8170" t="s">
        <v>88</v>
      </c>
      <c r="B8170" s="6" t="str">
        <f>IF(tbl_ai_jobs!J8170=100, "Remote", IF(tbl_ai_jobs!J8170=0, "On-site", "Hybrid"))</f>
        <v>Hybrid</v>
      </c>
      <c r="C8170" t="s">
        <v>15971</v>
      </c>
    </row>
    <row r="8171" spans="1:3" customFormat="1" hidden="1">
      <c r="A8171" t="s">
        <v>161</v>
      </c>
      <c r="B8171" s="6" t="str">
        <f>IF(tbl_ai_jobs!J8171=100, "Remote", IF(tbl_ai_jobs!J8171=0, "On-site", "Hybrid"))</f>
        <v>On-site</v>
      </c>
      <c r="C8171" t="s">
        <v>15973</v>
      </c>
    </row>
    <row r="8172" spans="1:3" customFormat="1" hidden="1">
      <c r="A8172" t="s">
        <v>45</v>
      </c>
      <c r="B8172" s="6" t="str">
        <f>IF(tbl_ai_jobs!J8172=100, "Remote", IF(tbl_ai_jobs!J8172=0, "On-site", "Hybrid"))</f>
        <v>Hybrid</v>
      </c>
      <c r="C8172" t="s">
        <v>15975</v>
      </c>
    </row>
    <row r="8173" spans="1:3">
      <c r="A8173" s="7" t="s">
        <v>45</v>
      </c>
      <c r="B8173" s="13" t="str">
        <f>IF(tbl_ai_jobs!J8173=100, "Remote", IF(tbl_ai_jobs!J8173=0, "On-site", "Hybrid"))</f>
        <v>Remote</v>
      </c>
      <c r="C8173" s="7" t="s">
        <v>15977</v>
      </c>
    </row>
    <row r="8174" spans="1:3" customFormat="1" hidden="1">
      <c r="A8174" t="s">
        <v>43</v>
      </c>
      <c r="B8174" s="6" t="str">
        <f>IF(tbl_ai_jobs!J8174=100, "Remote", IF(tbl_ai_jobs!J8174=0, "On-site", "Hybrid"))</f>
        <v>Hybrid</v>
      </c>
      <c r="C8174" t="s">
        <v>15978</v>
      </c>
    </row>
    <row r="8175" spans="1:3">
      <c r="A8175" s="7" t="s">
        <v>88</v>
      </c>
      <c r="B8175" s="13" t="str">
        <f>IF(tbl_ai_jobs!J8175=100, "Remote", IF(tbl_ai_jobs!J8175=0, "On-site", "Hybrid"))</f>
        <v>Remote</v>
      </c>
      <c r="C8175" s="7" t="s">
        <v>15980</v>
      </c>
    </row>
    <row r="8176" spans="1:3" customFormat="1" hidden="1">
      <c r="A8176" t="s">
        <v>61</v>
      </c>
      <c r="B8176" s="6" t="str">
        <f>IF(tbl_ai_jobs!J8176=100, "Remote", IF(tbl_ai_jobs!J8176=0, "On-site", "Hybrid"))</f>
        <v>On-site</v>
      </c>
      <c r="C8176" t="s">
        <v>15982</v>
      </c>
    </row>
    <row r="8177" spans="1:3" customFormat="1" hidden="1">
      <c r="A8177" t="s">
        <v>128</v>
      </c>
      <c r="B8177" s="6" t="str">
        <f>IF(tbl_ai_jobs!J8177=100, "Remote", IF(tbl_ai_jobs!J8177=0, "On-site", "Hybrid"))</f>
        <v>Hybrid</v>
      </c>
      <c r="C8177" t="s">
        <v>15984</v>
      </c>
    </row>
    <row r="8178" spans="1:3" customFormat="1" hidden="1">
      <c r="A8178" t="s">
        <v>134</v>
      </c>
      <c r="B8178" s="6" t="str">
        <f>IF(tbl_ai_jobs!J8178=100, "Remote", IF(tbl_ai_jobs!J8178=0, "On-site", "Hybrid"))</f>
        <v>On-site</v>
      </c>
      <c r="C8178" t="s">
        <v>15986</v>
      </c>
    </row>
    <row r="8179" spans="1:3" customFormat="1" hidden="1">
      <c r="A8179" t="s">
        <v>128</v>
      </c>
      <c r="B8179" s="6" t="str">
        <f>IF(tbl_ai_jobs!J8179=100, "Remote", IF(tbl_ai_jobs!J8179=0, "On-site", "Hybrid"))</f>
        <v>Hybrid</v>
      </c>
      <c r="C8179" t="s">
        <v>15988</v>
      </c>
    </row>
    <row r="8180" spans="1:3">
      <c r="A8180" s="7" t="s">
        <v>43</v>
      </c>
      <c r="B8180" s="13" t="str">
        <f>IF(tbl_ai_jobs!J8180=100, "Remote", IF(tbl_ai_jobs!J8180=0, "On-site", "Hybrid"))</f>
        <v>Remote</v>
      </c>
      <c r="C8180" s="7" t="s">
        <v>15990</v>
      </c>
    </row>
    <row r="8181" spans="1:3" customFormat="1" hidden="1">
      <c r="A8181" t="s">
        <v>75</v>
      </c>
      <c r="B8181" s="6" t="str">
        <f>IF(tbl_ai_jobs!J8181=100, "Remote", IF(tbl_ai_jobs!J8181=0, "On-site", "Hybrid"))</f>
        <v>On-site</v>
      </c>
      <c r="C8181" t="s">
        <v>15992</v>
      </c>
    </row>
    <row r="8182" spans="1:3" customFormat="1" hidden="1">
      <c r="A8182" t="s">
        <v>103</v>
      </c>
      <c r="B8182" s="6" t="str">
        <f>IF(tbl_ai_jobs!J8182=100, "Remote", IF(tbl_ai_jobs!J8182=0, "On-site", "Hybrid"))</f>
        <v>On-site</v>
      </c>
      <c r="C8182" t="s">
        <v>15994</v>
      </c>
    </row>
    <row r="8183" spans="1:3" customFormat="1" hidden="1">
      <c r="A8183" t="s">
        <v>128</v>
      </c>
      <c r="B8183" s="6" t="str">
        <f>IF(tbl_ai_jobs!J8183=100, "Remote", IF(tbl_ai_jobs!J8183=0, "On-site", "Hybrid"))</f>
        <v>Hybrid</v>
      </c>
      <c r="C8183" t="s">
        <v>15996</v>
      </c>
    </row>
    <row r="8184" spans="1:3" customFormat="1" hidden="1">
      <c r="A8184" t="s">
        <v>45</v>
      </c>
      <c r="B8184" s="6" t="str">
        <f>IF(tbl_ai_jobs!J8184=100, "Remote", IF(tbl_ai_jobs!J8184=0, "On-site", "Hybrid"))</f>
        <v>Hybrid</v>
      </c>
      <c r="C8184" t="s">
        <v>15998</v>
      </c>
    </row>
    <row r="8185" spans="1:3" customFormat="1" hidden="1">
      <c r="A8185" t="s">
        <v>148</v>
      </c>
      <c r="B8185" s="6" t="str">
        <f>IF(tbl_ai_jobs!J8185=100, "Remote", IF(tbl_ai_jobs!J8185=0, "On-site", "Hybrid"))</f>
        <v>On-site</v>
      </c>
      <c r="C8185" t="s">
        <v>16000</v>
      </c>
    </row>
    <row r="8186" spans="1:3" customFormat="1" hidden="1">
      <c r="A8186" t="s">
        <v>52</v>
      </c>
      <c r="B8186" s="6" t="str">
        <f>IF(tbl_ai_jobs!J8186=100, "Remote", IF(tbl_ai_jobs!J8186=0, "On-site", "Hybrid"))</f>
        <v>Hybrid</v>
      </c>
      <c r="C8186" t="s">
        <v>16002</v>
      </c>
    </row>
    <row r="8187" spans="1:3" customFormat="1" hidden="1">
      <c r="A8187" t="s">
        <v>161</v>
      </c>
      <c r="B8187" s="6" t="str">
        <f>IF(tbl_ai_jobs!J8187=100, "Remote", IF(tbl_ai_jobs!J8187=0, "On-site", "Hybrid"))</f>
        <v>Hybrid</v>
      </c>
      <c r="C8187" t="s">
        <v>16004</v>
      </c>
    </row>
    <row r="8188" spans="1:3" customFormat="1" hidden="1">
      <c r="A8188" t="s">
        <v>33</v>
      </c>
      <c r="B8188" s="6" t="str">
        <f>IF(tbl_ai_jobs!J8188=100, "Remote", IF(tbl_ai_jobs!J8188=0, "On-site", "Hybrid"))</f>
        <v>Hybrid</v>
      </c>
      <c r="C8188" t="s">
        <v>16006</v>
      </c>
    </row>
    <row r="8189" spans="1:3">
      <c r="A8189" s="7" t="s">
        <v>92</v>
      </c>
      <c r="B8189" s="13" t="str">
        <f>IF(tbl_ai_jobs!J8189=100, "Remote", IF(tbl_ai_jobs!J8189=0, "On-site", "Hybrid"))</f>
        <v>Remote</v>
      </c>
      <c r="C8189" s="7" t="s">
        <v>16008</v>
      </c>
    </row>
    <row r="8190" spans="1:3" customFormat="1" hidden="1">
      <c r="A8190" t="s">
        <v>33</v>
      </c>
      <c r="B8190" s="6" t="str">
        <f>IF(tbl_ai_jobs!J8190=100, "Remote", IF(tbl_ai_jobs!J8190=0, "On-site", "Hybrid"))</f>
        <v>On-site</v>
      </c>
      <c r="C8190" t="s">
        <v>16010</v>
      </c>
    </row>
    <row r="8191" spans="1:3" customFormat="1" hidden="1">
      <c r="A8191" t="s">
        <v>92</v>
      </c>
      <c r="B8191" s="6" t="str">
        <f>IF(tbl_ai_jobs!J8191=100, "Remote", IF(tbl_ai_jobs!J8191=0, "On-site", "Hybrid"))</f>
        <v>On-site</v>
      </c>
      <c r="C8191" t="s">
        <v>16012</v>
      </c>
    </row>
    <row r="8192" spans="1:3" customFormat="1" hidden="1">
      <c r="A8192" t="s">
        <v>34</v>
      </c>
      <c r="B8192" s="6" t="str">
        <f>IF(tbl_ai_jobs!J8192=100, "Remote", IF(tbl_ai_jobs!J8192=0, "On-site", "Hybrid"))</f>
        <v>Hybrid</v>
      </c>
      <c r="C8192" t="s">
        <v>16014</v>
      </c>
    </row>
    <row r="8193" spans="1:3">
      <c r="A8193" s="7" t="s">
        <v>103</v>
      </c>
      <c r="B8193" s="13" t="str">
        <f>IF(tbl_ai_jobs!J8193=100, "Remote", IF(tbl_ai_jobs!J8193=0, "On-site", "Hybrid"))</f>
        <v>Remote</v>
      </c>
      <c r="C8193" s="7" t="s">
        <v>16016</v>
      </c>
    </row>
    <row r="8194" spans="1:3" customFormat="1" hidden="1">
      <c r="A8194" t="s">
        <v>52</v>
      </c>
      <c r="B8194" s="6" t="str">
        <f>IF(tbl_ai_jobs!J8194=100, "Remote", IF(tbl_ai_jobs!J8194=0, "On-site", "Hybrid"))</f>
        <v>Hybrid</v>
      </c>
      <c r="C8194" t="s">
        <v>16018</v>
      </c>
    </row>
    <row r="8195" spans="1:3">
      <c r="A8195" s="7" t="s">
        <v>166</v>
      </c>
      <c r="B8195" s="13" t="str">
        <f>IF(tbl_ai_jobs!J8195=100, "Remote", IF(tbl_ai_jobs!J8195=0, "On-site", "Hybrid"))</f>
        <v>Remote</v>
      </c>
      <c r="C8195" s="7" t="s">
        <v>16020</v>
      </c>
    </row>
    <row r="8196" spans="1:3" customFormat="1" hidden="1">
      <c r="A8196" t="s">
        <v>45</v>
      </c>
      <c r="B8196" s="6" t="str">
        <f>IF(tbl_ai_jobs!J8196=100, "Remote", IF(tbl_ai_jobs!J8196=0, "On-site", "Hybrid"))</f>
        <v>On-site</v>
      </c>
      <c r="C8196" t="s">
        <v>16021</v>
      </c>
    </row>
    <row r="8197" spans="1:3">
      <c r="A8197" s="7" t="s">
        <v>103</v>
      </c>
      <c r="B8197" s="13" t="str">
        <f>IF(tbl_ai_jobs!J8197=100, "Remote", IF(tbl_ai_jobs!J8197=0, "On-site", "Hybrid"))</f>
        <v>Remote</v>
      </c>
      <c r="C8197" s="7" t="s">
        <v>16023</v>
      </c>
    </row>
    <row r="8198" spans="1:3" customFormat="1" hidden="1">
      <c r="A8198" t="s">
        <v>61</v>
      </c>
      <c r="B8198" s="6" t="str">
        <f>IF(tbl_ai_jobs!J8198=100, "Remote", IF(tbl_ai_jobs!J8198=0, "On-site", "Hybrid"))</f>
        <v>On-site</v>
      </c>
      <c r="C8198" t="s">
        <v>16024</v>
      </c>
    </row>
    <row r="8199" spans="1:3" customFormat="1" hidden="1">
      <c r="A8199" t="s">
        <v>61</v>
      </c>
      <c r="B8199" s="6" t="str">
        <f>IF(tbl_ai_jobs!J8199=100, "Remote", IF(tbl_ai_jobs!J8199=0, "On-site", "Hybrid"))</f>
        <v>Hybrid</v>
      </c>
      <c r="C8199" t="s">
        <v>16026</v>
      </c>
    </row>
    <row r="8200" spans="1:3" customFormat="1" hidden="1">
      <c r="A8200" t="s">
        <v>134</v>
      </c>
      <c r="B8200" s="6" t="str">
        <f>IF(tbl_ai_jobs!J8200=100, "Remote", IF(tbl_ai_jobs!J8200=0, "On-site", "Hybrid"))</f>
        <v>On-site</v>
      </c>
      <c r="C8200" t="s">
        <v>16028</v>
      </c>
    </row>
    <row r="8201" spans="1:3" customFormat="1" hidden="1">
      <c r="A8201" t="s">
        <v>166</v>
      </c>
      <c r="B8201" s="6" t="str">
        <f>IF(tbl_ai_jobs!J8201=100, "Remote", IF(tbl_ai_jobs!J8201=0, "On-site", "Hybrid"))</f>
        <v>On-site</v>
      </c>
      <c r="C8201" t="s">
        <v>16030</v>
      </c>
    </row>
    <row r="8202" spans="1:3" customFormat="1" hidden="1">
      <c r="A8202" t="s">
        <v>103</v>
      </c>
      <c r="B8202" s="6" t="str">
        <f>IF(tbl_ai_jobs!J8202=100, "Remote", IF(tbl_ai_jobs!J8202=0, "On-site", "Hybrid"))</f>
        <v>Hybrid</v>
      </c>
      <c r="C8202" t="s">
        <v>16032</v>
      </c>
    </row>
    <row r="8203" spans="1:3">
      <c r="A8203" s="7" t="s">
        <v>61</v>
      </c>
      <c r="B8203" s="13" t="str">
        <f>IF(tbl_ai_jobs!J8203=100, "Remote", IF(tbl_ai_jobs!J8203=0, "On-site", "Hybrid"))</f>
        <v>Remote</v>
      </c>
      <c r="C8203" s="7" t="s">
        <v>16034</v>
      </c>
    </row>
    <row r="8204" spans="1:3">
      <c r="A8204" s="7" t="s">
        <v>92</v>
      </c>
      <c r="B8204" s="13" t="str">
        <f>IF(tbl_ai_jobs!J8204=100, "Remote", IF(tbl_ai_jobs!J8204=0, "On-site", "Hybrid"))</f>
        <v>Remote</v>
      </c>
      <c r="C8204" s="7" t="s">
        <v>16036</v>
      </c>
    </row>
    <row r="8205" spans="1:3">
      <c r="A8205" s="7" t="s">
        <v>174</v>
      </c>
      <c r="B8205" s="13" t="str">
        <f>IF(tbl_ai_jobs!J8205=100, "Remote", IF(tbl_ai_jobs!J8205=0, "On-site", "Hybrid"))</f>
        <v>Remote</v>
      </c>
      <c r="C8205" s="7" t="s">
        <v>16038</v>
      </c>
    </row>
    <row r="8206" spans="1:3">
      <c r="A8206" s="7" t="s">
        <v>128</v>
      </c>
      <c r="B8206" s="13" t="str">
        <f>IF(tbl_ai_jobs!J8206=100, "Remote", IF(tbl_ai_jobs!J8206=0, "On-site", "Hybrid"))</f>
        <v>Remote</v>
      </c>
      <c r="C8206" s="7" t="s">
        <v>16040</v>
      </c>
    </row>
    <row r="8207" spans="1:3" customFormat="1" hidden="1">
      <c r="A8207" t="s">
        <v>75</v>
      </c>
      <c r="B8207" s="6" t="str">
        <f>IF(tbl_ai_jobs!J8207=100, "Remote", IF(tbl_ai_jobs!J8207=0, "On-site", "Hybrid"))</f>
        <v>On-site</v>
      </c>
      <c r="C8207" t="s">
        <v>16042</v>
      </c>
    </row>
    <row r="8208" spans="1:3" customFormat="1" hidden="1">
      <c r="A8208" t="s">
        <v>92</v>
      </c>
      <c r="B8208" s="6" t="str">
        <f>IF(tbl_ai_jobs!J8208=100, "Remote", IF(tbl_ai_jobs!J8208=0, "On-site", "Hybrid"))</f>
        <v>Hybrid</v>
      </c>
      <c r="C8208" t="s">
        <v>16044</v>
      </c>
    </row>
    <row r="8209" spans="1:3" customFormat="1" hidden="1">
      <c r="A8209" t="s">
        <v>134</v>
      </c>
      <c r="B8209" s="6" t="str">
        <f>IF(tbl_ai_jobs!J8209=100, "Remote", IF(tbl_ai_jobs!J8209=0, "On-site", "Hybrid"))</f>
        <v>On-site</v>
      </c>
      <c r="C8209" t="s">
        <v>16046</v>
      </c>
    </row>
    <row r="8210" spans="1:3" customFormat="1" hidden="1">
      <c r="A8210" t="s">
        <v>68</v>
      </c>
      <c r="B8210" s="6" t="str">
        <f>IF(tbl_ai_jobs!J8210=100, "Remote", IF(tbl_ai_jobs!J8210=0, "On-site", "Hybrid"))</f>
        <v>On-site</v>
      </c>
      <c r="C8210" t="s">
        <v>16048</v>
      </c>
    </row>
    <row r="8211" spans="1:3">
      <c r="A8211" s="7" t="s">
        <v>112</v>
      </c>
      <c r="B8211" s="13" t="str">
        <f>IF(tbl_ai_jobs!J8211=100, "Remote", IF(tbl_ai_jobs!J8211=0, "On-site", "Hybrid"))</f>
        <v>Remote</v>
      </c>
      <c r="C8211" s="7" t="s">
        <v>16050</v>
      </c>
    </row>
    <row r="8212" spans="1:3">
      <c r="A8212" s="7" t="s">
        <v>112</v>
      </c>
      <c r="B8212" s="13" t="str">
        <f>IF(tbl_ai_jobs!J8212=100, "Remote", IF(tbl_ai_jobs!J8212=0, "On-site", "Hybrid"))</f>
        <v>Remote</v>
      </c>
      <c r="C8212" s="7" t="s">
        <v>16052</v>
      </c>
    </row>
    <row r="8213" spans="1:3" customFormat="1" hidden="1">
      <c r="A8213" t="s">
        <v>88</v>
      </c>
      <c r="B8213" s="6" t="str">
        <f>IF(tbl_ai_jobs!J8213=100, "Remote", IF(tbl_ai_jobs!J8213=0, "On-site", "Hybrid"))</f>
        <v>Hybrid</v>
      </c>
      <c r="C8213" t="s">
        <v>16054</v>
      </c>
    </row>
    <row r="8214" spans="1:3" customFormat="1" hidden="1">
      <c r="A8214" t="s">
        <v>174</v>
      </c>
      <c r="B8214" s="6" t="str">
        <f>IF(tbl_ai_jobs!J8214=100, "Remote", IF(tbl_ai_jobs!J8214=0, "On-site", "Hybrid"))</f>
        <v>Hybrid</v>
      </c>
      <c r="C8214" t="s">
        <v>16056</v>
      </c>
    </row>
    <row r="8215" spans="1:3" customFormat="1" hidden="1">
      <c r="A8215" t="s">
        <v>128</v>
      </c>
      <c r="B8215" s="6" t="str">
        <f>IF(tbl_ai_jobs!J8215=100, "Remote", IF(tbl_ai_jobs!J8215=0, "On-site", "Hybrid"))</f>
        <v>Hybrid</v>
      </c>
      <c r="C8215" t="s">
        <v>16058</v>
      </c>
    </row>
    <row r="8216" spans="1:3" customFormat="1" hidden="1">
      <c r="A8216" t="s">
        <v>166</v>
      </c>
      <c r="B8216" s="6" t="str">
        <f>IF(tbl_ai_jobs!J8216=100, "Remote", IF(tbl_ai_jobs!J8216=0, "On-site", "Hybrid"))</f>
        <v>On-site</v>
      </c>
      <c r="C8216" t="s">
        <v>16060</v>
      </c>
    </row>
    <row r="8217" spans="1:3" customFormat="1" hidden="1">
      <c r="A8217" t="s">
        <v>33</v>
      </c>
      <c r="B8217" s="6" t="str">
        <f>IF(tbl_ai_jobs!J8217=100, "Remote", IF(tbl_ai_jobs!J8217=0, "On-site", "Hybrid"))</f>
        <v>On-site</v>
      </c>
      <c r="C8217" t="s">
        <v>16062</v>
      </c>
    </row>
    <row r="8218" spans="1:3" customFormat="1" hidden="1">
      <c r="A8218" t="s">
        <v>33</v>
      </c>
      <c r="B8218" s="6" t="str">
        <f>IF(tbl_ai_jobs!J8218=100, "Remote", IF(tbl_ai_jobs!J8218=0, "On-site", "Hybrid"))</f>
        <v>On-site</v>
      </c>
      <c r="C8218" t="s">
        <v>16064</v>
      </c>
    </row>
    <row r="8219" spans="1:3">
      <c r="A8219" s="7" t="s">
        <v>174</v>
      </c>
      <c r="B8219" s="13" t="str">
        <f>IF(tbl_ai_jobs!J8219=100, "Remote", IF(tbl_ai_jobs!J8219=0, "On-site", "Hybrid"))</f>
        <v>Remote</v>
      </c>
      <c r="C8219" s="7" t="s">
        <v>16066</v>
      </c>
    </row>
    <row r="8220" spans="1:3" customFormat="1" hidden="1">
      <c r="A8220" t="s">
        <v>134</v>
      </c>
      <c r="B8220" s="6" t="str">
        <f>IF(tbl_ai_jobs!J8220=100, "Remote", IF(tbl_ai_jobs!J8220=0, "On-site", "Hybrid"))</f>
        <v>Hybrid</v>
      </c>
      <c r="C8220" t="s">
        <v>16068</v>
      </c>
    </row>
    <row r="8221" spans="1:3">
      <c r="A8221" s="7" t="s">
        <v>43</v>
      </c>
      <c r="B8221" s="13" t="str">
        <f>IF(tbl_ai_jobs!J8221=100, "Remote", IF(tbl_ai_jobs!J8221=0, "On-site", "Hybrid"))</f>
        <v>Remote</v>
      </c>
      <c r="C8221" s="7" t="s">
        <v>16070</v>
      </c>
    </row>
    <row r="8222" spans="1:3" customFormat="1" hidden="1">
      <c r="A8222" t="s">
        <v>174</v>
      </c>
      <c r="B8222" s="6" t="str">
        <f>IF(tbl_ai_jobs!J8222=100, "Remote", IF(tbl_ai_jobs!J8222=0, "On-site", "Hybrid"))</f>
        <v>Hybrid</v>
      </c>
      <c r="C8222" t="s">
        <v>16072</v>
      </c>
    </row>
    <row r="8223" spans="1:3" customFormat="1" hidden="1">
      <c r="A8223" t="s">
        <v>161</v>
      </c>
      <c r="B8223" s="6" t="str">
        <f>IF(tbl_ai_jobs!J8223=100, "Remote", IF(tbl_ai_jobs!J8223=0, "On-site", "Hybrid"))</f>
        <v>Hybrid</v>
      </c>
      <c r="C8223" t="s">
        <v>16074</v>
      </c>
    </row>
    <row r="8224" spans="1:3">
      <c r="A8224" s="7" t="s">
        <v>166</v>
      </c>
      <c r="B8224" s="13" t="str">
        <f>IF(tbl_ai_jobs!J8224=100, "Remote", IF(tbl_ai_jobs!J8224=0, "On-site", "Hybrid"))</f>
        <v>Remote</v>
      </c>
      <c r="C8224" s="7" t="s">
        <v>16076</v>
      </c>
    </row>
    <row r="8225" spans="1:3" customFormat="1" hidden="1">
      <c r="A8225" t="s">
        <v>134</v>
      </c>
      <c r="B8225" s="6" t="str">
        <f>IF(tbl_ai_jobs!J8225=100, "Remote", IF(tbl_ai_jobs!J8225=0, "On-site", "Hybrid"))</f>
        <v>On-site</v>
      </c>
      <c r="C8225" t="s">
        <v>16077</v>
      </c>
    </row>
    <row r="8226" spans="1:3" customFormat="1" hidden="1">
      <c r="A8226" t="s">
        <v>33</v>
      </c>
      <c r="B8226" s="6" t="str">
        <f>IF(tbl_ai_jobs!J8226=100, "Remote", IF(tbl_ai_jobs!J8226=0, "On-site", "Hybrid"))</f>
        <v>On-site</v>
      </c>
      <c r="C8226" t="s">
        <v>16079</v>
      </c>
    </row>
    <row r="8227" spans="1:3" customFormat="1" hidden="1">
      <c r="A8227" t="s">
        <v>34</v>
      </c>
      <c r="B8227" s="6" t="str">
        <f>IF(tbl_ai_jobs!J8227=100, "Remote", IF(tbl_ai_jobs!J8227=0, "On-site", "Hybrid"))</f>
        <v>On-site</v>
      </c>
      <c r="C8227" t="s">
        <v>16080</v>
      </c>
    </row>
    <row r="8228" spans="1:3" customFormat="1" hidden="1">
      <c r="A8228" t="s">
        <v>52</v>
      </c>
      <c r="B8228" s="6" t="str">
        <f>IF(tbl_ai_jobs!J8228=100, "Remote", IF(tbl_ai_jobs!J8228=0, "On-site", "Hybrid"))</f>
        <v>Hybrid</v>
      </c>
      <c r="C8228" t="s">
        <v>16082</v>
      </c>
    </row>
    <row r="8229" spans="1:3" customFormat="1" hidden="1">
      <c r="A8229" t="s">
        <v>112</v>
      </c>
      <c r="B8229" s="6" t="str">
        <f>IF(tbl_ai_jobs!J8229=100, "Remote", IF(tbl_ai_jobs!J8229=0, "On-site", "Hybrid"))</f>
        <v>Hybrid</v>
      </c>
      <c r="C8229" t="s">
        <v>16084</v>
      </c>
    </row>
    <row r="8230" spans="1:3">
      <c r="A8230" s="7" t="s">
        <v>52</v>
      </c>
      <c r="B8230" s="13" t="str">
        <f>IF(tbl_ai_jobs!J8230=100, "Remote", IF(tbl_ai_jobs!J8230=0, "On-site", "Hybrid"))</f>
        <v>Remote</v>
      </c>
      <c r="C8230" s="7" t="s">
        <v>16086</v>
      </c>
    </row>
    <row r="8231" spans="1:3" customFormat="1" hidden="1">
      <c r="A8231" t="s">
        <v>174</v>
      </c>
      <c r="B8231" s="6" t="str">
        <f>IF(tbl_ai_jobs!J8231=100, "Remote", IF(tbl_ai_jobs!J8231=0, "On-site", "Hybrid"))</f>
        <v>On-site</v>
      </c>
      <c r="C8231" t="s">
        <v>16088</v>
      </c>
    </row>
    <row r="8232" spans="1:3">
      <c r="A8232" s="7" t="s">
        <v>174</v>
      </c>
      <c r="B8232" s="13" t="str">
        <f>IF(tbl_ai_jobs!J8232=100, "Remote", IF(tbl_ai_jobs!J8232=0, "On-site", "Hybrid"))</f>
        <v>Remote</v>
      </c>
      <c r="C8232" s="7" t="s">
        <v>16090</v>
      </c>
    </row>
    <row r="8233" spans="1:3" customFormat="1" hidden="1">
      <c r="A8233" t="s">
        <v>61</v>
      </c>
      <c r="B8233" s="6" t="str">
        <f>IF(tbl_ai_jobs!J8233=100, "Remote", IF(tbl_ai_jobs!J8233=0, "On-site", "Hybrid"))</f>
        <v>On-site</v>
      </c>
      <c r="C8233" t="s">
        <v>16092</v>
      </c>
    </row>
    <row r="8234" spans="1:3">
      <c r="A8234" s="7" t="s">
        <v>128</v>
      </c>
      <c r="B8234" s="13" t="str">
        <f>IF(tbl_ai_jobs!J8234=100, "Remote", IF(tbl_ai_jobs!J8234=0, "On-site", "Hybrid"))</f>
        <v>Remote</v>
      </c>
      <c r="C8234" s="7" t="s">
        <v>16094</v>
      </c>
    </row>
    <row r="8235" spans="1:3" customFormat="1" hidden="1">
      <c r="A8235" t="s">
        <v>134</v>
      </c>
      <c r="B8235" s="6" t="str">
        <f>IF(tbl_ai_jobs!J8235=100, "Remote", IF(tbl_ai_jobs!J8235=0, "On-site", "Hybrid"))</f>
        <v>Hybrid</v>
      </c>
      <c r="C8235" t="s">
        <v>16096</v>
      </c>
    </row>
    <row r="8236" spans="1:3" customFormat="1" hidden="1">
      <c r="A8236" t="s">
        <v>61</v>
      </c>
      <c r="B8236" s="6" t="str">
        <f>IF(tbl_ai_jobs!J8236=100, "Remote", IF(tbl_ai_jobs!J8236=0, "On-site", "Hybrid"))</f>
        <v>On-site</v>
      </c>
      <c r="C8236" t="s">
        <v>16098</v>
      </c>
    </row>
    <row r="8237" spans="1:3" customFormat="1" hidden="1">
      <c r="A8237" t="s">
        <v>34</v>
      </c>
      <c r="B8237" s="6" t="str">
        <f>IF(tbl_ai_jobs!J8237=100, "Remote", IF(tbl_ai_jobs!J8237=0, "On-site", "Hybrid"))</f>
        <v>On-site</v>
      </c>
      <c r="C8237" t="s">
        <v>16100</v>
      </c>
    </row>
    <row r="8238" spans="1:3">
      <c r="A8238" s="7" t="s">
        <v>75</v>
      </c>
      <c r="B8238" s="13" t="str">
        <f>IF(tbl_ai_jobs!J8238=100, "Remote", IF(tbl_ai_jobs!J8238=0, "On-site", "Hybrid"))</f>
        <v>Remote</v>
      </c>
      <c r="C8238" s="7" t="s">
        <v>16102</v>
      </c>
    </row>
    <row r="8239" spans="1:3" customFormat="1" hidden="1">
      <c r="A8239" t="s">
        <v>92</v>
      </c>
      <c r="B8239" s="6" t="str">
        <f>IF(tbl_ai_jobs!J8239=100, "Remote", IF(tbl_ai_jobs!J8239=0, "On-site", "Hybrid"))</f>
        <v>On-site</v>
      </c>
      <c r="C8239" t="s">
        <v>16104</v>
      </c>
    </row>
    <row r="8240" spans="1:3">
      <c r="A8240" s="7" t="s">
        <v>161</v>
      </c>
      <c r="B8240" s="13" t="str">
        <f>IF(tbl_ai_jobs!J8240=100, "Remote", IF(tbl_ai_jobs!J8240=0, "On-site", "Hybrid"))</f>
        <v>Remote</v>
      </c>
      <c r="C8240" s="7" t="s">
        <v>16106</v>
      </c>
    </row>
    <row r="8241" spans="1:3">
      <c r="A8241" s="7" t="s">
        <v>45</v>
      </c>
      <c r="B8241" s="13" t="str">
        <f>IF(tbl_ai_jobs!J8241=100, "Remote", IF(tbl_ai_jobs!J8241=0, "On-site", "Hybrid"))</f>
        <v>Remote</v>
      </c>
      <c r="C8241" s="7" t="s">
        <v>16108</v>
      </c>
    </row>
    <row r="8242" spans="1:3" customFormat="1" hidden="1">
      <c r="A8242" t="s">
        <v>103</v>
      </c>
      <c r="B8242" s="6" t="str">
        <f>IF(tbl_ai_jobs!J8242=100, "Remote", IF(tbl_ai_jobs!J8242=0, "On-site", "Hybrid"))</f>
        <v>Hybrid</v>
      </c>
      <c r="C8242" t="s">
        <v>16110</v>
      </c>
    </row>
    <row r="8243" spans="1:3" customFormat="1" hidden="1">
      <c r="A8243" t="s">
        <v>92</v>
      </c>
      <c r="B8243" s="6" t="str">
        <f>IF(tbl_ai_jobs!J8243=100, "Remote", IF(tbl_ai_jobs!J8243=0, "On-site", "Hybrid"))</f>
        <v>Hybrid</v>
      </c>
      <c r="C8243" t="s">
        <v>16112</v>
      </c>
    </row>
    <row r="8244" spans="1:3" customFormat="1" hidden="1">
      <c r="A8244" t="s">
        <v>33</v>
      </c>
      <c r="B8244" s="6" t="str">
        <f>IF(tbl_ai_jobs!J8244=100, "Remote", IF(tbl_ai_jobs!J8244=0, "On-site", "Hybrid"))</f>
        <v>On-site</v>
      </c>
      <c r="C8244" t="s">
        <v>16114</v>
      </c>
    </row>
    <row r="8245" spans="1:3" customFormat="1" hidden="1">
      <c r="A8245" t="s">
        <v>103</v>
      </c>
      <c r="B8245" s="6" t="str">
        <f>IF(tbl_ai_jobs!J8245=100, "Remote", IF(tbl_ai_jobs!J8245=0, "On-site", "Hybrid"))</f>
        <v>Hybrid</v>
      </c>
      <c r="C8245" t="s">
        <v>16115</v>
      </c>
    </row>
    <row r="8246" spans="1:3" customFormat="1" hidden="1">
      <c r="A8246" t="s">
        <v>161</v>
      </c>
      <c r="B8246" s="6" t="str">
        <f>IF(tbl_ai_jobs!J8246=100, "Remote", IF(tbl_ai_jobs!J8246=0, "On-site", "Hybrid"))</f>
        <v>Hybrid</v>
      </c>
      <c r="C8246" t="s">
        <v>16117</v>
      </c>
    </row>
    <row r="8247" spans="1:3" customFormat="1" hidden="1">
      <c r="A8247" t="s">
        <v>148</v>
      </c>
      <c r="B8247" s="6" t="str">
        <f>IF(tbl_ai_jobs!J8247=100, "Remote", IF(tbl_ai_jobs!J8247=0, "On-site", "Hybrid"))</f>
        <v>On-site</v>
      </c>
      <c r="C8247" t="s">
        <v>16119</v>
      </c>
    </row>
    <row r="8248" spans="1:3">
      <c r="A8248" s="7" t="s">
        <v>92</v>
      </c>
      <c r="B8248" s="13" t="str">
        <f>IF(tbl_ai_jobs!J8248=100, "Remote", IF(tbl_ai_jobs!J8248=0, "On-site", "Hybrid"))</f>
        <v>Remote</v>
      </c>
      <c r="C8248" s="7" t="s">
        <v>16121</v>
      </c>
    </row>
    <row r="8249" spans="1:3" customFormat="1" hidden="1">
      <c r="A8249" t="s">
        <v>43</v>
      </c>
      <c r="B8249" s="6" t="str">
        <f>IF(tbl_ai_jobs!J8249=100, "Remote", IF(tbl_ai_jobs!J8249=0, "On-site", "Hybrid"))</f>
        <v>On-site</v>
      </c>
      <c r="C8249" t="s">
        <v>16123</v>
      </c>
    </row>
    <row r="8250" spans="1:3" customFormat="1" hidden="1">
      <c r="A8250" t="s">
        <v>134</v>
      </c>
      <c r="B8250" s="6" t="str">
        <f>IF(tbl_ai_jobs!J8250=100, "Remote", IF(tbl_ai_jobs!J8250=0, "On-site", "Hybrid"))</f>
        <v>On-site</v>
      </c>
      <c r="C8250" t="s">
        <v>16125</v>
      </c>
    </row>
    <row r="8251" spans="1:3" customFormat="1" hidden="1">
      <c r="A8251" t="s">
        <v>61</v>
      </c>
      <c r="B8251" s="6" t="str">
        <f>IF(tbl_ai_jobs!J8251=100, "Remote", IF(tbl_ai_jobs!J8251=0, "On-site", "Hybrid"))</f>
        <v>Hybrid</v>
      </c>
      <c r="C8251" t="s">
        <v>16126</v>
      </c>
    </row>
    <row r="8252" spans="1:3">
      <c r="A8252" s="7" t="s">
        <v>103</v>
      </c>
      <c r="B8252" s="13" t="str">
        <f>IF(tbl_ai_jobs!J8252=100, "Remote", IF(tbl_ai_jobs!J8252=0, "On-site", "Hybrid"))</f>
        <v>Remote</v>
      </c>
      <c r="C8252" s="7" t="s">
        <v>16128</v>
      </c>
    </row>
    <row r="8253" spans="1:3" customFormat="1" hidden="1">
      <c r="A8253" t="s">
        <v>174</v>
      </c>
      <c r="B8253" s="6" t="str">
        <f>IF(tbl_ai_jobs!J8253=100, "Remote", IF(tbl_ai_jobs!J8253=0, "On-site", "Hybrid"))</f>
        <v>On-site</v>
      </c>
      <c r="C8253" t="s">
        <v>16130</v>
      </c>
    </row>
    <row r="8254" spans="1:3" customFormat="1" hidden="1">
      <c r="A8254" t="s">
        <v>166</v>
      </c>
      <c r="B8254" s="6" t="str">
        <f>IF(tbl_ai_jobs!J8254=100, "Remote", IF(tbl_ai_jobs!J8254=0, "On-site", "Hybrid"))</f>
        <v>Hybrid</v>
      </c>
      <c r="C8254" t="s">
        <v>16132</v>
      </c>
    </row>
    <row r="8255" spans="1:3" customFormat="1" hidden="1">
      <c r="A8255" t="s">
        <v>128</v>
      </c>
      <c r="B8255" s="6" t="str">
        <f>IF(tbl_ai_jobs!J8255=100, "Remote", IF(tbl_ai_jobs!J8255=0, "On-site", "Hybrid"))</f>
        <v>Hybrid</v>
      </c>
      <c r="C8255" t="s">
        <v>16134</v>
      </c>
    </row>
    <row r="8256" spans="1:3" customFormat="1" hidden="1">
      <c r="A8256" t="s">
        <v>24</v>
      </c>
      <c r="B8256" s="6" t="str">
        <f>IF(tbl_ai_jobs!J8256=100, "Remote", IF(tbl_ai_jobs!J8256=0, "On-site", "Hybrid"))</f>
        <v>Hybrid</v>
      </c>
      <c r="C8256" t="s">
        <v>16136</v>
      </c>
    </row>
    <row r="8257" spans="1:3" customFormat="1" hidden="1">
      <c r="A8257" t="s">
        <v>112</v>
      </c>
      <c r="B8257" s="6" t="str">
        <f>IF(tbl_ai_jobs!J8257=100, "Remote", IF(tbl_ai_jobs!J8257=0, "On-site", "Hybrid"))</f>
        <v>On-site</v>
      </c>
      <c r="C8257" t="s">
        <v>16138</v>
      </c>
    </row>
    <row r="8258" spans="1:3">
      <c r="A8258" s="7" t="s">
        <v>68</v>
      </c>
      <c r="B8258" s="13" t="str">
        <f>IF(tbl_ai_jobs!J8258=100, "Remote", IF(tbl_ai_jobs!J8258=0, "On-site", "Hybrid"))</f>
        <v>Remote</v>
      </c>
      <c r="C8258" s="7" t="s">
        <v>16140</v>
      </c>
    </row>
    <row r="8259" spans="1:3">
      <c r="A8259" s="7" t="s">
        <v>24</v>
      </c>
      <c r="B8259" s="13" t="str">
        <f>IF(tbl_ai_jobs!J8259=100, "Remote", IF(tbl_ai_jobs!J8259=0, "On-site", "Hybrid"))</f>
        <v>Remote</v>
      </c>
      <c r="C8259" s="7" t="s">
        <v>16142</v>
      </c>
    </row>
    <row r="8260" spans="1:3" customFormat="1" hidden="1">
      <c r="A8260" t="s">
        <v>161</v>
      </c>
      <c r="B8260" s="6" t="str">
        <f>IF(tbl_ai_jobs!J8260=100, "Remote", IF(tbl_ai_jobs!J8260=0, "On-site", "Hybrid"))</f>
        <v>On-site</v>
      </c>
      <c r="C8260" t="s">
        <v>16144</v>
      </c>
    </row>
    <row r="8261" spans="1:3" customFormat="1" hidden="1">
      <c r="A8261" t="s">
        <v>174</v>
      </c>
      <c r="B8261" s="6" t="str">
        <f>IF(tbl_ai_jobs!J8261=100, "Remote", IF(tbl_ai_jobs!J8261=0, "On-site", "Hybrid"))</f>
        <v>On-site</v>
      </c>
      <c r="C8261" t="s">
        <v>16146</v>
      </c>
    </row>
    <row r="8262" spans="1:3" customFormat="1" hidden="1">
      <c r="A8262" t="s">
        <v>34</v>
      </c>
      <c r="B8262" s="6" t="str">
        <f>IF(tbl_ai_jobs!J8262=100, "Remote", IF(tbl_ai_jobs!J8262=0, "On-site", "Hybrid"))</f>
        <v>On-site</v>
      </c>
      <c r="C8262" t="s">
        <v>16148</v>
      </c>
    </row>
    <row r="8263" spans="1:3">
      <c r="A8263" s="7" t="s">
        <v>128</v>
      </c>
      <c r="B8263" s="13" t="str">
        <f>IF(tbl_ai_jobs!J8263=100, "Remote", IF(tbl_ai_jobs!J8263=0, "On-site", "Hybrid"))</f>
        <v>Remote</v>
      </c>
      <c r="C8263" s="7" t="s">
        <v>16150</v>
      </c>
    </row>
    <row r="8264" spans="1:3" customFormat="1" hidden="1">
      <c r="A8264" t="s">
        <v>75</v>
      </c>
      <c r="B8264" s="6" t="str">
        <f>IF(tbl_ai_jobs!J8264=100, "Remote", IF(tbl_ai_jobs!J8264=0, "On-site", "Hybrid"))</f>
        <v>On-site</v>
      </c>
      <c r="C8264" t="s">
        <v>16152</v>
      </c>
    </row>
    <row r="8265" spans="1:3">
      <c r="A8265" s="7" t="s">
        <v>45</v>
      </c>
      <c r="B8265" s="13" t="str">
        <f>IF(tbl_ai_jobs!J8265=100, "Remote", IF(tbl_ai_jobs!J8265=0, "On-site", "Hybrid"))</f>
        <v>Remote</v>
      </c>
      <c r="C8265" s="7" t="s">
        <v>16154</v>
      </c>
    </row>
    <row r="8266" spans="1:3">
      <c r="A8266" s="7" t="s">
        <v>52</v>
      </c>
      <c r="B8266" s="13" t="str">
        <f>IF(tbl_ai_jobs!J8266=100, "Remote", IF(tbl_ai_jobs!J8266=0, "On-site", "Hybrid"))</f>
        <v>Remote</v>
      </c>
      <c r="C8266" s="7" t="s">
        <v>16156</v>
      </c>
    </row>
    <row r="8267" spans="1:3" customFormat="1" hidden="1">
      <c r="A8267" t="s">
        <v>33</v>
      </c>
      <c r="B8267" s="6" t="str">
        <f>IF(tbl_ai_jobs!J8267=100, "Remote", IF(tbl_ai_jobs!J8267=0, "On-site", "Hybrid"))</f>
        <v>Hybrid</v>
      </c>
      <c r="C8267" t="s">
        <v>16158</v>
      </c>
    </row>
    <row r="8268" spans="1:3" customFormat="1" hidden="1">
      <c r="A8268" t="s">
        <v>103</v>
      </c>
      <c r="B8268" s="6" t="str">
        <f>IF(tbl_ai_jobs!J8268=100, "Remote", IF(tbl_ai_jobs!J8268=0, "On-site", "Hybrid"))</f>
        <v>Hybrid</v>
      </c>
      <c r="C8268" t="s">
        <v>16160</v>
      </c>
    </row>
    <row r="8269" spans="1:3">
      <c r="A8269" s="7" t="s">
        <v>161</v>
      </c>
      <c r="B8269" s="13" t="str">
        <f>IF(tbl_ai_jobs!J8269=100, "Remote", IF(tbl_ai_jobs!J8269=0, "On-site", "Hybrid"))</f>
        <v>Remote</v>
      </c>
      <c r="C8269" s="7" t="s">
        <v>16162</v>
      </c>
    </row>
    <row r="8270" spans="1:3" customFormat="1" hidden="1">
      <c r="A8270" t="s">
        <v>33</v>
      </c>
      <c r="B8270" s="6" t="str">
        <f>IF(tbl_ai_jobs!J8270=100, "Remote", IF(tbl_ai_jobs!J8270=0, "On-site", "Hybrid"))</f>
        <v>On-site</v>
      </c>
      <c r="C8270" t="s">
        <v>16163</v>
      </c>
    </row>
    <row r="8271" spans="1:3" customFormat="1" hidden="1">
      <c r="A8271" t="s">
        <v>134</v>
      </c>
      <c r="B8271" s="6" t="str">
        <f>IF(tbl_ai_jobs!J8271=100, "Remote", IF(tbl_ai_jobs!J8271=0, "On-site", "Hybrid"))</f>
        <v>Hybrid</v>
      </c>
      <c r="C8271" t="s">
        <v>16165</v>
      </c>
    </row>
    <row r="8272" spans="1:3" customFormat="1" hidden="1">
      <c r="A8272" t="s">
        <v>174</v>
      </c>
      <c r="B8272" s="6" t="str">
        <f>IF(tbl_ai_jobs!J8272=100, "Remote", IF(tbl_ai_jobs!J8272=0, "On-site", "Hybrid"))</f>
        <v>On-site</v>
      </c>
      <c r="C8272" t="s">
        <v>16167</v>
      </c>
    </row>
    <row r="8273" spans="1:3" customFormat="1" hidden="1">
      <c r="A8273" t="s">
        <v>134</v>
      </c>
      <c r="B8273" s="6" t="str">
        <f>IF(tbl_ai_jobs!J8273=100, "Remote", IF(tbl_ai_jobs!J8273=0, "On-site", "Hybrid"))</f>
        <v>On-site</v>
      </c>
      <c r="C8273" t="s">
        <v>16169</v>
      </c>
    </row>
    <row r="8274" spans="1:3" customFormat="1" hidden="1">
      <c r="A8274" t="s">
        <v>45</v>
      </c>
      <c r="B8274" s="6" t="str">
        <f>IF(tbl_ai_jobs!J8274=100, "Remote", IF(tbl_ai_jobs!J8274=0, "On-site", "Hybrid"))</f>
        <v>Hybrid</v>
      </c>
      <c r="C8274" t="s">
        <v>16171</v>
      </c>
    </row>
    <row r="8275" spans="1:3" customFormat="1" hidden="1">
      <c r="A8275" t="s">
        <v>103</v>
      </c>
      <c r="B8275" s="6" t="str">
        <f>IF(tbl_ai_jobs!J8275=100, "Remote", IF(tbl_ai_jobs!J8275=0, "On-site", "Hybrid"))</f>
        <v>On-site</v>
      </c>
      <c r="C8275" t="s">
        <v>16173</v>
      </c>
    </row>
    <row r="8276" spans="1:3" customFormat="1" hidden="1">
      <c r="A8276" t="s">
        <v>75</v>
      </c>
      <c r="B8276" s="6" t="str">
        <f>IF(tbl_ai_jobs!J8276=100, "Remote", IF(tbl_ai_jobs!J8276=0, "On-site", "Hybrid"))</f>
        <v>On-site</v>
      </c>
      <c r="C8276" t="s">
        <v>16174</v>
      </c>
    </row>
    <row r="8277" spans="1:3" customFormat="1" hidden="1">
      <c r="A8277" t="s">
        <v>88</v>
      </c>
      <c r="B8277" s="6" t="str">
        <f>IF(tbl_ai_jobs!J8277=100, "Remote", IF(tbl_ai_jobs!J8277=0, "On-site", "Hybrid"))</f>
        <v>On-site</v>
      </c>
      <c r="C8277" t="s">
        <v>16176</v>
      </c>
    </row>
    <row r="8278" spans="1:3">
      <c r="A8278" s="7" t="s">
        <v>112</v>
      </c>
      <c r="B8278" s="13" t="str">
        <f>IF(tbl_ai_jobs!J8278=100, "Remote", IF(tbl_ai_jobs!J8278=0, "On-site", "Hybrid"))</f>
        <v>Remote</v>
      </c>
      <c r="C8278" s="7" t="s">
        <v>16178</v>
      </c>
    </row>
    <row r="8279" spans="1:3" customFormat="1" hidden="1">
      <c r="A8279" t="s">
        <v>128</v>
      </c>
      <c r="B8279" s="6" t="str">
        <f>IF(tbl_ai_jobs!J8279=100, "Remote", IF(tbl_ai_jobs!J8279=0, "On-site", "Hybrid"))</f>
        <v>On-site</v>
      </c>
      <c r="C8279" t="s">
        <v>16180</v>
      </c>
    </row>
    <row r="8280" spans="1:3">
      <c r="A8280" s="7" t="s">
        <v>103</v>
      </c>
      <c r="B8280" s="13" t="str">
        <f>IF(tbl_ai_jobs!J8280=100, "Remote", IF(tbl_ai_jobs!J8280=0, "On-site", "Hybrid"))</f>
        <v>Remote</v>
      </c>
      <c r="C8280" s="7" t="s">
        <v>16182</v>
      </c>
    </row>
    <row r="8281" spans="1:3" customFormat="1" hidden="1">
      <c r="A8281" t="s">
        <v>112</v>
      </c>
      <c r="B8281" s="6" t="str">
        <f>IF(tbl_ai_jobs!J8281=100, "Remote", IF(tbl_ai_jobs!J8281=0, "On-site", "Hybrid"))</f>
        <v>Hybrid</v>
      </c>
      <c r="C8281" t="s">
        <v>16184</v>
      </c>
    </row>
    <row r="8282" spans="1:3" customFormat="1" hidden="1">
      <c r="A8282" t="s">
        <v>68</v>
      </c>
      <c r="B8282" s="6" t="str">
        <f>IF(tbl_ai_jobs!J8282=100, "Remote", IF(tbl_ai_jobs!J8282=0, "On-site", "Hybrid"))</f>
        <v>Hybrid</v>
      </c>
      <c r="C8282" t="s">
        <v>16186</v>
      </c>
    </row>
    <row r="8283" spans="1:3" customFormat="1" hidden="1">
      <c r="A8283" t="s">
        <v>33</v>
      </c>
      <c r="B8283" s="6" t="str">
        <f>IF(tbl_ai_jobs!J8283=100, "Remote", IF(tbl_ai_jobs!J8283=0, "On-site", "Hybrid"))</f>
        <v>On-site</v>
      </c>
      <c r="C8283" t="s">
        <v>16188</v>
      </c>
    </row>
    <row r="8284" spans="1:3" customFormat="1" hidden="1">
      <c r="A8284" t="s">
        <v>134</v>
      </c>
      <c r="B8284" s="6" t="str">
        <f>IF(tbl_ai_jobs!J8284=100, "Remote", IF(tbl_ai_jobs!J8284=0, "On-site", "Hybrid"))</f>
        <v>Hybrid</v>
      </c>
      <c r="C8284" t="s">
        <v>16190</v>
      </c>
    </row>
    <row r="8285" spans="1:3" customFormat="1" hidden="1">
      <c r="A8285" t="s">
        <v>92</v>
      </c>
      <c r="B8285" s="6" t="str">
        <f>IF(tbl_ai_jobs!J8285=100, "Remote", IF(tbl_ai_jobs!J8285=0, "On-site", "Hybrid"))</f>
        <v>Hybrid</v>
      </c>
      <c r="C8285" t="s">
        <v>16192</v>
      </c>
    </row>
    <row r="8286" spans="1:3" customFormat="1" hidden="1">
      <c r="A8286" t="s">
        <v>103</v>
      </c>
      <c r="B8286" s="6" t="str">
        <f>IF(tbl_ai_jobs!J8286=100, "Remote", IF(tbl_ai_jobs!J8286=0, "On-site", "Hybrid"))</f>
        <v>Hybrid</v>
      </c>
      <c r="C8286" t="s">
        <v>16194</v>
      </c>
    </row>
    <row r="8287" spans="1:3" customFormat="1" hidden="1">
      <c r="A8287" t="s">
        <v>52</v>
      </c>
      <c r="B8287" s="6" t="str">
        <f>IF(tbl_ai_jobs!J8287=100, "Remote", IF(tbl_ai_jobs!J8287=0, "On-site", "Hybrid"))</f>
        <v>Hybrid</v>
      </c>
      <c r="C8287" t="s">
        <v>16196</v>
      </c>
    </row>
    <row r="8288" spans="1:3" customFormat="1" hidden="1">
      <c r="A8288" t="s">
        <v>128</v>
      </c>
      <c r="B8288" s="6" t="str">
        <f>IF(tbl_ai_jobs!J8288=100, "Remote", IF(tbl_ai_jobs!J8288=0, "On-site", "Hybrid"))</f>
        <v>Hybrid</v>
      </c>
      <c r="C8288" t="s">
        <v>16198</v>
      </c>
    </row>
    <row r="8289" spans="1:3" customFormat="1" hidden="1">
      <c r="A8289" t="s">
        <v>88</v>
      </c>
      <c r="B8289" s="6" t="str">
        <f>IF(tbl_ai_jobs!J8289=100, "Remote", IF(tbl_ai_jobs!J8289=0, "On-site", "Hybrid"))</f>
        <v>On-site</v>
      </c>
      <c r="C8289" t="s">
        <v>16200</v>
      </c>
    </row>
    <row r="8290" spans="1:3">
      <c r="A8290" s="7" t="s">
        <v>75</v>
      </c>
      <c r="B8290" s="13" t="str">
        <f>IF(tbl_ai_jobs!J8290=100, "Remote", IF(tbl_ai_jobs!J8290=0, "On-site", "Hybrid"))</f>
        <v>Remote</v>
      </c>
      <c r="C8290" s="7" t="s">
        <v>16202</v>
      </c>
    </row>
    <row r="8291" spans="1:3">
      <c r="A8291" s="7" t="s">
        <v>128</v>
      </c>
      <c r="B8291" s="13" t="str">
        <f>IF(tbl_ai_jobs!J8291=100, "Remote", IF(tbl_ai_jobs!J8291=0, "On-site", "Hybrid"))</f>
        <v>Remote</v>
      </c>
      <c r="C8291" s="7" t="s">
        <v>16204</v>
      </c>
    </row>
    <row r="8292" spans="1:3">
      <c r="A8292" s="7" t="s">
        <v>33</v>
      </c>
      <c r="B8292" s="13" t="str">
        <f>IF(tbl_ai_jobs!J8292=100, "Remote", IF(tbl_ai_jobs!J8292=0, "On-site", "Hybrid"))</f>
        <v>Remote</v>
      </c>
      <c r="C8292" s="7" t="s">
        <v>16206</v>
      </c>
    </row>
    <row r="8293" spans="1:3">
      <c r="A8293" s="7" t="s">
        <v>33</v>
      </c>
      <c r="B8293" s="13" t="str">
        <f>IF(tbl_ai_jobs!J8293=100, "Remote", IF(tbl_ai_jobs!J8293=0, "On-site", "Hybrid"))</f>
        <v>Remote</v>
      </c>
      <c r="C8293" s="7" t="s">
        <v>16208</v>
      </c>
    </row>
    <row r="8294" spans="1:3" customFormat="1" hidden="1">
      <c r="A8294" t="s">
        <v>174</v>
      </c>
      <c r="B8294" s="6" t="str">
        <f>IF(tbl_ai_jobs!J8294=100, "Remote", IF(tbl_ai_jobs!J8294=0, "On-site", "Hybrid"))</f>
        <v>On-site</v>
      </c>
      <c r="C8294" t="s">
        <v>16210</v>
      </c>
    </row>
    <row r="8295" spans="1:3" customFormat="1" hidden="1">
      <c r="A8295" t="s">
        <v>34</v>
      </c>
      <c r="B8295" s="6" t="str">
        <f>IF(tbl_ai_jobs!J8295=100, "Remote", IF(tbl_ai_jobs!J8295=0, "On-site", "Hybrid"))</f>
        <v>Hybrid</v>
      </c>
      <c r="C8295" t="s">
        <v>16212</v>
      </c>
    </row>
    <row r="8296" spans="1:3" customFormat="1" hidden="1">
      <c r="A8296" t="s">
        <v>68</v>
      </c>
      <c r="B8296" s="6" t="str">
        <f>IF(tbl_ai_jobs!J8296=100, "Remote", IF(tbl_ai_jobs!J8296=0, "On-site", "Hybrid"))</f>
        <v>Hybrid</v>
      </c>
      <c r="C8296" t="s">
        <v>16214</v>
      </c>
    </row>
    <row r="8297" spans="1:3" customFormat="1" hidden="1">
      <c r="A8297" t="s">
        <v>45</v>
      </c>
      <c r="B8297" s="6" t="str">
        <f>IF(tbl_ai_jobs!J8297=100, "Remote", IF(tbl_ai_jobs!J8297=0, "On-site", "Hybrid"))</f>
        <v>Hybrid</v>
      </c>
      <c r="C8297" t="s">
        <v>16216</v>
      </c>
    </row>
    <row r="8298" spans="1:3" customFormat="1" hidden="1">
      <c r="A8298" t="s">
        <v>166</v>
      </c>
      <c r="B8298" s="6" t="str">
        <f>IF(tbl_ai_jobs!J8298=100, "Remote", IF(tbl_ai_jobs!J8298=0, "On-site", "Hybrid"))</f>
        <v>Hybrid</v>
      </c>
      <c r="C8298" t="s">
        <v>16217</v>
      </c>
    </row>
    <row r="8299" spans="1:3">
      <c r="A8299" s="7" t="s">
        <v>43</v>
      </c>
      <c r="B8299" s="13" t="str">
        <f>IF(tbl_ai_jobs!J8299=100, "Remote", IF(tbl_ai_jobs!J8299=0, "On-site", "Hybrid"))</f>
        <v>Remote</v>
      </c>
      <c r="C8299" s="7" t="s">
        <v>16219</v>
      </c>
    </row>
    <row r="8300" spans="1:3" customFormat="1" hidden="1">
      <c r="A8300" t="s">
        <v>61</v>
      </c>
      <c r="B8300" s="6" t="str">
        <f>IF(tbl_ai_jobs!J8300=100, "Remote", IF(tbl_ai_jobs!J8300=0, "On-site", "Hybrid"))</f>
        <v>On-site</v>
      </c>
      <c r="C8300" t="s">
        <v>16221</v>
      </c>
    </row>
    <row r="8301" spans="1:3">
      <c r="A8301" s="7" t="s">
        <v>68</v>
      </c>
      <c r="B8301" s="13" t="str">
        <f>IF(tbl_ai_jobs!J8301=100, "Remote", IF(tbl_ai_jobs!J8301=0, "On-site", "Hybrid"))</f>
        <v>Remote</v>
      </c>
      <c r="C8301" s="7" t="s">
        <v>16223</v>
      </c>
    </row>
    <row r="8302" spans="1:3">
      <c r="A8302" s="7" t="s">
        <v>45</v>
      </c>
      <c r="B8302" s="13" t="str">
        <f>IF(tbl_ai_jobs!J8302=100, "Remote", IF(tbl_ai_jobs!J8302=0, "On-site", "Hybrid"))</f>
        <v>Remote</v>
      </c>
      <c r="C8302" s="7" t="s">
        <v>16225</v>
      </c>
    </row>
    <row r="8303" spans="1:3" customFormat="1" hidden="1">
      <c r="A8303" t="s">
        <v>45</v>
      </c>
      <c r="B8303" s="6" t="str">
        <f>IF(tbl_ai_jobs!J8303=100, "Remote", IF(tbl_ai_jobs!J8303=0, "On-site", "Hybrid"))</f>
        <v>Hybrid</v>
      </c>
      <c r="C8303" t="s">
        <v>16227</v>
      </c>
    </row>
    <row r="8304" spans="1:3" customFormat="1" hidden="1">
      <c r="A8304" t="s">
        <v>128</v>
      </c>
      <c r="B8304" s="6" t="str">
        <f>IF(tbl_ai_jobs!J8304=100, "Remote", IF(tbl_ai_jobs!J8304=0, "On-site", "Hybrid"))</f>
        <v>On-site</v>
      </c>
      <c r="C8304" t="s">
        <v>16229</v>
      </c>
    </row>
    <row r="8305" spans="1:3" customFormat="1" hidden="1">
      <c r="A8305" t="s">
        <v>45</v>
      </c>
      <c r="B8305" s="6" t="str">
        <f>IF(tbl_ai_jobs!J8305=100, "Remote", IF(tbl_ai_jobs!J8305=0, "On-site", "Hybrid"))</f>
        <v>Hybrid</v>
      </c>
      <c r="C8305" t="s">
        <v>16231</v>
      </c>
    </row>
    <row r="8306" spans="1:3" customFormat="1" hidden="1">
      <c r="A8306" t="s">
        <v>148</v>
      </c>
      <c r="B8306" s="6" t="str">
        <f>IF(tbl_ai_jobs!J8306=100, "Remote", IF(tbl_ai_jobs!J8306=0, "On-site", "Hybrid"))</f>
        <v>On-site</v>
      </c>
      <c r="C8306" t="s">
        <v>16233</v>
      </c>
    </row>
    <row r="8307" spans="1:3" customFormat="1" hidden="1">
      <c r="A8307" t="s">
        <v>148</v>
      </c>
      <c r="B8307" s="6" t="str">
        <f>IF(tbl_ai_jobs!J8307=100, "Remote", IF(tbl_ai_jobs!J8307=0, "On-site", "Hybrid"))</f>
        <v>Hybrid</v>
      </c>
      <c r="C8307" t="s">
        <v>16235</v>
      </c>
    </row>
    <row r="8308" spans="1:3" customFormat="1" hidden="1">
      <c r="A8308" t="s">
        <v>134</v>
      </c>
      <c r="B8308" s="6" t="str">
        <f>IF(tbl_ai_jobs!J8308=100, "Remote", IF(tbl_ai_jobs!J8308=0, "On-site", "Hybrid"))</f>
        <v>On-site</v>
      </c>
      <c r="C8308" t="s">
        <v>16237</v>
      </c>
    </row>
    <row r="8309" spans="1:3">
      <c r="A8309" s="7" t="s">
        <v>52</v>
      </c>
      <c r="B8309" s="13" t="str">
        <f>IF(tbl_ai_jobs!J8309=100, "Remote", IF(tbl_ai_jobs!J8309=0, "On-site", "Hybrid"))</f>
        <v>Remote</v>
      </c>
      <c r="C8309" s="7" t="s">
        <v>16239</v>
      </c>
    </row>
    <row r="8310" spans="1:3">
      <c r="A8310" s="7" t="s">
        <v>75</v>
      </c>
      <c r="B8310" s="13" t="str">
        <f>IF(tbl_ai_jobs!J8310=100, "Remote", IF(tbl_ai_jobs!J8310=0, "On-site", "Hybrid"))</f>
        <v>Remote</v>
      </c>
      <c r="C8310" s="7" t="s">
        <v>16241</v>
      </c>
    </row>
    <row r="8311" spans="1:3" customFormat="1" hidden="1">
      <c r="A8311" t="s">
        <v>166</v>
      </c>
      <c r="B8311" s="6" t="str">
        <f>IF(tbl_ai_jobs!J8311=100, "Remote", IF(tbl_ai_jobs!J8311=0, "On-site", "Hybrid"))</f>
        <v>On-site</v>
      </c>
      <c r="C8311" t="s">
        <v>16243</v>
      </c>
    </row>
    <row r="8312" spans="1:3">
      <c r="A8312" s="7" t="s">
        <v>63</v>
      </c>
      <c r="B8312" s="13" t="str">
        <f>IF(tbl_ai_jobs!J8312=100, "Remote", IF(tbl_ai_jobs!J8312=0, "On-site", "Hybrid"))</f>
        <v>Remote</v>
      </c>
      <c r="C8312" s="7" t="s">
        <v>16245</v>
      </c>
    </row>
    <row r="8313" spans="1:3" customFormat="1" hidden="1">
      <c r="A8313" t="s">
        <v>112</v>
      </c>
      <c r="B8313" s="6" t="str">
        <f>IF(tbl_ai_jobs!J8313=100, "Remote", IF(tbl_ai_jobs!J8313=0, "On-site", "Hybrid"))</f>
        <v>Hybrid</v>
      </c>
      <c r="C8313" t="s">
        <v>16247</v>
      </c>
    </row>
    <row r="8314" spans="1:3" customFormat="1" hidden="1">
      <c r="A8314" t="s">
        <v>174</v>
      </c>
      <c r="B8314" s="6" t="str">
        <f>IF(tbl_ai_jobs!J8314=100, "Remote", IF(tbl_ai_jobs!J8314=0, "On-site", "Hybrid"))</f>
        <v>Hybrid</v>
      </c>
      <c r="C8314" t="s">
        <v>16249</v>
      </c>
    </row>
    <row r="8315" spans="1:3" customFormat="1" hidden="1">
      <c r="A8315" t="s">
        <v>88</v>
      </c>
      <c r="B8315" s="6" t="str">
        <f>IF(tbl_ai_jobs!J8315=100, "Remote", IF(tbl_ai_jobs!J8315=0, "On-site", "Hybrid"))</f>
        <v>Hybrid</v>
      </c>
      <c r="C8315" t="s">
        <v>16251</v>
      </c>
    </row>
    <row r="8316" spans="1:3" customFormat="1" hidden="1">
      <c r="A8316" t="s">
        <v>92</v>
      </c>
      <c r="B8316" s="6" t="str">
        <f>IF(tbl_ai_jobs!J8316=100, "Remote", IF(tbl_ai_jobs!J8316=0, "On-site", "Hybrid"))</f>
        <v>On-site</v>
      </c>
      <c r="C8316" t="s">
        <v>16253</v>
      </c>
    </row>
    <row r="8317" spans="1:3" customFormat="1" hidden="1">
      <c r="A8317" t="s">
        <v>61</v>
      </c>
      <c r="B8317" s="6" t="str">
        <f>IF(tbl_ai_jobs!J8317=100, "Remote", IF(tbl_ai_jobs!J8317=0, "On-site", "Hybrid"))</f>
        <v>Hybrid</v>
      </c>
      <c r="C8317" t="s">
        <v>16255</v>
      </c>
    </row>
    <row r="8318" spans="1:3" customFormat="1" hidden="1">
      <c r="A8318" t="s">
        <v>68</v>
      </c>
      <c r="B8318" s="6" t="str">
        <f>IF(tbl_ai_jobs!J8318=100, "Remote", IF(tbl_ai_jobs!J8318=0, "On-site", "Hybrid"))</f>
        <v>On-site</v>
      </c>
      <c r="C8318" t="s">
        <v>16257</v>
      </c>
    </row>
    <row r="8319" spans="1:3" customFormat="1" hidden="1">
      <c r="A8319" t="s">
        <v>174</v>
      </c>
      <c r="B8319" s="6" t="str">
        <f>IF(tbl_ai_jobs!J8319=100, "Remote", IF(tbl_ai_jobs!J8319=0, "On-site", "Hybrid"))</f>
        <v>On-site</v>
      </c>
      <c r="C8319" t="s">
        <v>16259</v>
      </c>
    </row>
    <row r="8320" spans="1:3">
      <c r="A8320" s="7" t="s">
        <v>24</v>
      </c>
      <c r="B8320" s="13" t="str">
        <f>IF(tbl_ai_jobs!J8320=100, "Remote", IF(tbl_ai_jobs!J8320=0, "On-site", "Hybrid"))</f>
        <v>Remote</v>
      </c>
      <c r="C8320" s="7" t="s">
        <v>16261</v>
      </c>
    </row>
    <row r="8321" spans="1:3" customFormat="1" hidden="1">
      <c r="A8321" t="s">
        <v>134</v>
      </c>
      <c r="B8321" s="6" t="str">
        <f>IF(tbl_ai_jobs!J8321=100, "Remote", IF(tbl_ai_jobs!J8321=0, "On-site", "Hybrid"))</f>
        <v>Hybrid</v>
      </c>
      <c r="C8321" t="s">
        <v>16263</v>
      </c>
    </row>
    <row r="8322" spans="1:3" customFormat="1" hidden="1">
      <c r="A8322" t="s">
        <v>174</v>
      </c>
      <c r="B8322" s="6" t="str">
        <f>IF(tbl_ai_jobs!J8322=100, "Remote", IF(tbl_ai_jobs!J8322=0, "On-site", "Hybrid"))</f>
        <v>Hybrid</v>
      </c>
      <c r="C8322" t="s">
        <v>16265</v>
      </c>
    </row>
    <row r="8323" spans="1:3" customFormat="1" hidden="1">
      <c r="A8323" t="s">
        <v>161</v>
      </c>
      <c r="B8323" s="6" t="str">
        <f>IF(tbl_ai_jobs!J8323=100, "Remote", IF(tbl_ai_jobs!J8323=0, "On-site", "Hybrid"))</f>
        <v>On-site</v>
      </c>
      <c r="C8323" t="s">
        <v>16267</v>
      </c>
    </row>
    <row r="8324" spans="1:3" customFormat="1" hidden="1">
      <c r="A8324" t="s">
        <v>45</v>
      </c>
      <c r="B8324" s="6" t="str">
        <f>IF(tbl_ai_jobs!J8324=100, "Remote", IF(tbl_ai_jobs!J8324=0, "On-site", "Hybrid"))</f>
        <v>On-site</v>
      </c>
      <c r="C8324" t="s">
        <v>16269</v>
      </c>
    </row>
    <row r="8325" spans="1:3" customFormat="1" hidden="1">
      <c r="A8325" t="s">
        <v>161</v>
      </c>
      <c r="B8325" s="6" t="str">
        <f>IF(tbl_ai_jobs!J8325=100, "Remote", IF(tbl_ai_jobs!J8325=0, "On-site", "Hybrid"))</f>
        <v>Hybrid</v>
      </c>
      <c r="C8325" t="s">
        <v>16271</v>
      </c>
    </row>
    <row r="8326" spans="1:3">
      <c r="A8326" s="7" t="s">
        <v>166</v>
      </c>
      <c r="B8326" s="13" t="str">
        <f>IF(tbl_ai_jobs!J8326=100, "Remote", IF(tbl_ai_jobs!J8326=0, "On-site", "Hybrid"))</f>
        <v>Remote</v>
      </c>
      <c r="C8326" s="7" t="s">
        <v>16273</v>
      </c>
    </row>
    <row r="8327" spans="1:3" customFormat="1" hidden="1">
      <c r="A8327" t="s">
        <v>174</v>
      </c>
      <c r="B8327" s="6" t="str">
        <f>IF(tbl_ai_jobs!J8327=100, "Remote", IF(tbl_ai_jobs!J8327=0, "On-site", "Hybrid"))</f>
        <v>On-site</v>
      </c>
      <c r="C8327" t="s">
        <v>16275</v>
      </c>
    </row>
    <row r="8328" spans="1:3">
      <c r="A8328" s="7" t="s">
        <v>92</v>
      </c>
      <c r="B8328" s="13" t="str">
        <f>IF(tbl_ai_jobs!J8328=100, "Remote", IF(tbl_ai_jobs!J8328=0, "On-site", "Hybrid"))</f>
        <v>Remote</v>
      </c>
      <c r="C8328" s="7" t="s">
        <v>16277</v>
      </c>
    </row>
    <row r="8329" spans="1:3">
      <c r="A8329" s="7" t="s">
        <v>33</v>
      </c>
      <c r="B8329" s="13" t="str">
        <f>IF(tbl_ai_jobs!J8329=100, "Remote", IF(tbl_ai_jobs!J8329=0, "On-site", "Hybrid"))</f>
        <v>Remote</v>
      </c>
      <c r="C8329" s="7" t="s">
        <v>16279</v>
      </c>
    </row>
    <row r="8330" spans="1:3" customFormat="1" hidden="1">
      <c r="A8330" t="s">
        <v>68</v>
      </c>
      <c r="B8330" s="6" t="str">
        <f>IF(tbl_ai_jobs!J8330=100, "Remote", IF(tbl_ai_jobs!J8330=0, "On-site", "Hybrid"))</f>
        <v>Hybrid</v>
      </c>
      <c r="C8330" t="s">
        <v>16281</v>
      </c>
    </row>
    <row r="8331" spans="1:3" customFormat="1" hidden="1">
      <c r="A8331" t="s">
        <v>61</v>
      </c>
      <c r="B8331" s="6" t="str">
        <f>IF(tbl_ai_jobs!J8331=100, "Remote", IF(tbl_ai_jobs!J8331=0, "On-site", "Hybrid"))</f>
        <v>On-site</v>
      </c>
      <c r="C8331" t="s">
        <v>16283</v>
      </c>
    </row>
    <row r="8332" spans="1:3">
      <c r="A8332" s="7" t="s">
        <v>63</v>
      </c>
      <c r="B8332" s="13" t="str">
        <f>IF(tbl_ai_jobs!J8332=100, "Remote", IF(tbl_ai_jobs!J8332=0, "On-site", "Hybrid"))</f>
        <v>Remote</v>
      </c>
      <c r="C8332" s="7" t="s">
        <v>16285</v>
      </c>
    </row>
    <row r="8333" spans="1:3" customFormat="1" hidden="1">
      <c r="A8333" t="s">
        <v>174</v>
      </c>
      <c r="B8333" s="6" t="str">
        <f>IF(tbl_ai_jobs!J8333=100, "Remote", IF(tbl_ai_jobs!J8333=0, "On-site", "Hybrid"))</f>
        <v>Hybrid</v>
      </c>
      <c r="C8333" t="s">
        <v>16287</v>
      </c>
    </row>
    <row r="8334" spans="1:3" customFormat="1" hidden="1">
      <c r="A8334" t="s">
        <v>34</v>
      </c>
      <c r="B8334" s="6" t="str">
        <f>IF(tbl_ai_jobs!J8334=100, "Remote", IF(tbl_ai_jobs!J8334=0, "On-site", "Hybrid"))</f>
        <v>On-site</v>
      </c>
      <c r="C8334" t="s">
        <v>16289</v>
      </c>
    </row>
    <row r="8335" spans="1:3" customFormat="1" hidden="1">
      <c r="A8335" t="s">
        <v>43</v>
      </c>
      <c r="B8335" s="6" t="str">
        <f>IF(tbl_ai_jobs!J8335=100, "Remote", IF(tbl_ai_jobs!J8335=0, "On-site", "Hybrid"))</f>
        <v>Hybrid</v>
      </c>
      <c r="C8335" t="s">
        <v>16291</v>
      </c>
    </row>
    <row r="8336" spans="1:3" customFormat="1" hidden="1">
      <c r="A8336" t="s">
        <v>166</v>
      </c>
      <c r="B8336" s="6" t="str">
        <f>IF(tbl_ai_jobs!J8336=100, "Remote", IF(tbl_ai_jobs!J8336=0, "On-site", "Hybrid"))</f>
        <v>Hybrid</v>
      </c>
      <c r="C8336" t="s">
        <v>16293</v>
      </c>
    </row>
    <row r="8337" spans="1:3" customFormat="1" hidden="1">
      <c r="A8337" t="s">
        <v>63</v>
      </c>
      <c r="B8337" s="6" t="str">
        <f>IF(tbl_ai_jobs!J8337=100, "Remote", IF(tbl_ai_jobs!J8337=0, "On-site", "Hybrid"))</f>
        <v>On-site</v>
      </c>
      <c r="C8337" t="s">
        <v>16295</v>
      </c>
    </row>
    <row r="8338" spans="1:3" customFormat="1" hidden="1">
      <c r="A8338" t="s">
        <v>68</v>
      </c>
      <c r="B8338" s="6" t="str">
        <f>IF(tbl_ai_jobs!J8338=100, "Remote", IF(tbl_ai_jobs!J8338=0, "On-site", "Hybrid"))</f>
        <v>On-site</v>
      </c>
      <c r="C8338" t="s">
        <v>16297</v>
      </c>
    </row>
    <row r="8339" spans="1:3">
      <c r="A8339" s="7" t="s">
        <v>88</v>
      </c>
      <c r="B8339" s="13" t="str">
        <f>IF(tbl_ai_jobs!J8339=100, "Remote", IF(tbl_ai_jobs!J8339=0, "On-site", "Hybrid"))</f>
        <v>Remote</v>
      </c>
      <c r="C8339" s="7" t="s">
        <v>16299</v>
      </c>
    </row>
    <row r="8340" spans="1:3" customFormat="1" hidden="1">
      <c r="A8340" t="s">
        <v>112</v>
      </c>
      <c r="B8340" s="6" t="str">
        <f>IF(tbl_ai_jobs!J8340=100, "Remote", IF(tbl_ai_jobs!J8340=0, "On-site", "Hybrid"))</f>
        <v>On-site</v>
      </c>
      <c r="C8340" t="s">
        <v>16301</v>
      </c>
    </row>
    <row r="8341" spans="1:3" customFormat="1" hidden="1">
      <c r="A8341" t="s">
        <v>45</v>
      </c>
      <c r="B8341" s="6" t="str">
        <f>IF(tbl_ai_jobs!J8341=100, "Remote", IF(tbl_ai_jobs!J8341=0, "On-site", "Hybrid"))</f>
        <v>On-site</v>
      </c>
      <c r="C8341" t="s">
        <v>16303</v>
      </c>
    </row>
    <row r="8342" spans="1:3" customFormat="1" hidden="1">
      <c r="A8342" t="s">
        <v>68</v>
      </c>
      <c r="B8342" s="6" t="str">
        <f>IF(tbl_ai_jobs!J8342=100, "Remote", IF(tbl_ai_jobs!J8342=0, "On-site", "Hybrid"))</f>
        <v>Hybrid</v>
      </c>
      <c r="C8342" t="s">
        <v>16305</v>
      </c>
    </row>
    <row r="8343" spans="1:3">
      <c r="A8343" s="7" t="s">
        <v>174</v>
      </c>
      <c r="B8343" s="13" t="str">
        <f>IF(tbl_ai_jobs!J8343=100, "Remote", IF(tbl_ai_jobs!J8343=0, "On-site", "Hybrid"))</f>
        <v>Remote</v>
      </c>
      <c r="C8343" s="7" t="s">
        <v>16307</v>
      </c>
    </row>
    <row r="8344" spans="1:3" customFormat="1" hidden="1">
      <c r="A8344" t="s">
        <v>134</v>
      </c>
      <c r="B8344" s="6" t="str">
        <f>IF(tbl_ai_jobs!J8344=100, "Remote", IF(tbl_ai_jobs!J8344=0, "On-site", "Hybrid"))</f>
        <v>Hybrid</v>
      </c>
      <c r="C8344" t="s">
        <v>16309</v>
      </c>
    </row>
    <row r="8345" spans="1:3">
      <c r="A8345" s="7" t="s">
        <v>33</v>
      </c>
      <c r="B8345" s="13" t="str">
        <f>IF(tbl_ai_jobs!J8345=100, "Remote", IF(tbl_ai_jobs!J8345=0, "On-site", "Hybrid"))</f>
        <v>Remote</v>
      </c>
      <c r="C8345" s="7" t="s">
        <v>16311</v>
      </c>
    </row>
    <row r="8346" spans="1:3" customFormat="1" hidden="1">
      <c r="A8346" t="s">
        <v>33</v>
      </c>
      <c r="B8346" s="6" t="str">
        <f>IF(tbl_ai_jobs!J8346=100, "Remote", IF(tbl_ai_jobs!J8346=0, "On-site", "Hybrid"))</f>
        <v>Hybrid</v>
      </c>
      <c r="C8346" t="s">
        <v>16313</v>
      </c>
    </row>
    <row r="8347" spans="1:3" customFormat="1" hidden="1">
      <c r="A8347" t="s">
        <v>134</v>
      </c>
      <c r="B8347" s="6" t="str">
        <f>IF(tbl_ai_jobs!J8347=100, "Remote", IF(tbl_ai_jobs!J8347=0, "On-site", "Hybrid"))</f>
        <v>Hybrid</v>
      </c>
      <c r="C8347" t="s">
        <v>16314</v>
      </c>
    </row>
    <row r="8348" spans="1:3" customFormat="1" hidden="1">
      <c r="A8348" t="s">
        <v>112</v>
      </c>
      <c r="B8348" s="6" t="str">
        <f>IF(tbl_ai_jobs!J8348=100, "Remote", IF(tbl_ai_jobs!J8348=0, "On-site", "Hybrid"))</f>
        <v>Hybrid</v>
      </c>
      <c r="C8348" t="s">
        <v>16315</v>
      </c>
    </row>
    <row r="8349" spans="1:3" customFormat="1" hidden="1">
      <c r="A8349" t="s">
        <v>63</v>
      </c>
      <c r="B8349" s="6" t="str">
        <f>IF(tbl_ai_jobs!J8349=100, "Remote", IF(tbl_ai_jobs!J8349=0, "On-site", "Hybrid"))</f>
        <v>On-site</v>
      </c>
      <c r="C8349" t="s">
        <v>16317</v>
      </c>
    </row>
    <row r="8350" spans="1:3">
      <c r="A8350" s="7" t="s">
        <v>68</v>
      </c>
      <c r="B8350" s="13" t="str">
        <f>IF(tbl_ai_jobs!J8350=100, "Remote", IF(tbl_ai_jobs!J8350=0, "On-site", "Hybrid"))</f>
        <v>Remote</v>
      </c>
      <c r="C8350" s="7" t="s">
        <v>16319</v>
      </c>
    </row>
    <row r="8351" spans="1:3">
      <c r="A8351" s="7" t="s">
        <v>61</v>
      </c>
      <c r="B8351" s="13" t="str">
        <f>IF(tbl_ai_jobs!J8351=100, "Remote", IF(tbl_ai_jobs!J8351=0, "On-site", "Hybrid"))</f>
        <v>Remote</v>
      </c>
      <c r="C8351" s="7" t="s">
        <v>16321</v>
      </c>
    </row>
    <row r="8352" spans="1:3" customFormat="1" hidden="1">
      <c r="A8352" t="s">
        <v>75</v>
      </c>
      <c r="B8352" s="6" t="str">
        <f>IF(tbl_ai_jobs!J8352=100, "Remote", IF(tbl_ai_jobs!J8352=0, "On-site", "Hybrid"))</f>
        <v>On-site</v>
      </c>
      <c r="C8352" t="s">
        <v>16323</v>
      </c>
    </row>
    <row r="8353" spans="1:3" customFormat="1" hidden="1">
      <c r="A8353" t="s">
        <v>33</v>
      </c>
      <c r="B8353" s="6" t="str">
        <f>IF(tbl_ai_jobs!J8353=100, "Remote", IF(tbl_ai_jobs!J8353=0, "On-site", "Hybrid"))</f>
        <v>On-site</v>
      </c>
      <c r="C8353" t="s">
        <v>16325</v>
      </c>
    </row>
    <row r="8354" spans="1:3">
      <c r="A8354" s="7" t="s">
        <v>45</v>
      </c>
      <c r="B8354" s="13" t="str">
        <f>IF(tbl_ai_jobs!J8354=100, "Remote", IF(tbl_ai_jobs!J8354=0, "On-site", "Hybrid"))</f>
        <v>Remote</v>
      </c>
      <c r="C8354" s="7" t="s">
        <v>16326</v>
      </c>
    </row>
    <row r="8355" spans="1:3" customFormat="1" hidden="1">
      <c r="A8355" t="s">
        <v>63</v>
      </c>
      <c r="B8355" s="6" t="str">
        <f>IF(tbl_ai_jobs!J8355=100, "Remote", IF(tbl_ai_jobs!J8355=0, "On-site", "Hybrid"))</f>
        <v>Hybrid</v>
      </c>
      <c r="C8355" t="s">
        <v>16328</v>
      </c>
    </row>
    <row r="8356" spans="1:3">
      <c r="A8356" s="7" t="s">
        <v>34</v>
      </c>
      <c r="B8356" s="13" t="str">
        <f>IF(tbl_ai_jobs!J8356=100, "Remote", IF(tbl_ai_jobs!J8356=0, "On-site", "Hybrid"))</f>
        <v>Remote</v>
      </c>
      <c r="C8356" s="7" t="s">
        <v>16330</v>
      </c>
    </row>
    <row r="8357" spans="1:3" customFormat="1" hidden="1">
      <c r="A8357" t="s">
        <v>161</v>
      </c>
      <c r="B8357" s="6" t="str">
        <f>IF(tbl_ai_jobs!J8357=100, "Remote", IF(tbl_ai_jobs!J8357=0, "On-site", "Hybrid"))</f>
        <v>On-site</v>
      </c>
      <c r="C8357" t="s">
        <v>16332</v>
      </c>
    </row>
    <row r="8358" spans="1:3">
      <c r="A8358" s="7" t="s">
        <v>63</v>
      </c>
      <c r="B8358" s="13" t="str">
        <f>IF(tbl_ai_jobs!J8358=100, "Remote", IF(tbl_ai_jobs!J8358=0, "On-site", "Hybrid"))</f>
        <v>Remote</v>
      </c>
      <c r="C8358" s="7" t="s">
        <v>16334</v>
      </c>
    </row>
    <row r="8359" spans="1:3" customFormat="1" hidden="1">
      <c r="A8359" t="s">
        <v>43</v>
      </c>
      <c r="B8359" s="6" t="str">
        <f>IF(tbl_ai_jobs!J8359=100, "Remote", IF(tbl_ai_jobs!J8359=0, "On-site", "Hybrid"))</f>
        <v>On-site</v>
      </c>
      <c r="C8359" t="s">
        <v>16336</v>
      </c>
    </row>
    <row r="8360" spans="1:3" customFormat="1" hidden="1">
      <c r="A8360" t="s">
        <v>68</v>
      </c>
      <c r="B8360" s="6" t="str">
        <f>IF(tbl_ai_jobs!J8360=100, "Remote", IF(tbl_ai_jobs!J8360=0, "On-site", "Hybrid"))</f>
        <v>Hybrid</v>
      </c>
      <c r="C8360" t="s">
        <v>16338</v>
      </c>
    </row>
    <row r="8361" spans="1:3" customFormat="1" hidden="1">
      <c r="A8361" t="s">
        <v>61</v>
      </c>
      <c r="B8361" s="6" t="str">
        <f>IF(tbl_ai_jobs!J8361=100, "Remote", IF(tbl_ai_jobs!J8361=0, "On-site", "Hybrid"))</f>
        <v>On-site</v>
      </c>
      <c r="C8361" t="s">
        <v>16340</v>
      </c>
    </row>
    <row r="8362" spans="1:3" customFormat="1" hidden="1">
      <c r="A8362" t="s">
        <v>52</v>
      </c>
      <c r="B8362" s="6" t="str">
        <f>IF(tbl_ai_jobs!J8362=100, "Remote", IF(tbl_ai_jobs!J8362=0, "On-site", "Hybrid"))</f>
        <v>On-site</v>
      </c>
      <c r="C8362" t="s">
        <v>16342</v>
      </c>
    </row>
    <row r="8363" spans="1:3" customFormat="1" hidden="1">
      <c r="A8363" t="s">
        <v>52</v>
      </c>
      <c r="B8363" s="6" t="str">
        <f>IF(tbl_ai_jobs!J8363=100, "Remote", IF(tbl_ai_jobs!J8363=0, "On-site", "Hybrid"))</f>
        <v>Hybrid</v>
      </c>
      <c r="C8363" t="s">
        <v>16344</v>
      </c>
    </row>
    <row r="8364" spans="1:3" customFormat="1" hidden="1">
      <c r="A8364" t="s">
        <v>45</v>
      </c>
      <c r="B8364" s="6" t="str">
        <f>IF(tbl_ai_jobs!J8364=100, "Remote", IF(tbl_ai_jobs!J8364=0, "On-site", "Hybrid"))</f>
        <v>Hybrid</v>
      </c>
      <c r="C8364" t="s">
        <v>16346</v>
      </c>
    </row>
    <row r="8365" spans="1:3" customFormat="1" hidden="1">
      <c r="A8365" t="s">
        <v>52</v>
      </c>
      <c r="B8365" s="6" t="str">
        <f>IF(tbl_ai_jobs!J8365=100, "Remote", IF(tbl_ai_jobs!J8365=0, "On-site", "Hybrid"))</f>
        <v>On-site</v>
      </c>
      <c r="C8365" t="s">
        <v>16348</v>
      </c>
    </row>
    <row r="8366" spans="1:3" customFormat="1" hidden="1">
      <c r="A8366" t="s">
        <v>75</v>
      </c>
      <c r="B8366" s="6" t="str">
        <f>IF(tbl_ai_jobs!J8366=100, "Remote", IF(tbl_ai_jobs!J8366=0, "On-site", "Hybrid"))</f>
        <v>On-site</v>
      </c>
      <c r="C8366" t="s">
        <v>16349</v>
      </c>
    </row>
    <row r="8367" spans="1:3" customFormat="1" hidden="1">
      <c r="A8367" t="s">
        <v>61</v>
      </c>
      <c r="B8367" s="6" t="str">
        <f>IF(tbl_ai_jobs!J8367=100, "Remote", IF(tbl_ai_jobs!J8367=0, "On-site", "Hybrid"))</f>
        <v>Hybrid</v>
      </c>
      <c r="C8367" t="s">
        <v>16351</v>
      </c>
    </row>
    <row r="8368" spans="1:3" customFormat="1" hidden="1">
      <c r="A8368" t="s">
        <v>45</v>
      </c>
      <c r="B8368" s="6" t="str">
        <f>IF(tbl_ai_jobs!J8368=100, "Remote", IF(tbl_ai_jobs!J8368=0, "On-site", "Hybrid"))</f>
        <v>On-site</v>
      </c>
      <c r="C8368" t="s">
        <v>16353</v>
      </c>
    </row>
    <row r="8369" spans="1:3" customFormat="1" hidden="1">
      <c r="A8369" t="s">
        <v>45</v>
      </c>
      <c r="B8369" s="6" t="str">
        <f>IF(tbl_ai_jobs!J8369=100, "Remote", IF(tbl_ai_jobs!J8369=0, "On-site", "Hybrid"))</f>
        <v>Hybrid</v>
      </c>
      <c r="C8369" t="s">
        <v>16355</v>
      </c>
    </row>
    <row r="8370" spans="1:3" customFormat="1" hidden="1">
      <c r="A8370" t="s">
        <v>68</v>
      </c>
      <c r="B8370" s="6" t="str">
        <f>IF(tbl_ai_jobs!J8370=100, "Remote", IF(tbl_ai_jobs!J8370=0, "On-site", "Hybrid"))</f>
        <v>Hybrid</v>
      </c>
      <c r="C8370" t="s">
        <v>16357</v>
      </c>
    </row>
    <row r="8371" spans="1:3" customFormat="1" hidden="1">
      <c r="A8371" t="s">
        <v>92</v>
      </c>
      <c r="B8371" s="6" t="str">
        <f>IF(tbl_ai_jobs!J8371=100, "Remote", IF(tbl_ai_jobs!J8371=0, "On-site", "Hybrid"))</f>
        <v>On-site</v>
      </c>
      <c r="C8371" t="s">
        <v>16359</v>
      </c>
    </row>
    <row r="8372" spans="1:3" customFormat="1" hidden="1">
      <c r="A8372" t="s">
        <v>61</v>
      </c>
      <c r="B8372" s="6" t="str">
        <f>IF(tbl_ai_jobs!J8372=100, "Remote", IF(tbl_ai_jobs!J8372=0, "On-site", "Hybrid"))</f>
        <v>Hybrid</v>
      </c>
      <c r="C8372" t="s">
        <v>16361</v>
      </c>
    </row>
    <row r="8373" spans="1:3">
      <c r="A8373" s="7" t="s">
        <v>88</v>
      </c>
      <c r="B8373" s="13" t="str">
        <f>IF(tbl_ai_jobs!J8373=100, "Remote", IF(tbl_ai_jobs!J8373=0, "On-site", "Hybrid"))</f>
        <v>Remote</v>
      </c>
      <c r="C8373" s="7" t="s">
        <v>16363</v>
      </c>
    </row>
    <row r="8374" spans="1:3">
      <c r="A8374" s="7" t="s">
        <v>24</v>
      </c>
      <c r="B8374" s="13" t="str">
        <f>IF(tbl_ai_jobs!J8374=100, "Remote", IF(tbl_ai_jobs!J8374=0, "On-site", "Hybrid"))</f>
        <v>Remote</v>
      </c>
      <c r="C8374" s="7" t="s">
        <v>16364</v>
      </c>
    </row>
    <row r="8375" spans="1:3" customFormat="1" hidden="1">
      <c r="A8375" t="s">
        <v>112</v>
      </c>
      <c r="B8375" s="6" t="str">
        <f>IF(tbl_ai_jobs!J8375=100, "Remote", IF(tbl_ai_jobs!J8375=0, "On-site", "Hybrid"))</f>
        <v>Hybrid</v>
      </c>
      <c r="C8375" t="s">
        <v>16366</v>
      </c>
    </row>
    <row r="8376" spans="1:3">
      <c r="A8376" s="7" t="s">
        <v>24</v>
      </c>
      <c r="B8376" s="13" t="str">
        <f>IF(tbl_ai_jobs!J8376=100, "Remote", IF(tbl_ai_jobs!J8376=0, "On-site", "Hybrid"))</f>
        <v>Remote</v>
      </c>
      <c r="C8376" s="7" t="s">
        <v>16368</v>
      </c>
    </row>
    <row r="8377" spans="1:3" customFormat="1" hidden="1">
      <c r="A8377" t="s">
        <v>88</v>
      </c>
      <c r="B8377" s="6" t="str">
        <f>IF(tbl_ai_jobs!J8377=100, "Remote", IF(tbl_ai_jobs!J8377=0, "On-site", "Hybrid"))</f>
        <v>Hybrid</v>
      </c>
      <c r="C8377" t="s">
        <v>16370</v>
      </c>
    </row>
    <row r="8378" spans="1:3" customFormat="1" hidden="1">
      <c r="A8378" t="s">
        <v>161</v>
      </c>
      <c r="B8378" s="6" t="str">
        <f>IF(tbl_ai_jobs!J8378=100, "Remote", IF(tbl_ai_jobs!J8378=0, "On-site", "Hybrid"))</f>
        <v>On-site</v>
      </c>
      <c r="C8378" t="s">
        <v>16372</v>
      </c>
    </row>
    <row r="8379" spans="1:3">
      <c r="A8379" s="7" t="s">
        <v>43</v>
      </c>
      <c r="B8379" s="13" t="str">
        <f>IF(tbl_ai_jobs!J8379=100, "Remote", IF(tbl_ai_jobs!J8379=0, "On-site", "Hybrid"))</f>
        <v>Remote</v>
      </c>
      <c r="C8379" s="7" t="s">
        <v>16374</v>
      </c>
    </row>
    <row r="8380" spans="1:3" customFormat="1" hidden="1">
      <c r="A8380" t="s">
        <v>33</v>
      </c>
      <c r="B8380" s="6" t="str">
        <f>IF(tbl_ai_jobs!J8380=100, "Remote", IF(tbl_ai_jobs!J8380=0, "On-site", "Hybrid"))</f>
        <v>On-site</v>
      </c>
      <c r="C8380" t="s">
        <v>16376</v>
      </c>
    </row>
    <row r="8381" spans="1:3" customFormat="1" hidden="1">
      <c r="A8381" t="s">
        <v>174</v>
      </c>
      <c r="B8381" s="6" t="str">
        <f>IF(tbl_ai_jobs!J8381=100, "Remote", IF(tbl_ai_jobs!J8381=0, "On-site", "Hybrid"))</f>
        <v>Hybrid</v>
      </c>
      <c r="C8381" t="s">
        <v>16378</v>
      </c>
    </row>
    <row r="8382" spans="1:3" customFormat="1" hidden="1">
      <c r="A8382" t="s">
        <v>68</v>
      </c>
      <c r="B8382" s="6" t="str">
        <f>IF(tbl_ai_jobs!J8382=100, "Remote", IF(tbl_ai_jobs!J8382=0, "On-site", "Hybrid"))</f>
        <v>Hybrid</v>
      </c>
      <c r="C8382" t="s">
        <v>16380</v>
      </c>
    </row>
    <row r="8383" spans="1:3">
      <c r="A8383" s="7" t="s">
        <v>34</v>
      </c>
      <c r="B8383" s="13" t="str">
        <f>IF(tbl_ai_jobs!J8383=100, "Remote", IF(tbl_ai_jobs!J8383=0, "On-site", "Hybrid"))</f>
        <v>Remote</v>
      </c>
      <c r="C8383" s="7" t="s">
        <v>16382</v>
      </c>
    </row>
    <row r="8384" spans="1:3" customFormat="1" hidden="1">
      <c r="A8384" t="s">
        <v>128</v>
      </c>
      <c r="B8384" s="6" t="str">
        <f>IF(tbl_ai_jobs!J8384=100, "Remote", IF(tbl_ai_jobs!J8384=0, "On-site", "Hybrid"))</f>
        <v>Hybrid</v>
      </c>
      <c r="C8384" t="s">
        <v>16384</v>
      </c>
    </row>
    <row r="8385" spans="1:3">
      <c r="A8385" s="7" t="s">
        <v>33</v>
      </c>
      <c r="B8385" s="13" t="str">
        <f>IF(tbl_ai_jobs!J8385=100, "Remote", IF(tbl_ai_jobs!J8385=0, "On-site", "Hybrid"))</f>
        <v>Remote</v>
      </c>
      <c r="C8385" s="7" t="s">
        <v>16386</v>
      </c>
    </row>
    <row r="8386" spans="1:3" customFormat="1" hidden="1">
      <c r="A8386" t="s">
        <v>43</v>
      </c>
      <c r="B8386" s="6" t="str">
        <f>IF(tbl_ai_jobs!J8386=100, "Remote", IF(tbl_ai_jobs!J8386=0, "On-site", "Hybrid"))</f>
        <v>On-site</v>
      </c>
      <c r="C8386" t="s">
        <v>16387</v>
      </c>
    </row>
    <row r="8387" spans="1:3" customFormat="1" hidden="1">
      <c r="A8387" t="s">
        <v>103</v>
      </c>
      <c r="B8387" s="6" t="str">
        <f>IF(tbl_ai_jobs!J8387=100, "Remote", IF(tbl_ai_jobs!J8387=0, "On-site", "Hybrid"))</f>
        <v>On-site</v>
      </c>
      <c r="C8387" t="s">
        <v>16389</v>
      </c>
    </row>
    <row r="8388" spans="1:3" customFormat="1" hidden="1">
      <c r="A8388" t="s">
        <v>103</v>
      </c>
      <c r="B8388" s="6" t="str">
        <f>IF(tbl_ai_jobs!J8388=100, "Remote", IF(tbl_ai_jobs!J8388=0, "On-site", "Hybrid"))</f>
        <v>Hybrid</v>
      </c>
      <c r="C8388" t="s">
        <v>16390</v>
      </c>
    </row>
    <row r="8389" spans="1:3">
      <c r="A8389" s="7" t="s">
        <v>68</v>
      </c>
      <c r="B8389" s="13" t="str">
        <f>IF(tbl_ai_jobs!J8389=100, "Remote", IF(tbl_ai_jobs!J8389=0, "On-site", "Hybrid"))</f>
        <v>Remote</v>
      </c>
      <c r="C8389" s="7" t="s">
        <v>16392</v>
      </c>
    </row>
    <row r="8390" spans="1:3" customFormat="1" hidden="1">
      <c r="A8390" t="s">
        <v>43</v>
      </c>
      <c r="B8390" s="6" t="str">
        <f>IF(tbl_ai_jobs!J8390=100, "Remote", IF(tbl_ai_jobs!J8390=0, "On-site", "Hybrid"))</f>
        <v>Hybrid</v>
      </c>
      <c r="C8390" t="s">
        <v>16394</v>
      </c>
    </row>
    <row r="8391" spans="1:3" customFormat="1" hidden="1">
      <c r="A8391" t="s">
        <v>34</v>
      </c>
      <c r="B8391" s="6" t="str">
        <f>IF(tbl_ai_jobs!J8391=100, "Remote", IF(tbl_ai_jobs!J8391=0, "On-site", "Hybrid"))</f>
        <v>Hybrid</v>
      </c>
      <c r="C8391" t="s">
        <v>16396</v>
      </c>
    </row>
    <row r="8392" spans="1:3">
      <c r="A8392" s="7" t="s">
        <v>63</v>
      </c>
      <c r="B8392" s="13" t="str">
        <f>IF(tbl_ai_jobs!J8392=100, "Remote", IF(tbl_ai_jobs!J8392=0, "On-site", "Hybrid"))</f>
        <v>Remote</v>
      </c>
      <c r="C8392" s="7" t="s">
        <v>16398</v>
      </c>
    </row>
    <row r="8393" spans="1:3">
      <c r="A8393" s="7" t="s">
        <v>92</v>
      </c>
      <c r="B8393" s="13" t="str">
        <f>IF(tbl_ai_jobs!J8393=100, "Remote", IF(tbl_ai_jobs!J8393=0, "On-site", "Hybrid"))</f>
        <v>Remote</v>
      </c>
      <c r="C8393" s="7" t="s">
        <v>16400</v>
      </c>
    </row>
    <row r="8394" spans="1:3" customFormat="1" hidden="1">
      <c r="A8394" t="s">
        <v>63</v>
      </c>
      <c r="B8394" s="6" t="str">
        <f>IF(tbl_ai_jobs!J8394=100, "Remote", IF(tbl_ai_jobs!J8394=0, "On-site", "Hybrid"))</f>
        <v>On-site</v>
      </c>
      <c r="C8394" t="s">
        <v>16402</v>
      </c>
    </row>
    <row r="8395" spans="1:3">
      <c r="A8395" s="7" t="s">
        <v>33</v>
      </c>
      <c r="B8395" s="13" t="str">
        <f>IF(tbl_ai_jobs!J8395=100, "Remote", IF(tbl_ai_jobs!J8395=0, "On-site", "Hybrid"))</f>
        <v>Remote</v>
      </c>
      <c r="C8395" s="7" t="s">
        <v>16404</v>
      </c>
    </row>
    <row r="8396" spans="1:3" customFormat="1" hidden="1">
      <c r="A8396" t="s">
        <v>161</v>
      </c>
      <c r="B8396" s="6" t="str">
        <f>IF(tbl_ai_jobs!J8396=100, "Remote", IF(tbl_ai_jobs!J8396=0, "On-site", "Hybrid"))</f>
        <v>On-site</v>
      </c>
      <c r="C8396" t="s">
        <v>16406</v>
      </c>
    </row>
    <row r="8397" spans="1:3">
      <c r="A8397" s="7" t="s">
        <v>148</v>
      </c>
      <c r="B8397" s="13" t="str">
        <f>IF(tbl_ai_jobs!J8397=100, "Remote", IF(tbl_ai_jobs!J8397=0, "On-site", "Hybrid"))</f>
        <v>Remote</v>
      </c>
      <c r="C8397" s="7" t="s">
        <v>16408</v>
      </c>
    </row>
    <row r="8398" spans="1:3" customFormat="1" hidden="1">
      <c r="A8398" t="s">
        <v>92</v>
      </c>
      <c r="B8398" s="6" t="str">
        <f>IF(tbl_ai_jobs!J8398=100, "Remote", IF(tbl_ai_jobs!J8398=0, "On-site", "Hybrid"))</f>
        <v>Hybrid</v>
      </c>
      <c r="C8398" t="s">
        <v>16410</v>
      </c>
    </row>
    <row r="8399" spans="1:3" customFormat="1" hidden="1">
      <c r="A8399" t="s">
        <v>75</v>
      </c>
      <c r="B8399" s="6" t="str">
        <f>IF(tbl_ai_jobs!J8399=100, "Remote", IF(tbl_ai_jobs!J8399=0, "On-site", "Hybrid"))</f>
        <v>Hybrid</v>
      </c>
      <c r="C8399" t="s">
        <v>16412</v>
      </c>
    </row>
    <row r="8400" spans="1:3" customFormat="1" hidden="1">
      <c r="A8400" t="s">
        <v>68</v>
      </c>
      <c r="B8400" s="6" t="str">
        <f>IF(tbl_ai_jobs!J8400=100, "Remote", IF(tbl_ai_jobs!J8400=0, "On-site", "Hybrid"))</f>
        <v>Hybrid</v>
      </c>
      <c r="C8400" t="s">
        <v>16414</v>
      </c>
    </row>
    <row r="8401" spans="1:3" customFormat="1" hidden="1">
      <c r="A8401" t="s">
        <v>92</v>
      </c>
      <c r="B8401" s="6" t="str">
        <f>IF(tbl_ai_jobs!J8401=100, "Remote", IF(tbl_ai_jobs!J8401=0, "On-site", "Hybrid"))</f>
        <v>Hybrid</v>
      </c>
      <c r="C8401" t="s">
        <v>16416</v>
      </c>
    </row>
    <row r="8402" spans="1:3" customFormat="1" hidden="1">
      <c r="A8402" t="s">
        <v>174</v>
      </c>
      <c r="B8402" s="6" t="str">
        <f>IF(tbl_ai_jobs!J8402=100, "Remote", IF(tbl_ai_jobs!J8402=0, "On-site", "Hybrid"))</f>
        <v>On-site</v>
      </c>
      <c r="C8402" t="s">
        <v>16418</v>
      </c>
    </row>
    <row r="8403" spans="1:3">
      <c r="A8403" s="7" t="s">
        <v>134</v>
      </c>
      <c r="B8403" s="13" t="str">
        <f>IF(tbl_ai_jobs!J8403=100, "Remote", IF(tbl_ai_jobs!J8403=0, "On-site", "Hybrid"))</f>
        <v>Remote</v>
      </c>
      <c r="C8403" s="7" t="s">
        <v>16420</v>
      </c>
    </row>
    <row r="8404" spans="1:3" customFormat="1" hidden="1">
      <c r="A8404" t="s">
        <v>166</v>
      </c>
      <c r="B8404" s="6" t="str">
        <f>IF(tbl_ai_jobs!J8404=100, "Remote", IF(tbl_ai_jobs!J8404=0, "On-site", "Hybrid"))</f>
        <v>Hybrid</v>
      </c>
      <c r="C8404" t="s">
        <v>16422</v>
      </c>
    </row>
    <row r="8405" spans="1:3" customFormat="1" hidden="1">
      <c r="A8405" t="s">
        <v>43</v>
      </c>
      <c r="B8405" s="6" t="str">
        <f>IF(tbl_ai_jobs!J8405=100, "Remote", IF(tbl_ai_jobs!J8405=0, "On-site", "Hybrid"))</f>
        <v>Hybrid</v>
      </c>
      <c r="C8405" t="s">
        <v>16424</v>
      </c>
    </row>
    <row r="8406" spans="1:3" customFormat="1" hidden="1">
      <c r="A8406" t="s">
        <v>134</v>
      </c>
      <c r="B8406" s="6" t="str">
        <f>IF(tbl_ai_jobs!J8406=100, "Remote", IF(tbl_ai_jobs!J8406=0, "On-site", "Hybrid"))</f>
        <v>On-site</v>
      </c>
      <c r="C8406" t="s">
        <v>16426</v>
      </c>
    </row>
    <row r="8407" spans="1:3" customFormat="1" hidden="1">
      <c r="A8407" t="s">
        <v>68</v>
      </c>
      <c r="B8407" s="6" t="str">
        <f>IF(tbl_ai_jobs!J8407=100, "Remote", IF(tbl_ai_jobs!J8407=0, "On-site", "Hybrid"))</f>
        <v>Hybrid</v>
      </c>
      <c r="C8407" t="s">
        <v>16428</v>
      </c>
    </row>
    <row r="8408" spans="1:3" customFormat="1" hidden="1">
      <c r="A8408" t="s">
        <v>103</v>
      </c>
      <c r="B8408" s="6" t="str">
        <f>IF(tbl_ai_jobs!J8408=100, "Remote", IF(tbl_ai_jobs!J8408=0, "On-site", "Hybrid"))</f>
        <v>Hybrid</v>
      </c>
      <c r="C8408" t="s">
        <v>16430</v>
      </c>
    </row>
    <row r="8409" spans="1:3">
      <c r="A8409" s="7" t="s">
        <v>103</v>
      </c>
      <c r="B8409" s="13" t="str">
        <f>IF(tbl_ai_jobs!J8409=100, "Remote", IF(tbl_ai_jobs!J8409=0, "On-site", "Hybrid"))</f>
        <v>Remote</v>
      </c>
      <c r="C8409" s="7" t="s">
        <v>16431</v>
      </c>
    </row>
    <row r="8410" spans="1:3">
      <c r="A8410" s="7" t="s">
        <v>43</v>
      </c>
      <c r="B8410" s="13" t="str">
        <f>IF(tbl_ai_jobs!J8410=100, "Remote", IF(tbl_ai_jobs!J8410=0, "On-site", "Hybrid"))</f>
        <v>Remote</v>
      </c>
      <c r="C8410" s="7" t="s">
        <v>16433</v>
      </c>
    </row>
    <row r="8411" spans="1:3" customFormat="1" hidden="1">
      <c r="A8411" t="s">
        <v>166</v>
      </c>
      <c r="B8411" s="6" t="str">
        <f>IF(tbl_ai_jobs!J8411=100, "Remote", IF(tbl_ai_jobs!J8411=0, "On-site", "Hybrid"))</f>
        <v>On-site</v>
      </c>
      <c r="C8411" t="s">
        <v>16435</v>
      </c>
    </row>
    <row r="8412" spans="1:3" customFormat="1" hidden="1">
      <c r="A8412" t="s">
        <v>24</v>
      </c>
      <c r="B8412" s="6" t="str">
        <f>IF(tbl_ai_jobs!J8412=100, "Remote", IF(tbl_ai_jobs!J8412=0, "On-site", "Hybrid"))</f>
        <v>On-site</v>
      </c>
      <c r="C8412" t="s">
        <v>16437</v>
      </c>
    </row>
    <row r="8413" spans="1:3" customFormat="1" hidden="1">
      <c r="A8413" t="s">
        <v>52</v>
      </c>
      <c r="B8413" s="6" t="str">
        <f>IF(tbl_ai_jobs!J8413=100, "Remote", IF(tbl_ai_jobs!J8413=0, "On-site", "Hybrid"))</f>
        <v>Hybrid</v>
      </c>
      <c r="C8413" t="s">
        <v>16438</v>
      </c>
    </row>
    <row r="8414" spans="1:3" customFormat="1" hidden="1">
      <c r="A8414" t="s">
        <v>24</v>
      </c>
      <c r="B8414" s="6" t="str">
        <f>IF(tbl_ai_jobs!J8414=100, "Remote", IF(tbl_ai_jobs!J8414=0, "On-site", "Hybrid"))</f>
        <v>On-site</v>
      </c>
      <c r="C8414" t="s">
        <v>16440</v>
      </c>
    </row>
    <row r="8415" spans="1:3" customFormat="1" hidden="1">
      <c r="A8415" t="s">
        <v>174</v>
      </c>
      <c r="B8415" s="6" t="str">
        <f>IF(tbl_ai_jobs!J8415=100, "Remote", IF(tbl_ai_jobs!J8415=0, "On-site", "Hybrid"))</f>
        <v>Hybrid</v>
      </c>
      <c r="C8415" t="s">
        <v>16442</v>
      </c>
    </row>
    <row r="8416" spans="1:3" customFormat="1" hidden="1">
      <c r="A8416" t="s">
        <v>34</v>
      </c>
      <c r="B8416" s="6" t="str">
        <f>IF(tbl_ai_jobs!J8416=100, "Remote", IF(tbl_ai_jobs!J8416=0, "On-site", "Hybrid"))</f>
        <v>Hybrid</v>
      </c>
      <c r="C8416" t="s">
        <v>16444</v>
      </c>
    </row>
    <row r="8417" spans="1:3" customFormat="1" hidden="1">
      <c r="A8417" t="s">
        <v>92</v>
      </c>
      <c r="B8417" s="6" t="str">
        <f>IF(tbl_ai_jobs!J8417=100, "Remote", IF(tbl_ai_jobs!J8417=0, "On-site", "Hybrid"))</f>
        <v>Hybrid</v>
      </c>
      <c r="C8417" t="s">
        <v>16446</v>
      </c>
    </row>
    <row r="8418" spans="1:3" customFormat="1" hidden="1">
      <c r="A8418" t="s">
        <v>75</v>
      </c>
      <c r="B8418" s="6" t="str">
        <f>IF(tbl_ai_jobs!J8418=100, "Remote", IF(tbl_ai_jobs!J8418=0, "On-site", "Hybrid"))</f>
        <v>On-site</v>
      </c>
      <c r="C8418" t="s">
        <v>16448</v>
      </c>
    </row>
    <row r="8419" spans="1:3" customFormat="1" hidden="1">
      <c r="A8419" t="s">
        <v>88</v>
      </c>
      <c r="B8419" s="6" t="str">
        <f>IF(tbl_ai_jobs!J8419=100, "Remote", IF(tbl_ai_jobs!J8419=0, "On-site", "Hybrid"))</f>
        <v>Hybrid</v>
      </c>
      <c r="C8419" t="s">
        <v>16450</v>
      </c>
    </row>
    <row r="8420" spans="1:3">
      <c r="A8420" s="7" t="s">
        <v>52</v>
      </c>
      <c r="B8420" s="13" t="str">
        <f>IF(tbl_ai_jobs!J8420=100, "Remote", IF(tbl_ai_jobs!J8420=0, "On-site", "Hybrid"))</f>
        <v>Remote</v>
      </c>
      <c r="C8420" s="7" t="s">
        <v>16452</v>
      </c>
    </row>
    <row r="8421" spans="1:3" customFormat="1" hidden="1">
      <c r="A8421" t="s">
        <v>63</v>
      </c>
      <c r="B8421" s="6" t="str">
        <f>IF(tbl_ai_jobs!J8421=100, "Remote", IF(tbl_ai_jobs!J8421=0, "On-site", "Hybrid"))</f>
        <v>Hybrid</v>
      </c>
      <c r="C8421" t="s">
        <v>16454</v>
      </c>
    </row>
    <row r="8422" spans="1:3" customFormat="1" hidden="1">
      <c r="A8422" t="s">
        <v>75</v>
      </c>
      <c r="B8422" s="6" t="str">
        <f>IF(tbl_ai_jobs!J8422=100, "Remote", IF(tbl_ai_jobs!J8422=0, "On-site", "Hybrid"))</f>
        <v>On-site</v>
      </c>
      <c r="C8422" t="s">
        <v>16456</v>
      </c>
    </row>
    <row r="8423" spans="1:3" customFormat="1" hidden="1">
      <c r="A8423" t="s">
        <v>75</v>
      </c>
      <c r="B8423" s="6" t="str">
        <f>IF(tbl_ai_jobs!J8423=100, "Remote", IF(tbl_ai_jobs!J8423=0, "On-site", "Hybrid"))</f>
        <v>On-site</v>
      </c>
      <c r="C8423" t="s">
        <v>16457</v>
      </c>
    </row>
    <row r="8424" spans="1:3" customFormat="1" hidden="1">
      <c r="A8424" t="s">
        <v>61</v>
      </c>
      <c r="B8424" s="6" t="str">
        <f>IF(tbl_ai_jobs!J8424=100, "Remote", IF(tbl_ai_jobs!J8424=0, "On-site", "Hybrid"))</f>
        <v>Hybrid</v>
      </c>
      <c r="C8424" t="s">
        <v>16459</v>
      </c>
    </row>
    <row r="8425" spans="1:3">
      <c r="A8425" s="7" t="s">
        <v>61</v>
      </c>
      <c r="B8425" s="13" t="str">
        <f>IF(tbl_ai_jobs!J8425=100, "Remote", IF(tbl_ai_jobs!J8425=0, "On-site", "Hybrid"))</f>
        <v>Remote</v>
      </c>
      <c r="C8425" s="7" t="s">
        <v>16461</v>
      </c>
    </row>
    <row r="8426" spans="1:3" customFormat="1" hidden="1">
      <c r="A8426" t="s">
        <v>92</v>
      </c>
      <c r="B8426" s="6" t="str">
        <f>IF(tbl_ai_jobs!J8426=100, "Remote", IF(tbl_ai_jobs!J8426=0, "On-site", "Hybrid"))</f>
        <v>On-site</v>
      </c>
      <c r="C8426" t="s">
        <v>16463</v>
      </c>
    </row>
    <row r="8427" spans="1:3" customFormat="1" hidden="1">
      <c r="A8427" t="s">
        <v>128</v>
      </c>
      <c r="B8427" s="6" t="str">
        <f>IF(tbl_ai_jobs!J8427=100, "Remote", IF(tbl_ai_jobs!J8427=0, "On-site", "Hybrid"))</f>
        <v>Hybrid</v>
      </c>
      <c r="C8427" t="s">
        <v>16465</v>
      </c>
    </row>
    <row r="8428" spans="1:3">
      <c r="A8428" s="7" t="s">
        <v>174</v>
      </c>
      <c r="B8428" s="13" t="str">
        <f>IF(tbl_ai_jobs!J8428=100, "Remote", IF(tbl_ai_jobs!J8428=0, "On-site", "Hybrid"))</f>
        <v>Remote</v>
      </c>
      <c r="C8428" s="7" t="s">
        <v>16467</v>
      </c>
    </row>
    <row r="8429" spans="1:3">
      <c r="A8429" s="7" t="s">
        <v>43</v>
      </c>
      <c r="B8429" s="13" t="str">
        <f>IF(tbl_ai_jobs!J8429=100, "Remote", IF(tbl_ai_jobs!J8429=0, "On-site", "Hybrid"))</f>
        <v>Remote</v>
      </c>
      <c r="C8429" s="7" t="s">
        <v>16469</v>
      </c>
    </row>
    <row r="8430" spans="1:3" customFormat="1" hidden="1">
      <c r="A8430" t="s">
        <v>75</v>
      </c>
      <c r="B8430" s="6" t="str">
        <f>IF(tbl_ai_jobs!J8430=100, "Remote", IF(tbl_ai_jobs!J8430=0, "On-site", "Hybrid"))</f>
        <v>On-site</v>
      </c>
      <c r="C8430" t="s">
        <v>16471</v>
      </c>
    </row>
    <row r="8431" spans="1:3" customFormat="1" hidden="1">
      <c r="A8431" t="s">
        <v>75</v>
      </c>
      <c r="B8431" s="6" t="str">
        <f>IF(tbl_ai_jobs!J8431=100, "Remote", IF(tbl_ai_jobs!J8431=0, "On-site", "Hybrid"))</f>
        <v>Hybrid</v>
      </c>
      <c r="C8431" t="s">
        <v>16473</v>
      </c>
    </row>
    <row r="8432" spans="1:3" customFormat="1" hidden="1">
      <c r="A8432" t="s">
        <v>63</v>
      </c>
      <c r="B8432" s="6" t="str">
        <f>IF(tbl_ai_jobs!J8432=100, "Remote", IF(tbl_ai_jobs!J8432=0, "On-site", "Hybrid"))</f>
        <v>Hybrid</v>
      </c>
      <c r="C8432" t="s">
        <v>16474</v>
      </c>
    </row>
    <row r="8433" spans="1:3">
      <c r="A8433" s="7" t="s">
        <v>52</v>
      </c>
      <c r="B8433" s="13" t="str">
        <f>IF(tbl_ai_jobs!J8433=100, "Remote", IF(tbl_ai_jobs!J8433=0, "On-site", "Hybrid"))</f>
        <v>Remote</v>
      </c>
      <c r="C8433" s="7" t="s">
        <v>16476</v>
      </c>
    </row>
    <row r="8434" spans="1:3" customFormat="1" hidden="1">
      <c r="A8434" t="s">
        <v>128</v>
      </c>
      <c r="B8434" s="6" t="str">
        <f>IF(tbl_ai_jobs!J8434=100, "Remote", IF(tbl_ai_jobs!J8434=0, "On-site", "Hybrid"))</f>
        <v>On-site</v>
      </c>
      <c r="C8434" t="s">
        <v>16478</v>
      </c>
    </row>
    <row r="8435" spans="1:3" customFormat="1" hidden="1">
      <c r="A8435" t="s">
        <v>88</v>
      </c>
      <c r="B8435" s="6" t="str">
        <f>IF(tbl_ai_jobs!J8435=100, "Remote", IF(tbl_ai_jobs!J8435=0, "On-site", "Hybrid"))</f>
        <v>Hybrid</v>
      </c>
      <c r="C8435" t="s">
        <v>16480</v>
      </c>
    </row>
    <row r="8436" spans="1:3" customFormat="1" hidden="1">
      <c r="A8436" t="s">
        <v>75</v>
      </c>
      <c r="B8436" s="6" t="str">
        <f>IF(tbl_ai_jobs!J8436=100, "Remote", IF(tbl_ai_jobs!J8436=0, "On-site", "Hybrid"))</f>
        <v>Hybrid</v>
      </c>
      <c r="C8436" t="s">
        <v>16482</v>
      </c>
    </row>
    <row r="8437" spans="1:3" customFormat="1" hidden="1">
      <c r="A8437" t="s">
        <v>33</v>
      </c>
      <c r="B8437" s="6" t="str">
        <f>IF(tbl_ai_jobs!J8437=100, "Remote", IF(tbl_ai_jobs!J8437=0, "On-site", "Hybrid"))</f>
        <v>Hybrid</v>
      </c>
      <c r="C8437" t="s">
        <v>16484</v>
      </c>
    </row>
    <row r="8438" spans="1:3" customFormat="1" hidden="1">
      <c r="A8438" t="s">
        <v>43</v>
      </c>
      <c r="B8438" s="6" t="str">
        <f>IF(tbl_ai_jobs!J8438=100, "Remote", IF(tbl_ai_jobs!J8438=0, "On-site", "Hybrid"))</f>
        <v>On-site</v>
      </c>
      <c r="C8438" t="s">
        <v>16486</v>
      </c>
    </row>
    <row r="8439" spans="1:3" customFormat="1" hidden="1">
      <c r="A8439" t="s">
        <v>174</v>
      </c>
      <c r="B8439" s="6" t="str">
        <f>IF(tbl_ai_jobs!J8439=100, "Remote", IF(tbl_ai_jobs!J8439=0, "On-site", "Hybrid"))</f>
        <v>Hybrid</v>
      </c>
      <c r="C8439" t="s">
        <v>16488</v>
      </c>
    </row>
    <row r="8440" spans="1:3">
      <c r="A8440" s="7" t="s">
        <v>33</v>
      </c>
      <c r="B8440" s="13" t="str">
        <f>IF(tbl_ai_jobs!J8440=100, "Remote", IF(tbl_ai_jobs!J8440=0, "On-site", "Hybrid"))</f>
        <v>Remote</v>
      </c>
      <c r="C8440" s="7" t="s">
        <v>16490</v>
      </c>
    </row>
    <row r="8441" spans="1:3">
      <c r="A8441" s="7" t="s">
        <v>92</v>
      </c>
      <c r="B8441" s="13" t="str">
        <f>IF(tbl_ai_jobs!J8441=100, "Remote", IF(tbl_ai_jobs!J8441=0, "On-site", "Hybrid"))</f>
        <v>Remote</v>
      </c>
      <c r="C8441" s="7" t="s">
        <v>16492</v>
      </c>
    </row>
    <row r="8442" spans="1:3">
      <c r="A8442" s="7" t="s">
        <v>161</v>
      </c>
      <c r="B8442" s="13" t="str">
        <f>IF(tbl_ai_jobs!J8442=100, "Remote", IF(tbl_ai_jobs!J8442=0, "On-site", "Hybrid"))</f>
        <v>Remote</v>
      </c>
      <c r="C8442" s="7" t="s">
        <v>16494</v>
      </c>
    </row>
    <row r="8443" spans="1:3">
      <c r="A8443" s="7" t="s">
        <v>166</v>
      </c>
      <c r="B8443" s="13" t="str">
        <f>IF(tbl_ai_jobs!J8443=100, "Remote", IF(tbl_ai_jobs!J8443=0, "On-site", "Hybrid"))</f>
        <v>Remote</v>
      </c>
      <c r="C8443" s="7" t="s">
        <v>16496</v>
      </c>
    </row>
    <row r="8444" spans="1:3" customFormat="1" hidden="1">
      <c r="A8444" t="s">
        <v>33</v>
      </c>
      <c r="B8444" s="6" t="str">
        <f>IF(tbl_ai_jobs!J8444=100, "Remote", IF(tbl_ai_jobs!J8444=0, "On-site", "Hybrid"))</f>
        <v>Hybrid</v>
      </c>
      <c r="C8444" t="s">
        <v>16498</v>
      </c>
    </row>
    <row r="8445" spans="1:3" customFormat="1" hidden="1">
      <c r="A8445" t="s">
        <v>148</v>
      </c>
      <c r="B8445" s="6" t="str">
        <f>IF(tbl_ai_jobs!J8445=100, "Remote", IF(tbl_ai_jobs!J8445=0, "On-site", "Hybrid"))</f>
        <v>Hybrid</v>
      </c>
      <c r="C8445" t="s">
        <v>16500</v>
      </c>
    </row>
    <row r="8446" spans="1:3">
      <c r="A8446" s="7" t="s">
        <v>112</v>
      </c>
      <c r="B8446" s="13" t="str">
        <f>IF(tbl_ai_jobs!J8446=100, "Remote", IF(tbl_ai_jobs!J8446=0, "On-site", "Hybrid"))</f>
        <v>Remote</v>
      </c>
      <c r="C8446" s="7" t="s">
        <v>16502</v>
      </c>
    </row>
    <row r="8447" spans="1:3" customFormat="1" hidden="1">
      <c r="A8447" t="s">
        <v>68</v>
      </c>
      <c r="B8447" s="6" t="str">
        <f>IF(tbl_ai_jobs!J8447=100, "Remote", IF(tbl_ai_jobs!J8447=0, "On-site", "Hybrid"))</f>
        <v>On-site</v>
      </c>
      <c r="C8447" t="s">
        <v>16504</v>
      </c>
    </row>
    <row r="8448" spans="1:3" customFormat="1" hidden="1">
      <c r="A8448" t="s">
        <v>112</v>
      </c>
      <c r="B8448" s="6" t="str">
        <f>IF(tbl_ai_jobs!J8448=100, "Remote", IF(tbl_ai_jobs!J8448=0, "On-site", "Hybrid"))</f>
        <v>On-site</v>
      </c>
      <c r="C8448" t="s">
        <v>16506</v>
      </c>
    </row>
    <row r="8449" spans="1:3" customFormat="1" hidden="1">
      <c r="A8449" t="s">
        <v>34</v>
      </c>
      <c r="B8449" s="6" t="str">
        <f>IF(tbl_ai_jobs!J8449=100, "Remote", IF(tbl_ai_jobs!J8449=0, "On-site", "Hybrid"))</f>
        <v>Hybrid</v>
      </c>
      <c r="C8449" t="s">
        <v>16508</v>
      </c>
    </row>
    <row r="8450" spans="1:3" customFormat="1" hidden="1">
      <c r="A8450" t="s">
        <v>75</v>
      </c>
      <c r="B8450" s="6" t="str">
        <f>IF(tbl_ai_jobs!J8450=100, "Remote", IF(tbl_ai_jobs!J8450=0, "On-site", "Hybrid"))</f>
        <v>On-site</v>
      </c>
      <c r="C8450" t="s">
        <v>16510</v>
      </c>
    </row>
    <row r="8451" spans="1:3">
      <c r="A8451" s="7" t="s">
        <v>166</v>
      </c>
      <c r="B8451" s="13" t="str">
        <f>IF(tbl_ai_jobs!J8451=100, "Remote", IF(tbl_ai_jobs!J8451=0, "On-site", "Hybrid"))</f>
        <v>Remote</v>
      </c>
      <c r="C8451" s="7" t="s">
        <v>16511</v>
      </c>
    </row>
    <row r="8452" spans="1:3">
      <c r="A8452" s="7" t="s">
        <v>45</v>
      </c>
      <c r="B8452" s="13" t="str">
        <f>IF(tbl_ai_jobs!J8452=100, "Remote", IF(tbl_ai_jobs!J8452=0, "On-site", "Hybrid"))</f>
        <v>Remote</v>
      </c>
      <c r="C8452" s="7" t="s">
        <v>16513</v>
      </c>
    </row>
    <row r="8453" spans="1:3" customFormat="1" hidden="1">
      <c r="A8453" t="s">
        <v>52</v>
      </c>
      <c r="B8453" s="6" t="str">
        <f>IF(tbl_ai_jobs!J8453=100, "Remote", IF(tbl_ai_jobs!J8453=0, "On-site", "Hybrid"))</f>
        <v>Hybrid</v>
      </c>
      <c r="C8453" t="s">
        <v>16515</v>
      </c>
    </row>
    <row r="8454" spans="1:3" customFormat="1" hidden="1">
      <c r="A8454" t="s">
        <v>128</v>
      </c>
      <c r="B8454" s="6" t="str">
        <f>IF(tbl_ai_jobs!J8454=100, "Remote", IF(tbl_ai_jobs!J8454=0, "On-site", "Hybrid"))</f>
        <v>Hybrid</v>
      </c>
      <c r="C8454" t="s">
        <v>16517</v>
      </c>
    </row>
    <row r="8455" spans="1:3" customFormat="1" hidden="1">
      <c r="A8455" t="s">
        <v>103</v>
      </c>
      <c r="B8455" s="6" t="str">
        <f>IF(tbl_ai_jobs!J8455=100, "Remote", IF(tbl_ai_jobs!J8455=0, "On-site", "Hybrid"))</f>
        <v>Hybrid</v>
      </c>
      <c r="C8455" t="s">
        <v>16519</v>
      </c>
    </row>
    <row r="8456" spans="1:3" customFormat="1" hidden="1">
      <c r="A8456" t="s">
        <v>134</v>
      </c>
      <c r="B8456" s="6" t="str">
        <f>IF(tbl_ai_jobs!J8456=100, "Remote", IF(tbl_ai_jobs!J8456=0, "On-site", "Hybrid"))</f>
        <v>On-site</v>
      </c>
      <c r="C8456" t="s">
        <v>16521</v>
      </c>
    </row>
    <row r="8457" spans="1:3" customFormat="1" hidden="1">
      <c r="A8457" t="s">
        <v>61</v>
      </c>
      <c r="B8457" s="6" t="str">
        <f>IF(tbl_ai_jobs!J8457=100, "Remote", IF(tbl_ai_jobs!J8457=0, "On-site", "Hybrid"))</f>
        <v>Hybrid</v>
      </c>
      <c r="C8457" t="s">
        <v>16523</v>
      </c>
    </row>
    <row r="8458" spans="1:3">
      <c r="A8458" s="7" t="s">
        <v>174</v>
      </c>
      <c r="B8458" s="13" t="str">
        <f>IF(tbl_ai_jobs!J8458=100, "Remote", IF(tbl_ai_jobs!J8458=0, "On-site", "Hybrid"))</f>
        <v>Remote</v>
      </c>
      <c r="C8458" s="7" t="s">
        <v>16525</v>
      </c>
    </row>
    <row r="8459" spans="1:3" customFormat="1" hidden="1">
      <c r="A8459" t="s">
        <v>75</v>
      </c>
      <c r="B8459" s="6" t="str">
        <f>IF(tbl_ai_jobs!J8459=100, "Remote", IF(tbl_ai_jobs!J8459=0, "On-site", "Hybrid"))</f>
        <v>On-site</v>
      </c>
      <c r="C8459" t="s">
        <v>16527</v>
      </c>
    </row>
    <row r="8460" spans="1:3" customFormat="1" hidden="1">
      <c r="A8460" t="s">
        <v>52</v>
      </c>
      <c r="B8460" s="6" t="str">
        <f>IF(tbl_ai_jobs!J8460=100, "Remote", IF(tbl_ai_jobs!J8460=0, "On-site", "Hybrid"))</f>
        <v>On-site</v>
      </c>
      <c r="C8460" t="s">
        <v>16529</v>
      </c>
    </row>
    <row r="8461" spans="1:3">
      <c r="A8461" s="7" t="s">
        <v>33</v>
      </c>
      <c r="B8461" s="13" t="str">
        <f>IF(tbl_ai_jobs!J8461=100, "Remote", IF(tbl_ai_jobs!J8461=0, "On-site", "Hybrid"))</f>
        <v>Remote</v>
      </c>
      <c r="C8461" s="7" t="s">
        <v>16531</v>
      </c>
    </row>
    <row r="8462" spans="1:3" customFormat="1" hidden="1">
      <c r="A8462" t="s">
        <v>112</v>
      </c>
      <c r="B8462" s="6" t="str">
        <f>IF(tbl_ai_jobs!J8462=100, "Remote", IF(tbl_ai_jobs!J8462=0, "On-site", "Hybrid"))</f>
        <v>On-site</v>
      </c>
      <c r="C8462" t="s">
        <v>16533</v>
      </c>
    </row>
    <row r="8463" spans="1:3">
      <c r="A8463" s="7" t="s">
        <v>61</v>
      </c>
      <c r="B8463" s="13" t="str">
        <f>IF(tbl_ai_jobs!J8463=100, "Remote", IF(tbl_ai_jobs!J8463=0, "On-site", "Hybrid"))</f>
        <v>Remote</v>
      </c>
      <c r="C8463" s="7" t="s">
        <v>16535</v>
      </c>
    </row>
    <row r="8464" spans="1:3" customFormat="1" hidden="1">
      <c r="A8464" t="s">
        <v>92</v>
      </c>
      <c r="B8464" s="6" t="str">
        <f>IF(tbl_ai_jobs!J8464=100, "Remote", IF(tbl_ai_jobs!J8464=0, "On-site", "Hybrid"))</f>
        <v>On-site</v>
      </c>
      <c r="C8464" t="s">
        <v>16537</v>
      </c>
    </row>
    <row r="8465" spans="1:3">
      <c r="A8465" s="7" t="s">
        <v>103</v>
      </c>
      <c r="B8465" s="13" t="str">
        <f>IF(tbl_ai_jobs!J8465=100, "Remote", IF(tbl_ai_jobs!J8465=0, "On-site", "Hybrid"))</f>
        <v>Remote</v>
      </c>
      <c r="C8465" s="7" t="s">
        <v>16539</v>
      </c>
    </row>
    <row r="8466" spans="1:3" customFormat="1" hidden="1">
      <c r="A8466" t="s">
        <v>166</v>
      </c>
      <c r="B8466" s="6" t="str">
        <f>IF(tbl_ai_jobs!J8466=100, "Remote", IF(tbl_ai_jobs!J8466=0, "On-site", "Hybrid"))</f>
        <v>On-site</v>
      </c>
      <c r="C8466" t="s">
        <v>16541</v>
      </c>
    </row>
    <row r="8467" spans="1:3">
      <c r="A8467" s="7" t="s">
        <v>52</v>
      </c>
      <c r="B8467" s="13" t="str">
        <f>IF(tbl_ai_jobs!J8467=100, "Remote", IF(tbl_ai_jobs!J8467=0, "On-site", "Hybrid"))</f>
        <v>Remote</v>
      </c>
      <c r="C8467" s="7" t="s">
        <v>16543</v>
      </c>
    </row>
    <row r="8468" spans="1:3" customFormat="1" hidden="1">
      <c r="A8468" t="s">
        <v>88</v>
      </c>
      <c r="B8468" s="6" t="str">
        <f>IF(tbl_ai_jobs!J8468=100, "Remote", IF(tbl_ai_jobs!J8468=0, "On-site", "Hybrid"))</f>
        <v>Hybrid</v>
      </c>
      <c r="C8468" t="s">
        <v>16545</v>
      </c>
    </row>
    <row r="8469" spans="1:3">
      <c r="A8469" s="7" t="s">
        <v>34</v>
      </c>
      <c r="B8469" s="13" t="str">
        <f>IF(tbl_ai_jobs!J8469=100, "Remote", IF(tbl_ai_jobs!J8469=0, "On-site", "Hybrid"))</f>
        <v>Remote</v>
      </c>
      <c r="C8469" s="7" t="s">
        <v>16547</v>
      </c>
    </row>
    <row r="8470" spans="1:3" customFormat="1" hidden="1">
      <c r="A8470" t="s">
        <v>52</v>
      </c>
      <c r="B8470" s="6" t="str">
        <f>IF(tbl_ai_jobs!J8470=100, "Remote", IF(tbl_ai_jobs!J8470=0, "On-site", "Hybrid"))</f>
        <v>Hybrid</v>
      </c>
      <c r="C8470" t="s">
        <v>16549</v>
      </c>
    </row>
    <row r="8471" spans="1:3" customFormat="1" hidden="1">
      <c r="A8471" t="s">
        <v>112</v>
      </c>
      <c r="B8471" s="6" t="str">
        <f>IF(tbl_ai_jobs!J8471=100, "Remote", IF(tbl_ai_jobs!J8471=0, "On-site", "Hybrid"))</f>
        <v>Hybrid</v>
      </c>
      <c r="C8471" t="s">
        <v>16551</v>
      </c>
    </row>
    <row r="8472" spans="1:3" customFormat="1" hidden="1">
      <c r="A8472" t="s">
        <v>75</v>
      </c>
      <c r="B8472" s="6" t="str">
        <f>IF(tbl_ai_jobs!J8472=100, "Remote", IF(tbl_ai_jobs!J8472=0, "On-site", "Hybrid"))</f>
        <v>Hybrid</v>
      </c>
      <c r="C8472" t="s">
        <v>16552</v>
      </c>
    </row>
    <row r="8473" spans="1:3" customFormat="1" hidden="1">
      <c r="A8473" t="s">
        <v>52</v>
      </c>
      <c r="B8473" s="6" t="str">
        <f>IF(tbl_ai_jobs!J8473=100, "Remote", IF(tbl_ai_jobs!J8473=0, "On-site", "Hybrid"))</f>
        <v>Hybrid</v>
      </c>
      <c r="C8473" t="s">
        <v>16554</v>
      </c>
    </row>
    <row r="8474" spans="1:3">
      <c r="A8474" s="7" t="s">
        <v>103</v>
      </c>
      <c r="B8474" s="13" t="str">
        <f>IF(tbl_ai_jobs!J8474=100, "Remote", IF(tbl_ai_jobs!J8474=0, "On-site", "Hybrid"))</f>
        <v>Remote</v>
      </c>
      <c r="C8474" s="7" t="s">
        <v>16556</v>
      </c>
    </row>
    <row r="8475" spans="1:3" customFormat="1" hidden="1">
      <c r="A8475" t="s">
        <v>103</v>
      </c>
      <c r="B8475" s="6" t="str">
        <f>IF(tbl_ai_jobs!J8475=100, "Remote", IF(tbl_ai_jobs!J8475=0, "On-site", "Hybrid"))</f>
        <v>On-site</v>
      </c>
      <c r="C8475" t="s">
        <v>16558</v>
      </c>
    </row>
    <row r="8476" spans="1:3">
      <c r="A8476" s="7" t="s">
        <v>24</v>
      </c>
      <c r="B8476" s="13" t="str">
        <f>IF(tbl_ai_jobs!J8476=100, "Remote", IF(tbl_ai_jobs!J8476=0, "On-site", "Hybrid"))</f>
        <v>Remote</v>
      </c>
      <c r="C8476" s="7" t="s">
        <v>16560</v>
      </c>
    </row>
    <row r="8477" spans="1:3" customFormat="1" hidden="1">
      <c r="A8477" t="s">
        <v>61</v>
      </c>
      <c r="B8477" s="6" t="str">
        <f>IF(tbl_ai_jobs!J8477=100, "Remote", IF(tbl_ai_jobs!J8477=0, "On-site", "Hybrid"))</f>
        <v>Hybrid</v>
      </c>
      <c r="C8477" t="s">
        <v>16562</v>
      </c>
    </row>
    <row r="8478" spans="1:3">
      <c r="A8478" s="7" t="s">
        <v>33</v>
      </c>
      <c r="B8478" s="13" t="str">
        <f>IF(tbl_ai_jobs!J8478=100, "Remote", IF(tbl_ai_jobs!J8478=0, "On-site", "Hybrid"))</f>
        <v>Remote</v>
      </c>
      <c r="C8478" s="7" t="s">
        <v>16564</v>
      </c>
    </row>
    <row r="8479" spans="1:3" customFormat="1" hidden="1">
      <c r="A8479" t="s">
        <v>174</v>
      </c>
      <c r="B8479" s="6" t="str">
        <f>IF(tbl_ai_jobs!J8479=100, "Remote", IF(tbl_ai_jobs!J8479=0, "On-site", "Hybrid"))</f>
        <v>Hybrid</v>
      </c>
      <c r="C8479" t="s">
        <v>16566</v>
      </c>
    </row>
    <row r="8480" spans="1:3" customFormat="1" hidden="1">
      <c r="A8480" t="s">
        <v>61</v>
      </c>
      <c r="B8480" s="6" t="str">
        <f>IF(tbl_ai_jobs!J8480=100, "Remote", IF(tbl_ai_jobs!J8480=0, "On-site", "Hybrid"))</f>
        <v>Hybrid</v>
      </c>
      <c r="C8480" t="s">
        <v>16568</v>
      </c>
    </row>
    <row r="8481" spans="1:3">
      <c r="A8481" s="7" t="s">
        <v>92</v>
      </c>
      <c r="B8481" s="13" t="str">
        <f>IF(tbl_ai_jobs!J8481=100, "Remote", IF(tbl_ai_jobs!J8481=0, "On-site", "Hybrid"))</f>
        <v>Remote</v>
      </c>
      <c r="C8481" s="7" t="s">
        <v>16570</v>
      </c>
    </row>
    <row r="8482" spans="1:3" customFormat="1" hidden="1">
      <c r="A8482" t="s">
        <v>52</v>
      </c>
      <c r="B8482" s="6" t="str">
        <f>IF(tbl_ai_jobs!J8482=100, "Remote", IF(tbl_ai_jobs!J8482=0, "On-site", "Hybrid"))</f>
        <v>Hybrid</v>
      </c>
      <c r="C8482" t="s">
        <v>16572</v>
      </c>
    </row>
    <row r="8483" spans="1:3" customFormat="1" hidden="1">
      <c r="A8483" t="s">
        <v>68</v>
      </c>
      <c r="B8483" s="6" t="str">
        <f>IF(tbl_ai_jobs!J8483=100, "Remote", IF(tbl_ai_jobs!J8483=0, "On-site", "Hybrid"))</f>
        <v>Hybrid</v>
      </c>
      <c r="C8483" t="s">
        <v>16574</v>
      </c>
    </row>
    <row r="8484" spans="1:3">
      <c r="A8484" s="7" t="s">
        <v>61</v>
      </c>
      <c r="B8484" s="13" t="str">
        <f>IF(tbl_ai_jobs!J8484=100, "Remote", IF(tbl_ai_jobs!J8484=0, "On-site", "Hybrid"))</f>
        <v>Remote</v>
      </c>
      <c r="C8484" s="7" t="s">
        <v>16576</v>
      </c>
    </row>
    <row r="8485" spans="1:3" customFormat="1" hidden="1">
      <c r="A8485" t="s">
        <v>174</v>
      </c>
      <c r="B8485" s="6" t="str">
        <f>IF(tbl_ai_jobs!J8485=100, "Remote", IF(tbl_ai_jobs!J8485=0, "On-site", "Hybrid"))</f>
        <v>On-site</v>
      </c>
      <c r="C8485" t="s">
        <v>16578</v>
      </c>
    </row>
    <row r="8486" spans="1:3" customFormat="1" hidden="1">
      <c r="A8486" t="s">
        <v>33</v>
      </c>
      <c r="B8486" s="6" t="str">
        <f>IF(tbl_ai_jobs!J8486=100, "Remote", IF(tbl_ai_jobs!J8486=0, "On-site", "Hybrid"))</f>
        <v>On-site</v>
      </c>
      <c r="C8486" t="s">
        <v>16579</v>
      </c>
    </row>
    <row r="8487" spans="1:3">
      <c r="A8487" s="7" t="s">
        <v>134</v>
      </c>
      <c r="B8487" s="13" t="str">
        <f>IF(tbl_ai_jobs!J8487=100, "Remote", IF(tbl_ai_jobs!J8487=0, "On-site", "Hybrid"))</f>
        <v>Remote</v>
      </c>
      <c r="C8487" s="7" t="s">
        <v>16581</v>
      </c>
    </row>
    <row r="8488" spans="1:3" customFormat="1" hidden="1">
      <c r="A8488" t="s">
        <v>128</v>
      </c>
      <c r="B8488" s="6" t="str">
        <f>IF(tbl_ai_jobs!J8488=100, "Remote", IF(tbl_ai_jobs!J8488=0, "On-site", "Hybrid"))</f>
        <v>On-site</v>
      </c>
      <c r="C8488" t="s">
        <v>16583</v>
      </c>
    </row>
    <row r="8489" spans="1:3" customFormat="1" hidden="1">
      <c r="A8489" t="s">
        <v>174</v>
      </c>
      <c r="B8489" s="6" t="str">
        <f>IF(tbl_ai_jobs!J8489=100, "Remote", IF(tbl_ai_jobs!J8489=0, "On-site", "Hybrid"))</f>
        <v>On-site</v>
      </c>
      <c r="C8489" t="s">
        <v>16585</v>
      </c>
    </row>
    <row r="8490" spans="1:3" customFormat="1" hidden="1">
      <c r="A8490" t="s">
        <v>24</v>
      </c>
      <c r="B8490" s="6" t="str">
        <f>IF(tbl_ai_jobs!J8490=100, "Remote", IF(tbl_ai_jobs!J8490=0, "On-site", "Hybrid"))</f>
        <v>On-site</v>
      </c>
      <c r="C8490" t="s">
        <v>16587</v>
      </c>
    </row>
    <row r="8491" spans="1:3" customFormat="1" hidden="1">
      <c r="A8491" t="s">
        <v>92</v>
      </c>
      <c r="B8491" s="6" t="str">
        <f>IF(tbl_ai_jobs!J8491=100, "Remote", IF(tbl_ai_jobs!J8491=0, "On-site", "Hybrid"))</f>
        <v>Hybrid</v>
      </c>
      <c r="C8491" t="s">
        <v>16589</v>
      </c>
    </row>
    <row r="8492" spans="1:3" customFormat="1" hidden="1">
      <c r="A8492" t="s">
        <v>68</v>
      </c>
      <c r="B8492" s="6" t="str">
        <f>IF(tbl_ai_jobs!J8492=100, "Remote", IF(tbl_ai_jobs!J8492=0, "On-site", "Hybrid"))</f>
        <v>Hybrid</v>
      </c>
      <c r="C8492" t="s">
        <v>16591</v>
      </c>
    </row>
    <row r="8493" spans="1:3" customFormat="1" hidden="1">
      <c r="A8493" t="s">
        <v>128</v>
      </c>
      <c r="B8493" s="6" t="str">
        <f>IF(tbl_ai_jobs!J8493=100, "Remote", IF(tbl_ai_jobs!J8493=0, "On-site", "Hybrid"))</f>
        <v>On-site</v>
      </c>
      <c r="C8493" t="s">
        <v>16593</v>
      </c>
    </row>
    <row r="8494" spans="1:3" customFormat="1" hidden="1">
      <c r="A8494" t="s">
        <v>61</v>
      </c>
      <c r="B8494" s="6" t="str">
        <f>IF(tbl_ai_jobs!J8494=100, "Remote", IF(tbl_ai_jobs!J8494=0, "On-site", "Hybrid"))</f>
        <v>On-site</v>
      </c>
      <c r="C8494" t="s">
        <v>16595</v>
      </c>
    </row>
    <row r="8495" spans="1:3" customFormat="1" hidden="1">
      <c r="A8495" t="s">
        <v>88</v>
      </c>
      <c r="B8495" s="6" t="str">
        <f>IF(tbl_ai_jobs!J8495=100, "Remote", IF(tbl_ai_jobs!J8495=0, "On-site", "Hybrid"))</f>
        <v>On-site</v>
      </c>
      <c r="C8495" t="s">
        <v>16597</v>
      </c>
    </row>
    <row r="8496" spans="1:3">
      <c r="A8496" s="7" t="s">
        <v>174</v>
      </c>
      <c r="B8496" s="13" t="str">
        <f>IF(tbl_ai_jobs!J8496=100, "Remote", IF(tbl_ai_jobs!J8496=0, "On-site", "Hybrid"))</f>
        <v>Remote</v>
      </c>
      <c r="C8496" s="7" t="s">
        <v>16599</v>
      </c>
    </row>
    <row r="8497" spans="1:3" customFormat="1" hidden="1">
      <c r="A8497" t="s">
        <v>43</v>
      </c>
      <c r="B8497" s="6" t="str">
        <f>IF(tbl_ai_jobs!J8497=100, "Remote", IF(tbl_ai_jobs!J8497=0, "On-site", "Hybrid"))</f>
        <v>Hybrid</v>
      </c>
      <c r="C8497" t="s">
        <v>16601</v>
      </c>
    </row>
    <row r="8498" spans="1:3">
      <c r="A8498" s="7" t="s">
        <v>63</v>
      </c>
      <c r="B8498" s="13" t="str">
        <f>IF(tbl_ai_jobs!J8498=100, "Remote", IF(tbl_ai_jobs!J8498=0, "On-site", "Hybrid"))</f>
        <v>Remote</v>
      </c>
      <c r="C8498" s="7" t="s">
        <v>16603</v>
      </c>
    </row>
    <row r="8499" spans="1:3" customFormat="1" hidden="1">
      <c r="A8499" t="s">
        <v>43</v>
      </c>
      <c r="B8499" s="6" t="str">
        <f>IF(tbl_ai_jobs!J8499=100, "Remote", IF(tbl_ai_jobs!J8499=0, "On-site", "Hybrid"))</f>
        <v>Hybrid</v>
      </c>
      <c r="C8499" t="s">
        <v>16605</v>
      </c>
    </row>
    <row r="8500" spans="1:3" customFormat="1" hidden="1">
      <c r="A8500" t="s">
        <v>52</v>
      </c>
      <c r="B8500" s="6" t="str">
        <f>IF(tbl_ai_jobs!J8500=100, "Remote", IF(tbl_ai_jobs!J8500=0, "On-site", "Hybrid"))</f>
        <v>On-site</v>
      </c>
      <c r="C8500" t="s">
        <v>16607</v>
      </c>
    </row>
    <row r="8501" spans="1:3">
      <c r="A8501" s="7" t="s">
        <v>75</v>
      </c>
      <c r="B8501" s="13" t="str">
        <f>IF(tbl_ai_jobs!J8501=100, "Remote", IF(tbl_ai_jobs!J8501=0, "On-site", "Hybrid"))</f>
        <v>Remote</v>
      </c>
      <c r="C8501" s="7" t="s">
        <v>16609</v>
      </c>
    </row>
    <row r="8502" spans="1:3" customFormat="1" hidden="1">
      <c r="A8502" t="s">
        <v>33</v>
      </c>
      <c r="B8502" s="6" t="str">
        <f>IF(tbl_ai_jobs!J8502=100, "Remote", IF(tbl_ai_jobs!J8502=0, "On-site", "Hybrid"))</f>
        <v>Hybrid</v>
      </c>
      <c r="C8502" t="s">
        <v>16611</v>
      </c>
    </row>
    <row r="8503" spans="1:3" customFormat="1" hidden="1">
      <c r="A8503" t="s">
        <v>134</v>
      </c>
      <c r="B8503" s="6" t="str">
        <f>IF(tbl_ai_jobs!J8503=100, "Remote", IF(tbl_ai_jobs!J8503=0, "On-site", "Hybrid"))</f>
        <v>Hybrid</v>
      </c>
      <c r="C8503" t="s">
        <v>16613</v>
      </c>
    </row>
    <row r="8504" spans="1:3" customFormat="1" hidden="1">
      <c r="A8504" t="s">
        <v>45</v>
      </c>
      <c r="B8504" s="6" t="str">
        <f>IF(tbl_ai_jobs!J8504=100, "Remote", IF(tbl_ai_jobs!J8504=0, "On-site", "Hybrid"))</f>
        <v>On-site</v>
      </c>
      <c r="C8504" t="s">
        <v>16615</v>
      </c>
    </row>
    <row r="8505" spans="1:3" customFormat="1" hidden="1">
      <c r="A8505" t="s">
        <v>166</v>
      </c>
      <c r="B8505" s="6" t="str">
        <f>IF(tbl_ai_jobs!J8505=100, "Remote", IF(tbl_ai_jobs!J8505=0, "On-site", "Hybrid"))</f>
        <v>Hybrid</v>
      </c>
      <c r="C8505" t="s">
        <v>16617</v>
      </c>
    </row>
    <row r="8506" spans="1:3" customFormat="1" hidden="1">
      <c r="A8506" t="s">
        <v>166</v>
      </c>
      <c r="B8506" s="6" t="str">
        <f>IF(tbl_ai_jobs!J8506=100, "Remote", IF(tbl_ai_jobs!J8506=0, "On-site", "Hybrid"))</f>
        <v>Hybrid</v>
      </c>
      <c r="C8506" t="s">
        <v>16619</v>
      </c>
    </row>
    <row r="8507" spans="1:3" customFormat="1" hidden="1">
      <c r="A8507" t="s">
        <v>166</v>
      </c>
      <c r="B8507" s="6" t="str">
        <f>IF(tbl_ai_jobs!J8507=100, "Remote", IF(tbl_ai_jobs!J8507=0, "On-site", "Hybrid"))</f>
        <v>On-site</v>
      </c>
      <c r="C8507" t="s">
        <v>16621</v>
      </c>
    </row>
    <row r="8508" spans="1:3">
      <c r="A8508" s="7" t="s">
        <v>148</v>
      </c>
      <c r="B8508" s="13" t="str">
        <f>IF(tbl_ai_jobs!J8508=100, "Remote", IF(tbl_ai_jobs!J8508=0, "On-site", "Hybrid"))</f>
        <v>Remote</v>
      </c>
      <c r="C8508" s="7" t="s">
        <v>16623</v>
      </c>
    </row>
    <row r="8509" spans="1:3">
      <c r="A8509" s="7" t="s">
        <v>103</v>
      </c>
      <c r="B8509" s="13" t="str">
        <f>IF(tbl_ai_jobs!J8509=100, "Remote", IF(tbl_ai_jobs!J8509=0, "On-site", "Hybrid"))</f>
        <v>Remote</v>
      </c>
      <c r="C8509" s="7" t="s">
        <v>16625</v>
      </c>
    </row>
    <row r="8510" spans="1:3" customFormat="1" hidden="1">
      <c r="A8510" t="s">
        <v>68</v>
      </c>
      <c r="B8510" s="6" t="str">
        <f>IF(tbl_ai_jobs!J8510=100, "Remote", IF(tbl_ai_jobs!J8510=0, "On-site", "Hybrid"))</f>
        <v>On-site</v>
      </c>
      <c r="C8510" t="s">
        <v>16627</v>
      </c>
    </row>
    <row r="8511" spans="1:3" customFormat="1" hidden="1">
      <c r="A8511" t="s">
        <v>33</v>
      </c>
      <c r="B8511" s="6" t="str">
        <f>IF(tbl_ai_jobs!J8511=100, "Remote", IF(tbl_ai_jobs!J8511=0, "On-site", "Hybrid"))</f>
        <v>Hybrid</v>
      </c>
      <c r="C8511" t="s">
        <v>16628</v>
      </c>
    </row>
    <row r="8512" spans="1:3" customFormat="1" hidden="1">
      <c r="A8512" t="s">
        <v>63</v>
      </c>
      <c r="B8512" s="6" t="str">
        <f>IF(tbl_ai_jobs!J8512=100, "Remote", IF(tbl_ai_jobs!J8512=0, "On-site", "Hybrid"))</f>
        <v>On-site</v>
      </c>
      <c r="C8512" t="s">
        <v>16630</v>
      </c>
    </row>
    <row r="8513" spans="1:3" customFormat="1" hidden="1">
      <c r="A8513" t="s">
        <v>92</v>
      </c>
      <c r="B8513" s="6" t="str">
        <f>IF(tbl_ai_jobs!J8513=100, "Remote", IF(tbl_ai_jobs!J8513=0, "On-site", "Hybrid"))</f>
        <v>On-site</v>
      </c>
      <c r="C8513" t="s">
        <v>16632</v>
      </c>
    </row>
    <row r="8514" spans="1:3" customFormat="1" hidden="1">
      <c r="A8514" t="s">
        <v>68</v>
      </c>
      <c r="B8514" s="6" t="str">
        <f>IF(tbl_ai_jobs!J8514=100, "Remote", IF(tbl_ai_jobs!J8514=0, "On-site", "Hybrid"))</f>
        <v>Hybrid</v>
      </c>
      <c r="C8514" t="s">
        <v>16634</v>
      </c>
    </row>
    <row r="8515" spans="1:3" customFormat="1" hidden="1">
      <c r="A8515" t="s">
        <v>34</v>
      </c>
      <c r="B8515" s="6" t="str">
        <f>IF(tbl_ai_jobs!J8515=100, "Remote", IF(tbl_ai_jobs!J8515=0, "On-site", "Hybrid"))</f>
        <v>Hybrid</v>
      </c>
      <c r="C8515" t="s">
        <v>16636</v>
      </c>
    </row>
    <row r="8516" spans="1:3">
      <c r="A8516" s="7" t="s">
        <v>174</v>
      </c>
      <c r="B8516" s="13" t="str">
        <f>IF(tbl_ai_jobs!J8516=100, "Remote", IF(tbl_ai_jobs!J8516=0, "On-site", "Hybrid"))</f>
        <v>Remote</v>
      </c>
      <c r="C8516" s="7" t="s">
        <v>16638</v>
      </c>
    </row>
    <row r="8517" spans="1:3" customFormat="1" hidden="1">
      <c r="A8517" t="s">
        <v>112</v>
      </c>
      <c r="B8517" s="6" t="str">
        <f>IF(tbl_ai_jobs!J8517=100, "Remote", IF(tbl_ai_jobs!J8517=0, "On-site", "Hybrid"))</f>
        <v>On-site</v>
      </c>
      <c r="C8517" t="s">
        <v>16640</v>
      </c>
    </row>
    <row r="8518" spans="1:3" customFormat="1" hidden="1">
      <c r="A8518" t="s">
        <v>161</v>
      </c>
      <c r="B8518" s="6" t="str">
        <f>IF(tbl_ai_jobs!J8518=100, "Remote", IF(tbl_ai_jobs!J8518=0, "On-site", "Hybrid"))</f>
        <v>Hybrid</v>
      </c>
      <c r="C8518" t="s">
        <v>16642</v>
      </c>
    </row>
    <row r="8519" spans="1:3" customFormat="1" hidden="1">
      <c r="A8519" t="s">
        <v>45</v>
      </c>
      <c r="B8519" s="6" t="str">
        <f>IF(tbl_ai_jobs!J8519=100, "Remote", IF(tbl_ai_jobs!J8519=0, "On-site", "Hybrid"))</f>
        <v>On-site</v>
      </c>
      <c r="C8519" t="s">
        <v>16644</v>
      </c>
    </row>
    <row r="8520" spans="1:3" customFormat="1" hidden="1">
      <c r="A8520" t="s">
        <v>63</v>
      </c>
      <c r="B8520" s="6" t="str">
        <f>IF(tbl_ai_jobs!J8520=100, "Remote", IF(tbl_ai_jobs!J8520=0, "On-site", "Hybrid"))</f>
        <v>Hybrid</v>
      </c>
      <c r="C8520" t="s">
        <v>16646</v>
      </c>
    </row>
    <row r="8521" spans="1:3">
      <c r="A8521" s="7" t="s">
        <v>174</v>
      </c>
      <c r="B8521" s="13" t="str">
        <f>IF(tbl_ai_jobs!J8521=100, "Remote", IF(tbl_ai_jobs!J8521=0, "On-site", "Hybrid"))</f>
        <v>Remote</v>
      </c>
      <c r="C8521" s="7" t="s">
        <v>16648</v>
      </c>
    </row>
    <row r="8522" spans="1:3">
      <c r="A8522" s="7" t="s">
        <v>134</v>
      </c>
      <c r="B8522" s="13" t="str">
        <f>IF(tbl_ai_jobs!J8522=100, "Remote", IF(tbl_ai_jobs!J8522=0, "On-site", "Hybrid"))</f>
        <v>Remote</v>
      </c>
      <c r="C8522" s="7" t="s">
        <v>16650</v>
      </c>
    </row>
    <row r="8523" spans="1:3" customFormat="1" hidden="1">
      <c r="A8523" t="s">
        <v>33</v>
      </c>
      <c r="B8523" s="6" t="str">
        <f>IF(tbl_ai_jobs!J8523=100, "Remote", IF(tbl_ai_jobs!J8523=0, "On-site", "Hybrid"))</f>
        <v>On-site</v>
      </c>
      <c r="C8523" t="s">
        <v>16651</v>
      </c>
    </row>
    <row r="8524" spans="1:3" customFormat="1" hidden="1">
      <c r="A8524" t="s">
        <v>34</v>
      </c>
      <c r="B8524" s="6" t="str">
        <f>IF(tbl_ai_jobs!J8524=100, "Remote", IF(tbl_ai_jobs!J8524=0, "On-site", "Hybrid"))</f>
        <v>Hybrid</v>
      </c>
      <c r="C8524" t="s">
        <v>16653</v>
      </c>
    </row>
    <row r="8525" spans="1:3">
      <c r="A8525" s="7" t="s">
        <v>92</v>
      </c>
      <c r="B8525" s="13" t="str">
        <f>IF(tbl_ai_jobs!J8525=100, "Remote", IF(tbl_ai_jobs!J8525=0, "On-site", "Hybrid"))</f>
        <v>Remote</v>
      </c>
      <c r="C8525" s="7" t="s">
        <v>16655</v>
      </c>
    </row>
    <row r="8526" spans="1:3" customFormat="1" hidden="1">
      <c r="A8526" t="s">
        <v>45</v>
      </c>
      <c r="B8526" s="6" t="str">
        <f>IF(tbl_ai_jobs!J8526=100, "Remote", IF(tbl_ai_jobs!J8526=0, "On-site", "Hybrid"))</f>
        <v>On-site</v>
      </c>
      <c r="C8526" t="s">
        <v>16657</v>
      </c>
    </row>
    <row r="8527" spans="1:3" customFormat="1" hidden="1">
      <c r="A8527" t="s">
        <v>68</v>
      </c>
      <c r="B8527" s="6" t="str">
        <f>IF(tbl_ai_jobs!J8527=100, "Remote", IF(tbl_ai_jobs!J8527=0, "On-site", "Hybrid"))</f>
        <v>On-site</v>
      </c>
      <c r="C8527" t="s">
        <v>16659</v>
      </c>
    </row>
    <row r="8528" spans="1:3">
      <c r="A8528" s="7" t="s">
        <v>148</v>
      </c>
      <c r="B8528" s="13" t="str">
        <f>IF(tbl_ai_jobs!J8528=100, "Remote", IF(tbl_ai_jobs!J8528=0, "On-site", "Hybrid"))</f>
        <v>Remote</v>
      </c>
      <c r="C8528" s="7" t="s">
        <v>16661</v>
      </c>
    </row>
    <row r="8529" spans="1:3" customFormat="1" hidden="1">
      <c r="A8529" t="s">
        <v>128</v>
      </c>
      <c r="B8529" s="6" t="str">
        <f>IF(tbl_ai_jobs!J8529=100, "Remote", IF(tbl_ai_jobs!J8529=0, "On-site", "Hybrid"))</f>
        <v>On-site</v>
      </c>
      <c r="C8529" t="s">
        <v>16663</v>
      </c>
    </row>
    <row r="8530" spans="1:3" customFormat="1" hidden="1">
      <c r="A8530" t="s">
        <v>75</v>
      </c>
      <c r="B8530" s="6" t="str">
        <f>IF(tbl_ai_jobs!J8530=100, "Remote", IF(tbl_ai_jobs!J8530=0, "On-site", "Hybrid"))</f>
        <v>On-site</v>
      </c>
      <c r="C8530" t="s">
        <v>16664</v>
      </c>
    </row>
    <row r="8531" spans="1:3">
      <c r="A8531" s="7" t="s">
        <v>174</v>
      </c>
      <c r="B8531" s="13" t="str">
        <f>IF(tbl_ai_jobs!J8531=100, "Remote", IF(tbl_ai_jobs!J8531=0, "On-site", "Hybrid"))</f>
        <v>Remote</v>
      </c>
      <c r="C8531" s="7" t="s">
        <v>16666</v>
      </c>
    </row>
    <row r="8532" spans="1:3">
      <c r="A8532" s="7" t="s">
        <v>161</v>
      </c>
      <c r="B8532" s="13" t="str">
        <f>IF(tbl_ai_jobs!J8532=100, "Remote", IF(tbl_ai_jobs!J8532=0, "On-site", "Hybrid"))</f>
        <v>Remote</v>
      </c>
      <c r="C8532" s="7" t="s">
        <v>16668</v>
      </c>
    </row>
    <row r="8533" spans="1:3">
      <c r="A8533" s="7" t="s">
        <v>75</v>
      </c>
      <c r="B8533" s="13" t="str">
        <f>IF(tbl_ai_jobs!J8533=100, "Remote", IF(tbl_ai_jobs!J8533=0, "On-site", "Hybrid"))</f>
        <v>Remote</v>
      </c>
      <c r="C8533" s="7" t="s">
        <v>16670</v>
      </c>
    </row>
    <row r="8534" spans="1:3">
      <c r="A8534" s="7" t="s">
        <v>52</v>
      </c>
      <c r="B8534" s="13" t="str">
        <f>IF(tbl_ai_jobs!J8534=100, "Remote", IF(tbl_ai_jobs!J8534=0, "On-site", "Hybrid"))</f>
        <v>Remote</v>
      </c>
      <c r="C8534" s="7" t="s">
        <v>16672</v>
      </c>
    </row>
    <row r="8535" spans="1:3">
      <c r="A8535" s="7" t="s">
        <v>166</v>
      </c>
      <c r="B8535" s="13" t="str">
        <f>IF(tbl_ai_jobs!J8535=100, "Remote", IF(tbl_ai_jobs!J8535=0, "On-site", "Hybrid"))</f>
        <v>Remote</v>
      </c>
      <c r="C8535" s="7" t="s">
        <v>16674</v>
      </c>
    </row>
    <row r="8536" spans="1:3" customFormat="1" hidden="1">
      <c r="A8536" t="s">
        <v>61</v>
      </c>
      <c r="B8536" s="6" t="str">
        <f>IF(tbl_ai_jobs!J8536=100, "Remote", IF(tbl_ai_jobs!J8536=0, "On-site", "Hybrid"))</f>
        <v>Hybrid</v>
      </c>
      <c r="C8536" t="s">
        <v>16676</v>
      </c>
    </row>
    <row r="8537" spans="1:3">
      <c r="A8537" s="7" t="s">
        <v>112</v>
      </c>
      <c r="B8537" s="13" t="str">
        <f>IF(tbl_ai_jobs!J8537=100, "Remote", IF(tbl_ai_jobs!J8537=0, "On-site", "Hybrid"))</f>
        <v>Remote</v>
      </c>
      <c r="C8537" s="7" t="s">
        <v>16678</v>
      </c>
    </row>
    <row r="8538" spans="1:3" customFormat="1" hidden="1">
      <c r="A8538" t="s">
        <v>103</v>
      </c>
      <c r="B8538" s="6" t="str">
        <f>IF(tbl_ai_jobs!J8538=100, "Remote", IF(tbl_ai_jobs!J8538=0, "On-site", "Hybrid"))</f>
        <v>Hybrid</v>
      </c>
      <c r="C8538" t="s">
        <v>16680</v>
      </c>
    </row>
    <row r="8539" spans="1:3">
      <c r="A8539" s="7" t="s">
        <v>43</v>
      </c>
      <c r="B8539" s="13" t="str">
        <f>IF(tbl_ai_jobs!J8539=100, "Remote", IF(tbl_ai_jobs!J8539=0, "On-site", "Hybrid"))</f>
        <v>Remote</v>
      </c>
      <c r="C8539" s="7" t="s">
        <v>16682</v>
      </c>
    </row>
    <row r="8540" spans="1:3" customFormat="1" hidden="1">
      <c r="A8540" t="s">
        <v>166</v>
      </c>
      <c r="B8540" s="6" t="str">
        <f>IF(tbl_ai_jobs!J8540=100, "Remote", IF(tbl_ai_jobs!J8540=0, "On-site", "Hybrid"))</f>
        <v>On-site</v>
      </c>
      <c r="C8540" t="s">
        <v>16684</v>
      </c>
    </row>
    <row r="8541" spans="1:3" customFormat="1" hidden="1">
      <c r="A8541" t="s">
        <v>24</v>
      </c>
      <c r="B8541" s="6" t="str">
        <f>IF(tbl_ai_jobs!J8541=100, "Remote", IF(tbl_ai_jobs!J8541=0, "On-site", "Hybrid"))</f>
        <v>Hybrid</v>
      </c>
      <c r="C8541" t="s">
        <v>16686</v>
      </c>
    </row>
    <row r="8542" spans="1:3">
      <c r="A8542" s="7" t="s">
        <v>128</v>
      </c>
      <c r="B8542" s="13" t="str">
        <f>IF(tbl_ai_jobs!J8542=100, "Remote", IF(tbl_ai_jobs!J8542=0, "On-site", "Hybrid"))</f>
        <v>Remote</v>
      </c>
      <c r="C8542" s="7" t="s">
        <v>16688</v>
      </c>
    </row>
    <row r="8543" spans="1:3" customFormat="1" hidden="1">
      <c r="A8543" t="s">
        <v>174</v>
      </c>
      <c r="B8543" s="6" t="str">
        <f>IF(tbl_ai_jobs!J8543=100, "Remote", IF(tbl_ai_jobs!J8543=0, "On-site", "Hybrid"))</f>
        <v>Hybrid</v>
      </c>
      <c r="C8543" t="s">
        <v>16690</v>
      </c>
    </row>
    <row r="8544" spans="1:3" customFormat="1" hidden="1">
      <c r="A8544" t="s">
        <v>134</v>
      </c>
      <c r="B8544" s="6" t="str">
        <f>IF(tbl_ai_jobs!J8544=100, "Remote", IF(tbl_ai_jobs!J8544=0, "On-site", "Hybrid"))</f>
        <v>On-site</v>
      </c>
      <c r="C8544" t="s">
        <v>16692</v>
      </c>
    </row>
    <row r="8545" spans="1:3" customFormat="1" hidden="1">
      <c r="A8545" t="s">
        <v>68</v>
      </c>
      <c r="B8545" s="6" t="str">
        <f>IF(tbl_ai_jobs!J8545=100, "Remote", IF(tbl_ai_jobs!J8545=0, "On-site", "Hybrid"))</f>
        <v>Hybrid</v>
      </c>
      <c r="C8545" t="s">
        <v>16694</v>
      </c>
    </row>
    <row r="8546" spans="1:3" customFormat="1" hidden="1">
      <c r="A8546" t="s">
        <v>88</v>
      </c>
      <c r="B8546" s="6" t="str">
        <f>IF(tbl_ai_jobs!J8546=100, "Remote", IF(tbl_ai_jobs!J8546=0, "On-site", "Hybrid"))</f>
        <v>On-site</v>
      </c>
      <c r="C8546" t="s">
        <v>16695</v>
      </c>
    </row>
    <row r="8547" spans="1:3" customFormat="1" hidden="1">
      <c r="A8547" t="s">
        <v>43</v>
      </c>
      <c r="B8547" s="6" t="str">
        <f>IF(tbl_ai_jobs!J8547=100, "Remote", IF(tbl_ai_jobs!J8547=0, "On-site", "Hybrid"))</f>
        <v>Hybrid</v>
      </c>
      <c r="C8547" t="s">
        <v>16697</v>
      </c>
    </row>
    <row r="8548" spans="1:3" customFormat="1" hidden="1">
      <c r="A8548" t="s">
        <v>45</v>
      </c>
      <c r="B8548" s="6" t="str">
        <f>IF(tbl_ai_jobs!J8548=100, "Remote", IF(tbl_ai_jobs!J8548=0, "On-site", "Hybrid"))</f>
        <v>Hybrid</v>
      </c>
      <c r="C8548" t="s">
        <v>16699</v>
      </c>
    </row>
    <row r="8549" spans="1:3" customFormat="1" hidden="1">
      <c r="A8549" t="s">
        <v>166</v>
      </c>
      <c r="B8549" s="6" t="str">
        <f>IF(tbl_ai_jobs!J8549=100, "Remote", IF(tbl_ai_jobs!J8549=0, "On-site", "Hybrid"))</f>
        <v>On-site</v>
      </c>
      <c r="C8549" t="s">
        <v>16701</v>
      </c>
    </row>
    <row r="8550" spans="1:3" customFormat="1" hidden="1">
      <c r="A8550" t="s">
        <v>161</v>
      </c>
      <c r="B8550" s="6" t="str">
        <f>IF(tbl_ai_jobs!J8550=100, "Remote", IF(tbl_ai_jobs!J8550=0, "On-site", "Hybrid"))</f>
        <v>On-site</v>
      </c>
      <c r="C8550" t="s">
        <v>16703</v>
      </c>
    </row>
    <row r="8551" spans="1:3" customFormat="1" hidden="1">
      <c r="A8551" t="s">
        <v>92</v>
      </c>
      <c r="B8551" s="6" t="str">
        <f>IF(tbl_ai_jobs!J8551=100, "Remote", IF(tbl_ai_jobs!J8551=0, "On-site", "Hybrid"))</f>
        <v>On-site</v>
      </c>
      <c r="C8551" t="s">
        <v>16705</v>
      </c>
    </row>
    <row r="8552" spans="1:3" customFormat="1" hidden="1">
      <c r="A8552" t="s">
        <v>166</v>
      </c>
      <c r="B8552" s="6" t="str">
        <f>IF(tbl_ai_jobs!J8552=100, "Remote", IF(tbl_ai_jobs!J8552=0, "On-site", "Hybrid"))</f>
        <v>On-site</v>
      </c>
      <c r="C8552" t="s">
        <v>16707</v>
      </c>
    </row>
    <row r="8553" spans="1:3" customFormat="1" hidden="1">
      <c r="A8553" t="s">
        <v>45</v>
      </c>
      <c r="B8553" s="6" t="str">
        <f>IF(tbl_ai_jobs!J8553=100, "Remote", IF(tbl_ai_jobs!J8553=0, "On-site", "Hybrid"))</f>
        <v>Hybrid</v>
      </c>
      <c r="C8553" t="s">
        <v>16709</v>
      </c>
    </row>
    <row r="8554" spans="1:3" customFormat="1" hidden="1">
      <c r="A8554" t="s">
        <v>88</v>
      </c>
      <c r="B8554" s="6" t="str">
        <f>IF(tbl_ai_jobs!J8554=100, "Remote", IF(tbl_ai_jobs!J8554=0, "On-site", "Hybrid"))</f>
        <v>Hybrid</v>
      </c>
      <c r="C8554" t="s">
        <v>16711</v>
      </c>
    </row>
    <row r="8555" spans="1:3" customFormat="1" hidden="1">
      <c r="A8555" t="s">
        <v>134</v>
      </c>
      <c r="B8555" s="6" t="str">
        <f>IF(tbl_ai_jobs!J8555=100, "Remote", IF(tbl_ai_jobs!J8555=0, "On-site", "Hybrid"))</f>
        <v>On-site</v>
      </c>
      <c r="C8555" t="s">
        <v>16713</v>
      </c>
    </row>
    <row r="8556" spans="1:3">
      <c r="A8556" s="7" t="s">
        <v>43</v>
      </c>
      <c r="B8556" s="13" t="str">
        <f>IF(tbl_ai_jobs!J8556=100, "Remote", IF(tbl_ai_jobs!J8556=0, "On-site", "Hybrid"))</f>
        <v>Remote</v>
      </c>
      <c r="C8556" s="7" t="s">
        <v>16715</v>
      </c>
    </row>
    <row r="8557" spans="1:3" customFormat="1" hidden="1">
      <c r="A8557" t="s">
        <v>134</v>
      </c>
      <c r="B8557" s="6" t="str">
        <f>IF(tbl_ai_jobs!J8557=100, "Remote", IF(tbl_ai_jobs!J8557=0, "On-site", "Hybrid"))</f>
        <v>Hybrid</v>
      </c>
      <c r="C8557" t="s">
        <v>16717</v>
      </c>
    </row>
    <row r="8558" spans="1:3" customFormat="1" hidden="1">
      <c r="A8558" t="s">
        <v>33</v>
      </c>
      <c r="B8558" s="6" t="str">
        <f>IF(tbl_ai_jobs!J8558=100, "Remote", IF(tbl_ai_jobs!J8558=0, "On-site", "Hybrid"))</f>
        <v>Hybrid</v>
      </c>
      <c r="C8558" t="s">
        <v>16718</v>
      </c>
    </row>
    <row r="8559" spans="1:3" customFormat="1" hidden="1">
      <c r="A8559" t="s">
        <v>75</v>
      </c>
      <c r="B8559" s="6" t="str">
        <f>IF(tbl_ai_jobs!J8559=100, "Remote", IF(tbl_ai_jobs!J8559=0, "On-site", "Hybrid"))</f>
        <v>Hybrid</v>
      </c>
      <c r="C8559" t="s">
        <v>16720</v>
      </c>
    </row>
    <row r="8560" spans="1:3" customFormat="1" hidden="1">
      <c r="A8560" t="s">
        <v>34</v>
      </c>
      <c r="B8560" s="6" t="str">
        <f>IF(tbl_ai_jobs!J8560=100, "Remote", IF(tbl_ai_jobs!J8560=0, "On-site", "Hybrid"))</f>
        <v>Hybrid</v>
      </c>
      <c r="C8560" t="s">
        <v>16721</v>
      </c>
    </row>
    <row r="8561" spans="1:3">
      <c r="A8561" s="7" t="s">
        <v>45</v>
      </c>
      <c r="B8561" s="13" t="str">
        <f>IF(tbl_ai_jobs!J8561=100, "Remote", IF(tbl_ai_jobs!J8561=0, "On-site", "Hybrid"))</f>
        <v>Remote</v>
      </c>
      <c r="C8561" s="7" t="s">
        <v>16723</v>
      </c>
    </row>
    <row r="8562" spans="1:3" customFormat="1" hidden="1">
      <c r="A8562" t="s">
        <v>52</v>
      </c>
      <c r="B8562" s="6" t="str">
        <f>IF(tbl_ai_jobs!J8562=100, "Remote", IF(tbl_ai_jobs!J8562=0, "On-site", "Hybrid"))</f>
        <v>Hybrid</v>
      </c>
      <c r="C8562" t="s">
        <v>16725</v>
      </c>
    </row>
    <row r="8563" spans="1:3" customFormat="1" hidden="1">
      <c r="A8563" t="s">
        <v>134</v>
      </c>
      <c r="B8563" s="6" t="str">
        <f>IF(tbl_ai_jobs!J8563=100, "Remote", IF(tbl_ai_jobs!J8563=0, "On-site", "Hybrid"))</f>
        <v>On-site</v>
      </c>
      <c r="C8563" t="s">
        <v>16727</v>
      </c>
    </row>
    <row r="8564" spans="1:3" customFormat="1" hidden="1">
      <c r="A8564" t="s">
        <v>112</v>
      </c>
      <c r="B8564" s="6" t="str">
        <f>IF(tbl_ai_jobs!J8564=100, "Remote", IF(tbl_ai_jobs!J8564=0, "On-site", "Hybrid"))</f>
        <v>On-site</v>
      </c>
      <c r="C8564" t="s">
        <v>16729</v>
      </c>
    </row>
    <row r="8565" spans="1:3" customFormat="1" hidden="1">
      <c r="A8565" t="s">
        <v>112</v>
      </c>
      <c r="B8565" s="6" t="str">
        <f>IF(tbl_ai_jobs!J8565=100, "Remote", IF(tbl_ai_jobs!J8565=0, "On-site", "Hybrid"))</f>
        <v>On-site</v>
      </c>
      <c r="C8565" t="s">
        <v>16731</v>
      </c>
    </row>
    <row r="8566" spans="1:3" customFormat="1" hidden="1">
      <c r="A8566" t="s">
        <v>103</v>
      </c>
      <c r="B8566" s="6" t="str">
        <f>IF(tbl_ai_jobs!J8566=100, "Remote", IF(tbl_ai_jobs!J8566=0, "On-site", "Hybrid"))</f>
        <v>Hybrid</v>
      </c>
      <c r="C8566" t="s">
        <v>16732</v>
      </c>
    </row>
    <row r="8567" spans="1:3" customFormat="1" hidden="1">
      <c r="A8567" t="s">
        <v>166</v>
      </c>
      <c r="B8567" s="6" t="str">
        <f>IF(tbl_ai_jobs!J8567=100, "Remote", IF(tbl_ai_jobs!J8567=0, "On-site", "Hybrid"))</f>
        <v>Hybrid</v>
      </c>
      <c r="C8567" t="s">
        <v>16734</v>
      </c>
    </row>
    <row r="8568" spans="1:3">
      <c r="A8568" s="7" t="s">
        <v>112</v>
      </c>
      <c r="B8568" s="13" t="str">
        <f>IF(tbl_ai_jobs!J8568=100, "Remote", IF(tbl_ai_jobs!J8568=0, "On-site", "Hybrid"))</f>
        <v>Remote</v>
      </c>
      <c r="C8568" s="7" t="s">
        <v>16736</v>
      </c>
    </row>
    <row r="8569" spans="1:3" customFormat="1" hidden="1">
      <c r="A8569" t="s">
        <v>103</v>
      </c>
      <c r="B8569" s="6" t="str">
        <f>IF(tbl_ai_jobs!J8569=100, "Remote", IF(tbl_ai_jobs!J8569=0, "On-site", "Hybrid"))</f>
        <v>On-site</v>
      </c>
      <c r="C8569" t="s">
        <v>16737</v>
      </c>
    </row>
    <row r="8570" spans="1:3">
      <c r="A8570" s="7" t="s">
        <v>166</v>
      </c>
      <c r="B8570" s="13" t="str">
        <f>IF(tbl_ai_jobs!J8570=100, "Remote", IF(tbl_ai_jobs!J8570=0, "On-site", "Hybrid"))</f>
        <v>Remote</v>
      </c>
      <c r="C8570" s="7" t="s">
        <v>16739</v>
      </c>
    </row>
    <row r="8571" spans="1:3" customFormat="1" hidden="1">
      <c r="A8571" t="s">
        <v>61</v>
      </c>
      <c r="B8571" s="6" t="str">
        <f>IF(tbl_ai_jobs!J8571=100, "Remote", IF(tbl_ai_jobs!J8571=0, "On-site", "Hybrid"))</f>
        <v>Hybrid</v>
      </c>
      <c r="C8571" t="s">
        <v>16741</v>
      </c>
    </row>
    <row r="8572" spans="1:3" customFormat="1" hidden="1">
      <c r="A8572" t="s">
        <v>166</v>
      </c>
      <c r="B8572" s="6" t="str">
        <f>IF(tbl_ai_jobs!J8572=100, "Remote", IF(tbl_ai_jobs!J8572=0, "On-site", "Hybrid"))</f>
        <v>Hybrid</v>
      </c>
      <c r="C8572" t="s">
        <v>16743</v>
      </c>
    </row>
    <row r="8573" spans="1:3">
      <c r="A8573" s="7" t="s">
        <v>45</v>
      </c>
      <c r="B8573" s="13" t="str">
        <f>IF(tbl_ai_jobs!J8573=100, "Remote", IF(tbl_ai_jobs!J8573=0, "On-site", "Hybrid"))</f>
        <v>Remote</v>
      </c>
      <c r="C8573" s="7" t="s">
        <v>16745</v>
      </c>
    </row>
    <row r="8574" spans="1:3">
      <c r="A8574" s="7" t="s">
        <v>166</v>
      </c>
      <c r="B8574" s="13" t="str">
        <f>IF(tbl_ai_jobs!J8574=100, "Remote", IF(tbl_ai_jobs!J8574=0, "On-site", "Hybrid"))</f>
        <v>Remote</v>
      </c>
      <c r="C8574" s="7" t="s">
        <v>16747</v>
      </c>
    </row>
    <row r="8575" spans="1:3">
      <c r="A8575" s="7" t="s">
        <v>92</v>
      </c>
      <c r="B8575" s="13" t="str">
        <f>IF(tbl_ai_jobs!J8575=100, "Remote", IF(tbl_ai_jobs!J8575=0, "On-site", "Hybrid"))</f>
        <v>Remote</v>
      </c>
      <c r="C8575" s="7" t="s">
        <v>16749</v>
      </c>
    </row>
    <row r="8576" spans="1:3" customFormat="1" hidden="1">
      <c r="A8576" t="s">
        <v>161</v>
      </c>
      <c r="B8576" s="6" t="str">
        <f>IF(tbl_ai_jobs!J8576=100, "Remote", IF(tbl_ai_jobs!J8576=0, "On-site", "Hybrid"))</f>
        <v>On-site</v>
      </c>
      <c r="C8576" t="s">
        <v>16751</v>
      </c>
    </row>
    <row r="8577" spans="1:3" customFormat="1" hidden="1">
      <c r="A8577" t="s">
        <v>92</v>
      </c>
      <c r="B8577" s="6" t="str">
        <f>IF(tbl_ai_jobs!J8577=100, "Remote", IF(tbl_ai_jobs!J8577=0, "On-site", "Hybrid"))</f>
        <v>Hybrid</v>
      </c>
      <c r="C8577" t="s">
        <v>16753</v>
      </c>
    </row>
    <row r="8578" spans="1:3" customFormat="1" hidden="1">
      <c r="A8578" t="s">
        <v>34</v>
      </c>
      <c r="B8578" s="6" t="str">
        <f>IF(tbl_ai_jobs!J8578=100, "Remote", IF(tbl_ai_jobs!J8578=0, "On-site", "Hybrid"))</f>
        <v>Hybrid</v>
      </c>
      <c r="C8578" t="s">
        <v>16755</v>
      </c>
    </row>
    <row r="8579" spans="1:3">
      <c r="A8579" s="7" t="s">
        <v>52</v>
      </c>
      <c r="B8579" s="13" t="str">
        <f>IF(tbl_ai_jobs!J8579=100, "Remote", IF(tbl_ai_jobs!J8579=0, "On-site", "Hybrid"))</f>
        <v>Remote</v>
      </c>
      <c r="C8579" s="7" t="s">
        <v>16757</v>
      </c>
    </row>
    <row r="8580" spans="1:3" customFormat="1" hidden="1">
      <c r="A8580" t="s">
        <v>61</v>
      </c>
      <c r="B8580" s="6" t="str">
        <f>IF(tbl_ai_jobs!J8580=100, "Remote", IF(tbl_ai_jobs!J8580=0, "On-site", "Hybrid"))</f>
        <v>On-site</v>
      </c>
      <c r="C8580" t="s">
        <v>16759</v>
      </c>
    </row>
    <row r="8581" spans="1:3" customFormat="1" hidden="1">
      <c r="A8581" t="s">
        <v>61</v>
      </c>
      <c r="B8581" s="6" t="str">
        <f>IF(tbl_ai_jobs!J8581=100, "Remote", IF(tbl_ai_jobs!J8581=0, "On-site", "Hybrid"))</f>
        <v>On-site</v>
      </c>
      <c r="C8581" t="s">
        <v>16761</v>
      </c>
    </row>
    <row r="8582" spans="1:3" customFormat="1" hidden="1">
      <c r="A8582" t="s">
        <v>148</v>
      </c>
      <c r="B8582" s="6" t="str">
        <f>IF(tbl_ai_jobs!J8582=100, "Remote", IF(tbl_ai_jobs!J8582=0, "On-site", "Hybrid"))</f>
        <v>Hybrid</v>
      </c>
      <c r="C8582" t="s">
        <v>16763</v>
      </c>
    </row>
    <row r="8583" spans="1:3" customFormat="1" hidden="1">
      <c r="A8583" t="s">
        <v>161</v>
      </c>
      <c r="B8583" s="6" t="str">
        <f>IF(tbl_ai_jobs!J8583=100, "Remote", IF(tbl_ai_jobs!J8583=0, "On-site", "Hybrid"))</f>
        <v>Hybrid</v>
      </c>
      <c r="C8583" t="s">
        <v>16765</v>
      </c>
    </row>
    <row r="8584" spans="1:3" customFormat="1" hidden="1">
      <c r="A8584" t="s">
        <v>33</v>
      </c>
      <c r="B8584" s="6" t="str">
        <f>IF(tbl_ai_jobs!J8584=100, "Remote", IF(tbl_ai_jobs!J8584=0, "On-site", "Hybrid"))</f>
        <v>On-site</v>
      </c>
      <c r="C8584" t="s">
        <v>16767</v>
      </c>
    </row>
    <row r="8585" spans="1:3">
      <c r="A8585" s="7" t="s">
        <v>33</v>
      </c>
      <c r="B8585" s="13" t="str">
        <f>IF(tbl_ai_jobs!J8585=100, "Remote", IF(tbl_ai_jobs!J8585=0, "On-site", "Hybrid"))</f>
        <v>Remote</v>
      </c>
      <c r="C8585" s="7" t="s">
        <v>16769</v>
      </c>
    </row>
    <row r="8586" spans="1:3" customFormat="1" hidden="1">
      <c r="A8586" t="s">
        <v>24</v>
      </c>
      <c r="B8586" s="6" t="str">
        <f>IF(tbl_ai_jobs!J8586=100, "Remote", IF(tbl_ai_jobs!J8586=0, "On-site", "Hybrid"))</f>
        <v>On-site</v>
      </c>
      <c r="C8586" t="s">
        <v>16771</v>
      </c>
    </row>
    <row r="8587" spans="1:3">
      <c r="A8587" s="7" t="s">
        <v>34</v>
      </c>
      <c r="B8587" s="13" t="str">
        <f>IF(tbl_ai_jobs!J8587=100, "Remote", IF(tbl_ai_jobs!J8587=0, "On-site", "Hybrid"))</f>
        <v>Remote</v>
      </c>
      <c r="C8587" s="7" t="s">
        <v>16773</v>
      </c>
    </row>
    <row r="8588" spans="1:3" customFormat="1" hidden="1">
      <c r="A8588" t="s">
        <v>166</v>
      </c>
      <c r="B8588" s="6" t="str">
        <f>IF(tbl_ai_jobs!J8588=100, "Remote", IF(tbl_ai_jobs!J8588=0, "On-site", "Hybrid"))</f>
        <v>Hybrid</v>
      </c>
      <c r="C8588" t="s">
        <v>16775</v>
      </c>
    </row>
    <row r="8589" spans="1:3" customFormat="1" hidden="1">
      <c r="A8589" t="s">
        <v>92</v>
      </c>
      <c r="B8589" s="6" t="str">
        <f>IF(tbl_ai_jobs!J8589=100, "Remote", IF(tbl_ai_jobs!J8589=0, "On-site", "Hybrid"))</f>
        <v>Hybrid</v>
      </c>
      <c r="C8589" t="s">
        <v>16777</v>
      </c>
    </row>
    <row r="8590" spans="1:3" customFormat="1" hidden="1">
      <c r="A8590" t="s">
        <v>68</v>
      </c>
      <c r="B8590" s="6" t="str">
        <f>IF(tbl_ai_jobs!J8590=100, "Remote", IF(tbl_ai_jobs!J8590=0, "On-site", "Hybrid"))</f>
        <v>On-site</v>
      </c>
      <c r="C8590" t="s">
        <v>16778</v>
      </c>
    </row>
    <row r="8591" spans="1:3" customFormat="1" hidden="1">
      <c r="A8591" t="s">
        <v>161</v>
      </c>
      <c r="B8591" s="6" t="str">
        <f>IF(tbl_ai_jobs!J8591=100, "Remote", IF(tbl_ai_jobs!J8591=0, "On-site", "Hybrid"))</f>
        <v>Hybrid</v>
      </c>
      <c r="C8591" t="s">
        <v>16780</v>
      </c>
    </row>
    <row r="8592" spans="1:3" customFormat="1" hidden="1">
      <c r="A8592" t="s">
        <v>103</v>
      </c>
      <c r="B8592" s="6" t="str">
        <f>IF(tbl_ai_jobs!J8592=100, "Remote", IF(tbl_ai_jobs!J8592=0, "On-site", "Hybrid"))</f>
        <v>Hybrid</v>
      </c>
      <c r="C8592" t="s">
        <v>16782</v>
      </c>
    </row>
    <row r="8593" spans="1:3" customFormat="1" hidden="1">
      <c r="A8593" t="s">
        <v>63</v>
      </c>
      <c r="B8593" s="6" t="str">
        <f>IF(tbl_ai_jobs!J8593=100, "Remote", IF(tbl_ai_jobs!J8593=0, "On-site", "Hybrid"))</f>
        <v>On-site</v>
      </c>
      <c r="C8593" t="s">
        <v>16784</v>
      </c>
    </row>
    <row r="8594" spans="1:3" customFormat="1" hidden="1">
      <c r="A8594" t="s">
        <v>33</v>
      </c>
      <c r="B8594" s="6" t="str">
        <f>IF(tbl_ai_jobs!J8594=100, "Remote", IF(tbl_ai_jobs!J8594=0, "On-site", "Hybrid"))</f>
        <v>Hybrid</v>
      </c>
      <c r="C8594" t="s">
        <v>16786</v>
      </c>
    </row>
    <row r="8595" spans="1:3" customFormat="1" hidden="1">
      <c r="A8595" t="s">
        <v>52</v>
      </c>
      <c r="B8595" s="6" t="str">
        <f>IF(tbl_ai_jobs!J8595=100, "Remote", IF(tbl_ai_jobs!J8595=0, "On-site", "Hybrid"))</f>
        <v>Hybrid</v>
      </c>
      <c r="C8595" t="s">
        <v>16787</v>
      </c>
    </row>
    <row r="8596" spans="1:3" customFormat="1" hidden="1">
      <c r="A8596" t="s">
        <v>34</v>
      </c>
      <c r="B8596" s="6" t="str">
        <f>IF(tbl_ai_jobs!J8596=100, "Remote", IF(tbl_ai_jobs!J8596=0, "On-site", "Hybrid"))</f>
        <v>Hybrid</v>
      </c>
      <c r="C8596" t="s">
        <v>16789</v>
      </c>
    </row>
    <row r="8597" spans="1:3" customFormat="1" hidden="1">
      <c r="A8597" t="s">
        <v>128</v>
      </c>
      <c r="B8597" s="6" t="str">
        <f>IF(tbl_ai_jobs!J8597=100, "Remote", IF(tbl_ai_jobs!J8597=0, "On-site", "Hybrid"))</f>
        <v>Hybrid</v>
      </c>
      <c r="C8597" t="s">
        <v>16791</v>
      </c>
    </row>
    <row r="8598" spans="1:3" customFormat="1" hidden="1">
      <c r="A8598" t="s">
        <v>103</v>
      </c>
      <c r="B8598" s="6" t="str">
        <f>IF(tbl_ai_jobs!J8598=100, "Remote", IF(tbl_ai_jobs!J8598=0, "On-site", "Hybrid"))</f>
        <v>Hybrid</v>
      </c>
      <c r="C8598" t="s">
        <v>16793</v>
      </c>
    </row>
    <row r="8599" spans="1:3" customFormat="1" hidden="1">
      <c r="A8599" t="s">
        <v>174</v>
      </c>
      <c r="B8599" s="6" t="str">
        <f>IF(tbl_ai_jobs!J8599=100, "Remote", IF(tbl_ai_jobs!J8599=0, "On-site", "Hybrid"))</f>
        <v>On-site</v>
      </c>
      <c r="C8599" t="s">
        <v>16794</v>
      </c>
    </row>
    <row r="8600" spans="1:3">
      <c r="A8600" s="7" t="s">
        <v>34</v>
      </c>
      <c r="B8600" s="13" t="str">
        <f>IF(tbl_ai_jobs!J8600=100, "Remote", IF(tbl_ai_jobs!J8600=0, "On-site", "Hybrid"))</f>
        <v>Remote</v>
      </c>
      <c r="C8600" s="7" t="s">
        <v>16796</v>
      </c>
    </row>
    <row r="8601" spans="1:3" customFormat="1" hidden="1">
      <c r="A8601" t="s">
        <v>148</v>
      </c>
      <c r="B8601" s="6" t="str">
        <f>IF(tbl_ai_jobs!J8601=100, "Remote", IF(tbl_ai_jobs!J8601=0, "On-site", "Hybrid"))</f>
        <v>Hybrid</v>
      </c>
      <c r="C8601" t="s">
        <v>16798</v>
      </c>
    </row>
    <row r="8602" spans="1:3" customFormat="1" hidden="1">
      <c r="A8602" t="s">
        <v>34</v>
      </c>
      <c r="B8602" s="6" t="str">
        <f>IF(tbl_ai_jobs!J8602=100, "Remote", IF(tbl_ai_jobs!J8602=0, "On-site", "Hybrid"))</f>
        <v>On-site</v>
      </c>
      <c r="C8602" t="s">
        <v>16800</v>
      </c>
    </row>
    <row r="8603" spans="1:3">
      <c r="A8603" s="7" t="s">
        <v>134</v>
      </c>
      <c r="B8603" s="13" t="str">
        <f>IF(tbl_ai_jobs!J8603=100, "Remote", IF(tbl_ai_jobs!J8603=0, "On-site", "Hybrid"))</f>
        <v>Remote</v>
      </c>
      <c r="C8603" s="7" t="s">
        <v>16802</v>
      </c>
    </row>
    <row r="8604" spans="1:3" customFormat="1" hidden="1">
      <c r="A8604" t="s">
        <v>24</v>
      </c>
      <c r="B8604" s="6" t="str">
        <f>IF(tbl_ai_jobs!J8604=100, "Remote", IF(tbl_ai_jobs!J8604=0, "On-site", "Hybrid"))</f>
        <v>Hybrid</v>
      </c>
      <c r="C8604" t="s">
        <v>16804</v>
      </c>
    </row>
    <row r="8605" spans="1:3">
      <c r="A8605" s="7" t="s">
        <v>52</v>
      </c>
      <c r="B8605" s="13" t="str">
        <f>IF(tbl_ai_jobs!J8605=100, "Remote", IF(tbl_ai_jobs!J8605=0, "On-site", "Hybrid"))</f>
        <v>Remote</v>
      </c>
      <c r="C8605" s="7" t="s">
        <v>16806</v>
      </c>
    </row>
    <row r="8606" spans="1:3" customFormat="1" hidden="1">
      <c r="A8606" t="s">
        <v>52</v>
      </c>
      <c r="B8606" s="6" t="str">
        <f>IF(tbl_ai_jobs!J8606=100, "Remote", IF(tbl_ai_jobs!J8606=0, "On-site", "Hybrid"))</f>
        <v>Hybrid</v>
      </c>
      <c r="C8606" t="s">
        <v>16808</v>
      </c>
    </row>
    <row r="8607" spans="1:3" customFormat="1" hidden="1">
      <c r="A8607" t="s">
        <v>128</v>
      </c>
      <c r="B8607" s="6" t="str">
        <f>IF(tbl_ai_jobs!J8607=100, "Remote", IF(tbl_ai_jobs!J8607=0, "On-site", "Hybrid"))</f>
        <v>On-site</v>
      </c>
      <c r="C8607" t="s">
        <v>16810</v>
      </c>
    </row>
    <row r="8608" spans="1:3" customFormat="1" hidden="1">
      <c r="A8608" t="s">
        <v>103</v>
      </c>
      <c r="B8608" s="6" t="str">
        <f>IF(tbl_ai_jobs!J8608=100, "Remote", IF(tbl_ai_jobs!J8608=0, "On-site", "Hybrid"))</f>
        <v>On-site</v>
      </c>
      <c r="C8608" t="s">
        <v>16812</v>
      </c>
    </row>
    <row r="8609" spans="1:3">
      <c r="A8609" s="7" t="s">
        <v>88</v>
      </c>
      <c r="B8609" s="13" t="str">
        <f>IF(tbl_ai_jobs!J8609=100, "Remote", IF(tbl_ai_jobs!J8609=0, "On-site", "Hybrid"))</f>
        <v>Remote</v>
      </c>
      <c r="C8609" s="7" t="s">
        <v>16814</v>
      </c>
    </row>
    <row r="8610" spans="1:3" customFormat="1" hidden="1">
      <c r="A8610" t="s">
        <v>43</v>
      </c>
      <c r="B8610" s="6" t="str">
        <f>IF(tbl_ai_jobs!J8610=100, "Remote", IF(tbl_ai_jobs!J8610=0, "On-site", "Hybrid"))</f>
        <v>On-site</v>
      </c>
      <c r="C8610" t="s">
        <v>16816</v>
      </c>
    </row>
    <row r="8611" spans="1:3" customFormat="1" hidden="1">
      <c r="A8611" t="s">
        <v>88</v>
      </c>
      <c r="B8611" s="6" t="str">
        <f>IF(tbl_ai_jobs!J8611=100, "Remote", IF(tbl_ai_jobs!J8611=0, "On-site", "Hybrid"))</f>
        <v>Hybrid</v>
      </c>
      <c r="C8611" t="s">
        <v>16818</v>
      </c>
    </row>
    <row r="8612" spans="1:3">
      <c r="A8612" s="7" t="s">
        <v>112</v>
      </c>
      <c r="B8612" s="13" t="str">
        <f>IF(tbl_ai_jobs!J8612=100, "Remote", IF(tbl_ai_jobs!J8612=0, "On-site", "Hybrid"))</f>
        <v>Remote</v>
      </c>
      <c r="C8612" s="7" t="s">
        <v>16819</v>
      </c>
    </row>
    <row r="8613" spans="1:3" customFormat="1" hidden="1">
      <c r="A8613" t="s">
        <v>88</v>
      </c>
      <c r="B8613" s="6" t="str">
        <f>IF(tbl_ai_jobs!J8613=100, "Remote", IF(tbl_ai_jobs!J8613=0, "On-site", "Hybrid"))</f>
        <v>Hybrid</v>
      </c>
      <c r="C8613" t="s">
        <v>16821</v>
      </c>
    </row>
    <row r="8614" spans="1:3">
      <c r="A8614" s="7" t="s">
        <v>52</v>
      </c>
      <c r="B8614" s="13" t="str">
        <f>IF(tbl_ai_jobs!J8614=100, "Remote", IF(tbl_ai_jobs!J8614=0, "On-site", "Hybrid"))</f>
        <v>Remote</v>
      </c>
      <c r="C8614" s="7" t="s">
        <v>16823</v>
      </c>
    </row>
    <row r="8615" spans="1:3" customFormat="1" hidden="1">
      <c r="A8615" t="s">
        <v>92</v>
      </c>
      <c r="B8615" s="6" t="str">
        <f>IF(tbl_ai_jobs!J8615=100, "Remote", IF(tbl_ai_jobs!J8615=0, "On-site", "Hybrid"))</f>
        <v>On-site</v>
      </c>
      <c r="C8615" t="s">
        <v>16825</v>
      </c>
    </row>
    <row r="8616" spans="1:3">
      <c r="A8616" s="7" t="s">
        <v>45</v>
      </c>
      <c r="B8616" s="13" t="str">
        <f>IF(tbl_ai_jobs!J8616=100, "Remote", IF(tbl_ai_jobs!J8616=0, "On-site", "Hybrid"))</f>
        <v>Remote</v>
      </c>
      <c r="C8616" s="7" t="s">
        <v>16827</v>
      </c>
    </row>
    <row r="8617" spans="1:3">
      <c r="A8617" s="7" t="s">
        <v>112</v>
      </c>
      <c r="B8617" s="13" t="str">
        <f>IF(tbl_ai_jobs!J8617=100, "Remote", IF(tbl_ai_jobs!J8617=0, "On-site", "Hybrid"))</f>
        <v>Remote</v>
      </c>
      <c r="C8617" s="7" t="s">
        <v>16829</v>
      </c>
    </row>
    <row r="8618" spans="1:3" customFormat="1" hidden="1">
      <c r="A8618" t="s">
        <v>174</v>
      </c>
      <c r="B8618" s="6" t="str">
        <f>IF(tbl_ai_jobs!J8618=100, "Remote", IF(tbl_ai_jobs!J8618=0, "On-site", "Hybrid"))</f>
        <v>Hybrid</v>
      </c>
      <c r="C8618" t="s">
        <v>16831</v>
      </c>
    </row>
    <row r="8619" spans="1:3" customFormat="1" hidden="1">
      <c r="A8619" t="s">
        <v>68</v>
      </c>
      <c r="B8619" s="6" t="str">
        <f>IF(tbl_ai_jobs!J8619=100, "Remote", IF(tbl_ai_jobs!J8619=0, "On-site", "Hybrid"))</f>
        <v>Hybrid</v>
      </c>
      <c r="C8619" t="s">
        <v>16833</v>
      </c>
    </row>
    <row r="8620" spans="1:3">
      <c r="A8620" s="7" t="s">
        <v>45</v>
      </c>
      <c r="B8620" s="13" t="str">
        <f>IF(tbl_ai_jobs!J8620=100, "Remote", IF(tbl_ai_jobs!J8620=0, "On-site", "Hybrid"))</f>
        <v>Remote</v>
      </c>
      <c r="C8620" s="7" t="s">
        <v>16835</v>
      </c>
    </row>
    <row r="8621" spans="1:3" customFormat="1" hidden="1">
      <c r="A8621" t="s">
        <v>174</v>
      </c>
      <c r="B8621" s="6" t="str">
        <f>IF(tbl_ai_jobs!J8621=100, "Remote", IF(tbl_ai_jobs!J8621=0, "On-site", "Hybrid"))</f>
        <v>Hybrid</v>
      </c>
      <c r="C8621" t="s">
        <v>16837</v>
      </c>
    </row>
    <row r="8622" spans="1:3" customFormat="1" hidden="1">
      <c r="A8622" t="s">
        <v>45</v>
      </c>
      <c r="B8622" s="6" t="str">
        <f>IF(tbl_ai_jobs!J8622=100, "Remote", IF(tbl_ai_jobs!J8622=0, "On-site", "Hybrid"))</f>
        <v>On-site</v>
      </c>
      <c r="C8622" t="s">
        <v>16839</v>
      </c>
    </row>
    <row r="8623" spans="1:3" customFormat="1" hidden="1">
      <c r="A8623" t="s">
        <v>63</v>
      </c>
      <c r="B8623" s="6" t="str">
        <f>IF(tbl_ai_jobs!J8623=100, "Remote", IF(tbl_ai_jobs!J8623=0, "On-site", "Hybrid"))</f>
        <v>On-site</v>
      </c>
      <c r="C8623" t="s">
        <v>16841</v>
      </c>
    </row>
    <row r="8624" spans="1:3" customFormat="1" hidden="1">
      <c r="A8624" t="s">
        <v>33</v>
      </c>
      <c r="B8624" s="6" t="str">
        <f>IF(tbl_ai_jobs!J8624=100, "Remote", IF(tbl_ai_jobs!J8624=0, "On-site", "Hybrid"))</f>
        <v>On-site</v>
      </c>
      <c r="C8624" t="s">
        <v>16843</v>
      </c>
    </row>
    <row r="8625" spans="1:3" customFormat="1" hidden="1">
      <c r="A8625" t="s">
        <v>174</v>
      </c>
      <c r="B8625" s="6" t="str">
        <f>IF(tbl_ai_jobs!J8625=100, "Remote", IF(tbl_ai_jobs!J8625=0, "On-site", "Hybrid"))</f>
        <v>Hybrid</v>
      </c>
      <c r="C8625" t="s">
        <v>16844</v>
      </c>
    </row>
    <row r="8626" spans="1:3" customFormat="1" hidden="1">
      <c r="A8626" t="s">
        <v>103</v>
      </c>
      <c r="B8626" s="6" t="str">
        <f>IF(tbl_ai_jobs!J8626=100, "Remote", IF(tbl_ai_jobs!J8626=0, "On-site", "Hybrid"))</f>
        <v>Hybrid</v>
      </c>
      <c r="C8626" t="s">
        <v>16846</v>
      </c>
    </row>
    <row r="8627" spans="1:3" customFormat="1" hidden="1">
      <c r="A8627" t="s">
        <v>33</v>
      </c>
      <c r="B8627" s="6" t="str">
        <f>IF(tbl_ai_jobs!J8627=100, "Remote", IF(tbl_ai_jobs!J8627=0, "On-site", "Hybrid"))</f>
        <v>On-site</v>
      </c>
      <c r="C8627" t="s">
        <v>16848</v>
      </c>
    </row>
    <row r="8628" spans="1:3" customFormat="1" hidden="1">
      <c r="A8628" t="s">
        <v>103</v>
      </c>
      <c r="B8628" s="6" t="str">
        <f>IF(tbl_ai_jobs!J8628=100, "Remote", IF(tbl_ai_jobs!J8628=0, "On-site", "Hybrid"))</f>
        <v>Hybrid</v>
      </c>
      <c r="C8628" t="s">
        <v>16850</v>
      </c>
    </row>
    <row r="8629" spans="1:3" customFormat="1" hidden="1">
      <c r="A8629" t="s">
        <v>166</v>
      </c>
      <c r="B8629" s="6" t="str">
        <f>IF(tbl_ai_jobs!J8629=100, "Remote", IF(tbl_ai_jobs!J8629=0, "On-site", "Hybrid"))</f>
        <v>Hybrid</v>
      </c>
      <c r="C8629" t="s">
        <v>16852</v>
      </c>
    </row>
    <row r="8630" spans="1:3">
      <c r="A8630" s="7" t="s">
        <v>24</v>
      </c>
      <c r="B8630" s="13" t="str">
        <f>IF(tbl_ai_jobs!J8630=100, "Remote", IF(tbl_ai_jobs!J8630=0, "On-site", "Hybrid"))</f>
        <v>Remote</v>
      </c>
      <c r="C8630" s="7" t="s">
        <v>16854</v>
      </c>
    </row>
    <row r="8631" spans="1:3">
      <c r="A8631" s="7" t="s">
        <v>34</v>
      </c>
      <c r="B8631" s="13" t="str">
        <f>IF(tbl_ai_jobs!J8631=100, "Remote", IF(tbl_ai_jobs!J8631=0, "On-site", "Hybrid"))</f>
        <v>Remote</v>
      </c>
      <c r="C8631" s="7" t="s">
        <v>16856</v>
      </c>
    </row>
    <row r="8632" spans="1:3" customFormat="1" hidden="1">
      <c r="A8632" t="s">
        <v>88</v>
      </c>
      <c r="B8632" s="6" t="str">
        <f>IF(tbl_ai_jobs!J8632=100, "Remote", IF(tbl_ai_jobs!J8632=0, "On-site", "Hybrid"))</f>
        <v>Hybrid</v>
      </c>
      <c r="C8632" t="s">
        <v>16858</v>
      </c>
    </row>
    <row r="8633" spans="1:3" customFormat="1" hidden="1">
      <c r="A8633" t="s">
        <v>43</v>
      </c>
      <c r="B8633" s="6" t="str">
        <f>IF(tbl_ai_jobs!J8633=100, "Remote", IF(tbl_ai_jobs!J8633=0, "On-site", "Hybrid"))</f>
        <v>Hybrid</v>
      </c>
      <c r="C8633" t="s">
        <v>16860</v>
      </c>
    </row>
    <row r="8634" spans="1:3" customFormat="1" hidden="1">
      <c r="A8634" t="s">
        <v>161</v>
      </c>
      <c r="B8634" s="6" t="str">
        <f>IF(tbl_ai_jobs!J8634=100, "Remote", IF(tbl_ai_jobs!J8634=0, "On-site", "Hybrid"))</f>
        <v>Hybrid</v>
      </c>
      <c r="C8634" t="s">
        <v>16862</v>
      </c>
    </row>
    <row r="8635" spans="1:3">
      <c r="A8635" s="7" t="s">
        <v>88</v>
      </c>
      <c r="B8635" s="13" t="str">
        <f>IF(tbl_ai_jobs!J8635=100, "Remote", IF(tbl_ai_jobs!J8635=0, "On-site", "Hybrid"))</f>
        <v>Remote</v>
      </c>
      <c r="C8635" s="7" t="s">
        <v>16864</v>
      </c>
    </row>
    <row r="8636" spans="1:3" customFormat="1" hidden="1">
      <c r="A8636" t="s">
        <v>112</v>
      </c>
      <c r="B8636" s="6" t="str">
        <f>IF(tbl_ai_jobs!J8636=100, "Remote", IF(tbl_ai_jobs!J8636=0, "On-site", "Hybrid"))</f>
        <v>Hybrid</v>
      </c>
      <c r="C8636" t="s">
        <v>16866</v>
      </c>
    </row>
    <row r="8637" spans="1:3">
      <c r="A8637" s="7" t="s">
        <v>33</v>
      </c>
      <c r="B8637" s="13" t="str">
        <f>IF(tbl_ai_jobs!J8637=100, "Remote", IF(tbl_ai_jobs!J8637=0, "On-site", "Hybrid"))</f>
        <v>Remote</v>
      </c>
      <c r="C8637" s="7" t="s">
        <v>16868</v>
      </c>
    </row>
    <row r="8638" spans="1:3" customFormat="1" hidden="1">
      <c r="A8638" t="s">
        <v>92</v>
      </c>
      <c r="B8638" s="6" t="str">
        <f>IF(tbl_ai_jobs!J8638=100, "Remote", IF(tbl_ai_jobs!J8638=0, "On-site", "Hybrid"))</f>
        <v>On-site</v>
      </c>
      <c r="C8638" t="s">
        <v>16870</v>
      </c>
    </row>
    <row r="8639" spans="1:3">
      <c r="A8639" s="7" t="s">
        <v>148</v>
      </c>
      <c r="B8639" s="13" t="str">
        <f>IF(tbl_ai_jobs!J8639=100, "Remote", IF(tbl_ai_jobs!J8639=0, "On-site", "Hybrid"))</f>
        <v>Remote</v>
      </c>
      <c r="C8639" s="7" t="s">
        <v>16872</v>
      </c>
    </row>
    <row r="8640" spans="1:3" customFormat="1" hidden="1">
      <c r="A8640" t="s">
        <v>148</v>
      </c>
      <c r="B8640" s="6" t="str">
        <f>IF(tbl_ai_jobs!J8640=100, "Remote", IF(tbl_ai_jobs!J8640=0, "On-site", "Hybrid"))</f>
        <v>Hybrid</v>
      </c>
      <c r="C8640" t="s">
        <v>16874</v>
      </c>
    </row>
    <row r="8641" spans="1:3" customFormat="1" hidden="1">
      <c r="A8641" t="s">
        <v>61</v>
      </c>
      <c r="B8641" s="6" t="str">
        <f>IF(tbl_ai_jobs!J8641=100, "Remote", IF(tbl_ai_jobs!J8641=0, "On-site", "Hybrid"))</f>
        <v>On-site</v>
      </c>
      <c r="C8641" t="s">
        <v>16876</v>
      </c>
    </row>
    <row r="8642" spans="1:3">
      <c r="A8642" s="7" t="s">
        <v>33</v>
      </c>
      <c r="B8642" s="13" t="str">
        <f>IF(tbl_ai_jobs!J8642=100, "Remote", IF(tbl_ai_jobs!J8642=0, "On-site", "Hybrid"))</f>
        <v>Remote</v>
      </c>
      <c r="C8642" s="7" t="s">
        <v>16878</v>
      </c>
    </row>
    <row r="8643" spans="1:3" customFormat="1" hidden="1">
      <c r="A8643" t="s">
        <v>148</v>
      </c>
      <c r="B8643" s="6" t="str">
        <f>IF(tbl_ai_jobs!J8643=100, "Remote", IF(tbl_ai_jobs!J8643=0, "On-site", "Hybrid"))</f>
        <v>Hybrid</v>
      </c>
      <c r="C8643" t="s">
        <v>16880</v>
      </c>
    </row>
    <row r="8644" spans="1:3" customFormat="1" hidden="1">
      <c r="A8644" t="s">
        <v>134</v>
      </c>
      <c r="B8644" s="6" t="str">
        <f>IF(tbl_ai_jobs!J8644=100, "Remote", IF(tbl_ai_jobs!J8644=0, "On-site", "Hybrid"))</f>
        <v>Hybrid</v>
      </c>
      <c r="C8644" t="s">
        <v>16882</v>
      </c>
    </row>
    <row r="8645" spans="1:3" customFormat="1" hidden="1">
      <c r="A8645" t="s">
        <v>34</v>
      </c>
      <c r="B8645" s="6" t="str">
        <f>IF(tbl_ai_jobs!J8645=100, "Remote", IF(tbl_ai_jobs!J8645=0, "On-site", "Hybrid"))</f>
        <v>Hybrid</v>
      </c>
      <c r="C8645" t="s">
        <v>16884</v>
      </c>
    </row>
    <row r="8646" spans="1:3" customFormat="1" hidden="1">
      <c r="A8646" t="s">
        <v>166</v>
      </c>
      <c r="B8646" s="6" t="str">
        <f>IF(tbl_ai_jobs!J8646=100, "Remote", IF(tbl_ai_jobs!J8646=0, "On-site", "Hybrid"))</f>
        <v>On-site</v>
      </c>
      <c r="C8646" t="s">
        <v>16886</v>
      </c>
    </row>
    <row r="8647" spans="1:3">
      <c r="A8647" s="7" t="s">
        <v>45</v>
      </c>
      <c r="B8647" s="13" t="str">
        <f>IF(tbl_ai_jobs!J8647=100, "Remote", IF(tbl_ai_jobs!J8647=0, "On-site", "Hybrid"))</f>
        <v>Remote</v>
      </c>
      <c r="C8647" s="7" t="s">
        <v>16888</v>
      </c>
    </row>
    <row r="8648" spans="1:3" customFormat="1" hidden="1">
      <c r="A8648" t="s">
        <v>63</v>
      </c>
      <c r="B8648" s="6" t="str">
        <f>IF(tbl_ai_jobs!J8648=100, "Remote", IF(tbl_ai_jobs!J8648=0, "On-site", "Hybrid"))</f>
        <v>On-site</v>
      </c>
      <c r="C8648" t="s">
        <v>16890</v>
      </c>
    </row>
    <row r="8649" spans="1:3" customFormat="1" hidden="1">
      <c r="A8649" t="s">
        <v>112</v>
      </c>
      <c r="B8649" s="6" t="str">
        <f>IF(tbl_ai_jobs!J8649=100, "Remote", IF(tbl_ai_jobs!J8649=0, "On-site", "Hybrid"))</f>
        <v>On-site</v>
      </c>
      <c r="C8649" t="s">
        <v>16892</v>
      </c>
    </row>
    <row r="8650" spans="1:3">
      <c r="A8650" s="7" t="s">
        <v>112</v>
      </c>
      <c r="B8650" s="13" t="str">
        <f>IF(tbl_ai_jobs!J8650=100, "Remote", IF(tbl_ai_jobs!J8650=0, "On-site", "Hybrid"))</f>
        <v>Remote</v>
      </c>
      <c r="C8650" s="7" t="s">
        <v>16894</v>
      </c>
    </row>
    <row r="8651" spans="1:3">
      <c r="A8651" s="7" t="s">
        <v>34</v>
      </c>
      <c r="B8651" s="13" t="str">
        <f>IF(tbl_ai_jobs!J8651=100, "Remote", IF(tbl_ai_jobs!J8651=0, "On-site", "Hybrid"))</f>
        <v>Remote</v>
      </c>
      <c r="C8651" s="7" t="s">
        <v>16895</v>
      </c>
    </row>
    <row r="8652" spans="1:3">
      <c r="A8652" s="7" t="s">
        <v>34</v>
      </c>
      <c r="B8652" s="13" t="str">
        <f>IF(tbl_ai_jobs!J8652=100, "Remote", IF(tbl_ai_jobs!J8652=0, "On-site", "Hybrid"))</f>
        <v>Remote</v>
      </c>
      <c r="C8652" s="7" t="s">
        <v>16897</v>
      </c>
    </row>
    <row r="8653" spans="1:3" customFormat="1" hidden="1">
      <c r="A8653" t="s">
        <v>92</v>
      </c>
      <c r="B8653" s="6" t="str">
        <f>IF(tbl_ai_jobs!J8653=100, "Remote", IF(tbl_ai_jobs!J8653=0, "On-site", "Hybrid"))</f>
        <v>On-site</v>
      </c>
      <c r="C8653" t="s">
        <v>16899</v>
      </c>
    </row>
    <row r="8654" spans="1:3" customFormat="1" hidden="1">
      <c r="A8654" t="s">
        <v>68</v>
      </c>
      <c r="B8654" s="6" t="str">
        <f>IF(tbl_ai_jobs!J8654=100, "Remote", IF(tbl_ai_jobs!J8654=0, "On-site", "Hybrid"))</f>
        <v>On-site</v>
      </c>
      <c r="C8654" t="s">
        <v>16901</v>
      </c>
    </row>
    <row r="8655" spans="1:3" customFormat="1" hidden="1">
      <c r="A8655" t="s">
        <v>45</v>
      </c>
      <c r="B8655" s="6" t="str">
        <f>IF(tbl_ai_jobs!J8655=100, "Remote", IF(tbl_ai_jobs!J8655=0, "On-site", "Hybrid"))</f>
        <v>Hybrid</v>
      </c>
      <c r="C8655" t="s">
        <v>16903</v>
      </c>
    </row>
    <row r="8656" spans="1:3" customFormat="1" hidden="1">
      <c r="A8656" t="s">
        <v>148</v>
      </c>
      <c r="B8656" s="6" t="str">
        <f>IF(tbl_ai_jobs!J8656=100, "Remote", IF(tbl_ai_jobs!J8656=0, "On-site", "Hybrid"))</f>
        <v>On-site</v>
      </c>
      <c r="C8656" t="s">
        <v>16905</v>
      </c>
    </row>
    <row r="8657" spans="1:3" customFormat="1" hidden="1">
      <c r="A8657" t="s">
        <v>24</v>
      </c>
      <c r="B8657" s="6" t="str">
        <f>IF(tbl_ai_jobs!J8657=100, "Remote", IF(tbl_ai_jobs!J8657=0, "On-site", "Hybrid"))</f>
        <v>On-site</v>
      </c>
      <c r="C8657" t="s">
        <v>16907</v>
      </c>
    </row>
    <row r="8658" spans="1:3" customFormat="1" hidden="1">
      <c r="A8658" t="s">
        <v>92</v>
      </c>
      <c r="B8658" s="6" t="str">
        <f>IF(tbl_ai_jobs!J8658=100, "Remote", IF(tbl_ai_jobs!J8658=0, "On-site", "Hybrid"))</f>
        <v>On-site</v>
      </c>
      <c r="C8658" t="s">
        <v>16909</v>
      </c>
    </row>
    <row r="8659" spans="1:3" customFormat="1" hidden="1">
      <c r="A8659" t="s">
        <v>52</v>
      </c>
      <c r="B8659" s="6" t="str">
        <f>IF(tbl_ai_jobs!J8659=100, "Remote", IF(tbl_ai_jobs!J8659=0, "On-site", "Hybrid"))</f>
        <v>On-site</v>
      </c>
      <c r="C8659" t="s">
        <v>16911</v>
      </c>
    </row>
    <row r="8660" spans="1:3" customFormat="1" hidden="1">
      <c r="A8660" t="s">
        <v>45</v>
      </c>
      <c r="B8660" s="6" t="str">
        <f>IF(tbl_ai_jobs!J8660=100, "Remote", IF(tbl_ai_jobs!J8660=0, "On-site", "Hybrid"))</f>
        <v>Hybrid</v>
      </c>
      <c r="C8660" t="s">
        <v>16913</v>
      </c>
    </row>
    <row r="8661" spans="1:3" customFormat="1" hidden="1">
      <c r="A8661" t="s">
        <v>24</v>
      </c>
      <c r="B8661" s="6" t="str">
        <f>IF(tbl_ai_jobs!J8661=100, "Remote", IF(tbl_ai_jobs!J8661=0, "On-site", "Hybrid"))</f>
        <v>Hybrid</v>
      </c>
      <c r="C8661" t="s">
        <v>16914</v>
      </c>
    </row>
    <row r="8662" spans="1:3" customFormat="1" hidden="1">
      <c r="A8662" t="s">
        <v>43</v>
      </c>
      <c r="B8662" s="6" t="str">
        <f>IF(tbl_ai_jobs!J8662=100, "Remote", IF(tbl_ai_jobs!J8662=0, "On-site", "Hybrid"))</f>
        <v>On-site</v>
      </c>
      <c r="C8662" t="s">
        <v>16916</v>
      </c>
    </row>
    <row r="8663" spans="1:3" customFormat="1" hidden="1">
      <c r="A8663" t="s">
        <v>148</v>
      </c>
      <c r="B8663" s="6" t="str">
        <f>IF(tbl_ai_jobs!J8663=100, "Remote", IF(tbl_ai_jobs!J8663=0, "On-site", "Hybrid"))</f>
        <v>On-site</v>
      </c>
      <c r="C8663" t="s">
        <v>16918</v>
      </c>
    </row>
    <row r="8664" spans="1:3" customFormat="1" hidden="1">
      <c r="A8664" t="s">
        <v>174</v>
      </c>
      <c r="B8664" s="6" t="str">
        <f>IF(tbl_ai_jobs!J8664=100, "Remote", IF(tbl_ai_jobs!J8664=0, "On-site", "Hybrid"))</f>
        <v>On-site</v>
      </c>
      <c r="C8664" t="s">
        <v>16920</v>
      </c>
    </row>
    <row r="8665" spans="1:3" customFormat="1" hidden="1">
      <c r="A8665" t="s">
        <v>112</v>
      </c>
      <c r="B8665" s="6" t="str">
        <f>IF(tbl_ai_jobs!J8665=100, "Remote", IF(tbl_ai_jobs!J8665=0, "On-site", "Hybrid"))</f>
        <v>Hybrid</v>
      </c>
      <c r="C8665" t="s">
        <v>16921</v>
      </c>
    </row>
    <row r="8666" spans="1:3" customFormat="1" hidden="1">
      <c r="A8666" t="s">
        <v>75</v>
      </c>
      <c r="B8666" s="6" t="str">
        <f>IF(tbl_ai_jobs!J8666=100, "Remote", IF(tbl_ai_jobs!J8666=0, "On-site", "Hybrid"))</f>
        <v>On-site</v>
      </c>
      <c r="C8666" t="s">
        <v>16923</v>
      </c>
    </row>
    <row r="8667" spans="1:3" customFormat="1" hidden="1">
      <c r="A8667" t="s">
        <v>88</v>
      </c>
      <c r="B8667" s="6" t="str">
        <f>IF(tbl_ai_jobs!J8667=100, "Remote", IF(tbl_ai_jobs!J8667=0, "On-site", "Hybrid"))</f>
        <v>Hybrid</v>
      </c>
      <c r="C8667" t="s">
        <v>16925</v>
      </c>
    </row>
    <row r="8668" spans="1:3">
      <c r="A8668" s="7" t="s">
        <v>161</v>
      </c>
      <c r="B8668" s="13" t="str">
        <f>IF(tbl_ai_jobs!J8668=100, "Remote", IF(tbl_ai_jobs!J8668=0, "On-site", "Hybrid"))</f>
        <v>Remote</v>
      </c>
      <c r="C8668" s="7" t="s">
        <v>16927</v>
      </c>
    </row>
    <row r="8669" spans="1:3">
      <c r="A8669" s="7" t="s">
        <v>24</v>
      </c>
      <c r="B8669" s="13" t="str">
        <f>IF(tbl_ai_jobs!J8669=100, "Remote", IF(tbl_ai_jobs!J8669=0, "On-site", "Hybrid"))</f>
        <v>Remote</v>
      </c>
      <c r="C8669" s="7" t="s">
        <v>16929</v>
      </c>
    </row>
    <row r="8670" spans="1:3" customFormat="1" hidden="1">
      <c r="A8670" t="s">
        <v>128</v>
      </c>
      <c r="B8670" s="6" t="str">
        <f>IF(tbl_ai_jobs!J8670=100, "Remote", IF(tbl_ai_jobs!J8670=0, "On-site", "Hybrid"))</f>
        <v>Hybrid</v>
      </c>
      <c r="C8670" t="s">
        <v>16931</v>
      </c>
    </row>
    <row r="8671" spans="1:3">
      <c r="A8671" s="7" t="s">
        <v>103</v>
      </c>
      <c r="B8671" s="13" t="str">
        <f>IF(tbl_ai_jobs!J8671=100, "Remote", IF(tbl_ai_jobs!J8671=0, "On-site", "Hybrid"))</f>
        <v>Remote</v>
      </c>
      <c r="C8671" s="7" t="s">
        <v>16933</v>
      </c>
    </row>
    <row r="8672" spans="1:3" customFormat="1" hidden="1">
      <c r="A8672" t="s">
        <v>43</v>
      </c>
      <c r="B8672" s="6" t="str">
        <f>IF(tbl_ai_jobs!J8672=100, "Remote", IF(tbl_ai_jobs!J8672=0, "On-site", "Hybrid"))</f>
        <v>Hybrid</v>
      </c>
      <c r="C8672" t="s">
        <v>16935</v>
      </c>
    </row>
    <row r="8673" spans="1:3">
      <c r="A8673" s="7" t="s">
        <v>52</v>
      </c>
      <c r="B8673" s="13" t="str">
        <f>IF(tbl_ai_jobs!J8673=100, "Remote", IF(tbl_ai_jobs!J8673=0, "On-site", "Hybrid"))</f>
        <v>Remote</v>
      </c>
      <c r="C8673" s="7" t="s">
        <v>16937</v>
      </c>
    </row>
    <row r="8674" spans="1:3" customFormat="1" hidden="1">
      <c r="A8674" t="s">
        <v>61</v>
      </c>
      <c r="B8674" s="6" t="str">
        <f>IF(tbl_ai_jobs!J8674=100, "Remote", IF(tbl_ai_jobs!J8674=0, "On-site", "Hybrid"))</f>
        <v>On-site</v>
      </c>
      <c r="C8674" t="s">
        <v>16939</v>
      </c>
    </row>
    <row r="8675" spans="1:3" customFormat="1" hidden="1">
      <c r="A8675" t="s">
        <v>148</v>
      </c>
      <c r="B8675" s="6" t="str">
        <f>IF(tbl_ai_jobs!J8675=100, "Remote", IF(tbl_ai_jobs!J8675=0, "On-site", "Hybrid"))</f>
        <v>On-site</v>
      </c>
      <c r="C8675" t="s">
        <v>16941</v>
      </c>
    </row>
    <row r="8676" spans="1:3">
      <c r="A8676" s="7" t="s">
        <v>34</v>
      </c>
      <c r="B8676" s="13" t="str">
        <f>IF(tbl_ai_jobs!J8676=100, "Remote", IF(tbl_ai_jobs!J8676=0, "On-site", "Hybrid"))</f>
        <v>Remote</v>
      </c>
      <c r="C8676" s="7" t="s">
        <v>16942</v>
      </c>
    </row>
    <row r="8677" spans="1:3">
      <c r="A8677" s="7" t="s">
        <v>88</v>
      </c>
      <c r="B8677" s="13" t="str">
        <f>IF(tbl_ai_jobs!J8677=100, "Remote", IF(tbl_ai_jobs!J8677=0, "On-site", "Hybrid"))</f>
        <v>Remote</v>
      </c>
      <c r="C8677" s="7" t="s">
        <v>16944</v>
      </c>
    </row>
    <row r="8678" spans="1:3" customFormat="1" hidden="1">
      <c r="A8678" t="s">
        <v>174</v>
      </c>
      <c r="B8678" s="6" t="str">
        <f>IF(tbl_ai_jobs!J8678=100, "Remote", IF(tbl_ai_jobs!J8678=0, "On-site", "Hybrid"))</f>
        <v>Hybrid</v>
      </c>
      <c r="C8678" t="s">
        <v>16946</v>
      </c>
    </row>
    <row r="8679" spans="1:3">
      <c r="A8679" s="7" t="s">
        <v>24</v>
      </c>
      <c r="B8679" s="13" t="str">
        <f>IF(tbl_ai_jobs!J8679=100, "Remote", IF(tbl_ai_jobs!J8679=0, "On-site", "Hybrid"))</f>
        <v>Remote</v>
      </c>
      <c r="C8679" s="7" t="s">
        <v>16948</v>
      </c>
    </row>
    <row r="8680" spans="1:3" customFormat="1" hidden="1">
      <c r="A8680" t="s">
        <v>88</v>
      </c>
      <c r="B8680" s="6" t="str">
        <f>IF(tbl_ai_jobs!J8680=100, "Remote", IF(tbl_ai_jobs!J8680=0, "On-site", "Hybrid"))</f>
        <v>On-site</v>
      </c>
      <c r="C8680" t="s">
        <v>16950</v>
      </c>
    </row>
    <row r="8681" spans="1:3" customFormat="1" hidden="1">
      <c r="A8681" t="s">
        <v>148</v>
      </c>
      <c r="B8681" s="6" t="str">
        <f>IF(tbl_ai_jobs!J8681=100, "Remote", IF(tbl_ai_jobs!J8681=0, "On-site", "Hybrid"))</f>
        <v>Hybrid</v>
      </c>
      <c r="C8681" t="s">
        <v>16952</v>
      </c>
    </row>
    <row r="8682" spans="1:3">
      <c r="A8682" s="7" t="s">
        <v>45</v>
      </c>
      <c r="B8682" s="13" t="str">
        <f>IF(tbl_ai_jobs!J8682=100, "Remote", IF(tbl_ai_jobs!J8682=0, "On-site", "Hybrid"))</f>
        <v>Remote</v>
      </c>
      <c r="C8682" s="7" t="s">
        <v>16953</v>
      </c>
    </row>
    <row r="8683" spans="1:3" customFormat="1" hidden="1">
      <c r="A8683" t="s">
        <v>63</v>
      </c>
      <c r="B8683" s="6" t="str">
        <f>IF(tbl_ai_jobs!J8683=100, "Remote", IF(tbl_ai_jobs!J8683=0, "On-site", "Hybrid"))</f>
        <v>Hybrid</v>
      </c>
      <c r="C8683" t="s">
        <v>16955</v>
      </c>
    </row>
    <row r="8684" spans="1:3" customFormat="1" hidden="1">
      <c r="A8684" t="s">
        <v>61</v>
      </c>
      <c r="B8684" s="6" t="str">
        <f>IF(tbl_ai_jobs!J8684=100, "Remote", IF(tbl_ai_jobs!J8684=0, "On-site", "Hybrid"))</f>
        <v>Hybrid</v>
      </c>
      <c r="C8684" t="s">
        <v>16956</v>
      </c>
    </row>
    <row r="8685" spans="1:3" customFormat="1" hidden="1">
      <c r="A8685" t="s">
        <v>112</v>
      </c>
      <c r="B8685" s="6" t="str">
        <f>IF(tbl_ai_jobs!J8685=100, "Remote", IF(tbl_ai_jobs!J8685=0, "On-site", "Hybrid"))</f>
        <v>Hybrid</v>
      </c>
      <c r="C8685" t="s">
        <v>16958</v>
      </c>
    </row>
    <row r="8686" spans="1:3" customFormat="1" hidden="1">
      <c r="A8686" t="s">
        <v>52</v>
      </c>
      <c r="B8686" s="6" t="str">
        <f>IF(tbl_ai_jobs!J8686=100, "Remote", IF(tbl_ai_jobs!J8686=0, "On-site", "Hybrid"))</f>
        <v>Hybrid</v>
      </c>
      <c r="C8686" t="s">
        <v>16960</v>
      </c>
    </row>
    <row r="8687" spans="1:3" customFormat="1" hidden="1">
      <c r="A8687" t="s">
        <v>128</v>
      </c>
      <c r="B8687" s="6" t="str">
        <f>IF(tbl_ai_jobs!J8687=100, "Remote", IF(tbl_ai_jobs!J8687=0, "On-site", "Hybrid"))</f>
        <v>Hybrid</v>
      </c>
      <c r="C8687" t="s">
        <v>16962</v>
      </c>
    </row>
    <row r="8688" spans="1:3" customFormat="1" hidden="1">
      <c r="A8688" t="s">
        <v>88</v>
      </c>
      <c r="B8688" s="6" t="str">
        <f>IF(tbl_ai_jobs!J8688=100, "Remote", IF(tbl_ai_jobs!J8688=0, "On-site", "Hybrid"))</f>
        <v>Hybrid</v>
      </c>
      <c r="C8688" t="s">
        <v>16964</v>
      </c>
    </row>
    <row r="8689" spans="1:3" customFormat="1" hidden="1">
      <c r="A8689" t="s">
        <v>88</v>
      </c>
      <c r="B8689" s="6" t="str">
        <f>IF(tbl_ai_jobs!J8689=100, "Remote", IF(tbl_ai_jobs!J8689=0, "On-site", "Hybrid"))</f>
        <v>Hybrid</v>
      </c>
      <c r="C8689" t="s">
        <v>16966</v>
      </c>
    </row>
    <row r="8690" spans="1:3" customFormat="1" hidden="1">
      <c r="A8690" t="s">
        <v>75</v>
      </c>
      <c r="B8690" s="6" t="str">
        <f>IF(tbl_ai_jobs!J8690=100, "Remote", IF(tbl_ai_jobs!J8690=0, "On-site", "Hybrid"))</f>
        <v>Hybrid</v>
      </c>
      <c r="C8690" t="s">
        <v>16968</v>
      </c>
    </row>
    <row r="8691" spans="1:3" customFormat="1" hidden="1">
      <c r="A8691" t="s">
        <v>24</v>
      </c>
      <c r="B8691" s="6" t="str">
        <f>IF(tbl_ai_jobs!J8691=100, "Remote", IF(tbl_ai_jobs!J8691=0, "On-site", "Hybrid"))</f>
        <v>On-site</v>
      </c>
      <c r="C8691" t="s">
        <v>16970</v>
      </c>
    </row>
    <row r="8692" spans="1:3" customFormat="1" hidden="1">
      <c r="A8692" t="s">
        <v>88</v>
      </c>
      <c r="B8692" s="6" t="str">
        <f>IF(tbl_ai_jobs!J8692=100, "Remote", IF(tbl_ai_jobs!J8692=0, "On-site", "Hybrid"))</f>
        <v>Hybrid</v>
      </c>
      <c r="C8692" t="s">
        <v>16972</v>
      </c>
    </row>
    <row r="8693" spans="1:3" customFormat="1" hidden="1">
      <c r="A8693" t="s">
        <v>92</v>
      </c>
      <c r="B8693" s="6" t="str">
        <f>IF(tbl_ai_jobs!J8693=100, "Remote", IF(tbl_ai_jobs!J8693=0, "On-site", "Hybrid"))</f>
        <v>Hybrid</v>
      </c>
      <c r="C8693" t="s">
        <v>16973</v>
      </c>
    </row>
    <row r="8694" spans="1:3" customFormat="1" hidden="1">
      <c r="A8694" t="s">
        <v>43</v>
      </c>
      <c r="B8694" s="6" t="str">
        <f>IF(tbl_ai_jobs!J8694=100, "Remote", IF(tbl_ai_jobs!J8694=0, "On-site", "Hybrid"))</f>
        <v>Hybrid</v>
      </c>
      <c r="C8694" t="s">
        <v>16974</v>
      </c>
    </row>
    <row r="8695" spans="1:3">
      <c r="A8695" s="7" t="s">
        <v>161</v>
      </c>
      <c r="B8695" s="13" t="str">
        <f>IF(tbl_ai_jobs!J8695=100, "Remote", IF(tbl_ai_jobs!J8695=0, "On-site", "Hybrid"))</f>
        <v>Remote</v>
      </c>
      <c r="C8695" s="7" t="s">
        <v>16976</v>
      </c>
    </row>
    <row r="8696" spans="1:3">
      <c r="A8696" s="7" t="s">
        <v>68</v>
      </c>
      <c r="B8696" s="13" t="str">
        <f>IF(tbl_ai_jobs!J8696=100, "Remote", IF(tbl_ai_jobs!J8696=0, "On-site", "Hybrid"))</f>
        <v>Remote</v>
      </c>
      <c r="C8696" s="7" t="s">
        <v>16978</v>
      </c>
    </row>
    <row r="8697" spans="1:3" customFormat="1" hidden="1">
      <c r="A8697" t="s">
        <v>134</v>
      </c>
      <c r="B8697" s="6" t="str">
        <f>IF(tbl_ai_jobs!J8697=100, "Remote", IF(tbl_ai_jobs!J8697=0, "On-site", "Hybrid"))</f>
        <v>Hybrid</v>
      </c>
      <c r="C8697" t="s">
        <v>16980</v>
      </c>
    </row>
    <row r="8698" spans="1:3" customFormat="1" hidden="1">
      <c r="A8698" t="s">
        <v>134</v>
      </c>
      <c r="B8698" s="6" t="str">
        <f>IF(tbl_ai_jobs!J8698=100, "Remote", IF(tbl_ai_jobs!J8698=0, "On-site", "Hybrid"))</f>
        <v>Hybrid</v>
      </c>
      <c r="C8698" t="s">
        <v>16982</v>
      </c>
    </row>
    <row r="8699" spans="1:3" customFormat="1" hidden="1">
      <c r="A8699" t="s">
        <v>128</v>
      </c>
      <c r="B8699" s="6" t="str">
        <f>IF(tbl_ai_jobs!J8699=100, "Remote", IF(tbl_ai_jobs!J8699=0, "On-site", "Hybrid"))</f>
        <v>Hybrid</v>
      </c>
      <c r="C8699" t="s">
        <v>16984</v>
      </c>
    </row>
    <row r="8700" spans="1:3" customFormat="1" hidden="1">
      <c r="A8700" t="s">
        <v>52</v>
      </c>
      <c r="B8700" s="6" t="str">
        <f>IF(tbl_ai_jobs!J8700=100, "Remote", IF(tbl_ai_jobs!J8700=0, "On-site", "Hybrid"))</f>
        <v>On-site</v>
      </c>
      <c r="C8700" t="s">
        <v>16986</v>
      </c>
    </row>
    <row r="8701" spans="1:3" customFormat="1" hidden="1">
      <c r="A8701" t="s">
        <v>61</v>
      </c>
      <c r="B8701" s="6" t="str">
        <f>IF(tbl_ai_jobs!J8701=100, "Remote", IF(tbl_ai_jobs!J8701=0, "On-site", "Hybrid"))</f>
        <v>On-site</v>
      </c>
      <c r="C8701" t="s">
        <v>16988</v>
      </c>
    </row>
    <row r="8702" spans="1:3" customFormat="1" hidden="1">
      <c r="A8702" t="s">
        <v>112</v>
      </c>
      <c r="B8702" s="6" t="str">
        <f>IF(tbl_ai_jobs!J8702=100, "Remote", IF(tbl_ai_jobs!J8702=0, "On-site", "Hybrid"))</f>
        <v>On-site</v>
      </c>
      <c r="C8702" t="s">
        <v>16990</v>
      </c>
    </row>
    <row r="8703" spans="1:3">
      <c r="A8703" s="7" t="s">
        <v>92</v>
      </c>
      <c r="B8703" s="13" t="str">
        <f>IF(tbl_ai_jobs!J8703=100, "Remote", IF(tbl_ai_jobs!J8703=0, "On-site", "Hybrid"))</f>
        <v>Remote</v>
      </c>
      <c r="C8703" s="7" t="s">
        <v>16992</v>
      </c>
    </row>
    <row r="8704" spans="1:3" customFormat="1" hidden="1">
      <c r="A8704" t="s">
        <v>45</v>
      </c>
      <c r="B8704" s="6" t="str">
        <f>IF(tbl_ai_jobs!J8704=100, "Remote", IF(tbl_ai_jobs!J8704=0, "On-site", "Hybrid"))</f>
        <v>On-site</v>
      </c>
      <c r="C8704" t="s">
        <v>16993</v>
      </c>
    </row>
    <row r="8705" spans="1:3" customFormat="1" hidden="1">
      <c r="A8705" t="s">
        <v>88</v>
      </c>
      <c r="B8705" s="6" t="str">
        <f>IF(tbl_ai_jobs!J8705=100, "Remote", IF(tbl_ai_jobs!J8705=0, "On-site", "Hybrid"))</f>
        <v>On-site</v>
      </c>
      <c r="C8705" t="s">
        <v>16995</v>
      </c>
    </row>
    <row r="8706" spans="1:3" customFormat="1" hidden="1">
      <c r="A8706" t="s">
        <v>112</v>
      </c>
      <c r="B8706" s="6" t="str">
        <f>IF(tbl_ai_jobs!J8706=100, "Remote", IF(tbl_ai_jobs!J8706=0, "On-site", "Hybrid"))</f>
        <v>On-site</v>
      </c>
      <c r="C8706" t="s">
        <v>16997</v>
      </c>
    </row>
    <row r="8707" spans="1:3" customFormat="1" hidden="1">
      <c r="A8707" t="s">
        <v>43</v>
      </c>
      <c r="B8707" s="6" t="str">
        <f>IF(tbl_ai_jobs!J8707=100, "Remote", IF(tbl_ai_jobs!J8707=0, "On-site", "Hybrid"))</f>
        <v>Hybrid</v>
      </c>
      <c r="C8707" t="s">
        <v>16999</v>
      </c>
    </row>
    <row r="8708" spans="1:3" customFormat="1" hidden="1">
      <c r="A8708" t="s">
        <v>166</v>
      </c>
      <c r="B8708" s="6" t="str">
        <f>IF(tbl_ai_jobs!J8708=100, "Remote", IF(tbl_ai_jobs!J8708=0, "On-site", "Hybrid"))</f>
        <v>On-site</v>
      </c>
      <c r="C8708" t="s">
        <v>17001</v>
      </c>
    </row>
    <row r="8709" spans="1:3" customFormat="1" hidden="1">
      <c r="A8709" t="s">
        <v>161</v>
      </c>
      <c r="B8709" s="6" t="str">
        <f>IF(tbl_ai_jobs!J8709=100, "Remote", IF(tbl_ai_jobs!J8709=0, "On-site", "Hybrid"))</f>
        <v>On-site</v>
      </c>
      <c r="C8709" t="s">
        <v>17003</v>
      </c>
    </row>
    <row r="8710" spans="1:3">
      <c r="A8710" s="7" t="s">
        <v>24</v>
      </c>
      <c r="B8710" s="13" t="str">
        <f>IF(tbl_ai_jobs!J8710=100, "Remote", IF(tbl_ai_jobs!J8710=0, "On-site", "Hybrid"))</f>
        <v>Remote</v>
      </c>
      <c r="C8710" s="7" t="s">
        <v>17005</v>
      </c>
    </row>
    <row r="8711" spans="1:3" customFormat="1" hidden="1">
      <c r="A8711" t="s">
        <v>112</v>
      </c>
      <c r="B8711" s="6" t="str">
        <f>IF(tbl_ai_jobs!J8711=100, "Remote", IF(tbl_ai_jobs!J8711=0, "On-site", "Hybrid"))</f>
        <v>Hybrid</v>
      </c>
      <c r="C8711" t="s">
        <v>17007</v>
      </c>
    </row>
    <row r="8712" spans="1:3" customFormat="1" hidden="1">
      <c r="A8712" t="s">
        <v>24</v>
      </c>
      <c r="B8712" s="6" t="str">
        <f>IF(tbl_ai_jobs!J8712=100, "Remote", IF(tbl_ai_jobs!J8712=0, "On-site", "Hybrid"))</f>
        <v>Hybrid</v>
      </c>
      <c r="C8712" t="s">
        <v>17008</v>
      </c>
    </row>
    <row r="8713" spans="1:3" customFormat="1" hidden="1">
      <c r="A8713" t="s">
        <v>61</v>
      </c>
      <c r="B8713" s="6" t="str">
        <f>IF(tbl_ai_jobs!J8713=100, "Remote", IF(tbl_ai_jobs!J8713=0, "On-site", "Hybrid"))</f>
        <v>Hybrid</v>
      </c>
      <c r="C8713" t="s">
        <v>17010</v>
      </c>
    </row>
    <row r="8714" spans="1:3" customFormat="1" hidden="1">
      <c r="A8714" t="s">
        <v>61</v>
      </c>
      <c r="B8714" s="6" t="str">
        <f>IF(tbl_ai_jobs!J8714=100, "Remote", IF(tbl_ai_jobs!J8714=0, "On-site", "Hybrid"))</f>
        <v>On-site</v>
      </c>
      <c r="C8714" t="s">
        <v>17011</v>
      </c>
    </row>
    <row r="8715" spans="1:3" customFormat="1" hidden="1">
      <c r="A8715" t="s">
        <v>161</v>
      </c>
      <c r="B8715" s="6" t="str">
        <f>IF(tbl_ai_jobs!J8715=100, "Remote", IF(tbl_ai_jobs!J8715=0, "On-site", "Hybrid"))</f>
        <v>On-site</v>
      </c>
      <c r="C8715" t="s">
        <v>17013</v>
      </c>
    </row>
    <row r="8716" spans="1:3" customFormat="1" hidden="1">
      <c r="A8716" t="s">
        <v>24</v>
      </c>
      <c r="B8716" s="6" t="str">
        <f>IF(tbl_ai_jobs!J8716=100, "Remote", IF(tbl_ai_jobs!J8716=0, "On-site", "Hybrid"))</f>
        <v>On-site</v>
      </c>
      <c r="C8716" t="s">
        <v>17015</v>
      </c>
    </row>
    <row r="8717" spans="1:3" customFormat="1" hidden="1">
      <c r="A8717" t="s">
        <v>166</v>
      </c>
      <c r="B8717" s="6" t="str">
        <f>IF(tbl_ai_jobs!J8717=100, "Remote", IF(tbl_ai_jobs!J8717=0, "On-site", "Hybrid"))</f>
        <v>On-site</v>
      </c>
      <c r="C8717" t="s">
        <v>17017</v>
      </c>
    </row>
    <row r="8718" spans="1:3" customFormat="1" hidden="1">
      <c r="A8718" t="s">
        <v>103</v>
      </c>
      <c r="B8718" s="6" t="str">
        <f>IF(tbl_ai_jobs!J8718=100, "Remote", IF(tbl_ai_jobs!J8718=0, "On-site", "Hybrid"))</f>
        <v>Hybrid</v>
      </c>
      <c r="C8718" t="s">
        <v>17019</v>
      </c>
    </row>
    <row r="8719" spans="1:3" customFormat="1" hidden="1">
      <c r="A8719" t="s">
        <v>112</v>
      </c>
      <c r="B8719" s="6" t="str">
        <f>IF(tbl_ai_jobs!J8719=100, "Remote", IF(tbl_ai_jobs!J8719=0, "On-site", "Hybrid"))</f>
        <v>Hybrid</v>
      </c>
      <c r="C8719" t="s">
        <v>17021</v>
      </c>
    </row>
    <row r="8720" spans="1:3" customFormat="1" hidden="1">
      <c r="A8720" t="s">
        <v>166</v>
      </c>
      <c r="B8720" s="6" t="str">
        <f>IF(tbl_ai_jobs!J8720=100, "Remote", IF(tbl_ai_jobs!J8720=0, "On-site", "Hybrid"))</f>
        <v>Hybrid</v>
      </c>
      <c r="C8720" t="s">
        <v>17023</v>
      </c>
    </row>
    <row r="8721" spans="1:3" customFormat="1" hidden="1">
      <c r="A8721" t="s">
        <v>45</v>
      </c>
      <c r="B8721" s="6" t="str">
        <f>IF(tbl_ai_jobs!J8721=100, "Remote", IF(tbl_ai_jobs!J8721=0, "On-site", "Hybrid"))</f>
        <v>On-site</v>
      </c>
      <c r="C8721" t="s">
        <v>17025</v>
      </c>
    </row>
    <row r="8722" spans="1:3" customFormat="1" hidden="1">
      <c r="A8722" t="s">
        <v>24</v>
      </c>
      <c r="B8722" s="6" t="str">
        <f>IF(tbl_ai_jobs!J8722=100, "Remote", IF(tbl_ai_jobs!J8722=0, "On-site", "Hybrid"))</f>
        <v>On-site</v>
      </c>
      <c r="C8722" t="s">
        <v>17027</v>
      </c>
    </row>
    <row r="8723" spans="1:3" customFormat="1" hidden="1">
      <c r="A8723" t="s">
        <v>166</v>
      </c>
      <c r="B8723" s="6" t="str">
        <f>IF(tbl_ai_jobs!J8723=100, "Remote", IF(tbl_ai_jobs!J8723=0, "On-site", "Hybrid"))</f>
        <v>Hybrid</v>
      </c>
      <c r="C8723" t="s">
        <v>17029</v>
      </c>
    </row>
    <row r="8724" spans="1:3" customFormat="1" hidden="1">
      <c r="A8724" t="s">
        <v>63</v>
      </c>
      <c r="B8724" s="6" t="str">
        <f>IF(tbl_ai_jobs!J8724=100, "Remote", IF(tbl_ai_jobs!J8724=0, "On-site", "Hybrid"))</f>
        <v>On-site</v>
      </c>
      <c r="C8724" t="s">
        <v>17031</v>
      </c>
    </row>
    <row r="8725" spans="1:3">
      <c r="A8725" s="7" t="s">
        <v>43</v>
      </c>
      <c r="B8725" s="13" t="str">
        <f>IF(tbl_ai_jobs!J8725=100, "Remote", IF(tbl_ai_jobs!J8725=0, "On-site", "Hybrid"))</f>
        <v>Remote</v>
      </c>
      <c r="C8725" s="7" t="s">
        <v>17033</v>
      </c>
    </row>
    <row r="8726" spans="1:3" customFormat="1" hidden="1">
      <c r="A8726" t="s">
        <v>174</v>
      </c>
      <c r="B8726" s="6" t="str">
        <f>IF(tbl_ai_jobs!J8726=100, "Remote", IF(tbl_ai_jobs!J8726=0, "On-site", "Hybrid"))</f>
        <v>On-site</v>
      </c>
      <c r="C8726" t="s">
        <v>17035</v>
      </c>
    </row>
    <row r="8727" spans="1:3" customFormat="1" hidden="1">
      <c r="A8727" t="s">
        <v>148</v>
      </c>
      <c r="B8727" s="6" t="str">
        <f>IF(tbl_ai_jobs!J8727=100, "Remote", IF(tbl_ai_jobs!J8727=0, "On-site", "Hybrid"))</f>
        <v>On-site</v>
      </c>
      <c r="C8727" t="s">
        <v>17037</v>
      </c>
    </row>
    <row r="8728" spans="1:3">
      <c r="A8728" s="7" t="s">
        <v>63</v>
      </c>
      <c r="B8728" s="13" t="str">
        <f>IF(tbl_ai_jobs!J8728=100, "Remote", IF(tbl_ai_jobs!J8728=0, "On-site", "Hybrid"))</f>
        <v>Remote</v>
      </c>
      <c r="C8728" s="7" t="s">
        <v>17039</v>
      </c>
    </row>
    <row r="8729" spans="1:3" customFormat="1" hidden="1">
      <c r="A8729" t="s">
        <v>45</v>
      </c>
      <c r="B8729" s="6" t="str">
        <f>IF(tbl_ai_jobs!J8729=100, "Remote", IF(tbl_ai_jobs!J8729=0, "On-site", "Hybrid"))</f>
        <v>Hybrid</v>
      </c>
      <c r="C8729" t="s">
        <v>17041</v>
      </c>
    </row>
    <row r="8730" spans="1:3" customFormat="1" hidden="1">
      <c r="A8730" t="s">
        <v>92</v>
      </c>
      <c r="B8730" s="6" t="str">
        <f>IF(tbl_ai_jobs!J8730=100, "Remote", IF(tbl_ai_jobs!J8730=0, "On-site", "Hybrid"))</f>
        <v>On-site</v>
      </c>
      <c r="C8730" t="s">
        <v>17042</v>
      </c>
    </row>
    <row r="8731" spans="1:3" customFormat="1" hidden="1">
      <c r="A8731" t="s">
        <v>52</v>
      </c>
      <c r="B8731" s="6" t="str">
        <f>IF(tbl_ai_jobs!J8731=100, "Remote", IF(tbl_ai_jobs!J8731=0, "On-site", "Hybrid"))</f>
        <v>On-site</v>
      </c>
      <c r="C8731" t="s">
        <v>17044</v>
      </c>
    </row>
    <row r="8732" spans="1:3">
      <c r="A8732" s="7" t="s">
        <v>88</v>
      </c>
      <c r="B8732" s="13" t="str">
        <f>IF(tbl_ai_jobs!J8732=100, "Remote", IF(tbl_ai_jobs!J8732=0, "On-site", "Hybrid"))</f>
        <v>Remote</v>
      </c>
      <c r="C8732" s="7" t="s">
        <v>17046</v>
      </c>
    </row>
    <row r="8733" spans="1:3">
      <c r="A8733" s="7" t="s">
        <v>34</v>
      </c>
      <c r="B8733" s="13" t="str">
        <f>IF(tbl_ai_jobs!J8733=100, "Remote", IF(tbl_ai_jobs!J8733=0, "On-site", "Hybrid"))</f>
        <v>Remote</v>
      </c>
      <c r="C8733" s="7" t="s">
        <v>17048</v>
      </c>
    </row>
    <row r="8734" spans="1:3" customFormat="1" hidden="1">
      <c r="A8734" t="s">
        <v>112</v>
      </c>
      <c r="B8734" s="6" t="str">
        <f>IF(tbl_ai_jobs!J8734=100, "Remote", IF(tbl_ai_jobs!J8734=0, "On-site", "Hybrid"))</f>
        <v>Hybrid</v>
      </c>
      <c r="C8734" t="s">
        <v>17050</v>
      </c>
    </row>
    <row r="8735" spans="1:3">
      <c r="A8735" s="7" t="s">
        <v>68</v>
      </c>
      <c r="B8735" s="13" t="str">
        <f>IF(tbl_ai_jobs!J8735=100, "Remote", IF(tbl_ai_jobs!J8735=0, "On-site", "Hybrid"))</f>
        <v>Remote</v>
      </c>
      <c r="C8735" s="7" t="s">
        <v>17052</v>
      </c>
    </row>
    <row r="8736" spans="1:3" customFormat="1" hidden="1">
      <c r="A8736" t="s">
        <v>166</v>
      </c>
      <c r="B8736" s="6" t="str">
        <f>IF(tbl_ai_jobs!J8736=100, "Remote", IF(tbl_ai_jobs!J8736=0, "On-site", "Hybrid"))</f>
        <v>On-site</v>
      </c>
      <c r="C8736" t="s">
        <v>17054</v>
      </c>
    </row>
    <row r="8737" spans="1:3" customFormat="1" hidden="1">
      <c r="A8737" t="s">
        <v>88</v>
      </c>
      <c r="B8737" s="6" t="str">
        <f>IF(tbl_ai_jobs!J8737=100, "Remote", IF(tbl_ai_jobs!J8737=0, "On-site", "Hybrid"))</f>
        <v>On-site</v>
      </c>
      <c r="C8737" t="s">
        <v>17056</v>
      </c>
    </row>
    <row r="8738" spans="1:3" customFormat="1" hidden="1">
      <c r="A8738" t="s">
        <v>52</v>
      </c>
      <c r="B8738" s="6" t="str">
        <f>IF(tbl_ai_jobs!J8738=100, "Remote", IF(tbl_ai_jobs!J8738=0, "On-site", "Hybrid"))</f>
        <v>On-site</v>
      </c>
      <c r="C8738" t="s">
        <v>17058</v>
      </c>
    </row>
    <row r="8739" spans="1:3" customFormat="1" hidden="1">
      <c r="A8739" t="s">
        <v>112</v>
      </c>
      <c r="B8739" s="6" t="str">
        <f>IF(tbl_ai_jobs!J8739=100, "Remote", IF(tbl_ai_jobs!J8739=0, "On-site", "Hybrid"))</f>
        <v>Hybrid</v>
      </c>
      <c r="C8739" t="s">
        <v>17060</v>
      </c>
    </row>
    <row r="8740" spans="1:3">
      <c r="A8740" s="7" t="s">
        <v>34</v>
      </c>
      <c r="B8740" s="13" t="str">
        <f>IF(tbl_ai_jobs!J8740=100, "Remote", IF(tbl_ai_jobs!J8740=0, "On-site", "Hybrid"))</f>
        <v>Remote</v>
      </c>
      <c r="C8740" s="7" t="s">
        <v>17062</v>
      </c>
    </row>
    <row r="8741" spans="1:3" customFormat="1" hidden="1">
      <c r="A8741" t="s">
        <v>34</v>
      </c>
      <c r="B8741" s="6" t="str">
        <f>IF(tbl_ai_jobs!J8741=100, "Remote", IF(tbl_ai_jobs!J8741=0, "On-site", "Hybrid"))</f>
        <v>Hybrid</v>
      </c>
      <c r="C8741" t="s">
        <v>17064</v>
      </c>
    </row>
    <row r="8742" spans="1:3">
      <c r="A8742" s="7" t="s">
        <v>34</v>
      </c>
      <c r="B8742" s="13" t="str">
        <f>IF(tbl_ai_jobs!J8742=100, "Remote", IF(tbl_ai_jobs!J8742=0, "On-site", "Hybrid"))</f>
        <v>Remote</v>
      </c>
      <c r="C8742" s="7" t="s">
        <v>17066</v>
      </c>
    </row>
    <row r="8743" spans="1:3">
      <c r="A8743" s="7" t="s">
        <v>161</v>
      </c>
      <c r="B8743" s="13" t="str">
        <f>IF(tbl_ai_jobs!J8743=100, "Remote", IF(tbl_ai_jobs!J8743=0, "On-site", "Hybrid"))</f>
        <v>Remote</v>
      </c>
      <c r="C8743" s="7" t="s">
        <v>17068</v>
      </c>
    </row>
    <row r="8744" spans="1:3">
      <c r="A8744" s="7" t="s">
        <v>75</v>
      </c>
      <c r="B8744" s="13" t="str">
        <f>IF(tbl_ai_jobs!J8744=100, "Remote", IF(tbl_ai_jobs!J8744=0, "On-site", "Hybrid"))</f>
        <v>Remote</v>
      </c>
      <c r="C8744" s="7" t="s">
        <v>17070</v>
      </c>
    </row>
    <row r="8745" spans="1:3" customFormat="1" hidden="1">
      <c r="A8745" t="s">
        <v>63</v>
      </c>
      <c r="B8745" s="6" t="str">
        <f>IF(tbl_ai_jobs!J8745=100, "Remote", IF(tbl_ai_jobs!J8745=0, "On-site", "Hybrid"))</f>
        <v>On-site</v>
      </c>
      <c r="C8745" t="s">
        <v>17072</v>
      </c>
    </row>
    <row r="8746" spans="1:3" customFormat="1" hidden="1">
      <c r="A8746" t="s">
        <v>33</v>
      </c>
      <c r="B8746" s="6" t="str">
        <f>IF(tbl_ai_jobs!J8746=100, "Remote", IF(tbl_ai_jobs!J8746=0, "On-site", "Hybrid"))</f>
        <v>Hybrid</v>
      </c>
      <c r="C8746" t="s">
        <v>17073</v>
      </c>
    </row>
    <row r="8747" spans="1:3" customFormat="1" hidden="1">
      <c r="A8747" t="s">
        <v>166</v>
      </c>
      <c r="B8747" s="6" t="str">
        <f>IF(tbl_ai_jobs!J8747=100, "Remote", IF(tbl_ai_jobs!J8747=0, "On-site", "Hybrid"))</f>
        <v>On-site</v>
      </c>
      <c r="C8747" t="s">
        <v>17075</v>
      </c>
    </row>
    <row r="8748" spans="1:3" customFormat="1" hidden="1">
      <c r="A8748" t="s">
        <v>166</v>
      </c>
      <c r="B8748" s="6" t="str">
        <f>IF(tbl_ai_jobs!J8748=100, "Remote", IF(tbl_ai_jobs!J8748=0, "On-site", "Hybrid"))</f>
        <v>Hybrid</v>
      </c>
      <c r="C8748" t="s">
        <v>17077</v>
      </c>
    </row>
    <row r="8749" spans="1:3" customFormat="1" hidden="1">
      <c r="A8749" t="s">
        <v>24</v>
      </c>
      <c r="B8749" s="6" t="str">
        <f>IF(tbl_ai_jobs!J8749=100, "Remote", IF(tbl_ai_jobs!J8749=0, "On-site", "Hybrid"))</f>
        <v>On-site</v>
      </c>
      <c r="C8749" t="s">
        <v>17079</v>
      </c>
    </row>
    <row r="8750" spans="1:3" customFormat="1" hidden="1">
      <c r="A8750" t="s">
        <v>33</v>
      </c>
      <c r="B8750" s="6" t="str">
        <f>IF(tbl_ai_jobs!J8750=100, "Remote", IF(tbl_ai_jobs!J8750=0, "On-site", "Hybrid"))</f>
        <v>On-site</v>
      </c>
      <c r="C8750" t="s">
        <v>17081</v>
      </c>
    </row>
    <row r="8751" spans="1:3">
      <c r="A8751" s="7" t="s">
        <v>61</v>
      </c>
      <c r="B8751" s="13" t="str">
        <f>IF(tbl_ai_jobs!J8751=100, "Remote", IF(tbl_ai_jobs!J8751=0, "On-site", "Hybrid"))</f>
        <v>Remote</v>
      </c>
      <c r="C8751" s="7" t="s">
        <v>17083</v>
      </c>
    </row>
    <row r="8752" spans="1:3">
      <c r="A8752" s="7" t="s">
        <v>161</v>
      </c>
      <c r="B8752" s="13" t="str">
        <f>IF(tbl_ai_jobs!J8752=100, "Remote", IF(tbl_ai_jobs!J8752=0, "On-site", "Hybrid"))</f>
        <v>Remote</v>
      </c>
      <c r="C8752" s="7" t="s">
        <v>17084</v>
      </c>
    </row>
    <row r="8753" spans="1:3">
      <c r="A8753" s="7" t="s">
        <v>128</v>
      </c>
      <c r="B8753" s="13" t="str">
        <f>IF(tbl_ai_jobs!J8753=100, "Remote", IF(tbl_ai_jobs!J8753=0, "On-site", "Hybrid"))</f>
        <v>Remote</v>
      </c>
      <c r="C8753" s="7" t="s">
        <v>17086</v>
      </c>
    </row>
    <row r="8754" spans="1:3" customFormat="1" hidden="1">
      <c r="A8754" t="s">
        <v>128</v>
      </c>
      <c r="B8754" s="6" t="str">
        <f>IF(tbl_ai_jobs!J8754=100, "Remote", IF(tbl_ai_jobs!J8754=0, "On-site", "Hybrid"))</f>
        <v>Hybrid</v>
      </c>
      <c r="C8754" t="s">
        <v>17088</v>
      </c>
    </row>
    <row r="8755" spans="1:3">
      <c r="A8755" s="7" t="s">
        <v>43</v>
      </c>
      <c r="B8755" s="13" t="str">
        <f>IF(tbl_ai_jobs!J8755=100, "Remote", IF(tbl_ai_jobs!J8755=0, "On-site", "Hybrid"))</f>
        <v>Remote</v>
      </c>
      <c r="C8755" s="7" t="s">
        <v>17090</v>
      </c>
    </row>
    <row r="8756" spans="1:3" customFormat="1" hidden="1">
      <c r="A8756" t="s">
        <v>92</v>
      </c>
      <c r="B8756" s="6" t="str">
        <f>IF(tbl_ai_jobs!J8756=100, "Remote", IF(tbl_ai_jobs!J8756=0, "On-site", "Hybrid"))</f>
        <v>On-site</v>
      </c>
      <c r="C8756" t="s">
        <v>17092</v>
      </c>
    </row>
    <row r="8757" spans="1:3">
      <c r="A8757" s="7" t="s">
        <v>128</v>
      </c>
      <c r="B8757" s="13" t="str">
        <f>IF(tbl_ai_jobs!J8757=100, "Remote", IF(tbl_ai_jobs!J8757=0, "On-site", "Hybrid"))</f>
        <v>Remote</v>
      </c>
      <c r="C8757" s="7" t="s">
        <v>17094</v>
      </c>
    </row>
    <row r="8758" spans="1:3">
      <c r="A8758" s="7" t="s">
        <v>128</v>
      </c>
      <c r="B8758" s="13" t="str">
        <f>IF(tbl_ai_jobs!J8758=100, "Remote", IF(tbl_ai_jobs!J8758=0, "On-site", "Hybrid"))</f>
        <v>Remote</v>
      </c>
      <c r="C8758" s="7" t="s">
        <v>17096</v>
      </c>
    </row>
    <row r="8759" spans="1:3" customFormat="1" hidden="1">
      <c r="A8759" t="s">
        <v>61</v>
      </c>
      <c r="B8759" s="6" t="str">
        <f>IF(tbl_ai_jobs!J8759=100, "Remote", IF(tbl_ai_jobs!J8759=0, "On-site", "Hybrid"))</f>
        <v>Hybrid</v>
      </c>
      <c r="C8759" t="s">
        <v>17098</v>
      </c>
    </row>
    <row r="8760" spans="1:3">
      <c r="A8760" s="7" t="s">
        <v>103</v>
      </c>
      <c r="B8760" s="13" t="str">
        <f>IF(tbl_ai_jobs!J8760=100, "Remote", IF(tbl_ai_jobs!J8760=0, "On-site", "Hybrid"))</f>
        <v>Remote</v>
      </c>
      <c r="C8760" s="7" t="s">
        <v>17100</v>
      </c>
    </row>
    <row r="8761" spans="1:3" customFormat="1" hidden="1">
      <c r="A8761" t="s">
        <v>128</v>
      </c>
      <c r="B8761" s="6" t="str">
        <f>IF(tbl_ai_jobs!J8761=100, "Remote", IF(tbl_ai_jobs!J8761=0, "On-site", "Hybrid"))</f>
        <v>On-site</v>
      </c>
      <c r="C8761" t="s">
        <v>17102</v>
      </c>
    </row>
    <row r="8762" spans="1:3">
      <c r="A8762" s="7" t="s">
        <v>161</v>
      </c>
      <c r="B8762" s="13" t="str">
        <f>IF(tbl_ai_jobs!J8762=100, "Remote", IF(tbl_ai_jobs!J8762=0, "On-site", "Hybrid"))</f>
        <v>Remote</v>
      </c>
      <c r="C8762" s="7" t="s">
        <v>17104</v>
      </c>
    </row>
    <row r="8763" spans="1:3" customFormat="1" hidden="1">
      <c r="A8763" t="s">
        <v>112</v>
      </c>
      <c r="B8763" s="6" t="str">
        <f>IF(tbl_ai_jobs!J8763=100, "Remote", IF(tbl_ai_jobs!J8763=0, "On-site", "Hybrid"))</f>
        <v>Hybrid</v>
      </c>
      <c r="C8763" t="s">
        <v>17106</v>
      </c>
    </row>
    <row r="8764" spans="1:3" customFormat="1" hidden="1">
      <c r="A8764" t="s">
        <v>166</v>
      </c>
      <c r="B8764" s="6" t="str">
        <f>IF(tbl_ai_jobs!J8764=100, "Remote", IF(tbl_ai_jobs!J8764=0, "On-site", "Hybrid"))</f>
        <v>Hybrid</v>
      </c>
      <c r="C8764" t="s">
        <v>17108</v>
      </c>
    </row>
    <row r="8765" spans="1:3">
      <c r="A8765" s="7" t="s">
        <v>161</v>
      </c>
      <c r="B8765" s="13" t="str">
        <f>IF(tbl_ai_jobs!J8765=100, "Remote", IF(tbl_ai_jobs!J8765=0, "On-site", "Hybrid"))</f>
        <v>Remote</v>
      </c>
      <c r="C8765" s="7" t="s">
        <v>17110</v>
      </c>
    </row>
    <row r="8766" spans="1:3" customFormat="1" hidden="1">
      <c r="A8766" t="s">
        <v>75</v>
      </c>
      <c r="B8766" s="6" t="str">
        <f>IF(tbl_ai_jobs!J8766=100, "Remote", IF(tbl_ai_jobs!J8766=0, "On-site", "Hybrid"))</f>
        <v>Hybrid</v>
      </c>
      <c r="C8766" t="s">
        <v>17112</v>
      </c>
    </row>
    <row r="8767" spans="1:3" customFormat="1" hidden="1">
      <c r="A8767" t="s">
        <v>88</v>
      </c>
      <c r="B8767" s="6" t="str">
        <f>IF(tbl_ai_jobs!J8767=100, "Remote", IF(tbl_ai_jobs!J8767=0, "On-site", "Hybrid"))</f>
        <v>Hybrid</v>
      </c>
      <c r="C8767" t="s">
        <v>17114</v>
      </c>
    </row>
    <row r="8768" spans="1:3">
      <c r="A8768" s="7" t="s">
        <v>161</v>
      </c>
      <c r="B8768" s="13" t="str">
        <f>IF(tbl_ai_jobs!J8768=100, "Remote", IF(tbl_ai_jobs!J8768=0, "On-site", "Hybrid"))</f>
        <v>Remote</v>
      </c>
      <c r="C8768" s="7" t="s">
        <v>17116</v>
      </c>
    </row>
    <row r="8769" spans="1:3">
      <c r="A8769" s="7" t="s">
        <v>63</v>
      </c>
      <c r="B8769" s="13" t="str">
        <f>IF(tbl_ai_jobs!J8769=100, "Remote", IF(tbl_ai_jobs!J8769=0, "On-site", "Hybrid"))</f>
        <v>Remote</v>
      </c>
      <c r="C8769" s="7" t="s">
        <v>17118</v>
      </c>
    </row>
    <row r="8770" spans="1:3" customFormat="1" hidden="1">
      <c r="A8770" t="s">
        <v>161</v>
      </c>
      <c r="B8770" s="6" t="str">
        <f>IF(tbl_ai_jobs!J8770=100, "Remote", IF(tbl_ai_jobs!J8770=0, "On-site", "Hybrid"))</f>
        <v>Hybrid</v>
      </c>
      <c r="C8770" t="s">
        <v>17120</v>
      </c>
    </row>
    <row r="8771" spans="1:3" customFormat="1" hidden="1">
      <c r="A8771" t="s">
        <v>174</v>
      </c>
      <c r="B8771" s="6" t="str">
        <f>IF(tbl_ai_jobs!J8771=100, "Remote", IF(tbl_ai_jobs!J8771=0, "On-site", "Hybrid"))</f>
        <v>On-site</v>
      </c>
      <c r="C8771" t="s">
        <v>17122</v>
      </c>
    </row>
    <row r="8772" spans="1:3" customFormat="1" hidden="1">
      <c r="A8772" t="s">
        <v>68</v>
      </c>
      <c r="B8772" s="6" t="str">
        <f>IF(tbl_ai_jobs!J8772=100, "Remote", IF(tbl_ai_jobs!J8772=0, "On-site", "Hybrid"))</f>
        <v>Hybrid</v>
      </c>
      <c r="C8772" t="s">
        <v>17124</v>
      </c>
    </row>
    <row r="8773" spans="1:3" customFormat="1" hidden="1">
      <c r="A8773" t="s">
        <v>45</v>
      </c>
      <c r="B8773" s="6" t="str">
        <f>IF(tbl_ai_jobs!J8773=100, "Remote", IF(tbl_ai_jobs!J8773=0, "On-site", "Hybrid"))</f>
        <v>Hybrid</v>
      </c>
      <c r="C8773" t="s">
        <v>17126</v>
      </c>
    </row>
    <row r="8774" spans="1:3">
      <c r="A8774" s="7" t="s">
        <v>112</v>
      </c>
      <c r="B8774" s="13" t="str">
        <f>IF(tbl_ai_jobs!J8774=100, "Remote", IF(tbl_ai_jobs!J8774=0, "On-site", "Hybrid"))</f>
        <v>Remote</v>
      </c>
      <c r="C8774" s="7" t="s">
        <v>17128</v>
      </c>
    </row>
    <row r="8775" spans="1:3" customFormat="1" hidden="1">
      <c r="A8775" t="s">
        <v>166</v>
      </c>
      <c r="B8775" s="6" t="str">
        <f>IF(tbl_ai_jobs!J8775=100, "Remote", IF(tbl_ai_jobs!J8775=0, "On-site", "Hybrid"))</f>
        <v>Hybrid</v>
      </c>
      <c r="C8775" t="s">
        <v>17129</v>
      </c>
    </row>
    <row r="8776" spans="1:3" customFormat="1" hidden="1">
      <c r="A8776" t="s">
        <v>34</v>
      </c>
      <c r="B8776" s="6" t="str">
        <f>IF(tbl_ai_jobs!J8776=100, "Remote", IF(tbl_ai_jobs!J8776=0, "On-site", "Hybrid"))</f>
        <v>Hybrid</v>
      </c>
      <c r="C8776" t="s">
        <v>17131</v>
      </c>
    </row>
    <row r="8777" spans="1:3" customFormat="1" hidden="1">
      <c r="A8777" t="s">
        <v>63</v>
      </c>
      <c r="B8777" s="6" t="str">
        <f>IF(tbl_ai_jobs!J8777=100, "Remote", IF(tbl_ai_jobs!J8777=0, "On-site", "Hybrid"))</f>
        <v>On-site</v>
      </c>
      <c r="C8777" t="s">
        <v>17133</v>
      </c>
    </row>
    <row r="8778" spans="1:3" customFormat="1" hidden="1">
      <c r="A8778" t="s">
        <v>61</v>
      </c>
      <c r="B8778" s="6" t="str">
        <f>IF(tbl_ai_jobs!J8778=100, "Remote", IF(tbl_ai_jobs!J8778=0, "On-site", "Hybrid"))</f>
        <v>On-site</v>
      </c>
      <c r="C8778" t="s">
        <v>17135</v>
      </c>
    </row>
    <row r="8779" spans="1:3" customFormat="1" hidden="1">
      <c r="A8779" t="s">
        <v>33</v>
      </c>
      <c r="B8779" s="6" t="str">
        <f>IF(tbl_ai_jobs!J8779=100, "Remote", IF(tbl_ai_jobs!J8779=0, "On-site", "Hybrid"))</f>
        <v>Hybrid</v>
      </c>
      <c r="C8779" t="s">
        <v>17137</v>
      </c>
    </row>
    <row r="8780" spans="1:3">
      <c r="A8780" s="7" t="s">
        <v>33</v>
      </c>
      <c r="B8780" s="13" t="str">
        <f>IF(tbl_ai_jobs!J8780=100, "Remote", IF(tbl_ai_jobs!J8780=0, "On-site", "Hybrid"))</f>
        <v>Remote</v>
      </c>
      <c r="C8780" s="7" t="s">
        <v>17139</v>
      </c>
    </row>
    <row r="8781" spans="1:3">
      <c r="A8781" s="7" t="s">
        <v>128</v>
      </c>
      <c r="B8781" s="13" t="str">
        <f>IF(tbl_ai_jobs!J8781=100, "Remote", IF(tbl_ai_jobs!J8781=0, "On-site", "Hybrid"))</f>
        <v>Remote</v>
      </c>
      <c r="C8781" s="7" t="s">
        <v>17141</v>
      </c>
    </row>
    <row r="8782" spans="1:3" customFormat="1" hidden="1">
      <c r="A8782" t="s">
        <v>45</v>
      </c>
      <c r="B8782" s="6" t="str">
        <f>IF(tbl_ai_jobs!J8782=100, "Remote", IF(tbl_ai_jobs!J8782=0, "On-site", "Hybrid"))</f>
        <v>Hybrid</v>
      </c>
      <c r="C8782" t="s">
        <v>17143</v>
      </c>
    </row>
    <row r="8783" spans="1:3" customFormat="1" hidden="1">
      <c r="A8783" t="s">
        <v>166</v>
      </c>
      <c r="B8783" s="6" t="str">
        <f>IF(tbl_ai_jobs!J8783=100, "Remote", IF(tbl_ai_jobs!J8783=0, "On-site", "Hybrid"))</f>
        <v>Hybrid</v>
      </c>
      <c r="C8783" t="s">
        <v>17145</v>
      </c>
    </row>
    <row r="8784" spans="1:3">
      <c r="A8784" s="7" t="s">
        <v>33</v>
      </c>
      <c r="B8784" s="13" t="str">
        <f>IF(tbl_ai_jobs!J8784=100, "Remote", IF(tbl_ai_jobs!J8784=0, "On-site", "Hybrid"))</f>
        <v>Remote</v>
      </c>
      <c r="C8784" s="7" t="s">
        <v>17147</v>
      </c>
    </row>
    <row r="8785" spans="1:3">
      <c r="A8785" s="7" t="s">
        <v>148</v>
      </c>
      <c r="B8785" s="13" t="str">
        <f>IF(tbl_ai_jobs!J8785=100, "Remote", IF(tbl_ai_jobs!J8785=0, "On-site", "Hybrid"))</f>
        <v>Remote</v>
      </c>
      <c r="C8785" s="7" t="s">
        <v>17148</v>
      </c>
    </row>
    <row r="8786" spans="1:3" customFormat="1" hidden="1">
      <c r="A8786" t="s">
        <v>61</v>
      </c>
      <c r="B8786" s="6" t="str">
        <f>IF(tbl_ai_jobs!J8786=100, "Remote", IF(tbl_ai_jobs!J8786=0, "On-site", "Hybrid"))</f>
        <v>Hybrid</v>
      </c>
      <c r="C8786" t="s">
        <v>17150</v>
      </c>
    </row>
    <row r="8787" spans="1:3">
      <c r="A8787" s="7" t="s">
        <v>92</v>
      </c>
      <c r="B8787" s="13" t="str">
        <f>IF(tbl_ai_jobs!J8787=100, "Remote", IF(tbl_ai_jobs!J8787=0, "On-site", "Hybrid"))</f>
        <v>Remote</v>
      </c>
      <c r="C8787" s="7" t="s">
        <v>17152</v>
      </c>
    </row>
    <row r="8788" spans="1:3" customFormat="1" hidden="1">
      <c r="A8788" t="s">
        <v>103</v>
      </c>
      <c r="B8788" s="6" t="str">
        <f>IF(tbl_ai_jobs!J8788=100, "Remote", IF(tbl_ai_jobs!J8788=0, "On-site", "Hybrid"))</f>
        <v>On-site</v>
      </c>
      <c r="C8788" t="s">
        <v>17154</v>
      </c>
    </row>
    <row r="8789" spans="1:3">
      <c r="A8789" s="7" t="s">
        <v>134</v>
      </c>
      <c r="B8789" s="13" t="str">
        <f>IF(tbl_ai_jobs!J8789=100, "Remote", IF(tbl_ai_jobs!J8789=0, "On-site", "Hybrid"))</f>
        <v>Remote</v>
      </c>
      <c r="C8789" s="7" t="s">
        <v>17156</v>
      </c>
    </row>
    <row r="8790" spans="1:3" customFormat="1" hidden="1">
      <c r="A8790" t="s">
        <v>92</v>
      </c>
      <c r="B8790" s="6" t="str">
        <f>IF(tbl_ai_jobs!J8790=100, "Remote", IF(tbl_ai_jobs!J8790=0, "On-site", "Hybrid"))</f>
        <v>On-site</v>
      </c>
      <c r="C8790" t="s">
        <v>17158</v>
      </c>
    </row>
    <row r="8791" spans="1:3" customFormat="1" hidden="1">
      <c r="A8791" t="s">
        <v>128</v>
      </c>
      <c r="B8791" s="6" t="str">
        <f>IF(tbl_ai_jobs!J8791=100, "Remote", IF(tbl_ai_jobs!J8791=0, "On-site", "Hybrid"))</f>
        <v>On-site</v>
      </c>
      <c r="C8791" t="s">
        <v>17160</v>
      </c>
    </row>
    <row r="8792" spans="1:3" customFormat="1" hidden="1">
      <c r="A8792" t="s">
        <v>61</v>
      </c>
      <c r="B8792" s="6" t="str">
        <f>IF(tbl_ai_jobs!J8792=100, "Remote", IF(tbl_ai_jobs!J8792=0, "On-site", "Hybrid"))</f>
        <v>On-site</v>
      </c>
      <c r="C8792" t="s">
        <v>17162</v>
      </c>
    </row>
    <row r="8793" spans="1:3" customFormat="1" hidden="1">
      <c r="A8793" t="s">
        <v>148</v>
      </c>
      <c r="B8793" s="6" t="str">
        <f>IF(tbl_ai_jobs!J8793=100, "Remote", IF(tbl_ai_jobs!J8793=0, "On-site", "Hybrid"))</f>
        <v>Hybrid</v>
      </c>
      <c r="C8793" t="s">
        <v>17164</v>
      </c>
    </row>
    <row r="8794" spans="1:3" customFormat="1" hidden="1">
      <c r="A8794" t="s">
        <v>75</v>
      </c>
      <c r="B8794" s="6" t="str">
        <f>IF(tbl_ai_jobs!J8794=100, "Remote", IF(tbl_ai_jobs!J8794=0, "On-site", "Hybrid"))</f>
        <v>Hybrid</v>
      </c>
      <c r="C8794" t="s">
        <v>17166</v>
      </c>
    </row>
    <row r="8795" spans="1:3">
      <c r="A8795" s="7" t="s">
        <v>128</v>
      </c>
      <c r="B8795" s="13" t="str">
        <f>IF(tbl_ai_jobs!J8795=100, "Remote", IF(tbl_ai_jobs!J8795=0, "On-site", "Hybrid"))</f>
        <v>Remote</v>
      </c>
      <c r="C8795" s="7" t="s">
        <v>17168</v>
      </c>
    </row>
    <row r="8796" spans="1:3" customFormat="1" hidden="1">
      <c r="A8796" t="s">
        <v>161</v>
      </c>
      <c r="B8796" s="6" t="str">
        <f>IF(tbl_ai_jobs!J8796=100, "Remote", IF(tbl_ai_jobs!J8796=0, "On-site", "Hybrid"))</f>
        <v>On-site</v>
      </c>
      <c r="C8796" t="s">
        <v>17170</v>
      </c>
    </row>
    <row r="8797" spans="1:3">
      <c r="A8797" s="7" t="s">
        <v>33</v>
      </c>
      <c r="B8797" s="13" t="str">
        <f>IF(tbl_ai_jobs!J8797=100, "Remote", IF(tbl_ai_jobs!J8797=0, "On-site", "Hybrid"))</f>
        <v>Remote</v>
      </c>
      <c r="C8797" s="7" t="s">
        <v>17172</v>
      </c>
    </row>
    <row r="8798" spans="1:3" customFormat="1" hidden="1">
      <c r="A8798" t="s">
        <v>112</v>
      </c>
      <c r="B8798" s="6" t="str">
        <f>IF(tbl_ai_jobs!J8798=100, "Remote", IF(tbl_ai_jobs!J8798=0, "On-site", "Hybrid"))</f>
        <v>On-site</v>
      </c>
      <c r="C8798" t="s">
        <v>17173</v>
      </c>
    </row>
    <row r="8799" spans="1:3" customFormat="1" hidden="1">
      <c r="A8799" t="s">
        <v>61</v>
      </c>
      <c r="B8799" s="6" t="str">
        <f>IF(tbl_ai_jobs!J8799=100, "Remote", IF(tbl_ai_jobs!J8799=0, "On-site", "Hybrid"))</f>
        <v>On-site</v>
      </c>
      <c r="C8799" t="s">
        <v>17174</v>
      </c>
    </row>
    <row r="8800" spans="1:3" customFormat="1" hidden="1">
      <c r="A8800" t="s">
        <v>43</v>
      </c>
      <c r="B8800" s="6" t="str">
        <f>IF(tbl_ai_jobs!J8800=100, "Remote", IF(tbl_ai_jobs!J8800=0, "On-site", "Hybrid"))</f>
        <v>Hybrid</v>
      </c>
      <c r="C8800" t="s">
        <v>17176</v>
      </c>
    </row>
    <row r="8801" spans="1:3" customFormat="1" hidden="1">
      <c r="A8801" t="s">
        <v>103</v>
      </c>
      <c r="B8801" s="6" t="str">
        <f>IF(tbl_ai_jobs!J8801=100, "Remote", IF(tbl_ai_jobs!J8801=0, "On-site", "Hybrid"))</f>
        <v>On-site</v>
      </c>
      <c r="C8801" t="s">
        <v>17178</v>
      </c>
    </row>
    <row r="8802" spans="1:3" customFormat="1" hidden="1">
      <c r="A8802" t="s">
        <v>63</v>
      </c>
      <c r="B8802" s="6" t="str">
        <f>IF(tbl_ai_jobs!J8802=100, "Remote", IF(tbl_ai_jobs!J8802=0, "On-site", "Hybrid"))</f>
        <v>Hybrid</v>
      </c>
      <c r="C8802" t="s">
        <v>17180</v>
      </c>
    </row>
    <row r="8803" spans="1:3">
      <c r="A8803" s="7" t="s">
        <v>92</v>
      </c>
      <c r="B8803" s="13" t="str">
        <f>IF(tbl_ai_jobs!J8803=100, "Remote", IF(tbl_ai_jobs!J8803=0, "On-site", "Hybrid"))</f>
        <v>Remote</v>
      </c>
      <c r="C8803" s="7" t="s">
        <v>17182</v>
      </c>
    </row>
    <row r="8804" spans="1:3" customFormat="1" hidden="1">
      <c r="A8804" t="s">
        <v>24</v>
      </c>
      <c r="B8804" s="6" t="str">
        <f>IF(tbl_ai_jobs!J8804=100, "Remote", IF(tbl_ai_jobs!J8804=0, "On-site", "Hybrid"))</f>
        <v>On-site</v>
      </c>
      <c r="C8804" t="s">
        <v>17183</v>
      </c>
    </row>
    <row r="8805" spans="1:3">
      <c r="A8805" s="7" t="s">
        <v>75</v>
      </c>
      <c r="B8805" s="13" t="str">
        <f>IF(tbl_ai_jobs!J8805=100, "Remote", IF(tbl_ai_jobs!J8805=0, "On-site", "Hybrid"))</f>
        <v>Remote</v>
      </c>
      <c r="C8805" s="7" t="s">
        <v>17185</v>
      </c>
    </row>
    <row r="8806" spans="1:3" customFormat="1" hidden="1">
      <c r="A8806" t="s">
        <v>166</v>
      </c>
      <c r="B8806" s="6" t="str">
        <f>IF(tbl_ai_jobs!J8806=100, "Remote", IF(tbl_ai_jobs!J8806=0, "On-site", "Hybrid"))</f>
        <v>Hybrid</v>
      </c>
      <c r="C8806" t="s">
        <v>17187</v>
      </c>
    </row>
    <row r="8807" spans="1:3" customFormat="1" hidden="1">
      <c r="A8807" t="s">
        <v>33</v>
      </c>
      <c r="B8807" s="6" t="str">
        <f>IF(tbl_ai_jobs!J8807=100, "Remote", IF(tbl_ai_jobs!J8807=0, "On-site", "Hybrid"))</f>
        <v>On-site</v>
      </c>
      <c r="C8807" t="s">
        <v>17189</v>
      </c>
    </row>
    <row r="8808" spans="1:3" customFormat="1" hidden="1">
      <c r="A8808" t="s">
        <v>134</v>
      </c>
      <c r="B8808" s="6" t="str">
        <f>IF(tbl_ai_jobs!J8808=100, "Remote", IF(tbl_ai_jobs!J8808=0, "On-site", "Hybrid"))</f>
        <v>On-site</v>
      </c>
      <c r="C8808" t="s">
        <v>17191</v>
      </c>
    </row>
    <row r="8809" spans="1:3">
      <c r="A8809" s="7" t="s">
        <v>134</v>
      </c>
      <c r="B8809" s="13" t="str">
        <f>IF(tbl_ai_jobs!J8809=100, "Remote", IF(tbl_ai_jobs!J8809=0, "On-site", "Hybrid"))</f>
        <v>Remote</v>
      </c>
      <c r="C8809" s="7" t="s">
        <v>17193</v>
      </c>
    </row>
    <row r="8810" spans="1:3" customFormat="1" hidden="1">
      <c r="A8810" t="s">
        <v>174</v>
      </c>
      <c r="B8810" s="6" t="str">
        <f>IF(tbl_ai_jobs!J8810=100, "Remote", IF(tbl_ai_jobs!J8810=0, "On-site", "Hybrid"))</f>
        <v>On-site</v>
      </c>
      <c r="C8810" t="s">
        <v>17195</v>
      </c>
    </row>
    <row r="8811" spans="1:3">
      <c r="A8811" s="7" t="s">
        <v>43</v>
      </c>
      <c r="B8811" s="13" t="str">
        <f>IF(tbl_ai_jobs!J8811=100, "Remote", IF(tbl_ai_jobs!J8811=0, "On-site", "Hybrid"))</f>
        <v>Remote</v>
      </c>
      <c r="C8811" s="7" t="s">
        <v>17197</v>
      </c>
    </row>
    <row r="8812" spans="1:3" customFormat="1" hidden="1">
      <c r="A8812" t="s">
        <v>161</v>
      </c>
      <c r="B8812" s="6" t="str">
        <f>IF(tbl_ai_jobs!J8812=100, "Remote", IF(tbl_ai_jobs!J8812=0, "On-site", "Hybrid"))</f>
        <v>On-site</v>
      </c>
      <c r="C8812" t="s">
        <v>17199</v>
      </c>
    </row>
    <row r="8813" spans="1:3" customFormat="1" hidden="1">
      <c r="A8813" t="s">
        <v>166</v>
      </c>
      <c r="B8813" s="6" t="str">
        <f>IF(tbl_ai_jobs!J8813=100, "Remote", IF(tbl_ai_jobs!J8813=0, "On-site", "Hybrid"))</f>
        <v>Hybrid</v>
      </c>
      <c r="C8813" t="s">
        <v>17201</v>
      </c>
    </row>
    <row r="8814" spans="1:3">
      <c r="A8814" s="7" t="s">
        <v>92</v>
      </c>
      <c r="B8814" s="13" t="str">
        <f>IF(tbl_ai_jobs!J8814=100, "Remote", IF(tbl_ai_jobs!J8814=0, "On-site", "Hybrid"))</f>
        <v>Remote</v>
      </c>
      <c r="C8814" s="7" t="s">
        <v>17203</v>
      </c>
    </row>
    <row r="8815" spans="1:3" customFormat="1" hidden="1">
      <c r="A8815" t="s">
        <v>88</v>
      </c>
      <c r="B8815" s="6" t="str">
        <f>IF(tbl_ai_jobs!J8815=100, "Remote", IF(tbl_ai_jobs!J8815=0, "On-site", "Hybrid"))</f>
        <v>On-site</v>
      </c>
      <c r="C8815" t="s">
        <v>17205</v>
      </c>
    </row>
    <row r="8816" spans="1:3" customFormat="1" hidden="1">
      <c r="A8816" t="s">
        <v>63</v>
      </c>
      <c r="B8816" s="6" t="str">
        <f>IF(tbl_ai_jobs!J8816=100, "Remote", IF(tbl_ai_jobs!J8816=0, "On-site", "Hybrid"))</f>
        <v>Hybrid</v>
      </c>
      <c r="C8816" t="s">
        <v>17207</v>
      </c>
    </row>
    <row r="8817" spans="1:3" customFormat="1" hidden="1">
      <c r="A8817" t="s">
        <v>34</v>
      </c>
      <c r="B8817" s="6" t="str">
        <f>IF(tbl_ai_jobs!J8817=100, "Remote", IF(tbl_ai_jobs!J8817=0, "On-site", "Hybrid"))</f>
        <v>Hybrid</v>
      </c>
      <c r="C8817" t="s">
        <v>17209</v>
      </c>
    </row>
    <row r="8818" spans="1:3" customFormat="1" hidden="1">
      <c r="A8818" t="s">
        <v>45</v>
      </c>
      <c r="B8818" s="6" t="str">
        <f>IF(tbl_ai_jobs!J8818=100, "Remote", IF(tbl_ai_jobs!J8818=0, "On-site", "Hybrid"))</f>
        <v>On-site</v>
      </c>
      <c r="C8818" t="s">
        <v>17211</v>
      </c>
    </row>
    <row r="8819" spans="1:3" customFormat="1" hidden="1">
      <c r="A8819" t="s">
        <v>174</v>
      </c>
      <c r="B8819" s="6" t="str">
        <f>IF(tbl_ai_jobs!J8819=100, "Remote", IF(tbl_ai_jobs!J8819=0, "On-site", "Hybrid"))</f>
        <v>On-site</v>
      </c>
      <c r="C8819" t="s">
        <v>17213</v>
      </c>
    </row>
    <row r="8820" spans="1:3">
      <c r="A8820" s="7" t="s">
        <v>112</v>
      </c>
      <c r="B8820" s="13" t="str">
        <f>IF(tbl_ai_jobs!J8820=100, "Remote", IF(tbl_ai_jobs!J8820=0, "On-site", "Hybrid"))</f>
        <v>Remote</v>
      </c>
      <c r="C8820" s="7" t="s">
        <v>17215</v>
      </c>
    </row>
    <row r="8821" spans="1:3">
      <c r="A8821" s="7" t="s">
        <v>166</v>
      </c>
      <c r="B8821" s="13" t="str">
        <f>IF(tbl_ai_jobs!J8821=100, "Remote", IF(tbl_ai_jobs!J8821=0, "On-site", "Hybrid"))</f>
        <v>Remote</v>
      </c>
      <c r="C8821" s="7" t="s">
        <v>17217</v>
      </c>
    </row>
    <row r="8822" spans="1:3">
      <c r="A8822" s="7" t="s">
        <v>112</v>
      </c>
      <c r="B8822" s="13" t="str">
        <f>IF(tbl_ai_jobs!J8822=100, "Remote", IF(tbl_ai_jobs!J8822=0, "On-site", "Hybrid"))</f>
        <v>Remote</v>
      </c>
      <c r="C8822" s="7" t="s">
        <v>17218</v>
      </c>
    </row>
    <row r="8823" spans="1:3" customFormat="1" hidden="1">
      <c r="A8823" t="s">
        <v>148</v>
      </c>
      <c r="B8823" s="6" t="str">
        <f>IF(tbl_ai_jobs!J8823=100, "Remote", IF(tbl_ai_jobs!J8823=0, "On-site", "Hybrid"))</f>
        <v>Hybrid</v>
      </c>
      <c r="C8823" t="s">
        <v>17220</v>
      </c>
    </row>
    <row r="8824" spans="1:3" customFormat="1" hidden="1">
      <c r="A8824" t="s">
        <v>68</v>
      </c>
      <c r="B8824" s="6" t="str">
        <f>IF(tbl_ai_jobs!J8824=100, "Remote", IF(tbl_ai_jobs!J8824=0, "On-site", "Hybrid"))</f>
        <v>Hybrid</v>
      </c>
      <c r="C8824" t="s">
        <v>17222</v>
      </c>
    </row>
    <row r="8825" spans="1:3">
      <c r="A8825" s="7" t="s">
        <v>45</v>
      </c>
      <c r="B8825" s="13" t="str">
        <f>IF(tbl_ai_jobs!J8825=100, "Remote", IF(tbl_ai_jobs!J8825=0, "On-site", "Hybrid"))</f>
        <v>Remote</v>
      </c>
      <c r="C8825" s="7" t="s">
        <v>17224</v>
      </c>
    </row>
    <row r="8826" spans="1:3" customFormat="1" hidden="1">
      <c r="A8826" t="s">
        <v>88</v>
      </c>
      <c r="B8826" s="6" t="str">
        <f>IF(tbl_ai_jobs!J8826=100, "Remote", IF(tbl_ai_jobs!J8826=0, "On-site", "Hybrid"))</f>
        <v>Hybrid</v>
      </c>
      <c r="C8826" t="s">
        <v>17226</v>
      </c>
    </row>
    <row r="8827" spans="1:3" customFormat="1" hidden="1">
      <c r="A8827" t="s">
        <v>34</v>
      </c>
      <c r="B8827" s="6" t="str">
        <f>IF(tbl_ai_jobs!J8827=100, "Remote", IF(tbl_ai_jobs!J8827=0, "On-site", "Hybrid"))</f>
        <v>On-site</v>
      </c>
      <c r="C8827" t="s">
        <v>17228</v>
      </c>
    </row>
    <row r="8828" spans="1:3" customFormat="1" hidden="1">
      <c r="A8828" t="s">
        <v>34</v>
      </c>
      <c r="B8828" s="6" t="str">
        <f>IF(tbl_ai_jobs!J8828=100, "Remote", IF(tbl_ai_jobs!J8828=0, "On-site", "Hybrid"))</f>
        <v>On-site</v>
      </c>
      <c r="C8828" t="s">
        <v>17229</v>
      </c>
    </row>
    <row r="8829" spans="1:3" customFormat="1" hidden="1">
      <c r="A8829" t="s">
        <v>61</v>
      </c>
      <c r="B8829" s="6" t="str">
        <f>IF(tbl_ai_jobs!J8829=100, "Remote", IF(tbl_ai_jobs!J8829=0, "On-site", "Hybrid"))</f>
        <v>Hybrid</v>
      </c>
      <c r="C8829" t="s">
        <v>17231</v>
      </c>
    </row>
    <row r="8830" spans="1:3" customFormat="1" hidden="1">
      <c r="A8830" t="s">
        <v>45</v>
      </c>
      <c r="B8830" s="6" t="str">
        <f>IF(tbl_ai_jobs!J8830=100, "Remote", IF(tbl_ai_jobs!J8830=0, "On-site", "Hybrid"))</f>
        <v>On-site</v>
      </c>
      <c r="C8830" t="s">
        <v>17233</v>
      </c>
    </row>
    <row r="8831" spans="1:3" customFormat="1" hidden="1">
      <c r="A8831" t="s">
        <v>174</v>
      </c>
      <c r="B8831" s="6" t="str">
        <f>IF(tbl_ai_jobs!J8831=100, "Remote", IF(tbl_ai_jobs!J8831=0, "On-site", "Hybrid"))</f>
        <v>On-site</v>
      </c>
      <c r="C8831" t="s">
        <v>17235</v>
      </c>
    </row>
    <row r="8832" spans="1:3" customFormat="1" hidden="1">
      <c r="A8832" t="s">
        <v>161</v>
      </c>
      <c r="B8832" s="6" t="str">
        <f>IF(tbl_ai_jobs!J8832=100, "Remote", IF(tbl_ai_jobs!J8832=0, "On-site", "Hybrid"))</f>
        <v>Hybrid</v>
      </c>
      <c r="C8832" t="s">
        <v>17237</v>
      </c>
    </row>
    <row r="8833" spans="1:3" customFormat="1" hidden="1">
      <c r="A8833" t="s">
        <v>75</v>
      </c>
      <c r="B8833" s="6" t="str">
        <f>IF(tbl_ai_jobs!J8833=100, "Remote", IF(tbl_ai_jobs!J8833=0, "On-site", "Hybrid"))</f>
        <v>Hybrid</v>
      </c>
      <c r="C8833" t="s">
        <v>17239</v>
      </c>
    </row>
    <row r="8834" spans="1:3" customFormat="1" hidden="1">
      <c r="A8834" t="s">
        <v>161</v>
      </c>
      <c r="B8834" s="6" t="str">
        <f>IF(tbl_ai_jobs!J8834=100, "Remote", IF(tbl_ai_jobs!J8834=0, "On-site", "Hybrid"))</f>
        <v>On-site</v>
      </c>
      <c r="C8834" t="s">
        <v>17241</v>
      </c>
    </row>
    <row r="8835" spans="1:3" customFormat="1" hidden="1">
      <c r="A8835" t="s">
        <v>61</v>
      </c>
      <c r="B8835" s="6" t="str">
        <f>IF(tbl_ai_jobs!J8835=100, "Remote", IF(tbl_ai_jobs!J8835=0, "On-site", "Hybrid"))</f>
        <v>Hybrid</v>
      </c>
      <c r="C8835" t="s">
        <v>17243</v>
      </c>
    </row>
    <row r="8836" spans="1:3">
      <c r="A8836" s="7" t="s">
        <v>166</v>
      </c>
      <c r="B8836" s="13" t="str">
        <f>IF(tbl_ai_jobs!J8836=100, "Remote", IF(tbl_ai_jobs!J8836=0, "On-site", "Hybrid"))</f>
        <v>Remote</v>
      </c>
      <c r="C8836" s="7" t="s">
        <v>17245</v>
      </c>
    </row>
    <row r="8837" spans="1:3" customFormat="1" hidden="1">
      <c r="A8837" t="s">
        <v>134</v>
      </c>
      <c r="B8837" s="6" t="str">
        <f>IF(tbl_ai_jobs!J8837=100, "Remote", IF(tbl_ai_jobs!J8837=0, "On-site", "Hybrid"))</f>
        <v>On-site</v>
      </c>
      <c r="C8837" t="s">
        <v>17247</v>
      </c>
    </row>
    <row r="8838" spans="1:3">
      <c r="A8838" s="7" t="s">
        <v>166</v>
      </c>
      <c r="B8838" s="13" t="str">
        <f>IF(tbl_ai_jobs!J8838=100, "Remote", IF(tbl_ai_jobs!J8838=0, "On-site", "Hybrid"))</f>
        <v>Remote</v>
      </c>
      <c r="C8838" s="7" t="s">
        <v>17249</v>
      </c>
    </row>
    <row r="8839" spans="1:3" customFormat="1" hidden="1">
      <c r="A8839" t="s">
        <v>112</v>
      </c>
      <c r="B8839" s="6" t="str">
        <f>IF(tbl_ai_jobs!J8839=100, "Remote", IF(tbl_ai_jobs!J8839=0, "On-site", "Hybrid"))</f>
        <v>On-site</v>
      </c>
      <c r="C8839" t="s">
        <v>17251</v>
      </c>
    </row>
    <row r="8840" spans="1:3" customFormat="1" hidden="1">
      <c r="A8840" t="s">
        <v>112</v>
      </c>
      <c r="B8840" s="6" t="str">
        <f>IF(tbl_ai_jobs!J8840=100, "Remote", IF(tbl_ai_jobs!J8840=0, "On-site", "Hybrid"))</f>
        <v>On-site</v>
      </c>
      <c r="C8840" t="s">
        <v>17253</v>
      </c>
    </row>
    <row r="8841" spans="1:3" customFormat="1" hidden="1">
      <c r="A8841" t="s">
        <v>88</v>
      </c>
      <c r="B8841" s="6" t="str">
        <f>IF(tbl_ai_jobs!J8841=100, "Remote", IF(tbl_ai_jobs!J8841=0, "On-site", "Hybrid"))</f>
        <v>Hybrid</v>
      </c>
      <c r="C8841" t="s">
        <v>17255</v>
      </c>
    </row>
    <row r="8842" spans="1:3" customFormat="1" hidden="1">
      <c r="A8842" t="s">
        <v>161</v>
      </c>
      <c r="B8842" s="6" t="str">
        <f>IF(tbl_ai_jobs!J8842=100, "Remote", IF(tbl_ai_jobs!J8842=0, "On-site", "Hybrid"))</f>
        <v>On-site</v>
      </c>
      <c r="C8842" t="s">
        <v>17257</v>
      </c>
    </row>
    <row r="8843" spans="1:3" customFormat="1" hidden="1">
      <c r="A8843" t="s">
        <v>33</v>
      </c>
      <c r="B8843" s="6" t="str">
        <f>IF(tbl_ai_jobs!J8843=100, "Remote", IF(tbl_ai_jobs!J8843=0, "On-site", "Hybrid"))</f>
        <v>On-site</v>
      </c>
      <c r="C8843" t="s">
        <v>17259</v>
      </c>
    </row>
    <row r="8844" spans="1:3">
      <c r="A8844" s="7" t="s">
        <v>34</v>
      </c>
      <c r="B8844" s="13" t="str">
        <f>IF(tbl_ai_jobs!J8844=100, "Remote", IF(tbl_ai_jobs!J8844=0, "On-site", "Hybrid"))</f>
        <v>Remote</v>
      </c>
      <c r="C8844" s="7" t="s">
        <v>17261</v>
      </c>
    </row>
    <row r="8845" spans="1:3" customFormat="1" hidden="1">
      <c r="A8845" t="s">
        <v>88</v>
      </c>
      <c r="B8845" s="6" t="str">
        <f>IF(tbl_ai_jobs!J8845=100, "Remote", IF(tbl_ai_jobs!J8845=0, "On-site", "Hybrid"))</f>
        <v>Hybrid</v>
      </c>
      <c r="C8845" t="s">
        <v>17263</v>
      </c>
    </row>
    <row r="8846" spans="1:3" customFormat="1" hidden="1">
      <c r="A8846" t="s">
        <v>103</v>
      </c>
      <c r="B8846" s="6" t="str">
        <f>IF(tbl_ai_jobs!J8846=100, "Remote", IF(tbl_ai_jobs!J8846=0, "On-site", "Hybrid"))</f>
        <v>Hybrid</v>
      </c>
      <c r="C8846" t="s">
        <v>17265</v>
      </c>
    </row>
    <row r="8847" spans="1:3" customFormat="1" hidden="1">
      <c r="A8847" t="s">
        <v>61</v>
      </c>
      <c r="B8847" s="6" t="str">
        <f>IF(tbl_ai_jobs!J8847=100, "Remote", IF(tbl_ai_jobs!J8847=0, "On-site", "Hybrid"))</f>
        <v>On-site</v>
      </c>
      <c r="C8847" t="s">
        <v>17267</v>
      </c>
    </row>
    <row r="8848" spans="1:3">
      <c r="A8848" s="7" t="s">
        <v>161</v>
      </c>
      <c r="B8848" s="13" t="str">
        <f>IF(tbl_ai_jobs!J8848=100, "Remote", IF(tbl_ai_jobs!J8848=0, "On-site", "Hybrid"))</f>
        <v>Remote</v>
      </c>
      <c r="C8848" s="7" t="s">
        <v>17269</v>
      </c>
    </row>
    <row r="8849" spans="1:3" customFormat="1" hidden="1">
      <c r="A8849" t="s">
        <v>174</v>
      </c>
      <c r="B8849" s="6" t="str">
        <f>IF(tbl_ai_jobs!J8849=100, "Remote", IF(tbl_ai_jobs!J8849=0, "On-site", "Hybrid"))</f>
        <v>Hybrid</v>
      </c>
      <c r="C8849" t="s">
        <v>17271</v>
      </c>
    </row>
    <row r="8850" spans="1:3" customFormat="1" hidden="1">
      <c r="A8850" t="s">
        <v>52</v>
      </c>
      <c r="B8850" s="6" t="str">
        <f>IF(tbl_ai_jobs!J8850=100, "Remote", IF(tbl_ai_jobs!J8850=0, "On-site", "Hybrid"))</f>
        <v>Hybrid</v>
      </c>
      <c r="C8850" t="s">
        <v>17273</v>
      </c>
    </row>
    <row r="8851" spans="1:3" customFormat="1" hidden="1">
      <c r="A8851" t="s">
        <v>103</v>
      </c>
      <c r="B8851" s="6" t="str">
        <f>IF(tbl_ai_jobs!J8851=100, "Remote", IF(tbl_ai_jobs!J8851=0, "On-site", "Hybrid"))</f>
        <v>On-site</v>
      </c>
      <c r="C8851" t="s">
        <v>17275</v>
      </c>
    </row>
    <row r="8852" spans="1:3" customFormat="1" hidden="1">
      <c r="A8852" t="s">
        <v>52</v>
      </c>
      <c r="B8852" s="6" t="str">
        <f>IF(tbl_ai_jobs!J8852=100, "Remote", IF(tbl_ai_jobs!J8852=0, "On-site", "Hybrid"))</f>
        <v>Hybrid</v>
      </c>
      <c r="C8852" t="s">
        <v>17277</v>
      </c>
    </row>
    <row r="8853" spans="1:3" customFormat="1" hidden="1">
      <c r="A8853" t="s">
        <v>61</v>
      </c>
      <c r="B8853" s="6" t="str">
        <f>IF(tbl_ai_jobs!J8853=100, "Remote", IF(tbl_ai_jobs!J8853=0, "On-site", "Hybrid"))</f>
        <v>Hybrid</v>
      </c>
      <c r="C8853" t="s">
        <v>17279</v>
      </c>
    </row>
    <row r="8854" spans="1:3" customFormat="1" hidden="1">
      <c r="A8854" t="s">
        <v>103</v>
      </c>
      <c r="B8854" s="6" t="str">
        <f>IF(tbl_ai_jobs!J8854=100, "Remote", IF(tbl_ai_jobs!J8854=0, "On-site", "Hybrid"))</f>
        <v>Hybrid</v>
      </c>
      <c r="C8854" t="s">
        <v>17281</v>
      </c>
    </row>
    <row r="8855" spans="1:3">
      <c r="A8855" s="7" t="s">
        <v>45</v>
      </c>
      <c r="B8855" s="13" t="str">
        <f>IF(tbl_ai_jobs!J8855=100, "Remote", IF(tbl_ai_jobs!J8855=0, "On-site", "Hybrid"))</f>
        <v>Remote</v>
      </c>
      <c r="C8855" s="7" t="s">
        <v>17283</v>
      </c>
    </row>
    <row r="8856" spans="1:3" customFormat="1" hidden="1">
      <c r="A8856" t="s">
        <v>34</v>
      </c>
      <c r="B8856" s="6" t="str">
        <f>IF(tbl_ai_jobs!J8856=100, "Remote", IF(tbl_ai_jobs!J8856=0, "On-site", "Hybrid"))</f>
        <v>Hybrid</v>
      </c>
      <c r="C8856" t="s">
        <v>17285</v>
      </c>
    </row>
    <row r="8857" spans="1:3">
      <c r="A8857" s="7" t="s">
        <v>103</v>
      </c>
      <c r="B8857" s="13" t="str">
        <f>IF(tbl_ai_jobs!J8857=100, "Remote", IF(tbl_ai_jobs!J8857=0, "On-site", "Hybrid"))</f>
        <v>Remote</v>
      </c>
      <c r="C8857" s="7" t="s">
        <v>17287</v>
      </c>
    </row>
    <row r="8858" spans="1:3" customFormat="1" hidden="1">
      <c r="A8858" t="s">
        <v>92</v>
      </c>
      <c r="B8858" s="6" t="str">
        <f>IF(tbl_ai_jobs!J8858=100, "Remote", IF(tbl_ai_jobs!J8858=0, "On-site", "Hybrid"))</f>
        <v>Hybrid</v>
      </c>
      <c r="C8858" t="s">
        <v>17289</v>
      </c>
    </row>
    <row r="8859" spans="1:3">
      <c r="A8859" s="7" t="s">
        <v>24</v>
      </c>
      <c r="B8859" s="13" t="str">
        <f>IF(tbl_ai_jobs!J8859=100, "Remote", IF(tbl_ai_jobs!J8859=0, "On-site", "Hybrid"))</f>
        <v>Remote</v>
      </c>
      <c r="C8859" s="7" t="s">
        <v>17291</v>
      </c>
    </row>
    <row r="8860" spans="1:3" customFormat="1" hidden="1">
      <c r="A8860" t="s">
        <v>33</v>
      </c>
      <c r="B8860" s="6" t="str">
        <f>IF(tbl_ai_jobs!J8860=100, "Remote", IF(tbl_ai_jobs!J8860=0, "On-site", "Hybrid"))</f>
        <v>On-site</v>
      </c>
      <c r="C8860" t="s">
        <v>17293</v>
      </c>
    </row>
    <row r="8861" spans="1:3" customFormat="1" hidden="1">
      <c r="A8861" t="s">
        <v>34</v>
      </c>
      <c r="B8861" s="6" t="str">
        <f>IF(tbl_ai_jobs!J8861=100, "Remote", IF(tbl_ai_jobs!J8861=0, "On-site", "Hybrid"))</f>
        <v>Hybrid</v>
      </c>
      <c r="C8861" t="s">
        <v>17295</v>
      </c>
    </row>
    <row r="8862" spans="1:3" customFormat="1" hidden="1">
      <c r="A8862" t="s">
        <v>166</v>
      </c>
      <c r="B8862" s="6" t="str">
        <f>IF(tbl_ai_jobs!J8862=100, "Remote", IF(tbl_ai_jobs!J8862=0, "On-site", "Hybrid"))</f>
        <v>On-site</v>
      </c>
      <c r="C8862" t="s">
        <v>17297</v>
      </c>
    </row>
    <row r="8863" spans="1:3" customFormat="1" hidden="1">
      <c r="A8863" t="s">
        <v>24</v>
      </c>
      <c r="B8863" s="6" t="str">
        <f>IF(tbl_ai_jobs!J8863=100, "Remote", IF(tbl_ai_jobs!J8863=0, "On-site", "Hybrid"))</f>
        <v>Hybrid</v>
      </c>
      <c r="C8863" t="s">
        <v>17299</v>
      </c>
    </row>
    <row r="8864" spans="1:3" customFormat="1" hidden="1">
      <c r="A8864" t="s">
        <v>24</v>
      </c>
      <c r="B8864" s="6" t="str">
        <f>IF(tbl_ai_jobs!J8864=100, "Remote", IF(tbl_ai_jobs!J8864=0, "On-site", "Hybrid"))</f>
        <v>On-site</v>
      </c>
      <c r="C8864" t="s">
        <v>17301</v>
      </c>
    </row>
    <row r="8865" spans="1:3" customFormat="1" hidden="1">
      <c r="A8865" t="s">
        <v>92</v>
      </c>
      <c r="B8865" s="6" t="str">
        <f>IF(tbl_ai_jobs!J8865=100, "Remote", IF(tbl_ai_jobs!J8865=0, "On-site", "Hybrid"))</f>
        <v>Hybrid</v>
      </c>
      <c r="C8865" t="s">
        <v>17303</v>
      </c>
    </row>
    <row r="8866" spans="1:3" customFormat="1" hidden="1">
      <c r="A8866" t="s">
        <v>43</v>
      </c>
      <c r="B8866" s="6" t="str">
        <f>IF(tbl_ai_jobs!J8866=100, "Remote", IF(tbl_ai_jobs!J8866=0, "On-site", "Hybrid"))</f>
        <v>Hybrid</v>
      </c>
      <c r="C8866" t="s">
        <v>17305</v>
      </c>
    </row>
    <row r="8867" spans="1:3">
      <c r="A8867" s="7" t="s">
        <v>45</v>
      </c>
      <c r="B8867" s="13" t="str">
        <f>IF(tbl_ai_jobs!J8867=100, "Remote", IF(tbl_ai_jobs!J8867=0, "On-site", "Hybrid"))</f>
        <v>Remote</v>
      </c>
      <c r="C8867" s="7" t="s">
        <v>17307</v>
      </c>
    </row>
    <row r="8868" spans="1:3" customFormat="1" hidden="1">
      <c r="A8868" t="s">
        <v>148</v>
      </c>
      <c r="B8868" s="6" t="str">
        <f>IF(tbl_ai_jobs!J8868=100, "Remote", IF(tbl_ai_jobs!J8868=0, "On-site", "Hybrid"))</f>
        <v>On-site</v>
      </c>
      <c r="C8868" t="s">
        <v>17309</v>
      </c>
    </row>
    <row r="8869" spans="1:3" customFormat="1" hidden="1">
      <c r="A8869" t="s">
        <v>61</v>
      </c>
      <c r="B8869" s="6" t="str">
        <f>IF(tbl_ai_jobs!J8869=100, "Remote", IF(tbl_ai_jobs!J8869=0, "On-site", "Hybrid"))</f>
        <v>On-site</v>
      </c>
      <c r="C8869" t="s">
        <v>17311</v>
      </c>
    </row>
    <row r="8870" spans="1:3" customFormat="1" hidden="1">
      <c r="A8870" t="s">
        <v>174</v>
      </c>
      <c r="B8870" s="6" t="str">
        <f>IF(tbl_ai_jobs!J8870=100, "Remote", IF(tbl_ai_jobs!J8870=0, "On-site", "Hybrid"))</f>
        <v>On-site</v>
      </c>
      <c r="C8870" t="s">
        <v>17313</v>
      </c>
    </row>
    <row r="8871" spans="1:3" customFormat="1" hidden="1">
      <c r="A8871" t="s">
        <v>103</v>
      </c>
      <c r="B8871" s="6" t="str">
        <f>IF(tbl_ai_jobs!J8871=100, "Remote", IF(tbl_ai_jobs!J8871=0, "On-site", "Hybrid"))</f>
        <v>Hybrid</v>
      </c>
      <c r="C8871" t="s">
        <v>17315</v>
      </c>
    </row>
    <row r="8872" spans="1:3" customFormat="1" hidden="1">
      <c r="A8872" t="s">
        <v>166</v>
      </c>
      <c r="B8872" s="6" t="str">
        <f>IF(tbl_ai_jobs!J8872=100, "Remote", IF(tbl_ai_jobs!J8872=0, "On-site", "Hybrid"))</f>
        <v>Hybrid</v>
      </c>
      <c r="C8872" t="s">
        <v>17317</v>
      </c>
    </row>
    <row r="8873" spans="1:3" customFormat="1" hidden="1">
      <c r="A8873" t="s">
        <v>33</v>
      </c>
      <c r="B8873" s="6" t="str">
        <f>IF(tbl_ai_jobs!J8873=100, "Remote", IF(tbl_ai_jobs!J8873=0, "On-site", "Hybrid"))</f>
        <v>On-site</v>
      </c>
      <c r="C8873" t="s">
        <v>17319</v>
      </c>
    </row>
    <row r="8874" spans="1:3">
      <c r="A8874" s="7" t="s">
        <v>92</v>
      </c>
      <c r="B8874" s="13" t="str">
        <f>IF(tbl_ai_jobs!J8874=100, "Remote", IF(tbl_ai_jobs!J8874=0, "On-site", "Hybrid"))</f>
        <v>Remote</v>
      </c>
      <c r="C8874" s="7" t="s">
        <v>17321</v>
      </c>
    </row>
    <row r="8875" spans="1:3">
      <c r="A8875" s="7" t="s">
        <v>63</v>
      </c>
      <c r="B8875" s="13" t="str">
        <f>IF(tbl_ai_jobs!J8875=100, "Remote", IF(tbl_ai_jobs!J8875=0, "On-site", "Hybrid"))</f>
        <v>Remote</v>
      </c>
      <c r="C8875" s="7" t="s">
        <v>17323</v>
      </c>
    </row>
    <row r="8876" spans="1:3">
      <c r="A8876" s="7" t="s">
        <v>43</v>
      </c>
      <c r="B8876" s="13" t="str">
        <f>IF(tbl_ai_jobs!J8876=100, "Remote", IF(tbl_ai_jobs!J8876=0, "On-site", "Hybrid"))</f>
        <v>Remote</v>
      </c>
      <c r="C8876" s="7" t="s">
        <v>17325</v>
      </c>
    </row>
    <row r="8877" spans="1:3" customFormat="1" hidden="1">
      <c r="A8877" t="s">
        <v>103</v>
      </c>
      <c r="B8877" s="6" t="str">
        <f>IF(tbl_ai_jobs!J8877=100, "Remote", IF(tbl_ai_jobs!J8877=0, "On-site", "Hybrid"))</f>
        <v>Hybrid</v>
      </c>
      <c r="C8877" t="s">
        <v>17327</v>
      </c>
    </row>
    <row r="8878" spans="1:3" customFormat="1" hidden="1">
      <c r="A8878" t="s">
        <v>92</v>
      </c>
      <c r="B8878" s="6" t="str">
        <f>IF(tbl_ai_jobs!J8878=100, "Remote", IF(tbl_ai_jobs!J8878=0, "On-site", "Hybrid"))</f>
        <v>On-site</v>
      </c>
      <c r="C8878" t="s">
        <v>17329</v>
      </c>
    </row>
    <row r="8879" spans="1:3" customFormat="1" hidden="1">
      <c r="A8879" t="s">
        <v>128</v>
      </c>
      <c r="B8879" s="6" t="str">
        <f>IF(tbl_ai_jobs!J8879=100, "Remote", IF(tbl_ai_jobs!J8879=0, "On-site", "Hybrid"))</f>
        <v>On-site</v>
      </c>
      <c r="C8879" t="s">
        <v>17331</v>
      </c>
    </row>
    <row r="8880" spans="1:3">
      <c r="A8880" s="7" t="s">
        <v>75</v>
      </c>
      <c r="B8880" s="13" t="str">
        <f>IF(tbl_ai_jobs!J8880=100, "Remote", IF(tbl_ai_jobs!J8880=0, "On-site", "Hybrid"))</f>
        <v>Remote</v>
      </c>
      <c r="C8880" s="7" t="s">
        <v>17333</v>
      </c>
    </row>
    <row r="8881" spans="1:3">
      <c r="A8881" s="7" t="s">
        <v>112</v>
      </c>
      <c r="B8881" s="13" t="str">
        <f>IF(tbl_ai_jobs!J8881=100, "Remote", IF(tbl_ai_jobs!J8881=0, "On-site", "Hybrid"))</f>
        <v>Remote</v>
      </c>
      <c r="C8881" s="7" t="s">
        <v>17335</v>
      </c>
    </row>
    <row r="8882" spans="1:3" customFormat="1" hidden="1">
      <c r="A8882" t="s">
        <v>75</v>
      </c>
      <c r="B8882" s="6" t="str">
        <f>IF(tbl_ai_jobs!J8882=100, "Remote", IF(tbl_ai_jobs!J8882=0, "On-site", "Hybrid"))</f>
        <v>On-site</v>
      </c>
      <c r="C8882" t="s">
        <v>17337</v>
      </c>
    </row>
    <row r="8883" spans="1:3">
      <c r="A8883" s="7" t="s">
        <v>45</v>
      </c>
      <c r="B8883" s="13" t="str">
        <f>IF(tbl_ai_jobs!J8883=100, "Remote", IF(tbl_ai_jobs!J8883=0, "On-site", "Hybrid"))</f>
        <v>Remote</v>
      </c>
      <c r="C8883" s="7" t="s">
        <v>17339</v>
      </c>
    </row>
    <row r="8884" spans="1:3">
      <c r="A8884" s="7" t="s">
        <v>92</v>
      </c>
      <c r="B8884" s="13" t="str">
        <f>IF(tbl_ai_jobs!J8884=100, "Remote", IF(tbl_ai_jobs!J8884=0, "On-site", "Hybrid"))</f>
        <v>Remote</v>
      </c>
      <c r="C8884" s="7" t="s">
        <v>17341</v>
      </c>
    </row>
    <row r="8885" spans="1:3" customFormat="1" hidden="1">
      <c r="A8885" t="s">
        <v>33</v>
      </c>
      <c r="B8885" s="6" t="str">
        <f>IF(tbl_ai_jobs!J8885=100, "Remote", IF(tbl_ai_jobs!J8885=0, "On-site", "Hybrid"))</f>
        <v>Hybrid</v>
      </c>
      <c r="C8885" t="s">
        <v>17343</v>
      </c>
    </row>
    <row r="8886" spans="1:3" customFormat="1" hidden="1">
      <c r="A8886" t="s">
        <v>33</v>
      </c>
      <c r="B8886" s="6" t="str">
        <f>IF(tbl_ai_jobs!J8886=100, "Remote", IF(tbl_ai_jobs!J8886=0, "On-site", "Hybrid"))</f>
        <v>Hybrid</v>
      </c>
      <c r="C8886" t="s">
        <v>17345</v>
      </c>
    </row>
    <row r="8887" spans="1:3">
      <c r="A8887" s="7" t="s">
        <v>134</v>
      </c>
      <c r="B8887" s="13" t="str">
        <f>IF(tbl_ai_jobs!J8887=100, "Remote", IF(tbl_ai_jobs!J8887=0, "On-site", "Hybrid"))</f>
        <v>Remote</v>
      </c>
      <c r="C8887" s="7" t="s">
        <v>17347</v>
      </c>
    </row>
    <row r="8888" spans="1:3" customFormat="1" hidden="1">
      <c r="A8888" t="s">
        <v>45</v>
      </c>
      <c r="B8888" s="6" t="str">
        <f>IF(tbl_ai_jobs!J8888=100, "Remote", IF(tbl_ai_jobs!J8888=0, "On-site", "Hybrid"))</f>
        <v>On-site</v>
      </c>
      <c r="C8888" t="s">
        <v>17349</v>
      </c>
    </row>
    <row r="8889" spans="1:3">
      <c r="A8889" s="7" t="s">
        <v>43</v>
      </c>
      <c r="B8889" s="13" t="str">
        <f>IF(tbl_ai_jobs!J8889=100, "Remote", IF(tbl_ai_jobs!J8889=0, "On-site", "Hybrid"))</f>
        <v>Remote</v>
      </c>
      <c r="C8889" s="7" t="s">
        <v>17351</v>
      </c>
    </row>
    <row r="8890" spans="1:3" customFormat="1" hidden="1">
      <c r="A8890" t="s">
        <v>43</v>
      </c>
      <c r="B8890" s="6" t="str">
        <f>IF(tbl_ai_jobs!J8890=100, "Remote", IF(tbl_ai_jobs!J8890=0, "On-site", "Hybrid"))</f>
        <v>Hybrid</v>
      </c>
      <c r="C8890" t="s">
        <v>17353</v>
      </c>
    </row>
    <row r="8891" spans="1:3" customFormat="1" hidden="1">
      <c r="A8891" t="s">
        <v>75</v>
      </c>
      <c r="B8891" s="6" t="str">
        <f>IF(tbl_ai_jobs!J8891=100, "Remote", IF(tbl_ai_jobs!J8891=0, "On-site", "Hybrid"))</f>
        <v>On-site</v>
      </c>
      <c r="C8891" t="s">
        <v>17355</v>
      </c>
    </row>
    <row r="8892" spans="1:3">
      <c r="A8892" s="7" t="s">
        <v>68</v>
      </c>
      <c r="B8892" s="13" t="str">
        <f>IF(tbl_ai_jobs!J8892=100, "Remote", IF(tbl_ai_jobs!J8892=0, "On-site", "Hybrid"))</f>
        <v>Remote</v>
      </c>
      <c r="C8892" s="7" t="s">
        <v>17357</v>
      </c>
    </row>
    <row r="8893" spans="1:3">
      <c r="A8893" s="7" t="s">
        <v>88</v>
      </c>
      <c r="B8893" s="13" t="str">
        <f>IF(tbl_ai_jobs!J8893=100, "Remote", IF(tbl_ai_jobs!J8893=0, "On-site", "Hybrid"))</f>
        <v>Remote</v>
      </c>
      <c r="C8893" s="7" t="s">
        <v>17359</v>
      </c>
    </row>
    <row r="8894" spans="1:3" customFormat="1" hidden="1">
      <c r="A8894" t="s">
        <v>92</v>
      </c>
      <c r="B8894" s="6" t="str">
        <f>IF(tbl_ai_jobs!J8894=100, "Remote", IF(tbl_ai_jobs!J8894=0, "On-site", "Hybrid"))</f>
        <v>On-site</v>
      </c>
      <c r="C8894" t="s">
        <v>17361</v>
      </c>
    </row>
    <row r="8895" spans="1:3" customFormat="1" hidden="1">
      <c r="A8895" t="s">
        <v>63</v>
      </c>
      <c r="B8895" s="6" t="str">
        <f>IF(tbl_ai_jobs!J8895=100, "Remote", IF(tbl_ai_jobs!J8895=0, "On-site", "Hybrid"))</f>
        <v>On-site</v>
      </c>
      <c r="C8895" t="s">
        <v>17362</v>
      </c>
    </row>
    <row r="8896" spans="1:3" customFormat="1" hidden="1">
      <c r="A8896" t="s">
        <v>88</v>
      </c>
      <c r="B8896" s="6" t="str">
        <f>IF(tbl_ai_jobs!J8896=100, "Remote", IF(tbl_ai_jobs!J8896=0, "On-site", "Hybrid"))</f>
        <v>On-site</v>
      </c>
      <c r="C8896" t="s">
        <v>17364</v>
      </c>
    </row>
    <row r="8897" spans="1:3" customFormat="1" hidden="1">
      <c r="A8897" t="s">
        <v>45</v>
      </c>
      <c r="B8897" s="6" t="str">
        <f>IF(tbl_ai_jobs!J8897=100, "Remote", IF(tbl_ai_jobs!J8897=0, "On-site", "Hybrid"))</f>
        <v>On-site</v>
      </c>
      <c r="C8897" t="s">
        <v>17366</v>
      </c>
    </row>
    <row r="8898" spans="1:3" customFormat="1" hidden="1">
      <c r="A8898" t="s">
        <v>33</v>
      </c>
      <c r="B8898" s="6" t="str">
        <f>IF(tbl_ai_jobs!J8898=100, "Remote", IF(tbl_ai_jobs!J8898=0, "On-site", "Hybrid"))</f>
        <v>Hybrid</v>
      </c>
      <c r="C8898" t="s">
        <v>17368</v>
      </c>
    </row>
    <row r="8899" spans="1:3" customFormat="1" hidden="1">
      <c r="A8899" t="s">
        <v>134</v>
      </c>
      <c r="B8899" s="6" t="str">
        <f>IF(tbl_ai_jobs!J8899=100, "Remote", IF(tbl_ai_jobs!J8899=0, "On-site", "Hybrid"))</f>
        <v>Hybrid</v>
      </c>
      <c r="C8899" t="s">
        <v>17370</v>
      </c>
    </row>
    <row r="8900" spans="1:3">
      <c r="A8900" s="7" t="s">
        <v>61</v>
      </c>
      <c r="B8900" s="13" t="str">
        <f>IF(tbl_ai_jobs!J8900=100, "Remote", IF(tbl_ai_jobs!J8900=0, "On-site", "Hybrid"))</f>
        <v>Remote</v>
      </c>
      <c r="C8900" s="7" t="s">
        <v>17372</v>
      </c>
    </row>
    <row r="8901" spans="1:3" customFormat="1" hidden="1">
      <c r="A8901" t="s">
        <v>68</v>
      </c>
      <c r="B8901" s="6" t="str">
        <f>IF(tbl_ai_jobs!J8901=100, "Remote", IF(tbl_ai_jobs!J8901=0, "On-site", "Hybrid"))</f>
        <v>On-site</v>
      </c>
      <c r="C8901" t="s">
        <v>17374</v>
      </c>
    </row>
    <row r="8902" spans="1:3" customFormat="1" hidden="1">
      <c r="A8902" t="s">
        <v>92</v>
      </c>
      <c r="B8902" s="6" t="str">
        <f>IF(tbl_ai_jobs!J8902=100, "Remote", IF(tbl_ai_jobs!J8902=0, "On-site", "Hybrid"))</f>
        <v>On-site</v>
      </c>
      <c r="C8902" t="s">
        <v>17376</v>
      </c>
    </row>
    <row r="8903" spans="1:3" customFormat="1" hidden="1">
      <c r="A8903" t="s">
        <v>61</v>
      </c>
      <c r="B8903" s="6" t="str">
        <f>IF(tbl_ai_jobs!J8903=100, "Remote", IF(tbl_ai_jobs!J8903=0, "On-site", "Hybrid"))</f>
        <v>Hybrid</v>
      </c>
      <c r="C8903" t="s">
        <v>17378</v>
      </c>
    </row>
    <row r="8904" spans="1:3" customFormat="1" hidden="1">
      <c r="A8904" t="s">
        <v>103</v>
      </c>
      <c r="B8904" s="6" t="str">
        <f>IF(tbl_ai_jobs!J8904=100, "Remote", IF(tbl_ai_jobs!J8904=0, "On-site", "Hybrid"))</f>
        <v>On-site</v>
      </c>
      <c r="C8904" t="s">
        <v>17380</v>
      </c>
    </row>
    <row r="8905" spans="1:3" customFormat="1" hidden="1">
      <c r="A8905" t="s">
        <v>52</v>
      </c>
      <c r="B8905" s="6" t="str">
        <f>IF(tbl_ai_jobs!J8905=100, "Remote", IF(tbl_ai_jobs!J8905=0, "On-site", "Hybrid"))</f>
        <v>On-site</v>
      </c>
      <c r="C8905" t="s">
        <v>17382</v>
      </c>
    </row>
    <row r="8906" spans="1:3" customFormat="1" hidden="1">
      <c r="A8906" t="s">
        <v>34</v>
      </c>
      <c r="B8906" s="6" t="str">
        <f>IF(tbl_ai_jobs!J8906=100, "Remote", IF(tbl_ai_jobs!J8906=0, "On-site", "Hybrid"))</f>
        <v>On-site</v>
      </c>
      <c r="C8906" t="s">
        <v>17384</v>
      </c>
    </row>
    <row r="8907" spans="1:3" customFormat="1" hidden="1">
      <c r="A8907" t="s">
        <v>34</v>
      </c>
      <c r="B8907" s="6" t="str">
        <f>IF(tbl_ai_jobs!J8907=100, "Remote", IF(tbl_ai_jobs!J8907=0, "On-site", "Hybrid"))</f>
        <v>Hybrid</v>
      </c>
      <c r="C8907" t="s">
        <v>17386</v>
      </c>
    </row>
    <row r="8908" spans="1:3">
      <c r="A8908" s="7" t="s">
        <v>75</v>
      </c>
      <c r="B8908" s="13" t="str">
        <f>IF(tbl_ai_jobs!J8908=100, "Remote", IF(tbl_ai_jobs!J8908=0, "On-site", "Hybrid"))</f>
        <v>Remote</v>
      </c>
      <c r="C8908" s="7" t="s">
        <v>17388</v>
      </c>
    </row>
    <row r="8909" spans="1:3" customFormat="1" hidden="1">
      <c r="A8909" t="s">
        <v>45</v>
      </c>
      <c r="B8909" s="6" t="str">
        <f>IF(tbl_ai_jobs!J8909=100, "Remote", IF(tbl_ai_jobs!J8909=0, "On-site", "Hybrid"))</f>
        <v>Hybrid</v>
      </c>
      <c r="C8909" t="s">
        <v>17390</v>
      </c>
    </row>
    <row r="8910" spans="1:3" customFormat="1" hidden="1">
      <c r="A8910" t="s">
        <v>166</v>
      </c>
      <c r="B8910" s="6" t="str">
        <f>IF(tbl_ai_jobs!J8910=100, "Remote", IF(tbl_ai_jobs!J8910=0, "On-site", "Hybrid"))</f>
        <v>Hybrid</v>
      </c>
      <c r="C8910" t="s">
        <v>17392</v>
      </c>
    </row>
    <row r="8911" spans="1:3" customFormat="1" hidden="1">
      <c r="A8911" t="s">
        <v>45</v>
      </c>
      <c r="B8911" s="6" t="str">
        <f>IF(tbl_ai_jobs!J8911=100, "Remote", IF(tbl_ai_jobs!J8911=0, "On-site", "Hybrid"))</f>
        <v>On-site</v>
      </c>
      <c r="C8911" t="s">
        <v>17394</v>
      </c>
    </row>
    <row r="8912" spans="1:3" customFormat="1" hidden="1">
      <c r="A8912" t="s">
        <v>92</v>
      </c>
      <c r="B8912" s="6" t="str">
        <f>IF(tbl_ai_jobs!J8912=100, "Remote", IF(tbl_ai_jobs!J8912=0, "On-site", "Hybrid"))</f>
        <v>On-site</v>
      </c>
      <c r="C8912" t="s">
        <v>17396</v>
      </c>
    </row>
    <row r="8913" spans="1:3">
      <c r="A8913" s="7" t="s">
        <v>148</v>
      </c>
      <c r="B8913" s="13" t="str">
        <f>IF(tbl_ai_jobs!J8913=100, "Remote", IF(tbl_ai_jobs!J8913=0, "On-site", "Hybrid"))</f>
        <v>Remote</v>
      </c>
      <c r="C8913" s="7" t="s">
        <v>17398</v>
      </c>
    </row>
    <row r="8914" spans="1:3" customFormat="1" hidden="1">
      <c r="A8914" t="s">
        <v>52</v>
      </c>
      <c r="B8914" s="6" t="str">
        <f>IF(tbl_ai_jobs!J8914=100, "Remote", IF(tbl_ai_jobs!J8914=0, "On-site", "Hybrid"))</f>
        <v>On-site</v>
      </c>
      <c r="C8914" t="s">
        <v>17400</v>
      </c>
    </row>
    <row r="8915" spans="1:3">
      <c r="A8915" s="7" t="s">
        <v>34</v>
      </c>
      <c r="B8915" s="13" t="str">
        <f>IF(tbl_ai_jobs!J8915=100, "Remote", IF(tbl_ai_jobs!J8915=0, "On-site", "Hybrid"))</f>
        <v>Remote</v>
      </c>
      <c r="C8915" s="7" t="s">
        <v>17402</v>
      </c>
    </row>
    <row r="8916" spans="1:3" customFormat="1" hidden="1">
      <c r="A8916" t="s">
        <v>45</v>
      </c>
      <c r="B8916" s="6" t="str">
        <f>IF(tbl_ai_jobs!J8916=100, "Remote", IF(tbl_ai_jobs!J8916=0, "On-site", "Hybrid"))</f>
        <v>On-site</v>
      </c>
      <c r="C8916" t="s">
        <v>17404</v>
      </c>
    </row>
    <row r="8917" spans="1:3" customFormat="1" hidden="1">
      <c r="A8917" t="s">
        <v>24</v>
      </c>
      <c r="B8917" s="6" t="str">
        <f>IF(tbl_ai_jobs!J8917=100, "Remote", IF(tbl_ai_jobs!J8917=0, "On-site", "Hybrid"))</f>
        <v>On-site</v>
      </c>
      <c r="C8917" t="s">
        <v>17406</v>
      </c>
    </row>
    <row r="8918" spans="1:3" customFormat="1" hidden="1">
      <c r="A8918" t="s">
        <v>92</v>
      </c>
      <c r="B8918" s="6" t="str">
        <f>IF(tbl_ai_jobs!J8918=100, "Remote", IF(tbl_ai_jobs!J8918=0, "On-site", "Hybrid"))</f>
        <v>Hybrid</v>
      </c>
      <c r="C8918" t="s">
        <v>17408</v>
      </c>
    </row>
    <row r="8919" spans="1:3" customFormat="1" hidden="1">
      <c r="A8919" t="s">
        <v>63</v>
      </c>
      <c r="B8919" s="6" t="str">
        <f>IF(tbl_ai_jobs!J8919=100, "Remote", IF(tbl_ai_jobs!J8919=0, "On-site", "Hybrid"))</f>
        <v>Hybrid</v>
      </c>
      <c r="C8919" t="s">
        <v>17410</v>
      </c>
    </row>
    <row r="8920" spans="1:3" customFormat="1" hidden="1">
      <c r="A8920" t="s">
        <v>134</v>
      </c>
      <c r="B8920" s="6" t="str">
        <f>IF(tbl_ai_jobs!J8920=100, "Remote", IF(tbl_ai_jobs!J8920=0, "On-site", "Hybrid"))</f>
        <v>Hybrid</v>
      </c>
      <c r="C8920" t="s">
        <v>17411</v>
      </c>
    </row>
    <row r="8921" spans="1:3" customFormat="1" hidden="1">
      <c r="A8921" t="s">
        <v>92</v>
      </c>
      <c r="B8921" s="6" t="str">
        <f>IF(tbl_ai_jobs!J8921=100, "Remote", IF(tbl_ai_jobs!J8921=0, "On-site", "Hybrid"))</f>
        <v>Hybrid</v>
      </c>
      <c r="C8921" t="s">
        <v>17413</v>
      </c>
    </row>
    <row r="8922" spans="1:3">
      <c r="A8922" s="7" t="s">
        <v>166</v>
      </c>
      <c r="B8922" s="13" t="str">
        <f>IF(tbl_ai_jobs!J8922=100, "Remote", IF(tbl_ai_jobs!J8922=0, "On-site", "Hybrid"))</f>
        <v>Remote</v>
      </c>
      <c r="C8922" s="7" t="s">
        <v>17415</v>
      </c>
    </row>
    <row r="8923" spans="1:3" customFormat="1" hidden="1">
      <c r="A8923" t="s">
        <v>161</v>
      </c>
      <c r="B8923" s="6" t="str">
        <f>IF(tbl_ai_jobs!J8923=100, "Remote", IF(tbl_ai_jobs!J8923=0, "On-site", "Hybrid"))</f>
        <v>Hybrid</v>
      </c>
      <c r="C8923" t="s">
        <v>17416</v>
      </c>
    </row>
    <row r="8924" spans="1:3">
      <c r="A8924" s="7" t="s">
        <v>92</v>
      </c>
      <c r="B8924" s="13" t="str">
        <f>IF(tbl_ai_jobs!J8924=100, "Remote", IF(tbl_ai_jobs!J8924=0, "On-site", "Hybrid"))</f>
        <v>Remote</v>
      </c>
      <c r="C8924" s="7" t="s">
        <v>17418</v>
      </c>
    </row>
    <row r="8925" spans="1:3">
      <c r="A8925" s="7" t="s">
        <v>148</v>
      </c>
      <c r="B8925" s="13" t="str">
        <f>IF(tbl_ai_jobs!J8925=100, "Remote", IF(tbl_ai_jobs!J8925=0, "On-site", "Hybrid"))</f>
        <v>Remote</v>
      </c>
      <c r="C8925" s="7" t="s">
        <v>17420</v>
      </c>
    </row>
    <row r="8926" spans="1:3">
      <c r="A8926" s="7" t="s">
        <v>45</v>
      </c>
      <c r="B8926" s="13" t="str">
        <f>IF(tbl_ai_jobs!J8926=100, "Remote", IF(tbl_ai_jobs!J8926=0, "On-site", "Hybrid"))</f>
        <v>Remote</v>
      </c>
      <c r="C8926" s="7" t="s">
        <v>17422</v>
      </c>
    </row>
    <row r="8927" spans="1:3" customFormat="1" hidden="1">
      <c r="A8927" t="s">
        <v>68</v>
      </c>
      <c r="B8927" s="6" t="str">
        <f>IF(tbl_ai_jobs!J8927=100, "Remote", IF(tbl_ai_jobs!J8927=0, "On-site", "Hybrid"))</f>
        <v>On-site</v>
      </c>
      <c r="C8927" t="s">
        <v>17424</v>
      </c>
    </row>
    <row r="8928" spans="1:3">
      <c r="A8928" s="7" t="s">
        <v>112</v>
      </c>
      <c r="B8928" s="13" t="str">
        <f>IF(tbl_ai_jobs!J8928=100, "Remote", IF(tbl_ai_jobs!J8928=0, "On-site", "Hybrid"))</f>
        <v>Remote</v>
      </c>
      <c r="C8928" s="7" t="s">
        <v>17426</v>
      </c>
    </row>
    <row r="8929" spans="1:3">
      <c r="A8929" s="7" t="s">
        <v>24</v>
      </c>
      <c r="B8929" s="13" t="str">
        <f>IF(tbl_ai_jobs!J8929=100, "Remote", IF(tbl_ai_jobs!J8929=0, "On-site", "Hybrid"))</f>
        <v>Remote</v>
      </c>
      <c r="C8929" s="7" t="s">
        <v>17428</v>
      </c>
    </row>
    <row r="8930" spans="1:3">
      <c r="A8930" s="7" t="s">
        <v>68</v>
      </c>
      <c r="B8930" s="13" t="str">
        <f>IF(tbl_ai_jobs!J8930=100, "Remote", IF(tbl_ai_jobs!J8930=0, "On-site", "Hybrid"))</f>
        <v>Remote</v>
      </c>
      <c r="C8930" s="7" t="s">
        <v>17430</v>
      </c>
    </row>
    <row r="8931" spans="1:3">
      <c r="A8931" s="7" t="s">
        <v>166</v>
      </c>
      <c r="B8931" s="13" t="str">
        <f>IF(tbl_ai_jobs!J8931=100, "Remote", IF(tbl_ai_jobs!J8931=0, "On-site", "Hybrid"))</f>
        <v>Remote</v>
      </c>
      <c r="C8931" s="7" t="s">
        <v>17432</v>
      </c>
    </row>
    <row r="8932" spans="1:3" customFormat="1" hidden="1">
      <c r="A8932" t="s">
        <v>174</v>
      </c>
      <c r="B8932" s="6" t="str">
        <f>IF(tbl_ai_jobs!J8932=100, "Remote", IF(tbl_ai_jobs!J8932=0, "On-site", "Hybrid"))</f>
        <v>Hybrid</v>
      </c>
      <c r="C8932" t="s">
        <v>17434</v>
      </c>
    </row>
    <row r="8933" spans="1:3" customFormat="1" hidden="1">
      <c r="A8933" t="s">
        <v>43</v>
      </c>
      <c r="B8933" s="6" t="str">
        <f>IF(tbl_ai_jobs!J8933=100, "Remote", IF(tbl_ai_jobs!J8933=0, "On-site", "Hybrid"))</f>
        <v>On-site</v>
      </c>
      <c r="C8933" t="s">
        <v>17436</v>
      </c>
    </row>
    <row r="8934" spans="1:3" customFormat="1" hidden="1">
      <c r="A8934" t="s">
        <v>24</v>
      </c>
      <c r="B8934" s="6" t="str">
        <f>IF(tbl_ai_jobs!J8934=100, "Remote", IF(tbl_ai_jobs!J8934=0, "On-site", "Hybrid"))</f>
        <v>On-site</v>
      </c>
      <c r="C8934" t="s">
        <v>17438</v>
      </c>
    </row>
    <row r="8935" spans="1:3" customFormat="1" hidden="1">
      <c r="A8935" t="s">
        <v>174</v>
      </c>
      <c r="B8935" s="6" t="str">
        <f>IF(tbl_ai_jobs!J8935=100, "Remote", IF(tbl_ai_jobs!J8935=0, "On-site", "Hybrid"))</f>
        <v>On-site</v>
      </c>
      <c r="C8935" t="s">
        <v>17440</v>
      </c>
    </row>
    <row r="8936" spans="1:3" customFormat="1" hidden="1">
      <c r="A8936" t="s">
        <v>103</v>
      </c>
      <c r="B8936" s="6" t="str">
        <f>IF(tbl_ai_jobs!J8936=100, "Remote", IF(tbl_ai_jobs!J8936=0, "On-site", "Hybrid"))</f>
        <v>Hybrid</v>
      </c>
      <c r="C8936" t="s">
        <v>17441</v>
      </c>
    </row>
    <row r="8937" spans="1:3" customFormat="1" hidden="1">
      <c r="A8937" t="s">
        <v>92</v>
      </c>
      <c r="B8937" s="6" t="str">
        <f>IF(tbl_ai_jobs!J8937=100, "Remote", IF(tbl_ai_jobs!J8937=0, "On-site", "Hybrid"))</f>
        <v>Hybrid</v>
      </c>
      <c r="C8937" t="s">
        <v>17443</v>
      </c>
    </row>
    <row r="8938" spans="1:3" customFormat="1" hidden="1">
      <c r="A8938" t="s">
        <v>24</v>
      </c>
      <c r="B8938" s="6" t="str">
        <f>IF(tbl_ai_jobs!J8938=100, "Remote", IF(tbl_ai_jobs!J8938=0, "On-site", "Hybrid"))</f>
        <v>Hybrid</v>
      </c>
      <c r="C8938" t="s">
        <v>17445</v>
      </c>
    </row>
    <row r="8939" spans="1:3" customFormat="1" hidden="1">
      <c r="A8939" t="s">
        <v>45</v>
      </c>
      <c r="B8939" s="6" t="str">
        <f>IF(tbl_ai_jobs!J8939=100, "Remote", IF(tbl_ai_jobs!J8939=0, "On-site", "Hybrid"))</f>
        <v>On-site</v>
      </c>
      <c r="C8939" t="s">
        <v>17447</v>
      </c>
    </row>
    <row r="8940" spans="1:3">
      <c r="A8940" s="7" t="s">
        <v>112</v>
      </c>
      <c r="B8940" s="13" t="str">
        <f>IF(tbl_ai_jobs!J8940=100, "Remote", IF(tbl_ai_jobs!J8940=0, "On-site", "Hybrid"))</f>
        <v>Remote</v>
      </c>
      <c r="C8940" s="7" t="s">
        <v>17449</v>
      </c>
    </row>
    <row r="8941" spans="1:3">
      <c r="A8941" s="7" t="s">
        <v>63</v>
      </c>
      <c r="B8941" s="13" t="str">
        <f>IF(tbl_ai_jobs!J8941=100, "Remote", IF(tbl_ai_jobs!J8941=0, "On-site", "Hybrid"))</f>
        <v>Remote</v>
      </c>
      <c r="C8941" s="7" t="s">
        <v>17451</v>
      </c>
    </row>
    <row r="8942" spans="1:3">
      <c r="A8942" s="7" t="s">
        <v>68</v>
      </c>
      <c r="B8942" s="13" t="str">
        <f>IF(tbl_ai_jobs!J8942=100, "Remote", IF(tbl_ai_jobs!J8942=0, "On-site", "Hybrid"))</f>
        <v>Remote</v>
      </c>
      <c r="C8942" s="7" t="s">
        <v>17453</v>
      </c>
    </row>
    <row r="8943" spans="1:3" customFormat="1" hidden="1">
      <c r="A8943" t="s">
        <v>134</v>
      </c>
      <c r="B8943" s="6" t="str">
        <f>IF(tbl_ai_jobs!J8943=100, "Remote", IF(tbl_ai_jobs!J8943=0, "On-site", "Hybrid"))</f>
        <v>Hybrid</v>
      </c>
      <c r="C8943" t="s">
        <v>17455</v>
      </c>
    </row>
    <row r="8944" spans="1:3" customFormat="1" hidden="1">
      <c r="A8944" t="s">
        <v>128</v>
      </c>
      <c r="B8944" s="6" t="str">
        <f>IF(tbl_ai_jobs!J8944=100, "Remote", IF(tbl_ai_jobs!J8944=0, "On-site", "Hybrid"))</f>
        <v>On-site</v>
      </c>
      <c r="C8944" t="s">
        <v>17456</v>
      </c>
    </row>
    <row r="8945" spans="1:3" customFormat="1" hidden="1">
      <c r="A8945" t="s">
        <v>45</v>
      </c>
      <c r="B8945" s="6" t="str">
        <f>IF(tbl_ai_jobs!J8945=100, "Remote", IF(tbl_ai_jobs!J8945=0, "On-site", "Hybrid"))</f>
        <v>Hybrid</v>
      </c>
      <c r="C8945" t="s">
        <v>17458</v>
      </c>
    </row>
    <row r="8946" spans="1:3" customFormat="1" hidden="1">
      <c r="A8946" t="s">
        <v>128</v>
      </c>
      <c r="B8946" s="6" t="str">
        <f>IF(tbl_ai_jobs!J8946=100, "Remote", IF(tbl_ai_jobs!J8946=0, "On-site", "Hybrid"))</f>
        <v>On-site</v>
      </c>
      <c r="C8946" t="s">
        <v>17460</v>
      </c>
    </row>
    <row r="8947" spans="1:3" customFormat="1" hidden="1">
      <c r="A8947" t="s">
        <v>68</v>
      </c>
      <c r="B8947" s="6" t="str">
        <f>IF(tbl_ai_jobs!J8947=100, "Remote", IF(tbl_ai_jobs!J8947=0, "On-site", "Hybrid"))</f>
        <v>Hybrid</v>
      </c>
      <c r="C8947" t="s">
        <v>17462</v>
      </c>
    </row>
    <row r="8948" spans="1:3">
      <c r="A8948" s="7" t="s">
        <v>43</v>
      </c>
      <c r="B8948" s="13" t="str">
        <f>IF(tbl_ai_jobs!J8948=100, "Remote", IF(tbl_ai_jobs!J8948=0, "On-site", "Hybrid"))</f>
        <v>Remote</v>
      </c>
      <c r="C8948" s="7" t="s">
        <v>17464</v>
      </c>
    </row>
    <row r="8949" spans="1:3" customFormat="1" hidden="1">
      <c r="A8949" t="s">
        <v>63</v>
      </c>
      <c r="B8949" s="6" t="str">
        <f>IF(tbl_ai_jobs!J8949=100, "Remote", IF(tbl_ai_jobs!J8949=0, "On-site", "Hybrid"))</f>
        <v>Hybrid</v>
      </c>
      <c r="C8949" t="s">
        <v>17466</v>
      </c>
    </row>
    <row r="8950" spans="1:3">
      <c r="A8950" s="7" t="s">
        <v>103</v>
      </c>
      <c r="B8950" s="13" t="str">
        <f>IF(tbl_ai_jobs!J8950=100, "Remote", IF(tbl_ai_jobs!J8950=0, "On-site", "Hybrid"))</f>
        <v>Remote</v>
      </c>
      <c r="C8950" s="7" t="s">
        <v>17468</v>
      </c>
    </row>
    <row r="8951" spans="1:3" customFormat="1" hidden="1">
      <c r="A8951" t="s">
        <v>128</v>
      </c>
      <c r="B8951" s="6" t="str">
        <f>IF(tbl_ai_jobs!J8951=100, "Remote", IF(tbl_ai_jobs!J8951=0, "On-site", "Hybrid"))</f>
        <v>On-site</v>
      </c>
      <c r="C8951" t="s">
        <v>17470</v>
      </c>
    </row>
    <row r="8952" spans="1:3" customFormat="1" hidden="1">
      <c r="A8952" t="s">
        <v>68</v>
      </c>
      <c r="B8952" s="6" t="str">
        <f>IF(tbl_ai_jobs!J8952=100, "Remote", IF(tbl_ai_jobs!J8952=0, "On-site", "Hybrid"))</f>
        <v>On-site</v>
      </c>
      <c r="C8952" t="s">
        <v>17472</v>
      </c>
    </row>
    <row r="8953" spans="1:3" customFormat="1" hidden="1">
      <c r="A8953" t="s">
        <v>33</v>
      </c>
      <c r="B8953" s="6" t="str">
        <f>IF(tbl_ai_jobs!J8953=100, "Remote", IF(tbl_ai_jobs!J8953=0, "On-site", "Hybrid"))</f>
        <v>Hybrid</v>
      </c>
      <c r="C8953" t="s">
        <v>17474</v>
      </c>
    </row>
    <row r="8954" spans="1:3" customFormat="1" hidden="1">
      <c r="A8954" t="s">
        <v>134</v>
      </c>
      <c r="B8954" s="6" t="str">
        <f>IF(tbl_ai_jobs!J8954=100, "Remote", IF(tbl_ai_jobs!J8954=0, "On-site", "Hybrid"))</f>
        <v>On-site</v>
      </c>
      <c r="C8954" t="s">
        <v>17476</v>
      </c>
    </row>
    <row r="8955" spans="1:3" customFormat="1" hidden="1">
      <c r="A8955" t="s">
        <v>134</v>
      </c>
      <c r="B8955" s="6" t="str">
        <f>IF(tbl_ai_jobs!J8955=100, "Remote", IF(tbl_ai_jobs!J8955=0, "On-site", "Hybrid"))</f>
        <v>Hybrid</v>
      </c>
      <c r="C8955" t="s">
        <v>17478</v>
      </c>
    </row>
    <row r="8956" spans="1:3" customFormat="1" hidden="1">
      <c r="A8956" t="s">
        <v>43</v>
      </c>
      <c r="B8956" s="6" t="str">
        <f>IF(tbl_ai_jobs!J8956=100, "Remote", IF(tbl_ai_jobs!J8956=0, "On-site", "Hybrid"))</f>
        <v>Hybrid</v>
      </c>
      <c r="C8956" t="s">
        <v>17480</v>
      </c>
    </row>
    <row r="8957" spans="1:3" customFormat="1" hidden="1">
      <c r="A8957" t="s">
        <v>45</v>
      </c>
      <c r="B8957" s="6" t="str">
        <f>IF(tbl_ai_jobs!J8957=100, "Remote", IF(tbl_ai_jobs!J8957=0, "On-site", "Hybrid"))</f>
        <v>Hybrid</v>
      </c>
      <c r="C8957" t="s">
        <v>17482</v>
      </c>
    </row>
    <row r="8958" spans="1:3">
      <c r="A8958" s="7" t="s">
        <v>92</v>
      </c>
      <c r="B8958" s="13" t="str">
        <f>IF(tbl_ai_jobs!J8958=100, "Remote", IF(tbl_ai_jobs!J8958=0, "On-site", "Hybrid"))</f>
        <v>Remote</v>
      </c>
      <c r="C8958" s="7" t="s">
        <v>17484</v>
      </c>
    </row>
    <row r="8959" spans="1:3">
      <c r="A8959" s="7" t="s">
        <v>161</v>
      </c>
      <c r="B8959" s="13" t="str">
        <f>IF(tbl_ai_jobs!J8959=100, "Remote", IF(tbl_ai_jobs!J8959=0, "On-site", "Hybrid"))</f>
        <v>Remote</v>
      </c>
      <c r="C8959" s="7" t="s">
        <v>17486</v>
      </c>
    </row>
    <row r="8960" spans="1:3">
      <c r="A8960" s="7" t="s">
        <v>63</v>
      </c>
      <c r="B8960" s="13" t="str">
        <f>IF(tbl_ai_jobs!J8960=100, "Remote", IF(tbl_ai_jobs!J8960=0, "On-site", "Hybrid"))</f>
        <v>Remote</v>
      </c>
      <c r="C8960" s="7" t="s">
        <v>17488</v>
      </c>
    </row>
    <row r="8961" spans="1:3">
      <c r="A8961" s="7" t="s">
        <v>103</v>
      </c>
      <c r="B8961" s="13" t="str">
        <f>IF(tbl_ai_jobs!J8961=100, "Remote", IF(tbl_ai_jobs!J8961=0, "On-site", "Hybrid"))</f>
        <v>Remote</v>
      </c>
      <c r="C8961" s="7" t="s">
        <v>17490</v>
      </c>
    </row>
    <row r="8962" spans="1:3">
      <c r="A8962" s="7" t="s">
        <v>112</v>
      </c>
      <c r="B8962" s="13" t="str">
        <f>IF(tbl_ai_jobs!J8962=100, "Remote", IF(tbl_ai_jobs!J8962=0, "On-site", "Hybrid"))</f>
        <v>Remote</v>
      </c>
      <c r="C8962" s="7" t="s">
        <v>17492</v>
      </c>
    </row>
    <row r="8963" spans="1:3" customFormat="1" hidden="1">
      <c r="A8963" t="s">
        <v>34</v>
      </c>
      <c r="B8963" s="6" t="str">
        <f>IF(tbl_ai_jobs!J8963=100, "Remote", IF(tbl_ai_jobs!J8963=0, "On-site", "Hybrid"))</f>
        <v>Hybrid</v>
      </c>
      <c r="C8963" t="s">
        <v>17493</v>
      </c>
    </row>
    <row r="8964" spans="1:3" customFormat="1" hidden="1">
      <c r="A8964" t="s">
        <v>103</v>
      </c>
      <c r="B8964" s="6" t="str">
        <f>IF(tbl_ai_jobs!J8964=100, "Remote", IF(tbl_ai_jobs!J8964=0, "On-site", "Hybrid"))</f>
        <v>On-site</v>
      </c>
      <c r="C8964" t="s">
        <v>17495</v>
      </c>
    </row>
    <row r="8965" spans="1:3">
      <c r="A8965" s="7" t="s">
        <v>148</v>
      </c>
      <c r="B8965" s="13" t="str">
        <f>IF(tbl_ai_jobs!J8965=100, "Remote", IF(tbl_ai_jobs!J8965=0, "On-site", "Hybrid"))</f>
        <v>Remote</v>
      </c>
      <c r="C8965" s="7" t="s">
        <v>17497</v>
      </c>
    </row>
    <row r="8966" spans="1:3" customFormat="1" hidden="1">
      <c r="A8966" t="s">
        <v>134</v>
      </c>
      <c r="B8966" s="6" t="str">
        <f>IF(tbl_ai_jobs!J8966=100, "Remote", IF(tbl_ai_jobs!J8966=0, "On-site", "Hybrid"))</f>
        <v>On-site</v>
      </c>
      <c r="C8966" t="s">
        <v>17499</v>
      </c>
    </row>
    <row r="8967" spans="1:3" customFormat="1" hidden="1">
      <c r="A8967" t="s">
        <v>174</v>
      </c>
      <c r="B8967" s="6" t="str">
        <f>IF(tbl_ai_jobs!J8967=100, "Remote", IF(tbl_ai_jobs!J8967=0, "On-site", "Hybrid"))</f>
        <v>On-site</v>
      </c>
      <c r="C8967" t="s">
        <v>17501</v>
      </c>
    </row>
    <row r="8968" spans="1:3">
      <c r="A8968" s="7" t="s">
        <v>24</v>
      </c>
      <c r="B8968" s="13" t="str">
        <f>IF(tbl_ai_jobs!J8968=100, "Remote", IF(tbl_ai_jobs!J8968=0, "On-site", "Hybrid"))</f>
        <v>Remote</v>
      </c>
      <c r="C8968" s="7" t="s">
        <v>17503</v>
      </c>
    </row>
    <row r="8969" spans="1:3" customFormat="1" hidden="1">
      <c r="A8969" t="s">
        <v>128</v>
      </c>
      <c r="B8969" s="6" t="str">
        <f>IF(tbl_ai_jobs!J8969=100, "Remote", IF(tbl_ai_jobs!J8969=0, "On-site", "Hybrid"))</f>
        <v>On-site</v>
      </c>
      <c r="C8969" t="s">
        <v>17505</v>
      </c>
    </row>
    <row r="8970" spans="1:3">
      <c r="A8970" s="7" t="s">
        <v>174</v>
      </c>
      <c r="B8970" s="13" t="str">
        <f>IF(tbl_ai_jobs!J8970=100, "Remote", IF(tbl_ai_jobs!J8970=0, "On-site", "Hybrid"))</f>
        <v>Remote</v>
      </c>
      <c r="C8970" s="7" t="s">
        <v>17507</v>
      </c>
    </row>
    <row r="8971" spans="1:3" customFormat="1" hidden="1">
      <c r="A8971" t="s">
        <v>68</v>
      </c>
      <c r="B8971" s="6" t="str">
        <f>IF(tbl_ai_jobs!J8971=100, "Remote", IF(tbl_ai_jobs!J8971=0, "On-site", "Hybrid"))</f>
        <v>On-site</v>
      </c>
      <c r="C8971" t="s">
        <v>17509</v>
      </c>
    </row>
    <row r="8972" spans="1:3">
      <c r="A8972" s="7" t="s">
        <v>34</v>
      </c>
      <c r="B8972" s="13" t="str">
        <f>IF(tbl_ai_jobs!J8972=100, "Remote", IF(tbl_ai_jobs!J8972=0, "On-site", "Hybrid"))</f>
        <v>Remote</v>
      </c>
      <c r="C8972" s="7" t="s">
        <v>17511</v>
      </c>
    </row>
    <row r="8973" spans="1:3" customFormat="1" hidden="1">
      <c r="A8973" t="s">
        <v>134</v>
      </c>
      <c r="B8973" s="6" t="str">
        <f>IF(tbl_ai_jobs!J8973=100, "Remote", IF(tbl_ai_jobs!J8973=0, "On-site", "Hybrid"))</f>
        <v>On-site</v>
      </c>
      <c r="C8973" t="s">
        <v>17512</v>
      </c>
    </row>
    <row r="8974" spans="1:3" customFormat="1" hidden="1">
      <c r="A8974" t="s">
        <v>61</v>
      </c>
      <c r="B8974" s="6" t="str">
        <f>IF(tbl_ai_jobs!J8974=100, "Remote", IF(tbl_ai_jobs!J8974=0, "On-site", "Hybrid"))</f>
        <v>Hybrid</v>
      </c>
      <c r="C8974" t="s">
        <v>17513</v>
      </c>
    </row>
    <row r="8975" spans="1:3" customFormat="1" hidden="1">
      <c r="A8975" t="s">
        <v>161</v>
      </c>
      <c r="B8975" s="6" t="str">
        <f>IF(tbl_ai_jobs!J8975=100, "Remote", IF(tbl_ai_jobs!J8975=0, "On-site", "Hybrid"))</f>
        <v>Hybrid</v>
      </c>
      <c r="C8975" t="s">
        <v>17515</v>
      </c>
    </row>
    <row r="8976" spans="1:3" customFormat="1" hidden="1">
      <c r="A8976" t="s">
        <v>34</v>
      </c>
      <c r="B8976" s="6" t="str">
        <f>IF(tbl_ai_jobs!J8976=100, "Remote", IF(tbl_ai_jobs!J8976=0, "On-site", "Hybrid"))</f>
        <v>Hybrid</v>
      </c>
      <c r="C8976" t="s">
        <v>17517</v>
      </c>
    </row>
    <row r="8977" spans="1:3" customFormat="1" hidden="1">
      <c r="A8977" t="s">
        <v>68</v>
      </c>
      <c r="B8977" s="6" t="str">
        <f>IF(tbl_ai_jobs!J8977=100, "Remote", IF(tbl_ai_jobs!J8977=0, "On-site", "Hybrid"))</f>
        <v>Hybrid</v>
      </c>
      <c r="C8977" t="s">
        <v>17519</v>
      </c>
    </row>
    <row r="8978" spans="1:3" customFormat="1" hidden="1">
      <c r="A8978" t="s">
        <v>148</v>
      </c>
      <c r="B8978" s="6" t="str">
        <f>IF(tbl_ai_jobs!J8978=100, "Remote", IF(tbl_ai_jobs!J8978=0, "On-site", "Hybrid"))</f>
        <v>Hybrid</v>
      </c>
      <c r="C8978" t="s">
        <v>17521</v>
      </c>
    </row>
    <row r="8979" spans="1:3" customFormat="1" hidden="1">
      <c r="A8979" t="s">
        <v>45</v>
      </c>
      <c r="B8979" s="6" t="str">
        <f>IF(tbl_ai_jobs!J8979=100, "Remote", IF(tbl_ai_jobs!J8979=0, "On-site", "Hybrid"))</f>
        <v>Hybrid</v>
      </c>
      <c r="C8979" t="s">
        <v>17523</v>
      </c>
    </row>
    <row r="8980" spans="1:3">
      <c r="A8980" s="7" t="s">
        <v>128</v>
      </c>
      <c r="B8980" s="13" t="str">
        <f>IF(tbl_ai_jobs!J8980=100, "Remote", IF(tbl_ai_jobs!J8980=0, "On-site", "Hybrid"))</f>
        <v>Remote</v>
      </c>
      <c r="C8980" s="7" t="s">
        <v>17525</v>
      </c>
    </row>
    <row r="8981" spans="1:3">
      <c r="A8981" s="7" t="s">
        <v>103</v>
      </c>
      <c r="B8981" s="13" t="str">
        <f>IF(tbl_ai_jobs!J8981=100, "Remote", IF(tbl_ai_jobs!J8981=0, "On-site", "Hybrid"))</f>
        <v>Remote</v>
      </c>
      <c r="C8981" s="7" t="s">
        <v>17526</v>
      </c>
    </row>
    <row r="8982" spans="1:3">
      <c r="A8982" s="7" t="s">
        <v>148</v>
      </c>
      <c r="B8982" s="13" t="str">
        <f>IF(tbl_ai_jobs!J8982=100, "Remote", IF(tbl_ai_jobs!J8982=0, "On-site", "Hybrid"))</f>
        <v>Remote</v>
      </c>
      <c r="C8982" s="7" t="s">
        <v>17528</v>
      </c>
    </row>
    <row r="8983" spans="1:3">
      <c r="A8983" s="7" t="s">
        <v>33</v>
      </c>
      <c r="B8983" s="13" t="str">
        <f>IF(tbl_ai_jobs!J8983=100, "Remote", IF(tbl_ai_jobs!J8983=0, "On-site", "Hybrid"))</f>
        <v>Remote</v>
      </c>
      <c r="C8983" s="7" t="s">
        <v>17529</v>
      </c>
    </row>
    <row r="8984" spans="1:3" customFormat="1" hidden="1">
      <c r="A8984" t="s">
        <v>45</v>
      </c>
      <c r="B8984" s="6" t="str">
        <f>IF(tbl_ai_jobs!J8984=100, "Remote", IF(tbl_ai_jobs!J8984=0, "On-site", "Hybrid"))</f>
        <v>Hybrid</v>
      </c>
      <c r="C8984" t="s">
        <v>17531</v>
      </c>
    </row>
    <row r="8985" spans="1:3" customFormat="1" hidden="1">
      <c r="A8985" t="s">
        <v>24</v>
      </c>
      <c r="B8985" s="6" t="str">
        <f>IF(tbl_ai_jobs!J8985=100, "Remote", IF(tbl_ai_jobs!J8985=0, "On-site", "Hybrid"))</f>
        <v>On-site</v>
      </c>
      <c r="C8985" t="s">
        <v>17533</v>
      </c>
    </row>
    <row r="8986" spans="1:3" customFormat="1" hidden="1">
      <c r="A8986" t="s">
        <v>134</v>
      </c>
      <c r="B8986" s="6" t="str">
        <f>IF(tbl_ai_jobs!J8986=100, "Remote", IF(tbl_ai_jobs!J8986=0, "On-site", "Hybrid"))</f>
        <v>On-site</v>
      </c>
      <c r="C8986" t="s">
        <v>17535</v>
      </c>
    </row>
    <row r="8987" spans="1:3" customFormat="1" hidden="1">
      <c r="A8987" t="s">
        <v>68</v>
      </c>
      <c r="B8987" s="6" t="str">
        <f>IF(tbl_ai_jobs!J8987=100, "Remote", IF(tbl_ai_jobs!J8987=0, "On-site", "Hybrid"))</f>
        <v>Hybrid</v>
      </c>
      <c r="C8987" t="s">
        <v>17537</v>
      </c>
    </row>
    <row r="8988" spans="1:3" customFormat="1" hidden="1">
      <c r="A8988" t="s">
        <v>24</v>
      </c>
      <c r="B8988" s="6" t="str">
        <f>IF(tbl_ai_jobs!J8988=100, "Remote", IF(tbl_ai_jobs!J8988=0, "On-site", "Hybrid"))</f>
        <v>On-site</v>
      </c>
      <c r="C8988" t="s">
        <v>17539</v>
      </c>
    </row>
    <row r="8989" spans="1:3" customFormat="1" hidden="1">
      <c r="A8989" t="s">
        <v>43</v>
      </c>
      <c r="B8989" s="6" t="str">
        <f>IF(tbl_ai_jobs!J8989=100, "Remote", IF(tbl_ai_jobs!J8989=0, "On-site", "Hybrid"))</f>
        <v>On-site</v>
      </c>
      <c r="C8989" t="s">
        <v>17541</v>
      </c>
    </row>
    <row r="8990" spans="1:3" customFormat="1" hidden="1">
      <c r="A8990" t="s">
        <v>33</v>
      </c>
      <c r="B8990" s="6" t="str">
        <f>IF(tbl_ai_jobs!J8990=100, "Remote", IF(tbl_ai_jobs!J8990=0, "On-site", "Hybrid"))</f>
        <v>Hybrid</v>
      </c>
      <c r="C8990" t="s">
        <v>17543</v>
      </c>
    </row>
    <row r="8991" spans="1:3">
      <c r="A8991" s="7" t="s">
        <v>75</v>
      </c>
      <c r="B8991" s="13" t="str">
        <f>IF(tbl_ai_jobs!J8991=100, "Remote", IF(tbl_ai_jobs!J8991=0, "On-site", "Hybrid"))</f>
        <v>Remote</v>
      </c>
      <c r="C8991" s="7" t="s">
        <v>17545</v>
      </c>
    </row>
    <row r="8992" spans="1:3" customFormat="1" hidden="1">
      <c r="A8992" t="s">
        <v>61</v>
      </c>
      <c r="B8992" s="6" t="str">
        <f>IF(tbl_ai_jobs!J8992=100, "Remote", IF(tbl_ai_jobs!J8992=0, "On-site", "Hybrid"))</f>
        <v>Hybrid</v>
      </c>
      <c r="C8992" t="s">
        <v>17547</v>
      </c>
    </row>
    <row r="8993" spans="1:3" customFormat="1" hidden="1">
      <c r="A8993" t="s">
        <v>166</v>
      </c>
      <c r="B8993" s="6" t="str">
        <f>IF(tbl_ai_jobs!J8993=100, "Remote", IF(tbl_ai_jobs!J8993=0, "On-site", "Hybrid"))</f>
        <v>On-site</v>
      </c>
      <c r="C8993" t="s">
        <v>17549</v>
      </c>
    </row>
    <row r="8994" spans="1:3">
      <c r="A8994" s="7" t="s">
        <v>103</v>
      </c>
      <c r="B8994" s="13" t="str">
        <f>IF(tbl_ai_jobs!J8994=100, "Remote", IF(tbl_ai_jobs!J8994=0, "On-site", "Hybrid"))</f>
        <v>Remote</v>
      </c>
      <c r="C8994" s="7" t="s">
        <v>17551</v>
      </c>
    </row>
    <row r="8995" spans="1:3" customFormat="1" hidden="1">
      <c r="A8995" t="s">
        <v>63</v>
      </c>
      <c r="B8995" s="6" t="str">
        <f>IF(tbl_ai_jobs!J8995=100, "Remote", IF(tbl_ai_jobs!J8995=0, "On-site", "Hybrid"))</f>
        <v>Hybrid</v>
      </c>
      <c r="C8995" t="s">
        <v>17553</v>
      </c>
    </row>
    <row r="8996" spans="1:3" customFormat="1" hidden="1">
      <c r="A8996" t="s">
        <v>33</v>
      </c>
      <c r="B8996" s="6" t="str">
        <f>IF(tbl_ai_jobs!J8996=100, "Remote", IF(tbl_ai_jobs!J8996=0, "On-site", "Hybrid"))</f>
        <v>Hybrid</v>
      </c>
      <c r="C8996" t="s">
        <v>17554</v>
      </c>
    </row>
    <row r="8997" spans="1:3">
      <c r="A8997" s="7" t="s">
        <v>134</v>
      </c>
      <c r="B8997" s="13" t="str">
        <f>IF(tbl_ai_jobs!J8997=100, "Remote", IF(tbl_ai_jobs!J8997=0, "On-site", "Hybrid"))</f>
        <v>Remote</v>
      </c>
      <c r="C8997" s="7" t="s">
        <v>17556</v>
      </c>
    </row>
    <row r="8998" spans="1:3" customFormat="1" hidden="1">
      <c r="A8998" t="s">
        <v>166</v>
      </c>
      <c r="B8998" s="6" t="str">
        <f>IF(tbl_ai_jobs!J8998=100, "Remote", IF(tbl_ai_jobs!J8998=0, "On-site", "Hybrid"))</f>
        <v>On-site</v>
      </c>
      <c r="C8998" t="s">
        <v>17558</v>
      </c>
    </row>
    <row r="8999" spans="1:3" customFormat="1" hidden="1">
      <c r="A8999" t="s">
        <v>43</v>
      </c>
      <c r="B8999" s="6" t="str">
        <f>IF(tbl_ai_jobs!J8999=100, "Remote", IF(tbl_ai_jobs!J8999=0, "On-site", "Hybrid"))</f>
        <v>On-site</v>
      </c>
      <c r="C8999" t="s">
        <v>17560</v>
      </c>
    </row>
    <row r="9000" spans="1:3" customFormat="1" hidden="1">
      <c r="A9000" t="s">
        <v>45</v>
      </c>
      <c r="B9000" s="6" t="str">
        <f>IF(tbl_ai_jobs!J9000=100, "Remote", IF(tbl_ai_jobs!J9000=0, "On-site", "Hybrid"))</f>
        <v>Hybrid</v>
      </c>
      <c r="C9000" t="s">
        <v>17562</v>
      </c>
    </row>
    <row r="9001" spans="1:3" customFormat="1" hidden="1">
      <c r="A9001" t="s">
        <v>88</v>
      </c>
      <c r="B9001" s="6" t="str">
        <f>IF(tbl_ai_jobs!J9001=100, "Remote", IF(tbl_ai_jobs!J9001=0, "On-site", "Hybrid"))</f>
        <v>On-site</v>
      </c>
      <c r="C9001" t="s">
        <v>17564</v>
      </c>
    </row>
    <row r="9002" spans="1:3" customFormat="1" hidden="1">
      <c r="A9002" t="s">
        <v>161</v>
      </c>
      <c r="B9002" s="6" t="str">
        <f>IF(tbl_ai_jobs!J9002=100, "Remote", IF(tbl_ai_jobs!J9002=0, "On-site", "Hybrid"))</f>
        <v>On-site</v>
      </c>
      <c r="C9002" t="s">
        <v>17566</v>
      </c>
    </row>
    <row r="9003" spans="1:3" customFormat="1" hidden="1">
      <c r="A9003" t="s">
        <v>45</v>
      </c>
      <c r="B9003" s="6" t="str">
        <f>IF(tbl_ai_jobs!J9003=100, "Remote", IF(tbl_ai_jobs!J9003=0, "On-site", "Hybrid"))</f>
        <v>Hybrid</v>
      </c>
      <c r="C9003" t="s">
        <v>17568</v>
      </c>
    </row>
    <row r="9004" spans="1:3" customFormat="1" hidden="1">
      <c r="A9004" t="s">
        <v>34</v>
      </c>
      <c r="B9004" s="6" t="str">
        <f>IF(tbl_ai_jobs!J9004=100, "Remote", IF(tbl_ai_jobs!J9004=0, "On-site", "Hybrid"))</f>
        <v>Hybrid</v>
      </c>
      <c r="C9004" t="s">
        <v>17570</v>
      </c>
    </row>
    <row r="9005" spans="1:3" customFormat="1" hidden="1">
      <c r="A9005" t="s">
        <v>45</v>
      </c>
      <c r="B9005" s="6" t="str">
        <f>IF(tbl_ai_jobs!J9005=100, "Remote", IF(tbl_ai_jobs!J9005=0, "On-site", "Hybrid"))</f>
        <v>Hybrid</v>
      </c>
      <c r="C9005" t="s">
        <v>17572</v>
      </c>
    </row>
    <row r="9006" spans="1:3" customFormat="1" hidden="1">
      <c r="A9006" t="s">
        <v>148</v>
      </c>
      <c r="B9006" s="6" t="str">
        <f>IF(tbl_ai_jobs!J9006=100, "Remote", IF(tbl_ai_jobs!J9006=0, "On-site", "Hybrid"))</f>
        <v>Hybrid</v>
      </c>
      <c r="C9006" t="s">
        <v>17574</v>
      </c>
    </row>
    <row r="9007" spans="1:3">
      <c r="A9007" s="7" t="s">
        <v>52</v>
      </c>
      <c r="B9007" s="13" t="str">
        <f>IF(tbl_ai_jobs!J9007=100, "Remote", IF(tbl_ai_jobs!J9007=0, "On-site", "Hybrid"))</f>
        <v>Remote</v>
      </c>
      <c r="C9007" s="7" t="s">
        <v>17576</v>
      </c>
    </row>
    <row r="9008" spans="1:3" customFormat="1" hidden="1">
      <c r="A9008" t="s">
        <v>166</v>
      </c>
      <c r="B9008" s="6" t="str">
        <f>IF(tbl_ai_jobs!J9008=100, "Remote", IF(tbl_ai_jobs!J9008=0, "On-site", "Hybrid"))</f>
        <v>Hybrid</v>
      </c>
      <c r="C9008" t="s">
        <v>17578</v>
      </c>
    </row>
    <row r="9009" spans="1:3" customFormat="1" hidden="1">
      <c r="A9009" t="s">
        <v>134</v>
      </c>
      <c r="B9009" s="6" t="str">
        <f>IF(tbl_ai_jobs!J9009=100, "Remote", IF(tbl_ai_jobs!J9009=0, "On-site", "Hybrid"))</f>
        <v>Hybrid</v>
      </c>
      <c r="C9009" t="s">
        <v>17580</v>
      </c>
    </row>
    <row r="9010" spans="1:3" customFormat="1" hidden="1">
      <c r="A9010" t="s">
        <v>161</v>
      </c>
      <c r="B9010" s="6" t="str">
        <f>IF(tbl_ai_jobs!J9010=100, "Remote", IF(tbl_ai_jobs!J9010=0, "On-site", "Hybrid"))</f>
        <v>On-site</v>
      </c>
      <c r="C9010" t="s">
        <v>17582</v>
      </c>
    </row>
    <row r="9011" spans="1:3" customFormat="1" hidden="1">
      <c r="A9011" t="s">
        <v>128</v>
      </c>
      <c r="B9011" s="6" t="str">
        <f>IF(tbl_ai_jobs!J9011=100, "Remote", IF(tbl_ai_jobs!J9011=0, "On-site", "Hybrid"))</f>
        <v>Hybrid</v>
      </c>
      <c r="C9011" t="s">
        <v>17584</v>
      </c>
    </row>
    <row r="9012" spans="1:3" customFormat="1" hidden="1">
      <c r="A9012" t="s">
        <v>112</v>
      </c>
      <c r="B9012" s="6" t="str">
        <f>IF(tbl_ai_jobs!J9012=100, "Remote", IF(tbl_ai_jobs!J9012=0, "On-site", "Hybrid"))</f>
        <v>On-site</v>
      </c>
      <c r="C9012" t="s">
        <v>17586</v>
      </c>
    </row>
    <row r="9013" spans="1:3" customFormat="1" hidden="1">
      <c r="A9013" t="s">
        <v>45</v>
      </c>
      <c r="B9013" s="6" t="str">
        <f>IF(tbl_ai_jobs!J9013=100, "Remote", IF(tbl_ai_jobs!J9013=0, "On-site", "Hybrid"))</f>
        <v>Hybrid</v>
      </c>
      <c r="C9013" t="s">
        <v>17588</v>
      </c>
    </row>
    <row r="9014" spans="1:3" customFormat="1" hidden="1">
      <c r="A9014" t="s">
        <v>75</v>
      </c>
      <c r="B9014" s="6" t="str">
        <f>IF(tbl_ai_jobs!J9014=100, "Remote", IF(tbl_ai_jobs!J9014=0, "On-site", "Hybrid"))</f>
        <v>On-site</v>
      </c>
      <c r="C9014" t="s">
        <v>17590</v>
      </c>
    </row>
    <row r="9015" spans="1:3">
      <c r="A9015" s="7" t="s">
        <v>33</v>
      </c>
      <c r="B9015" s="13" t="str">
        <f>IF(tbl_ai_jobs!J9015=100, "Remote", IF(tbl_ai_jobs!J9015=0, "On-site", "Hybrid"))</f>
        <v>Remote</v>
      </c>
      <c r="C9015" s="7" t="s">
        <v>17592</v>
      </c>
    </row>
    <row r="9016" spans="1:3" customFormat="1" hidden="1">
      <c r="A9016" t="s">
        <v>75</v>
      </c>
      <c r="B9016" s="6" t="str">
        <f>IF(tbl_ai_jobs!J9016=100, "Remote", IF(tbl_ai_jobs!J9016=0, "On-site", "Hybrid"))</f>
        <v>Hybrid</v>
      </c>
      <c r="C9016" t="s">
        <v>17594</v>
      </c>
    </row>
    <row r="9017" spans="1:3" customFormat="1" hidden="1">
      <c r="A9017" t="s">
        <v>161</v>
      </c>
      <c r="B9017" s="6" t="str">
        <f>IF(tbl_ai_jobs!J9017=100, "Remote", IF(tbl_ai_jobs!J9017=0, "On-site", "Hybrid"))</f>
        <v>Hybrid</v>
      </c>
      <c r="C9017" t="s">
        <v>17596</v>
      </c>
    </row>
    <row r="9018" spans="1:3" customFormat="1" hidden="1">
      <c r="A9018" t="s">
        <v>68</v>
      </c>
      <c r="B9018" s="6" t="str">
        <f>IF(tbl_ai_jobs!J9018=100, "Remote", IF(tbl_ai_jobs!J9018=0, "On-site", "Hybrid"))</f>
        <v>Hybrid</v>
      </c>
      <c r="C9018" t="s">
        <v>17598</v>
      </c>
    </row>
    <row r="9019" spans="1:3">
      <c r="A9019" s="7" t="s">
        <v>148</v>
      </c>
      <c r="B9019" s="13" t="str">
        <f>IF(tbl_ai_jobs!J9019=100, "Remote", IF(tbl_ai_jobs!J9019=0, "On-site", "Hybrid"))</f>
        <v>Remote</v>
      </c>
      <c r="C9019" s="7" t="s">
        <v>17600</v>
      </c>
    </row>
    <row r="9020" spans="1:3" customFormat="1" hidden="1">
      <c r="A9020" t="s">
        <v>128</v>
      </c>
      <c r="B9020" s="6" t="str">
        <f>IF(tbl_ai_jobs!J9020=100, "Remote", IF(tbl_ai_jobs!J9020=0, "On-site", "Hybrid"))</f>
        <v>Hybrid</v>
      </c>
      <c r="C9020" t="s">
        <v>17601</v>
      </c>
    </row>
    <row r="9021" spans="1:3" customFormat="1" hidden="1">
      <c r="A9021" t="s">
        <v>63</v>
      </c>
      <c r="B9021" s="6" t="str">
        <f>IF(tbl_ai_jobs!J9021=100, "Remote", IF(tbl_ai_jobs!J9021=0, "On-site", "Hybrid"))</f>
        <v>On-site</v>
      </c>
      <c r="C9021" t="s">
        <v>17603</v>
      </c>
    </row>
    <row r="9022" spans="1:3">
      <c r="A9022" s="7" t="s">
        <v>63</v>
      </c>
      <c r="B9022" s="13" t="str">
        <f>IF(tbl_ai_jobs!J9022=100, "Remote", IF(tbl_ai_jobs!J9022=0, "On-site", "Hybrid"))</f>
        <v>Remote</v>
      </c>
      <c r="C9022" s="7" t="s">
        <v>17604</v>
      </c>
    </row>
    <row r="9023" spans="1:3" customFormat="1" hidden="1">
      <c r="A9023" t="s">
        <v>148</v>
      </c>
      <c r="B9023" s="6" t="str">
        <f>IF(tbl_ai_jobs!J9023=100, "Remote", IF(tbl_ai_jobs!J9023=0, "On-site", "Hybrid"))</f>
        <v>Hybrid</v>
      </c>
      <c r="C9023" t="s">
        <v>17606</v>
      </c>
    </row>
    <row r="9024" spans="1:3" customFormat="1" hidden="1">
      <c r="A9024" t="s">
        <v>128</v>
      </c>
      <c r="B9024" s="6" t="str">
        <f>IF(tbl_ai_jobs!J9024=100, "Remote", IF(tbl_ai_jobs!J9024=0, "On-site", "Hybrid"))</f>
        <v>Hybrid</v>
      </c>
      <c r="C9024" t="s">
        <v>17608</v>
      </c>
    </row>
    <row r="9025" spans="1:3" customFormat="1" hidden="1">
      <c r="A9025" t="s">
        <v>166</v>
      </c>
      <c r="B9025" s="6" t="str">
        <f>IF(tbl_ai_jobs!J9025=100, "Remote", IF(tbl_ai_jobs!J9025=0, "On-site", "Hybrid"))</f>
        <v>On-site</v>
      </c>
      <c r="C9025" t="s">
        <v>17610</v>
      </c>
    </row>
    <row r="9026" spans="1:3" customFormat="1" hidden="1">
      <c r="A9026" t="s">
        <v>68</v>
      </c>
      <c r="B9026" s="6" t="str">
        <f>IF(tbl_ai_jobs!J9026=100, "Remote", IF(tbl_ai_jobs!J9026=0, "On-site", "Hybrid"))</f>
        <v>On-site</v>
      </c>
      <c r="C9026" t="s">
        <v>17612</v>
      </c>
    </row>
    <row r="9027" spans="1:3" customFormat="1" hidden="1">
      <c r="A9027" t="s">
        <v>112</v>
      </c>
      <c r="B9027" s="6" t="str">
        <f>IF(tbl_ai_jobs!J9027=100, "Remote", IF(tbl_ai_jobs!J9027=0, "On-site", "Hybrid"))</f>
        <v>Hybrid</v>
      </c>
      <c r="C9027" t="s">
        <v>17613</v>
      </c>
    </row>
    <row r="9028" spans="1:3">
      <c r="A9028" s="7" t="s">
        <v>174</v>
      </c>
      <c r="B9028" s="13" t="str">
        <f>IF(tbl_ai_jobs!J9028=100, "Remote", IF(tbl_ai_jobs!J9028=0, "On-site", "Hybrid"))</f>
        <v>Remote</v>
      </c>
      <c r="C9028" s="7" t="s">
        <v>17615</v>
      </c>
    </row>
    <row r="9029" spans="1:3">
      <c r="A9029" s="7" t="s">
        <v>45</v>
      </c>
      <c r="B9029" s="13" t="str">
        <f>IF(tbl_ai_jobs!J9029=100, "Remote", IF(tbl_ai_jobs!J9029=0, "On-site", "Hybrid"))</f>
        <v>Remote</v>
      </c>
      <c r="C9029" s="7" t="s">
        <v>17616</v>
      </c>
    </row>
    <row r="9030" spans="1:3" customFormat="1" hidden="1">
      <c r="A9030" t="s">
        <v>45</v>
      </c>
      <c r="B9030" s="6" t="str">
        <f>IF(tbl_ai_jobs!J9030=100, "Remote", IF(tbl_ai_jobs!J9030=0, "On-site", "Hybrid"))</f>
        <v>On-site</v>
      </c>
      <c r="C9030" t="s">
        <v>17618</v>
      </c>
    </row>
    <row r="9031" spans="1:3" customFormat="1" hidden="1">
      <c r="A9031" t="s">
        <v>33</v>
      </c>
      <c r="B9031" s="6" t="str">
        <f>IF(tbl_ai_jobs!J9031=100, "Remote", IF(tbl_ai_jobs!J9031=0, "On-site", "Hybrid"))</f>
        <v>Hybrid</v>
      </c>
      <c r="C9031" t="s">
        <v>17620</v>
      </c>
    </row>
    <row r="9032" spans="1:3">
      <c r="A9032" s="7" t="s">
        <v>148</v>
      </c>
      <c r="B9032" s="13" t="str">
        <f>IF(tbl_ai_jobs!J9032=100, "Remote", IF(tbl_ai_jobs!J9032=0, "On-site", "Hybrid"))</f>
        <v>Remote</v>
      </c>
      <c r="C9032" s="7" t="s">
        <v>17622</v>
      </c>
    </row>
    <row r="9033" spans="1:3" customFormat="1" hidden="1">
      <c r="A9033" t="s">
        <v>88</v>
      </c>
      <c r="B9033" s="6" t="str">
        <f>IF(tbl_ai_jobs!J9033=100, "Remote", IF(tbl_ai_jobs!J9033=0, "On-site", "Hybrid"))</f>
        <v>On-site</v>
      </c>
      <c r="C9033" t="s">
        <v>17623</v>
      </c>
    </row>
    <row r="9034" spans="1:3" customFormat="1" hidden="1">
      <c r="A9034" t="s">
        <v>24</v>
      </c>
      <c r="B9034" s="6" t="str">
        <f>IF(tbl_ai_jobs!J9034=100, "Remote", IF(tbl_ai_jobs!J9034=0, "On-site", "Hybrid"))</f>
        <v>Hybrid</v>
      </c>
      <c r="C9034" t="s">
        <v>17625</v>
      </c>
    </row>
    <row r="9035" spans="1:3" customFormat="1" hidden="1">
      <c r="A9035" t="s">
        <v>33</v>
      </c>
      <c r="B9035" s="6" t="str">
        <f>IF(tbl_ai_jobs!J9035=100, "Remote", IF(tbl_ai_jobs!J9035=0, "On-site", "Hybrid"))</f>
        <v>Hybrid</v>
      </c>
      <c r="C9035" t="s">
        <v>17627</v>
      </c>
    </row>
    <row r="9036" spans="1:3">
      <c r="A9036" s="7" t="s">
        <v>112</v>
      </c>
      <c r="B9036" s="13" t="str">
        <f>IF(tbl_ai_jobs!J9036=100, "Remote", IF(tbl_ai_jobs!J9036=0, "On-site", "Hybrid"))</f>
        <v>Remote</v>
      </c>
      <c r="C9036" s="7" t="s">
        <v>17629</v>
      </c>
    </row>
    <row r="9037" spans="1:3">
      <c r="A9037" s="7" t="s">
        <v>134</v>
      </c>
      <c r="B9037" s="13" t="str">
        <f>IF(tbl_ai_jobs!J9037=100, "Remote", IF(tbl_ai_jobs!J9037=0, "On-site", "Hybrid"))</f>
        <v>Remote</v>
      </c>
      <c r="C9037" s="7" t="s">
        <v>17631</v>
      </c>
    </row>
    <row r="9038" spans="1:3">
      <c r="A9038" s="7" t="s">
        <v>43</v>
      </c>
      <c r="B9038" s="13" t="str">
        <f>IF(tbl_ai_jobs!J9038=100, "Remote", IF(tbl_ai_jobs!J9038=0, "On-site", "Hybrid"))</f>
        <v>Remote</v>
      </c>
      <c r="C9038" s="7" t="s">
        <v>17633</v>
      </c>
    </row>
    <row r="9039" spans="1:3" customFormat="1" hidden="1">
      <c r="A9039" t="s">
        <v>63</v>
      </c>
      <c r="B9039" s="6" t="str">
        <f>IF(tbl_ai_jobs!J9039=100, "Remote", IF(tbl_ai_jobs!J9039=0, "On-site", "Hybrid"))</f>
        <v>On-site</v>
      </c>
      <c r="C9039" t="s">
        <v>17635</v>
      </c>
    </row>
    <row r="9040" spans="1:3">
      <c r="A9040" s="7" t="s">
        <v>88</v>
      </c>
      <c r="B9040" s="13" t="str">
        <f>IF(tbl_ai_jobs!J9040=100, "Remote", IF(tbl_ai_jobs!J9040=0, "On-site", "Hybrid"))</f>
        <v>Remote</v>
      </c>
      <c r="C9040" s="7" t="s">
        <v>17637</v>
      </c>
    </row>
    <row r="9041" spans="1:3" customFormat="1" hidden="1">
      <c r="A9041" t="s">
        <v>128</v>
      </c>
      <c r="B9041" s="6" t="str">
        <f>IF(tbl_ai_jobs!J9041=100, "Remote", IF(tbl_ai_jobs!J9041=0, "On-site", "Hybrid"))</f>
        <v>Hybrid</v>
      </c>
      <c r="C9041" t="s">
        <v>17639</v>
      </c>
    </row>
    <row r="9042" spans="1:3" customFormat="1" hidden="1">
      <c r="A9042" t="s">
        <v>174</v>
      </c>
      <c r="B9042" s="6" t="str">
        <f>IF(tbl_ai_jobs!J9042=100, "Remote", IF(tbl_ai_jobs!J9042=0, "On-site", "Hybrid"))</f>
        <v>On-site</v>
      </c>
      <c r="C9042" t="s">
        <v>17641</v>
      </c>
    </row>
    <row r="9043" spans="1:3">
      <c r="A9043" s="7" t="s">
        <v>63</v>
      </c>
      <c r="B9043" s="13" t="str">
        <f>IF(tbl_ai_jobs!J9043=100, "Remote", IF(tbl_ai_jobs!J9043=0, "On-site", "Hybrid"))</f>
        <v>Remote</v>
      </c>
      <c r="C9043" s="7" t="s">
        <v>17642</v>
      </c>
    </row>
    <row r="9044" spans="1:3" customFormat="1" hidden="1">
      <c r="A9044" t="s">
        <v>103</v>
      </c>
      <c r="B9044" s="6" t="str">
        <f>IF(tbl_ai_jobs!J9044=100, "Remote", IF(tbl_ai_jobs!J9044=0, "On-site", "Hybrid"))</f>
        <v>On-site</v>
      </c>
      <c r="C9044" t="s">
        <v>17644</v>
      </c>
    </row>
    <row r="9045" spans="1:3">
      <c r="A9045" s="7" t="s">
        <v>45</v>
      </c>
      <c r="B9045" s="13" t="str">
        <f>IF(tbl_ai_jobs!J9045=100, "Remote", IF(tbl_ai_jobs!J9045=0, "On-site", "Hybrid"))</f>
        <v>Remote</v>
      </c>
      <c r="C9045" s="7" t="s">
        <v>17646</v>
      </c>
    </row>
    <row r="9046" spans="1:3" customFormat="1" hidden="1">
      <c r="A9046" t="s">
        <v>33</v>
      </c>
      <c r="B9046" s="6" t="str">
        <f>IF(tbl_ai_jobs!J9046=100, "Remote", IF(tbl_ai_jobs!J9046=0, "On-site", "Hybrid"))</f>
        <v>Hybrid</v>
      </c>
      <c r="C9046" t="s">
        <v>17648</v>
      </c>
    </row>
    <row r="9047" spans="1:3" customFormat="1" hidden="1">
      <c r="A9047" t="s">
        <v>68</v>
      </c>
      <c r="B9047" s="6" t="str">
        <f>IF(tbl_ai_jobs!J9047=100, "Remote", IF(tbl_ai_jobs!J9047=0, "On-site", "Hybrid"))</f>
        <v>On-site</v>
      </c>
      <c r="C9047" t="s">
        <v>17649</v>
      </c>
    </row>
    <row r="9048" spans="1:3" customFormat="1" hidden="1">
      <c r="A9048" t="s">
        <v>43</v>
      </c>
      <c r="B9048" s="6" t="str">
        <f>IF(tbl_ai_jobs!J9048=100, "Remote", IF(tbl_ai_jobs!J9048=0, "On-site", "Hybrid"))</f>
        <v>Hybrid</v>
      </c>
      <c r="C9048" t="s">
        <v>17651</v>
      </c>
    </row>
    <row r="9049" spans="1:3">
      <c r="A9049" s="7" t="s">
        <v>148</v>
      </c>
      <c r="B9049" s="13" t="str">
        <f>IF(tbl_ai_jobs!J9049=100, "Remote", IF(tbl_ai_jobs!J9049=0, "On-site", "Hybrid"))</f>
        <v>Remote</v>
      </c>
      <c r="C9049" s="7" t="s">
        <v>17653</v>
      </c>
    </row>
    <row r="9050" spans="1:3" customFormat="1" hidden="1">
      <c r="A9050" t="s">
        <v>103</v>
      </c>
      <c r="B9050" s="6" t="str">
        <f>IF(tbl_ai_jobs!J9050=100, "Remote", IF(tbl_ai_jobs!J9050=0, "On-site", "Hybrid"))</f>
        <v>On-site</v>
      </c>
      <c r="C9050" t="s">
        <v>17655</v>
      </c>
    </row>
    <row r="9051" spans="1:3" customFormat="1" hidden="1">
      <c r="A9051" t="s">
        <v>161</v>
      </c>
      <c r="B9051" s="6" t="str">
        <f>IF(tbl_ai_jobs!J9051=100, "Remote", IF(tbl_ai_jobs!J9051=0, "On-site", "Hybrid"))</f>
        <v>On-site</v>
      </c>
      <c r="C9051" t="s">
        <v>17657</v>
      </c>
    </row>
    <row r="9052" spans="1:3" customFormat="1" hidden="1">
      <c r="A9052" t="s">
        <v>103</v>
      </c>
      <c r="B9052" s="6" t="str">
        <f>IF(tbl_ai_jobs!J9052=100, "Remote", IF(tbl_ai_jobs!J9052=0, "On-site", "Hybrid"))</f>
        <v>Hybrid</v>
      </c>
      <c r="C9052" t="s">
        <v>17659</v>
      </c>
    </row>
    <row r="9053" spans="1:3" customFormat="1" hidden="1">
      <c r="A9053" t="s">
        <v>63</v>
      </c>
      <c r="B9053" s="6" t="str">
        <f>IF(tbl_ai_jobs!J9053=100, "Remote", IF(tbl_ai_jobs!J9053=0, "On-site", "Hybrid"))</f>
        <v>On-site</v>
      </c>
      <c r="C9053" t="s">
        <v>17661</v>
      </c>
    </row>
    <row r="9054" spans="1:3">
      <c r="A9054" s="7" t="s">
        <v>148</v>
      </c>
      <c r="B9054" s="13" t="str">
        <f>IF(tbl_ai_jobs!J9054=100, "Remote", IF(tbl_ai_jobs!J9054=0, "On-site", "Hybrid"))</f>
        <v>Remote</v>
      </c>
      <c r="C9054" s="7" t="s">
        <v>17663</v>
      </c>
    </row>
    <row r="9055" spans="1:3">
      <c r="A9055" s="7" t="s">
        <v>63</v>
      </c>
      <c r="B9055" s="13" t="str">
        <f>IF(tbl_ai_jobs!J9055=100, "Remote", IF(tbl_ai_jobs!J9055=0, "On-site", "Hybrid"))</f>
        <v>Remote</v>
      </c>
      <c r="C9055" s="7" t="s">
        <v>17665</v>
      </c>
    </row>
    <row r="9056" spans="1:3" customFormat="1" hidden="1">
      <c r="A9056" t="s">
        <v>63</v>
      </c>
      <c r="B9056" s="6" t="str">
        <f>IF(tbl_ai_jobs!J9056=100, "Remote", IF(tbl_ai_jobs!J9056=0, "On-site", "Hybrid"))</f>
        <v>Hybrid</v>
      </c>
      <c r="C9056" t="s">
        <v>17667</v>
      </c>
    </row>
    <row r="9057" spans="1:3">
      <c r="A9057" s="7" t="s">
        <v>112</v>
      </c>
      <c r="B9057" s="13" t="str">
        <f>IF(tbl_ai_jobs!J9057=100, "Remote", IF(tbl_ai_jobs!J9057=0, "On-site", "Hybrid"))</f>
        <v>Remote</v>
      </c>
      <c r="C9057" s="7" t="s">
        <v>17669</v>
      </c>
    </row>
    <row r="9058" spans="1:3" customFormat="1" hidden="1">
      <c r="A9058" t="s">
        <v>24</v>
      </c>
      <c r="B9058" s="6" t="str">
        <f>IF(tbl_ai_jobs!J9058=100, "Remote", IF(tbl_ai_jobs!J9058=0, "On-site", "Hybrid"))</f>
        <v>Hybrid</v>
      </c>
      <c r="C9058" t="s">
        <v>17671</v>
      </c>
    </row>
    <row r="9059" spans="1:3" customFormat="1" hidden="1">
      <c r="A9059" t="s">
        <v>128</v>
      </c>
      <c r="B9059" s="6" t="str">
        <f>IF(tbl_ai_jobs!J9059=100, "Remote", IF(tbl_ai_jobs!J9059=0, "On-site", "Hybrid"))</f>
        <v>Hybrid</v>
      </c>
      <c r="C9059" t="s">
        <v>17673</v>
      </c>
    </row>
    <row r="9060" spans="1:3">
      <c r="A9060" s="7" t="s">
        <v>24</v>
      </c>
      <c r="B9060" s="13" t="str">
        <f>IF(tbl_ai_jobs!J9060=100, "Remote", IF(tbl_ai_jobs!J9060=0, "On-site", "Hybrid"))</f>
        <v>Remote</v>
      </c>
      <c r="C9060" s="7" t="s">
        <v>17675</v>
      </c>
    </row>
    <row r="9061" spans="1:3">
      <c r="A9061" s="7" t="s">
        <v>174</v>
      </c>
      <c r="B9061" s="13" t="str">
        <f>IF(tbl_ai_jobs!J9061=100, "Remote", IF(tbl_ai_jobs!J9061=0, "On-site", "Hybrid"))</f>
        <v>Remote</v>
      </c>
      <c r="C9061" s="7" t="s">
        <v>17676</v>
      </c>
    </row>
    <row r="9062" spans="1:3">
      <c r="A9062" s="7" t="s">
        <v>166</v>
      </c>
      <c r="B9062" s="13" t="str">
        <f>IF(tbl_ai_jobs!J9062=100, "Remote", IF(tbl_ai_jobs!J9062=0, "On-site", "Hybrid"))</f>
        <v>Remote</v>
      </c>
      <c r="C9062" s="7" t="s">
        <v>17678</v>
      </c>
    </row>
    <row r="9063" spans="1:3">
      <c r="A9063" s="7" t="s">
        <v>128</v>
      </c>
      <c r="B9063" s="13" t="str">
        <f>IF(tbl_ai_jobs!J9063=100, "Remote", IF(tbl_ai_jobs!J9063=0, "On-site", "Hybrid"))</f>
        <v>Remote</v>
      </c>
      <c r="C9063" s="7" t="s">
        <v>17680</v>
      </c>
    </row>
    <row r="9064" spans="1:3" customFormat="1" hidden="1">
      <c r="A9064" t="s">
        <v>24</v>
      </c>
      <c r="B9064" s="6" t="str">
        <f>IF(tbl_ai_jobs!J9064=100, "Remote", IF(tbl_ai_jobs!J9064=0, "On-site", "Hybrid"))</f>
        <v>On-site</v>
      </c>
      <c r="C9064" t="s">
        <v>17682</v>
      </c>
    </row>
    <row r="9065" spans="1:3" customFormat="1" hidden="1">
      <c r="A9065" t="s">
        <v>33</v>
      </c>
      <c r="B9065" s="6" t="str">
        <f>IF(tbl_ai_jobs!J9065=100, "Remote", IF(tbl_ai_jobs!J9065=0, "On-site", "Hybrid"))</f>
        <v>Hybrid</v>
      </c>
      <c r="C9065" t="s">
        <v>17684</v>
      </c>
    </row>
    <row r="9066" spans="1:3" customFormat="1" hidden="1">
      <c r="A9066" t="s">
        <v>63</v>
      </c>
      <c r="B9066" s="6" t="str">
        <f>IF(tbl_ai_jobs!J9066=100, "Remote", IF(tbl_ai_jobs!J9066=0, "On-site", "Hybrid"))</f>
        <v>On-site</v>
      </c>
      <c r="C9066" t="s">
        <v>17686</v>
      </c>
    </row>
    <row r="9067" spans="1:3" customFormat="1" hidden="1">
      <c r="A9067" t="s">
        <v>112</v>
      </c>
      <c r="B9067" s="6" t="str">
        <f>IF(tbl_ai_jobs!J9067=100, "Remote", IF(tbl_ai_jobs!J9067=0, "On-site", "Hybrid"))</f>
        <v>Hybrid</v>
      </c>
      <c r="C9067" t="s">
        <v>17688</v>
      </c>
    </row>
    <row r="9068" spans="1:3">
      <c r="A9068" s="7" t="s">
        <v>103</v>
      </c>
      <c r="B9068" s="13" t="str">
        <f>IF(tbl_ai_jobs!J9068=100, "Remote", IF(tbl_ai_jobs!J9068=0, "On-site", "Hybrid"))</f>
        <v>Remote</v>
      </c>
      <c r="C9068" s="7" t="s">
        <v>17690</v>
      </c>
    </row>
    <row r="9069" spans="1:3" customFormat="1" hidden="1">
      <c r="A9069" t="s">
        <v>134</v>
      </c>
      <c r="B9069" s="6" t="str">
        <f>IF(tbl_ai_jobs!J9069=100, "Remote", IF(tbl_ai_jobs!J9069=0, "On-site", "Hybrid"))</f>
        <v>Hybrid</v>
      </c>
      <c r="C9069" t="s">
        <v>17692</v>
      </c>
    </row>
    <row r="9070" spans="1:3">
      <c r="A9070" s="7" t="s">
        <v>33</v>
      </c>
      <c r="B9070" s="13" t="str">
        <f>IF(tbl_ai_jobs!J9070=100, "Remote", IF(tbl_ai_jobs!J9070=0, "On-site", "Hybrid"))</f>
        <v>Remote</v>
      </c>
      <c r="C9070" s="7" t="s">
        <v>17693</v>
      </c>
    </row>
    <row r="9071" spans="1:3" customFormat="1" hidden="1">
      <c r="A9071" t="s">
        <v>75</v>
      </c>
      <c r="B9071" s="6" t="str">
        <f>IF(tbl_ai_jobs!J9071=100, "Remote", IF(tbl_ai_jobs!J9071=0, "On-site", "Hybrid"))</f>
        <v>Hybrid</v>
      </c>
      <c r="C9071" t="s">
        <v>17695</v>
      </c>
    </row>
    <row r="9072" spans="1:3">
      <c r="A9072" s="7" t="s">
        <v>63</v>
      </c>
      <c r="B9072" s="13" t="str">
        <f>IF(tbl_ai_jobs!J9072=100, "Remote", IF(tbl_ai_jobs!J9072=0, "On-site", "Hybrid"))</f>
        <v>Remote</v>
      </c>
      <c r="C9072" s="7" t="s">
        <v>17697</v>
      </c>
    </row>
    <row r="9073" spans="1:3" customFormat="1" hidden="1">
      <c r="A9073" t="s">
        <v>148</v>
      </c>
      <c r="B9073" s="6" t="str">
        <f>IF(tbl_ai_jobs!J9073=100, "Remote", IF(tbl_ai_jobs!J9073=0, "On-site", "Hybrid"))</f>
        <v>On-site</v>
      </c>
      <c r="C9073" t="s">
        <v>17699</v>
      </c>
    </row>
    <row r="9074" spans="1:3">
      <c r="A9074" s="7" t="s">
        <v>61</v>
      </c>
      <c r="B9074" s="13" t="str">
        <f>IF(tbl_ai_jobs!J9074=100, "Remote", IF(tbl_ai_jobs!J9074=0, "On-site", "Hybrid"))</f>
        <v>Remote</v>
      </c>
      <c r="C9074" s="7" t="s">
        <v>17701</v>
      </c>
    </row>
    <row r="9075" spans="1:3">
      <c r="A9075" s="7" t="s">
        <v>92</v>
      </c>
      <c r="B9075" s="13" t="str">
        <f>IF(tbl_ai_jobs!J9075=100, "Remote", IF(tbl_ai_jobs!J9075=0, "On-site", "Hybrid"))</f>
        <v>Remote</v>
      </c>
      <c r="C9075" s="7" t="s">
        <v>17703</v>
      </c>
    </row>
    <row r="9076" spans="1:3" customFormat="1" hidden="1">
      <c r="A9076" t="s">
        <v>61</v>
      </c>
      <c r="B9076" s="6" t="str">
        <f>IF(tbl_ai_jobs!J9076=100, "Remote", IF(tbl_ai_jobs!J9076=0, "On-site", "Hybrid"))</f>
        <v>On-site</v>
      </c>
      <c r="C9076" t="s">
        <v>17705</v>
      </c>
    </row>
    <row r="9077" spans="1:3" customFormat="1" hidden="1">
      <c r="A9077" t="s">
        <v>161</v>
      </c>
      <c r="B9077" s="6" t="str">
        <f>IF(tbl_ai_jobs!J9077=100, "Remote", IF(tbl_ai_jobs!J9077=0, "On-site", "Hybrid"))</f>
        <v>Hybrid</v>
      </c>
      <c r="C9077" t="s">
        <v>17707</v>
      </c>
    </row>
    <row r="9078" spans="1:3" customFormat="1" hidden="1">
      <c r="A9078" t="s">
        <v>52</v>
      </c>
      <c r="B9078" s="6" t="str">
        <f>IF(tbl_ai_jobs!J9078=100, "Remote", IF(tbl_ai_jobs!J9078=0, "On-site", "Hybrid"))</f>
        <v>On-site</v>
      </c>
      <c r="C9078" t="s">
        <v>17709</v>
      </c>
    </row>
    <row r="9079" spans="1:3" customFormat="1" hidden="1">
      <c r="A9079" t="s">
        <v>112</v>
      </c>
      <c r="B9079" s="6" t="str">
        <f>IF(tbl_ai_jobs!J9079=100, "Remote", IF(tbl_ai_jobs!J9079=0, "On-site", "Hybrid"))</f>
        <v>Hybrid</v>
      </c>
      <c r="C9079" t="s">
        <v>17711</v>
      </c>
    </row>
    <row r="9080" spans="1:3" customFormat="1" hidden="1">
      <c r="A9080" t="s">
        <v>161</v>
      </c>
      <c r="B9080" s="6" t="str">
        <f>IF(tbl_ai_jobs!J9080=100, "Remote", IF(tbl_ai_jobs!J9080=0, "On-site", "Hybrid"))</f>
        <v>On-site</v>
      </c>
      <c r="C9080" t="s">
        <v>17713</v>
      </c>
    </row>
    <row r="9081" spans="1:3">
      <c r="A9081" s="7" t="s">
        <v>43</v>
      </c>
      <c r="B9081" s="13" t="str">
        <f>IF(tbl_ai_jobs!J9081=100, "Remote", IF(tbl_ai_jobs!J9081=0, "On-site", "Hybrid"))</f>
        <v>Remote</v>
      </c>
      <c r="C9081" s="7" t="s">
        <v>17715</v>
      </c>
    </row>
    <row r="9082" spans="1:3">
      <c r="A9082" s="7" t="s">
        <v>92</v>
      </c>
      <c r="B9082" s="13" t="str">
        <f>IF(tbl_ai_jobs!J9082=100, "Remote", IF(tbl_ai_jobs!J9082=0, "On-site", "Hybrid"))</f>
        <v>Remote</v>
      </c>
      <c r="C9082" s="7" t="s">
        <v>17717</v>
      </c>
    </row>
    <row r="9083" spans="1:3" customFormat="1" hidden="1">
      <c r="A9083" t="s">
        <v>103</v>
      </c>
      <c r="B9083" s="6" t="str">
        <f>IF(tbl_ai_jobs!J9083=100, "Remote", IF(tbl_ai_jobs!J9083=0, "On-site", "Hybrid"))</f>
        <v>Hybrid</v>
      </c>
      <c r="C9083" t="s">
        <v>17718</v>
      </c>
    </row>
    <row r="9084" spans="1:3" customFormat="1" hidden="1">
      <c r="A9084" t="s">
        <v>112</v>
      </c>
      <c r="B9084" s="6" t="str">
        <f>IF(tbl_ai_jobs!J9084=100, "Remote", IF(tbl_ai_jobs!J9084=0, "On-site", "Hybrid"))</f>
        <v>On-site</v>
      </c>
      <c r="C9084" t="s">
        <v>17720</v>
      </c>
    </row>
    <row r="9085" spans="1:3" customFormat="1" hidden="1">
      <c r="A9085" t="s">
        <v>61</v>
      </c>
      <c r="B9085" s="6" t="str">
        <f>IF(tbl_ai_jobs!J9085=100, "Remote", IF(tbl_ai_jobs!J9085=0, "On-site", "Hybrid"))</f>
        <v>On-site</v>
      </c>
      <c r="C9085" t="s">
        <v>17722</v>
      </c>
    </row>
    <row r="9086" spans="1:3">
      <c r="A9086" s="7" t="s">
        <v>88</v>
      </c>
      <c r="B9086" s="13" t="str">
        <f>IF(tbl_ai_jobs!J9086=100, "Remote", IF(tbl_ai_jobs!J9086=0, "On-site", "Hybrid"))</f>
        <v>Remote</v>
      </c>
      <c r="C9086" s="7" t="s">
        <v>17724</v>
      </c>
    </row>
    <row r="9087" spans="1:3" customFormat="1" hidden="1">
      <c r="A9087" t="s">
        <v>61</v>
      </c>
      <c r="B9087" s="6" t="str">
        <f>IF(tbl_ai_jobs!J9087=100, "Remote", IF(tbl_ai_jobs!J9087=0, "On-site", "Hybrid"))</f>
        <v>On-site</v>
      </c>
      <c r="C9087" t="s">
        <v>17725</v>
      </c>
    </row>
    <row r="9088" spans="1:3" customFormat="1" hidden="1">
      <c r="A9088" t="s">
        <v>174</v>
      </c>
      <c r="B9088" s="6" t="str">
        <f>IF(tbl_ai_jobs!J9088=100, "Remote", IF(tbl_ai_jobs!J9088=0, "On-site", "Hybrid"))</f>
        <v>On-site</v>
      </c>
      <c r="C9088" t="s">
        <v>17727</v>
      </c>
    </row>
    <row r="9089" spans="1:3" customFormat="1" hidden="1">
      <c r="A9089" t="s">
        <v>161</v>
      </c>
      <c r="B9089" s="6" t="str">
        <f>IF(tbl_ai_jobs!J9089=100, "Remote", IF(tbl_ai_jobs!J9089=0, "On-site", "Hybrid"))</f>
        <v>On-site</v>
      </c>
      <c r="C9089" t="s">
        <v>17729</v>
      </c>
    </row>
    <row r="9090" spans="1:3">
      <c r="A9090" s="7" t="s">
        <v>34</v>
      </c>
      <c r="B9090" s="13" t="str">
        <f>IF(tbl_ai_jobs!J9090=100, "Remote", IF(tbl_ai_jobs!J9090=0, "On-site", "Hybrid"))</f>
        <v>Remote</v>
      </c>
      <c r="C9090" s="7" t="s">
        <v>17731</v>
      </c>
    </row>
    <row r="9091" spans="1:3" customFormat="1" hidden="1">
      <c r="A9091" t="s">
        <v>128</v>
      </c>
      <c r="B9091" s="6" t="str">
        <f>IF(tbl_ai_jobs!J9091=100, "Remote", IF(tbl_ai_jobs!J9091=0, "On-site", "Hybrid"))</f>
        <v>On-site</v>
      </c>
      <c r="C9091" t="s">
        <v>17733</v>
      </c>
    </row>
    <row r="9092" spans="1:3" customFormat="1" hidden="1">
      <c r="A9092" t="s">
        <v>148</v>
      </c>
      <c r="B9092" s="6" t="str">
        <f>IF(tbl_ai_jobs!J9092=100, "Remote", IF(tbl_ai_jobs!J9092=0, "On-site", "Hybrid"))</f>
        <v>On-site</v>
      </c>
      <c r="C9092" t="s">
        <v>17735</v>
      </c>
    </row>
    <row r="9093" spans="1:3">
      <c r="A9093" s="7" t="s">
        <v>33</v>
      </c>
      <c r="B9093" s="13" t="str">
        <f>IF(tbl_ai_jobs!J9093=100, "Remote", IF(tbl_ai_jobs!J9093=0, "On-site", "Hybrid"))</f>
        <v>Remote</v>
      </c>
      <c r="C9093" s="7" t="s">
        <v>17737</v>
      </c>
    </row>
    <row r="9094" spans="1:3">
      <c r="A9094" s="7" t="s">
        <v>134</v>
      </c>
      <c r="B9094" s="13" t="str">
        <f>IF(tbl_ai_jobs!J9094=100, "Remote", IF(tbl_ai_jobs!J9094=0, "On-site", "Hybrid"))</f>
        <v>Remote</v>
      </c>
      <c r="C9094" s="7" t="s">
        <v>17739</v>
      </c>
    </row>
    <row r="9095" spans="1:3" customFormat="1" hidden="1">
      <c r="A9095" t="s">
        <v>52</v>
      </c>
      <c r="B9095" s="6" t="str">
        <f>IF(tbl_ai_jobs!J9095=100, "Remote", IF(tbl_ai_jobs!J9095=0, "On-site", "Hybrid"))</f>
        <v>On-site</v>
      </c>
      <c r="C9095" t="s">
        <v>17740</v>
      </c>
    </row>
    <row r="9096" spans="1:3" customFormat="1" hidden="1">
      <c r="A9096" t="s">
        <v>63</v>
      </c>
      <c r="B9096" s="6" t="str">
        <f>IF(tbl_ai_jobs!J9096=100, "Remote", IF(tbl_ai_jobs!J9096=0, "On-site", "Hybrid"))</f>
        <v>Hybrid</v>
      </c>
      <c r="C9096" t="s">
        <v>17742</v>
      </c>
    </row>
    <row r="9097" spans="1:3" customFormat="1" hidden="1">
      <c r="A9097" t="s">
        <v>63</v>
      </c>
      <c r="B9097" s="6" t="str">
        <f>IF(tbl_ai_jobs!J9097=100, "Remote", IF(tbl_ai_jobs!J9097=0, "On-site", "Hybrid"))</f>
        <v>Hybrid</v>
      </c>
      <c r="C9097" t="s">
        <v>17744</v>
      </c>
    </row>
    <row r="9098" spans="1:3">
      <c r="A9098" s="7" t="s">
        <v>43</v>
      </c>
      <c r="B9098" s="13" t="str">
        <f>IF(tbl_ai_jobs!J9098=100, "Remote", IF(tbl_ai_jobs!J9098=0, "On-site", "Hybrid"))</f>
        <v>Remote</v>
      </c>
      <c r="C9098" s="7" t="s">
        <v>17746</v>
      </c>
    </row>
    <row r="9099" spans="1:3">
      <c r="A9099" s="7" t="s">
        <v>166</v>
      </c>
      <c r="B9099" s="13" t="str">
        <f>IF(tbl_ai_jobs!J9099=100, "Remote", IF(tbl_ai_jobs!J9099=0, "On-site", "Hybrid"))</f>
        <v>Remote</v>
      </c>
      <c r="C9099" s="7" t="s">
        <v>17748</v>
      </c>
    </row>
    <row r="9100" spans="1:3" customFormat="1" hidden="1">
      <c r="A9100" t="s">
        <v>166</v>
      </c>
      <c r="B9100" s="6" t="str">
        <f>IF(tbl_ai_jobs!J9100=100, "Remote", IF(tbl_ai_jobs!J9100=0, "On-site", "Hybrid"))</f>
        <v>On-site</v>
      </c>
      <c r="C9100" t="s">
        <v>17750</v>
      </c>
    </row>
    <row r="9101" spans="1:3">
      <c r="A9101" s="7" t="s">
        <v>75</v>
      </c>
      <c r="B9101" s="13" t="str">
        <f>IF(tbl_ai_jobs!J9101=100, "Remote", IF(tbl_ai_jobs!J9101=0, "On-site", "Hybrid"))</f>
        <v>Remote</v>
      </c>
      <c r="C9101" s="7" t="s">
        <v>17752</v>
      </c>
    </row>
    <row r="9102" spans="1:3" customFormat="1" hidden="1">
      <c r="A9102" t="s">
        <v>34</v>
      </c>
      <c r="B9102" s="6" t="str">
        <f>IF(tbl_ai_jobs!J9102=100, "Remote", IF(tbl_ai_jobs!J9102=0, "On-site", "Hybrid"))</f>
        <v>On-site</v>
      </c>
      <c r="C9102" t="s">
        <v>17754</v>
      </c>
    </row>
    <row r="9103" spans="1:3" customFormat="1" hidden="1">
      <c r="A9103" t="s">
        <v>34</v>
      </c>
      <c r="B9103" s="6" t="str">
        <f>IF(tbl_ai_jobs!J9103=100, "Remote", IF(tbl_ai_jobs!J9103=0, "On-site", "Hybrid"))</f>
        <v>On-site</v>
      </c>
      <c r="C9103" t="s">
        <v>17756</v>
      </c>
    </row>
    <row r="9104" spans="1:3" customFormat="1" hidden="1">
      <c r="A9104" t="s">
        <v>112</v>
      </c>
      <c r="B9104" s="6" t="str">
        <f>IF(tbl_ai_jobs!J9104=100, "Remote", IF(tbl_ai_jobs!J9104=0, "On-site", "Hybrid"))</f>
        <v>Hybrid</v>
      </c>
      <c r="C9104" t="s">
        <v>17758</v>
      </c>
    </row>
    <row r="9105" spans="1:3">
      <c r="A9105" s="7" t="s">
        <v>52</v>
      </c>
      <c r="B9105" s="13" t="str">
        <f>IF(tbl_ai_jobs!J9105=100, "Remote", IF(tbl_ai_jobs!J9105=0, "On-site", "Hybrid"))</f>
        <v>Remote</v>
      </c>
      <c r="C9105" s="7" t="s">
        <v>17760</v>
      </c>
    </row>
    <row r="9106" spans="1:3" customFormat="1" hidden="1">
      <c r="A9106" t="s">
        <v>112</v>
      </c>
      <c r="B9106" s="6" t="str">
        <f>IF(tbl_ai_jobs!J9106=100, "Remote", IF(tbl_ai_jobs!J9106=0, "On-site", "Hybrid"))</f>
        <v>Hybrid</v>
      </c>
      <c r="C9106" t="s">
        <v>17761</v>
      </c>
    </row>
    <row r="9107" spans="1:3">
      <c r="A9107" s="7" t="s">
        <v>134</v>
      </c>
      <c r="B9107" s="13" t="str">
        <f>IF(tbl_ai_jobs!J9107=100, "Remote", IF(tbl_ai_jobs!J9107=0, "On-site", "Hybrid"))</f>
        <v>Remote</v>
      </c>
      <c r="C9107" s="7" t="s">
        <v>17762</v>
      </c>
    </row>
    <row r="9108" spans="1:3" customFormat="1" hidden="1">
      <c r="A9108" t="s">
        <v>45</v>
      </c>
      <c r="B9108" s="6" t="str">
        <f>IF(tbl_ai_jobs!J9108=100, "Remote", IF(tbl_ai_jobs!J9108=0, "On-site", "Hybrid"))</f>
        <v>On-site</v>
      </c>
      <c r="C9108" t="s">
        <v>17763</v>
      </c>
    </row>
    <row r="9109" spans="1:3" customFormat="1" hidden="1">
      <c r="A9109" t="s">
        <v>92</v>
      </c>
      <c r="B9109" s="6" t="str">
        <f>IF(tbl_ai_jobs!J9109=100, "Remote", IF(tbl_ai_jobs!J9109=0, "On-site", "Hybrid"))</f>
        <v>Hybrid</v>
      </c>
      <c r="C9109" t="s">
        <v>17764</v>
      </c>
    </row>
    <row r="9110" spans="1:3" customFormat="1" hidden="1">
      <c r="A9110" t="s">
        <v>68</v>
      </c>
      <c r="B9110" s="6" t="str">
        <f>IF(tbl_ai_jobs!J9110=100, "Remote", IF(tbl_ai_jobs!J9110=0, "On-site", "Hybrid"))</f>
        <v>Hybrid</v>
      </c>
      <c r="C9110" t="s">
        <v>17766</v>
      </c>
    </row>
    <row r="9111" spans="1:3">
      <c r="A9111" s="7" t="s">
        <v>174</v>
      </c>
      <c r="B9111" s="13" t="str">
        <f>IF(tbl_ai_jobs!J9111=100, "Remote", IF(tbl_ai_jobs!J9111=0, "On-site", "Hybrid"))</f>
        <v>Remote</v>
      </c>
      <c r="C9111" s="7" t="s">
        <v>17768</v>
      </c>
    </row>
    <row r="9112" spans="1:3" customFormat="1" hidden="1">
      <c r="A9112" t="s">
        <v>88</v>
      </c>
      <c r="B9112" s="6" t="str">
        <f>IF(tbl_ai_jobs!J9112=100, "Remote", IF(tbl_ai_jobs!J9112=0, "On-site", "Hybrid"))</f>
        <v>On-site</v>
      </c>
      <c r="C9112" t="s">
        <v>17770</v>
      </c>
    </row>
    <row r="9113" spans="1:3" customFormat="1" hidden="1">
      <c r="A9113" t="s">
        <v>88</v>
      </c>
      <c r="B9113" s="6" t="str">
        <f>IF(tbl_ai_jobs!J9113=100, "Remote", IF(tbl_ai_jobs!J9113=0, "On-site", "Hybrid"))</f>
        <v>Hybrid</v>
      </c>
      <c r="C9113" t="s">
        <v>17772</v>
      </c>
    </row>
    <row r="9114" spans="1:3" customFormat="1" hidden="1">
      <c r="A9114" t="s">
        <v>112</v>
      </c>
      <c r="B9114" s="6" t="str">
        <f>IF(tbl_ai_jobs!J9114=100, "Remote", IF(tbl_ai_jobs!J9114=0, "On-site", "Hybrid"))</f>
        <v>On-site</v>
      </c>
      <c r="C9114" t="s">
        <v>17774</v>
      </c>
    </row>
    <row r="9115" spans="1:3">
      <c r="A9115" s="7" t="s">
        <v>33</v>
      </c>
      <c r="B9115" s="13" t="str">
        <f>IF(tbl_ai_jobs!J9115=100, "Remote", IF(tbl_ai_jobs!J9115=0, "On-site", "Hybrid"))</f>
        <v>Remote</v>
      </c>
      <c r="C9115" s="7" t="s">
        <v>17776</v>
      </c>
    </row>
    <row r="9116" spans="1:3" customFormat="1" hidden="1">
      <c r="A9116" t="s">
        <v>63</v>
      </c>
      <c r="B9116" s="6" t="str">
        <f>IF(tbl_ai_jobs!J9116=100, "Remote", IF(tbl_ai_jobs!J9116=0, "On-site", "Hybrid"))</f>
        <v>Hybrid</v>
      </c>
      <c r="C9116" t="s">
        <v>17777</v>
      </c>
    </row>
    <row r="9117" spans="1:3" customFormat="1" hidden="1">
      <c r="A9117" t="s">
        <v>45</v>
      </c>
      <c r="B9117" s="6" t="str">
        <f>IF(tbl_ai_jobs!J9117=100, "Remote", IF(tbl_ai_jobs!J9117=0, "On-site", "Hybrid"))</f>
        <v>Hybrid</v>
      </c>
      <c r="C9117" t="s">
        <v>17779</v>
      </c>
    </row>
    <row r="9118" spans="1:3" customFormat="1" hidden="1">
      <c r="A9118" t="s">
        <v>174</v>
      </c>
      <c r="B9118" s="6" t="str">
        <f>IF(tbl_ai_jobs!J9118=100, "Remote", IF(tbl_ai_jobs!J9118=0, "On-site", "Hybrid"))</f>
        <v>Hybrid</v>
      </c>
      <c r="C9118" t="s">
        <v>17781</v>
      </c>
    </row>
    <row r="9119" spans="1:3" customFormat="1" hidden="1">
      <c r="A9119" t="s">
        <v>24</v>
      </c>
      <c r="B9119" s="6" t="str">
        <f>IF(tbl_ai_jobs!J9119=100, "Remote", IF(tbl_ai_jobs!J9119=0, "On-site", "Hybrid"))</f>
        <v>On-site</v>
      </c>
      <c r="C9119" t="s">
        <v>17783</v>
      </c>
    </row>
    <row r="9120" spans="1:3" customFormat="1" hidden="1">
      <c r="A9120" t="s">
        <v>43</v>
      </c>
      <c r="B9120" s="6" t="str">
        <f>IF(tbl_ai_jobs!J9120=100, "Remote", IF(tbl_ai_jobs!J9120=0, "On-site", "Hybrid"))</f>
        <v>On-site</v>
      </c>
      <c r="C9120" t="s">
        <v>17785</v>
      </c>
    </row>
    <row r="9121" spans="1:3">
      <c r="A9121" s="7" t="s">
        <v>34</v>
      </c>
      <c r="B9121" s="13" t="str">
        <f>IF(tbl_ai_jobs!J9121=100, "Remote", IF(tbl_ai_jobs!J9121=0, "On-site", "Hybrid"))</f>
        <v>Remote</v>
      </c>
      <c r="C9121" s="7" t="s">
        <v>17787</v>
      </c>
    </row>
    <row r="9122" spans="1:3" customFormat="1" hidden="1">
      <c r="A9122" t="s">
        <v>33</v>
      </c>
      <c r="B9122" s="6" t="str">
        <f>IF(tbl_ai_jobs!J9122=100, "Remote", IF(tbl_ai_jobs!J9122=0, "On-site", "Hybrid"))</f>
        <v>Hybrid</v>
      </c>
      <c r="C9122" t="s">
        <v>17789</v>
      </c>
    </row>
    <row r="9123" spans="1:3" customFormat="1" hidden="1">
      <c r="A9123" t="s">
        <v>43</v>
      </c>
      <c r="B9123" s="6" t="str">
        <f>IF(tbl_ai_jobs!J9123=100, "Remote", IF(tbl_ai_jobs!J9123=0, "On-site", "Hybrid"))</f>
        <v>On-site</v>
      </c>
      <c r="C9123" t="s">
        <v>17791</v>
      </c>
    </row>
    <row r="9124" spans="1:3" customFormat="1" hidden="1">
      <c r="A9124" t="s">
        <v>75</v>
      </c>
      <c r="B9124" s="6" t="str">
        <f>IF(tbl_ai_jobs!J9124=100, "Remote", IF(tbl_ai_jobs!J9124=0, "On-site", "Hybrid"))</f>
        <v>On-site</v>
      </c>
      <c r="C9124" t="s">
        <v>17793</v>
      </c>
    </row>
    <row r="9125" spans="1:3">
      <c r="A9125" s="7" t="s">
        <v>43</v>
      </c>
      <c r="B9125" s="13" t="str">
        <f>IF(tbl_ai_jobs!J9125=100, "Remote", IF(tbl_ai_jobs!J9125=0, "On-site", "Hybrid"))</f>
        <v>Remote</v>
      </c>
      <c r="C9125" s="7" t="s">
        <v>17795</v>
      </c>
    </row>
    <row r="9126" spans="1:3" customFormat="1" hidden="1">
      <c r="A9126" t="s">
        <v>68</v>
      </c>
      <c r="B9126" s="6" t="str">
        <f>IF(tbl_ai_jobs!J9126=100, "Remote", IF(tbl_ai_jobs!J9126=0, "On-site", "Hybrid"))</f>
        <v>On-site</v>
      </c>
      <c r="C9126" t="s">
        <v>17797</v>
      </c>
    </row>
    <row r="9127" spans="1:3">
      <c r="A9127" s="7" t="s">
        <v>103</v>
      </c>
      <c r="B9127" s="13" t="str">
        <f>IF(tbl_ai_jobs!J9127=100, "Remote", IF(tbl_ai_jobs!J9127=0, "On-site", "Hybrid"))</f>
        <v>Remote</v>
      </c>
      <c r="C9127" s="7" t="s">
        <v>17799</v>
      </c>
    </row>
    <row r="9128" spans="1:3" customFormat="1" hidden="1">
      <c r="A9128" t="s">
        <v>161</v>
      </c>
      <c r="B9128" s="6" t="str">
        <f>IF(tbl_ai_jobs!J9128=100, "Remote", IF(tbl_ai_jobs!J9128=0, "On-site", "Hybrid"))</f>
        <v>Hybrid</v>
      </c>
      <c r="C9128" t="s">
        <v>17801</v>
      </c>
    </row>
    <row r="9129" spans="1:3" customFormat="1" hidden="1">
      <c r="A9129" t="s">
        <v>52</v>
      </c>
      <c r="B9129" s="6" t="str">
        <f>IF(tbl_ai_jobs!J9129=100, "Remote", IF(tbl_ai_jobs!J9129=0, "On-site", "Hybrid"))</f>
        <v>On-site</v>
      </c>
      <c r="C9129" t="s">
        <v>17803</v>
      </c>
    </row>
    <row r="9130" spans="1:3" customFormat="1" hidden="1">
      <c r="A9130" t="s">
        <v>161</v>
      </c>
      <c r="B9130" s="6" t="str">
        <f>IF(tbl_ai_jobs!J9130=100, "Remote", IF(tbl_ai_jobs!J9130=0, "On-site", "Hybrid"))</f>
        <v>Hybrid</v>
      </c>
      <c r="C9130" t="s">
        <v>17805</v>
      </c>
    </row>
    <row r="9131" spans="1:3">
      <c r="A9131" s="7" t="s">
        <v>45</v>
      </c>
      <c r="B9131" s="13" t="str">
        <f>IF(tbl_ai_jobs!J9131=100, "Remote", IF(tbl_ai_jobs!J9131=0, "On-site", "Hybrid"))</f>
        <v>Remote</v>
      </c>
      <c r="C9131" s="7" t="s">
        <v>17807</v>
      </c>
    </row>
    <row r="9132" spans="1:3" customFormat="1" hidden="1">
      <c r="A9132" t="s">
        <v>24</v>
      </c>
      <c r="B9132" s="6" t="str">
        <f>IF(tbl_ai_jobs!J9132=100, "Remote", IF(tbl_ai_jobs!J9132=0, "On-site", "Hybrid"))</f>
        <v>On-site</v>
      </c>
      <c r="C9132" t="s">
        <v>17808</v>
      </c>
    </row>
    <row r="9133" spans="1:3" customFormat="1" hidden="1">
      <c r="A9133" t="s">
        <v>63</v>
      </c>
      <c r="B9133" s="6" t="str">
        <f>IF(tbl_ai_jobs!J9133=100, "Remote", IF(tbl_ai_jobs!J9133=0, "On-site", "Hybrid"))</f>
        <v>Hybrid</v>
      </c>
      <c r="C9133" t="s">
        <v>17809</v>
      </c>
    </row>
    <row r="9134" spans="1:3">
      <c r="A9134" s="7" t="s">
        <v>103</v>
      </c>
      <c r="B9134" s="13" t="str">
        <f>IF(tbl_ai_jobs!J9134=100, "Remote", IF(tbl_ai_jobs!J9134=0, "On-site", "Hybrid"))</f>
        <v>Remote</v>
      </c>
      <c r="C9134" s="7" t="s">
        <v>17811</v>
      </c>
    </row>
    <row r="9135" spans="1:3" customFormat="1" hidden="1">
      <c r="A9135" t="s">
        <v>112</v>
      </c>
      <c r="B9135" s="6" t="str">
        <f>IF(tbl_ai_jobs!J9135=100, "Remote", IF(tbl_ai_jobs!J9135=0, "On-site", "Hybrid"))</f>
        <v>On-site</v>
      </c>
      <c r="C9135" t="s">
        <v>17813</v>
      </c>
    </row>
    <row r="9136" spans="1:3" customFormat="1" hidden="1">
      <c r="A9136" t="s">
        <v>34</v>
      </c>
      <c r="B9136" s="6" t="str">
        <f>IF(tbl_ai_jobs!J9136=100, "Remote", IF(tbl_ai_jobs!J9136=0, "On-site", "Hybrid"))</f>
        <v>Hybrid</v>
      </c>
      <c r="C9136" t="s">
        <v>17815</v>
      </c>
    </row>
    <row r="9137" spans="1:3" customFormat="1" hidden="1">
      <c r="A9137" t="s">
        <v>75</v>
      </c>
      <c r="B9137" s="6" t="str">
        <f>IF(tbl_ai_jobs!J9137=100, "Remote", IF(tbl_ai_jobs!J9137=0, "On-site", "Hybrid"))</f>
        <v>Hybrid</v>
      </c>
      <c r="C9137" t="s">
        <v>17817</v>
      </c>
    </row>
    <row r="9138" spans="1:3" customFormat="1" hidden="1">
      <c r="A9138" t="s">
        <v>43</v>
      </c>
      <c r="B9138" s="6" t="str">
        <f>IF(tbl_ai_jobs!J9138=100, "Remote", IF(tbl_ai_jobs!J9138=0, "On-site", "Hybrid"))</f>
        <v>On-site</v>
      </c>
      <c r="C9138" t="s">
        <v>17819</v>
      </c>
    </row>
    <row r="9139" spans="1:3" customFormat="1" hidden="1">
      <c r="A9139" t="s">
        <v>34</v>
      </c>
      <c r="B9139" s="6" t="str">
        <f>IF(tbl_ai_jobs!J9139=100, "Remote", IF(tbl_ai_jobs!J9139=0, "On-site", "Hybrid"))</f>
        <v>On-site</v>
      </c>
      <c r="C9139" t="s">
        <v>17821</v>
      </c>
    </row>
    <row r="9140" spans="1:3" customFormat="1" hidden="1">
      <c r="A9140" t="s">
        <v>45</v>
      </c>
      <c r="B9140" s="6" t="str">
        <f>IF(tbl_ai_jobs!J9140=100, "Remote", IF(tbl_ai_jobs!J9140=0, "On-site", "Hybrid"))</f>
        <v>On-site</v>
      </c>
      <c r="C9140" t="s">
        <v>17823</v>
      </c>
    </row>
    <row r="9141" spans="1:3" customFormat="1" hidden="1">
      <c r="A9141" t="s">
        <v>128</v>
      </c>
      <c r="B9141" s="6" t="str">
        <f>IF(tbl_ai_jobs!J9141=100, "Remote", IF(tbl_ai_jobs!J9141=0, "On-site", "Hybrid"))</f>
        <v>On-site</v>
      </c>
      <c r="C9141" t="s">
        <v>17825</v>
      </c>
    </row>
    <row r="9142" spans="1:3">
      <c r="A9142" s="7" t="s">
        <v>166</v>
      </c>
      <c r="B9142" s="13" t="str">
        <f>IF(tbl_ai_jobs!J9142=100, "Remote", IF(tbl_ai_jobs!J9142=0, "On-site", "Hybrid"))</f>
        <v>Remote</v>
      </c>
      <c r="C9142" s="7" t="s">
        <v>17827</v>
      </c>
    </row>
    <row r="9143" spans="1:3" customFormat="1" hidden="1">
      <c r="A9143" t="s">
        <v>134</v>
      </c>
      <c r="B9143" s="6" t="str">
        <f>IF(tbl_ai_jobs!J9143=100, "Remote", IF(tbl_ai_jobs!J9143=0, "On-site", "Hybrid"))</f>
        <v>On-site</v>
      </c>
      <c r="C9143" t="s">
        <v>17829</v>
      </c>
    </row>
    <row r="9144" spans="1:3" customFormat="1" hidden="1">
      <c r="A9144" t="s">
        <v>134</v>
      </c>
      <c r="B9144" s="6" t="str">
        <f>IF(tbl_ai_jobs!J9144=100, "Remote", IF(tbl_ai_jobs!J9144=0, "On-site", "Hybrid"))</f>
        <v>On-site</v>
      </c>
      <c r="C9144" t="s">
        <v>17831</v>
      </c>
    </row>
    <row r="9145" spans="1:3" customFormat="1" hidden="1">
      <c r="A9145" t="s">
        <v>88</v>
      </c>
      <c r="B9145" s="6" t="str">
        <f>IF(tbl_ai_jobs!J9145=100, "Remote", IF(tbl_ai_jobs!J9145=0, "On-site", "Hybrid"))</f>
        <v>On-site</v>
      </c>
      <c r="C9145" t="s">
        <v>17832</v>
      </c>
    </row>
    <row r="9146" spans="1:3">
      <c r="A9146" s="7" t="s">
        <v>63</v>
      </c>
      <c r="B9146" s="13" t="str">
        <f>IF(tbl_ai_jobs!J9146=100, "Remote", IF(tbl_ai_jobs!J9146=0, "On-site", "Hybrid"))</f>
        <v>Remote</v>
      </c>
      <c r="C9146" s="7" t="s">
        <v>17834</v>
      </c>
    </row>
    <row r="9147" spans="1:3" customFormat="1" hidden="1">
      <c r="A9147" t="s">
        <v>75</v>
      </c>
      <c r="B9147" s="6" t="str">
        <f>IF(tbl_ai_jobs!J9147=100, "Remote", IF(tbl_ai_jobs!J9147=0, "On-site", "Hybrid"))</f>
        <v>Hybrid</v>
      </c>
      <c r="C9147" t="s">
        <v>17836</v>
      </c>
    </row>
    <row r="9148" spans="1:3" customFormat="1" hidden="1">
      <c r="A9148" t="s">
        <v>112</v>
      </c>
      <c r="B9148" s="6" t="str">
        <f>IF(tbl_ai_jobs!J9148=100, "Remote", IF(tbl_ai_jobs!J9148=0, "On-site", "Hybrid"))</f>
        <v>On-site</v>
      </c>
      <c r="C9148" t="s">
        <v>17838</v>
      </c>
    </row>
    <row r="9149" spans="1:3">
      <c r="A9149" s="7" t="s">
        <v>103</v>
      </c>
      <c r="B9149" s="13" t="str">
        <f>IF(tbl_ai_jobs!J9149=100, "Remote", IF(tbl_ai_jobs!J9149=0, "On-site", "Hybrid"))</f>
        <v>Remote</v>
      </c>
      <c r="C9149" s="7" t="s">
        <v>17840</v>
      </c>
    </row>
    <row r="9150" spans="1:3">
      <c r="A9150" s="7" t="s">
        <v>103</v>
      </c>
      <c r="B9150" s="13" t="str">
        <f>IF(tbl_ai_jobs!J9150=100, "Remote", IF(tbl_ai_jobs!J9150=0, "On-site", "Hybrid"))</f>
        <v>Remote</v>
      </c>
      <c r="C9150" s="7" t="s">
        <v>17842</v>
      </c>
    </row>
    <row r="9151" spans="1:3">
      <c r="A9151" s="7" t="s">
        <v>161</v>
      </c>
      <c r="B9151" s="13" t="str">
        <f>IF(tbl_ai_jobs!J9151=100, "Remote", IF(tbl_ai_jobs!J9151=0, "On-site", "Hybrid"))</f>
        <v>Remote</v>
      </c>
      <c r="C9151" s="7" t="s">
        <v>17844</v>
      </c>
    </row>
    <row r="9152" spans="1:3" customFormat="1" hidden="1">
      <c r="A9152" t="s">
        <v>33</v>
      </c>
      <c r="B9152" s="6" t="str">
        <f>IF(tbl_ai_jobs!J9152=100, "Remote", IF(tbl_ai_jobs!J9152=0, "On-site", "Hybrid"))</f>
        <v>On-site</v>
      </c>
      <c r="C9152" t="s">
        <v>17846</v>
      </c>
    </row>
    <row r="9153" spans="1:3" customFormat="1" hidden="1">
      <c r="A9153" t="s">
        <v>33</v>
      </c>
      <c r="B9153" s="6" t="str">
        <f>IF(tbl_ai_jobs!J9153=100, "Remote", IF(tbl_ai_jobs!J9153=0, "On-site", "Hybrid"))</f>
        <v>On-site</v>
      </c>
      <c r="C9153" t="s">
        <v>17848</v>
      </c>
    </row>
    <row r="9154" spans="1:3">
      <c r="A9154" s="7" t="s">
        <v>174</v>
      </c>
      <c r="B9154" s="13" t="str">
        <f>IF(tbl_ai_jobs!J9154=100, "Remote", IF(tbl_ai_jobs!J9154=0, "On-site", "Hybrid"))</f>
        <v>Remote</v>
      </c>
      <c r="C9154" s="7" t="s">
        <v>17850</v>
      </c>
    </row>
    <row r="9155" spans="1:3" customFormat="1" hidden="1">
      <c r="A9155" t="s">
        <v>34</v>
      </c>
      <c r="B9155" s="6" t="str">
        <f>IF(tbl_ai_jobs!J9155=100, "Remote", IF(tbl_ai_jobs!J9155=0, "On-site", "Hybrid"))</f>
        <v>Hybrid</v>
      </c>
      <c r="C9155" t="s">
        <v>17852</v>
      </c>
    </row>
    <row r="9156" spans="1:3" customFormat="1" hidden="1">
      <c r="A9156" t="s">
        <v>24</v>
      </c>
      <c r="B9156" s="6" t="str">
        <f>IF(tbl_ai_jobs!J9156=100, "Remote", IF(tbl_ai_jobs!J9156=0, "On-site", "Hybrid"))</f>
        <v>Hybrid</v>
      </c>
      <c r="C9156" t="s">
        <v>17854</v>
      </c>
    </row>
    <row r="9157" spans="1:3" customFormat="1" hidden="1">
      <c r="A9157" t="s">
        <v>166</v>
      </c>
      <c r="B9157" s="6" t="str">
        <f>IF(tbl_ai_jobs!J9157=100, "Remote", IF(tbl_ai_jobs!J9157=0, "On-site", "Hybrid"))</f>
        <v>Hybrid</v>
      </c>
      <c r="C9157" t="s">
        <v>17856</v>
      </c>
    </row>
    <row r="9158" spans="1:3" customFormat="1" hidden="1">
      <c r="A9158" t="s">
        <v>52</v>
      </c>
      <c r="B9158" s="6" t="str">
        <f>IF(tbl_ai_jobs!J9158=100, "Remote", IF(tbl_ai_jobs!J9158=0, "On-site", "Hybrid"))</f>
        <v>On-site</v>
      </c>
      <c r="C9158" t="s">
        <v>17858</v>
      </c>
    </row>
    <row r="9159" spans="1:3">
      <c r="A9159" s="7" t="s">
        <v>88</v>
      </c>
      <c r="B9159" s="13" t="str">
        <f>IF(tbl_ai_jobs!J9159=100, "Remote", IF(tbl_ai_jobs!J9159=0, "On-site", "Hybrid"))</f>
        <v>Remote</v>
      </c>
      <c r="C9159" s="7" t="s">
        <v>17860</v>
      </c>
    </row>
    <row r="9160" spans="1:3" customFormat="1" hidden="1">
      <c r="A9160" t="s">
        <v>43</v>
      </c>
      <c r="B9160" s="6" t="str">
        <f>IF(tbl_ai_jobs!J9160=100, "Remote", IF(tbl_ai_jobs!J9160=0, "On-site", "Hybrid"))</f>
        <v>Hybrid</v>
      </c>
      <c r="C9160" t="s">
        <v>17862</v>
      </c>
    </row>
    <row r="9161" spans="1:3">
      <c r="A9161" s="7" t="s">
        <v>43</v>
      </c>
      <c r="B9161" s="13" t="str">
        <f>IF(tbl_ai_jobs!J9161=100, "Remote", IF(tbl_ai_jobs!J9161=0, "On-site", "Hybrid"))</f>
        <v>Remote</v>
      </c>
      <c r="C9161" s="7" t="s">
        <v>17864</v>
      </c>
    </row>
    <row r="9162" spans="1:3" customFormat="1" hidden="1">
      <c r="A9162" t="s">
        <v>148</v>
      </c>
      <c r="B9162" s="6" t="str">
        <f>IF(tbl_ai_jobs!J9162=100, "Remote", IF(tbl_ai_jobs!J9162=0, "On-site", "Hybrid"))</f>
        <v>On-site</v>
      </c>
      <c r="C9162" t="s">
        <v>17866</v>
      </c>
    </row>
    <row r="9163" spans="1:3" customFormat="1" hidden="1">
      <c r="A9163" t="s">
        <v>34</v>
      </c>
      <c r="B9163" s="6" t="str">
        <f>IF(tbl_ai_jobs!J9163=100, "Remote", IF(tbl_ai_jobs!J9163=0, "On-site", "Hybrid"))</f>
        <v>Hybrid</v>
      </c>
      <c r="C9163" t="s">
        <v>17868</v>
      </c>
    </row>
    <row r="9164" spans="1:3">
      <c r="A9164" s="7" t="s">
        <v>43</v>
      </c>
      <c r="B9164" s="13" t="str">
        <f>IF(tbl_ai_jobs!J9164=100, "Remote", IF(tbl_ai_jobs!J9164=0, "On-site", "Hybrid"))</f>
        <v>Remote</v>
      </c>
      <c r="C9164" s="7" t="s">
        <v>17870</v>
      </c>
    </row>
    <row r="9165" spans="1:3" customFormat="1" hidden="1">
      <c r="A9165" t="s">
        <v>88</v>
      </c>
      <c r="B9165" s="6" t="str">
        <f>IF(tbl_ai_jobs!J9165=100, "Remote", IF(tbl_ai_jobs!J9165=0, "On-site", "Hybrid"))</f>
        <v>Hybrid</v>
      </c>
      <c r="C9165" t="s">
        <v>17872</v>
      </c>
    </row>
    <row r="9166" spans="1:3" customFormat="1" hidden="1">
      <c r="A9166" t="s">
        <v>52</v>
      </c>
      <c r="B9166" s="6" t="str">
        <f>IF(tbl_ai_jobs!J9166=100, "Remote", IF(tbl_ai_jobs!J9166=0, "On-site", "Hybrid"))</f>
        <v>On-site</v>
      </c>
      <c r="C9166" t="s">
        <v>17874</v>
      </c>
    </row>
    <row r="9167" spans="1:3" customFormat="1" hidden="1">
      <c r="A9167" t="s">
        <v>63</v>
      </c>
      <c r="B9167" s="6" t="str">
        <f>IF(tbl_ai_jobs!J9167=100, "Remote", IF(tbl_ai_jobs!J9167=0, "On-site", "Hybrid"))</f>
        <v>On-site</v>
      </c>
      <c r="C9167" t="s">
        <v>17876</v>
      </c>
    </row>
    <row r="9168" spans="1:3">
      <c r="A9168" s="7" t="s">
        <v>33</v>
      </c>
      <c r="B9168" s="13" t="str">
        <f>IF(tbl_ai_jobs!J9168=100, "Remote", IF(tbl_ai_jobs!J9168=0, "On-site", "Hybrid"))</f>
        <v>Remote</v>
      </c>
      <c r="C9168" s="7" t="s">
        <v>17878</v>
      </c>
    </row>
    <row r="9169" spans="1:3" customFormat="1" hidden="1">
      <c r="A9169" t="s">
        <v>88</v>
      </c>
      <c r="B9169" s="6" t="str">
        <f>IF(tbl_ai_jobs!J9169=100, "Remote", IF(tbl_ai_jobs!J9169=0, "On-site", "Hybrid"))</f>
        <v>Hybrid</v>
      </c>
      <c r="C9169" t="s">
        <v>17880</v>
      </c>
    </row>
    <row r="9170" spans="1:3" customFormat="1" hidden="1">
      <c r="A9170" t="s">
        <v>75</v>
      </c>
      <c r="B9170" s="6" t="str">
        <f>IF(tbl_ai_jobs!J9170=100, "Remote", IF(tbl_ai_jobs!J9170=0, "On-site", "Hybrid"))</f>
        <v>On-site</v>
      </c>
      <c r="C9170" t="s">
        <v>17882</v>
      </c>
    </row>
    <row r="9171" spans="1:3">
      <c r="A9171" s="7" t="s">
        <v>43</v>
      </c>
      <c r="B9171" s="13" t="str">
        <f>IF(tbl_ai_jobs!J9171=100, "Remote", IF(tbl_ai_jobs!J9171=0, "On-site", "Hybrid"))</f>
        <v>Remote</v>
      </c>
      <c r="C9171" s="7" t="s">
        <v>17884</v>
      </c>
    </row>
    <row r="9172" spans="1:3" customFormat="1" hidden="1">
      <c r="A9172" t="s">
        <v>112</v>
      </c>
      <c r="B9172" s="6" t="str">
        <f>IF(tbl_ai_jobs!J9172=100, "Remote", IF(tbl_ai_jobs!J9172=0, "On-site", "Hybrid"))</f>
        <v>On-site</v>
      </c>
      <c r="C9172" t="s">
        <v>17886</v>
      </c>
    </row>
    <row r="9173" spans="1:3" customFormat="1" hidden="1">
      <c r="A9173" t="s">
        <v>134</v>
      </c>
      <c r="B9173" s="6" t="str">
        <f>IF(tbl_ai_jobs!J9173=100, "Remote", IF(tbl_ai_jobs!J9173=0, "On-site", "Hybrid"))</f>
        <v>On-site</v>
      </c>
      <c r="C9173" t="s">
        <v>17888</v>
      </c>
    </row>
    <row r="9174" spans="1:3">
      <c r="A9174" s="7" t="s">
        <v>88</v>
      </c>
      <c r="B9174" s="13" t="str">
        <f>IF(tbl_ai_jobs!J9174=100, "Remote", IF(tbl_ai_jobs!J9174=0, "On-site", "Hybrid"))</f>
        <v>Remote</v>
      </c>
      <c r="C9174" s="7" t="s">
        <v>17890</v>
      </c>
    </row>
    <row r="9175" spans="1:3" customFormat="1" hidden="1">
      <c r="A9175" t="s">
        <v>75</v>
      </c>
      <c r="B9175" s="6" t="str">
        <f>IF(tbl_ai_jobs!J9175=100, "Remote", IF(tbl_ai_jobs!J9175=0, "On-site", "Hybrid"))</f>
        <v>On-site</v>
      </c>
      <c r="C9175" t="s">
        <v>17892</v>
      </c>
    </row>
    <row r="9176" spans="1:3" customFormat="1" hidden="1">
      <c r="A9176" t="s">
        <v>68</v>
      </c>
      <c r="B9176" s="6" t="str">
        <f>IF(tbl_ai_jobs!J9176=100, "Remote", IF(tbl_ai_jobs!J9176=0, "On-site", "Hybrid"))</f>
        <v>Hybrid</v>
      </c>
      <c r="C9176" t="s">
        <v>17893</v>
      </c>
    </row>
    <row r="9177" spans="1:3" customFormat="1" hidden="1">
      <c r="A9177" t="s">
        <v>24</v>
      </c>
      <c r="B9177" s="6" t="str">
        <f>IF(tbl_ai_jobs!J9177=100, "Remote", IF(tbl_ai_jobs!J9177=0, "On-site", "Hybrid"))</f>
        <v>Hybrid</v>
      </c>
      <c r="C9177" t="s">
        <v>17895</v>
      </c>
    </row>
    <row r="9178" spans="1:3" customFormat="1" hidden="1">
      <c r="A9178" t="s">
        <v>161</v>
      </c>
      <c r="B9178" s="6" t="str">
        <f>IF(tbl_ai_jobs!J9178=100, "Remote", IF(tbl_ai_jobs!J9178=0, "On-site", "Hybrid"))</f>
        <v>On-site</v>
      </c>
      <c r="C9178" t="s">
        <v>17897</v>
      </c>
    </row>
    <row r="9179" spans="1:3" customFormat="1" hidden="1">
      <c r="A9179" t="s">
        <v>92</v>
      </c>
      <c r="B9179" s="6" t="str">
        <f>IF(tbl_ai_jobs!J9179=100, "Remote", IF(tbl_ai_jobs!J9179=0, "On-site", "Hybrid"))</f>
        <v>On-site</v>
      </c>
      <c r="C9179" t="s">
        <v>17899</v>
      </c>
    </row>
    <row r="9180" spans="1:3">
      <c r="A9180" s="7" t="s">
        <v>166</v>
      </c>
      <c r="B9180" s="13" t="str">
        <f>IF(tbl_ai_jobs!J9180=100, "Remote", IF(tbl_ai_jobs!J9180=0, "On-site", "Hybrid"))</f>
        <v>Remote</v>
      </c>
      <c r="C9180" s="7" t="s">
        <v>17901</v>
      </c>
    </row>
    <row r="9181" spans="1:3" customFormat="1" hidden="1">
      <c r="A9181" t="s">
        <v>45</v>
      </c>
      <c r="B9181" s="6" t="str">
        <f>IF(tbl_ai_jobs!J9181=100, "Remote", IF(tbl_ai_jobs!J9181=0, "On-site", "Hybrid"))</f>
        <v>Hybrid</v>
      </c>
      <c r="C9181" t="s">
        <v>17903</v>
      </c>
    </row>
    <row r="9182" spans="1:3">
      <c r="A9182" s="7" t="s">
        <v>68</v>
      </c>
      <c r="B9182" s="13" t="str">
        <f>IF(tbl_ai_jobs!J9182=100, "Remote", IF(tbl_ai_jobs!J9182=0, "On-site", "Hybrid"))</f>
        <v>Remote</v>
      </c>
      <c r="C9182" s="7" t="s">
        <v>17905</v>
      </c>
    </row>
    <row r="9183" spans="1:3">
      <c r="A9183" s="7" t="s">
        <v>68</v>
      </c>
      <c r="B9183" s="13" t="str">
        <f>IF(tbl_ai_jobs!J9183=100, "Remote", IF(tbl_ai_jobs!J9183=0, "On-site", "Hybrid"))</f>
        <v>Remote</v>
      </c>
      <c r="C9183" s="7" t="s">
        <v>17907</v>
      </c>
    </row>
    <row r="9184" spans="1:3" customFormat="1" hidden="1">
      <c r="A9184" t="s">
        <v>75</v>
      </c>
      <c r="B9184" s="6" t="str">
        <f>IF(tbl_ai_jobs!J9184=100, "Remote", IF(tbl_ai_jobs!J9184=0, "On-site", "Hybrid"))</f>
        <v>On-site</v>
      </c>
      <c r="C9184" t="s">
        <v>17909</v>
      </c>
    </row>
    <row r="9185" spans="1:3" customFormat="1" hidden="1">
      <c r="A9185" t="s">
        <v>134</v>
      </c>
      <c r="B9185" s="6" t="str">
        <f>IF(tbl_ai_jobs!J9185=100, "Remote", IF(tbl_ai_jobs!J9185=0, "On-site", "Hybrid"))</f>
        <v>Hybrid</v>
      </c>
      <c r="C9185" t="s">
        <v>17911</v>
      </c>
    </row>
    <row r="9186" spans="1:3" customFormat="1" hidden="1">
      <c r="A9186" t="s">
        <v>161</v>
      </c>
      <c r="B9186" s="6" t="str">
        <f>IF(tbl_ai_jobs!J9186=100, "Remote", IF(tbl_ai_jobs!J9186=0, "On-site", "Hybrid"))</f>
        <v>Hybrid</v>
      </c>
      <c r="C9186" t="s">
        <v>17913</v>
      </c>
    </row>
    <row r="9187" spans="1:3" customFormat="1" hidden="1">
      <c r="A9187" t="s">
        <v>61</v>
      </c>
      <c r="B9187" s="6" t="str">
        <f>IF(tbl_ai_jobs!J9187=100, "Remote", IF(tbl_ai_jobs!J9187=0, "On-site", "Hybrid"))</f>
        <v>On-site</v>
      </c>
      <c r="C9187" t="s">
        <v>17915</v>
      </c>
    </row>
    <row r="9188" spans="1:3" customFormat="1" hidden="1">
      <c r="A9188" t="s">
        <v>33</v>
      </c>
      <c r="B9188" s="6" t="str">
        <f>IF(tbl_ai_jobs!J9188=100, "Remote", IF(tbl_ai_jobs!J9188=0, "On-site", "Hybrid"))</f>
        <v>On-site</v>
      </c>
      <c r="C9188" t="s">
        <v>17917</v>
      </c>
    </row>
    <row r="9189" spans="1:3" customFormat="1" hidden="1">
      <c r="A9189" t="s">
        <v>63</v>
      </c>
      <c r="B9189" s="6" t="str">
        <f>IF(tbl_ai_jobs!J9189=100, "Remote", IF(tbl_ai_jobs!J9189=0, "On-site", "Hybrid"))</f>
        <v>Hybrid</v>
      </c>
      <c r="C9189" t="s">
        <v>17919</v>
      </c>
    </row>
    <row r="9190" spans="1:3" customFormat="1" hidden="1">
      <c r="A9190" t="s">
        <v>43</v>
      </c>
      <c r="B9190" s="6" t="str">
        <f>IF(tbl_ai_jobs!J9190=100, "Remote", IF(tbl_ai_jobs!J9190=0, "On-site", "Hybrid"))</f>
        <v>Hybrid</v>
      </c>
      <c r="C9190" t="s">
        <v>17921</v>
      </c>
    </row>
    <row r="9191" spans="1:3" customFormat="1" hidden="1">
      <c r="A9191" t="s">
        <v>52</v>
      </c>
      <c r="B9191" s="6" t="str">
        <f>IF(tbl_ai_jobs!J9191=100, "Remote", IF(tbl_ai_jobs!J9191=0, "On-site", "Hybrid"))</f>
        <v>Hybrid</v>
      </c>
      <c r="C9191" t="s">
        <v>17922</v>
      </c>
    </row>
    <row r="9192" spans="1:3" customFormat="1" hidden="1">
      <c r="A9192" t="s">
        <v>43</v>
      </c>
      <c r="B9192" s="6" t="str">
        <f>IF(tbl_ai_jobs!J9192=100, "Remote", IF(tbl_ai_jobs!J9192=0, "On-site", "Hybrid"))</f>
        <v>On-site</v>
      </c>
      <c r="C9192" t="s">
        <v>17924</v>
      </c>
    </row>
    <row r="9193" spans="1:3" customFormat="1" hidden="1">
      <c r="A9193" t="s">
        <v>161</v>
      </c>
      <c r="B9193" s="6" t="str">
        <f>IF(tbl_ai_jobs!J9193=100, "Remote", IF(tbl_ai_jobs!J9193=0, "On-site", "Hybrid"))</f>
        <v>On-site</v>
      </c>
      <c r="C9193" t="s">
        <v>17926</v>
      </c>
    </row>
    <row r="9194" spans="1:3" customFormat="1" hidden="1">
      <c r="A9194" t="s">
        <v>61</v>
      </c>
      <c r="B9194" s="6" t="str">
        <f>IF(tbl_ai_jobs!J9194=100, "Remote", IF(tbl_ai_jobs!J9194=0, "On-site", "Hybrid"))</f>
        <v>Hybrid</v>
      </c>
      <c r="C9194" t="s">
        <v>17928</v>
      </c>
    </row>
    <row r="9195" spans="1:3" customFormat="1" hidden="1">
      <c r="A9195" t="s">
        <v>92</v>
      </c>
      <c r="B9195" s="6" t="str">
        <f>IF(tbl_ai_jobs!J9195=100, "Remote", IF(tbl_ai_jobs!J9195=0, "On-site", "Hybrid"))</f>
        <v>On-site</v>
      </c>
      <c r="C9195" t="s">
        <v>17930</v>
      </c>
    </row>
    <row r="9196" spans="1:3">
      <c r="A9196" s="7" t="s">
        <v>161</v>
      </c>
      <c r="B9196" s="13" t="str">
        <f>IF(tbl_ai_jobs!J9196=100, "Remote", IF(tbl_ai_jobs!J9196=0, "On-site", "Hybrid"))</f>
        <v>Remote</v>
      </c>
      <c r="C9196" s="7" t="s">
        <v>17932</v>
      </c>
    </row>
    <row r="9197" spans="1:3">
      <c r="A9197" s="7" t="s">
        <v>166</v>
      </c>
      <c r="B9197" s="13" t="str">
        <f>IF(tbl_ai_jobs!J9197=100, "Remote", IF(tbl_ai_jobs!J9197=0, "On-site", "Hybrid"))</f>
        <v>Remote</v>
      </c>
      <c r="C9197" s="7" t="s">
        <v>17934</v>
      </c>
    </row>
    <row r="9198" spans="1:3">
      <c r="A9198" s="7" t="s">
        <v>75</v>
      </c>
      <c r="B9198" s="13" t="str">
        <f>IF(tbl_ai_jobs!J9198=100, "Remote", IF(tbl_ai_jobs!J9198=0, "On-site", "Hybrid"))</f>
        <v>Remote</v>
      </c>
      <c r="C9198" s="7" t="s">
        <v>17936</v>
      </c>
    </row>
    <row r="9199" spans="1:3" customFormat="1" hidden="1">
      <c r="A9199" t="s">
        <v>161</v>
      </c>
      <c r="B9199" s="6" t="str">
        <f>IF(tbl_ai_jobs!J9199=100, "Remote", IF(tbl_ai_jobs!J9199=0, "On-site", "Hybrid"))</f>
        <v>On-site</v>
      </c>
      <c r="C9199" t="s">
        <v>17938</v>
      </c>
    </row>
    <row r="9200" spans="1:3">
      <c r="A9200" s="7" t="s">
        <v>134</v>
      </c>
      <c r="B9200" s="13" t="str">
        <f>IF(tbl_ai_jobs!J9200=100, "Remote", IF(tbl_ai_jobs!J9200=0, "On-site", "Hybrid"))</f>
        <v>Remote</v>
      </c>
      <c r="C9200" s="7" t="s">
        <v>17939</v>
      </c>
    </row>
    <row r="9201" spans="1:3" customFormat="1" hidden="1">
      <c r="A9201" t="s">
        <v>34</v>
      </c>
      <c r="B9201" s="6" t="str">
        <f>IF(tbl_ai_jobs!J9201=100, "Remote", IF(tbl_ai_jobs!J9201=0, "On-site", "Hybrid"))</f>
        <v>On-site</v>
      </c>
      <c r="C9201" t="s">
        <v>17941</v>
      </c>
    </row>
    <row r="9202" spans="1:3" customFormat="1" hidden="1">
      <c r="A9202" t="s">
        <v>34</v>
      </c>
      <c r="B9202" s="6" t="str">
        <f>IF(tbl_ai_jobs!J9202=100, "Remote", IF(tbl_ai_jobs!J9202=0, "On-site", "Hybrid"))</f>
        <v>On-site</v>
      </c>
      <c r="C9202" t="s">
        <v>17943</v>
      </c>
    </row>
    <row r="9203" spans="1:3">
      <c r="A9203" s="7" t="s">
        <v>34</v>
      </c>
      <c r="B9203" s="13" t="str">
        <f>IF(tbl_ai_jobs!J9203=100, "Remote", IF(tbl_ai_jobs!J9203=0, "On-site", "Hybrid"))</f>
        <v>Remote</v>
      </c>
      <c r="C9203" s="7" t="s">
        <v>17945</v>
      </c>
    </row>
    <row r="9204" spans="1:3" customFormat="1" hidden="1">
      <c r="A9204" t="s">
        <v>43</v>
      </c>
      <c r="B9204" s="6" t="str">
        <f>IF(tbl_ai_jobs!J9204=100, "Remote", IF(tbl_ai_jobs!J9204=0, "On-site", "Hybrid"))</f>
        <v>On-site</v>
      </c>
      <c r="C9204" t="s">
        <v>17947</v>
      </c>
    </row>
    <row r="9205" spans="1:3">
      <c r="A9205" s="7" t="s">
        <v>161</v>
      </c>
      <c r="B9205" s="13" t="str">
        <f>IF(tbl_ai_jobs!J9205=100, "Remote", IF(tbl_ai_jobs!J9205=0, "On-site", "Hybrid"))</f>
        <v>Remote</v>
      </c>
      <c r="C9205" s="7" t="s">
        <v>17949</v>
      </c>
    </row>
    <row r="9206" spans="1:3">
      <c r="A9206" s="7" t="s">
        <v>103</v>
      </c>
      <c r="B9206" s="13" t="str">
        <f>IF(tbl_ai_jobs!J9206=100, "Remote", IF(tbl_ai_jobs!J9206=0, "On-site", "Hybrid"))</f>
        <v>Remote</v>
      </c>
      <c r="C9206" s="7" t="s">
        <v>17951</v>
      </c>
    </row>
    <row r="9207" spans="1:3" customFormat="1" hidden="1">
      <c r="A9207" t="s">
        <v>63</v>
      </c>
      <c r="B9207" s="6" t="str">
        <f>IF(tbl_ai_jobs!J9207=100, "Remote", IF(tbl_ai_jobs!J9207=0, "On-site", "Hybrid"))</f>
        <v>Hybrid</v>
      </c>
      <c r="C9207" t="s">
        <v>17953</v>
      </c>
    </row>
    <row r="9208" spans="1:3" customFormat="1" hidden="1">
      <c r="A9208" t="s">
        <v>24</v>
      </c>
      <c r="B9208" s="6" t="str">
        <f>IF(tbl_ai_jobs!J9208=100, "Remote", IF(tbl_ai_jobs!J9208=0, "On-site", "Hybrid"))</f>
        <v>On-site</v>
      </c>
      <c r="C9208" t="s">
        <v>17955</v>
      </c>
    </row>
    <row r="9209" spans="1:3" customFormat="1" hidden="1">
      <c r="A9209" t="s">
        <v>88</v>
      </c>
      <c r="B9209" s="6" t="str">
        <f>IF(tbl_ai_jobs!J9209=100, "Remote", IF(tbl_ai_jobs!J9209=0, "On-site", "Hybrid"))</f>
        <v>Hybrid</v>
      </c>
      <c r="C9209" t="s">
        <v>17957</v>
      </c>
    </row>
    <row r="9210" spans="1:3" customFormat="1" hidden="1">
      <c r="A9210" t="s">
        <v>52</v>
      </c>
      <c r="B9210" s="6" t="str">
        <f>IF(tbl_ai_jobs!J9210=100, "Remote", IF(tbl_ai_jobs!J9210=0, "On-site", "Hybrid"))</f>
        <v>On-site</v>
      </c>
      <c r="C9210" t="s">
        <v>17959</v>
      </c>
    </row>
    <row r="9211" spans="1:3">
      <c r="A9211" s="7" t="s">
        <v>174</v>
      </c>
      <c r="B9211" s="13" t="str">
        <f>IF(tbl_ai_jobs!J9211=100, "Remote", IF(tbl_ai_jobs!J9211=0, "On-site", "Hybrid"))</f>
        <v>Remote</v>
      </c>
      <c r="C9211" s="7" t="s">
        <v>17961</v>
      </c>
    </row>
    <row r="9212" spans="1:3" customFormat="1" hidden="1">
      <c r="A9212" t="s">
        <v>161</v>
      </c>
      <c r="B9212" s="6" t="str">
        <f>IF(tbl_ai_jobs!J9212=100, "Remote", IF(tbl_ai_jobs!J9212=0, "On-site", "Hybrid"))</f>
        <v>On-site</v>
      </c>
      <c r="C9212" t="s">
        <v>17963</v>
      </c>
    </row>
    <row r="9213" spans="1:3" customFormat="1" hidden="1">
      <c r="A9213" t="s">
        <v>75</v>
      </c>
      <c r="B9213" s="6" t="str">
        <f>IF(tbl_ai_jobs!J9213=100, "Remote", IF(tbl_ai_jobs!J9213=0, "On-site", "Hybrid"))</f>
        <v>Hybrid</v>
      </c>
      <c r="C9213" t="s">
        <v>17965</v>
      </c>
    </row>
    <row r="9214" spans="1:3" customFormat="1" hidden="1">
      <c r="A9214" t="s">
        <v>61</v>
      </c>
      <c r="B9214" s="6" t="str">
        <f>IF(tbl_ai_jobs!J9214=100, "Remote", IF(tbl_ai_jobs!J9214=0, "On-site", "Hybrid"))</f>
        <v>Hybrid</v>
      </c>
      <c r="C9214" t="s">
        <v>17967</v>
      </c>
    </row>
    <row r="9215" spans="1:3" customFormat="1" hidden="1">
      <c r="A9215" t="s">
        <v>134</v>
      </c>
      <c r="B9215" s="6" t="str">
        <f>IF(tbl_ai_jobs!J9215=100, "Remote", IF(tbl_ai_jobs!J9215=0, "On-site", "Hybrid"))</f>
        <v>Hybrid</v>
      </c>
      <c r="C9215" t="s">
        <v>17969</v>
      </c>
    </row>
    <row r="9216" spans="1:3">
      <c r="A9216" s="7" t="s">
        <v>148</v>
      </c>
      <c r="B9216" s="13" t="str">
        <f>IF(tbl_ai_jobs!J9216=100, "Remote", IF(tbl_ai_jobs!J9216=0, "On-site", "Hybrid"))</f>
        <v>Remote</v>
      </c>
      <c r="C9216" s="7" t="s">
        <v>17971</v>
      </c>
    </row>
    <row r="9217" spans="1:3" customFormat="1" hidden="1">
      <c r="A9217" t="s">
        <v>63</v>
      </c>
      <c r="B9217" s="6" t="str">
        <f>IF(tbl_ai_jobs!J9217=100, "Remote", IF(tbl_ai_jobs!J9217=0, "On-site", "Hybrid"))</f>
        <v>On-site</v>
      </c>
      <c r="C9217" t="s">
        <v>17973</v>
      </c>
    </row>
    <row r="9218" spans="1:3">
      <c r="A9218" s="7" t="s">
        <v>88</v>
      </c>
      <c r="B9218" s="13" t="str">
        <f>IF(tbl_ai_jobs!J9218=100, "Remote", IF(tbl_ai_jobs!J9218=0, "On-site", "Hybrid"))</f>
        <v>Remote</v>
      </c>
      <c r="C9218" s="7" t="s">
        <v>17975</v>
      </c>
    </row>
    <row r="9219" spans="1:3" customFormat="1" hidden="1">
      <c r="A9219" t="s">
        <v>43</v>
      </c>
      <c r="B9219" s="6" t="str">
        <f>IF(tbl_ai_jobs!J9219=100, "Remote", IF(tbl_ai_jobs!J9219=0, "On-site", "Hybrid"))</f>
        <v>On-site</v>
      </c>
      <c r="C9219" t="s">
        <v>17977</v>
      </c>
    </row>
    <row r="9220" spans="1:3">
      <c r="A9220" s="7" t="s">
        <v>75</v>
      </c>
      <c r="B9220" s="13" t="str">
        <f>IF(tbl_ai_jobs!J9220=100, "Remote", IF(tbl_ai_jobs!J9220=0, "On-site", "Hybrid"))</f>
        <v>Remote</v>
      </c>
      <c r="C9220" s="7" t="s">
        <v>17979</v>
      </c>
    </row>
    <row r="9221" spans="1:3">
      <c r="A9221" s="7" t="s">
        <v>92</v>
      </c>
      <c r="B9221" s="13" t="str">
        <f>IF(tbl_ai_jobs!J9221=100, "Remote", IF(tbl_ai_jobs!J9221=0, "On-site", "Hybrid"))</f>
        <v>Remote</v>
      </c>
      <c r="C9221" s="7" t="s">
        <v>17980</v>
      </c>
    </row>
    <row r="9222" spans="1:3" customFormat="1" hidden="1">
      <c r="A9222" t="s">
        <v>103</v>
      </c>
      <c r="B9222" s="6" t="str">
        <f>IF(tbl_ai_jobs!J9222=100, "Remote", IF(tbl_ai_jobs!J9222=0, "On-site", "Hybrid"))</f>
        <v>On-site</v>
      </c>
      <c r="C9222" t="s">
        <v>17982</v>
      </c>
    </row>
    <row r="9223" spans="1:3">
      <c r="A9223" s="7" t="s">
        <v>75</v>
      </c>
      <c r="B9223" s="13" t="str">
        <f>IF(tbl_ai_jobs!J9223=100, "Remote", IF(tbl_ai_jobs!J9223=0, "On-site", "Hybrid"))</f>
        <v>Remote</v>
      </c>
      <c r="C9223" s="7" t="s">
        <v>17984</v>
      </c>
    </row>
    <row r="9224" spans="1:3">
      <c r="A9224" s="7" t="s">
        <v>88</v>
      </c>
      <c r="B9224" s="13" t="str">
        <f>IF(tbl_ai_jobs!J9224=100, "Remote", IF(tbl_ai_jobs!J9224=0, "On-site", "Hybrid"))</f>
        <v>Remote</v>
      </c>
      <c r="C9224" s="7" t="s">
        <v>17986</v>
      </c>
    </row>
    <row r="9225" spans="1:3" customFormat="1" hidden="1">
      <c r="A9225" t="s">
        <v>24</v>
      </c>
      <c r="B9225" s="6" t="str">
        <f>IF(tbl_ai_jobs!J9225=100, "Remote", IF(tbl_ai_jobs!J9225=0, "On-site", "Hybrid"))</f>
        <v>Hybrid</v>
      </c>
      <c r="C9225" t="s">
        <v>17988</v>
      </c>
    </row>
    <row r="9226" spans="1:3">
      <c r="A9226" s="7" t="s">
        <v>52</v>
      </c>
      <c r="B9226" s="13" t="str">
        <f>IF(tbl_ai_jobs!J9226=100, "Remote", IF(tbl_ai_jobs!J9226=0, "On-site", "Hybrid"))</f>
        <v>Remote</v>
      </c>
      <c r="C9226" s="7" t="s">
        <v>17990</v>
      </c>
    </row>
    <row r="9227" spans="1:3" customFormat="1" hidden="1">
      <c r="A9227" t="s">
        <v>134</v>
      </c>
      <c r="B9227" s="6" t="str">
        <f>IF(tbl_ai_jobs!J9227=100, "Remote", IF(tbl_ai_jobs!J9227=0, "On-site", "Hybrid"))</f>
        <v>Hybrid</v>
      </c>
      <c r="C9227" t="s">
        <v>17992</v>
      </c>
    </row>
    <row r="9228" spans="1:3" customFormat="1" hidden="1">
      <c r="A9228" t="s">
        <v>45</v>
      </c>
      <c r="B9228" s="6" t="str">
        <f>IF(tbl_ai_jobs!J9228=100, "Remote", IF(tbl_ai_jobs!J9228=0, "On-site", "Hybrid"))</f>
        <v>Hybrid</v>
      </c>
      <c r="C9228" t="s">
        <v>17994</v>
      </c>
    </row>
    <row r="9229" spans="1:3" customFormat="1" hidden="1">
      <c r="A9229" t="s">
        <v>134</v>
      </c>
      <c r="B9229" s="6" t="str">
        <f>IF(tbl_ai_jobs!J9229=100, "Remote", IF(tbl_ai_jobs!J9229=0, "On-site", "Hybrid"))</f>
        <v>On-site</v>
      </c>
      <c r="C9229" t="s">
        <v>17996</v>
      </c>
    </row>
    <row r="9230" spans="1:3">
      <c r="A9230" s="7" t="s">
        <v>63</v>
      </c>
      <c r="B9230" s="13" t="str">
        <f>IF(tbl_ai_jobs!J9230=100, "Remote", IF(tbl_ai_jobs!J9230=0, "On-site", "Hybrid"))</f>
        <v>Remote</v>
      </c>
      <c r="C9230" s="7" t="s">
        <v>17998</v>
      </c>
    </row>
    <row r="9231" spans="1:3" customFormat="1" hidden="1">
      <c r="A9231" t="s">
        <v>161</v>
      </c>
      <c r="B9231" s="6" t="str">
        <f>IF(tbl_ai_jobs!J9231=100, "Remote", IF(tbl_ai_jobs!J9231=0, "On-site", "Hybrid"))</f>
        <v>On-site</v>
      </c>
      <c r="C9231" t="s">
        <v>18000</v>
      </c>
    </row>
    <row r="9232" spans="1:3" customFormat="1" hidden="1">
      <c r="A9232" t="s">
        <v>45</v>
      </c>
      <c r="B9232" s="6" t="str">
        <f>IF(tbl_ai_jobs!J9232=100, "Remote", IF(tbl_ai_jobs!J9232=0, "On-site", "Hybrid"))</f>
        <v>Hybrid</v>
      </c>
      <c r="C9232" t="s">
        <v>18002</v>
      </c>
    </row>
    <row r="9233" spans="1:3" customFormat="1" hidden="1">
      <c r="A9233" t="s">
        <v>24</v>
      </c>
      <c r="B9233" s="6" t="str">
        <f>IF(tbl_ai_jobs!J9233=100, "Remote", IF(tbl_ai_jobs!J9233=0, "On-site", "Hybrid"))</f>
        <v>On-site</v>
      </c>
      <c r="C9233" t="s">
        <v>18004</v>
      </c>
    </row>
    <row r="9234" spans="1:3">
      <c r="A9234" s="7" t="s">
        <v>52</v>
      </c>
      <c r="B9234" s="13" t="str">
        <f>IF(tbl_ai_jobs!J9234=100, "Remote", IF(tbl_ai_jobs!J9234=0, "On-site", "Hybrid"))</f>
        <v>Remote</v>
      </c>
      <c r="C9234" s="7" t="s">
        <v>18006</v>
      </c>
    </row>
    <row r="9235" spans="1:3" customFormat="1" hidden="1">
      <c r="A9235" t="s">
        <v>52</v>
      </c>
      <c r="B9235" s="6" t="str">
        <f>IF(tbl_ai_jobs!J9235=100, "Remote", IF(tbl_ai_jobs!J9235=0, "On-site", "Hybrid"))</f>
        <v>Hybrid</v>
      </c>
      <c r="C9235" t="s">
        <v>18008</v>
      </c>
    </row>
    <row r="9236" spans="1:3" customFormat="1" hidden="1">
      <c r="A9236" t="s">
        <v>88</v>
      </c>
      <c r="B9236" s="6" t="str">
        <f>IF(tbl_ai_jobs!J9236=100, "Remote", IF(tbl_ai_jobs!J9236=0, "On-site", "Hybrid"))</f>
        <v>Hybrid</v>
      </c>
      <c r="C9236" t="s">
        <v>18010</v>
      </c>
    </row>
    <row r="9237" spans="1:3" customFormat="1" hidden="1">
      <c r="A9237" t="s">
        <v>128</v>
      </c>
      <c r="B9237" s="6" t="str">
        <f>IF(tbl_ai_jobs!J9237=100, "Remote", IF(tbl_ai_jobs!J9237=0, "On-site", "Hybrid"))</f>
        <v>Hybrid</v>
      </c>
      <c r="C9237" t="s">
        <v>18012</v>
      </c>
    </row>
    <row r="9238" spans="1:3">
      <c r="A9238" s="7" t="s">
        <v>68</v>
      </c>
      <c r="B9238" s="13" t="str">
        <f>IF(tbl_ai_jobs!J9238=100, "Remote", IF(tbl_ai_jobs!J9238=0, "On-site", "Hybrid"))</f>
        <v>Remote</v>
      </c>
      <c r="C9238" s="7" t="s">
        <v>18014</v>
      </c>
    </row>
    <row r="9239" spans="1:3" customFormat="1" hidden="1">
      <c r="A9239" t="s">
        <v>61</v>
      </c>
      <c r="B9239" s="6" t="str">
        <f>IF(tbl_ai_jobs!J9239=100, "Remote", IF(tbl_ai_jobs!J9239=0, "On-site", "Hybrid"))</f>
        <v>Hybrid</v>
      </c>
      <c r="C9239" t="s">
        <v>18016</v>
      </c>
    </row>
    <row r="9240" spans="1:3">
      <c r="A9240" s="7" t="s">
        <v>52</v>
      </c>
      <c r="B9240" s="13" t="str">
        <f>IF(tbl_ai_jobs!J9240=100, "Remote", IF(tbl_ai_jobs!J9240=0, "On-site", "Hybrid"))</f>
        <v>Remote</v>
      </c>
      <c r="C9240" s="7" t="s">
        <v>18018</v>
      </c>
    </row>
    <row r="9241" spans="1:3">
      <c r="A9241" s="7" t="s">
        <v>33</v>
      </c>
      <c r="B9241" s="13" t="str">
        <f>IF(tbl_ai_jobs!J9241=100, "Remote", IF(tbl_ai_jobs!J9241=0, "On-site", "Hybrid"))</f>
        <v>Remote</v>
      </c>
      <c r="C9241" s="7" t="s">
        <v>18020</v>
      </c>
    </row>
    <row r="9242" spans="1:3">
      <c r="A9242" s="7" t="s">
        <v>33</v>
      </c>
      <c r="B9242" s="13" t="str">
        <f>IF(tbl_ai_jobs!J9242=100, "Remote", IF(tbl_ai_jobs!J9242=0, "On-site", "Hybrid"))</f>
        <v>Remote</v>
      </c>
      <c r="C9242" s="7" t="s">
        <v>18022</v>
      </c>
    </row>
    <row r="9243" spans="1:3" customFormat="1" hidden="1">
      <c r="A9243" t="s">
        <v>148</v>
      </c>
      <c r="B9243" s="6" t="str">
        <f>IF(tbl_ai_jobs!J9243=100, "Remote", IF(tbl_ai_jobs!J9243=0, "On-site", "Hybrid"))</f>
        <v>Hybrid</v>
      </c>
      <c r="C9243" t="s">
        <v>18024</v>
      </c>
    </row>
    <row r="9244" spans="1:3">
      <c r="A9244" s="7" t="s">
        <v>43</v>
      </c>
      <c r="B9244" s="13" t="str">
        <f>IF(tbl_ai_jobs!J9244=100, "Remote", IF(tbl_ai_jobs!J9244=0, "On-site", "Hybrid"))</f>
        <v>Remote</v>
      </c>
      <c r="C9244" s="7" t="s">
        <v>18026</v>
      </c>
    </row>
    <row r="9245" spans="1:3" customFormat="1" hidden="1">
      <c r="A9245" t="s">
        <v>24</v>
      </c>
      <c r="B9245" s="6" t="str">
        <f>IF(tbl_ai_jobs!J9245=100, "Remote", IF(tbl_ai_jobs!J9245=0, "On-site", "Hybrid"))</f>
        <v>On-site</v>
      </c>
      <c r="C9245" t="s">
        <v>18028</v>
      </c>
    </row>
    <row r="9246" spans="1:3" customFormat="1" hidden="1">
      <c r="A9246" t="s">
        <v>75</v>
      </c>
      <c r="B9246" s="6" t="str">
        <f>IF(tbl_ai_jobs!J9246=100, "Remote", IF(tbl_ai_jobs!J9246=0, "On-site", "Hybrid"))</f>
        <v>On-site</v>
      </c>
      <c r="C9246" t="s">
        <v>18030</v>
      </c>
    </row>
    <row r="9247" spans="1:3" customFormat="1" hidden="1">
      <c r="A9247" t="s">
        <v>103</v>
      </c>
      <c r="B9247" s="6" t="str">
        <f>IF(tbl_ai_jobs!J9247=100, "Remote", IF(tbl_ai_jobs!J9247=0, "On-site", "Hybrid"))</f>
        <v>On-site</v>
      </c>
      <c r="C9247" t="s">
        <v>18032</v>
      </c>
    </row>
    <row r="9248" spans="1:3">
      <c r="A9248" s="7" t="s">
        <v>52</v>
      </c>
      <c r="B9248" s="13" t="str">
        <f>IF(tbl_ai_jobs!J9248=100, "Remote", IF(tbl_ai_jobs!J9248=0, "On-site", "Hybrid"))</f>
        <v>Remote</v>
      </c>
      <c r="C9248" s="7" t="s">
        <v>18034</v>
      </c>
    </row>
    <row r="9249" spans="1:3">
      <c r="A9249" s="7" t="s">
        <v>112</v>
      </c>
      <c r="B9249" s="13" t="str">
        <f>IF(tbl_ai_jobs!J9249=100, "Remote", IF(tbl_ai_jobs!J9249=0, "On-site", "Hybrid"))</f>
        <v>Remote</v>
      </c>
      <c r="C9249" s="7" t="s">
        <v>18036</v>
      </c>
    </row>
    <row r="9250" spans="1:3">
      <c r="A9250" s="7" t="s">
        <v>134</v>
      </c>
      <c r="B9250" s="13" t="str">
        <f>IF(tbl_ai_jobs!J9250=100, "Remote", IF(tbl_ai_jobs!J9250=0, "On-site", "Hybrid"))</f>
        <v>Remote</v>
      </c>
      <c r="C9250" s="7" t="s">
        <v>18038</v>
      </c>
    </row>
    <row r="9251" spans="1:3">
      <c r="A9251" s="7" t="s">
        <v>33</v>
      </c>
      <c r="B9251" s="13" t="str">
        <f>IF(tbl_ai_jobs!J9251=100, "Remote", IF(tbl_ai_jobs!J9251=0, "On-site", "Hybrid"))</f>
        <v>Remote</v>
      </c>
      <c r="C9251" s="7" t="s">
        <v>18040</v>
      </c>
    </row>
    <row r="9252" spans="1:3" customFormat="1" hidden="1">
      <c r="A9252" t="s">
        <v>24</v>
      </c>
      <c r="B9252" s="6" t="str">
        <f>IF(tbl_ai_jobs!J9252=100, "Remote", IF(tbl_ai_jobs!J9252=0, "On-site", "Hybrid"))</f>
        <v>Hybrid</v>
      </c>
      <c r="C9252" t="s">
        <v>18041</v>
      </c>
    </row>
    <row r="9253" spans="1:3" customFormat="1" hidden="1">
      <c r="A9253" t="s">
        <v>88</v>
      </c>
      <c r="B9253" s="6" t="str">
        <f>IF(tbl_ai_jobs!J9253=100, "Remote", IF(tbl_ai_jobs!J9253=0, "On-site", "Hybrid"))</f>
        <v>Hybrid</v>
      </c>
      <c r="C9253" t="s">
        <v>18043</v>
      </c>
    </row>
    <row r="9254" spans="1:3" customFormat="1" hidden="1">
      <c r="A9254" t="s">
        <v>128</v>
      </c>
      <c r="B9254" s="6" t="str">
        <f>IF(tbl_ai_jobs!J9254=100, "Remote", IF(tbl_ai_jobs!J9254=0, "On-site", "Hybrid"))</f>
        <v>On-site</v>
      </c>
      <c r="C9254" t="s">
        <v>18045</v>
      </c>
    </row>
    <row r="9255" spans="1:3">
      <c r="A9255" s="7" t="s">
        <v>61</v>
      </c>
      <c r="B9255" s="13" t="str">
        <f>IF(tbl_ai_jobs!J9255=100, "Remote", IF(tbl_ai_jobs!J9255=0, "On-site", "Hybrid"))</f>
        <v>Remote</v>
      </c>
      <c r="C9255" s="7" t="s">
        <v>18047</v>
      </c>
    </row>
    <row r="9256" spans="1:3" customFormat="1" hidden="1">
      <c r="A9256" t="s">
        <v>166</v>
      </c>
      <c r="B9256" s="6" t="str">
        <f>IF(tbl_ai_jobs!J9256=100, "Remote", IF(tbl_ai_jobs!J9256=0, "On-site", "Hybrid"))</f>
        <v>On-site</v>
      </c>
      <c r="C9256" t="s">
        <v>18049</v>
      </c>
    </row>
    <row r="9257" spans="1:3" customFormat="1" hidden="1">
      <c r="A9257" t="s">
        <v>92</v>
      </c>
      <c r="B9257" s="6" t="str">
        <f>IF(tbl_ai_jobs!J9257=100, "Remote", IF(tbl_ai_jobs!J9257=0, "On-site", "Hybrid"))</f>
        <v>On-site</v>
      </c>
      <c r="C9257" t="s">
        <v>18051</v>
      </c>
    </row>
    <row r="9258" spans="1:3" customFormat="1" hidden="1">
      <c r="A9258" t="s">
        <v>134</v>
      </c>
      <c r="B9258" s="6" t="str">
        <f>IF(tbl_ai_jobs!J9258=100, "Remote", IF(tbl_ai_jobs!J9258=0, "On-site", "Hybrid"))</f>
        <v>On-site</v>
      </c>
      <c r="C9258" t="s">
        <v>18053</v>
      </c>
    </row>
    <row r="9259" spans="1:3" customFormat="1" hidden="1">
      <c r="A9259" t="s">
        <v>174</v>
      </c>
      <c r="B9259" s="6" t="str">
        <f>IF(tbl_ai_jobs!J9259=100, "Remote", IF(tbl_ai_jobs!J9259=0, "On-site", "Hybrid"))</f>
        <v>On-site</v>
      </c>
      <c r="C9259" t="s">
        <v>18055</v>
      </c>
    </row>
    <row r="9260" spans="1:3">
      <c r="A9260" s="7" t="s">
        <v>52</v>
      </c>
      <c r="B9260" s="13" t="str">
        <f>IF(tbl_ai_jobs!J9260=100, "Remote", IF(tbl_ai_jobs!J9260=0, "On-site", "Hybrid"))</f>
        <v>Remote</v>
      </c>
      <c r="C9260" s="7" t="s">
        <v>18057</v>
      </c>
    </row>
    <row r="9261" spans="1:3" customFormat="1" hidden="1">
      <c r="A9261" t="s">
        <v>33</v>
      </c>
      <c r="B9261" s="6" t="str">
        <f>IF(tbl_ai_jobs!J9261=100, "Remote", IF(tbl_ai_jobs!J9261=0, "On-site", "Hybrid"))</f>
        <v>On-site</v>
      </c>
      <c r="C9261" t="s">
        <v>18059</v>
      </c>
    </row>
    <row r="9262" spans="1:3" customFormat="1" hidden="1">
      <c r="A9262" t="s">
        <v>34</v>
      </c>
      <c r="B9262" s="6" t="str">
        <f>IF(tbl_ai_jobs!J9262=100, "Remote", IF(tbl_ai_jobs!J9262=0, "On-site", "Hybrid"))</f>
        <v>On-site</v>
      </c>
      <c r="C9262" t="s">
        <v>18061</v>
      </c>
    </row>
    <row r="9263" spans="1:3">
      <c r="A9263" s="7" t="s">
        <v>166</v>
      </c>
      <c r="B9263" s="13" t="str">
        <f>IF(tbl_ai_jobs!J9263=100, "Remote", IF(tbl_ai_jobs!J9263=0, "On-site", "Hybrid"))</f>
        <v>Remote</v>
      </c>
      <c r="C9263" s="7" t="s">
        <v>18063</v>
      </c>
    </row>
    <row r="9264" spans="1:3">
      <c r="A9264" s="7" t="s">
        <v>166</v>
      </c>
      <c r="B9264" s="13" t="str">
        <f>IF(tbl_ai_jobs!J9264=100, "Remote", IF(tbl_ai_jobs!J9264=0, "On-site", "Hybrid"))</f>
        <v>Remote</v>
      </c>
      <c r="C9264" s="7" t="s">
        <v>18064</v>
      </c>
    </row>
    <row r="9265" spans="1:3" customFormat="1" hidden="1">
      <c r="A9265" t="s">
        <v>92</v>
      </c>
      <c r="B9265" s="6" t="str">
        <f>IF(tbl_ai_jobs!J9265=100, "Remote", IF(tbl_ai_jobs!J9265=0, "On-site", "Hybrid"))</f>
        <v>Hybrid</v>
      </c>
      <c r="C9265" t="s">
        <v>18066</v>
      </c>
    </row>
    <row r="9266" spans="1:3" customFormat="1" hidden="1">
      <c r="A9266" t="s">
        <v>52</v>
      </c>
      <c r="B9266" s="6" t="str">
        <f>IF(tbl_ai_jobs!J9266=100, "Remote", IF(tbl_ai_jobs!J9266=0, "On-site", "Hybrid"))</f>
        <v>Hybrid</v>
      </c>
      <c r="C9266" t="s">
        <v>18068</v>
      </c>
    </row>
    <row r="9267" spans="1:3" customFormat="1" hidden="1">
      <c r="A9267" t="s">
        <v>161</v>
      </c>
      <c r="B9267" s="6" t="str">
        <f>IF(tbl_ai_jobs!J9267=100, "Remote", IF(tbl_ai_jobs!J9267=0, "On-site", "Hybrid"))</f>
        <v>On-site</v>
      </c>
      <c r="C9267" t="s">
        <v>18070</v>
      </c>
    </row>
    <row r="9268" spans="1:3" customFormat="1" hidden="1">
      <c r="A9268" t="s">
        <v>148</v>
      </c>
      <c r="B9268" s="6" t="str">
        <f>IF(tbl_ai_jobs!J9268=100, "Remote", IF(tbl_ai_jobs!J9268=0, "On-site", "Hybrid"))</f>
        <v>Hybrid</v>
      </c>
      <c r="C9268" t="s">
        <v>18072</v>
      </c>
    </row>
    <row r="9269" spans="1:3" customFormat="1" hidden="1">
      <c r="A9269" t="s">
        <v>43</v>
      </c>
      <c r="B9269" s="6" t="str">
        <f>IF(tbl_ai_jobs!J9269=100, "Remote", IF(tbl_ai_jobs!J9269=0, "On-site", "Hybrid"))</f>
        <v>Hybrid</v>
      </c>
      <c r="C9269" t="s">
        <v>18074</v>
      </c>
    </row>
    <row r="9270" spans="1:3" customFormat="1" hidden="1">
      <c r="A9270" t="s">
        <v>112</v>
      </c>
      <c r="B9270" s="6" t="str">
        <f>IF(tbl_ai_jobs!J9270=100, "Remote", IF(tbl_ai_jobs!J9270=0, "On-site", "Hybrid"))</f>
        <v>Hybrid</v>
      </c>
      <c r="C9270" t="s">
        <v>18076</v>
      </c>
    </row>
    <row r="9271" spans="1:3" customFormat="1" hidden="1">
      <c r="A9271" t="s">
        <v>68</v>
      </c>
      <c r="B9271" s="6" t="str">
        <f>IF(tbl_ai_jobs!J9271=100, "Remote", IF(tbl_ai_jobs!J9271=0, "On-site", "Hybrid"))</f>
        <v>On-site</v>
      </c>
      <c r="C9271" t="s">
        <v>18077</v>
      </c>
    </row>
    <row r="9272" spans="1:3">
      <c r="A9272" s="7" t="s">
        <v>161</v>
      </c>
      <c r="B9272" s="13" t="str">
        <f>IF(tbl_ai_jobs!J9272=100, "Remote", IF(tbl_ai_jobs!J9272=0, "On-site", "Hybrid"))</f>
        <v>Remote</v>
      </c>
      <c r="C9272" s="7" t="s">
        <v>18079</v>
      </c>
    </row>
    <row r="9273" spans="1:3" customFormat="1" hidden="1">
      <c r="A9273" t="s">
        <v>166</v>
      </c>
      <c r="B9273" s="6" t="str">
        <f>IF(tbl_ai_jobs!J9273=100, "Remote", IF(tbl_ai_jobs!J9273=0, "On-site", "Hybrid"))</f>
        <v>Hybrid</v>
      </c>
      <c r="C9273" t="s">
        <v>18081</v>
      </c>
    </row>
    <row r="9274" spans="1:3">
      <c r="A9274" s="7" t="s">
        <v>33</v>
      </c>
      <c r="B9274" s="13" t="str">
        <f>IF(tbl_ai_jobs!J9274=100, "Remote", IF(tbl_ai_jobs!J9274=0, "On-site", "Hybrid"))</f>
        <v>Remote</v>
      </c>
      <c r="C9274" s="7" t="s">
        <v>18083</v>
      </c>
    </row>
    <row r="9275" spans="1:3" customFormat="1" hidden="1">
      <c r="A9275" t="s">
        <v>34</v>
      </c>
      <c r="B9275" s="6" t="str">
        <f>IF(tbl_ai_jobs!J9275=100, "Remote", IF(tbl_ai_jobs!J9275=0, "On-site", "Hybrid"))</f>
        <v>Hybrid</v>
      </c>
      <c r="C9275" t="s">
        <v>18085</v>
      </c>
    </row>
    <row r="9276" spans="1:3">
      <c r="A9276" s="7" t="s">
        <v>52</v>
      </c>
      <c r="B9276" s="13" t="str">
        <f>IF(tbl_ai_jobs!J9276=100, "Remote", IF(tbl_ai_jobs!J9276=0, "On-site", "Hybrid"))</f>
        <v>Remote</v>
      </c>
      <c r="C9276" s="7" t="s">
        <v>18087</v>
      </c>
    </row>
    <row r="9277" spans="1:3" customFormat="1" hidden="1">
      <c r="A9277" t="s">
        <v>92</v>
      </c>
      <c r="B9277" s="6" t="str">
        <f>IF(tbl_ai_jobs!J9277=100, "Remote", IF(tbl_ai_jobs!J9277=0, "On-site", "Hybrid"))</f>
        <v>On-site</v>
      </c>
      <c r="C9277" t="s">
        <v>18089</v>
      </c>
    </row>
    <row r="9278" spans="1:3" customFormat="1" hidden="1">
      <c r="A9278" t="s">
        <v>75</v>
      </c>
      <c r="B9278" s="6" t="str">
        <f>IF(tbl_ai_jobs!J9278=100, "Remote", IF(tbl_ai_jobs!J9278=0, "On-site", "Hybrid"))</f>
        <v>On-site</v>
      </c>
      <c r="C9278" t="s">
        <v>18091</v>
      </c>
    </row>
    <row r="9279" spans="1:3">
      <c r="A9279" s="7" t="s">
        <v>33</v>
      </c>
      <c r="B9279" s="13" t="str">
        <f>IF(tbl_ai_jobs!J9279=100, "Remote", IF(tbl_ai_jobs!J9279=0, "On-site", "Hybrid"))</f>
        <v>Remote</v>
      </c>
      <c r="C9279" s="7" t="s">
        <v>18093</v>
      </c>
    </row>
    <row r="9280" spans="1:3">
      <c r="A9280" s="7" t="s">
        <v>88</v>
      </c>
      <c r="B9280" s="13" t="str">
        <f>IF(tbl_ai_jobs!J9280=100, "Remote", IF(tbl_ai_jobs!J9280=0, "On-site", "Hybrid"))</f>
        <v>Remote</v>
      </c>
      <c r="C9280" s="7" t="s">
        <v>18095</v>
      </c>
    </row>
    <row r="9281" spans="1:3" customFormat="1" hidden="1">
      <c r="A9281" t="s">
        <v>45</v>
      </c>
      <c r="B9281" s="6" t="str">
        <f>IF(tbl_ai_jobs!J9281=100, "Remote", IF(tbl_ai_jobs!J9281=0, "On-site", "Hybrid"))</f>
        <v>Hybrid</v>
      </c>
      <c r="C9281" t="s">
        <v>18097</v>
      </c>
    </row>
    <row r="9282" spans="1:3" customFormat="1" hidden="1">
      <c r="A9282" t="s">
        <v>34</v>
      </c>
      <c r="B9282" s="6" t="str">
        <f>IF(tbl_ai_jobs!J9282=100, "Remote", IF(tbl_ai_jobs!J9282=0, "On-site", "Hybrid"))</f>
        <v>Hybrid</v>
      </c>
      <c r="C9282" t="s">
        <v>18099</v>
      </c>
    </row>
    <row r="9283" spans="1:3" customFormat="1" hidden="1">
      <c r="A9283" t="s">
        <v>34</v>
      </c>
      <c r="B9283" s="6" t="str">
        <f>IF(tbl_ai_jobs!J9283=100, "Remote", IF(tbl_ai_jobs!J9283=0, "On-site", "Hybrid"))</f>
        <v>Hybrid</v>
      </c>
      <c r="C9283" t="s">
        <v>18101</v>
      </c>
    </row>
    <row r="9284" spans="1:3" customFormat="1" hidden="1">
      <c r="A9284" t="s">
        <v>43</v>
      </c>
      <c r="B9284" s="6" t="str">
        <f>IF(tbl_ai_jobs!J9284=100, "Remote", IF(tbl_ai_jobs!J9284=0, "On-site", "Hybrid"))</f>
        <v>On-site</v>
      </c>
      <c r="C9284" t="s">
        <v>18103</v>
      </c>
    </row>
    <row r="9285" spans="1:3">
      <c r="A9285" s="7" t="s">
        <v>63</v>
      </c>
      <c r="B9285" s="13" t="str">
        <f>IF(tbl_ai_jobs!J9285=100, "Remote", IF(tbl_ai_jobs!J9285=0, "On-site", "Hybrid"))</f>
        <v>Remote</v>
      </c>
      <c r="C9285" s="7" t="s">
        <v>18105</v>
      </c>
    </row>
    <row r="9286" spans="1:3" customFormat="1" hidden="1">
      <c r="A9286" t="s">
        <v>34</v>
      </c>
      <c r="B9286" s="6" t="str">
        <f>IF(tbl_ai_jobs!J9286=100, "Remote", IF(tbl_ai_jobs!J9286=0, "On-site", "Hybrid"))</f>
        <v>Hybrid</v>
      </c>
      <c r="C9286" t="s">
        <v>18107</v>
      </c>
    </row>
    <row r="9287" spans="1:3" customFormat="1" hidden="1">
      <c r="A9287" t="s">
        <v>128</v>
      </c>
      <c r="B9287" s="6" t="str">
        <f>IF(tbl_ai_jobs!J9287=100, "Remote", IF(tbl_ai_jobs!J9287=0, "On-site", "Hybrid"))</f>
        <v>Hybrid</v>
      </c>
      <c r="C9287" t="s">
        <v>18109</v>
      </c>
    </row>
    <row r="9288" spans="1:3" customFormat="1" hidden="1">
      <c r="A9288" t="s">
        <v>68</v>
      </c>
      <c r="B9288" s="6" t="str">
        <f>IF(tbl_ai_jobs!J9288=100, "Remote", IF(tbl_ai_jobs!J9288=0, "On-site", "Hybrid"))</f>
        <v>Hybrid</v>
      </c>
      <c r="C9288" t="s">
        <v>18111</v>
      </c>
    </row>
    <row r="9289" spans="1:3" customFormat="1" hidden="1">
      <c r="A9289" t="s">
        <v>134</v>
      </c>
      <c r="B9289" s="6" t="str">
        <f>IF(tbl_ai_jobs!J9289=100, "Remote", IF(tbl_ai_jobs!J9289=0, "On-site", "Hybrid"))</f>
        <v>Hybrid</v>
      </c>
      <c r="C9289" t="s">
        <v>18113</v>
      </c>
    </row>
    <row r="9290" spans="1:3">
      <c r="A9290" s="7" t="s">
        <v>161</v>
      </c>
      <c r="B9290" s="13" t="str">
        <f>IF(tbl_ai_jobs!J9290=100, "Remote", IF(tbl_ai_jobs!J9290=0, "On-site", "Hybrid"))</f>
        <v>Remote</v>
      </c>
      <c r="C9290" s="7" t="s">
        <v>18115</v>
      </c>
    </row>
    <row r="9291" spans="1:3">
      <c r="A9291" s="7" t="s">
        <v>43</v>
      </c>
      <c r="B9291" s="13" t="str">
        <f>IF(tbl_ai_jobs!J9291=100, "Remote", IF(tbl_ai_jobs!J9291=0, "On-site", "Hybrid"))</f>
        <v>Remote</v>
      </c>
      <c r="C9291" s="7" t="s">
        <v>18117</v>
      </c>
    </row>
    <row r="9292" spans="1:3" customFormat="1" hidden="1">
      <c r="A9292" t="s">
        <v>75</v>
      </c>
      <c r="B9292" s="6" t="str">
        <f>IF(tbl_ai_jobs!J9292=100, "Remote", IF(tbl_ai_jobs!J9292=0, "On-site", "Hybrid"))</f>
        <v>On-site</v>
      </c>
      <c r="C9292" t="s">
        <v>18119</v>
      </c>
    </row>
    <row r="9293" spans="1:3" customFormat="1" hidden="1">
      <c r="A9293" t="s">
        <v>134</v>
      </c>
      <c r="B9293" s="6" t="str">
        <f>IF(tbl_ai_jobs!J9293=100, "Remote", IF(tbl_ai_jobs!J9293=0, "On-site", "Hybrid"))</f>
        <v>On-site</v>
      </c>
      <c r="C9293" t="s">
        <v>18121</v>
      </c>
    </row>
    <row r="9294" spans="1:3" customFormat="1" hidden="1">
      <c r="A9294" t="s">
        <v>103</v>
      </c>
      <c r="B9294" s="6" t="str">
        <f>IF(tbl_ai_jobs!J9294=100, "Remote", IF(tbl_ai_jobs!J9294=0, "On-site", "Hybrid"))</f>
        <v>On-site</v>
      </c>
      <c r="C9294" t="s">
        <v>18123</v>
      </c>
    </row>
    <row r="9295" spans="1:3" customFormat="1" hidden="1">
      <c r="A9295" t="s">
        <v>34</v>
      </c>
      <c r="B9295" s="6" t="str">
        <f>IF(tbl_ai_jobs!J9295=100, "Remote", IF(tbl_ai_jobs!J9295=0, "On-site", "Hybrid"))</f>
        <v>Hybrid</v>
      </c>
      <c r="C9295" t="s">
        <v>18125</v>
      </c>
    </row>
    <row r="9296" spans="1:3" customFormat="1" hidden="1">
      <c r="A9296" t="s">
        <v>75</v>
      </c>
      <c r="B9296" s="6" t="str">
        <f>IF(tbl_ai_jobs!J9296=100, "Remote", IF(tbl_ai_jobs!J9296=0, "On-site", "Hybrid"))</f>
        <v>On-site</v>
      </c>
      <c r="C9296" t="s">
        <v>18127</v>
      </c>
    </row>
    <row r="9297" spans="1:3">
      <c r="A9297" s="7" t="s">
        <v>148</v>
      </c>
      <c r="B9297" s="13" t="str">
        <f>IF(tbl_ai_jobs!J9297=100, "Remote", IF(tbl_ai_jobs!J9297=0, "On-site", "Hybrid"))</f>
        <v>Remote</v>
      </c>
      <c r="C9297" s="7" t="s">
        <v>18129</v>
      </c>
    </row>
    <row r="9298" spans="1:3" customFormat="1" hidden="1">
      <c r="A9298" t="s">
        <v>52</v>
      </c>
      <c r="B9298" s="6" t="str">
        <f>IF(tbl_ai_jobs!J9298=100, "Remote", IF(tbl_ai_jobs!J9298=0, "On-site", "Hybrid"))</f>
        <v>On-site</v>
      </c>
      <c r="C9298" t="s">
        <v>18131</v>
      </c>
    </row>
    <row r="9299" spans="1:3" customFormat="1" hidden="1">
      <c r="A9299" t="s">
        <v>24</v>
      </c>
      <c r="B9299" s="6" t="str">
        <f>IF(tbl_ai_jobs!J9299=100, "Remote", IF(tbl_ai_jobs!J9299=0, "On-site", "Hybrid"))</f>
        <v>On-site</v>
      </c>
      <c r="C9299" t="s">
        <v>18133</v>
      </c>
    </row>
    <row r="9300" spans="1:3" customFormat="1" hidden="1">
      <c r="A9300" t="s">
        <v>112</v>
      </c>
      <c r="B9300" s="6" t="str">
        <f>IF(tbl_ai_jobs!J9300=100, "Remote", IF(tbl_ai_jobs!J9300=0, "On-site", "Hybrid"))</f>
        <v>Hybrid</v>
      </c>
      <c r="C9300" t="s">
        <v>18135</v>
      </c>
    </row>
    <row r="9301" spans="1:3" customFormat="1" hidden="1">
      <c r="A9301" t="s">
        <v>52</v>
      </c>
      <c r="B9301" s="6" t="str">
        <f>IF(tbl_ai_jobs!J9301=100, "Remote", IF(tbl_ai_jobs!J9301=0, "On-site", "Hybrid"))</f>
        <v>On-site</v>
      </c>
      <c r="C9301" t="s">
        <v>18137</v>
      </c>
    </row>
    <row r="9302" spans="1:3" customFormat="1" hidden="1">
      <c r="A9302" t="s">
        <v>63</v>
      </c>
      <c r="B9302" s="6" t="str">
        <f>IF(tbl_ai_jobs!J9302=100, "Remote", IF(tbl_ai_jobs!J9302=0, "On-site", "Hybrid"))</f>
        <v>On-site</v>
      </c>
      <c r="C9302" t="s">
        <v>18139</v>
      </c>
    </row>
    <row r="9303" spans="1:3" customFormat="1" hidden="1">
      <c r="A9303" t="s">
        <v>61</v>
      </c>
      <c r="B9303" s="6" t="str">
        <f>IF(tbl_ai_jobs!J9303=100, "Remote", IF(tbl_ai_jobs!J9303=0, "On-site", "Hybrid"))</f>
        <v>On-site</v>
      </c>
      <c r="C9303" t="s">
        <v>18141</v>
      </c>
    </row>
    <row r="9304" spans="1:3" customFormat="1" hidden="1">
      <c r="A9304" t="s">
        <v>34</v>
      </c>
      <c r="B9304" s="6" t="str">
        <f>IF(tbl_ai_jobs!J9304=100, "Remote", IF(tbl_ai_jobs!J9304=0, "On-site", "Hybrid"))</f>
        <v>On-site</v>
      </c>
      <c r="C9304" t="s">
        <v>18143</v>
      </c>
    </row>
    <row r="9305" spans="1:3" customFormat="1" hidden="1">
      <c r="A9305" t="s">
        <v>34</v>
      </c>
      <c r="B9305" s="6" t="str">
        <f>IF(tbl_ai_jobs!J9305=100, "Remote", IF(tbl_ai_jobs!J9305=0, "On-site", "Hybrid"))</f>
        <v>On-site</v>
      </c>
      <c r="C9305" t="s">
        <v>18145</v>
      </c>
    </row>
    <row r="9306" spans="1:3" customFormat="1" hidden="1">
      <c r="A9306" t="s">
        <v>112</v>
      </c>
      <c r="B9306" s="6" t="str">
        <f>IF(tbl_ai_jobs!J9306=100, "Remote", IF(tbl_ai_jobs!J9306=0, "On-site", "Hybrid"))</f>
        <v>Hybrid</v>
      </c>
      <c r="C9306" t="s">
        <v>18147</v>
      </c>
    </row>
    <row r="9307" spans="1:3" customFormat="1" hidden="1">
      <c r="A9307" t="s">
        <v>134</v>
      </c>
      <c r="B9307" s="6" t="str">
        <f>IF(tbl_ai_jobs!J9307=100, "Remote", IF(tbl_ai_jobs!J9307=0, "On-site", "Hybrid"))</f>
        <v>Hybrid</v>
      </c>
      <c r="C9307" t="s">
        <v>18149</v>
      </c>
    </row>
    <row r="9308" spans="1:3" customFormat="1" hidden="1">
      <c r="A9308" t="s">
        <v>68</v>
      </c>
      <c r="B9308" s="6" t="str">
        <f>IF(tbl_ai_jobs!J9308=100, "Remote", IF(tbl_ai_jobs!J9308=0, "On-site", "Hybrid"))</f>
        <v>Hybrid</v>
      </c>
      <c r="C9308" t="s">
        <v>18151</v>
      </c>
    </row>
    <row r="9309" spans="1:3">
      <c r="A9309" s="7" t="s">
        <v>103</v>
      </c>
      <c r="B9309" s="13" t="str">
        <f>IF(tbl_ai_jobs!J9309=100, "Remote", IF(tbl_ai_jobs!J9309=0, "On-site", "Hybrid"))</f>
        <v>Remote</v>
      </c>
      <c r="C9309" s="7" t="s">
        <v>18153</v>
      </c>
    </row>
    <row r="9310" spans="1:3" customFormat="1" hidden="1">
      <c r="A9310" t="s">
        <v>24</v>
      </c>
      <c r="B9310" s="6" t="str">
        <f>IF(tbl_ai_jobs!J9310=100, "Remote", IF(tbl_ai_jobs!J9310=0, "On-site", "Hybrid"))</f>
        <v>On-site</v>
      </c>
      <c r="C9310" t="s">
        <v>18155</v>
      </c>
    </row>
    <row r="9311" spans="1:3" customFormat="1" hidden="1">
      <c r="A9311" t="s">
        <v>75</v>
      </c>
      <c r="B9311" s="6" t="str">
        <f>IF(tbl_ai_jobs!J9311=100, "Remote", IF(tbl_ai_jobs!J9311=0, "On-site", "Hybrid"))</f>
        <v>Hybrid</v>
      </c>
      <c r="C9311" t="s">
        <v>18157</v>
      </c>
    </row>
    <row r="9312" spans="1:3" customFormat="1" hidden="1">
      <c r="A9312" t="s">
        <v>75</v>
      </c>
      <c r="B9312" s="6" t="str">
        <f>IF(tbl_ai_jobs!J9312=100, "Remote", IF(tbl_ai_jobs!J9312=0, "On-site", "Hybrid"))</f>
        <v>On-site</v>
      </c>
      <c r="C9312" t="s">
        <v>18159</v>
      </c>
    </row>
    <row r="9313" spans="1:3" customFormat="1" hidden="1">
      <c r="A9313" t="s">
        <v>33</v>
      </c>
      <c r="B9313" s="6" t="str">
        <f>IF(tbl_ai_jobs!J9313=100, "Remote", IF(tbl_ai_jobs!J9313=0, "On-site", "Hybrid"))</f>
        <v>Hybrid</v>
      </c>
      <c r="C9313" t="s">
        <v>18161</v>
      </c>
    </row>
    <row r="9314" spans="1:3">
      <c r="A9314" s="7" t="s">
        <v>148</v>
      </c>
      <c r="B9314" s="13" t="str">
        <f>IF(tbl_ai_jobs!J9314=100, "Remote", IF(tbl_ai_jobs!J9314=0, "On-site", "Hybrid"))</f>
        <v>Remote</v>
      </c>
      <c r="C9314" s="7" t="s">
        <v>18163</v>
      </c>
    </row>
    <row r="9315" spans="1:3">
      <c r="A9315" s="7" t="s">
        <v>134</v>
      </c>
      <c r="B9315" s="13" t="str">
        <f>IF(tbl_ai_jobs!J9315=100, "Remote", IF(tbl_ai_jobs!J9315=0, "On-site", "Hybrid"))</f>
        <v>Remote</v>
      </c>
      <c r="C9315" s="7" t="s">
        <v>18165</v>
      </c>
    </row>
    <row r="9316" spans="1:3" customFormat="1" hidden="1">
      <c r="A9316" t="s">
        <v>75</v>
      </c>
      <c r="B9316" s="6" t="str">
        <f>IF(tbl_ai_jobs!J9316=100, "Remote", IF(tbl_ai_jobs!J9316=0, "On-site", "Hybrid"))</f>
        <v>Hybrid</v>
      </c>
      <c r="C9316" t="s">
        <v>18166</v>
      </c>
    </row>
    <row r="9317" spans="1:3" customFormat="1" hidden="1">
      <c r="A9317" t="s">
        <v>128</v>
      </c>
      <c r="B9317" s="6" t="str">
        <f>IF(tbl_ai_jobs!J9317=100, "Remote", IF(tbl_ai_jobs!J9317=0, "On-site", "Hybrid"))</f>
        <v>On-site</v>
      </c>
      <c r="C9317" t="s">
        <v>18168</v>
      </c>
    </row>
    <row r="9318" spans="1:3">
      <c r="A9318" s="7" t="s">
        <v>24</v>
      </c>
      <c r="B9318" s="13" t="str">
        <f>IF(tbl_ai_jobs!J9318=100, "Remote", IF(tbl_ai_jobs!J9318=0, "On-site", "Hybrid"))</f>
        <v>Remote</v>
      </c>
      <c r="C9318" s="7" t="s">
        <v>18170</v>
      </c>
    </row>
    <row r="9319" spans="1:3" customFormat="1" hidden="1">
      <c r="A9319" t="s">
        <v>34</v>
      </c>
      <c r="B9319" s="6" t="str">
        <f>IF(tbl_ai_jobs!J9319=100, "Remote", IF(tbl_ai_jobs!J9319=0, "On-site", "Hybrid"))</f>
        <v>On-site</v>
      </c>
      <c r="C9319" t="s">
        <v>18172</v>
      </c>
    </row>
    <row r="9320" spans="1:3" customFormat="1" hidden="1">
      <c r="A9320" t="s">
        <v>174</v>
      </c>
      <c r="B9320" s="6" t="str">
        <f>IF(tbl_ai_jobs!J9320=100, "Remote", IF(tbl_ai_jobs!J9320=0, "On-site", "Hybrid"))</f>
        <v>On-site</v>
      </c>
      <c r="C9320" t="s">
        <v>18174</v>
      </c>
    </row>
    <row r="9321" spans="1:3" customFormat="1" hidden="1">
      <c r="A9321" t="s">
        <v>43</v>
      </c>
      <c r="B9321" s="6" t="str">
        <f>IF(tbl_ai_jobs!J9321=100, "Remote", IF(tbl_ai_jobs!J9321=0, "On-site", "Hybrid"))</f>
        <v>On-site</v>
      </c>
      <c r="C9321" t="s">
        <v>18176</v>
      </c>
    </row>
    <row r="9322" spans="1:3" customFormat="1" hidden="1">
      <c r="A9322" t="s">
        <v>75</v>
      </c>
      <c r="B9322" s="6" t="str">
        <f>IF(tbl_ai_jobs!J9322=100, "Remote", IF(tbl_ai_jobs!J9322=0, "On-site", "Hybrid"))</f>
        <v>Hybrid</v>
      </c>
      <c r="C9322" t="s">
        <v>18178</v>
      </c>
    </row>
    <row r="9323" spans="1:3" customFormat="1" hidden="1">
      <c r="A9323" t="s">
        <v>112</v>
      </c>
      <c r="B9323" s="6" t="str">
        <f>IF(tbl_ai_jobs!J9323=100, "Remote", IF(tbl_ai_jobs!J9323=0, "On-site", "Hybrid"))</f>
        <v>Hybrid</v>
      </c>
      <c r="C9323" t="s">
        <v>18180</v>
      </c>
    </row>
    <row r="9324" spans="1:3">
      <c r="A9324" s="7" t="s">
        <v>128</v>
      </c>
      <c r="B9324" s="13" t="str">
        <f>IF(tbl_ai_jobs!J9324=100, "Remote", IF(tbl_ai_jobs!J9324=0, "On-site", "Hybrid"))</f>
        <v>Remote</v>
      </c>
      <c r="C9324" s="7" t="s">
        <v>18182</v>
      </c>
    </row>
    <row r="9325" spans="1:3" customFormat="1" hidden="1">
      <c r="A9325" t="s">
        <v>134</v>
      </c>
      <c r="B9325" s="6" t="str">
        <f>IF(tbl_ai_jobs!J9325=100, "Remote", IF(tbl_ai_jobs!J9325=0, "On-site", "Hybrid"))</f>
        <v>Hybrid</v>
      </c>
      <c r="C9325" t="s">
        <v>18184</v>
      </c>
    </row>
    <row r="9326" spans="1:3" customFormat="1" hidden="1">
      <c r="A9326" t="s">
        <v>75</v>
      </c>
      <c r="B9326" s="6" t="str">
        <f>IF(tbl_ai_jobs!J9326=100, "Remote", IF(tbl_ai_jobs!J9326=0, "On-site", "Hybrid"))</f>
        <v>On-site</v>
      </c>
      <c r="C9326" t="s">
        <v>18186</v>
      </c>
    </row>
    <row r="9327" spans="1:3" customFormat="1" hidden="1">
      <c r="A9327" t="s">
        <v>134</v>
      </c>
      <c r="B9327" s="6" t="str">
        <f>IF(tbl_ai_jobs!J9327=100, "Remote", IF(tbl_ai_jobs!J9327=0, "On-site", "Hybrid"))</f>
        <v>Hybrid</v>
      </c>
      <c r="C9327" t="s">
        <v>18188</v>
      </c>
    </row>
    <row r="9328" spans="1:3" customFormat="1" hidden="1">
      <c r="A9328" t="s">
        <v>112</v>
      </c>
      <c r="B9328" s="6" t="str">
        <f>IF(tbl_ai_jobs!J9328=100, "Remote", IF(tbl_ai_jobs!J9328=0, "On-site", "Hybrid"))</f>
        <v>On-site</v>
      </c>
      <c r="C9328" t="s">
        <v>18190</v>
      </c>
    </row>
    <row r="9329" spans="1:3" customFormat="1" hidden="1">
      <c r="A9329" t="s">
        <v>166</v>
      </c>
      <c r="B9329" s="6" t="str">
        <f>IF(tbl_ai_jobs!J9329=100, "Remote", IF(tbl_ai_jobs!J9329=0, "On-site", "Hybrid"))</f>
        <v>Hybrid</v>
      </c>
      <c r="C9329" t="s">
        <v>18192</v>
      </c>
    </row>
    <row r="9330" spans="1:3">
      <c r="A9330" s="7" t="s">
        <v>61</v>
      </c>
      <c r="B9330" s="13" t="str">
        <f>IF(tbl_ai_jobs!J9330=100, "Remote", IF(tbl_ai_jobs!J9330=0, "On-site", "Hybrid"))</f>
        <v>Remote</v>
      </c>
      <c r="C9330" s="7" t="s">
        <v>18194</v>
      </c>
    </row>
    <row r="9331" spans="1:3" customFormat="1" hidden="1">
      <c r="A9331" t="s">
        <v>148</v>
      </c>
      <c r="B9331" s="6" t="str">
        <f>IF(tbl_ai_jobs!J9331=100, "Remote", IF(tbl_ai_jobs!J9331=0, "On-site", "Hybrid"))</f>
        <v>On-site</v>
      </c>
      <c r="C9331" t="s">
        <v>18196</v>
      </c>
    </row>
    <row r="9332" spans="1:3">
      <c r="A9332" s="7" t="s">
        <v>33</v>
      </c>
      <c r="B9332" s="13" t="str">
        <f>IF(tbl_ai_jobs!J9332=100, "Remote", IF(tbl_ai_jobs!J9332=0, "On-site", "Hybrid"))</f>
        <v>Remote</v>
      </c>
      <c r="C9332" s="7" t="s">
        <v>18197</v>
      </c>
    </row>
    <row r="9333" spans="1:3">
      <c r="A9333" s="7" t="s">
        <v>88</v>
      </c>
      <c r="B9333" s="13" t="str">
        <f>IF(tbl_ai_jobs!J9333=100, "Remote", IF(tbl_ai_jobs!J9333=0, "On-site", "Hybrid"))</f>
        <v>Remote</v>
      </c>
      <c r="C9333" s="7" t="s">
        <v>18198</v>
      </c>
    </row>
    <row r="9334" spans="1:3" customFormat="1" hidden="1">
      <c r="A9334" t="s">
        <v>92</v>
      </c>
      <c r="B9334" s="6" t="str">
        <f>IF(tbl_ai_jobs!J9334=100, "Remote", IF(tbl_ai_jobs!J9334=0, "On-site", "Hybrid"))</f>
        <v>On-site</v>
      </c>
      <c r="C9334" t="s">
        <v>18200</v>
      </c>
    </row>
    <row r="9335" spans="1:3">
      <c r="A9335" s="7" t="s">
        <v>68</v>
      </c>
      <c r="B9335" s="13" t="str">
        <f>IF(tbl_ai_jobs!J9335=100, "Remote", IF(tbl_ai_jobs!J9335=0, "On-site", "Hybrid"))</f>
        <v>Remote</v>
      </c>
      <c r="C9335" s="7" t="s">
        <v>18202</v>
      </c>
    </row>
    <row r="9336" spans="1:3" customFormat="1" hidden="1">
      <c r="A9336" t="s">
        <v>112</v>
      </c>
      <c r="B9336" s="6" t="str">
        <f>IF(tbl_ai_jobs!J9336=100, "Remote", IF(tbl_ai_jobs!J9336=0, "On-site", "Hybrid"))</f>
        <v>Hybrid</v>
      </c>
      <c r="C9336" t="s">
        <v>18204</v>
      </c>
    </row>
    <row r="9337" spans="1:3">
      <c r="A9337" s="7" t="s">
        <v>34</v>
      </c>
      <c r="B9337" s="13" t="str">
        <f>IF(tbl_ai_jobs!J9337=100, "Remote", IF(tbl_ai_jobs!J9337=0, "On-site", "Hybrid"))</f>
        <v>Remote</v>
      </c>
      <c r="C9337" s="7" t="s">
        <v>18205</v>
      </c>
    </row>
    <row r="9338" spans="1:3" customFormat="1" hidden="1">
      <c r="A9338" t="s">
        <v>33</v>
      </c>
      <c r="B9338" s="6" t="str">
        <f>IF(tbl_ai_jobs!J9338=100, "Remote", IF(tbl_ai_jobs!J9338=0, "On-site", "Hybrid"))</f>
        <v>On-site</v>
      </c>
      <c r="C9338" t="s">
        <v>18207</v>
      </c>
    </row>
    <row r="9339" spans="1:3" customFormat="1" hidden="1">
      <c r="A9339" t="s">
        <v>112</v>
      </c>
      <c r="B9339" s="6" t="str">
        <f>IF(tbl_ai_jobs!J9339=100, "Remote", IF(tbl_ai_jobs!J9339=0, "On-site", "Hybrid"))</f>
        <v>Hybrid</v>
      </c>
      <c r="C9339" t="s">
        <v>18209</v>
      </c>
    </row>
    <row r="9340" spans="1:3">
      <c r="A9340" s="7" t="s">
        <v>33</v>
      </c>
      <c r="B9340" s="13" t="str">
        <f>IF(tbl_ai_jobs!J9340=100, "Remote", IF(tbl_ai_jobs!J9340=0, "On-site", "Hybrid"))</f>
        <v>Remote</v>
      </c>
      <c r="C9340" s="7" t="s">
        <v>18211</v>
      </c>
    </row>
    <row r="9341" spans="1:3" customFormat="1" hidden="1">
      <c r="A9341" t="s">
        <v>148</v>
      </c>
      <c r="B9341" s="6" t="str">
        <f>IF(tbl_ai_jobs!J9341=100, "Remote", IF(tbl_ai_jobs!J9341=0, "On-site", "Hybrid"))</f>
        <v>Hybrid</v>
      </c>
      <c r="C9341" t="s">
        <v>18213</v>
      </c>
    </row>
    <row r="9342" spans="1:3" customFormat="1" hidden="1">
      <c r="A9342" t="s">
        <v>24</v>
      </c>
      <c r="B9342" s="6" t="str">
        <f>IF(tbl_ai_jobs!J9342=100, "Remote", IF(tbl_ai_jobs!J9342=0, "On-site", "Hybrid"))</f>
        <v>On-site</v>
      </c>
      <c r="C9342" t="s">
        <v>18215</v>
      </c>
    </row>
    <row r="9343" spans="1:3" customFormat="1" hidden="1">
      <c r="A9343" t="s">
        <v>52</v>
      </c>
      <c r="B9343" s="6" t="str">
        <f>IF(tbl_ai_jobs!J9343=100, "Remote", IF(tbl_ai_jobs!J9343=0, "On-site", "Hybrid"))</f>
        <v>On-site</v>
      </c>
      <c r="C9343" t="s">
        <v>18217</v>
      </c>
    </row>
    <row r="9344" spans="1:3" customFormat="1" hidden="1">
      <c r="A9344" t="s">
        <v>161</v>
      </c>
      <c r="B9344" s="6" t="str">
        <f>IF(tbl_ai_jobs!J9344=100, "Remote", IF(tbl_ai_jobs!J9344=0, "On-site", "Hybrid"))</f>
        <v>On-site</v>
      </c>
      <c r="C9344" t="s">
        <v>18219</v>
      </c>
    </row>
    <row r="9345" spans="1:3">
      <c r="A9345" s="7" t="s">
        <v>148</v>
      </c>
      <c r="B9345" s="13" t="str">
        <f>IF(tbl_ai_jobs!J9345=100, "Remote", IF(tbl_ai_jobs!J9345=0, "On-site", "Hybrid"))</f>
        <v>Remote</v>
      </c>
      <c r="C9345" s="7" t="s">
        <v>18221</v>
      </c>
    </row>
    <row r="9346" spans="1:3">
      <c r="A9346" s="7" t="s">
        <v>166</v>
      </c>
      <c r="B9346" s="13" t="str">
        <f>IF(tbl_ai_jobs!J9346=100, "Remote", IF(tbl_ai_jobs!J9346=0, "On-site", "Hybrid"))</f>
        <v>Remote</v>
      </c>
      <c r="C9346" s="7" t="s">
        <v>18223</v>
      </c>
    </row>
    <row r="9347" spans="1:3" customFormat="1" hidden="1">
      <c r="A9347" t="s">
        <v>148</v>
      </c>
      <c r="B9347" s="6" t="str">
        <f>IF(tbl_ai_jobs!J9347=100, "Remote", IF(tbl_ai_jobs!J9347=0, "On-site", "Hybrid"))</f>
        <v>Hybrid</v>
      </c>
      <c r="C9347" t="s">
        <v>18225</v>
      </c>
    </row>
    <row r="9348" spans="1:3" customFormat="1" hidden="1">
      <c r="A9348" t="s">
        <v>33</v>
      </c>
      <c r="B9348" s="6" t="str">
        <f>IF(tbl_ai_jobs!J9348=100, "Remote", IF(tbl_ai_jobs!J9348=0, "On-site", "Hybrid"))</f>
        <v>On-site</v>
      </c>
      <c r="C9348" t="s">
        <v>18227</v>
      </c>
    </row>
    <row r="9349" spans="1:3">
      <c r="A9349" s="7" t="s">
        <v>148</v>
      </c>
      <c r="B9349" s="13" t="str">
        <f>IF(tbl_ai_jobs!J9349=100, "Remote", IF(tbl_ai_jobs!J9349=0, "On-site", "Hybrid"))</f>
        <v>Remote</v>
      </c>
      <c r="C9349" s="7" t="s">
        <v>18229</v>
      </c>
    </row>
    <row r="9350" spans="1:3" customFormat="1" hidden="1">
      <c r="A9350" t="s">
        <v>61</v>
      </c>
      <c r="B9350" s="6" t="str">
        <f>IF(tbl_ai_jobs!J9350=100, "Remote", IF(tbl_ai_jobs!J9350=0, "On-site", "Hybrid"))</f>
        <v>Hybrid</v>
      </c>
      <c r="C9350" t="s">
        <v>18231</v>
      </c>
    </row>
    <row r="9351" spans="1:3" customFormat="1" hidden="1">
      <c r="A9351" t="s">
        <v>63</v>
      </c>
      <c r="B9351" s="6" t="str">
        <f>IF(tbl_ai_jobs!J9351=100, "Remote", IF(tbl_ai_jobs!J9351=0, "On-site", "Hybrid"))</f>
        <v>On-site</v>
      </c>
      <c r="C9351" t="s">
        <v>18233</v>
      </c>
    </row>
    <row r="9352" spans="1:3" customFormat="1" hidden="1">
      <c r="A9352" t="s">
        <v>63</v>
      </c>
      <c r="B9352" s="6" t="str">
        <f>IF(tbl_ai_jobs!J9352=100, "Remote", IF(tbl_ai_jobs!J9352=0, "On-site", "Hybrid"))</f>
        <v>On-site</v>
      </c>
      <c r="C9352" t="s">
        <v>18235</v>
      </c>
    </row>
    <row r="9353" spans="1:3">
      <c r="A9353" s="7" t="s">
        <v>92</v>
      </c>
      <c r="B9353" s="13" t="str">
        <f>IF(tbl_ai_jobs!J9353=100, "Remote", IF(tbl_ai_jobs!J9353=0, "On-site", "Hybrid"))</f>
        <v>Remote</v>
      </c>
      <c r="C9353" s="7" t="s">
        <v>18237</v>
      </c>
    </row>
    <row r="9354" spans="1:3" customFormat="1" hidden="1">
      <c r="A9354" t="s">
        <v>75</v>
      </c>
      <c r="B9354" s="6" t="str">
        <f>IF(tbl_ai_jobs!J9354=100, "Remote", IF(tbl_ai_jobs!J9354=0, "On-site", "Hybrid"))</f>
        <v>On-site</v>
      </c>
      <c r="C9354" t="s">
        <v>18239</v>
      </c>
    </row>
    <row r="9355" spans="1:3" customFormat="1" hidden="1">
      <c r="A9355" t="s">
        <v>134</v>
      </c>
      <c r="B9355" s="6" t="str">
        <f>IF(tbl_ai_jobs!J9355=100, "Remote", IF(tbl_ai_jobs!J9355=0, "On-site", "Hybrid"))</f>
        <v>Hybrid</v>
      </c>
      <c r="C9355" t="s">
        <v>18241</v>
      </c>
    </row>
    <row r="9356" spans="1:3" customFormat="1" hidden="1">
      <c r="A9356" t="s">
        <v>52</v>
      </c>
      <c r="B9356" s="6" t="str">
        <f>IF(tbl_ai_jobs!J9356=100, "Remote", IF(tbl_ai_jobs!J9356=0, "On-site", "Hybrid"))</f>
        <v>Hybrid</v>
      </c>
      <c r="C9356" t="s">
        <v>18243</v>
      </c>
    </row>
    <row r="9357" spans="1:3" customFormat="1" hidden="1">
      <c r="A9357" t="s">
        <v>68</v>
      </c>
      <c r="B9357" s="6" t="str">
        <f>IF(tbl_ai_jobs!J9357=100, "Remote", IF(tbl_ai_jobs!J9357=0, "On-site", "Hybrid"))</f>
        <v>Hybrid</v>
      </c>
      <c r="C9357" t="s">
        <v>18245</v>
      </c>
    </row>
    <row r="9358" spans="1:3" customFormat="1" hidden="1">
      <c r="A9358" t="s">
        <v>103</v>
      </c>
      <c r="B9358" s="6" t="str">
        <f>IF(tbl_ai_jobs!J9358=100, "Remote", IF(tbl_ai_jobs!J9358=0, "On-site", "Hybrid"))</f>
        <v>On-site</v>
      </c>
      <c r="C9358" t="s">
        <v>18247</v>
      </c>
    </row>
    <row r="9359" spans="1:3">
      <c r="A9359" s="7" t="s">
        <v>24</v>
      </c>
      <c r="B9359" s="13" t="str">
        <f>IF(tbl_ai_jobs!J9359=100, "Remote", IF(tbl_ai_jobs!J9359=0, "On-site", "Hybrid"))</f>
        <v>Remote</v>
      </c>
      <c r="C9359" s="7" t="s">
        <v>18249</v>
      </c>
    </row>
    <row r="9360" spans="1:3">
      <c r="A9360" s="7" t="s">
        <v>148</v>
      </c>
      <c r="B9360" s="13" t="str">
        <f>IF(tbl_ai_jobs!J9360=100, "Remote", IF(tbl_ai_jobs!J9360=0, "On-site", "Hybrid"))</f>
        <v>Remote</v>
      </c>
      <c r="C9360" s="7" t="s">
        <v>18251</v>
      </c>
    </row>
    <row r="9361" spans="1:3">
      <c r="A9361" s="7" t="s">
        <v>92</v>
      </c>
      <c r="B9361" s="13" t="str">
        <f>IF(tbl_ai_jobs!J9361=100, "Remote", IF(tbl_ai_jobs!J9361=0, "On-site", "Hybrid"))</f>
        <v>Remote</v>
      </c>
      <c r="C9361" s="7" t="s">
        <v>18253</v>
      </c>
    </row>
    <row r="9362" spans="1:3" customFormat="1" hidden="1">
      <c r="A9362" t="s">
        <v>63</v>
      </c>
      <c r="B9362" s="6" t="str">
        <f>IF(tbl_ai_jobs!J9362=100, "Remote", IF(tbl_ai_jobs!J9362=0, "On-site", "Hybrid"))</f>
        <v>Hybrid</v>
      </c>
      <c r="C9362" t="s">
        <v>18255</v>
      </c>
    </row>
    <row r="9363" spans="1:3" customFormat="1" hidden="1">
      <c r="A9363" t="s">
        <v>63</v>
      </c>
      <c r="B9363" s="6" t="str">
        <f>IF(tbl_ai_jobs!J9363=100, "Remote", IF(tbl_ai_jobs!J9363=0, "On-site", "Hybrid"))</f>
        <v>Hybrid</v>
      </c>
      <c r="C9363" t="s">
        <v>18257</v>
      </c>
    </row>
    <row r="9364" spans="1:3" customFormat="1" hidden="1">
      <c r="A9364" t="s">
        <v>68</v>
      </c>
      <c r="B9364" s="6" t="str">
        <f>IF(tbl_ai_jobs!J9364=100, "Remote", IF(tbl_ai_jobs!J9364=0, "On-site", "Hybrid"))</f>
        <v>Hybrid</v>
      </c>
      <c r="C9364" t="s">
        <v>18259</v>
      </c>
    </row>
    <row r="9365" spans="1:3" customFormat="1" hidden="1">
      <c r="A9365" t="s">
        <v>34</v>
      </c>
      <c r="B9365" s="6" t="str">
        <f>IF(tbl_ai_jobs!J9365=100, "Remote", IF(tbl_ai_jobs!J9365=0, "On-site", "Hybrid"))</f>
        <v>On-site</v>
      </c>
      <c r="C9365" t="s">
        <v>18261</v>
      </c>
    </row>
    <row r="9366" spans="1:3" customFormat="1" hidden="1">
      <c r="A9366" t="s">
        <v>134</v>
      </c>
      <c r="B9366" s="6" t="str">
        <f>IF(tbl_ai_jobs!J9366=100, "Remote", IF(tbl_ai_jobs!J9366=0, "On-site", "Hybrid"))</f>
        <v>On-site</v>
      </c>
      <c r="C9366" t="s">
        <v>18263</v>
      </c>
    </row>
    <row r="9367" spans="1:3" customFormat="1" hidden="1">
      <c r="A9367" t="s">
        <v>148</v>
      </c>
      <c r="B9367" s="6" t="str">
        <f>IF(tbl_ai_jobs!J9367=100, "Remote", IF(tbl_ai_jobs!J9367=0, "On-site", "Hybrid"))</f>
        <v>Hybrid</v>
      </c>
      <c r="C9367" t="s">
        <v>18265</v>
      </c>
    </row>
    <row r="9368" spans="1:3">
      <c r="A9368" s="7" t="s">
        <v>92</v>
      </c>
      <c r="B9368" s="13" t="str">
        <f>IF(tbl_ai_jobs!J9368=100, "Remote", IF(tbl_ai_jobs!J9368=0, "On-site", "Hybrid"))</f>
        <v>Remote</v>
      </c>
      <c r="C9368" s="7" t="s">
        <v>18267</v>
      </c>
    </row>
    <row r="9369" spans="1:3">
      <c r="A9369" s="7" t="s">
        <v>63</v>
      </c>
      <c r="B9369" s="13" t="str">
        <f>IF(tbl_ai_jobs!J9369=100, "Remote", IF(tbl_ai_jobs!J9369=0, "On-site", "Hybrid"))</f>
        <v>Remote</v>
      </c>
      <c r="C9369" s="7" t="s">
        <v>18269</v>
      </c>
    </row>
    <row r="9370" spans="1:3" customFormat="1" hidden="1">
      <c r="A9370" t="s">
        <v>92</v>
      </c>
      <c r="B9370" s="6" t="str">
        <f>IF(tbl_ai_jobs!J9370=100, "Remote", IF(tbl_ai_jobs!J9370=0, "On-site", "Hybrid"))</f>
        <v>Hybrid</v>
      </c>
      <c r="C9370" t="s">
        <v>18271</v>
      </c>
    </row>
    <row r="9371" spans="1:3" customFormat="1" hidden="1">
      <c r="A9371" t="s">
        <v>161</v>
      </c>
      <c r="B9371" s="6" t="str">
        <f>IF(tbl_ai_jobs!J9371=100, "Remote", IF(tbl_ai_jobs!J9371=0, "On-site", "Hybrid"))</f>
        <v>Hybrid</v>
      </c>
      <c r="C9371" t="s">
        <v>18272</v>
      </c>
    </row>
    <row r="9372" spans="1:3">
      <c r="A9372" s="7" t="s">
        <v>161</v>
      </c>
      <c r="B9372" s="13" t="str">
        <f>IF(tbl_ai_jobs!J9372=100, "Remote", IF(tbl_ai_jobs!J9372=0, "On-site", "Hybrid"))</f>
        <v>Remote</v>
      </c>
      <c r="C9372" s="7" t="s">
        <v>18274</v>
      </c>
    </row>
    <row r="9373" spans="1:3" customFormat="1" hidden="1">
      <c r="A9373" t="s">
        <v>88</v>
      </c>
      <c r="B9373" s="6" t="str">
        <f>IF(tbl_ai_jobs!J9373=100, "Remote", IF(tbl_ai_jobs!J9373=0, "On-site", "Hybrid"))</f>
        <v>On-site</v>
      </c>
      <c r="C9373" t="s">
        <v>18275</v>
      </c>
    </row>
    <row r="9374" spans="1:3" customFormat="1" hidden="1">
      <c r="A9374" t="s">
        <v>68</v>
      </c>
      <c r="B9374" s="6" t="str">
        <f>IF(tbl_ai_jobs!J9374=100, "Remote", IF(tbl_ai_jobs!J9374=0, "On-site", "Hybrid"))</f>
        <v>Hybrid</v>
      </c>
      <c r="C9374" t="s">
        <v>18277</v>
      </c>
    </row>
    <row r="9375" spans="1:3">
      <c r="A9375" s="7" t="s">
        <v>52</v>
      </c>
      <c r="B9375" s="13" t="str">
        <f>IF(tbl_ai_jobs!J9375=100, "Remote", IF(tbl_ai_jobs!J9375=0, "On-site", "Hybrid"))</f>
        <v>Remote</v>
      </c>
      <c r="C9375" s="7" t="s">
        <v>18279</v>
      </c>
    </row>
    <row r="9376" spans="1:3">
      <c r="A9376" s="7" t="s">
        <v>88</v>
      </c>
      <c r="B9376" s="13" t="str">
        <f>IF(tbl_ai_jobs!J9376=100, "Remote", IF(tbl_ai_jobs!J9376=0, "On-site", "Hybrid"))</f>
        <v>Remote</v>
      </c>
      <c r="C9376" s="7" t="s">
        <v>18281</v>
      </c>
    </row>
    <row r="9377" spans="1:3" customFormat="1" hidden="1">
      <c r="A9377" t="s">
        <v>103</v>
      </c>
      <c r="B9377" s="6" t="str">
        <f>IF(tbl_ai_jobs!J9377=100, "Remote", IF(tbl_ai_jobs!J9377=0, "On-site", "Hybrid"))</f>
        <v>On-site</v>
      </c>
      <c r="C9377" t="s">
        <v>18283</v>
      </c>
    </row>
    <row r="9378" spans="1:3" customFormat="1" hidden="1">
      <c r="A9378" t="s">
        <v>148</v>
      </c>
      <c r="B9378" s="6" t="str">
        <f>IF(tbl_ai_jobs!J9378=100, "Remote", IF(tbl_ai_jobs!J9378=0, "On-site", "Hybrid"))</f>
        <v>On-site</v>
      </c>
      <c r="C9378" t="s">
        <v>18285</v>
      </c>
    </row>
    <row r="9379" spans="1:3" customFormat="1" hidden="1">
      <c r="A9379" t="s">
        <v>103</v>
      </c>
      <c r="B9379" s="6" t="str">
        <f>IF(tbl_ai_jobs!J9379=100, "Remote", IF(tbl_ai_jobs!J9379=0, "On-site", "Hybrid"))</f>
        <v>On-site</v>
      </c>
      <c r="C9379" t="s">
        <v>18287</v>
      </c>
    </row>
    <row r="9380" spans="1:3" customFormat="1" hidden="1">
      <c r="A9380" t="s">
        <v>68</v>
      </c>
      <c r="B9380" s="6" t="str">
        <f>IF(tbl_ai_jobs!J9380=100, "Remote", IF(tbl_ai_jobs!J9380=0, "On-site", "Hybrid"))</f>
        <v>On-site</v>
      </c>
      <c r="C9380" t="s">
        <v>18289</v>
      </c>
    </row>
    <row r="9381" spans="1:3" customFormat="1" hidden="1">
      <c r="A9381" t="s">
        <v>128</v>
      </c>
      <c r="B9381" s="6" t="str">
        <f>IF(tbl_ai_jobs!J9381=100, "Remote", IF(tbl_ai_jobs!J9381=0, "On-site", "Hybrid"))</f>
        <v>Hybrid</v>
      </c>
      <c r="C9381" t="s">
        <v>18290</v>
      </c>
    </row>
    <row r="9382" spans="1:3" customFormat="1" hidden="1">
      <c r="A9382" t="s">
        <v>148</v>
      </c>
      <c r="B9382" s="6" t="str">
        <f>IF(tbl_ai_jobs!J9382=100, "Remote", IF(tbl_ai_jobs!J9382=0, "On-site", "Hybrid"))</f>
        <v>Hybrid</v>
      </c>
      <c r="C9382" t="s">
        <v>18292</v>
      </c>
    </row>
    <row r="9383" spans="1:3" customFormat="1" hidden="1">
      <c r="A9383" t="s">
        <v>88</v>
      </c>
      <c r="B9383" s="6" t="str">
        <f>IF(tbl_ai_jobs!J9383=100, "Remote", IF(tbl_ai_jobs!J9383=0, "On-site", "Hybrid"))</f>
        <v>On-site</v>
      </c>
      <c r="C9383" t="s">
        <v>18294</v>
      </c>
    </row>
    <row r="9384" spans="1:3" customFormat="1" hidden="1">
      <c r="A9384" t="s">
        <v>43</v>
      </c>
      <c r="B9384" s="6" t="str">
        <f>IF(tbl_ai_jobs!J9384=100, "Remote", IF(tbl_ai_jobs!J9384=0, "On-site", "Hybrid"))</f>
        <v>On-site</v>
      </c>
      <c r="C9384" t="s">
        <v>18296</v>
      </c>
    </row>
    <row r="9385" spans="1:3" customFormat="1" hidden="1">
      <c r="A9385" t="s">
        <v>103</v>
      </c>
      <c r="B9385" s="6" t="str">
        <f>IF(tbl_ai_jobs!J9385=100, "Remote", IF(tbl_ai_jobs!J9385=0, "On-site", "Hybrid"))</f>
        <v>On-site</v>
      </c>
      <c r="C9385" t="s">
        <v>18298</v>
      </c>
    </row>
    <row r="9386" spans="1:3" customFormat="1" hidden="1">
      <c r="A9386" t="s">
        <v>24</v>
      </c>
      <c r="B9386" s="6" t="str">
        <f>IF(tbl_ai_jobs!J9386=100, "Remote", IF(tbl_ai_jobs!J9386=0, "On-site", "Hybrid"))</f>
        <v>Hybrid</v>
      </c>
      <c r="C9386" t="s">
        <v>18300</v>
      </c>
    </row>
    <row r="9387" spans="1:3">
      <c r="A9387" s="7" t="s">
        <v>24</v>
      </c>
      <c r="B9387" s="13" t="str">
        <f>IF(tbl_ai_jobs!J9387=100, "Remote", IF(tbl_ai_jobs!J9387=0, "On-site", "Hybrid"))</f>
        <v>Remote</v>
      </c>
      <c r="C9387" s="7" t="s">
        <v>18302</v>
      </c>
    </row>
    <row r="9388" spans="1:3" customFormat="1" hidden="1">
      <c r="A9388" t="s">
        <v>63</v>
      </c>
      <c r="B9388" s="6" t="str">
        <f>IF(tbl_ai_jobs!J9388=100, "Remote", IF(tbl_ai_jobs!J9388=0, "On-site", "Hybrid"))</f>
        <v>Hybrid</v>
      </c>
      <c r="C9388" t="s">
        <v>18304</v>
      </c>
    </row>
    <row r="9389" spans="1:3" customFormat="1" hidden="1">
      <c r="A9389" t="s">
        <v>103</v>
      </c>
      <c r="B9389" s="6" t="str">
        <f>IF(tbl_ai_jobs!J9389=100, "Remote", IF(tbl_ai_jobs!J9389=0, "On-site", "Hybrid"))</f>
        <v>On-site</v>
      </c>
      <c r="C9389" t="s">
        <v>18306</v>
      </c>
    </row>
    <row r="9390" spans="1:3" customFormat="1" hidden="1">
      <c r="A9390" t="s">
        <v>63</v>
      </c>
      <c r="B9390" s="6" t="str">
        <f>IF(tbl_ai_jobs!J9390=100, "Remote", IF(tbl_ai_jobs!J9390=0, "On-site", "Hybrid"))</f>
        <v>Hybrid</v>
      </c>
      <c r="C9390" t="s">
        <v>18308</v>
      </c>
    </row>
    <row r="9391" spans="1:3">
      <c r="A9391" s="7" t="s">
        <v>68</v>
      </c>
      <c r="B9391" s="13" t="str">
        <f>IF(tbl_ai_jobs!J9391=100, "Remote", IF(tbl_ai_jobs!J9391=0, "On-site", "Hybrid"))</f>
        <v>Remote</v>
      </c>
      <c r="C9391" s="7" t="s">
        <v>18310</v>
      </c>
    </row>
    <row r="9392" spans="1:3" customFormat="1" hidden="1">
      <c r="A9392" t="s">
        <v>24</v>
      </c>
      <c r="B9392" s="6" t="str">
        <f>IF(tbl_ai_jobs!J9392=100, "Remote", IF(tbl_ai_jobs!J9392=0, "On-site", "Hybrid"))</f>
        <v>Hybrid</v>
      </c>
      <c r="C9392" t="s">
        <v>18312</v>
      </c>
    </row>
    <row r="9393" spans="1:3" customFormat="1" hidden="1">
      <c r="A9393" t="s">
        <v>134</v>
      </c>
      <c r="B9393" s="6" t="str">
        <f>IF(tbl_ai_jobs!J9393=100, "Remote", IF(tbl_ai_jobs!J9393=0, "On-site", "Hybrid"))</f>
        <v>On-site</v>
      </c>
      <c r="C9393" t="s">
        <v>18314</v>
      </c>
    </row>
    <row r="9394" spans="1:3" customFormat="1" hidden="1">
      <c r="A9394" t="s">
        <v>161</v>
      </c>
      <c r="B9394" s="6" t="str">
        <f>IF(tbl_ai_jobs!J9394=100, "Remote", IF(tbl_ai_jobs!J9394=0, "On-site", "Hybrid"))</f>
        <v>Hybrid</v>
      </c>
      <c r="C9394" t="s">
        <v>18316</v>
      </c>
    </row>
    <row r="9395" spans="1:3" customFormat="1" hidden="1">
      <c r="A9395" t="s">
        <v>24</v>
      </c>
      <c r="B9395" s="6" t="str">
        <f>IF(tbl_ai_jobs!J9395=100, "Remote", IF(tbl_ai_jobs!J9395=0, "On-site", "Hybrid"))</f>
        <v>Hybrid</v>
      </c>
      <c r="C9395" t="s">
        <v>18318</v>
      </c>
    </row>
    <row r="9396" spans="1:3" customFormat="1" hidden="1">
      <c r="A9396" t="s">
        <v>33</v>
      </c>
      <c r="B9396" s="6" t="str">
        <f>IF(tbl_ai_jobs!J9396=100, "Remote", IF(tbl_ai_jobs!J9396=0, "On-site", "Hybrid"))</f>
        <v>On-site</v>
      </c>
      <c r="C9396" t="s">
        <v>18320</v>
      </c>
    </row>
    <row r="9397" spans="1:3">
      <c r="A9397" s="7" t="s">
        <v>63</v>
      </c>
      <c r="B9397" s="13" t="str">
        <f>IF(tbl_ai_jobs!J9397=100, "Remote", IF(tbl_ai_jobs!J9397=0, "On-site", "Hybrid"))</f>
        <v>Remote</v>
      </c>
      <c r="C9397" s="7" t="s">
        <v>18322</v>
      </c>
    </row>
    <row r="9398" spans="1:3" customFormat="1" hidden="1">
      <c r="A9398" t="s">
        <v>43</v>
      </c>
      <c r="B9398" s="6" t="str">
        <f>IF(tbl_ai_jobs!J9398=100, "Remote", IF(tbl_ai_jobs!J9398=0, "On-site", "Hybrid"))</f>
        <v>Hybrid</v>
      </c>
      <c r="C9398" t="s">
        <v>18324</v>
      </c>
    </row>
    <row r="9399" spans="1:3">
      <c r="A9399" s="7" t="s">
        <v>63</v>
      </c>
      <c r="B9399" s="13" t="str">
        <f>IF(tbl_ai_jobs!J9399=100, "Remote", IF(tbl_ai_jobs!J9399=0, "On-site", "Hybrid"))</f>
        <v>Remote</v>
      </c>
      <c r="C9399" s="7" t="s">
        <v>18326</v>
      </c>
    </row>
    <row r="9400" spans="1:3" customFormat="1" hidden="1">
      <c r="A9400" t="s">
        <v>68</v>
      </c>
      <c r="B9400" s="6" t="str">
        <f>IF(tbl_ai_jobs!J9400=100, "Remote", IF(tbl_ai_jobs!J9400=0, "On-site", "Hybrid"))</f>
        <v>On-site</v>
      </c>
      <c r="C9400" t="s">
        <v>18328</v>
      </c>
    </row>
    <row r="9401" spans="1:3">
      <c r="A9401" s="7" t="s">
        <v>24</v>
      </c>
      <c r="B9401" s="13" t="str">
        <f>IF(tbl_ai_jobs!J9401=100, "Remote", IF(tbl_ai_jobs!J9401=0, "On-site", "Hybrid"))</f>
        <v>Remote</v>
      </c>
      <c r="C9401" s="7" t="s">
        <v>18330</v>
      </c>
    </row>
    <row r="9402" spans="1:3">
      <c r="A9402" s="7" t="s">
        <v>174</v>
      </c>
      <c r="B9402" s="13" t="str">
        <f>IF(tbl_ai_jobs!J9402=100, "Remote", IF(tbl_ai_jobs!J9402=0, "On-site", "Hybrid"))</f>
        <v>Remote</v>
      </c>
      <c r="C9402" s="7" t="s">
        <v>18331</v>
      </c>
    </row>
    <row r="9403" spans="1:3">
      <c r="A9403" s="7" t="s">
        <v>88</v>
      </c>
      <c r="B9403" s="13" t="str">
        <f>IF(tbl_ai_jobs!J9403=100, "Remote", IF(tbl_ai_jobs!J9403=0, "On-site", "Hybrid"))</f>
        <v>Remote</v>
      </c>
      <c r="C9403" s="7" t="s">
        <v>18333</v>
      </c>
    </row>
    <row r="9404" spans="1:3" customFormat="1" hidden="1">
      <c r="A9404" t="s">
        <v>68</v>
      </c>
      <c r="B9404" s="6" t="str">
        <f>IF(tbl_ai_jobs!J9404=100, "Remote", IF(tbl_ai_jobs!J9404=0, "On-site", "Hybrid"))</f>
        <v>On-site</v>
      </c>
      <c r="C9404" t="s">
        <v>18335</v>
      </c>
    </row>
    <row r="9405" spans="1:3" customFormat="1" hidden="1">
      <c r="A9405" t="s">
        <v>68</v>
      </c>
      <c r="B9405" s="6" t="str">
        <f>IF(tbl_ai_jobs!J9405=100, "Remote", IF(tbl_ai_jobs!J9405=0, "On-site", "Hybrid"))</f>
        <v>On-site</v>
      </c>
      <c r="C9405" t="s">
        <v>18337</v>
      </c>
    </row>
    <row r="9406" spans="1:3" customFormat="1" hidden="1">
      <c r="A9406" t="s">
        <v>43</v>
      </c>
      <c r="B9406" s="6" t="str">
        <f>IF(tbl_ai_jobs!J9406=100, "Remote", IF(tbl_ai_jobs!J9406=0, "On-site", "Hybrid"))</f>
        <v>Hybrid</v>
      </c>
      <c r="C9406" t="s">
        <v>18339</v>
      </c>
    </row>
    <row r="9407" spans="1:3">
      <c r="A9407" s="7" t="s">
        <v>45</v>
      </c>
      <c r="B9407" s="13" t="str">
        <f>IF(tbl_ai_jobs!J9407=100, "Remote", IF(tbl_ai_jobs!J9407=0, "On-site", "Hybrid"))</f>
        <v>Remote</v>
      </c>
      <c r="C9407" s="7" t="s">
        <v>18341</v>
      </c>
    </row>
    <row r="9408" spans="1:3" customFormat="1" hidden="1">
      <c r="A9408" t="s">
        <v>128</v>
      </c>
      <c r="B9408" s="6" t="str">
        <f>IF(tbl_ai_jobs!J9408=100, "Remote", IF(tbl_ai_jobs!J9408=0, "On-site", "Hybrid"))</f>
        <v>On-site</v>
      </c>
      <c r="C9408" t="s">
        <v>18343</v>
      </c>
    </row>
    <row r="9409" spans="1:3" customFormat="1" hidden="1">
      <c r="A9409" t="s">
        <v>103</v>
      </c>
      <c r="B9409" s="6" t="str">
        <f>IF(tbl_ai_jobs!J9409=100, "Remote", IF(tbl_ai_jobs!J9409=0, "On-site", "Hybrid"))</f>
        <v>Hybrid</v>
      </c>
      <c r="C9409" t="s">
        <v>18345</v>
      </c>
    </row>
    <row r="9410" spans="1:3">
      <c r="A9410" s="7" t="s">
        <v>34</v>
      </c>
      <c r="B9410" s="13" t="str">
        <f>IF(tbl_ai_jobs!J9410=100, "Remote", IF(tbl_ai_jobs!J9410=0, "On-site", "Hybrid"))</f>
        <v>Remote</v>
      </c>
      <c r="C9410" s="7" t="s">
        <v>18347</v>
      </c>
    </row>
    <row r="9411" spans="1:3" customFormat="1" hidden="1">
      <c r="A9411" t="s">
        <v>88</v>
      </c>
      <c r="B9411" s="6" t="str">
        <f>IF(tbl_ai_jobs!J9411=100, "Remote", IF(tbl_ai_jobs!J9411=0, "On-site", "Hybrid"))</f>
        <v>On-site</v>
      </c>
      <c r="C9411" t="s">
        <v>18349</v>
      </c>
    </row>
    <row r="9412" spans="1:3" customFormat="1" hidden="1">
      <c r="A9412" t="s">
        <v>166</v>
      </c>
      <c r="B9412" s="6" t="str">
        <f>IF(tbl_ai_jobs!J9412=100, "Remote", IF(tbl_ai_jobs!J9412=0, "On-site", "Hybrid"))</f>
        <v>Hybrid</v>
      </c>
      <c r="C9412" t="s">
        <v>18351</v>
      </c>
    </row>
    <row r="9413" spans="1:3" customFormat="1" hidden="1">
      <c r="A9413" t="s">
        <v>75</v>
      </c>
      <c r="B9413" s="6" t="str">
        <f>IF(tbl_ai_jobs!J9413=100, "Remote", IF(tbl_ai_jobs!J9413=0, "On-site", "Hybrid"))</f>
        <v>Hybrid</v>
      </c>
      <c r="C9413" t="s">
        <v>18353</v>
      </c>
    </row>
    <row r="9414" spans="1:3" customFormat="1" hidden="1">
      <c r="A9414" t="s">
        <v>61</v>
      </c>
      <c r="B9414" s="6" t="str">
        <f>IF(tbl_ai_jobs!J9414=100, "Remote", IF(tbl_ai_jobs!J9414=0, "On-site", "Hybrid"))</f>
        <v>On-site</v>
      </c>
      <c r="C9414" t="s">
        <v>18355</v>
      </c>
    </row>
    <row r="9415" spans="1:3">
      <c r="A9415" s="7" t="s">
        <v>61</v>
      </c>
      <c r="B9415" s="13" t="str">
        <f>IF(tbl_ai_jobs!J9415=100, "Remote", IF(tbl_ai_jobs!J9415=0, "On-site", "Hybrid"))</f>
        <v>Remote</v>
      </c>
      <c r="C9415" s="7" t="s">
        <v>18357</v>
      </c>
    </row>
    <row r="9416" spans="1:3" customFormat="1" hidden="1">
      <c r="A9416" t="s">
        <v>88</v>
      </c>
      <c r="B9416" s="6" t="str">
        <f>IF(tbl_ai_jobs!J9416=100, "Remote", IF(tbl_ai_jobs!J9416=0, "On-site", "Hybrid"))</f>
        <v>On-site</v>
      </c>
      <c r="C9416" t="s">
        <v>18359</v>
      </c>
    </row>
    <row r="9417" spans="1:3" customFormat="1" hidden="1">
      <c r="A9417" t="s">
        <v>75</v>
      </c>
      <c r="B9417" s="6" t="str">
        <f>IF(tbl_ai_jobs!J9417=100, "Remote", IF(tbl_ai_jobs!J9417=0, "On-site", "Hybrid"))</f>
        <v>On-site</v>
      </c>
      <c r="C9417" t="s">
        <v>18360</v>
      </c>
    </row>
    <row r="9418" spans="1:3">
      <c r="A9418" s="7" t="s">
        <v>161</v>
      </c>
      <c r="B9418" s="13" t="str">
        <f>IF(tbl_ai_jobs!J9418=100, "Remote", IF(tbl_ai_jobs!J9418=0, "On-site", "Hybrid"))</f>
        <v>Remote</v>
      </c>
      <c r="C9418" s="7" t="s">
        <v>18362</v>
      </c>
    </row>
    <row r="9419" spans="1:3">
      <c r="A9419" s="7" t="s">
        <v>75</v>
      </c>
      <c r="B9419" s="13" t="str">
        <f>IF(tbl_ai_jobs!J9419=100, "Remote", IF(tbl_ai_jobs!J9419=0, "On-site", "Hybrid"))</f>
        <v>Remote</v>
      </c>
      <c r="C9419" s="7" t="s">
        <v>18364</v>
      </c>
    </row>
    <row r="9420" spans="1:3" customFormat="1" hidden="1">
      <c r="A9420" t="s">
        <v>45</v>
      </c>
      <c r="B9420" s="6" t="str">
        <f>IF(tbl_ai_jobs!J9420=100, "Remote", IF(tbl_ai_jobs!J9420=0, "On-site", "Hybrid"))</f>
        <v>On-site</v>
      </c>
      <c r="C9420" t="s">
        <v>18366</v>
      </c>
    </row>
    <row r="9421" spans="1:3" customFormat="1" hidden="1">
      <c r="A9421" t="s">
        <v>61</v>
      </c>
      <c r="B9421" s="6" t="str">
        <f>IF(tbl_ai_jobs!J9421=100, "Remote", IF(tbl_ai_jobs!J9421=0, "On-site", "Hybrid"))</f>
        <v>Hybrid</v>
      </c>
      <c r="C9421" t="s">
        <v>18368</v>
      </c>
    </row>
    <row r="9422" spans="1:3" customFormat="1" hidden="1">
      <c r="A9422" t="s">
        <v>103</v>
      </c>
      <c r="B9422" s="6" t="str">
        <f>IF(tbl_ai_jobs!J9422=100, "Remote", IF(tbl_ai_jobs!J9422=0, "On-site", "Hybrid"))</f>
        <v>On-site</v>
      </c>
      <c r="C9422" t="s">
        <v>18370</v>
      </c>
    </row>
    <row r="9423" spans="1:3">
      <c r="A9423" s="7" t="s">
        <v>43</v>
      </c>
      <c r="B9423" s="13" t="str">
        <f>IF(tbl_ai_jobs!J9423=100, "Remote", IF(tbl_ai_jobs!J9423=0, "On-site", "Hybrid"))</f>
        <v>Remote</v>
      </c>
      <c r="C9423" s="7" t="s">
        <v>18372</v>
      </c>
    </row>
    <row r="9424" spans="1:3">
      <c r="A9424" s="7" t="s">
        <v>88</v>
      </c>
      <c r="B9424" s="13" t="str">
        <f>IF(tbl_ai_jobs!J9424=100, "Remote", IF(tbl_ai_jobs!J9424=0, "On-site", "Hybrid"))</f>
        <v>Remote</v>
      </c>
      <c r="C9424" s="7" t="s">
        <v>18374</v>
      </c>
    </row>
    <row r="9425" spans="1:3">
      <c r="A9425" s="7" t="s">
        <v>134</v>
      </c>
      <c r="B9425" s="13" t="str">
        <f>IF(tbl_ai_jobs!J9425=100, "Remote", IF(tbl_ai_jobs!J9425=0, "On-site", "Hybrid"))</f>
        <v>Remote</v>
      </c>
      <c r="C9425" s="7" t="s">
        <v>18376</v>
      </c>
    </row>
    <row r="9426" spans="1:3">
      <c r="A9426" s="7" t="s">
        <v>174</v>
      </c>
      <c r="B9426" s="13" t="str">
        <f>IF(tbl_ai_jobs!J9426=100, "Remote", IF(tbl_ai_jobs!J9426=0, "On-site", "Hybrid"))</f>
        <v>Remote</v>
      </c>
      <c r="C9426" s="7" t="s">
        <v>18378</v>
      </c>
    </row>
    <row r="9427" spans="1:3" customFormat="1" hidden="1">
      <c r="A9427" t="s">
        <v>174</v>
      </c>
      <c r="B9427" s="6" t="str">
        <f>IF(tbl_ai_jobs!J9427=100, "Remote", IF(tbl_ai_jobs!J9427=0, "On-site", "Hybrid"))</f>
        <v>On-site</v>
      </c>
      <c r="C9427" t="s">
        <v>18380</v>
      </c>
    </row>
    <row r="9428" spans="1:3" customFormat="1" hidden="1">
      <c r="A9428" t="s">
        <v>63</v>
      </c>
      <c r="B9428" s="6" t="str">
        <f>IF(tbl_ai_jobs!J9428=100, "Remote", IF(tbl_ai_jobs!J9428=0, "On-site", "Hybrid"))</f>
        <v>On-site</v>
      </c>
      <c r="C9428" t="s">
        <v>18382</v>
      </c>
    </row>
    <row r="9429" spans="1:3" customFormat="1" hidden="1">
      <c r="A9429" t="s">
        <v>174</v>
      </c>
      <c r="B9429" s="6" t="str">
        <f>IF(tbl_ai_jobs!J9429=100, "Remote", IF(tbl_ai_jobs!J9429=0, "On-site", "Hybrid"))</f>
        <v>Hybrid</v>
      </c>
      <c r="C9429" t="s">
        <v>18384</v>
      </c>
    </row>
    <row r="9430" spans="1:3">
      <c r="A9430" s="7" t="s">
        <v>161</v>
      </c>
      <c r="B9430" s="13" t="str">
        <f>IF(tbl_ai_jobs!J9430=100, "Remote", IF(tbl_ai_jobs!J9430=0, "On-site", "Hybrid"))</f>
        <v>Remote</v>
      </c>
      <c r="C9430" s="7" t="s">
        <v>18386</v>
      </c>
    </row>
    <row r="9431" spans="1:3" customFormat="1" hidden="1">
      <c r="A9431" t="s">
        <v>174</v>
      </c>
      <c r="B9431" s="6" t="str">
        <f>IF(tbl_ai_jobs!J9431=100, "Remote", IF(tbl_ai_jobs!J9431=0, "On-site", "Hybrid"))</f>
        <v>Hybrid</v>
      </c>
      <c r="C9431" t="s">
        <v>18388</v>
      </c>
    </row>
    <row r="9432" spans="1:3">
      <c r="A9432" s="7" t="s">
        <v>24</v>
      </c>
      <c r="B9432" s="13" t="str">
        <f>IF(tbl_ai_jobs!J9432=100, "Remote", IF(tbl_ai_jobs!J9432=0, "On-site", "Hybrid"))</f>
        <v>Remote</v>
      </c>
      <c r="C9432" s="7" t="s">
        <v>18390</v>
      </c>
    </row>
    <row r="9433" spans="1:3" customFormat="1" hidden="1">
      <c r="A9433" t="s">
        <v>134</v>
      </c>
      <c r="B9433" s="6" t="str">
        <f>IF(tbl_ai_jobs!J9433=100, "Remote", IF(tbl_ai_jobs!J9433=0, "On-site", "Hybrid"))</f>
        <v>On-site</v>
      </c>
      <c r="C9433" t="s">
        <v>18392</v>
      </c>
    </row>
    <row r="9434" spans="1:3" customFormat="1" hidden="1">
      <c r="A9434" t="s">
        <v>148</v>
      </c>
      <c r="B9434" s="6" t="str">
        <f>IF(tbl_ai_jobs!J9434=100, "Remote", IF(tbl_ai_jobs!J9434=0, "On-site", "Hybrid"))</f>
        <v>Hybrid</v>
      </c>
      <c r="C9434" t="s">
        <v>18394</v>
      </c>
    </row>
    <row r="9435" spans="1:3" customFormat="1" hidden="1">
      <c r="A9435" t="s">
        <v>43</v>
      </c>
      <c r="B9435" s="6" t="str">
        <f>IF(tbl_ai_jobs!J9435=100, "Remote", IF(tbl_ai_jobs!J9435=0, "On-site", "Hybrid"))</f>
        <v>On-site</v>
      </c>
      <c r="C9435" t="s">
        <v>18396</v>
      </c>
    </row>
    <row r="9436" spans="1:3">
      <c r="A9436" s="7" t="s">
        <v>148</v>
      </c>
      <c r="B9436" s="13" t="str">
        <f>IF(tbl_ai_jobs!J9436=100, "Remote", IF(tbl_ai_jobs!J9436=0, "On-site", "Hybrid"))</f>
        <v>Remote</v>
      </c>
      <c r="C9436" s="7" t="s">
        <v>18397</v>
      </c>
    </row>
    <row r="9437" spans="1:3" customFormat="1" hidden="1">
      <c r="A9437" t="s">
        <v>148</v>
      </c>
      <c r="B9437" s="6" t="str">
        <f>IF(tbl_ai_jobs!J9437=100, "Remote", IF(tbl_ai_jobs!J9437=0, "On-site", "Hybrid"))</f>
        <v>On-site</v>
      </c>
      <c r="C9437" t="s">
        <v>18399</v>
      </c>
    </row>
    <row r="9438" spans="1:3">
      <c r="A9438" s="7" t="s">
        <v>103</v>
      </c>
      <c r="B9438" s="13" t="str">
        <f>IF(tbl_ai_jobs!J9438=100, "Remote", IF(tbl_ai_jobs!J9438=0, "On-site", "Hybrid"))</f>
        <v>Remote</v>
      </c>
      <c r="C9438" s="7" t="s">
        <v>18401</v>
      </c>
    </row>
    <row r="9439" spans="1:3" customFormat="1" hidden="1">
      <c r="A9439" t="s">
        <v>103</v>
      </c>
      <c r="B9439" s="6" t="str">
        <f>IF(tbl_ai_jobs!J9439=100, "Remote", IF(tbl_ai_jobs!J9439=0, "On-site", "Hybrid"))</f>
        <v>Hybrid</v>
      </c>
      <c r="C9439" t="s">
        <v>18403</v>
      </c>
    </row>
    <row r="9440" spans="1:3" customFormat="1" hidden="1">
      <c r="A9440" t="s">
        <v>34</v>
      </c>
      <c r="B9440" s="6" t="str">
        <f>IF(tbl_ai_jobs!J9440=100, "Remote", IF(tbl_ai_jobs!J9440=0, "On-site", "Hybrid"))</f>
        <v>Hybrid</v>
      </c>
      <c r="C9440" t="s">
        <v>18405</v>
      </c>
    </row>
    <row r="9441" spans="1:3" customFormat="1" hidden="1">
      <c r="A9441" t="s">
        <v>161</v>
      </c>
      <c r="B9441" s="6" t="str">
        <f>IF(tbl_ai_jobs!J9441=100, "Remote", IF(tbl_ai_jobs!J9441=0, "On-site", "Hybrid"))</f>
        <v>On-site</v>
      </c>
      <c r="C9441" t="s">
        <v>18407</v>
      </c>
    </row>
    <row r="9442" spans="1:3" customFormat="1" hidden="1">
      <c r="A9442" t="s">
        <v>68</v>
      </c>
      <c r="B9442" s="6" t="str">
        <f>IF(tbl_ai_jobs!J9442=100, "Remote", IF(tbl_ai_jobs!J9442=0, "On-site", "Hybrid"))</f>
        <v>On-site</v>
      </c>
      <c r="C9442" t="s">
        <v>18409</v>
      </c>
    </row>
    <row r="9443" spans="1:3" customFormat="1" hidden="1">
      <c r="A9443" t="s">
        <v>161</v>
      </c>
      <c r="B9443" s="6" t="str">
        <f>IF(tbl_ai_jobs!J9443=100, "Remote", IF(tbl_ai_jobs!J9443=0, "On-site", "Hybrid"))</f>
        <v>On-site</v>
      </c>
      <c r="C9443" t="s">
        <v>18411</v>
      </c>
    </row>
    <row r="9444" spans="1:3">
      <c r="A9444" s="7" t="s">
        <v>34</v>
      </c>
      <c r="B9444" s="13" t="str">
        <f>IF(tbl_ai_jobs!J9444=100, "Remote", IF(tbl_ai_jobs!J9444=0, "On-site", "Hybrid"))</f>
        <v>Remote</v>
      </c>
      <c r="C9444" s="7" t="s">
        <v>18413</v>
      </c>
    </row>
    <row r="9445" spans="1:3" customFormat="1" hidden="1">
      <c r="A9445" t="s">
        <v>52</v>
      </c>
      <c r="B9445" s="6" t="str">
        <f>IF(tbl_ai_jobs!J9445=100, "Remote", IF(tbl_ai_jobs!J9445=0, "On-site", "Hybrid"))</f>
        <v>Hybrid</v>
      </c>
      <c r="C9445" t="s">
        <v>18415</v>
      </c>
    </row>
    <row r="9446" spans="1:3" customFormat="1" hidden="1">
      <c r="A9446" t="s">
        <v>61</v>
      </c>
      <c r="B9446" s="6" t="str">
        <f>IF(tbl_ai_jobs!J9446=100, "Remote", IF(tbl_ai_jobs!J9446=0, "On-site", "Hybrid"))</f>
        <v>Hybrid</v>
      </c>
      <c r="C9446" t="s">
        <v>18417</v>
      </c>
    </row>
    <row r="9447" spans="1:3" customFormat="1" hidden="1">
      <c r="A9447" t="s">
        <v>134</v>
      </c>
      <c r="B9447" s="6" t="str">
        <f>IF(tbl_ai_jobs!J9447=100, "Remote", IF(tbl_ai_jobs!J9447=0, "On-site", "Hybrid"))</f>
        <v>Hybrid</v>
      </c>
      <c r="C9447" t="s">
        <v>18419</v>
      </c>
    </row>
    <row r="9448" spans="1:3">
      <c r="A9448" s="7" t="s">
        <v>134</v>
      </c>
      <c r="B9448" s="13" t="str">
        <f>IF(tbl_ai_jobs!J9448=100, "Remote", IF(tbl_ai_jobs!J9448=0, "On-site", "Hybrid"))</f>
        <v>Remote</v>
      </c>
      <c r="C9448" s="7" t="s">
        <v>18421</v>
      </c>
    </row>
    <row r="9449" spans="1:3">
      <c r="A9449" s="7" t="s">
        <v>88</v>
      </c>
      <c r="B9449" s="13" t="str">
        <f>IF(tbl_ai_jobs!J9449=100, "Remote", IF(tbl_ai_jobs!J9449=0, "On-site", "Hybrid"))</f>
        <v>Remote</v>
      </c>
      <c r="C9449" s="7" t="s">
        <v>18423</v>
      </c>
    </row>
    <row r="9450" spans="1:3" customFormat="1" hidden="1">
      <c r="A9450" t="s">
        <v>45</v>
      </c>
      <c r="B9450" s="6" t="str">
        <f>IF(tbl_ai_jobs!J9450=100, "Remote", IF(tbl_ai_jobs!J9450=0, "On-site", "Hybrid"))</f>
        <v>Hybrid</v>
      </c>
      <c r="C9450" t="s">
        <v>18425</v>
      </c>
    </row>
    <row r="9451" spans="1:3" customFormat="1" hidden="1">
      <c r="A9451" t="s">
        <v>161</v>
      </c>
      <c r="B9451" s="6" t="str">
        <f>IF(tbl_ai_jobs!J9451=100, "Remote", IF(tbl_ai_jobs!J9451=0, "On-site", "Hybrid"))</f>
        <v>Hybrid</v>
      </c>
      <c r="C9451" t="s">
        <v>18427</v>
      </c>
    </row>
    <row r="9452" spans="1:3" customFormat="1" hidden="1">
      <c r="A9452" t="s">
        <v>92</v>
      </c>
      <c r="B9452" s="6" t="str">
        <f>IF(tbl_ai_jobs!J9452=100, "Remote", IF(tbl_ai_jobs!J9452=0, "On-site", "Hybrid"))</f>
        <v>On-site</v>
      </c>
      <c r="C9452" t="s">
        <v>18429</v>
      </c>
    </row>
    <row r="9453" spans="1:3">
      <c r="A9453" s="7" t="s">
        <v>88</v>
      </c>
      <c r="B9453" s="13" t="str">
        <f>IF(tbl_ai_jobs!J9453=100, "Remote", IF(tbl_ai_jobs!J9453=0, "On-site", "Hybrid"))</f>
        <v>Remote</v>
      </c>
      <c r="C9453" s="7" t="s">
        <v>18430</v>
      </c>
    </row>
    <row r="9454" spans="1:3" customFormat="1" hidden="1">
      <c r="A9454" t="s">
        <v>88</v>
      </c>
      <c r="B9454" s="6" t="str">
        <f>IF(tbl_ai_jobs!J9454=100, "Remote", IF(tbl_ai_jobs!J9454=0, "On-site", "Hybrid"))</f>
        <v>On-site</v>
      </c>
      <c r="C9454" t="s">
        <v>18432</v>
      </c>
    </row>
    <row r="9455" spans="1:3">
      <c r="A9455" s="7" t="s">
        <v>92</v>
      </c>
      <c r="B9455" s="13" t="str">
        <f>IF(tbl_ai_jobs!J9455=100, "Remote", IF(tbl_ai_jobs!J9455=0, "On-site", "Hybrid"))</f>
        <v>Remote</v>
      </c>
      <c r="C9455" s="7" t="s">
        <v>18434</v>
      </c>
    </row>
    <row r="9456" spans="1:3" customFormat="1" hidden="1">
      <c r="A9456" t="s">
        <v>45</v>
      </c>
      <c r="B9456" s="6" t="str">
        <f>IF(tbl_ai_jobs!J9456=100, "Remote", IF(tbl_ai_jobs!J9456=0, "On-site", "Hybrid"))</f>
        <v>Hybrid</v>
      </c>
      <c r="C9456" t="s">
        <v>18436</v>
      </c>
    </row>
    <row r="9457" spans="1:3" customFormat="1" hidden="1">
      <c r="A9457" t="s">
        <v>45</v>
      </c>
      <c r="B9457" s="6" t="str">
        <f>IF(tbl_ai_jobs!J9457=100, "Remote", IF(tbl_ai_jobs!J9457=0, "On-site", "Hybrid"))</f>
        <v>On-site</v>
      </c>
      <c r="C9457" t="s">
        <v>18438</v>
      </c>
    </row>
    <row r="9458" spans="1:3" customFormat="1" hidden="1">
      <c r="A9458" t="s">
        <v>112</v>
      </c>
      <c r="B9458" s="6" t="str">
        <f>IF(tbl_ai_jobs!J9458=100, "Remote", IF(tbl_ai_jobs!J9458=0, "On-site", "Hybrid"))</f>
        <v>Hybrid</v>
      </c>
      <c r="C9458" t="s">
        <v>18440</v>
      </c>
    </row>
    <row r="9459" spans="1:3" customFormat="1" hidden="1">
      <c r="A9459" t="s">
        <v>33</v>
      </c>
      <c r="B9459" s="6" t="str">
        <f>IF(tbl_ai_jobs!J9459=100, "Remote", IF(tbl_ai_jobs!J9459=0, "On-site", "Hybrid"))</f>
        <v>Hybrid</v>
      </c>
      <c r="C9459" t="s">
        <v>18442</v>
      </c>
    </row>
    <row r="9460" spans="1:3">
      <c r="A9460" s="7" t="s">
        <v>61</v>
      </c>
      <c r="B9460" s="13" t="str">
        <f>IF(tbl_ai_jobs!J9460=100, "Remote", IF(tbl_ai_jobs!J9460=0, "On-site", "Hybrid"))</f>
        <v>Remote</v>
      </c>
      <c r="C9460" s="7" t="s">
        <v>18444</v>
      </c>
    </row>
    <row r="9461" spans="1:3">
      <c r="A9461" s="7" t="s">
        <v>63</v>
      </c>
      <c r="B9461" s="13" t="str">
        <f>IF(tbl_ai_jobs!J9461=100, "Remote", IF(tbl_ai_jobs!J9461=0, "On-site", "Hybrid"))</f>
        <v>Remote</v>
      </c>
      <c r="C9461" s="7" t="s">
        <v>18446</v>
      </c>
    </row>
    <row r="9462" spans="1:3" customFormat="1" hidden="1">
      <c r="A9462" t="s">
        <v>75</v>
      </c>
      <c r="B9462" s="6" t="str">
        <f>IF(tbl_ai_jobs!J9462=100, "Remote", IF(tbl_ai_jobs!J9462=0, "On-site", "Hybrid"))</f>
        <v>Hybrid</v>
      </c>
      <c r="C9462" t="s">
        <v>18448</v>
      </c>
    </row>
    <row r="9463" spans="1:3" customFormat="1" hidden="1">
      <c r="A9463" t="s">
        <v>112</v>
      </c>
      <c r="B9463" s="6" t="str">
        <f>IF(tbl_ai_jobs!J9463=100, "Remote", IF(tbl_ai_jobs!J9463=0, "On-site", "Hybrid"))</f>
        <v>On-site</v>
      </c>
      <c r="C9463" t="s">
        <v>18450</v>
      </c>
    </row>
    <row r="9464" spans="1:3">
      <c r="A9464" s="7" t="s">
        <v>103</v>
      </c>
      <c r="B9464" s="13" t="str">
        <f>IF(tbl_ai_jobs!J9464=100, "Remote", IF(tbl_ai_jobs!J9464=0, "On-site", "Hybrid"))</f>
        <v>Remote</v>
      </c>
      <c r="C9464" s="7" t="s">
        <v>18452</v>
      </c>
    </row>
    <row r="9465" spans="1:3" customFormat="1" hidden="1">
      <c r="A9465" t="s">
        <v>112</v>
      </c>
      <c r="B9465" s="6" t="str">
        <f>IF(tbl_ai_jobs!J9465=100, "Remote", IF(tbl_ai_jobs!J9465=0, "On-site", "Hybrid"))</f>
        <v>On-site</v>
      </c>
      <c r="C9465" t="s">
        <v>18454</v>
      </c>
    </row>
    <row r="9466" spans="1:3">
      <c r="A9466" s="7" t="s">
        <v>92</v>
      </c>
      <c r="B9466" s="13" t="str">
        <f>IF(tbl_ai_jobs!J9466=100, "Remote", IF(tbl_ai_jobs!J9466=0, "On-site", "Hybrid"))</f>
        <v>Remote</v>
      </c>
      <c r="C9466" s="7" t="s">
        <v>18455</v>
      </c>
    </row>
    <row r="9467" spans="1:3" customFormat="1" hidden="1">
      <c r="A9467" t="s">
        <v>166</v>
      </c>
      <c r="B9467" s="6" t="str">
        <f>IF(tbl_ai_jobs!J9467=100, "Remote", IF(tbl_ai_jobs!J9467=0, "On-site", "Hybrid"))</f>
        <v>Hybrid</v>
      </c>
      <c r="C9467" t="s">
        <v>18457</v>
      </c>
    </row>
    <row r="9468" spans="1:3" customFormat="1" hidden="1">
      <c r="A9468" t="s">
        <v>92</v>
      </c>
      <c r="B9468" s="6" t="str">
        <f>IF(tbl_ai_jobs!J9468=100, "Remote", IF(tbl_ai_jobs!J9468=0, "On-site", "Hybrid"))</f>
        <v>On-site</v>
      </c>
      <c r="C9468" t="s">
        <v>18459</v>
      </c>
    </row>
    <row r="9469" spans="1:3" customFormat="1" hidden="1">
      <c r="A9469" t="s">
        <v>88</v>
      </c>
      <c r="B9469" s="6" t="str">
        <f>IF(tbl_ai_jobs!J9469=100, "Remote", IF(tbl_ai_jobs!J9469=0, "On-site", "Hybrid"))</f>
        <v>Hybrid</v>
      </c>
      <c r="C9469" t="s">
        <v>18460</v>
      </c>
    </row>
    <row r="9470" spans="1:3">
      <c r="A9470" s="7" t="s">
        <v>24</v>
      </c>
      <c r="B9470" s="13" t="str">
        <f>IF(tbl_ai_jobs!J9470=100, "Remote", IF(tbl_ai_jobs!J9470=0, "On-site", "Hybrid"))</f>
        <v>Remote</v>
      </c>
      <c r="C9470" s="7" t="s">
        <v>18462</v>
      </c>
    </row>
    <row r="9471" spans="1:3">
      <c r="A9471" s="7" t="s">
        <v>34</v>
      </c>
      <c r="B9471" s="13" t="str">
        <f>IF(tbl_ai_jobs!J9471=100, "Remote", IF(tbl_ai_jobs!J9471=0, "On-site", "Hybrid"))</f>
        <v>Remote</v>
      </c>
      <c r="C9471" s="7" t="s">
        <v>18464</v>
      </c>
    </row>
    <row r="9472" spans="1:3" customFormat="1" hidden="1">
      <c r="A9472" t="s">
        <v>174</v>
      </c>
      <c r="B9472" s="6" t="str">
        <f>IF(tbl_ai_jobs!J9472=100, "Remote", IF(tbl_ai_jobs!J9472=0, "On-site", "Hybrid"))</f>
        <v>On-site</v>
      </c>
      <c r="C9472" t="s">
        <v>18466</v>
      </c>
    </row>
    <row r="9473" spans="1:3">
      <c r="A9473" s="7" t="s">
        <v>134</v>
      </c>
      <c r="B9473" s="13" t="str">
        <f>IF(tbl_ai_jobs!J9473=100, "Remote", IF(tbl_ai_jobs!J9473=0, "On-site", "Hybrid"))</f>
        <v>Remote</v>
      </c>
      <c r="C9473" s="7" t="s">
        <v>18468</v>
      </c>
    </row>
    <row r="9474" spans="1:3">
      <c r="A9474" s="7" t="s">
        <v>52</v>
      </c>
      <c r="B9474" s="13" t="str">
        <f>IF(tbl_ai_jobs!J9474=100, "Remote", IF(tbl_ai_jobs!J9474=0, "On-site", "Hybrid"))</f>
        <v>Remote</v>
      </c>
      <c r="C9474" s="7" t="s">
        <v>18470</v>
      </c>
    </row>
    <row r="9475" spans="1:3" customFormat="1" hidden="1">
      <c r="A9475" t="s">
        <v>34</v>
      </c>
      <c r="B9475" s="6" t="str">
        <f>IF(tbl_ai_jobs!J9475=100, "Remote", IF(tbl_ai_jobs!J9475=0, "On-site", "Hybrid"))</f>
        <v>Hybrid</v>
      </c>
      <c r="C9475" t="s">
        <v>18472</v>
      </c>
    </row>
    <row r="9476" spans="1:3">
      <c r="A9476" s="7" t="s">
        <v>52</v>
      </c>
      <c r="B9476" s="13" t="str">
        <f>IF(tbl_ai_jobs!J9476=100, "Remote", IF(tbl_ai_jobs!J9476=0, "On-site", "Hybrid"))</f>
        <v>Remote</v>
      </c>
      <c r="C9476" s="7" t="s">
        <v>18473</v>
      </c>
    </row>
    <row r="9477" spans="1:3" customFormat="1" hidden="1">
      <c r="A9477" t="s">
        <v>148</v>
      </c>
      <c r="B9477" s="6" t="str">
        <f>IF(tbl_ai_jobs!J9477=100, "Remote", IF(tbl_ai_jobs!J9477=0, "On-site", "Hybrid"))</f>
        <v>Hybrid</v>
      </c>
      <c r="C9477" t="s">
        <v>18475</v>
      </c>
    </row>
    <row r="9478" spans="1:3" customFormat="1" hidden="1">
      <c r="A9478" t="s">
        <v>161</v>
      </c>
      <c r="B9478" s="6" t="str">
        <f>IF(tbl_ai_jobs!J9478=100, "Remote", IF(tbl_ai_jobs!J9478=0, "On-site", "Hybrid"))</f>
        <v>Hybrid</v>
      </c>
      <c r="C9478" t="s">
        <v>18477</v>
      </c>
    </row>
    <row r="9479" spans="1:3" customFormat="1" hidden="1">
      <c r="A9479" t="s">
        <v>174</v>
      </c>
      <c r="B9479" s="6" t="str">
        <f>IF(tbl_ai_jobs!J9479=100, "Remote", IF(tbl_ai_jobs!J9479=0, "On-site", "Hybrid"))</f>
        <v>Hybrid</v>
      </c>
      <c r="C9479" t="s">
        <v>18479</v>
      </c>
    </row>
    <row r="9480" spans="1:3">
      <c r="A9480" s="7" t="s">
        <v>43</v>
      </c>
      <c r="B9480" s="13" t="str">
        <f>IF(tbl_ai_jobs!J9480=100, "Remote", IF(tbl_ai_jobs!J9480=0, "On-site", "Hybrid"))</f>
        <v>Remote</v>
      </c>
      <c r="C9480" s="7" t="s">
        <v>18481</v>
      </c>
    </row>
    <row r="9481" spans="1:3" customFormat="1" hidden="1">
      <c r="A9481" t="s">
        <v>166</v>
      </c>
      <c r="B9481" s="6" t="str">
        <f>IF(tbl_ai_jobs!J9481=100, "Remote", IF(tbl_ai_jobs!J9481=0, "On-site", "Hybrid"))</f>
        <v>On-site</v>
      </c>
      <c r="C9481" t="s">
        <v>18483</v>
      </c>
    </row>
    <row r="9482" spans="1:3">
      <c r="A9482" s="7" t="s">
        <v>45</v>
      </c>
      <c r="B9482" s="13" t="str">
        <f>IF(tbl_ai_jobs!J9482=100, "Remote", IF(tbl_ai_jobs!J9482=0, "On-site", "Hybrid"))</f>
        <v>Remote</v>
      </c>
      <c r="C9482" s="7" t="s">
        <v>18485</v>
      </c>
    </row>
    <row r="9483" spans="1:3">
      <c r="A9483" s="7" t="s">
        <v>161</v>
      </c>
      <c r="B9483" s="13" t="str">
        <f>IF(tbl_ai_jobs!J9483=100, "Remote", IF(tbl_ai_jobs!J9483=0, "On-site", "Hybrid"))</f>
        <v>Remote</v>
      </c>
      <c r="C9483" s="7" t="s">
        <v>18487</v>
      </c>
    </row>
    <row r="9484" spans="1:3" customFormat="1" hidden="1">
      <c r="A9484" t="s">
        <v>128</v>
      </c>
      <c r="B9484" s="6" t="str">
        <f>IF(tbl_ai_jobs!J9484=100, "Remote", IF(tbl_ai_jobs!J9484=0, "On-site", "Hybrid"))</f>
        <v>Hybrid</v>
      </c>
      <c r="C9484" t="s">
        <v>18489</v>
      </c>
    </row>
    <row r="9485" spans="1:3" customFormat="1" hidden="1">
      <c r="A9485" t="s">
        <v>43</v>
      </c>
      <c r="B9485" s="6" t="str">
        <f>IF(tbl_ai_jobs!J9485=100, "Remote", IF(tbl_ai_jobs!J9485=0, "On-site", "Hybrid"))</f>
        <v>Hybrid</v>
      </c>
      <c r="C9485" t="s">
        <v>18490</v>
      </c>
    </row>
    <row r="9486" spans="1:3">
      <c r="A9486" s="7" t="s">
        <v>68</v>
      </c>
      <c r="B9486" s="13" t="str">
        <f>IF(tbl_ai_jobs!J9486=100, "Remote", IF(tbl_ai_jobs!J9486=0, "On-site", "Hybrid"))</f>
        <v>Remote</v>
      </c>
      <c r="C9486" s="7" t="s">
        <v>18492</v>
      </c>
    </row>
    <row r="9487" spans="1:3">
      <c r="A9487" s="7" t="s">
        <v>161</v>
      </c>
      <c r="B9487" s="13" t="str">
        <f>IF(tbl_ai_jobs!J9487=100, "Remote", IF(tbl_ai_jobs!J9487=0, "On-site", "Hybrid"))</f>
        <v>Remote</v>
      </c>
      <c r="C9487" s="7" t="s">
        <v>18494</v>
      </c>
    </row>
    <row r="9488" spans="1:3" customFormat="1" hidden="1">
      <c r="A9488" t="s">
        <v>45</v>
      </c>
      <c r="B9488" s="6" t="str">
        <f>IF(tbl_ai_jobs!J9488=100, "Remote", IF(tbl_ai_jobs!J9488=0, "On-site", "Hybrid"))</f>
        <v>Hybrid</v>
      </c>
      <c r="C9488" t="s">
        <v>18496</v>
      </c>
    </row>
    <row r="9489" spans="1:3" customFormat="1" hidden="1">
      <c r="A9489" t="s">
        <v>34</v>
      </c>
      <c r="B9489" s="6" t="str">
        <f>IF(tbl_ai_jobs!J9489=100, "Remote", IF(tbl_ai_jobs!J9489=0, "On-site", "Hybrid"))</f>
        <v>On-site</v>
      </c>
      <c r="C9489" t="s">
        <v>18498</v>
      </c>
    </row>
    <row r="9490" spans="1:3" customFormat="1" hidden="1">
      <c r="A9490" t="s">
        <v>112</v>
      </c>
      <c r="B9490" s="6" t="str">
        <f>IF(tbl_ai_jobs!J9490=100, "Remote", IF(tbl_ai_jobs!J9490=0, "On-site", "Hybrid"))</f>
        <v>Hybrid</v>
      </c>
      <c r="C9490" t="s">
        <v>18500</v>
      </c>
    </row>
    <row r="9491" spans="1:3">
      <c r="A9491" s="7" t="s">
        <v>128</v>
      </c>
      <c r="B9491" s="13" t="str">
        <f>IF(tbl_ai_jobs!J9491=100, "Remote", IF(tbl_ai_jobs!J9491=0, "On-site", "Hybrid"))</f>
        <v>Remote</v>
      </c>
      <c r="C9491" s="7" t="s">
        <v>18502</v>
      </c>
    </row>
    <row r="9492" spans="1:3">
      <c r="A9492" s="7" t="s">
        <v>112</v>
      </c>
      <c r="B9492" s="13" t="str">
        <f>IF(tbl_ai_jobs!J9492=100, "Remote", IF(tbl_ai_jobs!J9492=0, "On-site", "Hybrid"))</f>
        <v>Remote</v>
      </c>
      <c r="C9492" s="7" t="s">
        <v>18504</v>
      </c>
    </row>
    <row r="9493" spans="1:3">
      <c r="A9493" s="7" t="s">
        <v>68</v>
      </c>
      <c r="B9493" s="13" t="str">
        <f>IF(tbl_ai_jobs!J9493=100, "Remote", IF(tbl_ai_jobs!J9493=0, "On-site", "Hybrid"))</f>
        <v>Remote</v>
      </c>
      <c r="C9493" s="7" t="s">
        <v>18506</v>
      </c>
    </row>
    <row r="9494" spans="1:3">
      <c r="A9494" s="7" t="s">
        <v>128</v>
      </c>
      <c r="B9494" s="13" t="str">
        <f>IF(tbl_ai_jobs!J9494=100, "Remote", IF(tbl_ai_jobs!J9494=0, "On-site", "Hybrid"))</f>
        <v>Remote</v>
      </c>
      <c r="C9494" s="7" t="s">
        <v>18508</v>
      </c>
    </row>
    <row r="9495" spans="1:3">
      <c r="A9495" s="7" t="s">
        <v>52</v>
      </c>
      <c r="B9495" s="13" t="str">
        <f>IF(tbl_ai_jobs!J9495=100, "Remote", IF(tbl_ai_jobs!J9495=0, "On-site", "Hybrid"))</f>
        <v>Remote</v>
      </c>
      <c r="C9495" s="7" t="s">
        <v>18510</v>
      </c>
    </row>
    <row r="9496" spans="1:3">
      <c r="A9496" s="7" t="s">
        <v>103</v>
      </c>
      <c r="B9496" s="13" t="str">
        <f>IF(tbl_ai_jobs!J9496=100, "Remote", IF(tbl_ai_jobs!J9496=0, "On-site", "Hybrid"))</f>
        <v>Remote</v>
      </c>
      <c r="C9496" s="7" t="s">
        <v>18512</v>
      </c>
    </row>
    <row r="9497" spans="1:3" customFormat="1" hidden="1">
      <c r="A9497" t="s">
        <v>148</v>
      </c>
      <c r="B9497" s="6" t="str">
        <f>IF(tbl_ai_jobs!J9497=100, "Remote", IF(tbl_ai_jobs!J9497=0, "On-site", "Hybrid"))</f>
        <v>Hybrid</v>
      </c>
      <c r="C9497" t="s">
        <v>18514</v>
      </c>
    </row>
    <row r="9498" spans="1:3" customFormat="1" hidden="1">
      <c r="A9498" t="s">
        <v>174</v>
      </c>
      <c r="B9498" s="6" t="str">
        <f>IF(tbl_ai_jobs!J9498=100, "Remote", IF(tbl_ai_jobs!J9498=0, "On-site", "Hybrid"))</f>
        <v>On-site</v>
      </c>
      <c r="C9498" t="s">
        <v>18516</v>
      </c>
    </row>
    <row r="9499" spans="1:3" customFormat="1" hidden="1">
      <c r="A9499" t="s">
        <v>92</v>
      </c>
      <c r="B9499" s="6" t="str">
        <f>IF(tbl_ai_jobs!J9499=100, "Remote", IF(tbl_ai_jobs!J9499=0, "On-site", "Hybrid"))</f>
        <v>On-site</v>
      </c>
      <c r="C9499" t="s">
        <v>18517</v>
      </c>
    </row>
    <row r="9500" spans="1:3" customFormat="1" hidden="1">
      <c r="A9500" t="s">
        <v>43</v>
      </c>
      <c r="B9500" s="6" t="str">
        <f>IF(tbl_ai_jobs!J9500=100, "Remote", IF(tbl_ai_jobs!J9500=0, "On-site", "Hybrid"))</f>
        <v>On-site</v>
      </c>
      <c r="C9500" t="s">
        <v>18519</v>
      </c>
    </row>
    <row r="9501" spans="1:3">
      <c r="A9501" s="7" t="s">
        <v>61</v>
      </c>
      <c r="B9501" s="13" t="str">
        <f>IF(tbl_ai_jobs!J9501=100, "Remote", IF(tbl_ai_jobs!J9501=0, "On-site", "Hybrid"))</f>
        <v>Remote</v>
      </c>
      <c r="C9501" s="7" t="s">
        <v>18520</v>
      </c>
    </row>
    <row r="9502" spans="1:3" customFormat="1" hidden="1">
      <c r="A9502" t="s">
        <v>34</v>
      </c>
      <c r="B9502" s="6" t="str">
        <f>IF(tbl_ai_jobs!J9502=100, "Remote", IF(tbl_ai_jobs!J9502=0, "On-site", "Hybrid"))</f>
        <v>On-site</v>
      </c>
      <c r="C9502" t="s">
        <v>18522</v>
      </c>
    </row>
    <row r="9503" spans="1:3" customFormat="1" hidden="1">
      <c r="A9503" t="s">
        <v>92</v>
      </c>
      <c r="B9503" s="6" t="str">
        <f>IF(tbl_ai_jobs!J9503=100, "Remote", IF(tbl_ai_jobs!J9503=0, "On-site", "Hybrid"))</f>
        <v>On-site</v>
      </c>
      <c r="C9503" t="s">
        <v>18524</v>
      </c>
    </row>
    <row r="9504" spans="1:3" customFormat="1" hidden="1">
      <c r="A9504" t="s">
        <v>134</v>
      </c>
      <c r="B9504" s="6" t="str">
        <f>IF(tbl_ai_jobs!J9504=100, "Remote", IF(tbl_ai_jobs!J9504=0, "On-site", "Hybrid"))</f>
        <v>Hybrid</v>
      </c>
      <c r="C9504" t="s">
        <v>18526</v>
      </c>
    </row>
    <row r="9505" spans="1:3" customFormat="1" hidden="1">
      <c r="A9505" t="s">
        <v>63</v>
      </c>
      <c r="B9505" s="6" t="str">
        <f>IF(tbl_ai_jobs!J9505=100, "Remote", IF(tbl_ai_jobs!J9505=0, "On-site", "Hybrid"))</f>
        <v>Hybrid</v>
      </c>
      <c r="C9505" t="s">
        <v>18527</v>
      </c>
    </row>
    <row r="9506" spans="1:3">
      <c r="A9506" s="7" t="s">
        <v>161</v>
      </c>
      <c r="B9506" s="13" t="str">
        <f>IF(tbl_ai_jobs!J9506=100, "Remote", IF(tbl_ai_jobs!J9506=0, "On-site", "Hybrid"))</f>
        <v>Remote</v>
      </c>
      <c r="C9506" s="7" t="s">
        <v>18529</v>
      </c>
    </row>
    <row r="9507" spans="1:3" customFormat="1" hidden="1">
      <c r="A9507" t="s">
        <v>33</v>
      </c>
      <c r="B9507" s="6" t="str">
        <f>IF(tbl_ai_jobs!J9507=100, "Remote", IF(tbl_ai_jobs!J9507=0, "On-site", "Hybrid"))</f>
        <v>On-site</v>
      </c>
      <c r="C9507" t="s">
        <v>18531</v>
      </c>
    </row>
    <row r="9508" spans="1:3" customFormat="1" hidden="1">
      <c r="A9508" t="s">
        <v>92</v>
      </c>
      <c r="B9508" s="6" t="str">
        <f>IF(tbl_ai_jobs!J9508=100, "Remote", IF(tbl_ai_jobs!J9508=0, "On-site", "Hybrid"))</f>
        <v>Hybrid</v>
      </c>
      <c r="C9508" t="s">
        <v>18533</v>
      </c>
    </row>
    <row r="9509" spans="1:3">
      <c r="A9509" s="7" t="s">
        <v>63</v>
      </c>
      <c r="B9509" s="13" t="str">
        <f>IF(tbl_ai_jobs!J9509=100, "Remote", IF(tbl_ai_jobs!J9509=0, "On-site", "Hybrid"))</f>
        <v>Remote</v>
      </c>
      <c r="C9509" s="7" t="s">
        <v>18535</v>
      </c>
    </row>
    <row r="9510" spans="1:3">
      <c r="A9510" s="7" t="s">
        <v>112</v>
      </c>
      <c r="B9510" s="13" t="str">
        <f>IF(tbl_ai_jobs!J9510=100, "Remote", IF(tbl_ai_jobs!J9510=0, "On-site", "Hybrid"))</f>
        <v>Remote</v>
      </c>
      <c r="C9510" s="7" t="s">
        <v>18537</v>
      </c>
    </row>
    <row r="9511" spans="1:3" customFormat="1" hidden="1">
      <c r="A9511" t="s">
        <v>174</v>
      </c>
      <c r="B9511" s="6" t="str">
        <f>IF(tbl_ai_jobs!J9511=100, "Remote", IF(tbl_ai_jobs!J9511=0, "On-site", "Hybrid"))</f>
        <v>On-site</v>
      </c>
      <c r="C9511" t="s">
        <v>18539</v>
      </c>
    </row>
    <row r="9512" spans="1:3" customFormat="1" hidden="1">
      <c r="A9512" t="s">
        <v>88</v>
      </c>
      <c r="B9512" s="6" t="str">
        <f>IF(tbl_ai_jobs!J9512=100, "Remote", IF(tbl_ai_jobs!J9512=0, "On-site", "Hybrid"))</f>
        <v>On-site</v>
      </c>
      <c r="C9512" t="s">
        <v>18540</v>
      </c>
    </row>
    <row r="9513" spans="1:3" customFormat="1" hidden="1">
      <c r="A9513" t="s">
        <v>88</v>
      </c>
      <c r="B9513" s="6" t="str">
        <f>IF(tbl_ai_jobs!J9513=100, "Remote", IF(tbl_ai_jobs!J9513=0, "On-site", "Hybrid"))</f>
        <v>Hybrid</v>
      </c>
      <c r="C9513" t="s">
        <v>18542</v>
      </c>
    </row>
    <row r="9514" spans="1:3" customFormat="1" hidden="1">
      <c r="A9514" t="s">
        <v>148</v>
      </c>
      <c r="B9514" s="6" t="str">
        <f>IF(tbl_ai_jobs!J9514=100, "Remote", IF(tbl_ai_jobs!J9514=0, "On-site", "Hybrid"))</f>
        <v>On-site</v>
      </c>
      <c r="C9514" t="s">
        <v>18544</v>
      </c>
    </row>
    <row r="9515" spans="1:3" customFormat="1" hidden="1">
      <c r="A9515" t="s">
        <v>88</v>
      </c>
      <c r="B9515" s="6" t="str">
        <f>IF(tbl_ai_jobs!J9515=100, "Remote", IF(tbl_ai_jobs!J9515=0, "On-site", "Hybrid"))</f>
        <v>On-site</v>
      </c>
      <c r="C9515" t="s">
        <v>18546</v>
      </c>
    </row>
    <row r="9516" spans="1:3" customFormat="1" hidden="1">
      <c r="A9516" t="s">
        <v>92</v>
      </c>
      <c r="B9516" s="6" t="str">
        <f>IF(tbl_ai_jobs!J9516=100, "Remote", IF(tbl_ai_jobs!J9516=0, "On-site", "Hybrid"))</f>
        <v>Hybrid</v>
      </c>
      <c r="C9516" t="s">
        <v>18548</v>
      </c>
    </row>
    <row r="9517" spans="1:3" customFormat="1" hidden="1">
      <c r="A9517" t="s">
        <v>24</v>
      </c>
      <c r="B9517" s="6" t="str">
        <f>IF(tbl_ai_jobs!J9517=100, "Remote", IF(tbl_ai_jobs!J9517=0, "On-site", "Hybrid"))</f>
        <v>Hybrid</v>
      </c>
      <c r="C9517" t="s">
        <v>18550</v>
      </c>
    </row>
    <row r="9518" spans="1:3" customFormat="1" hidden="1">
      <c r="A9518" t="s">
        <v>24</v>
      </c>
      <c r="B9518" s="6" t="str">
        <f>IF(tbl_ai_jobs!J9518=100, "Remote", IF(tbl_ai_jobs!J9518=0, "On-site", "Hybrid"))</f>
        <v>Hybrid</v>
      </c>
      <c r="C9518" t="s">
        <v>18552</v>
      </c>
    </row>
    <row r="9519" spans="1:3">
      <c r="A9519" s="7" t="s">
        <v>103</v>
      </c>
      <c r="B9519" s="13" t="str">
        <f>IF(tbl_ai_jobs!J9519=100, "Remote", IF(tbl_ai_jobs!J9519=0, "On-site", "Hybrid"))</f>
        <v>Remote</v>
      </c>
      <c r="C9519" s="7" t="s">
        <v>18554</v>
      </c>
    </row>
    <row r="9520" spans="1:3">
      <c r="A9520" s="7" t="s">
        <v>61</v>
      </c>
      <c r="B9520" s="13" t="str">
        <f>IF(tbl_ai_jobs!J9520=100, "Remote", IF(tbl_ai_jobs!J9520=0, "On-site", "Hybrid"))</f>
        <v>Remote</v>
      </c>
      <c r="C9520" s="7" t="s">
        <v>18556</v>
      </c>
    </row>
    <row r="9521" spans="1:3">
      <c r="A9521" s="7" t="s">
        <v>43</v>
      </c>
      <c r="B9521" s="13" t="str">
        <f>IF(tbl_ai_jobs!J9521=100, "Remote", IF(tbl_ai_jobs!J9521=0, "On-site", "Hybrid"))</f>
        <v>Remote</v>
      </c>
      <c r="C9521" s="7" t="s">
        <v>18558</v>
      </c>
    </row>
    <row r="9522" spans="1:3" customFormat="1" hidden="1">
      <c r="A9522" t="s">
        <v>61</v>
      </c>
      <c r="B9522" s="6" t="str">
        <f>IF(tbl_ai_jobs!J9522=100, "Remote", IF(tbl_ai_jobs!J9522=0, "On-site", "Hybrid"))</f>
        <v>Hybrid</v>
      </c>
      <c r="C9522" t="s">
        <v>18560</v>
      </c>
    </row>
    <row r="9523" spans="1:3">
      <c r="A9523" s="7" t="s">
        <v>52</v>
      </c>
      <c r="B9523" s="13" t="str">
        <f>IF(tbl_ai_jobs!J9523=100, "Remote", IF(tbl_ai_jobs!J9523=0, "On-site", "Hybrid"))</f>
        <v>Remote</v>
      </c>
      <c r="C9523" s="7" t="s">
        <v>18562</v>
      </c>
    </row>
    <row r="9524" spans="1:3">
      <c r="A9524" s="7" t="s">
        <v>88</v>
      </c>
      <c r="B9524" s="13" t="str">
        <f>IF(tbl_ai_jobs!J9524=100, "Remote", IF(tbl_ai_jobs!J9524=0, "On-site", "Hybrid"))</f>
        <v>Remote</v>
      </c>
      <c r="C9524" s="7" t="s">
        <v>18564</v>
      </c>
    </row>
    <row r="9525" spans="1:3" customFormat="1" hidden="1">
      <c r="A9525" t="s">
        <v>134</v>
      </c>
      <c r="B9525" s="6" t="str">
        <f>IF(tbl_ai_jobs!J9525=100, "Remote", IF(tbl_ai_jobs!J9525=0, "On-site", "Hybrid"))</f>
        <v>On-site</v>
      </c>
      <c r="C9525" t="s">
        <v>18566</v>
      </c>
    </row>
    <row r="9526" spans="1:3" customFormat="1" hidden="1">
      <c r="A9526" t="s">
        <v>166</v>
      </c>
      <c r="B9526" s="6" t="str">
        <f>IF(tbl_ai_jobs!J9526=100, "Remote", IF(tbl_ai_jobs!J9526=0, "On-site", "Hybrid"))</f>
        <v>On-site</v>
      </c>
      <c r="C9526" t="s">
        <v>18568</v>
      </c>
    </row>
    <row r="9527" spans="1:3" customFormat="1" hidden="1">
      <c r="A9527" t="s">
        <v>161</v>
      </c>
      <c r="B9527" s="6" t="str">
        <f>IF(tbl_ai_jobs!J9527=100, "Remote", IF(tbl_ai_jobs!J9527=0, "On-site", "Hybrid"))</f>
        <v>On-site</v>
      </c>
      <c r="C9527" t="s">
        <v>18570</v>
      </c>
    </row>
    <row r="9528" spans="1:3">
      <c r="A9528" s="7" t="s">
        <v>61</v>
      </c>
      <c r="B9528" s="13" t="str">
        <f>IF(tbl_ai_jobs!J9528=100, "Remote", IF(tbl_ai_jobs!J9528=0, "On-site", "Hybrid"))</f>
        <v>Remote</v>
      </c>
      <c r="C9528" s="7" t="s">
        <v>18572</v>
      </c>
    </row>
    <row r="9529" spans="1:3">
      <c r="A9529" s="7" t="s">
        <v>43</v>
      </c>
      <c r="B9529" s="13" t="str">
        <f>IF(tbl_ai_jobs!J9529=100, "Remote", IF(tbl_ai_jobs!J9529=0, "On-site", "Hybrid"))</f>
        <v>Remote</v>
      </c>
      <c r="C9529" s="7" t="s">
        <v>18574</v>
      </c>
    </row>
    <row r="9530" spans="1:3" customFormat="1" hidden="1">
      <c r="A9530" t="s">
        <v>68</v>
      </c>
      <c r="B9530" s="6" t="str">
        <f>IF(tbl_ai_jobs!J9530=100, "Remote", IF(tbl_ai_jobs!J9530=0, "On-site", "Hybrid"))</f>
        <v>On-site</v>
      </c>
      <c r="C9530" t="s">
        <v>18575</v>
      </c>
    </row>
    <row r="9531" spans="1:3">
      <c r="A9531" s="7" t="s">
        <v>88</v>
      </c>
      <c r="B9531" s="13" t="str">
        <f>IF(tbl_ai_jobs!J9531=100, "Remote", IF(tbl_ai_jobs!J9531=0, "On-site", "Hybrid"))</f>
        <v>Remote</v>
      </c>
      <c r="C9531" s="7" t="s">
        <v>18577</v>
      </c>
    </row>
    <row r="9532" spans="1:3" customFormat="1" hidden="1">
      <c r="A9532" t="s">
        <v>52</v>
      </c>
      <c r="B9532" s="6" t="str">
        <f>IF(tbl_ai_jobs!J9532=100, "Remote", IF(tbl_ai_jobs!J9532=0, "On-site", "Hybrid"))</f>
        <v>Hybrid</v>
      </c>
      <c r="C9532" t="s">
        <v>18579</v>
      </c>
    </row>
    <row r="9533" spans="1:3" customFormat="1" hidden="1">
      <c r="A9533" t="s">
        <v>166</v>
      </c>
      <c r="B9533" s="6" t="str">
        <f>IF(tbl_ai_jobs!J9533=100, "Remote", IF(tbl_ai_jobs!J9533=0, "On-site", "Hybrid"))</f>
        <v>On-site</v>
      </c>
      <c r="C9533" t="s">
        <v>18581</v>
      </c>
    </row>
    <row r="9534" spans="1:3" customFormat="1" hidden="1">
      <c r="A9534" t="s">
        <v>43</v>
      </c>
      <c r="B9534" s="6" t="str">
        <f>IF(tbl_ai_jobs!J9534=100, "Remote", IF(tbl_ai_jobs!J9534=0, "On-site", "Hybrid"))</f>
        <v>On-site</v>
      </c>
      <c r="C9534" t="s">
        <v>18583</v>
      </c>
    </row>
    <row r="9535" spans="1:3">
      <c r="A9535" s="7" t="s">
        <v>174</v>
      </c>
      <c r="B9535" s="13" t="str">
        <f>IF(tbl_ai_jobs!J9535=100, "Remote", IF(tbl_ai_jobs!J9535=0, "On-site", "Hybrid"))</f>
        <v>Remote</v>
      </c>
      <c r="C9535" s="7" t="s">
        <v>18585</v>
      </c>
    </row>
    <row r="9536" spans="1:3" customFormat="1" hidden="1">
      <c r="A9536" t="s">
        <v>103</v>
      </c>
      <c r="B9536" s="6" t="str">
        <f>IF(tbl_ai_jobs!J9536=100, "Remote", IF(tbl_ai_jobs!J9536=0, "On-site", "Hybrid"))</f>
        <v>Hybrid</v>
      </c>
      <c r="C9536" t="s">
        <v>18587</v>
      </c>
    </row>
    <row r="9537" spans="1:3">
      <c r="A9537" s="7" t="s">
        <v>92</v>
      </c>
      <c r="B9537" s="13" t="str">
        <f>IF(tbl_ai_jobs!J9537=100, "Remote", IF(tbl_ai_jobs!J9537=0, "On-site", "Hybrid"))</f>
        <v>Remote</v>
      </c>
      <c r="C9537" s="7" t="s">
        <v>18589</v>
      </c>
    </row>
    <row r="9538" spans="1:3">
      <c r="A9538" s="7" t="s">
        <v>61</v>
      </c>
      <c r="B9538" s="13" t="str">
        <f>IF(tbl_ai_jobs!J9538=100, "Remote", IF(tbl_ai_jobs!J9538=0, "On-site", "Hybrid"))</f>
        <v>Remote</v>
      </c>
      <c r="C9538" s="7" t="s">
        <v>18591</v>
      </c>
    </row>
    <row r="9539" spans="1:3" customFormat="1" hidden="1">
      <c r="A9539" t="s">
        <v>166</v>
      </c>
      <c r="B9539" s="6" t="str">
        <f>IF(tbl_ai_jobs!J9539=100, "Remote", IF(tbl_ai_jobs!J9539=0, "On-site", "Hybrid"))</f>
        <v>Hybrid</v>
      </c>
      <c r="C9539" t="s">
        <v>18593</v>
      </c>
    </row>
    <row r="9540" spans="1:3" customFormat="1" hidden="1">
      <c r="A9540" t="s">
        <v>148</v>
      </c>
      <c r="B9540" s="6" t="str">
        <f>IF(tbl_ai_jobs!J9540=100, "Remote", IF(tbl_ai_jobs!J9540=0, "On-site", "Hybrid"))</f>
        <v>On-site</v>
      </c>
      <c r="C9540" t="s">
        <v>18595</v>
      </c>
    </row>
    <row r="9541" spans="1:3">
      <c r="A9541" s="7" t="s">
        <v>103</v>
      </c>
      <c r="B9541" s="13" t="str">
        <f>IF(tbl_ai_jobs!J9541=100, "Remote", IF(tbl_ai_jobs!J9541=0, "On-site", "Hybrid"))</f>
        <v>Remote</v>
      </c>
      <c r="C9541" s="7" t="s">
        <v>18596</v>
      </c>
    </row>
    <row r="9542" spans="1:3" customFormat="1" hidden="1">
      <c r="A9542" t="s">
        <v>68</v>
      </c>
      <c r="B9542" s="6" t="str">
        <f>IF(tbl_ai_jobs!J9542=100, "Remote", IF(tbl_ai_jobs!J9542=0, "On-site", "Hybrid"))</f>
        <v>On-site</v>
      </c>
      <c r="C9542" t="s">
        <v>18598</v>
      </c>
    </row>
    <row r="9543" spans="1:3" customFormat="1" hidden="1">
      <c r="A9543" t="s">
        <v>92</v>
      </c>
      <c r="B9543" s="6" t="str">
        <f>IF(tbl_ai_jobs!J9543=100, "Remote", IF(tbl_ai_jobs!J9543=0, "On-site", "Hybrid"))</f>
        <v>Hybrid</v>
      </c>
      <c r="C9543" t="s">
        <v>18600</v>
      </c>
    </row>
    <row r="9544" spans="1:3" customFormat="1" hidden="1">
      <c r="A9544" t="s">
        <v>63</v>
      </c>
      <c r="B9544" s="6" t="str">
        <f>IF(tbl_ai_jobs!J9544=100, "Remote", IF(tbl_ai_jobs!J9544=0, "On-site", "Hybrid"))</f>
        <v>On-site</v>
      </c>
      <c r="C9544" t="s">
        <v>18602</v>
      </c>
    </row>
    <row r="9545" spans="1:3" customFormat="1" hidden="1">
      <c r="A9545" t="s">
        <v>92</v>
      </c>
      <c r="B9545" s="6" t="str">
        <f>IF(tbl_ai_jobs!J9545=100, "Remote", IF(tbl_ai_jobs!J9545=0, "On-site", "Hybrid"))</f>
        <v>Hybrid</v>
      </c>
      <c r="C9545" t="s">
        <v>18604</v>
      </c>
    </row>
    <row r="9546" spans="1:3">
      <c r="A9546" s="7" t="s">
        <v>161</v>
      </c>
      <c r="B9546" s="13" t="str">
        <f>IF(tbl_ai_jobs!J9546=100, "Remote", IF(tbl_ai_jobs!J9546=0, "On-site", "Hybrid"))</f>
        <v>Remote</v>
      </c>
      <c r="C9546" s="7" t="s">
        <v>18606</v>
      </c>
    </row>
    <row r="9547" spans="1:3">
      <c r="A9547" s="7" t="s">
        <v>112</v>
      </c>
      <c r="B9547" s="13" t="str">
        <f>IF(tbl_ai_jobs!J9547=100, "Remote", IF(tbl_ai_jobs!J9547=0, "On-site", "Hybrid"))</f>
        <v>Remote</v>
      </c>
      <c r="C9547" s="7" t="s">
        <v>18608</v>
      </c>
    </row>
    <row r="9548" spans="1:3" customFormat="1" hidden="1">
      <c r="A9548" t="s">
        <v>68</v>
      </c>
      <c r="B9548" s="6" t="str">
        <f>IF(tbl_ai_jobs!J9548=100, "Remote", IF(tbl_ai_jobs!J9548=0, "On-site", "Hybrid"))</f>
        <v>Hybrid</v>
      </c>
      <c r="C9548" t="s">
        <v>18610</v>
      </c>
    </row>
    <row r="9549" spans="1:3">
      <c r="A9549" s="7" t="s">
        <v>174</v>
      </c>
      <c r="B9549" s="13" t="str">
        <f>IF(tbl_ai_jobs!J9549=100, "Remote", IF(tbl_ai_jobs!J9549=0, "On-site", "Hybrid"))</f>
        <v>Remote</v>
      </c>
      <c r="C9549" s="7" t="s">
        <v>18612</v>
      </c>
    </row>
    <row r="9550" spans="1:3" customFormat="1" hidden="1">
      <c r="A9550" t="s">
        <v>134</v>
      </c>
      <c r="B9550" s="6" t="str">
        <f>IF(tbl_ai_jobs!J9550=100, "Remote", IF(tbl_ai_jobs!J9550=0, "On-site", "Hybrid"))</f>
        <v>On-site</v>
      </c>
      <c r="C9550" t="s">
        <v>18614</v>
      </c>
    </row>
    <row r="9551" spans="1:3">
      <c r="A9551" s="7" t="s">
        <v>52</v>
      </c>
      <c r="B9551" s="13" t="str">
        <f>IF(tbl_ai_jobs!J9551=100, "Remote", IF(tbl_ai_jobs!J9551=0, "On-site", "Hybrid"))</f>
        <v>Remote</v>
      </c>
      <c r="C9551" s="7" t="s">
        <v>18616</v>
      </c>
    </row>
    <row r="9552" spans="1:3" customFormat="1" hidden="1">
      <c r="A9552" t="s">
        <v>166</v>
      </c>
      <c r="B9552" s="6" t="str">
        <f>IF(tbl_ai_jobs!J9552=100, "Remote", IF(tbl_ai_jobs!J9552=0, "On-site", "Hybrid"))</f>
        <v>On-site</v>
      </c>
      <c r="C9552" t="s">
        <v>18618</v>
      </c>
    </row>
    <row r="9553" spans="1:3" customFormat="1" hidden="1">
      <c r="A9553" t="s">
        <v>33</v>
      </c>
      <c r="B9553" s="6" t="str">
        <f>IF(tbl_ai_jobs!J9553=100, "Remote", IF(tbl_ai_jobs!J9553=0, "On-site", "Hybrid"))</f>
        <v>Hybrid</v>
      </c>
      <c r="C9553" t="s">
        <v>18620</v>
      </c>
    </row>
    <row r="9554" spans="1:3">
      <c r="A9554" s="7" t="s">
        <v>75</v>
      </c>
      <c r="B9554" s="13" t="str">
        <f>IF(tbl_ai_jobs!J9554=100, "Remote", IF(tbl_ai_jobs!J9554=0, "On-site", "Hybrid"))</f>
        <v>Remote</v>
      </c>
      <c r="C9554" s="7" t="s">
        <v>18622</v>
      </c>
    </row>
    <row r="9555" spans="1:3" customFormat="1" hidden="1">
      <c r="A9555" t="s">
        <v>166</v>
      </c>
      <c r="B9555" s="6" t="str">
        <f>IF(tbl_ai_jobs!J9555=100, "Remote", IF(tbl_ai_jobs!J9555=0, "On-site", "Hybrid"))</f>
        <v>Hybrid</v>
      </c>
      <c r="C9555" t="s">
        <v>18624</v>
      </c>
    </row>
    <row r="9556" spans="1:3" customFormat="1" hidden="1">
      <c r="A9556" t="s">
        <v>63</v>
      </c>
      <c r="B9556" s="6" t="str">
        <f>IF(tbl_ai_jobs!J9556=100, "Remote", IF(tbl_ai_jobs!J9556=0, "On-site", "Hybrid"))</f>
        <v>Hybrid</v>
      </c>
      <c r="C9556" t="s">
        <v>18626</v>
      </c>
    </row>
    <row r="9557" spans="1:3">
      <c r="A9557" s="7" t="s">
        <v>43</v>
      </c>
      <c r="B9557" s="13" t="str">
        <f>IF(tbl_ai_jobs!J9557=100, "Remote", IF(tbl_ai_jobs!J9557=0, "On-site", "Hybrid"))</f>
        <v>Remote</v>
      </c>
      <c r="C9557" s="7" t="s">
        <v>18628</v>
      </c>
    </row>
    <row r="9558" spans="1:3" customFormat="1" hidden="1">
      <c r="A9558" t="s">
        <v>43</v>
      </c>
      <c r="B9558" s="6" t="str">
        <f>IF(tbl_ai_jobs!J9558=100, "Remote", IF(tbl_ai_jobs!J9558=0, "On-site", "Hybrid"))</f>
        <v>On-site</v>
      </c>
      <c r="C9558" t="s">
        <v>18630</v>
      </c>
    </row>
    <row r="9559" spans="1:3" customFormat="1" hidden="1">
      <c r="A9559" t="s">
        <v>45</v>
      </c>
      <c r="B9559" s="6" t="str">
        <f>IF(tbl_ai_jobs!J9559=100, "Remote", IF(tbl_ai_jobs!J9559=0, "On-site", "Hybrid"))</f>
        <v>On-site</v>
      </c>
      <c r="C9559" t="s">
        <v>18632</v>
      </c>
    </row>
    <row r="9560" spans="1:3">
      <c r="A9560" s="7" t="s">
        <v>75</v>
      </c>
      <c r="B9560" s="13" t="str">
        <f>IF(tbl_ai_jobs!J9560=100, "Remote", IF(tbl_ai_jobs!J9560=0, "On-site", "Hybrid"))</f>
        <v>Remote</v>
      </c>
      <c r="C9560" s="7" t="s">
        <v>18634</v>
      </c>
    </row>
    <row r="9561" spans="1:3">
      <c r="A9561" s="7" t="s">
        <v>148</v>
      </c>
      <c r="B9561" s="13" t="str">
        <f>IF(tbl_ai_jobs!J9561=100, "Remote", IF(tbl_ai_jobs!J9561=0, "On-site", "Hybrid"))</f>
        <v>Remote</v>
      </c>
      <c r="C9561" s="7" t="s">
        <v>18636</v>
      </c>
    </row>
    <row r="9562" spans="1:3" customFormat="1" hidden="1">
      <c r="A9562" t="s">
        <v>24</v>
      </c>
      <c r="B9562" s="6" t="str">
        <f>IF(tbl_ai_jobs!J9562=100, "Remote", IF(tbl_ai_jobs!J9562=0, "On-site", "Hybrid"))</f>
        <v>Hybrid</v>
      </c>
      <c r="C9562" t="s">
        <v>18638</v>
      </c>
    </row>
    <row r="9563" spans="1:3">
      <c r="A9563" s="7" t="s">
        <v>134</v>
      </c>
      <c r="B9563" s="13" t="str">
        <f>IF(tbl_ai_jobs!J9563=100, "Remote", IF(tbl_ai_jobs!J9563=0, "On-site", "Hybrid"))</f>
        <v>Remote</v>
      </c>
      <c r="C9563" s="7" t="s">
        <v>18640</v>
      </c>
    </row>
    <row r="9564" spans="1:3" customFormat="1" hidden="1">
      <c r="A9564" t="s">
        <v>92</v>
      </c>
      <c r="B9564" s="6" t="str">
        <f>IF(tbl_ai_jobs!J9564=100, "Remote", IF(tbl_ai_jobs!J9564=0, "On-site", "Hybrid"))</f>
        <v>Hybrid</v>
      </c>
      <c r="C9564" t="s">
        <v>18642</v>
      </c>
    </row>
    <row r="9565" spans="1:3">
      <c r="A9565" s="7" t="s">
        <v>24</v>
      </c>
      <c r="B9565" s="13" t="str">
        <f>IF(tbl_ai_jobs!J9565=100, "Remote", IF(tbl_ai_jobs!J9565=0, "On-site", "Hybrid"))</f>
        <v>Remote</v>
      </c>
      <c r="C9565" s="7" t="s">
        <v>18644</v>
      </c>
    </row>
    <row r="9566" spans="1:3" customFormat="1" hidden="1">
      <c r="A9566" t="s">
        <v>34</v>
      </c>
      <c r="B9566" s="6" t="str">
        <f>IF(tbl_ai_jobs!J9566=100, "Remote", IF(tbl_ai_jobs!J9566=0, "On-site", "Hybrid"))</f>
        <v>Hybrid</v>
      </c>
      <c r="C9566" t="s">
        <v>18646</v>
      </c>
    </row>
    <row r="9567" spans="1:3">
      <c r="A9567" s="7" t="s">
        <v>45</v>
      </c>
      <c r="B9567" s="13" t="str">
        <f>IF(tbl_ai_jobs!J9567=100, "Remote", IF(tbl_ai_jobs!J9567=0, "On-site", "Hybrid"))</f>
        <v>Remote</v>
      </c>
      <c r="C9567" s="7" t="s">
        <v>18648</v>
      </c>
    </row>
    <row r="9568" spans="1:3" customFormat="1" hidden="1">
      <c r="A9568" t="s">
        <v>33</v>
      </c>
      <c r="B9568" s="6" t="str">
        <f>IF(tbl_ai_jobs!J9568=100, "Remote", IF(tbl_ai_jobs!J9568=0, "On-site", "Hybrid"))</f>
        <v>Hybrid</v>
      </c>
      <c r="C9568" t="s">
        <v>18650</v>
      </c>
    </row>
    <row r="9569" spans="1:3" customFormat="1" hidden="1">
      <c r="A9569" t="s">
        <v>24</v>
      </c>
      <c r="B9569" s="6" t="str">
        <f>IF(tbl_ai_jobs!J9569=100, "Remote", IF(tbl_ai_jobs!J9569=0, "On-site", "Hybrid"))</f>
        <v>On-site</v>
      </c>
      <c r="C9569" t="s">
        <v>18652</v>
      </c>
    </row>
    <row r="9570" spans="1:3" customFormat="1" hidden="1">
      <c r="A9570" t="s">
        <v>161</v>
      </c>
      <c r="B9570" s="6" t="str">
        <f>IF(tbl_ai_jobs!J9570=100, "Remote", IF(tbl_ai_jobs!J9570=0, "On-site", "Hybrid"))</f>
        <v>On-site</v>
      </c>
      <c r="C9570" t="s">
        <v>18654</v>
      </c>
    </row>
    <row r="9571" spans="1:3">
      <c r="A9571" s="7" t="s">
        <v>88</v>
      </c>
      <c r="B9571" s="13" t="str">
        <f>IF(tbl_ai_jobs!J9571=100, "Remote", IF(tbl_ai_jobs!J9571=0, "On-site", "Hybrid"))</f>
        <v>Remote</v>
      </c>
      <c r="C9571" s="7" t="s">
        <v>18655</v>
      </c>
    </row>
    <row r="9572" spans="1:3">
      <c r="A9572" s="7" t="s">
        <v>68</v>
      </c>
      <c r="B9572" s="13" t="str">
        <f>IF(tbl_ai_jobs!J9572=100, "Remote", IF(tbl_ai_jobs!J9572=0, "On-site", "Hybrid"))</f>
        <v>Remote</v>
      </c>
      <c r="C9572" s="7" t="s">
        <v>18657</v>
      </c>
    </row>
    <row r="9573" spans="1:3" customFormat="1" hidden="1">
      <c r="A9573" t="s">
        <v>128</v>
      </c>
      <c r="B9573" s="6" t="str">
        <f>IF(tbl_ai_jobs!J9573=100, "Remote", IF(tbl_ai_jobs!J9573=0, "On-site", "Hybrid"))</f>
        <v>Hybrid</v>
      </c>
      <c r="C9573" t="s">
        <v>18659</v>
      </c>
    </row>
    <row r="9574" spans="1:3" customFormat="1" hidden="1">
      <c r="A9574" t="s">
        <v>63</v>
      </c>
      <c r="B9574" s="6" t="str">
        <f>IF(tbl_ai_jobs!J9574=100, "Remote", IF(tbl_ai_jobs!J9574=0, "On-site", "Hybrid"))</f>
        <v>Hybrid</v>
      </c>
      <c r="C9574" t="s">
        <v>18661</v>
      </c>
    </row>
    <row r="9575" spans="1:3" customFormat="1" hidden="1">
      <c r="A9575" t="s">
        <v>24</v>
      </c>
      <c r="B9575" s="6" t="str">
        <f>IF(tbl_ai_jobs!J9575=100, "Remote", IF(tbl_ai_jobs!J9575=0, "On-site", "Hybrid"))</f>
        <v>On-site</v>
      </c>
      <c r="C9575" t="s">
        <v>18663</v>
      </c>
    </row>
    <row r="9576" spans="1:3" customFormat="1" hidden="1">
      <c r="A9576" t="s">
        <v>88</v>
      </c>
      <c r="B9576" s="6" t="str">
        <f>IF(tbl_ai_jobs!J9576=100, "Remote", IF(tbl_ai_jobs!J9576=0, "On-site", "Hybrid"))</f>
        <v>Hybrid</v>
      </c>
      <c r="C9576" t="s">
        <v>18665</v>
      </c>
    </row>
    <row r="9577" spans="1:3" customFormat="1" hidden="1">
      <c r="A9577" t="s">
        <v>128</v>
      </c>
      <c r="B9577" s="6" t="str">
        <f>IF(tbl_ai_jobs!J9577=100, "Remote", IF(tbl_ai_jobs!J9577=0, "On-site", "Hybrid"))</f>
        <v>Hybrid</v>
      </c>
      <c r="C9577" t="s">
        <v>18667</v>
      </c>
    </row>
    <row r="9578" spans="1:3" customFormat="1" hidden="1">
      <c r="A9578" t="s">
        <v>174</v>
      </c>
      <c r="B9578" s="6" t="str">
        <f>IF(tbl_ai_jobs!J9578=100, "Remote", IF(tbl_ai_jobs!J9578=0, "On-site", "Hybrid"))</f>
        <v>On-site</v>
      </c>
      <c r="C9578" t="s">
        <v>18668</v>
      </c>
    </row>
    <row r="9579" spans="1:3" customFormat="1" hidden="1">
      <c r="A9579" t="s">
        <v>148</v>
      </c>
      <c r="B9579" s="6" t="str">
        <f>IF(tbl_ai_jobs!J9579=100, "Remote", IF(tbl_ai_jobs!J9579=0, "On-site", "Hybrid"))</f>
        <v>Hybrid</v>
      </c>
      <c r="C9579" t="s">
        <v>18670</v>
      </c>
    </row>
    <row r="9580" spans="1:3" customFormat="1" hidden="1">
      <c r="A9580" t="s">
        <v>75</v>
      </c>
      <c r="B9580" s="6" t="str">
        <f>IF(tbl_ai_jobs!J9580=100, "Remote", IF(tbl_ai_jobs!J9580=0, "On-site", "Hybrid"))</f>
        <v>Hybrid</v>
      </c>
      <c r="C9580" t="s">
        <v>18672</v>
      </c>
    </row>
    <row r="9581" spans="1:3">
      <c r="A9581" s="7" t="s">
        <v>92</v>
      </c>
      <c r="B9581" s="13" t="str">
        <f>IF(tbl_ai_jobs!J9581=100, "Remote", IF(tbl_ai_jobs!J9581=0, "On-site", "Hybrid"))</f>
        <v>Remote</v>
      </c>
      <c r="C9581" s="7" t="s">
        <v>18674</v>
      </c>
    </row>
    <row r="9582" spans="1:3" customFormat="1" hidden="1">
      <c r="A9582" t="s">
        <v>63</v>
      </c>
      <c r="B9582" s="6" t="str">
        <f>IF(tbl_ai_jobs!J9582=100, "Remote", IF(tbl_ai_jobs!J9582=0, "On-site", "Hybrid"))</f>
        <v>Hybrid</v>
      </c>
      <c r="C9582" t="s">
        <v>18676</v>
      </c>
    </row>
    <row r="9583" spans="1:3" customFormat="1" hidden="1">
      <c r="A9583" t="s">
        <v>174</v>
      </c>
      <c r="B9583" s="6" t="str">
        <f>IF(tbl_ai_jobs!J9583=100, "Remote", IF(tbl_ai_jobs!J9583=0, "On-site", "Hybrid"))</f>
        <v>Hybrid</v>
      </c>
      <c r="C9583" t="s">
        <v>18678</v>
      </c>
    </row>
    <row r="9584" spans="1:3" customFormat="1" hidden="1">
      <c r="A9584" t="s">
        <v>61</v>
      </c>
      <c r="B9584" s="6" t="str">
        <f>IF(tbl_ai_jobs!J9584=100, "Remote", IF(tbl_ai_jobs!J9584=0, "On-site", "Hybrid"))</f>
        <v>Hybrid</v>
      </c>
      <c r="C9584" t="s">
        <v>18680</v>
      </c>
    </row>
    <row r="9585" spans="1:3" customFormat="1" hidden="1">
      <c r="A9585" t="s">
        <v>134</v>
      </c>
      <c r="B9585" s="6" t="str">
        <f>IF(tbl_ai_jobs!J9585=100, "Remote", IF(tbl_ai_jobs!J9585=0, "On-site", "Hybrid"))</f>
        <v>On-site</v>
      </c>
      <c r="C9585" t="s">
        <v>18682</v>
      </c>
    </row>
    <row r="9586" spans="1:3" customFormat="1" hidden="1">
      <c r="A9586" t="s">
        <v>128</v>
      </c>
      <c r="B9586" s="6" t="str">
        <f>IF(tbl_ai_jobs!J9586=100, "Remote", IF(tbl_ai_jobs!J9586=0, "On-site", "Hybrid"))</f>
        <v>On-site</v>
      </c>
      <c r="C9586" t="s">
        <v>18683</v>
      </c>
    </row>
    <row r="9587" spans="1:3" customFormat="1" hidden="1">
      <c r="A9587" t="s">
        <v>52</v>
      </c>
      <c r="B9587" s="6" t="str">
        <f>IF(tbl_ai_jobs!J9587=100, "Remote", IF(tbl_ai_jobs!J9587=0, "On-site", "Hybrid"))</f>
        <v>Hybrid</v>
      </c>
      <c r="C9587" t="s">
        <v>18685</v>
      </c>
    </row>
    <row r="9588" spans="1:3" customFormat="1" hidden="1">
      <c r="A9588" t="s">
        <v>43</v>
      </c>
      <c r="B9588" s="6" t="str">
        <f>IF(tbl_ai_jobs!J9588=100, "Remote", IF(tbl_ai_jobs!J9588=0, "On-site", "Hybrid"))</f>
        <v>On-site</v>
      </c>
      <c r="C9588" t="s">
        <v>18687</v>
      </c>
    </row>
    <row r="9589" spans="1:3" customFormat="1" hidden="1">
      <c r="A9589" t="s">
        <v>148</v>
      </c>
      <c r="B9589" s="6" t="str">
        <f>IF(tbl_ai_jobs!J9589=100, "Remote", IF(tbl_ai_jobs!J9589=0, "On-site", "Hybrid"))</f>
        <v>On-site</v>
      </c>
      <c r="C9589" t="s">
        <v>18689</v>
      </c>
    </row>
    <row r="9590" spans="1:3" customFormat="1" hidden="1">
      <c r="A9590" t="s">
        <v>63</v>
      </c>
      <c r="B9590" s="6" t="str">
        <f>IF(tbl_ai_jobs!J9590=100, "Remote", IF(tbl_ai_jobs!J9590=0, "On-site", "Hybrid"))</f>
        <v>On-site</v>
      </c>
      <c r="C9590" t="s">
        <v>18691</v>
      </c>
    </row>
    <row r="9591" spans="1:3">
      <c r="A9591" s="7" t="s">
        <v>148</v>
      </c>
      <c r="B9591" s="13" t="str">
        <f>IF(tbl_ai_jobs!J9591=100, "Remote", IF(tbl_ai_jobs!J9591=0, "On-site", "Hybrid"))</f>
        <v>Remote</v>
      </c>
      <c r="C9591" s="7" t="s">
        <v>18693</v>
      </c>
    </row>
    <row r="9592" spans="1:3" customFormat="1" hidden="1">
      <c r="A9592" t="s">
        <v>45</v>
      </c>
      <c r="B9592" s="6" t="str">
        <f>IF(tbl_ai_jobs!J9592=100, "Remote", IF(tbl_ai_jobs!J9592=0, "On-site", "Hybrid"))</f>
        <v>On-site</v>
      </c>
      <c r="C9592" t="s">
        <v>18695</v>
      </c>
    </row>
    <row r="9593" spans="1:3" customFormat="1" hidden="1">
      <c r="A9593" t="s">
        <v>43</v>
      </c>
      <c r="B9593" s="6" t="str">
        <f>IF(tbl_ai_jobs!J9593=100, "Remote", IF(tbl_ai_jobs!J9593=0, "On-site", "Hybrid"))</f>
        <v>On-site</v>
      </c>
      <c r="C9593" t="s">
        <v>18697</v>
      </c>
    </row>
    <row r="9594" spans="1:3">
      <c r="A9594" s="7" t="s">
        <v>61</v>
      </c>
      <c r="B9594" s="13" t="str">
        <f>IF(tbl_ai_jobs!J9594=100, "Remote", IF(tbl_ai_jobs!J9594=0, "On-site", "Hybrid"))</f>
        <v>Remote</v>
      </c>
      <c r="C9594" s="7" t="s">
        <v>18699</v>
      </c>
    </row>
    <row r="9595" spans="1:3" customFormat="1" hidden="1">
      <c r="A9595" t="s">
        <v>61</v>
      </c>
      <c r="B9595" s="6" t="str">
        <f>IF(tbl_ai_jobs!J9595=100, "Remote", IF(tbl_ai_jobs!J9595=0, "On-site", "Hybrid"))</f>
        <v>On-site</v>
      </c>
      <c r="C9595" t="s">
        <v>18701</v>
      </c>
    </row>
    <row r="9596" spans="1:3">
      <c r="A9596" s="7" t="s">
        <v>103</v>
      </c>
      <c r="B9596" s="13" t="str">
        <f>IF(tbl_ai_jobs!J9596=100, "Remote", IF(tbl_ai_jobs!J9596=0, "On-site", "Hybrid"))</f>
        <v>Remote</v>
      </c>
      <c r="C9596" s="7" t="s">
        <v>18703</v>
      </c>
    </row>
    <row r="9597" spans="1:3">
      <c r="A9597" s="7" t="s">
        <v>103</v>
      </c>
      <c r="B9597" s="13" t="str">
        <f>IF(tbl_ai_jobs!J9597=100, "Remote", IF(tbl_ai_jobs!J9597=0, "On-site", "Hybrid"))</f>
        <v>Remote</v>
      </c>
      <c r="C9597" s="7" t="s">
        <v>18705</v>
      </c>
    </row>
    <row r="9598" spans="1:3" customFormat="1" hidden="1">
      <c r="A9598" t="s">
        <v>88</v>
      </c>
      <c r="B9598" s="6" t="str">
        <f>IF(tbl_ai_jobs!J9598=100, "Remote", IF(tbl_ai_jobs!J9598=0, "On-site", "Hybrid"))</f>
        <v>Hybrid</v>
      </c>
      <c r="C9598" t="s">
        <v>18707</v>
      </c>
    </row>
    <row r="9599" spans="1:3" customFormat="1" hidden="1">
      <c r="A9599" t="s">
        <v>24</v>
      </c>
      <c r="B9599" s="6" t="str">
        <f>IF(tbl_ai_jobs!J9599=100, "Remote", IF(tbl_ai_jobs!J9599=0, "On-site", "Hybrid"))</f>
        <v>Hybrid</v>
      </c>
      <c r="C9599" t="s">
        <v>18709</v>
      </c>
    </row>
    <row r="9600" spans="1:3" customFormat="1" hidden="1">
      <c r="A9600" t="s">
        <v>112</v>
      </c>
      <c r="B9600" s="6" t="str">
        <f>IF(tbl_ai_jobs!J9600=100, "Remote", IF(tbl_ai_jobs!J9600=0, "On-site", "Hybrid"))</f>
        <v>On-site</v>
      </c>
      <c r="C9600" t="s">
        <v>18711</v>
      </c>
    </row>
    <row r="9601" spans="1:3" customFormat="1" hidden="1">
      <c r="A9601" t="s">
        <v>174</v>
      </c>
      <c r="B9601" s="6" t="str">
        <f>IF(tbl_ai_jobs!J9601=100, "Remote", IF(tbl_ai_jobs!J9601=0, "On-site", "Hybrid"))</f>
        <v>On-site</v>
      </c>
      <c r="C9601" t="s">
        <v>18713</v>
      </c>
    </row>
    <row r="9602" spans="1:3" customFormat="1" hidden="1">
      <c r="A9602" t="s">
        <v>75</v>
      </c>
      <c r="B9602" s="6" t="str">
        <f>IF(tbl_ai_jobs!J9602=100, "Remote", IF(tbl_ai_jobs!J9602=0, "On-site", "Hybrid"))</f>
        <v>Hybrid</v>
      </c>
      <c r="C9602" t="s">
        <v>18714</v>
      </c>
    </row>
    <row r="9603" spans="1:3" customFormat="1" hidden="1">
      <c r="A9603" t="s">
        <v>61</v>
      </c>
      <c r="B9603" s="6" t="str">
        <f>IF(tbl_ai_jobs!J9603=100, "Remote", IF(tbl_ai_jobs!J9603=0, "On-site", "Hybrid"))</f>
        <v>On-site</v>
      </c>
      <c r="C9603" t="s">
        <v>18716</v>
      </c>
    </row>
    <row r="9604" spans="1:3" customFormat="1" hidden="1">
      <c r="A9604" t="s">
        <v>161</v>
      </c>
      <c r="B9604" s="6" t="str">
        <f>IF(tbl_ai_jobs!J9604=100, "Remote", IF(tbl_ai_jobs!J9604=0, "On-site", "Hybrid"))</f>
        <v>On-site</v>
      </c>
      <c r="C9604" t="s">
        <v>18718</v>
      </c>
    </row>
    <row r="9605" spans="1:3" customFormat="1" hidden="1">
      <c r="A9605" t="s">
        <v>88</v>
      </c>
      <c r="B9605" s="6" t="str">
        <f>IF(tbl_ai_jobs!J9605=100, "Remote", IF(tbl_ai_jobs!J9605=0, "On-site", "Hybrid"))</f>
        <v>Hybrid</v>
      </c>
      <c r="C9605" t="s">
        <v>18720</v>
      </c>
    </row>
    <row r="9606" spans="1:3" customFormat="1" hidden="1">
      <c r="A9606" t="s">
        <v>68</v>
      </c>
      <c r="B9606" s="6" t="str">
        <f>IF(tbl_ai_jobs!J9606=100, "Remote", IF(tbl_ai_jobs!J9606=0, "On-site", "Hybrid"))</f>
        <v>On-site</v>
      </c>
      <c r="C9606" t="s">
        <v>18722</v>
      </c>
    </row>
    <row r="9607" spans="1:3">
      <c r="A9607" s="7" t="s">
        <v>34</v>
      </c>
      <c r="B9607" s="13" t="str">
        <f>IF(tbl_ai_jobs!J9607=100, "Remote", IF(tbl_ai_jobs!J9607=0, "On-site", "Hybrid"))</f>
        <v>Remote</v>
      </c>
      <c r="C9607" s="7" t="s">
        <v>18723</v>
      </c>
    </row>
    <row r="9608" spans="1:3" customFormat="1" hidden="1">
      <c r="A9608" t="s">
        <v>61</v>
      </c>
      <c r="B9608" s="6" t="str">
        <f>IF(tbl_ai_jobs!J9608=100, "Remote", IF(tbl_ai_jobs!J9608=0, "On-site", "Hybrid"))</f>
        <v>Hybrid</v>
      </c>
      <c r="C9608" t="s">
        <v>18725</v>
      </c>
    </row>
    <row r="9609" spans="1:3">
      <c r="A9609" s="7" t="s">
        <v>24</v>
      </c>
      <c r="B9609" s="13" t="str">
        <f>IF(tbl_ai_jobs!J9609=100, "Remote", IF(tbl_ai_jobs!J9609=0, "On-site", "Hybrid"))</f>
        <v>Remote</v>
      </c>
      <c r="C9609" s="7" t="s">
        <v>18727</v>
      </c>
    </row>
    <row r="9610" spans="1:3" customFormat="1" hidden="1">
      <c r="A9610" t="s">
        <v>45</v>
      </c>
      <c r="B9610" s="6" t="str">
        <f>IF(tbl_ai_jobs!J9610=100, "Remote", IF(tbl_ai_jobs!J9610=0, "On-site", "Hybrid"))</f>
        <v>Hybrid</v>
      </c>
      <c r="C9610" t="s">
        <v>18729</v>
      </c>
    </row>
    <row r="9611" spans="1:3" customFormat="1" hidden="1">
      <c r="A9611" t="s">
        <v>24</v>
      </c>
      <c r="B9611" s="6" t="str">
        <f>IF(tbl_ai_jobs!J9611=100, "Remote", IF(tbl_ai_jobs!J9611=0, "On-site", "Hybrid"))</f>
        <v>On-site</v>
      </c>
      <c r="C9611" t="s">
        <v>18731</v>
      </c>
    </row>
    <row r="9612" spans="1:3">
      <c r="A9612" s="7" t="s">
        <v>33</v>
      </c>
      <c r="B9612" s="13" t="str">
        <f>IF(tbl_ai_jobs!J9612=100, "Remote", IF(tbl_ai_jobs!J9612=0, "On-site", "Hybrid"))</f>
        <v>Remote</v>
      </c>
      <c r="C9612" s="7" t="s">
        <v>18733</v>
      </c>
    </row>
    <row r="9613" spans="1:3" customFormat="1" hidden="1">
      <c r="A9613" t="s">
        <v>75</v>
      </c>
      <c r="B9613" s="6" t="str">
        <f>IF(tbl_ai_jobs!J9613=100, "Remote", IF(tbl_ai_jobs!J9613=0, "On-site", "Hybrid"))</f>
        <v>Hybrid</v>
      </c>
      <c r="C9613" t="s">
        <v>18735</v>
      </c>
    </row>
    <row r="9614" spans="1:3" customFormat="1" hidden="1">
      <c r="A9614" t="s">
        <v>33</v>
      </c>
      <c r="B9614" s="6" t="str">
        <f>IF(tbl_ai_jobs!J9614=100, "Remote", IF(tbl_ai_jobs!J9614=0, "On-site", "Hybrid"))</f>
        <v>Hybrid</v>
      </c>
      <c r="C9614" t="s">
        <v>18737</v>
      </c>
    </row>
    <row r="9615" spans="1:3" customFormat="1" hidden="1">
      <c r="A9615" t="s">
        <v>112</v>
      </c>
      <c r="B9615" s="6" t="str">
        <f>IF(tbl_ai_jobs!J9615=100, "Remote", IF(tbl_ai_jobs!J9615=0, "On-site", "Hybrid"))</f>
        <v>On-site</v>
      </c>
      <c r="C9615" t="s">
        <v>18739</v>
      </c>
    </row>
    <row r="9616" spans="1:3" customFormat="1" hidden="1">
      <c r="A9616" t="s">
        <v>174</v>
      </c>
      <c r="B9616" s="6" t="str">
        <f>IF(tbl_ai_jobs!J9616=100, "Remote", IF(tbl_ai_jobs!J9616=0, "On-site", "Hybrid"))</f>
        <v>On-site</v>
      </c>
      <c r="C9616" t="s">
        <v>18741</v>
      </c>
    </row>
    <row r="9617" spans="1:3">
      <c r="A9617" s="7" t="s">
        <v>148</v>
      </c>
      <c r="B9617" s="13" t="str">
        <f>IF(tbl_ai_jobs!J9617=100, "Remote", IF(tbl_ai_jobs!J9617=0, "On-site", "Hybrid"))</f>
        <v>Remote</v>
      </c>
      <c r="C9617" s="7" t="s">
        <v>18743</v>
      </c>
    </row>
    <row r="9618" spans="1:3" customFormat="1" hidden="1">
      <c r="A9618" t="s">
        <v>88</v>
      </c>
      <c r="B9618" s="6" t="str">
        <f>IF(tbl_ai_jobs!J9618=100, "Remote", IF(tbl_ai_jobs!J9618=0, "On-site", "Hybrid"))</f>
        <v>Hybrid</v>
      </c>
      <c r="C9618" t="s">
        <v>18745</v>
      </c>
    </row>
    <row r="9619" spans="1:3">
      <c r="A9619" s="7" t="s">
        <v>24</v>
      </c>
      <c r="B9619" s="13" t="str">
        <f>IF(tbl_ai_jobs!J9619=100, "Remote", IF(tbl_ai_jobs!J9619=0, "On-site", "Hybrid"))</f>
        <v>Remote</v>
      </c>
      <c r="C9619" s="7" t="s">
        <v>18747</v>
      </c>
    </row>
    <row r="9620" spans="1:3" customFormat="1" hidden="1">
      <c r="A9620" t="s">
        <v>161</v>
      </c>
      <c r="B9620" s="6" t="str">
        <f>IF(tbl_ai_jobs!J9620=100, "Remote", IF(tbl_ai_jobs!J9620=0, "On-site", "Hybrid"))</f>
        <v>On-site</v>
      </c>
      <c r="C9620" t="s">
        <v>18749</v>
      </c>
    </row>
    <row r="9621" spans="1:3" customFormat="1" hidden="1">
      <c r="A9621" t="s">
        <v>161</v>
      </c>
      <c r="B9621" s="6" t="str">
        <f>IF(tbl_ai_jobs!J9621=100, "Remote", IF(tbl_ai_jobs!J9621=0, "On-site", "Hybrid"))</f>
        <v>On-site</v>
      </c>
      <c r="C9621" t="s">
        <v>18751</v>
      </c>
    </row>
    <row r="9622" spans="1:3" customFormat="1" hidden="1">
      <c r="A9622" t="s">
        <v>33</v>
      </c>
      <c r="B9622" s="6" t="str">
        <f>IF(tbl_ai_jobs!J9622=100, "Remote", IF(tbl_ai_jobs!J9622=0, "On-site", "Hybrid"))</f>
        <v>Hybrid</v>
      </c>
      <c r="C9622" t="s">
        <v>18753</v>
      </c>
    </row>
    <row r="9623" spans="1:3">
      <c r="A9623" s="7" t="s">
        <v>112</v>
      </c>
      <c r="B9623" s="13" t="str">
        <f>IF(tbl_ai_jobs!J9623=100, "Remote", IF(tbl_ai_jobs!J9623=0, "On-site", "Hybrid"))</f>
        <v>Remote</v>
      </c>
      <c r="C9623" s="7" t="s">
        <v>18755</v>
      </c>
    </row>
    <row r="9624" spans="1:3" customFormat="1" hidden="1">
      <c r="A9624" t="s">
        <v>63</v>
      </c>
      <c r="B9624" s="6" t="str">
        <f>IF(tbl_ai_jobs!J9624=100, "Remote", IF(tbl_ai_jobs!J9624=0, "On-site", "Hybrid"))</f>
        <v>On-site</v>
      </c>
      <c r="C9624" t="s">
        <v>18757</v>
      </c>
    </row>
    <row r="9625" spans="1:3" customFormat="1" hidden="1">
      <c r="A9625" t="s">
        <v>52</v>
      </c>
      <c r="B9625" s="6" t="str">
        <f>IF(tbl_ai_jobs!J9625=100, "Remote", IF(tbl_ai_jobs!J9625=0, "On-site", "Hybrid"))</f>
        <v>On-site</v>
      </c>
      <c r="C9625" t="s">
        <v>18759</v>
      </c>
    </row>
    <row r="9626" spans="1:3">
      <c r="A9626" s="7" t="s">
        <v>75</v>
      </c>
      <c r="B9626" s="13" t="str">
        <f>IF(tbl_ai_jobs!J9626=100, "Remote", IF(tbl_ai_jobs!J9626=0, "On-site", "Hybrid"))</f>
        <v>Remote</v>
      </c>
      <c r="C9626" s="7" t="s">
        <v>18760</v>
      </c>
    </row>
    <row r="9627" spans="1:3">
      <c r="A9627" s="7" t="s">
        <v>134</v>
      </c>
      <c r="B9627" s="13" t="str">
        <f>IF(tbl_ai_jobs!J9627=100, "Remote", IF(tbl_ai_jobs!J9627=0, "On-site", "Hybrid"))</f>
        <v>Remote</v>
      </c>
      <c r="C9627" s="7" t="s">
        <v>18762</v>
      </c>
    </row>
    <row r="9628" spans="1:3" customFormat="1" hidden="1">
      <c r="A9628" t="s">
        <v>45</v>
      </c>
      <c r="B9628" s="6" t="str">
        <f>IF(tbl_ai_jobs!J9628=100, "Remote", IF(tbl_ai_jobs!J9628=0, "On-site", "Hybrid"))</f>
        <v>Hybrid</v>
      </c>
      <c r="C9628" t="s">
        <v>18764</v>
      </c>
    </row>
    <row r="9629" spans="1:3">
      <c r="A9629" s="7" t="s">
        <v>174</v>
      </c>
      <c r="B9629" s="13" t="str">
        <f>IF(tbl_ai_jobs!J9629=100, "Remote", IF(tbl_ai_jobs!J9629=0, "On-site", "Hybrid"))</f>
        <v>Remote</v>
      </c>
      <c r="C9629" s="7" t="s">
        <v>18766</v>
      </c>
    </row>
    <row r="9630" spans="1:3" customFormat="1" hidden="1">
      <c r="A9630" t="s">
        <v>75</v>
      </c>
      <c r="B9630" s="6" t="str">
        <f>IF(tbl_ai_jobs!J9630=100, "Remote", IF(tbl_ai_jobs!J9630=0, "On-site", "Hybrid"))</f>
        <v>On-site</v>
      </c>
      <c r="C9630" t="s">
        <v>18768</v>
      </c>
    </row>
    <row r="9631" spans="1:3" customFormat="1" hidden="1">
      <c r="A9631" t="s">
        <v>24</v>
      </c>
      <c r="B9631" s="6" t="str">
        <f>IF(tbl_ai_jobs!J9631=100, "Remote", IF(tbl_ai_jobs!J9631=0, "On-site", "Hybrid"))</f>
        <v>Hybrid</v>
      </c>
      <c r="C9631" t="s">
        <v>18770</v>
      </c>
    </row>
    <row r="9632" spans="1:3" customFormat="1" hidden="1">
      <c r="A9632" t="s">
        <v>61</v>
      </c>
      <c r="B9632" s="6" t="str">
        <f>IF(tbl_ai_jobs!J9632=100, "Remote", IF(tbl_ai_jobs!J9632=0, "On-site", "Hybrid"))</f>
        <v>Hybrid</v>
      </c>
      <c r="C9632" t="s">
        <v>18771</v>
      </c>
    </row>
    <row r="9633" spans="1:3" customFormat="1" hidden="1">
      <c r="A9633" t="s">
        <v>45</v>
      </c>
      <c r="B9633" s="6" t="str">
        <f>IF(tbl_ai_jobs!J9633=100, "Remote", IF(tbl_ai_jobs!J9633=0, "On-site", "Hybrid"))</f>
        <v>On-site</v>
      </c>
      <c r="C9633" t="s">
        <v>18773</v>
      </c>
    </row>
    <row r="9634" spans="1:3" customFormat="1" hidden="1">
      <c r="A9634" t="s">
        <v>128</v>
      </c>
      <c r="B9634" s="6" t="str">
        <f>IF(tbl_ai_jobs!J9634=100, "Remote", IF(tbl_ai_jobs!J9634=0, "On-site", "Hybrid"))</f>
        <v>Hybrid</v>
      </c>
      <c r="C9634" t="s">
        <v>18775</v>
      </c>
    </row>
    <row r="9635" spans="1:3" customFormat="1" hidden="1">
      <c r="A9635" t="s">
        <v>43</v>
      </c>
      <c r="B9635" s="6" t="str">
        <f>IF(tbl_ai_jobs!J9635=100, "Remote", IF(tbl_ai_jobs!J9635=0, "On-site", "Hybrid"))</f>
        <v>On-site</v>
      </c>
      <c r="C9635" t="s">
        <v>18777</v>
      </c>
    </row>
    <row r="9636" spans="1:3" customFormat="1" hidden="1">
      <c r="A9636" t="s">
        <v>45</v>
      </c>
      <c r="B9636" s="6" t="str">
        <f>IF(tbl_ai_jobs!J9636=100, "Remote", IF(tbl_ai_jobs!J9636=0, "On-site", "Hybrid"))</f>
        <v>On-site</v>
      </c>
      <c r="C9636" t="s">
        <v>18778</v>
      </c>
    </row>
    <row r="9637" spans="1:3" customFormat="1" hidden="1">
      <c r="A9637" t="s">
        <v>45</v>
      </c>
      <c r="B9637" s="6" t="str">
        <f>IF(tbl_ai_jobs!J9637=100, "Remote", IF(tbl_ai_jobs!J9637=0, "On-site", "Hybrid"))</f>
        <v>Hybrid</v>
      </c>
      <c r="C9637" t="s">
        <v>18779</v>
      </c>
    </row>
    <row r="9638" spans="1:3" customFormat="1" hidden="1">
      <c r="A9638" t="s">
        <v>92</v>
      </c>
      <c r="B9638" s="6" t="str">
        <f>IF(tbl_ai_jobs!J9638=100, "Remote", IF(tbl_ai_jobs!J9638=0, "On-site", "Hybrid"))</f>
        <v>On-site</v>
      </c>
      <c r="C9638" t="s">
        <v>18781</v>
      </c>
    </row>
    <row r="9639" spans="1:3" customFormat="1" hidden="1">
      <c r="A9639" t="s">
        <v>161</v>
      </c>
      <c r="B9639" s="6" t="str">
        <f>IF(tbl_ai_jobs!J9639=100, "Remote", IF(tbl_ai_jobs!J9639=0, "On-site", "Hybrid"))</f>
        <v>Hybrid</v>
      </c>
      <c r="C9639" t="s">
        <v>18783</v>
      </c>
    </row>
    <row r="9640" spans="1:3">
      <c r="A9640" s="7" t="s">
        <v>33</v>
      </c>
      <c r="B9640" s="13" t="str">
        <f>IF(tbl_ai_jobs!J9640=100, "Remote", IF(tbl_ai_jobs!J9640=0, "On-site", "Hybrid"))</f>
        <v>Remote</v>
      </c>
      <c r="C9640" s="7" t="s">
        <v>18785</v>
      </c>
    </row>
    <row r="9641" spans="1:3" customFormat="1" hidden="1">
      <c r="A9641" t="s">
        <v>34</v>
      </c>
      <c r="B9641" s="6" t="str">
        <f>IF(tbl_ai_jobs!J9641=100, "Remote", IF(tbl_ai_jobs!J9641=0, "On-site", "Hybrid"))</f>
        <v>Hybrid</v>
      </c>
      <c r="C9641" t="s">
        <v>18787</v>
      </c>
    </row>
    <row r="9642" spans="1:3" customFormat="1" hidden="1">
      <c r="A9642" t="s">
        <v>92</v>
      </c>
      <c r="B9642" s="6" t="str">
        <f>IF(tbl_ai_jobs!J9642=100, "Remote", IF(tbl_ai_jobs!J9642=0, "On-site", "Hybrid"))</f>
        <v>Hybrid</v>
      </c>
      <c r="C9642" t="s">
        <v>18789</v>
      </c>
    </row>
    <row r="9643" spans="1:3" customFormat="1" hidden="1">
      <c r="A9643" t="s">
        <v>161</v>
      </c>
      <c r="B9643" s="6" t="str">
        <f>IF(tbl_ai_jobs!J9643=100, "Remote", IF(tbl_ai_jobs!J9643=0, "On-site", "Hybrid"))</f>
        <v>On-site</v>
      </c>
      <c r="C9643" t="s">
        <v>18791</v>
      </c>
    </row>
    <row r="9644" spans="1:3" customFormat="1" hidden="1">
      <c r="A9644" t="s">
        <v>128</v>
      </c>
      <c r="B9644" s="6" t="str">
        <f>IF(tbl_ai_jobs!J9644=100, "Remote", IF(tbl_ai_jobs!J9644=0, "On-site", "Hybrid"))</f>
        <v>Hybrid</v>
      </c>
      <c r="C9644" t="s">
        <v>18793</v>
      </c>
    </row>
    <row r="9645" spans="1:3" customFormat="1" hidden="1">
      <c r="A9645" t="s">
        <v>174</v>
      </c>
      <c r="B9645" s="6" t="str">
        <f>IF(tbl_ai_jobs!J9645=100, "Remote", IF(tbl_ai_jobs!J9645=0, "On-site", "Hybrid"))</f>
        <v>Hybrid</v>
      </c>
      <c r="C9645" t="s">
        <v>18795</v>
      </c>
    </row>
    <row r="9646" spans="1:3">
      <c r="A9646" s="7" t="s">
        <v>33</v>
      </c>
      <c r="B9646" s="13" t="str">
        <f>IF(tbl_ai_jobs!J9646=100, "Remote", IF(tbl_ai_jobs!J9646=0, "On-site", "Hybrid"))</f>
        <v>Remote</v>
      </c>
      <c r="C9646" s="7" t="s">
        <v>18797</v>
      </c>
    </row>
    <row r="9647" spans="1:3" customFormat="1" hidden="1">
      <c r="A9647" t="s">
        <v>63</v>
      </c>
      <c r="B9647" s="6" t="str">
        <f>IF(tbl_ai_jobs!J9647=100, "Remote", IF(tbl_ai_jobs!J9647=0, "On-site", "Hybrid"))</f>
        <v>Hybrid</v>
      </c>
      <c r="C9647" t="s">
        <v>18799</v>
      </c>
    </row>
    <row r="9648" spans="1:3" customFormat="1" hidden="1">
      <c r="A9648" t="s">
        <v>24</v>
      </c>
      <c r="B9648" s="6" t="str">
        <f>IF(tbl_ai_jobs!J9648=100, "Remote", IF(tbl_ai_jobs!J9648=0, "On-site", "Hybrid"))</f>
        <v>Hybrid</v>
      </c>
      <c r="C9648" t="s">
        <v>18801</v>
      </c>
    </row>
    <row r="9649" spans="1:3" customFormat="1" hidden="1">
      <c r="A9649" t="s">
        <v>45</v>
      </c>
      <c r="B9649" s="6" t="str">
        <f>IF(tbl_ai_jobs!J9649=100, "Remote", IF(tbl_ai_jobs!J9649=0, "On-site", "Hybrid"))</f>
        <v>On-site</v>
      </c>
      <c r="C9649" t="s">
        <v>18803</v>
      </c>
    </row>
    <row r="9650" spans="1:3" customFormat="1" hidden="1">
      <c r="A9650" t="s">
        <v>112</v>
      </c>
      <c r="B9650" s="6" t="str">
        <f>IF(tbl_ai_jobs!J9650=100, "Remote", IF(tbl_ai_jobs!J9650=0, "On-site", "Hybrid"))</f>
        <v>Hybrid</v>
      </c>
      <c r="C9650" t="s">
        <v>18805</v>
      </c>
    </row>
    <row r="9651" spans="1:3" customFormat="1" hidden="1">
      <c r="A9651" t="s">
        <v>161</v>
      </c>
      <c r="B9651" s="6" t="str">
        <f>IF(tbl_ai_jobs!J9651=100, "Remote", IF(tbl_ai_jobs!J9651=0, "On-site", "Hybrid"))</f>
        <v>Hybrid</v>
      </c>
      <c r="C9651" t="s">
        <v>18807</v>
      </c>
    </row>
    <row r="9652" spans="1:3" customFormat="1" hidden="1">
      <c r="A9652" t="s">
        <v>88</v>
      </c>
      <c r="B9652" s="6" t="str">
        <f>IF(tbl_ai_jobs!J9652=100, "Remote", IF(tbl_ai_jobs!J9652=0, "On-site", "Hybrid"))</f>
        <v>On-site</v>
      </c>
      <c r="C9652" t="s">
        <v>18808</v>
      </c>
    </row>
    <row r="9653" spans="1:3" customFormat="1" hidden="1">
      <c r="A9653" t="s">
        <v>92</v>
      </c>
      <c r="B9653" s="6" t="str">
        <f>IF(tbl_ai_jobs!J9653=100, "Remote", IF(tbl_ai_jobs!J9653=0, "On-site", "Hybrid"))</f>
        <v>On-site</v>
      </c>
      <c r="C9653" t="s">
        <v>18810</v>
      </c>
    </row>
    <row r="9654" spans="1:3" customFormat="1" hidden="1">
      <c r="A9654" t="s">
        <v>103</v>
      </c>
      <c r="B9654" s="6" t="str">
        <f>IF(tbl_ai_jobs!J9654=100, "Remote", IF(tbl_ai_jobs!J9654=0, "On-site", "Hybrid"))</f>
        <v>On-site</v>
      </c>
      <c r="C9654" t="s">
        <v>18812</v>
      </c>
    </row>
    <row r="9655" spans="1:3" customFormat="1" hidden="1">
      <c r="A9655" t="s">
        <v>75</v>
      </c>
      <c r="B9655" s="6" t="str">
        <f>IF(tbl_ai_jobs!J9655=100, "Remote", IF(tbl_ai_jobs!J9655=0, "On-site", "Hybrid"))</f>
        <v>Hybrid</v>
      </c>
      <c r="C9655" t="s">
        <v>18814</v>
      </c>
    </row>
    <row r="9656" spans="1:3" customFormat="1" hidden="1">
      <c r="A9656" t="s">
        <v>103</v>
      </c>
      <c r="B9656" s="6" t="str">
        <f>IF(tbl_ai_jobs!J9656=100, "Remote", IF(tbl_ai_jobs!J9656=0, "On-site", "Hybrid"))</f>
        <v>On-site</v>
      </c>
      <c r="C9656" t="s">
        <v>18816</v>
      </c>
    </row>
    <row r="9657" spans="1:3" customFormat="1" hidden="1">
      <c r="A9657" t="s">
        <v>88</v>
      </c>
      <c r="B9657" s="6" t="str">
        <f>IF(tbl_ai_jobs!J9657=100, "Remote", IF(tbl_ai_jobs!J9657=0, "On-site", "Hybrid"))</f>
        <v>On-site</v>
      </c>
      <c r="C9657" t="s">
        <v>18818</v>
      </c>
    </row>
    <row r="9658" spans="1:3" customFormat="1" hidden="1">
      <c r="A9658" t="s">
        <v>148</v>
      </c>
      <c r="B9658" s="6" t="str">
        <f>IF(tbl_ai_jobs!J9658=100, "Remote", IF(tbl_ai_jobs!J9658=0, "On-site", "Hybrid"))</f>
        <v>On-site</v>
      </c>
      <c r="C9658" t="s">
        <v>18820</v>
      </c>
    </row>
    <row r="9659" spans="1:3">
      <c r="A9659" s="7" t="s">
        <v>103</v>
      </c>
      <c r="B9659" s="13" t="str">
        <f>IF(tbl_ai_jobs!J9659=100, "Remote", IF(tbl_ai_jobs!J9659=0, "On-site", "Hybrid"))</f>
        <v>Remote</v>
      </c>
      <c r="C9659" s="7" t="s">
        <v>18822</v>
      </c>
    </row>
    <row r="9660" spans="1:3" customFormat="1" hidden="1">
      <c r="A9660" t="s">
        <v>174</v>
      </c>
      <c r="B9660" s="6" t="str">
        <f>IF(tbl_ai_jobs!J9660=100, "Remote", IF(tbl_ai_jobs!J9660=0, "On-site", "Hybrid"))</f>
        <v>Hybrid</v>
      </c>
      <c r="C9660" t="s">
        <v>18824</v>
      </c>
    </row>
    <row r="9661" spans="1:3">
      <c r="A9661" s="7" t="s">
        <v>174</v>
      </c>
      <c r="B9661" s="13" t="str">
        <f>IF(tbl_ai_jobs!J9661=100, "Remote", IF(tbl_ai_jobs!J9661=0, "On-site", "Hybrid"))</f>
        <v>Remote</v>
      </c>
      <c r="C9661" s="7" t="s">
        <v>18825</v>
      </c>
    </row>
    <row r="9662" spans="1:3" customFormat="1" hidden="1">
      <c r="A9662" t="s">
        <v>161</v>
      </c>
      <c r="B9662" s="6" t="str">
        <f>IF(tbl_ai_jobs!J9662=100, "Remote", IF(tbl_ai_jobs!J9662=0, "On-site", "Hybrid"))</f>
        <v>Hybrid</v>
      </c>
      <c r="C9662" t="s">
        <v>18827</v>
      </c>
    </row>
    <row r="9663" spans="1:3" customFormat="1" hidden="1">
      <c r="A9663" t="s">
        <v>43</v>
      </c>
      <c r="B9663" s="6" t="str">
        <f>IF(tbl_ai_jobs!J9663=100, "Remote", IF(tbl_ai_jobs!J9663=0, "On-site", "Hybrid"))</f>
        <v>On-site</v>
      </c>
      <c r="C9663" t="s">
        <v>18829</v>
      </c>
    </row>
    <row r="9664" spans="1:3" customFormat="1" hidden="1">
      <c r="A9664" t="s">
        <v>45</v>
      </c>
      <c r="B9664" s="6" t="str">
        <f>IF(tbl_ai_jobs!J9664=100, "Remote", IF(tbl_ai_jobs!J9664=0, "On-site", "Hybrid"))</f>
        <v>Hybrid</v>
      </c>
      <c r="C9664" t="s">
        <v>18831</v>
      </c>
    </row>
    <row r="9665" spans="1:3" customFormat="1" hidden="1">
      <c r="A9665" t="s">
        <v>128</v>
      </c>
      <c r="B9665" s="6" t="str">
        <f>IF(tbl_ai_jobs!J9665=100, "Remote", IF(tbl_ai_jobs!J9665=0, "On-site", "Hybrid"))</f>
        <v>On-site</v>
      </c>
      <c r="C9665" t="s">
        <v>18833</v>
      </c>
    </row>
    <row r="9666" spans="1:3" customFormat="1" hidden="1">
      <c r="A9666" t="s">
        <v>166</v>
      </c>
      <c r="B9666" s="6" t="str">
        <f>IF(tbl_ai_jobs!J9666=100, "Remote", IF(tbl_ai_jobs!J9666=0, "On-site", "Hybrid"))</f>
        <v>On-site</v>
      </c>
      <c r="C9666" t="s">
        <v>18835</v>
      </c>
    </row>
    <row r="9667" spans="1:3" customFormat="1" hidden="1">
      <c r="A9667" t="s">
        <v>63</v>
      </c>
      <c r="B9667" s="6" t="str">
        <f>IF(tbl_ai_jobs!J9667=100, "Remote", IF(tbl_ai_jobs!J9667=0, "On-site", "Hybrid"))</f>
        <v>Hybrid</v>
      </c>
      <c r="C9667" t="s">
        <v>18836</v>
      </c>
    </row>
    <row r="9668" spans="1:3" customFormat="1" hidden="1">
      <c r="A9668" t="s">
        <v>166</v>
      </c>
      <c r="B9668" s="6" t="str">
        <f>IF(tbl_ai_jobs!J9668=100, "Remote", IF(tbl_ai_jobs!J9668=0, "On-site", "Hybrid"))</f>
        <v>On-site</v>
      </c>
      <c r="C9668" t="s">
        <v>18838</v>
      </c>
    </row>
    <row r="9669" spans="1:3" customFormat="1" hidden="1">
      <c r="A9669" t="s">
        <v>88</v>
      </c>
      <c r="B9669" s="6" t="str">
        <f>IF(tbl_ai_jobs!J9669=100, "Remote", IF(tbl_ai_jobs!J9669=0, "On-site", "Hybrid"))</f>
        <v>Hybrid</v>
      </c>
      <c r="C9669" t="s">
        <v>18840</v>
      </c>
    </row>
    <row r="9670" spans="1:3">
      <c r="A9670" s="7" t="s">
        <v>34</v>
      </c>
      <c r="B9670" s="13" t="str">
        <f>IF(tbl_ai_jobs!J9670=100, "Remote", IF(tbl_ai_jobs!J9670=0, "On-site", "Hybrid"))</f>
        <v>Remote</v>
      </c>
      <c r="C9670" s="7" t="s">
        <v>18842</v>
      </c>
    </row>
    <row r="9671" spans="1:3" customFormat="1" hidden="1">
      <c r="A9671" t="s">
        <v>52</v>
      </c>
      <c r="B9671" s="6" t="str">
        <f>IF(tbl_ai_jobs!J9671=100, "Remote", IF(tbl_ai_jobs!J9671=0, "On-site", "Hybrid"))</f>
        <v>Hybrid</v>
      </c>
      <c r="C9671" t="s">
        <v>18844</v>
      </c>
    </row>
    <row r="9672" spans="1:3" customFormat="1" hidden="1">
      <c r="A9672" t="s">
        <v>52</v>
      </c>
      <c r="B9672" s="6" t="str">
        <f>IF(tbl_ai_jobs!J9672=100, "Remote", IF(tbl_ai_jobs!J9672=0, "On-site", "Hybrid"))</f>
        <v>Hybrid</v>
      </c>
      <c r="C9672" t="s">
        <v>18846</v>
      </c>
    </row>
    <row r="9673" spans="1:3" customFormat="1" hidden="1">
      <c r="A9673" t="s">
        <v>68</v>
      </c>
      <c r="B9673" s="6" t="str">
        <f>IF(tbl_ai_jobs!J9673=100, "Remote", IF(tbl_ai_jobs!J9673=0, "On-site", "Hybrid"))</f>
        <v>On-site</v>
      </c>
      <c r="C9673" t="s">
        <v>18848</v>
      </c>
    </row>
    <row r="9674" spans="1:3" customFormat="1" hidden="1">
      <c r="A9674" t="s">
        <v>61</v>
      </c>
      <c r="B9674" s="6" t="str">
        <f>IF(tbl_ai_jobs!J9674=100, "Remote", IF(tbl_ai_jobs!J9674=0, "On-site", "Hybrid"))</f>
        <v>On-site</v>
      </c>
      <c r="C9674" t="s">
        <v>18850</v>
      </c>
    </row>
    <row r="9675" spans="1:3">
      <c r="A9675" s="7" t="s">
        <v>166</v>
      </c>
      <c r="B9675" s="13" t="str">
        <f>IF(tbl_ai_jobs!J9675=100, "Remote", IF(tbl_ai_jobs!J9675=0, "On-site", "Hybrid"))</f>
        <v>Remote</v>
      </c>
      <c r="C9675" s="7" t="s">
        <v>18852</v>
      </c>
    </row>
    <row r="9676" spans="1:3" customFormat="1" hidden="1">
      <c r="A9676" t="s">
        <v>61</v>
      </c>
      <c r="B9676" s="6" t="str">
        <f>IF(tbl_ai_jobs!J9676=100, "Remote", IF(tbl_ai_jobs!J9676=0, "On-site", "Hybrid"))</f>
        <v>On-site</v>
      </c>
      <c r="C9676" t="s">
        <v>18854</v>
      </c>
    </row>
    <row r="9677" spans="1:3" customFormat="1" hidden="1">
      <c r="A9677" t="s">
        <v>43</v>
      </c>
      <c r="B9677" s="6" t="str">
        <f>IF(tbl_ai_jobs!J9677=100, "Remote", IF(tbl_ai_jobs!J9677=0, "On-site", "Hybrid"))</f>
        <v>Hybrid</v>
      </c>
      <c r="C9677" t="s">
        <v>18856</v>
      </c>
    </row>
    <row r="9678" spans="1:3" customFormat="1" hidden="1">
      <c r="A9678" t="s">
        <v>166</v>
      </c>
      <c r="B9678" s="6" t="str">
        <f>IF(tbl_ai_jobs!J9678=100, "Remote", IF(tbl_ai_jobs!J9678=0, "On-site", "Hybrid"))</f>
        <v>On-site</v>
      </c>
      <c r="C9678" t="s">
        <v>18858</v>
      </c>
    </row>
    <row r="9679" spans="1:3">
      <c r="A9679" s="7" t="s">
        <v>33</v>
      </c>
      <c r="B9679" s="13" t="str">
        <f>IF(tbl_ai_jobs!J9679=100, "Remote", IF(tbl_ai_jobs!J9679=0, "On-site", "Hybrid"))</f>
        <v>Remote</v>
      </c>
      <c r="C9679" s="7" t="s">
        <v>18860</v>
      </c>
    </row>
    <row r="9680" spans="1:3">
      <c r="A9680" s="7" t="s">
        <v>112</v>
      </c>
      <c r="B9680" s="13" t="str">
        <f>IF(tbl_ai_jobs!J9680=100, "Remote", IF(tbl_ai_jobs!J9680=0, "On-site", "Hybrid"))</f>
        <v>Remote</v>
      </c>
      <c r="C9680" s="7" t="s">
        <v>18862</v>
      </c>
    </row>
    <row r="9681" spans="1:3" customFormat="1" hidden="1">
      <c r="A9681" t="s">
        <v>33</v>
      </c>
      <c r="B9681" s="6" t="str">
        <f>IF(tbl_ai_jobs!J9681=100, "Remote", IF(tbl_ai_jobs!J9681=0, "On-site", "Hybrid"))</f>
        <v>On-site</v>
      </c>
      <c r="C9681" t="s">
        <v>18864</v>
      </c>
    </row>
    <row r="9682" spans="1:3" customFormat="1" hidden="1">
      <c r="A9682" t="s">
        <v>88</v>
      </c>
      <c r="B9682" s="6" t="str">
        <f>IF(tbl_ai_jobs!J9682=100, "Remote", IF(tbl_ai_jobs!J9682=0, "On-site", "Hybrid"))</f>
        <v>On-site</v>
      </c>
      <c r="C9682" t="s">
        <v>18866</v>
      </c>
    </row>
    <row r="9683" spans="1:3" customFormat="1" hidden="1">
      <c r="A9683" t="s">
        <v>161</v>
      </c>
      <c r="B9683" s="6" t="str">
        <f>IF(tbl_ai_jobs!J9683=100, "Remote", IF(tbl_ai_jobs!J9683=0, "On-site", "Hybrid"))</f>
        <v>Hybrid</v>
      </c>
      <c r="C9683" t="s">
        <v>18867</v>
      </c>
    </row>
    <row r="9684" spans="1:3" customFormat="1" hidden="1">
      <c r="A9684" t="s">
        <v>103</v>
      </c>
      <c r="B9684" s="6" t="str">
        <f>IF(tbl_ai_jobs!J9684=100, "Remote", IF(tbl_ai_jobs!J9684=0, "On-site", "Hybrid"))</f>
        <v>Hybrid</v>
      </c>
      <c r="C9684" t="s">
        <v>18868</v>
      </c>
    </row>
    <row r="9685" spans="1:3" customFormat="1" hidden="1">
      <c r="A9685" t="s">
        <v>88</v>
      </c>
      <c r="B9685" s="6" t="str">
        <f>IF(tbl_ai_jobs!J9685=100, "Remote", IF(tbl_ai_jobs!J9685=0, "On-site", "Hybrid"))</f>
        <v>Hybrid</v>
      </c>
      <c r="C9685" t="s">
        <v>18870</v>
      </c>
    </row>
    <row r="9686" spans="1:3" customFormat="1" hidden="1">
      <c r="A9686" t="s">
        <v>166</v>
      </c>
      <c r="B9686" s="6" t="str">
        <f>IF(tbl_ai_jobs!J9686=100, "Remote", IF(tbl_ai_jobs!J9686=0, "On-site", "Hybrid"))</f>
        <v>On-site</v>
      </c>
      <c r="C9686" t="s">
        <v>18872</v>
      </c>
    </row>
    <row r="9687" spans="1:3">
      <c r="A9687" s="7" t="s">
        <v>45</v>
      </c>
      <c r="B9687" s="13" t="str">
        <f>IF(tbl_ai_jobs!J9687=100, "Remote", IF(tbl_ai_jobs!J9687=0, "On-site", "Hybrid"))</f>
        <v>Remote</v>
      </c>
      <c r="C9687" s="7" t="s">
        <v>18874</v>
      </c>
    </row>
    <row r="9688" spans="1:3" customFormat="1" hidden="1">
      <c r="A9688" t="s">
        <v>161</v>
      </c>
      <c r="B9688" s="6" t="str">
        <f>IF(tbl_ai_jobs!J9688=100, "Remote", IF(tbl_ai_jobs!J9688=0, "On-site", "Hybrid"))</f>
        <v>On-site</v>
      </c>
      <c r="C9688" t="s">
        <v>18876</v>
      </c>
    </row>
    <row r="9689" spans="1:3" customFormat="1" hidden="1">
      <c r="A9689" t="s">
        <v>61</v>
      </c>
      <c r="B9689" s="6" t="str">
        <f>IF(tbl_ai_jobs!J9689=100, "Remote", IF(tbl_ai_jobs!J9689=0, "On-site", "Hybrid"))</f>
        <v>On-site</v>
      </c>
      <c r="C9689" t="s">
        <v>18878</v>
      </c>
    </row>
    <row r="9690" spans="1:3" customFormat="1" hidden="1">
      <c r="A9690" t="s">
        <v>166</v>
      </c>
      <c r="B9690" s="6" t="str">
        <f>IF(tbl_ai_jobs!J9690=100, "Remote", IF(tbl_ai_jobs!J9690=0, "On-site", "Hybrid"))</f>
        <v>On-site</v>
      </c>
      <c r="C9690" t="s">
        <v>18880</v>
      </c>
    </row>
    <row r="9691" spans="1:3" customFormat="1" hidden="1">
      <c r="A9691" t="s">
        <v>103</v>
      </c>
      <c r="B9691" s="6" t="str">
        <f>IF(tbl_ai_jobs!J9691=100, "Remote", IF(tbl_ai_jobs!J9691=0, "On-site", "Hybrid"))</f>
        <v>On-site</v>
      </c>
      <c r="C9691" t="s">
        <v>18882</v>
      </c>
    </row>
    <row r="9692" spans="1:3" customFormat="1" hidden="1">
      <c r="A9692" t="s">
        <v>33</v>
      </c>
      <c r="B9692" s="6" t="str">
        <f>IF(tbl_ai_jobs!J9692=100, "Remote", IF(tbl_ai_jobs!J9692=0, "On-site", "Hybrid"))</f>
        <v>Hybrid</v>
      </c>
      <c r="C9692" t="s">
        <v>18884</v>
      </c>
    </row>
    <row r="9693" spans="1:3">
      <c r="A9693" s="7" t="s">
        <v>134</v>
      </c>
      <c r="B9693" s="13" t="str">
        <f>IF(tbl_ai_jobs!J9693=100, "Remote", IF(tbl_ai_jobs!J9693=0, "On-site", "Hybrid"))</f>
        <v>Remote</v>
      </c>
      <c r="C9693" s="7" t="s">
        <v>18886</v>
      </c>
    </row>
    <row r="9694" spans="1:3" customFormat="1" hidden="1">
      <c r="A9694" t="s">
        <v>174</v>
      </c>
      <c r="B9694" s="6" t="str">
        <f>IF(tbl_ai_jobs!J9694=100, "Remote", IF(tbl_ai_jobs!J9694=0, "On-site", "Hybrid"))</f>
        <v>On-site</v>
      </c>
      <c r="C9694" t="s">
        <v>18888</v>
      </c>
    </row>
    <row r="9695" spans="1:3" customFormat="1" hidden="1">
      <c r="A9695" t="s">
        <v>43</v>
      </c>
      <c r="B9695" s="6" t="str">
        <f>IF(tbl_ai_jobs!J9695=100, "Remote", IF(tbl_ai_jobs!J9695=0, "On-site", "Hybrid"))</f>
        <v>On-site</v>
      </c>
      <c r="C9695" t="s">
        <v>18890</v>
      </c>
    </row>
    <row r="9696" spans="1:3" customFormat="1" hidden="1">
      <c r="A9696" t="s">
        <v>148</v>
      </c>
      <c r="B9696" s="6" t="str">
        <f>IF(tbl_ai_jobs!J9696=100, "Remote", IF(tbl_ai_jobs!J9696=0, "On-site", "Hybrid"))</f>
        <v>Hybrid</v>
      </c>
      <c r="C9696" t="s">
        <v>18892</v>
      </c>
    </row>
    <row r="9697" spans="1:3" customFormat="1" hidden="1">
      <c r="A9697" t="s">
        <v>45</v>
      </c>
      <c r="B9697" s="6" t="str">
        <f>IF(tbl_ai_jobs!J9697=100, "Remote", IF(tbl_ai_jobs!J9697=0, "On-site", "Hybrid"))</f>
        <v>On-site</v>
      </c>
      <c r="C9697" t="s">
        <v>18894</v>
      </c>
    </row>
    <row r="9698" spans="1:3" customFormat="1" hidden="1">
      <c r="A9698" t="s">
        <v>43</v>
      </c>
      <c r="B9698" s="6" t="str">
        <f>IF(tbl_ai_jobs!J9698=100, "Remote", IF(tbl_ai_jobs!J9698=0, "On-site", "Hybrid"))</f>
        <v>Hybrid</v>
      </c>
      <c r="C9698" t="s">
        <v>18896</v>
      </c>
    </row>
    <row r="9699" spans="1:3" customFormat="1" hidden="1">
      <c r="A9699" t="s">
        <v>166</v>
      </c>
      <c r="B9699" s="6" t="str">
        <f>IF(tbl_ai_jobs!J9699=100, "Remote", IF(tbl_ai_jobs!J9699=0, "On-site", "Hybrid"))</f>
        <v>Hybrid</v>
      </c>
      <c r="C9699" t="s">
        <v>18898</v>
      </c>
    </row>
    <row r="9700" spans="1:3">
      <c r="A9700" s="7" t="s">
        <v>103</v>
      </c>
      <c r="B9700" s="13" t="str">
        <f>IF(tbl_ai_jobs!J9700=100, "Remote", IF(tbl_ai_jobs!J9700=0, "On-site", "Hybrid"))</f>
        <v>Remote</v>
      </c>
      <c r="C9700" s="7" t="s">
        <v>18900</v>
      </c>
    </row>
    <row r="9701" spans="1:3">
      <c r="A9701" s="7" t="s">
        <v>43</v>
      </c>
      <c r="B9701" s="13" t="str">
        <f>IF(tbl_ai_jobs!J9701=100, "Remote", IF(tbl_ai_jobs!J9701=0, "On-site", "Hybrid"))</f>
        <v>Remote</v>
      </c>
      <c r="C9701" s="7" t="s">
        <v>18902</v>
      </c>
    </row>
    <row r="9702" spans="1:3">
      <c r="A9702" s="7" t="s">
        <v>75</v>
      </c>
      <c r="B9702" s="13" t="str">
        <f>IF(tbl_ai_jobs!J9702=100, "Remote", IF(tbl_ai_jobs!J9702=0, "On-site", "Hybrid"))</f>
        <v>Remote</v>
      </c>
      <c r="C9702" s="7" t="s">
        <v>18904</v>
      </c>
    </row>
    <row r="9703" spans="1:3" customFormat="1" hidden="1">
      <c r="A9703" t="s">
        <v>75</v>
      </c>
      <c r="B9703" s="6" t="str">
        <f>IF(tbl_ai_jobs!J9703=100, "Remote", IF(tbl_ai_jobs!J9703=0, "On-site", "Hybrid"))</f>
        <v>On-site</v>
      </c>
      <c r="C9703" t="s">
        <v>18906</v>
      </c>
    </row>
    <row r="9704" spans="1:3">
      <c r="A9704" s="7" t="s">
        <v>174</v>
      </c>
      <c r="B9704" s="13" t="str">
        <f>IF(tbl_ai_jobs!J9704=100, "Remote", IF(tbl_ai_jobs!J9704=0, "On-site", "Hybrid"))</f>
        <v>Remote</v>
      </c>
      <c r="C9704" s="7" t="s">
        <v>18908</v>
      </c>
    </row>
    <row r="9705" spans="1:3">
      <c r="A9705" s="7" t="s">
        <v>112</v>
      </c>
      <c r="B9705" s="13" t="str">
        <f>IF(tbl_ai_jobs!J9705=100, "Remote", IF(tbl_ai_jobs!J9705=0, "On-site", "Hybrid"))</f>
        <v>Remote</v>
      </c>
      <c r="C9705" s="7" t="s">
        <v>18910</v>
      </c>
    </row>
    <row r="9706" spans="1:3" customFormat="1" hidden="1">
      <c r="A9706" t="s">
        <v>166</v>
      </c>
      <c r="B9706" s="6" t="str">
        <f>IF(tbl_ai_jobs!J9706=100, "Remote", IF(tbl_ai_jobs!J9706=0, "On-site", "Hybrid"))</f>
        <v>Hybrid</v>
      </c>
      <c r="C9706" t="s">
        <v>18912</v>
      </c>
    </row>
    <row r="9707" spans="1:3" customFormat="1" hidden="1">
      <c r="A9707" t="s">
        <v>148</v>
      </c>
      <c r="B9707" s="6" t="str">
        <f>IF(tbl_ai_jobs!J9707=100, "Remote", IF(tbl_ai_jobs!J9707=0, "On-site", "Hybrid"))</f>
        <v>On-site</v>
      </c>
      <c r="C9707" t="s">
        <v>18913</v>
      </c>
    </row>
    <row r="9708" spans="1:3">
      <c r="A9708" s="7" t="s">
        <v>63</v>
      </c>
      <c r="B9708" s="13" t="str">
        <f>IF(tbl_ai_jobs!J9708=100, "Remote", IF(tbl_ai_jobs!J9708=0, "On-site", "Hybrid"))</f>
        <v>Remote</v>
      </c>
      <c r="C9708" s="7" t="s">
        <v>18915</v>
      </c>
    </row>
    <row r="9709" spans="1:3" customFormat="1" hidden="1">
      <c r="A9709" t="s">
        <v>24</v>
      </c>
      <c r="B9709" s="6" t="str">
        <f>IF(tbl_ai_jobs!J9709=100, "Remote", IF(tbl_ai_jobs!J9709=0, "On-site", "Hybrid"))</f>
        <v>Hybrid</v>
      </c>
      <c r="C9709" t="s">
        <v>18917</v>
      </c>
    </row>
    <row r="9710" spans="1:3">
      <c r="A9710" s="7" t="s">
        <v>92</v>
      </c>
      <c r="B9710" s="13" t="str">
        <f>IF(tbl_ai_jobs!J9710=100, "Remote", IF(tbl_ai_jobs!J9710=0, "On-site", "Hybrid"))</f>
        <v>Remote</v>
      </c>
      <c r="C9710" s="7" t="s">
        <v>18919</v>
      </c>
    </row>
    <row r="9711" spans="1:3" customFormat="1" hidden="1">
      <c r="A9711" t="s">
        <v>92</v>
      </c>
      <c r="B9711" s="6" t="str">
        <f>IF(tbl_ai_jobs!J9711=100, "Remote", IF(tbl_ai_jobs!J9711=0, "On-site", "Hybrid"))</f>
        <v>Hybrid</v>
      </c>
      <c r="C9711" t="s">
        <v>18921</v>
      </c>
    </row>
    <row r="9712" spans="1:3" customFormat="1" hidden="1">
      <c r="A9712" t="s">
        <v>148</v>
      </c>
      <c r="B9712" s="6" t="str">
        <f>IF(tbl_ai_jobs!J9712=100, "Remote", IF(tbl_ai_jobs!J9712=0, "On-site", "Hybrid"))</f>
        <v>On-site</v>
      </c>
      <c r="C9712" t="s">
        <v>18923</v>
      </c>
    </row>
    <row r="9713" spans="1:3">
      <c r="A9713" s="7" t="s">
        <v>61</v>
      </c>
      <c r="B9713" s="13" t="str">
        <f>IF(tbl_ai_jobs!J9713=100, "Remote", IF(tbl_ai_jobs!J9713=0, "On-site", "Hybrid"))</f>
        <v>Remote</v>
      </c>
      <c r="C9713" s="7" t="s">
        <v>18925</v>
      </c>
    </row>
    <row r="9714" spans="1:3" customFormat="1" hidden="1">
      <c r="A9714" t="s">
        <v>103</v>
      </c>
      <c r="B9714" s="6" t="str">
        <f>IF(tbl_ai_jobs!J9714=100, "Remote", IF(tbl_ai_jobs!J9714=0, "On-site", "Hybrid"))</f>
        <v>Hybrid</v>
      </c>
      <c r="C9714" t="s">
        <v>18927</v>
      </c>
    </row>
    <row r="9715" spans="1:3">
      <c r="A9715" s="7" t="s">
        <v>134</v>
      </c>
      <c r="B9715" s="13" t="str">
        <f>IF(tbl_ai_jobs!J9715=100, "Remote", IF(tbl_ai_jobs!J9715=0, "On-site", "Hybrid"))</f>
        <v>Remote</v>
      </c>
      <c r="C9715" s="7" t="s">
        <v>18929</v>
      </c>
    </row>
    <row r="9716" spans="1:3" customFormat="1" hidden="1">
      <c r="A9716" t="s">
        <v>112</v>
      </c>
      <c r="B9716" s="6" t="str">
        <f>IF(tbl_ai_jobs!J9716=100, "Remote", IF(tbl_ai_jobs!J9716=0, "On-site", "Hybrid"))</f>
        <v>On-site</v>
      </c>
      <c r="C9716" t="s">
        <v>18931</v>
      </c>
    </row>
    <row r="9717" spans="1:3" customFormat="1" hidden="1">
      <c r="A9717" t="s">
        <v>61</v>
      </c>
      <c r="B9717" s="6" t="str">
        <f>IF(tbl_ai_jobs!J9717=100, "Remote", IF(tbl_ai_jobs!J9717=0, "On-site", "Hybrid"))</f>
        <v>Hybrid</v>
      </c>
      <c r="C9717" t="s">
        <v>18933</v>
      </c>
    </row>
    <row r="9718" spans="1:3" customFormat="1" hidden="1">
      <c r="A9718" t="s">
        <v>68</v>
      </c>
      <c r="B9718" s="6" t="str">
        <f>IF(tbl_ai_jobs!J9718=100, "Remote", IF(tbl_ai_jobs!J9718=0, "On-site", "Hybrid"))</f>
        <v>On-site</v>
      </c>
      <c r="C9718" t="s">
        <v>18935</v>
      </c>
    </row>
    <row r="9719" spans="1:3">
      <c r="A9719" s="7" t="s">
        <v>63</v>
      </c>
      <c r="B9719" s="13" t="str">
        <f>IF(tbl_ai_jobs!J9719=100, "Remote", IF(tbl_ai_jobs!J9719=0, "On-site", "Hybrid"))</f>
        <v>Remote</v>
      </c>
      <c r="C9719" s="7" t="s">
        <v>18937</v>
      </c>
    </row>
    <row r="9720" spans="1:3" customFormat="1" hidden="1">
      <c r="A9720" t="s">
        <v>68</v>
      </c>
      <c r="B9720" s="6" t="str">
        <f>IF(tbl_ai_jobs!J9720=100, "Remote", IF(tbl_ai_jobs!J9720=0, "On-site", "Hybrid"))</f>
        <v>Hybrid</v>
      </c>
      <c r="C9720" t="s">
        <v>18939</v>
      </c>
    </row>
    <row r="9721" spans="1:3" customFormat="1" hidden="1">
      <c r="A9721" t="s">
        <v>92</v>
      </c>
      <c r="B9721" s="6" t="str">
        <f>IF(tbl_ai_jobs!J9721=100, "Remote", IF(tbl_ai_jobs!J9721=0, "On-site", "Hybrid"))</f>
        <v>On-site</v>
      </c>
      <c r="C9721" t="s">
        <v>18941</v>
      </c>
    </row>
    <row r="9722" spans="1:3" customFormat="1" hidden="1">
      <c r="A9722" t="s">
        <v>24</v>
      </c>
      <c r="B9722" s="6" t="str">
        <f>IF(tbl_ai_jobs!J9722=100, "Remote", IF(tbl_ai_jobs!J9722=0, "On-site", "Hybrid"))</f>
        <v>Hybrid</v>
      </c>
      <c r="C9722" t="s">
        <v>18943</v>
      </c>
    </row>
    <row r="9723" spans="1:3">
      <c r="A9723" s="7" t="s">
        <v>103</v>
      </c>
      <c r="B9723" s="13" t="str">
        <f>IF(tbl_ai_jobs!J9723=100, "Remote", IF(tbl_ai_jobs!J9723=0, "On-site", "Hybrid"))</f>
        <v>Remote</v>
      </c>
      <c r="C9723" s="7" t="s">
        <v>18945</v>
      </c>
    </row>
    <row r="9724" spans="1:3">
      <c r="A9724" s="7" t="s">
        <v>75</v>
      </c>
      <c r="B9724" s="13" t="str">
        <f>IF(tbl_ai_jobs!J9724=100, "Remote", IF(tbl_ai_jobs!J9724=0, "On-site", "Hybrid"))</f>
        <v>Remote</v>
      </c>
      <c r="C9724" s="7" t="s">
        <v>18947</v>
      </c>
    </row>
    <row r="9725" spans="1:3" customFormat="1" hidden="1">
      <c r="A9725" t="s">
        <v>52</v>
      </c>
      <c r="B9725" s="6" t="str">
        <f>IF(tbl_ai_jobs!J9725=100, "Remote", IF(tbl_ai_jobs!J9725=0, "On-site", "Hybrid"))</f>
        <v>On-site</v>
      </c>
      <c r="C9725" t="s">
        <v>18949</v>
      </c>
    </row>
    <row r="9726" spans="1:3">
      <c r="A9726" s="7" t="s">
        <v>103</v>
      </c>
      <c r="B9726" s="13" t="str">
        <f>IF(tbl_ai_jobs!J9726=100, "Remote", IF(tbl_ai_jobs!J9726=0, "On-site", "Hybrid"))</f>
        <v>Remote</v>
      </c>
      <c r="C9726" s="7" t="s">
        <v>18951</v>
      </c>
    </row>
    <row r="9727" spans="1:3" customFormat="1" hidden="1">
      <c r="A9727" t="s">
        <v>63</v>
      </c>
      <c r="B9727" s="6" t="str">
        <f>IF(tbl_ai_jobs!J9727=100, "Remote", IF(tbl_ai_jobs!J9727=0, "On-site", "Hybrid"))</f>
        <v>Hybrid</v>
      </c>
      <c r="C9727" t="s">
        <v>18953</v>
      </c>
    </row>
    <row r="9728" spans="1:3">
      <c r="A9728" s="7" t="s">
        <v>166</v>
      </c>
      <c r="B9728" s="13" t="str">
        <f>IF(tbl_ai_jobs!J9728=100, "Remote", IF(tbl_ai_jobs!J9728=0, "On-site", "Hybrid"))</f>
        <v>Remote</v>
      </c>
      <c r="C9728" s="7" t="s">
        <v>18955</v>
      </c>
    </row>
    <row r="9729" spans="1:3">
      <c r="A9729" s="7" t="s">
        <v>68</v>
      </c>
      <c r="B9729" s="13" t="str">
        <f>IF(tbl_ai_jobs!J9729=100, "Remote", IF(tbl_ai_jobs!J9729=0, "On-site", "Hybrid"))</f>
        <v>Remote</v>
      </c>
      <c r="C9729" s="7" t="s">
        <v>18957</v>
      </c>
    </row>
    <row r="9730" spans="1:3">
      <c r="A9730" s="7" t="s">
        <v>148</v>
      </c>
      <c r="B9730" s="13" t="str">
        <f>IF(tbl_ai_jobs!J9730=100, "Remote", IF(tbl_ai_jobs!J9730=0, "On-site", "Hybrid"))</f>
        <v>Remote</v>
      </c>
      <c r="C9730" s="7" t="s">
        <v>18958</v>
      </c>
    </row>
    <row r="9731" spans="1:3" customFormat="1" hidden="1">
      <c r="A9731" t="s">
        <v>161</v>
      </c>
      <c r="B9731" s="6" t="str">
        <f>IF(tbl_ai_jobs!J9731=100, "Remote", IF(tbl_ai_jobs!J9731=0, "On-site", "Hybrid"))</f>
        <v>Hybrid</v>
      </c>
      <c r="C9731" t="s">
        <v>18960</v>
      </c>
    </row>
    <row r="9732" spans="1:3" customFormat="1" hidden="1">
      <c r="A9732" t="s">
        <v>33</v>
      </c>
      <c r="B9732" s="6" t="str">
        <f>IF(tbl_ai_jobs!J9732=100, "Remote", IF(tbl_ai_jobs!J9732=0, "On-site", "Hybrid"))</f>
        <v>On-site</v>
      </c>
      <c r="C9732" t="s">
        <v>18962</v>
      </c>
    </row>
    <row r="9733" spans="1:3">
      <c r="A9733" s="7" t="s">
        <v>161</v>
      </c>
      <c r="B9733" s="13" t="str">
        <f>IF(tbl_ai_jobs!J9733=100, "Remote", IF(tbl_ai_jobs!J9733=0, "On-site", "Hybrid"))</f>
        <v>Remote</v>
      </c>
      <c r="C9733" s="7" t="s">
        <v>18964</v>
      </c>
    </row>
    <row r="9734" spans="1:3" customFormat="1" hidden="1">
      <c r="A9734" t="s">
        <v>75</v>
      </c>
      <c r="B9734" s="6" t="str">
        <f>IF(tbl_ai_jobs!J9734=100, "Remote", IF(tbl_ai_jobs!J9734=0, "On-site", "Hybrid"))</f>
        <v>On-site</v>
      </c>
      <c r="C9734" t="s">
        <v>18966</v>
      </c>
    </row>
    <row r="9735" spans="1:3" customFormat="1" hidden="1">
      <c r="A9735" t="s">
        <v>128</v>
      </c>
      <c r="B9735" s="6" t="str">
        <f>IF(tbl_ai_jobs!J9735=100, "Remote", IF(tbl_ai_jobs!J9735=0, "On-site", "Hybrid"))</f>
        <v>On-site</v>
      </c>
      <c r="C9735" t="s">
        <v>18968</v>
      </c>
    </row>
    <row r="9736" spans="1:3">
      <c r="A9736" s="7" t="s">
        <v>63</v>
      </c>
      <c r="B9736" s="13" t="str">
        <f>IF(tbl_ai_jobs!J9736=100, "Remote", IF(tbl_ai_jobs!J9736=0, "On-site", "Hybrid"))</f>
        <v>Remote</v>
      </c>
      <c r="C9736" s="7" t="s">
        <v>18970</v>
      </c>
    </row>
    <row r="9737" spans="1:3" customFormat="1" hidden="1">
      <c r="A9737" t="s">
        <v>24</v>
      </c>
      <c r="B9737" s="6" t="str">
        <f>IF(tbl_ai_jobs!J9737=100, "Remote", IF(tbl_ai_jobs!J9737=0, "On-site", "Hybrid"))</f>
        <v>On-site</v>
      </c>
      <c r="C9737" t="s">
        <v>18972</v>
      </c>
    </row>
    <row r="9738" spans="1:3" customFormat="1" hidden="1">
      <c r="A9738" t="s">
        <v>33</v>
      </c>
      <c r="B9738" s="6" t="str">
        <f>IF(tbl_ai_jobs!J9738=100, "Remote", IF(tbl_ai_jobs!J9738=0, "On-site", "Hybrid"))</f>
        <v>Hybrid</v>
      </c>
      <c r="C9738" t="s">
        <v>18974</v>
      </c>
    </row>
    <row r="9739" spans="1:3" customFormat="1" hidden="1">
      <c r="A9739" t="s">
        <v>75</v>
      </c>
      <c r="B9739" s="6" t="str">
        <f>IF(tbl_ai_jobs!J9739=100, "Remote", IF(tbl_ai_jobs!J9739=0, "On-site", "Hybrid"))</f>
        <v>Hybrid</v>
      </c>
      <c r="C9739" t="s">
        <v>18976</v>
      </c>
    </row>
    <row r="9740" spans="1:3" customFormat="1" hidden="1">
      <c r="A9740" t="s">
        <v>45</v>
      </c>
      <c r="B9740" s="6" t="str">
        <f>IF(tbl_ai_jobs!J9740=100, "Remote", IF(tbl_ai_jobs!J9740=0, "On-site", "Hybrid"))</f>
        <v>On-site</v>
      </c>
      <c r="C9740" t="s">
        <v>18978</v>
      </c>
    </row>
    <row r="9741" spans="1:3" customFormat="1" hidden="1">
      <c r="A9741" t="s">
        <v>68</v>
      </c>
      <c r="B9741" s="6" t="str">
        <f>IF(tbl_ai_jobs!J9741=100, "Remote", IF(tbl_ai_jobs!J9741=0, "On-site", "Hybrid"))</f>
        <v>On-site</v>
      </c>
      <c r="C9741" t="s">
        <v>18979</v>
      </c>
    </row>
    <row r="9742" spans="1:3" customFormat="1" hidden="1">
      <c r="A9742" t="s">
        <v>52</v>
      </c>
      <c r="B9742" s="6" t="str">
        <f>IF(tbl_ai_jobs!J9742=100, "Remote", IF(tbl_ai_jobs!J9742=0, "On-site", "Hybrid"))</f>
        <v>Hybrid</v>
      </c>
      <c r="C9742" t="s">
        <v>18981</v>
      </c>
    </row>
    <row r="9743" spans="1:3" customFormat="1" hidden="1">
      <c r="A9743" t="s">
        <v>128</v>
      </c>
      <c r="B9743" s="6" t="str">
        <f>IF(tbl_ai_jobs!J9743=100, "Remote", IF(tbl_ai_jobs!J9743=0, "On-site", "Hybrid"))</f>
        <v>On-site</v>
      </c>
      <c r="C9743" t="s">
        <v>18983</v>
      </c>
    </row>
    <row r="9744" spans="1:3" customFormat="1" hidden="1">
      <c r="A9744" t="s">
        <v>148</v>
      </c>
      <c r="B9744" s="6" t="str">
        <f>IF(tbl_ai_jobs!J9744=100, "Remote", IF(tbl_ai_jobs!J9744=0, "On-site", "Hybrid"))</f>
        <v>Hybrid</v>
      </c>
      <c r="C9744" t="s">
        <v>18985</v>
      </c>
    </row>
    <row r="9745" spans="1:3" customFormat="1" hidden="1">
      <c r="A9745" t="s">
        <v>45</v>
      </c>
      <c r="B9745" s="6" t="str">
        <f>IF(tbl_ai_jobs!J9745=100, "Remote", IF(tbl_ai_jobs!J9745=0, "On-site", "Hybrid"))</f>
        <v>On-site</v>
      </c>
      <c r="C9745" t="s">
        <v>18987</v>
      </c>
    </row>
    <row r="9746" spans="1:3" customFormat="1" hidden="1">
      <c r="A9746" t="s">
        <v>112</v>
      </c>
      <c r="B9746" s="6" t="str">
        <f>IF(tbl_ai_jobs!J9746=100, "Remote", IF(tbl_ai_jobs!J9746=0, "On-site", "Hybrid"))</f>
        <v>Hybrid</v>
      </c>
      <c r="C9746" t="s">
        <v>18988</v>
      </c>
    </row>
    <row r="9747" spans="1:3" customFormat="1" hidden="1">
      <c r="A9747" t="s">
        <v>43</v>
      </c>
      <c r="B9747" s="6" t="str">
        <f>IF(tbl_ai_jobs!J9747=100, "Remote", IF(tbl_ai_jobs!J9747=0, "On-site", "Hybrid"))</f>
        <v>Hybrid</v>
      </c>
      <c r="C9747" t="s">
        <v>18990</v>
      </c>
    </row>
    <row r="9748" spans="1:3" customFormat="1" hidden="1">
      <c r="A9748" t="s">
        <v>33</v>
      </c>
      <c r="B9748" s="6" t="str">
        <f>IF(tbl_ai_jobs!J9748=100, "Remote", IF(tbl_ai_jobs!J9748=0, "On-site", "Hybrid"))</f>
        <v>Hybrid</v>
      </c>
      <c r="C9748" t="s">
        <v>18992</v>
      </c>
    </row>
    <row r="9749" spans="1:3" customFormat="1" hidden="1">
      <c r="A9749" t="s">
        <v>166</v>
      </c>
      <c r="B9749" s="6" t="str">
        <f>IF(tbl_ai_jobs!J9749=100, "Remote", IF(tbl_ai_jobs!J9749=0, "On-site", "Hybrid"))</f>
        <v>On-site</v>
      </c>
      <c r="C9749" t="s">
        <v>18994</v>
      </c>
    </row>
    <row r="9750" spans="1:3" customFormat="1" hidden="1">
      <c r="A9750" t="s">
        <v>43</v>
      </c>
      <c r="B9750" s="6" t="str">
        <f>IF(tbl_ai_jobs!J9750=100, "Remote", IF(tbl_ai_jobs!J9750=0, "On-site", "Hybrid"))</f>
        <v>On-site</v>
      </c>
      <c r="C9750" t="s">
        <v>18996</v>
      </c>
    </row>
    <row r="9751" spans="1:3" customFormat="1" hidden="1">
      <c r="A9751" t="s">
        <v>134</v>
      </c>
      <c r="B9751" s="6" t="str">
        <f>IF(tbl_ai_jobs!J9751=100, "Remote", IF(tbl_ai_jobs!J9751=0, "On-site", "Hybrid"))</f>
        <v>Hybrid</v>
      </c>
      <c r="C9751" t="s">
        <v>18998</v>
      </c>
    </row>
    <row r="9752" spans="1:3" customFormat="1" hidden="1">
      <c r="A9752" t="s">
        <v>43</v>
      </c>
      <c r="B9752" s="6" t="str">
        <f>IF(tbl_ai_jobs!J9752=100, "Remote", IF(tbl_ai_jobs!J9752=0, "On-site", "Hybrid"))</f>
        <v>Hybrid</v>
      </c>
      <c r="C9752" t="s">
        <v>19000</v>
      </c>
    </row>
    <row r="9753" spans="1:3">
      <c r="A9753" s="7" t="s">
        <v>63</v>
      </c>
      <c r="B9753" s="13" t="str">
        <f>IF(tbl_ai_jobs!J9753=100, "Remote", IF(tbl_ai_jobs!J9753=0, "On-site", "Hybrid"))</f>
        <v>Remote</v>
      </c>
      <c r="C9753" s="7" t="s">
        <v>19002</v>
      </c>
    </row>
    <row r="9754" spans="1:3" customFormat="1" hidden="1">
      <c r="A9754" t="s">
        <v>68</v>
      </c>
      <c r="B9754" s="6" t="str">
        <f>IF(tbl_ai_jobs!J9754=100, "Remote", IF(tbl_ai_jobs!J9754=0, "On-site", "Hybrid"))</f>
        <v>Hybrid</v>
      </c>
      <c r="C9754" t="s">
        <v>19004</v>
      </c>
    </row>
    <row r="9755" spans="1:3" customFormat="1" hidden="1">
      <c r="A9755" t="s">
        <v>88</v>
      </c>
      <c r="B9755" s="6" t="str">
        <f>IF(tbl_ai_jobs!J9755=100, "Remote", IF(tbl_ai_jobs!J9755=0, "On-site", "Hybrid"))</f>
        <v>Hybrid</v>
      </c>
      <c r="C9755" t="s">
        <v>19006</v>
      </c>
    </row>
    <row r="9756" spans="1:3" customFormat="1" hidden="1">
      <c r="A9756" t="s">
        <v>52</v>
      </c>
      <c r="B9756" s="6" t="str">
        <f>IF(tbl_ai_jobs!J9756=100, "Remote", IF(tbl_ai_jobs!J9756=0, "On-site", "Hybrid"))</f>
        <v>Hybrid</v>
      </c>
      <c r="C9756" t="s">
        <v>19008</v>
      </c>
    </row>
    <row r="9757" spans="1:3">
      <c r="A9757" s="7" t="s">
        <v>52</v>
      </c>
      <c r="B9757" s="13" t="str">
        <f>IF(tbl_ai_jobs!J9757=100, "Remote", IF(tbl_ai_jobs!J9757=0, "On-site", "Hybrid"))</f>
        <v>Remote</v>
      </c>
      <c r="C9757" s="7" t="s">
        <v>19010</v>
      </c>
    </row>
    <row r="9758" spans="1:3" customFormat="1" hidden="1">
      <c r="A9758" t="s">
        <v>45</v>
      </c>
      <c r="B9758" s="6" t="str">
        <f>IF(tbl_ai_jobs!J9758=100, "Remote", IF(tbl_ai_jobs!J9758=0, "On-site", "Hybrid"))</f>
        <v>On-site</v>
      </c>
      <c r="C9758" t="s">
        <v>19012</v>
      </c>
    </row>
    <row r="9759" spans="1:3" customFormat="1" hidden="1">
      <c r="A9759" t="s">
        <v>148</v>
      </c>
      <c r="B9759" s="6" t="str">
        <f>IF(tbl_ai_jobs!J9759=100, "Remote", IF(tbl_ai_jobs!J9759=0, "On-site", "Hybrid"))</f>
        <v>Hybrid</v>
      </c>
      <c r="C9759" t="s">
        <v>19014</v>
      </c>
    </row>
    <row r="9760" spans="1:3">
      <c r="A9760" s="7" t="s">
        <v>174</v>
      </c>
      <c r="B9760" s="13" t="str">
        <f>IF(tbl_ai_jobs!J9760=100, "Remote", IF(tbl_ai_jobs!J9760=0, "On-site", "Hybrid"))</f>
        <v>Remote</v>
      </c>
      <c r="C9760" s="7" t="s">
        <v>19015</v>
      </c>
    </row>
    <row r="9761" spans="1:3">
      <c r="A9761" s="7" t="s">
        <v>148</v>
      </c>
      <c r="B9761" s="13" t="str">
        <f>IF(tbl_ai_jobs!J9761=100, "Remote", IF(tbl_ai_jobs!J9761=0, "On-site", "Hybrid"))</f>
        <v>Remote</v>
      </c>
      <c r="C9761" s="7" t="s">
        <v>19017</v>
      </c>
    </row>
    <row r="9762" spans="1:3" customFormat="1" hidden="1">
      <c r="A9762" t="s">
        <v>148</v>
      </c>
      <c r="B9762" s="6" t="str">
        <f>IF(tbl_ai_jobs!J9762=100, "Remote", IF(tbl_ai_jobs!J9762=0, "On-site", "Hybrid"))</f>
        <v>On-site</v>
      </c>
      <c r="C9762" t="s">
        <v>19019</v>
      </c>
    </row>
    <row r="9763" spans="1:3" customFormat="1" hidden="1">
      <c r="A9763" t="s">
        <v>148</v>
      </c>
      <c r="B9763" s="6" t="str">
        <f>IF(tbl_ai_jobs!J9763=100, "Remote", IF(tbl_ai_jobs!J9763=0, "On-site", "Hybrid"))</f>
        <v>Hybrid</v>
      </c>
      <c r="C9763" t="s">
        <v>19021</v>
      </c>
    </row>
    <row r="9764" spans="1:3" customFormat="1" hidden="1">
      <c r="A9764" t="s">
        <v>161</v>
      </c>
      <c r="B9764" s="6" t="str">
        <f>IF(tbl_ai_jobs!J9764=100, "Remote", IF(tbl_ai_jobs!J9764=0, "On-site", "Hybrid"))</f>
        <v>On-site</v>
      </c>
      <c r="C9764" t="s">
        <v>19023</v>
      </c>
    </row>
    <row r="9765" spans="1:3" customFormat="1" hidden="1">
      <c r="A9765" t="s">
        <v>75</v>
      </c>
      <c r="B9765" s="6" t="str">
        <f>IF(tbl_ai_jobs!J9765=100, "Remote", IF(tbl_ai_jobs!J9765=0, "On-site", "Hybrid"))</f>
        <v>Hybrid</v>
      </c>
      <c r="C9765" t="s">
        <v>19025</v>
      </c>
    </row>
    <row r="9766" spans="1:3" customFormat="1" hidden="1">
      <c r="A9766" t="s">
        <v>161</v>
      </c>
      <c r="B9766" s="6" t="str">
        <f>IF(tbl_ai_jobs!J9766=100, "Remote", IF(tbl_ai_jobs!J9766=0, "On-site", "Hybrid"))</f>
        <v>On-site</v>
      </c>
      <c r="C9766" t="s">
        <v>19027</v>
      </c>
    </row>
    <row r="9767" spans="1:3" customFormat="1" hidden="1">
      <c r="A9767" t="s">
        <v>174</v>
      </c>
      <c r="B9767" s="6" t="str">
        <f>IF(tbl_ai_jobs!J9767=100, "Remote", IF(tbl_ai_jobs!J9767=0, "On-site", "Hybrid"))</f>
        <v>On-site</v>
      </c>
      <c r="C9767" t="s">
        <v>19029</v>
      </c>
    </row>
    <row r="9768" spans="1:3" customFormat="1" hidden="1">
      <c r="A9768" t="s">
        <v>61</v>
      </c>
      <c r="B9768" s="6" t="str">
        <f>IF(tbl_ai_jobs!J9768=100, "Remote", IF(tbl_ai_jobs!J9768=0, "On-site", "Hybrid"))</f>
        <v>Hybrid</v>
      </c>
      <c r="C9768" t="s">
        <v>19030</v>
      </c>
    </row>
    <row r="9769" spans="1:3" customFormat="1" hidden="1">
      <c r="A9769" t="s">
        <v>33</v>
      </c>
      <c r="B9769" s="6" t="str">
        <f>IF(tbl_ai_jobs!J9769=100, "Remote", IF(tbl_ai_jobs!J9769=0, "On-site", "Hybrid"))</f>
        <v>On-site</v>
      </c>
      <c r="C9769" t="s">
        <v>19032</v>
      </c>
    </row>
    <row r="9770" spans="1:3">
      <c r="A9770" s="7" t="s">
        <v>63</v>
      </c>
      <c r="B9770" s="13" t="str">
        <f>IF(tbl_ai_jobs!J9770=100, "Remote", IF(tbl_ai_jobs!J9770=0, "On-site", "Hybrid"))</f>
        <v>Remote</v>
      </c>
      <c r="C9770" s="7" t="s">
        <v>19034</v>
      </c>
    </row>
    <row r="9771" spans="1:3" customFormat="1" hidden="1">
      <c r="A9771" t="s">
        <v>166</v>
      </c>
      <c r="B9771" s="6" t="str">
        <f>IF(tbl_ai_jobs!J9771=100, "Remote", IF(tbl_ai_jobs!J9771=0, "On-site", "Hybrid"))</f>
        <v>Hybrid</v>
      </c>
      <c r="C9771" t="s">
        <v>19036</v>
      </c>
    </row>
    <row r="9772" spans="1:3" customFormat="1" hidden="1">
      <c r="A9772" t="s">
        <v>68</v>
      </c>
      <c r="B9772" s="6" t="str">
        <f>IF(tbl_ai_jobs!J9772=100, "Remote", IF(tbl_ai_jobs!J9772=0, "On-site", "Hybrid"))</f>
        <v>Hybrid</v>
      </c>
      <c r="C9772" t="s">
        <v>19038</v>
      </c>
    </row>
    <row r="9773" spans="1:3" customFormat="1" hidden="1">
      <c r="A9773" t="s">
        <v>52</v>
      </c>
      <c r="B9773" s="6" t="str">
        <f>IF(tbl_ai_jobs!J9773=100, "Remote", IF(tbl_ai_jobs!J9773=0, "On-site", "Hybrid"))</f>
        <v>On-site</v>
      </c>
      <c r="C9773" t="s">
        <v>19040</v>
      </c>
    </row>
    <row r="9774" spans="1:3">
      <c r="A9774" s="7" t="s">
        <v>52</v>
      </c>
      <c r="B9774" s="13" t="str">
        <f>IF(tbl_ai_jobs!J9774=100, "Remote", IF(tbl_ai_jobs!J9774=0, "On-site", "Hybrid"))</f>
        <v>Remote</v>
      </c>
      <c r="C9774" s="7" t="s">
        <v>19042</v>
      </c>
    </row>
    <row r="9775" spans="1:3" customFormat="1" hidden="1">
      <c r="A9775" t="s">
        <v>92</v>
      </c>
      <c r="B9775" s="6" t="str">
        <f>IF(tbl_ai_jobs!J9775=100, "Remote", IF(tbl_ai_jobs!J9775=0, "On-site", "Hybrid"))</f>
        <v>Hybrid</v>
      </c>
      <c r="C9775" t="s">
        <v>19044</v>
      </c>
    </row>
    <row r="9776" spans="1:3" customFormat="1" hidden="1">
      <c r="A9776" t="s">
        <v>24</v>
      </c>
      <c r="B9776" s="6" t="str">
        <f>IF(tbl_ai_jobs!J9776=100, "Remote", IF(tbl_ai_jobs!J9776=0, "On-site", "Hybrid"))</f>
        <v>On-site</v>
      </c>
      <c r="C9776" t="s">
        <v>19045</v>
      </c>
    </row>
    <row r="9777" spans="1:3" customFormat="1" hidden="1">
      <c r="A9777" t="s">
        <v>166</v>
      </c>
      <c r="B9777" s="6" t="str">
        <f>IF(tbl_ai_jobs!J9777=100, "Remote", IF(tbl_ai_jobs!J9777=0, "On-site", "Hybrid"))</f>
        <v>Hybrid</v>
      </c>
      <c r="C9777" t="s">
        <v>19046</v>
      </c>
    </row>
    <row r="9778" spans="1:3" customFormat="1" hidden="1">
      <c r="A9778" t="s">
        <v>24</v>
      </c>
      <c r="B9778" s="6" t="str">
        <f>IF(tbl_ai_jobs!J9778=100, "Remote", IF(tbl_ai_jobs!J9778=0, "On-site", "Hybrid"))</f>
        <v>On-site</v>
      </c>
      <c r="C9778" t="s">
        <v>19048</v>
      </c>
    </row>
    <row r="9779" spans="1:3" customFormat="1" hidden="1">
      <c r="A9779" t="s">
        <v>112</v>
      </c>
      <c r="B9779" s="6" t="str">
        <f>IF(tbl_ai_jobs!J9779=100, "Remote", IF(tbl_ai_jobs!J9779=0, "On-site", "Hybrid"))</f>
        <v>On-site</v>
      </c>
      <c r="C9779" t="s">
        <v>19049</v>
      </c>
    </row>
    <row r="9780" spans="1:3" customFormat="1" hidden="1">
      <c r="A9780" t="s">
        <v>43</v>
      </c>
      <c r="B9780" s="6" t="str">
        <f>IF(tbl_ai_jobs!J9780=100, "Remote", IF(tbl_ai_jobs!J9780=0, "On-site", "Hybrid"))</f>
        <v>On-site</v>
      </c>
      <c r="C9780" t="s">
        <v>19050</v>
      </c>
    </row>
    <row r="9781" spans="1:3" customFormat="1" hidden="1">
      <c r="A9781" t="s">
        <v>34</v>
      </c>
      <c r="B9781" s="6" t="str">
        <f>IF(tbl_ai_jobs!J9781=100, "Remote", IF(tbl_ai_jobs!J9781=0, "On-site", "Hybrid"))</f>
        <v>Hybrid</v>
      </c>
      <c r="C9781" t="s">
        <v>19052</v>
      </c>
    </row>
    <row r="9782" spans="1:3" customFormat="1" hidden="1">
      <c r="A9782" t="s">
        <v>134</v>
      </c>
      <c r="B9782" s="6" t="str">
        <f>IF(tbl_ai_jobs!J9782=100, "Remote", IF(tbl_ai_jobs!J9782=0, "On-site", "Hybrid"))</f>
        <v>Hybrid</v>
      </c>
      <c r="C9782" t="s">
        <v>19053</v>
      </c>
    </row>
    <row r="9783" spans="1:3">
      <c r="A9783" s="7" t="s">
        <v>103</v>
      </c>
      <c r="B9783" s="13" t="str">
        <f>IF(tbl_ai_jobs!J9783=100, "Remote", IF(tbl_ai_jobs!J9783=0, "On-site", "Hybrid"))</f>
        <v>Remote</v>
      </c>
      <c r="C9783" s="7" t="s">
        <v>19055</v>
      </c>
    </row>
    <row r="9784" spans="1:3" customFormat="1" hidden="1">
      <c r="A9784" t="s">
        <v>166</v>
      </c>
      <c r="B9784" s="6" t="str">
        <f>IF(tbl_ai_jobs!J9784=100, "Remote", IF(tbl_ai_jobs!J9784=0, "On-site", "Hybrid"))</f>
        <v>Hybrid</v>
      </c>
      <c r="C9784" t="s">
        <v>19057</v>
      </c>
    </row>
    <row r="9785" spans="1:3" customFormat="1" hidden="1">
      <c r="A9785" t="s">
        <v>148</v>
      </c>
      <c r="B9785" s="6" t="str">
        <f>IF(tbl_ai_jobs!J9785=100, "Remote", IF(tbl_ai_jobs!J9785=0, "On-site", "Hybrid"))</f>
        <v>Hybrid</v>
      </c>
      <c r="C9785" t="s">
        <v>19059</v>
      </c>
    </row>
    <row r="9786" spans="1:3">
      <c r="A9786" s="7" t="s">
        <v>61</v>
      </c>
      <c r="B9786" s="13" t="str">
        <f>IF(tbl_ai_jobs!J9786=100, "Remote", IF(tbl_ai_jobs!J9786=0, "On-site", "Hybrid"))</f>
        <v>Remote</v>
      </c>
      <c r="C9786" s="7" t="s">
        <v>19061</v>
      </c>
    </row>
    <row r="9787" spans="1:3" customFormat="1" hidden="1">
      <c r="A9787" t="s">
        <v>103</v>
      </c>
      <c r="B9787" s="6" t="str">
        <f>IF(tbl_ai_jobs!J9787=100, "Remote", IF(tbl_ai_jobs!J9787=0, "On-site", "Hybrid"))</f>
        <v>Hybrid</v>
      </c>
      <c r="C9787" t="s">
        <v>19063</v>
      </c>
    </row>
    <row r="9788" spans="1:3" customFormat="1" hidden="1">
      <c r="A9788" t="s">
        <v>134</v>
      </c>
      <c r="B9788" s="6" t="str">
        <f>IF(tbl_ai_jobs!J9788=100, "Remote", IF(tbl_ai_jobs!J9788=0, "On-site", "Hybrid"))</f>
        <v>Hybrid</v>
      </c>
      <c r="C9788" t="s">
        <v>19065</v>
      </c>
    </row>
    <row r="9789" spans="1:3">
      <c r="A9789" s="7" t="s">
        <v>45</v>
      </c>
      <c r="B9789" s="13" t="str">
        <f>IF(tbl_ai_jobs!J9789=100, "Remote", IF(tbl_ai_jobs!J9789=0, "On-site", "Hybrid"))</f>
        <v>Remote</v>
      </c>
      <c r="C9789" s="7" t="s">
        <v>19067</v>
      </c>
    </row>
    <row r="9790" spans="1:3" customFormat="1" hidden="1">
      <c r="A9790" t="s">
        <v>33</v>
      </c>
      <c r="B9790" s="6" t="str">
        <f>IF(tbl_ai_jobs!J9790=100, "Remote", IF(tbl_ai_jobs!J9790=0, "On-site", "Hybrid"))</f>
        <v>On-site</v>
      </c>
      <c r="C9790" t="s">
        <v>19069</v>
      </c>
    </row>
    <row r="9791" spans="1:3">
      <c r="A9791" s="7" t="s">
        <v>103</v>
      </c>
      <c r="B9791" s="13" t="str">
        <f>IF(tbl_ai_jobs!J9791=100, "Remote", IF(tbl_ai_jobs!J9791=0, "On-site", "Hybrid"))</f>
        <v>Remote</v>
      </c>
      <c r="C9791" s="7" t="s">
        <v>19071</v>
      </c>
    </row>
    <row r="9792" spans="1:3">
      <c r="A9792" s="7" t="s">
        <v>68</v>
      </c>
      <c r="B9792" s="13" t="str">
        <f>IF(tbl_ai_jobs!J9792=100, "Remote", IF(tbl_ai_jobs!J9792=0, "On-site", "Hybrid"))</f>
        <v>Remote</v>
      </c>
      <c r="C9792" s="7" t="s">
        <v>19073</v>
      </c>
    </row>
    <row r="9793" spans="1:3">
      <c r="A9793" s="7" t="s">
        <v>88</v>
      </c>
      <c r="B9793" s="13" t="str">
        <f>IF(tbl_ai_jobs!J9793=100, "Remote", IF(tbl_ai_jobs!J9793=0, "On-site", "Hybrid"))</f>
        <v>Remote</v>
      </c>
      <c r="C9793" s="7" t="s">
        <v>19075</v>
      </c>
    </row>
    <row r="9794" spans="1:3" customFormat="1" hidden="1">
      <c r="A9794" t="s">
        <v>33</v>
      </c>
      <c r="B9794" s="6" t="str">
        <f>IF(tbl_ai_jobs!J9794=100, "Remote", IF(tbl_ai_jobs!J9794=0, "On-site", "Hybrid"))</f>
        <v>Hybrid</v>
      </c>
      <c r="C9794" t="s">
        <v>19077</v>
      </c>
    </row>
    <row r="9795" spans="1:3" customFormat="1" hidden="1">
      <c r="A9795" t="s">
        <v>166</v>
      </c>
      <c r="B9795" s="6" t="str">
        <f>IF(tbl_ai_jobs!J9795=100, "Remote", IF(tbl_ai_jobs!J9795=0, "On-site", "Hybrid"))</f>
        <v>Hybrid</v>
      </c>
      <c r="C9795" t="s">
        <v>19079</v>
      </c>
    </row>
    <row r="9796" spans="1:3" customFormat="1" hidden="1">
      <c r="A9796" t="s">
        <v>34</v>
      </c>
      <c r="B9796" s="6" t="str">
        <f>IF(tbl_ai_jobs!J9796=100, "Remote", IF(tbl_ai_jobs!J9796=0, "On-site", "Hybrid"))</f>
        <v>Hybrid</v>
      </c>
      <c r="C9796" t="s">
        <v>19081</v>
      </c>
    </row>
    <row r="9797" spans="1:3" customFormat="1" hidden="1">
      <c r="A9797" t="s">
        <v>68</v>
      </c>
      <c r="B9797" s="6" t="str">
        <f>IF(tbl_ai_jobs!J9797=100, "Remote", IF(tbl_ai_jobs!J9797=0, "On-site", "Hybrid"))</f>
        <v>On-site</v>
      </c>
      <c r="C9797" t="s">
        <v>19083</v>
      </c>
    </row>
    <row r="9798" spans="1:3">
      <c r="A9798" s="7" t="s">
        <v>92</v>
      </c>
      <c r="B9798" s="13" t="str">
        <f>IF(tbl_ai_jobs!J9798=100, "Remote", IF(tbl_ai_jobs!J9798=0, "On-site", "Hybrid"))</f>
        <v>Remote</v>
      </c>
      <c r="C9798" s="7" t="s">
        <v>19084</v>
      </c>
    </row>
    <row r="9799" spans="1:3" customFormat="1" hidden="1">
      <c r="A9799" t="s">
        <v>88</v>
      </c>
      <c r="B9799" s="6" t="str">
        <f>IF(tbl_ai_jobs!J9799=100, "Remote", IF(tbl_ai_jobs!J9799=0, "On-site", "Hybrid"))</f>
        <v>Hybrid</v>
      </c>
      <c r="C9799" t="s">
        <v>19086</v>
      </c>
    </row>
    <row r="9800" spans="1:3" customFormat="1" hidden="1">
      <c r="A9800" t="s">
        <v>75</v>
      </c>
      <c r="B9800" s="6" t="str">
        <f>IF(tbl_ai_jobs!J9800=100, "Remote", IF(tbl_ai_jobs!J9800=0, "On-site", "Hybrid"))</f>
        <v>Hybrid</v>
      </c>
      <c r="C9800" t="s">
        <v>19088</v>
      </c>
    </row>
    <row r="9801" spans="1:3">
      <c r="A9801" s="7" t="s">
        <v>75</v>
      </c>
      <c r="B9801" s="13" t="str">
        <f>IF(tbl_ai_jobs!J9801=100, "Remote", IF(tbl_ai_jobs!J9801=0, "On-site", "Hybrid"))</f>
        <v>Remote</v>
      </c>
      <c r="C9801" s="7" t="s">
        <v>19090</v>
      </c>
    </row>
    <row r="9802" spans="1:3" customFormat="1" hidden="1">
      <c r="A9802" t="s">
        <v>63</v>
      </c>
      <c r="B9802" s="6" t="str">
        <f>IF(tbl_ai_jobs!J9802=100, "Remote", IF(tbl_ai_jobs!J9802=0, "On-site", "Hybrid"))</f>
        <v>Hybrid</v>
      </c>
      <c r="C9802" t="s">
        <v>19091</v>
      </c>
    </row>
    <row r="9803" spans="1:3" customFormat="1" hidden="1">
      <c r="A9803" t="s">
        <v>61</v>
      </c>
      <c r="B9803" s="6" t="str">
        <f>IF(tbl_ai_jobs!J9803=100, "Remote", IF(tbl_ai_jobs!J9803=0, "On-site", "Hybrid"))</f>
        <v>On-site</v>
      </c>
      <c r="C9803" t="s">
        <v>19092</v>
      </c>
    </row>
    <row r="9804" spans="1:3" customFormat="1" hidden="1">
      <c r="A9804" t="s">
        <v>92</v>
      </c>
      <c r="B9804" s="6" t="str">
        <f>IF(tbl_ai_jobs!J9804=100, "Remote", IF(tbl_ai_jobs!J9804=0, "On-site", "Hybrid"))</f>
        <v>Hybrid</v>
      </c>
      <c r="C9804" t="s">
        <v>19094</v>
      </c>
    </row>
    <row r="9805" spans="1:3" customFormat="1" hidden="1">
      <c r="A9805" t="s">
        <v>88</v>
      </c>
      <c r="B9805" s="6" t="str">
        <f>IF(tbl_ai_jobs!J9805=100, "Remote", IF(tbl_ai_jobs!J9805=0, "On-site", "Hybrid"))</f>
        <v>On-site</v>
      </c>
      <c r="C9805" t="s">
        <v>19096</v>
      </c>
    </row>
    <row r="9806" spans="1:3" customFormat="1" hidden="1">
      <c r="A9806" t="s">
        <v>112</v>
      </c>
      <c r="B9806" s="6" t="str">
        <f>IF(tbl_ai_jobs!J9806=100, "Remote", IF(tbl_ai_jobs!J9806=0, "On-site", "Hybrid"))</f>
        <v>Hybrid</v>
      </c>
      <c r="C9806" t="s">
        <v>19098</v>
      </c>
    </row>
    <row r="9807" spans="1:3" customFormat="1" hidden="1">
      <c r="A9807" t="s">
        <v>134</v>
      </c>
      <c r="B9807" s="6" t="str">
        <f>IF(tbl_ai_jobs!J9807=100, "Remote", IF(tbl_ai_jobs!J9807=0, "On-site", "Hybrid"))</f>
        <v>On-site</v>
      </c>
      <c r="C9807" t="s">
        <v>19100</v>
      </c>
    </row>
    <row r="9808" spans="1:3" customFormat="1" hidden="1">
      <c r="A9808" t="s">
        <v>161</v>
      </c>
      <c r="B9808" s="6" t="str">
        <f>IF(tbl_ai_jobs!J9808=100, "Remote", IF(tbl_ai_jobs!J9808=0, "On-site", "Hybrid"))</f>
        <v>Hybrid</v>
      </c>
      <c r="C9808" t="s">
        <v>19102</v>
      </c>
    </row>
    <row r="9809" spans="1:3">
      <c r="A9809" s="7" t="s">
        <v>61</v>
      </c>
      <c r="B9809" s="13" t="str">
        <f>IF(tbl_ai_jobs!J9809=100, "Remote", IF(tbl_ai_jobs!J9809=0, "On-site", "Hybrid"))</f>
        <v>Remote</v>
      </c>
      <c r="C9809" s="7" t="s">
        <v>19104</v>
      </c>
    </row>
    <row r="9810" spans="1:3" customFormat="1" hidden="1">
      <c r="A9810" t="s">
        <v>61</v>
      </c>
      <c r="B9810" s="6" t="str">
        <f>IF(tbl_ai_jobs!J9810=100, "Remote", IF(tbl_ai_jobs!J9810=0, "On-site", "Hybrid"))</f>
        <v>On-site</v>
      </c>
      <c r="C9810" t="s">
        <v>19106</v>
      </c>
    </row>
    <row r="9811" spans="1:3">
      <c r="A9811" s="7" t="s">
        <v>88</v>
      </c>
      <c r="B9811" s="13" t="str">
        <f>IF(tbl_ai_jobs!J9811=100, "Remote", IF(tbl_ai_jobs!J9811=0, "On-site", "Hybrid"))</f>
        <v>Remote</v>
      </c>
      <c r="C9811" s="7" t="s">
        <v>19108</v>
      </c>
    </row>
    <row r="9812" spans="1:3" customFormat="1" hidden="1">
      <c r="A9812" t="s">
        <v>161</v>
      </c>
      <c r="B9812" s="6" t="str">
        <f>IF(tbl_ai_jobs!J9812=100, "Remote", IF(tbl_ai_jobs!J9812=0, "On-site", "Hybrid"))</f>
        <v>On-site</v>
      </c>
      <c r="C9812" t="s">
        <v>19110</v>
      </c>
    </row>
    <row r="9813" spans="1:3" customFormat="1" hidden="1">
      <c r="A9813" t="s">
        <v>24</v>
      </c>
      <c r="B9813" s="6" t="str">
        <f>IF(tbl_ai_jobs!J9813=100, "Remote", IF(tbl_ai_jobs!J9813=0, "On-site", "Hybrid"))</f>
        <v>Hybrid</v>
      </c>
      <c r="C9813" t="s">
        <v>19112</v>
      </c>
    </row>
    <row r="9814" spans="1:3" customFormat="1" hidden="1">
      <c r="A9814" t="s">
        <v>68</v>
      </c>
      <c r="B9814" s="6" t="str">
        <f>IF(tbl_ai_jobs!J9814=100, "Remote", IF(tbl_ai_jobs!J9814=0, "On-site", "Hybrid"))</f>
        <v>Hybrid</v>
      </c>
      <c r="C9814" t="s">
        <v>19114</v>
      </c>
    </row>
    <row r="9815" spans="1:3" customFormat="1" hidden="1">
      <c r="A9815" t="s">
        <v>34</v>
      </c>
      <c r="B9815" s="6" t="str">
        <f>IF(tbl_ai_jobs!J9815=100, "Remote", IF(tbl_ai_jobs!J9815=0, "On-site", "Hybrid"))</f>
        <v>On-site</v>
      </c>
      <c r="C9815" t="s">
        <v>19116</v>
      </c>
    </row>
    <row r="9816" spans="1:3" customFormat="1" hidden="1">
      <c r="A9816" t="s">
        <v>63</v>
      </c>
      <c r="B9816" s="6" t="str">
        <f>IF(tbl_ai_jobs!J9816=100, "Remote", IF(tbl_ai_jobs!J9816=0, "On-site", "Hybrid"))</f>
        <v>On-site</v>
      </c>
      <c r="C9816" t="s">
        <v>19118</v>
      </c>
    </row>
    <row r="9817" spans="1:3">
      <c r="A9817" s="7" t="s">
        <v>161</v>
      </c>
      <c r="B9817" s="13" t="str">
        <f>IF(tbl_ai_jobs!J9817=100, "Remote", IF(tbl_ai_jobs!J9817=0, "On-site", "Hybrid"))</f>
        <v>Remote</v>
      </c>
      <c r="C9817" s="7" t="s">
        <v>19120</v>
      </c>
    </row>
    <row r="9818" spans="1:3">
      <c r="A9818" s="7" t="s">
        <v>148</v>
      </c>
      <c r="B9818" s="13" t="str">
        <f>IF(tbl_ai_jobs!J9818=100, "Remote", IF(tbl_ai_jobs!J9818=0, "On-site", "Hybrid"))</f>
        <v>Remote</v>
      </c>
      <c r="C9818" s="7" t="s">
        <v>19122</v>
      </c>
    </row>
    <row r="9819" spans="1:3">
      <c r="A9819" s="7" t="s">
        <v>166</v>
      </c>
      <c r="B9819" s="13" t="str">
        <f>IF(tbl_ai_jobs!J9819=100, "Remote", IF(tbl_ai_jobs!J9819=0, "On-site", "Hybrid"))</f>
        <v>Remote</v>
      </c>
      <c r="C9819" s="7" t="s">
        <v>19123</v>
      </c>
    </row>
    <row r="9820" spans="1:3">
      <c r="A9820" s="7" t="s">
        <v>63</v>
      </c>
      <c r="B9820" s="13" t="str">
        <f>IF(tbl_ai_jobs!J9820=100, "Remote", IF(tbl_ai_jobs!J9820=0, "On-site", "Hybrid"))</f>
        <v>Remote</v>
      </c>
      <c r="C9820" s="7" t="s">
        <v>19125</v>
      </c>
    </row>
    <row r="9821" spans="1:3">
      <c r="A9821" s="7" t="s">
        <v>92</v>
      </c>
      <c r="B9821" s="13" t="str">
        <f>IF(tbl_ai_jobs!J9821=100, "Remote", IF(tbl_ai_jobs!J9821=0, "On-site", "Hybrid"))</f>
        <v>Remote</v>
      </c>
      <c r="C9821" s="7" t="s">
        <v>19127</v>
      </c>
    </row>
    <row r="9822" spans="1:3" customFormat="1" hidden="1">
      <c r="A9822" t="s">
        <v>148</v>
      </c>
      <c r="B9822" s="6" t="str">
        <f>IF(tbl_ai_jobs!J9822=100, "Remote", IF(tbl_ai_jobs!J9822=0, "On-site", "Hybrid"))</f>
        <v>Hybrid</v>
      </c>
      <c r="C9822" t="s">
        <v>19128</v>
      </c>
    </row>
    <row r="9823" spans="1:3" customFormat="1" hidden="1">
      <c r="A9823" t="s">
        <v>174</v>
      </c>
      <c r="B9823" s="6" t="str">
        <f>IF(tbl_ai_jobs!J9823=100, "Remote", IF(tbl_ai_jobs!J9823=0, "On-site", "Hybrid"))</f>
        <v>Hybrid</v>
      </c>
      <c r="C9823" t="s">
        <v>19129</v>
      </c>
    </row>
    <row r="9824" spans="1:3">
      <c r="A9824" s="7" t="s">
        <v>61</v>
      </c>
      <c r="B9824" s="13" t="str">
        <f>IF(tbl_ai_jobs!J9824=100, "Remote", IF(tbl_ai_jobs!J9824=0, "On-site", "Hybrid"))</f>
        <v>Remote</v>
      </c>
      <c r="C9824" s="7" t="s">
        <v>19131</v>
      </c>
    </row>
    <row r="9825" spans="1:3" customFormat="1" hidden="1">
      <c r="A9825" t="s">
        <v>52</v>
      </c>
      <c r="B9825" s="6" t="str">
        <f>IF(tbl_ai_jobs!J9825=100, "Remote", IF(tbl_ai_jobs!J9825=0, "On-site", "Hybrid"))</f>
        <v>On-site</v>
      </c>
      <c r="C9825" t="s">
        <v>19133</v>
      </c>
    </row>
    <row r="9826" spans="1:3" customFormat="1" hidden="1">
      <c r="A9826" t="s">
        <v>63</v>
      </c>
      <c r="B9826" s="6" t="str">
        <f>IF(tbl_ai_jobs!J9826=100, "Remote", IF(tbl_ai_jobs!J9826=0, "On-site", "Hybrid"))</f>
        <v>On-site</v>
      </c>
      <c r="C9826" t="s">
        <v>19135</v>
      </c>
    </row>
    <row r="9827" spans="1:3" customFormat="1" hidden="1">
      <c r="A9827" t="s">
        <v>33</v>
      </c>
      <c r="B9827" s="6" t="str">
        <f>IF(tbl_ai_jobs!J9827=100, "Remote", IF(tbl_ai_jobs!J9827=0, "On-site", "Hybrid"))</f>
        <v>Hybrid</v>
      </c>
      <c r="C9827" t="s">
        <v>19136</v>
      </c>
    </row>
    <row r="9828" spans="1:3" customFormat="1" hidden="1">
      <c r="A9828" t="s">
        <v>112</v>
      </c>
      <c r="B9828" s="6" t="str">
        <f>IF(tbl_ai_jobs!J9828=100, "Remote", IF(tbl_ai_jobs!J9828=0, "On-site", "Hybrid"))</f>
        <v>Hybrid</v>
      </c>
      <c r="C9828" t="s">
        <v>19138</v>
      </c>
    </row>
    <row r="9829" spans="1:3">
      <c r="A9829" s="7" t="s">
        <v>63</v>
      </c>
      <c r="B9829" s="13" t="str">
        <f>IF(tbl_ai_jobs!J9829=100, "Remote", IF(tbl_ai_jobs!J9829=0, "On-site", "Hybrid"))</f>
        <v>Remote</v>
      </c>
      <c r="C9829" s="7" t="s">
        <v>19140</v>
      </c>
    </row>
    <row r="9830" spans="1:3">
      <c r="A9830" s="7" t="s">
        <v>148</v>
      </c>
      <c r="B9830" s="13" t="str">
        <f>IF(tbl_ai_jobs!J9830=100, "Remote", IF(tbl_ai_jobs!J9830=0, "On-site", "Hybrid"))</f>
        <v>Remote</v>
      </c>
      <c r="C9830" s="7" t="s">
        <v>19142</v>
      </c>
    </row>
    <row r="9831" spans="1:3" customFormat="1" hidden="1">
      <c r="A9831" t="s">
        <v>34</v>
      </c>
      <c r="B9831" s="6" t="str">
        <f>IF(tbl_ai_jobs!J9831=100, "Remote", IF(tbl_ai_jobs!J9831=0, "On-site", "Hybrid"))</f>
        <v>Hybrid</v>
      </c>
      <c r="C9831" t="s">
        <v>19144</v>
      </c>
    </row>
    <row r="9832" spans="1:3" customFormat="1" hidden="1">
      <c r="A9832" t="s">
        <v>61</v>
      </c>
      <c r="B9832" s="6" t="str">
        <f>IF(tbl_ai_jobs!J9832=100, "Remote", IF(tbl_ai_jobs!J9832=0, "On-site", "Hybrid"))</f>
        <v>On-site</v>
      </c>
      <c r="C9832" t="s">
        <v>19146</v>
      </c>
    </row>
    <row r="9833" spans="1:3" customFormat="1" hidden="1">
      <c r="A9833" t="s">
        <v>61</v>
      </c>
      <c r="B9833" s="6" t="str">
        <f>IF(tbl_ai_jobs!J9833=100, "Remote", IF(tbl_ai_jobs!J9833=0, "On-site", "Hybrid"))</f>
        <v>On-site</v>
      </c>
      <c r="C9833" t="s">
        <v>19148</v>
      </c>
    </row>
    <row r="9834" spans="1:3">
      <c r="A9834" s="7" t="s">
        <v>103</v>
      </c>
      <c r="B9834" s="13" t="str">
        <f>IF(tbl_ai_jobs!J9834=100, "Remote", IF(tbl_ai_jobs!J9834=0, "On-site", "Hybrid"))</f>
        <v>Remote</v>
      </c>
      <c r="C9834" s="7" t="s">
        <v>19150</v>
      </c>
    </row>
    <row r="9835" spans="1:3" customFormat="1" hidden="1">
      <c r="A9835" t="s">
        <v>75</v>
      </c>
      <c r="B9835" s="6" t="str">
        <f>IF(tbl_ai_jobs!J9835=100, "Remote", IF(tbl_ai_jobs!J9835=0, "On-site", "Hybrid"))</f>
        <v>Hybrid</v>
      </c>
      <c r="C9835" t="s">
        <v>19152</v>
      </c>
    </row>
    <row r="9836" spans="1:3" customFormat="1" hidden="1">
      <c r="A9836" t="s">
        <v>134</v>
      </c>
      <c r="B9836" s="6" t="str">
        <f>IF(tbl_ai_jobs!J9836=100, "Remote", IF(tbl_ai_jobs!J9836=0, "On-site", "Hybrid"))</f>
        <v>On-site</v>
      </c>
      <c r="C9836" t="s">
        <v>19154</v>
      </c>
    </row>
    <row r="9837" spans="1:3" customFormat="1" hidden="1">
      <c r="A9837" t="s">
        <v>148</v>
      </c>
      <c r="B9837" s="6" t="str">
        <f>IF(tbl_ai_jobs!J9837=100, "Remote", IF(tbl_ai_jobs!J9837=0, "On-site", "Hybrid"))</f>
        <v>On-site</v>
      </c>
      <c r="C9837" t="s">
        <v>19156</v>
      </c>
    </row>
    <row r="9838" spans="1:3" customFormat="1" hidden="1">
      <c r="A9838" t="s">
        <v>68</v>
      </c>
      <c r="B9838" s="6" t="str">
        <f>IF(tbl_ai_jobs!J9838=100, "Remote", IF(tbl_ai_jobs!J9838=0, "On-site", "Hybrid"))</f>
        <v>Hybrid</v>
      </c>
      <c r="C9838" t="s">
        <v>19158</v>
      </c>
    </row>
    <row r="9839" spans="1:3">
      <c r="A9839" s="7" t="s">
        <v>148</v>
      </c>
      <c r="B9839" s="13" t="str">
        <f>IF(tbl_ai_jobs!J9839=100, "Remote", IF(tbl_ai_jobs!J9839=0, "On-site", "Hybrid"))</f>
        <v>Remote</v>
      </c>
      <c r="C9839" s="7" t="s">
        <v>19159</v>
      </c>
    </row>
    <row r="9840" spans="1:3" customFormat="1" hidden="1">
      <c r="A9840" t="s">
        <v>92</v>
      </c>
      <c r="B9840" s="6" t="str">
        <f>IF(tbl_ai_jobs!J9840=100, "Remote", IF(tbl_ai_jobs!J9840=0, "On-site", "Hybrid"))</f>
        <v>On-site</v>
      </c>
      <c r="C9840" t="s">
        <v>19161</v>
      </c>
    </row>
    <row r="9841" spans="1:3" customFormat="1" hidden="1">
      <c r="A9841" t="s">
        <v>75</v>
      </c>
      <c r="B9841" s="6" t="str">
        <f>IF(tbl_ai_jobs!J9841=100, "Remote", IF(tbl_ai_jobs!J9841=0, "On-site", "Hybrid"))</f>
        <v>On-site</v>
      </c>
      <c r="C9841" t="s">
        <v>19163</v>
      </c>
    </row>
    <row r="9842" spans="1:3" customFormat="1" hidden="1">
      <c r="A9842" t="s">
        <v>33</v>
      </c>
      <c r="B9842" s="6" t="str">
        <f>IF(tbl_ai_jobs!J9842=100, "Remote", IF(tbl_ai_jobs!J9842=0, "On-site", "Hybrid"))</f>
        <v>Hybrid</v>
      </c>
      <c r="C9842" t="s">
        <v>19165</v>
      </c>
    </row>
    <row r="9843" spans="1:3" customFormat="1" hidden="1">
      <c r="A9843" t="s">
        <v>103</v>
      </c>
      <c r="B9843" s="6" t="str">
        <f>IF(tbl_ai_jobs!J9843=100, "Remote", IF(tbl_ai_jobs!J9843=0, "On-site", "Hybrid"))</f>
        <v>Hybrid</v>
      </c>
      <c r="C9843" t="s">
        <v>19167</v>
      </c>
    </row>
    <row r="9844" spans="1:3" customFormat="1" hidden="1">
      <c r="A9844" t="s">
        <v>128</v>
      </c>
      <c r="B9844" s="6" t="str">
        <f>IF(tbl_ai_jobs!J9844=100, "Remote", IF(tbl_ai_jobs!J9844=0, "On-site", "Hybrid"))</f>
        <v>On-site</v>
      </c>
      <c r="C9844" t="s">
        <v>19169</v>
      </c>
    </row>
    <row r="9845" spans="1:3" customFormat="1" hidden="1">
      <c r="A9845" t="s">
        <v>43</v>
      </c>
      <c r="B9845" s="6" t="str">
        <f>IF(tbl_ai_jobs!J9845=100, "Remote", IF(tbl_ai_jobs!J9845=0, "On-site", "Hybrid"))</f>
        <v>Hybrid</v>
      </c>
      <c r="C9845" t="s">
        <v>19171</v>
      </c>
    </row>
    <row r="9846" spans="1:3">
      <c r="A9846" s="7" t="s">
        <v>75</v>
      </c>
      <c r="B9846" s="13" t="str">
        <f>IF(tbl_ai_jobs!J9846=100, "Remote", IF(tbl_ai_jobs!J9846=0, "On-site", "Hybrid"))</f>
        <v>Remote</v>
      </c>
      <c r="C9846" s="7" t="s">
        <v>19172</v>
      </c>
    </row>
    <row r="9847" spans="1:3" customFormat="1" hidden="1">
      <c r="A9847" t="s">
        <v>103</v>
      </c>
      <c r="B9847" s="6" t="str">
        <f>IF(tbl_ai_jobs!J9847=100, "Remote", IF(tbl_ai_jobs!J9847=0, "On-site", "Hybrid"))</f>
        <v>Hybrid</v>
      </c>
      <c r="C9847" t="s">
        <v>19174</v>
      </c>
    </row>
    <row r="9848" spans="1:3" customFormat="1" hidden="1">
      <c r="A9848" t="s">
        <v>63</v>
      </c>
      <c r="B9848" s="6" t="str">
        <f>IF(tbl_ai_jobs!J9848=100, "Remote", IF(tbl_ai_jobs!J9848=0, "On-site", "Hybrid"))</f>
        <v>Hybrid</v>
      </c>
      <c r="C9848" t="s">
        <v>19176</v>
      </c>
    </row>
    <row r="9849" spans="1:3" customFormat="1" hidden="1">
      <c r="A9849" t="s">
        <v>174</v>
      </c>
      <c r="B9849" s="6" t="str">
        <f>IF(tbl_ai_jobs!J9849=100, "Remote", IF(tbl_ai_jobs!J9849=0, "On-site", "Hybrid"))</f>
        <v>On-site</v>
      </c>
      <c r="C9849" t="s">
        <v>19178</v>
      </c>
    </row>
    <row r="9850" spans="1:3" customFormat="1" hidden="1">
      <c r="A9850" t="s">
        <v>43</v>
      </c>
      <c r="B9850" s="6" t="str">
        <f>IF(tbl_ai_jobs!J9850=100, "Remote", IF(tbl_ai_jobs!J9850=0, "On-site", "Hybrid"))</f>
        <v>Hybrid</v>
      </c>
      <c r="C9850" t="s">
        <v>19180</v>
      </c>
    </row>
    <row r="9851" spans="1:3" customFormat="1" hidden="1">
      <c r="A9851" t="s">
        <v>68</v>
      </c>
      <c r="B9851" s="6" t="str">
        <f>IF(tbl_ai_jobs!J9851=100, "Remote", IF(tbl_ai_jobs!J9851=0, "On-site", "Hybrid"))</f>
        <v>On-site</v>
      </c>
      <c r="C9851" t="s">
        <v>19182</v>
      </c>
    </row>
    <row r="9852" spans="1:3">
      <c r="A9852" s="7" t="s">
        <v>112</v>
      </c>
      <c r="B9852" s="13" t="str">
        <f>IF(tbl_ai_jobs!J9852=100, "Remote", IF(tbl_ai_jobs!J9852=0, "On-site", "Hybrid"))</f>
        <v>Remote</v>
      </c>
      <c r="C9852" s="7" t="s">
        <v>19184</v>
      </c>
    </row>
    <row r="9853" spans="1:3">
      <c r="A9853" s="7" t="s">
        <v>112</v>
      </c>
      <c r="B9853" s="13" t="str">
        <f>IF(tbl_ai_jobs!J9853=100, "Remote", IF(tbl_ai_jobs!J9853=0, "On-site", "Hybrid"))</f>
        <v>Remote</v>
      </c>
      <c r="C9853" s="7" t="s">
        <v>19186</v>
      </c>
    </row>
    <row r="9854" spans="1:3" customFormat="1" hidden="1">
      <c r="A9854" t="s">
        <v>45</v>
      </c>
      <c r="B9854" s="6" t="str">
        <f>IF(tbl_ai_jobs!J9854=100, "Remote", IF(tbl_ai_jobs!J9854=0, "On-site", "Hybrid"))</f>
        <v>Hybrid</v>
      </c>
      <c r="C9854" t="s">
        <v>19188</v>
      </c>
    </row>
    <row r="9855" spans="1:3" customFormat="1" hidden="1">
      <c r="A9855" t="s">
        <v>92</v>
      </c>
      <c r="B9855" s="6" t="str">
        <f>IF(tbl_ai_jobs!J9855=100, "Remote", IF(tbl_ai_jobs!J9855=0, "On-site", "Hybrid"))</f>
        <v>Hybrid</v>
      </c>
      <c r="C9855" t="s">
        <v>19190</v>
      </c>
    </row>
    <row r="9856" spans="1:3">
      <c r="A9856" s="7" t="s">
        <v>148</v>
      </c>
      <c r="B9856" s="13" t="str">
        <f>IF(tbl_ai_jobs!J9856=100, "Remote", IF(tbl_ai_jobs!J9856=0, "On-site", "Hybrid"))</f>
        <v>Remote</v>
      </c>
      <c r="C9856" s="7" t="s">
        <v>19191</v>
      </c>
    </row>
    <row r="9857" spans="1:3" customFormat="1" hidden="1">
      <c r="A9857" t="s">
        <v>174</v>
      </c>
      <c r="B9857" s="6" t="str">
        <f>IF(tbl_ai_jobs!J9857=100, "Remote", IF(tbl_ai_jobs!J9857=0, "On-site", "Hybrid"))</f>
        <v>On-site</v>
      </c>
      <c r="C9857" t="s">
        <v>19193</v>
      </c>
    </row>
    <row r="9858" spans="1:3">
      <c r="A9858" s="7" t="s">
        <v>45</v>
      </c>
      <c r="B9858" s="13" t="str">
        <f>IF(tbl_ai_jobs!J9858=100, "Remote", IF(tbl_ai_jobs!J9858=0, "On-site", "Hybrid"))</f>
        <v>Remote</v>
      </c>
      <c r="C9858" s="7" t="s">
        <v>19195</v>
      </c>
    </row>
    <row r="9859" spans="1:3" customFormat="1" hidden="1">
      <c r="A9859" t="s">
        <v>103</v>
      </c>
      <c r="B9859" s="6" t="str">
        <f>IF(tbl_ai_jobs!J9859=100, "Remote", IF(tbl_ai_jobs!J9859=0, "On-site", "Hybrid"))</f>
        <v>On-site</v>
      </c>
      <c r="C9859" t="s">
        <v>19197</v>
      </c>
    </row>
    <row r="9860" spans="1:3" customFormat="1" hidden="1">
      <c r="A9860" t="s">
        <v>148</v>
      </c>
      <c r="B9860" s="6" t="str">
        <f>IF(tbl_ai_jobs!J9860=100, "Remote", IF(tbl_ai_jobs!J9860=0, "On-site", "Hybrid"))</f>
        <v>On-site</v>
      </c>
      <c r="C9860" t="s">
        <v>19199</v>
      </c>
    </row>
    <row r="9861" spans="1:3" customFormat="1" hidden="1">
      <c r="A9861" t="s">
        <v>134</v>
      </c>
      <c r="B9861" s="6" t="str">
        <f>IF(tbl_ai_jobs!J9861=100, "Remote", IF(tbl_ai_jobs!J9861=0, "On-site", "Hybrid"))</f>
        <v>Hybrid</v>
      </c>
      <c r="C9861" t="s">
        <v>19201</v>
      </c>
    </row>
    <row r="9862" spans="1:3" customFormat="1" hidden="1">
      <c r="A9862" t="s">
        <v>34</v>
      </c>
      <c r="B9862" s="6" t="str">
        <f>IF(tbl_ai_jobs!J9862=100, "Remote", IF(tbl_ai_jobs!J9862=0, "On-site", "Hybrid"))</f>
        <v>On-site</v>
      </c>
      <c r="C9862" t="s">
        <v>19202</v>
      </c>
    </row>
    <row r="9863" spans="1:3" customFormat="1" hidden="1">
      <c r="A9863" t="s">
        <v>43</v>
      </c>
      <c r="B9863" s="6" t="str">
        <f>IF(tbl_ai_jobs!J9863=100, "Remote", IF(tbl_ai_jobs!J9863=0, "On-site", "Hybrid"))</f>
        <v>On-site</v>
      </c>
      <c r="C9863" t="s">
        <v>19204</v>
      </c>
    </row>
    <row r="9864" spans="1:3" customFormat="1" hidden="1">
      <c r="A9864" t="s">
        <v>33</v>
      </c>
      <c r="B9864" s="6" t="str">
        <f>IF(tbl_ai_jobs!J9864=100, "Remote", IF(tbl_ai_jobs!J9864=0, "On-site", "Hybrid"))</f>
        <v>Hybrid</v>
      </c>
      <c r="C9864" t="s">
        <v>19206</v>
      </c>
    </row>
    <row r="9865" spans="1:3" customFormat="1" hidden="1">
      <c r="A9865" t="s">
        <v>34</v>
      </c>
      <c r="B9865" s="6" t="str">
        <f>IF(tbl_ai_jobs!J9865=100, "Remote", IF(tbl_ai_jobs!J9865=0, "On-site", "Hybrid"))</f>
        <v>On-site</v>
      </c>
      <c r="C9865" t="s">
        <v>19208</v>
      </c>
    </row>
    <row r="9866" spans="1:3">
      <c r="A9866" s="7" t="s">
        <v>174</v>
      </c>
      <c r="B9866" s="13" t="str">
        <f>IF(tbl_ai_jobs!J9866=100, "Remote", IF(tbl_ai_jobs!J9866=0, "On-site", "Hybrid"))</f>
        <v>Remote</v>
      </c>
      <c r="C9866" s="7" t="s">
        <v>19210</v>
      </c>
    </row>
    <row r="9867" spans="1:3">
      <c r="A9867" s="7" t="s">
        <v>166</v>
      </c>
      <c r="B9867" s="13" t="str">
        <f>IF(tbl_ai_jobs!J9867=100, "Remote", IF(tbl_ai_jobs!J9867=0, "On-site", "Hybrid"))</f>
        <v>Remote</v>
      </c>
      <c r="C9867" s="7" t="s">
        <v>19212</v>
      </c>
    </row>
    <row r="9868" spans="1:3" customFormat="1" hidden="1">
      <c r="A9868" t="s">
        <v>68</v>
      </c>
      <c r="B9868" s="6" t="str">
        <f>IF(tbl_ai_jobs!J9868=100, "Remote", IF(tbl_ai_jobs!J9868=0, "On-site", "Hybrid"))</f>
        <v>On-site</v>
      </c>
      <c r="C9868" t="s">
        <v>19214</v>
      </c>
    </row>
    <row r="9869" spans="1:3" customFormat="1" hidden="1">
      <c r="A9869" t="s">
        <v>43</v>
      </c>
      <c r="B9869" s="6" t="str">
        <f>IF(tbl_ai_jobs!J9869=100, "Remote", IF(tbl_ai_jobs!J9869=0, "On-site", "Hybrid"))</f>
        <v>On-site</v>
      </c>
      <c r="C9869" t="s">
        <v>19216</v>
      </c>
    </row>
    <row r="9870" spans="1:3" customFormat="1" hidden="1">
      <c r="A9870" t="s">
        <v>161</v>
      </c>
      <c r="B9870" s="6" t="str">
        <f>IF(tbl_ai_jobs!J9870=100, "Remote", IF(tbl_ai_jobs!J9870=0, "On-site", "Hybrid"))</f>
        <v>On-site</v>
      </c>
      <c r="C9870" t="s">
        <v>19218</v>
      </c>
    </row>
    <row r="9871" spans="1:3" customFormat="1" hidden="1">
      <c r="A9871" t="s">
        <v>75</v>
      </c>
      <c r="B9871" s="6" t="str">
        <f>IF(tbl_ai_jobs!J9871=100, "Remote", IF(tbl_ai_jobs!J9871=0, "On-site", "Hybrid"))</f>
        <v>On-site</v>
      </c>
      <c r="C9871" t="s">
        <v>19220</v>
      </c>
    </row>
    <row r="9872" spans="1:3" customFormat="1" hidden="1">
      <c r="A9872" t="s">
        <v>92</v>
      </c>
      <c r="B9872" s="6" t="str">
        <f>IF(tbl_ai_jobs!J9872=100, "Remote", IF(tbl_ai_jobs!J9872=0, "On-site", "Hybrid"))</f>
        <v>Hybrid</v>
      </c>
      <c r="C9872" t="s">
        <v>19222</v>
      </c>
    </row>
    <row r="9873" spans="1:3" customFormat="1" hidden="1">
      <c r="A9873" t="s">
        <v>148</v>
      </c>
      <c r="B9873" s="6" t="str">
        <f>IF(tbl_ai_jobs!J9873=100, "Remote", IF(tbl_ai_jobs!J9873=0, "On-site", "Hybrid"))</f>
        <v>On-site</v>
      </c>
      <c r="C9873" t="s">
        <v>19224</v>
      </c>
    </row>
    <row r="9874" spans="1:3">
      <c r="A9874" s="7" t="s">
        <v>161</v>
      </c>
      <c r="B9874" s="13" t="str">
        <f>IF(tbl_ai_jobs!J9874=100, "Remote", IF(tbl_ai_jobs!J9874=0, "On-site", "Hybrid"))</f>
        <v>Remote</v>
      </c>
      <c r="C9874" s="7" t="s">
        <v>19226</v>
      </c>
    </row>
    <row r="9875" spans="1:3" customFormat="1" hidden="1">
      <c r="A9875" t="s">
        <v>166</v>
      </c>
      <c r="B9875" s="6" t="str">
        <f>IF(tbl_ai_jobs!J9875=100, "Remote", IF(tbl_ai_jobs!J9875=0, "On-site", "Hybrid"))</f>
        <v>On-site</v>
      </c>
      <c r="C9875" t="s">
        <v>19228</v>
      </c>
    </row>
    <row r="9876" spans="1:3" customFormat="1" hidden="1">
      <c r="A9876" t="s">
        <v>128</v>
      </c>
      <c r="B9876" s="6" t="str">
        <f>IF(tbl_ai_jobs!J9876=100, "Remote", IF(tbl_ai_jobs!J9876=0, "On-site", "Hybrid"))</f>
        <v>Hybrid</v>
      </c>
      <c r="C9876" t="s">
        <v>19230</v>
      </c>
    </row>
    <row r="9877" spans="1:3">
      <c r="A9877" s="7" t="s">
        <v>68</v>
      </c>
      <c r="B9877" s="13" t="str">
        <f>IF(tbl_ai_jobs!J9877=100, "Remote", IF(tbl_ai_jobs!J9877=0, "On-site", "Hybrid"))</f>
        <v>Remote</v>
      </c>
      <c r="C9877" s="7" t="s">
        <v>19232</v>
      </c>
    </row>
    <row r="9878" spans="1:3">
      <c r="A9878" s="7" t="s">
        <v>52</v>
      </c>
      <c r="B9878" s="13" t="str">
        <f>IF(tbl_ai_jobs!J9878=100, "Remote", IF(tbl_ai_jobs!J9878=0, "On-site", "Hybrid"))</f>
        <v>Remote</v>
      </c>
      <c r="C9878" s="7" t="s">
        <v>19234</v>
      </c>
    </row>
    <row r="9879" spans="1:3" customFormat="1" hidden="1">
      <c r="A9879" t="s">
        <v>68</v>
      </c>
      <c r="B9879" s="6" t="str">
        <f>IF(tbl_ai_jobs!J9879=100, "Remote", IF(tbl_ai_jobs!J9879=0, "On-site", "Hybrid"))</f>
        <v>Hybrid</v>
      </c>
      <c r="C9879" t="s">
        <v>19235</v>
      </c>
    </row>
    <row r="9880" spans="1:3" customFormat="1" hidden="1">
      <c r="A9880" t="s">
        <v>34</v>
      </c>
      <c r="B9880" s="6" t="str">
        <f>IF(tbl_ai_jobs!J9880=100, "Remote", IF(tbl_ai_jobs!J9880=0, "On-site", "Hybrid"))</f>
        <v>Hybrid</v>
      </c>
      <c r="C9880" t="s">
        <v>19237</v>
      </c>
    </row>
    <row r="9881" spans="1:3" customFormat="1" hidden="1">
      <c r="A9881" t="s">
        <v>112</v>
      </c>
      <c r="B9881" s="6" t="str">
        <f>IF(tbl_ai_jobs!J9881=100, "Remote", IF(tbl_ai_jobs!J9881=0, "On-site", "Hybrid"))</f>
        <v>Hybrid</v>
      </c>
      <c r="C9881" t="s">
        <v>19239</v>
      </c>
    </row>
    <row r="9882" spans="1:3">
      <c r="A9882" s="7" t="s">
        <v>166</v>
      </c>
      <c r="B9882" s="13" t="str">
        <f>IF(tbl_ai_jobs!J9882=100, "Remote", IF(tbl_ai_jobs!J9882=0, "On-site", "Hybrid"))</f>
        <v>Remote</v>
      </c>
      <c r="C9882" s="7" t="s">
        <v>19241</v>
      </c>
    </row>
    <row r="9883" spans="1:3" customFormat="1" hidden="1">
      <c r="A9883" t="s">
        <v>112</v>
      </c>
      <c r="B9883" s="6" t="str">
        <f>IF(tbl_ai_jobs!J9883=100, "Remote", IF(tbl_ai_jobs!J9883=0, "On-site", "Hybrid"))</f>
        <v>Hybrid</v>
      </c>
      <c r="C9883" t="s">
        <v>19243</v>
      </c>
    </row>
    <row r="9884" spans="1:3" customFormat="1" hidden="1">
      <c r="A9884" t="s">
        <v>43</v>
      </c>
      <c r="B9884" s="6" t="str">
        <f>IF(tbl_ai_jobs!J9884=100, "Remote", IF(tbl_ai_jobs!J9884=0, "On-site", "Hybrid"))</f>
        <v>On-site</v>
      </c>
      <c r="C9884" t="s">
        <v>19245</v>
      </c>
    </row>
    <row r="9885" spans="1:3" customFormat="1" hidden="1">
      <c r="A9885" t="s">
        <v>75</v>
      </c>
      <c r="B9885" s="6" t="str">
        <f>IF(tbl_ai_jobs!J9885=100, "Remote", IF(tbl_ai_jobs!J9885=0, "On-site", "Hybrid"))</f>
        <v>Hybrid</v>
      </c>
      <c r="C9885" t="s">
        <v>19246</v>
      </c>
    </row>
    <row r="9886" spans="1:3" customFormat="1" hidden="1">
      <c r="A9886" t="s">
        <v>24</v>
      </c>
      <c r="B9886" s="6" t="str">
        <f>IF(tbl_ai_jobs!J9886=100, "Remote", IF(tbl_ai_jobs!J9886=0, "On-site", "Hybrid"))</f>
        <v>On-site</v>
      </c>
      <c r="C9886" t="s">
        <v>19248</v>
      </c>
    </row>
    <row r="9887" spans="1:3" customFormat="1" hidden="1">
      <c r="A9887" t="s">
        <v>61</v>
      </c>
      <c r="B9887" s="6" t="str">
        <f>IF(tbl_ai_jobs!J9887=100, "Remote", IF(tbl_ai_jobs!J9887=0, "On-site", "Hybrid"))</f>
        <v>Hybrid</v>
      </c>
      <c r="C9887" t="s">
        <v>19250</v>
      </c>
    </row>
    <row r="9888" spans="1:3" customFormat="1" hidden="1">
      <c r="A9888" t="s">
        <v>88</v>
      </c>
      <c r="B9888" s="6" t="str">
        <f>IF(tbl_ai_jobs!J9888=100, "Remote", IF(tbl_ai_jobs!J9888=0, "On-site", "Hybrid"))</f>
        <v>Hybrid</v>
      </c>
      <c r="C9888" t="s">
        <v>19251</v>
      </c>
    </row>
    <row r="9889" spans="1:3">
      <c r="A9889" s="7" t="s">
        <v>88</v>
      </c>
      <c r="B9889" s="13" t="str">
        <f>IF(tbl_ai_jobs!J9889=100, "Remote", IF(tbl_ai_jobs!J9889=0, "On-site", "Hybrid"))</f>
        <v>Remote</v>
      </c>
      <c r="C9889" s="7" t="s">
        <v>19253</v>
      </c>
    </row>
    <row r="9890" spans="1:3">
      <c r="A9890" s="7" t="s">
        <v>128</v>
      </c>
      <c r="B9890" s="13" t="str">
        <f>IF(tbl_ai_jobs!J9890=100, "Remote", IF(tbl_ai_jobs!J9890=0, "On-site", "Hybrid"))</f>
        <v>Remote</v>
      </c>
      <c r="C9890" s="7" t="s">
        <v>19254</v>
      </c>
    </row>
    <row r="9891" spans="1:3" customFormat="1" hidden="1">
      <c r="A9891" t="s">
        <v>52</v>
      </c>
      <c r="B9891" s="6" t="str">
        <f>IF(tbl_ai_jobs!J9891=100, "Remote", IF(tbl_ai_jobs!J9891=0, "On-site", "Hybrid"))</f>
        <v>Hybrid</v>
      </c>
      <c r="C9891" t="s">
        <v>19256</v>
      </c>
    </row>
    <row r="9892" spans="1:3">
      <c r="A9892" s="7" t="s">
        <v>24</v>
      </c>
      <c r="B9892" s="13" t="str">
        <f>IF(tbl_ai_jobs!J9892=100, "Remote", IF(tbl_ai_jobs!J9892=0, "On-site", "Hybrid"))</f>
        <v>Remote</v>
      </c>
      <c r="C9892" s="7" t="s">
        <v>19258</v>
      </c>
    </row>
    <row r="9893" spans="1:3" customFormat="1" hidden="1">
      <c r="A9893" t="s">
        <v>43</v>
      </c>
      <c r="B9893" s="6" t="str">
        <f>IF(tbl_ai_jobs!J9893=100, "Remote", IF(tbl_ai_jobs!J9893=0, "On-site", "Hybrid"))</f>
        <v>On-site</v>
      </c>
      <c r="C9893" t="s">
        <v>19260</v>
      </c>
    </row>
    <row r="9894" spans="1:3">
      <c r="A9894" s="7" t="s">
        <v>61</v>
      </c>
      <c r="B9894" s="13" t="str">
        <f>IF(tbl_ai_jobs!J9894=100, "Remote", IF(tbl_ai_jobs!J9894=0, "On-site", "Hybrid"))</f>
        <v>Remote</v>
      </c>
      <c r="C9894" s="7" t="s">
        <v>19261</v>
      </c>
    </row>
    <row r="9895" spans="1:3" customFormat="1" hidden="1">
      <c r="A9895" t="s">
        <v>61</v>
      </c>
      <c r="B9895" s="6" t="str">
        <f>IF(tbl_ai_jobs!J9895=100, "Remote", IF(tbl_ai_jobs!J9895=0, "On-site", "Hybrid"))</f>
        <v>On-site</v>
      </c>
      <c r="C9895" t="s">
        <v>19263</v>
      </c>
    </row>
    <row r="9896" spans="1:3" customFormat="1" hidden="1">
      <c r="A9896" t="s">
        <v>63</v>
      </c>
      <c r="B9896" s="6" t="str">
        <f>IF(tbl_ai_jobs!J9896=100, "Remote", IF(tbl_ai_jobs!J9896=0, "On-site", "Hybrid"))</f>
        <v>Hybrid</v>
      </c>
      <c r="C9896" t="s">
        <v>19265</v>
      </c>
    </row>
    <row r="9897" spans="1:3" customFormat="1" hidden="1">
      <c r="A9897" t="s">
        <v>75</v>
      </c>
      <c r="B9897" s="6" t="str">
        <f>IF(tbl_ai_jobs!J9897=100, "Remote", IF(tbl_ai_jobs!J9897=0, "On-site", "Hybrid"))</f>
        <v>Hybrid</v>
      </c>
      <c r="C9897" t="s">
        <v>19267</v>
      </c>
    </row>
    <row r="9898" spans="1:3">
      <c r="A9898" s="7" t="s">
        <v>174</v>
      </c>
      <c r="B9898" s="13" t="str">
        <f>IF(tbl_ai_jobs!J9898=100, "Remote", IF(tbl_ai_jobs!J9898=0, "On-site", "Hybrid"))</f>
        <v>Remote</v>
      </c>
      <c r="C9898" s="7" t="s">
        <v>19269</v>
      </c>
    </row>
    <row r="9899" spans="1:3">
      <c r="A9899" s="7" t="s">
        <v>166</v>
      </c>
      <c r="B9899" s="13" t="str">
        <f>IF(tbl_ai_jobs!J9899=100, "Remote", IF(tbl_ai_jobs!J9899=0, "On-site", "Hybrid"))</f>
        <v>Remote</v>
      </c>
      <c r="C9899" s="7" t="s">
        <v>19271</v>
      </c>
    </row>
    <row r="9900" spans="1:3">
      <c r="A9900" s="7" t="s">
        <v>34</v>
      </c>
      <c r="B9900" s="13" t="str">
        <f>IF(tbl_ai_jobs!J9900=100, "Remote", IF(tbl_ai_jobs!J9900=0, "On-site", "Hybrid"))</f>
        <v>Remote</v>
      </c>
      <c r="C9900" s="7" t="s">
        <v>19273</v>
      </c>
    </row>
    <row r="9901" spans="1:3">
      <c r="A9901" s="7" t="s">
        <v>161</v>
      </c>
      <c r="B9901" s="13" t="str">
        <f>IF(tbl_ai_jobs!J9901=100, "Remote", IF(tbl_ai_jobs!J9901=0, "On-site", "Hybrid"))</f>
        <v>Remote</v>
      </c>
      <c r="C9901" s="7" t="s">
        <v>19275</v>
      </c>
    </row>
    <row r="9902" spans="1:3">
      <c r="A9902" s="7" t="s">
        <v>112</v>
      </c>
      <c r="B9902" s="13" t="str">
        <f>IF(tbl_ai_jobs!J9902=100, "Remote", IF(tbl_ai_jobs!J9902=0, "On-site", "Hybrid"))</f>
        <v>Remote</v>
      </c>
      <c r="C9902" s="7" t="s">
        <v>19276</v>
      </c>
    </row>
    <row r="9903" spans="1:3" customFormat="1" hidden="1">
      <c r="A9903" t="s">
        <v>128</v>
      </c>
      <c r="B9903" s="6" t="str">
        <f>IF(tbl_ai_jobs!J9903=100, "Remote", IF(tbl_ai_jobs!J9903=0, "On-site", "Hybrid"))</f>
        <v>Hybrid</v>
      </c>
      <c r="C9903" t="s">
        <v>19278</v>
      </c>
    </row>
    <row r="9904" spans="1:3">
      <c r="A9904" s="7" t="s">
        <v>174</v>
      </c>
      <c r="B9904" s="13" t="str">
        <f>IF(tbl_ai_jobs!J9904=100, "Remote", IF(tbl_ai_jobs!J9904=0, "On-site", "Hybrid"))</f>
        <v>Remote</v>
      </c>
      <c r="C9904" s="7" t="s">
        <v>19280</v>
      </c>
    </row>
    <row r="9905" spans="1:3">
      <c r="A9905" s="7" t="s">
        <v>33</v>
      </c>
      <c r="B9905" s="13" t="str">
        <f>IF(tbl_ai_jobs!J9905=100, "Remote", IF(tbl_ai_jobs!J9905=0, "On-site", "Hybrid"))</f>
        <v>Remote</v>
      </c>
      <c r="C9905" s="7" t="s">
        <v>19281</v>
      </c>
    </row>
    <row r="9906" spans="1:3" customFormat="1" hidden="1">
      <c r="A9906" t="s">
        <v>174</v>
      </c>
      <c r="B9906" s="6" t="str">
        <f>IF(tbl_ai_jobs!J9906=100, "Remote", IF(tbl_ai_jobs!J9906=0, "On-site", "Hybrid"))</f>
        <v>Hybrid</v>
      </c>
      <c r="C9906" t="s">
        <v>19282</v>
      </c>
    </row>
    <row r="9907" spans="1:3" customFormat="1" hidden="1">
      <c r="A9907" t="s">
        <v>166</v>
      </c>
      <c r="B9907" s="6" t="str">
        <f>IF(tbl_ai_jobs!J9907=100, "Remote", IF(tbl_ai_jobs!J9907=0, "On-site", "Hybrid"))</f>
        <v>On-site</v>
      </c>
      <c r="C9907" t="s">
        <v>19284</v>
      </c>
    </row>
    <row r="9908" spans="1:3" customFormat="1" hidden="1">
      <c r="A9908" t="s">
        <v>128</v>
      </c>
      <c r="B9908" s="6" t="str">
        <f>IF(tbl_ai_jobs!J9908=100, "Remote", IF(tbl_ai_jobs!J9908=0, "On-site", "Hybrid"))</f>
        <v>Hybrid</v>
      </c>
      <c r="C9908" t="s">
        <v>19285</v>
      </c>
    </row>
    <row r="9909" spans="1:3" customFormat="1" hidden="1">
      <c r="A9909" t="s">
        <v>103</v>
      </c>
      <c r="B9909" s="6" t="str">
        <f>IF(tbl_ai_jobs!J9909=100, "Remote", IF(tbl_ai_jobs!J9909=0, "On-site", "Hybrid"))</f>
        <v>On-site</v>
      </c>
      <c r="C9909" t="s">
        <v>19287</v>
      </c>
    </row>
    <row r="9910" spans="1:3" customFormat="1" hidden="1">
      <c r="A9910" t="s">
        <v>148</v>
      </c>
      <c r="B9910" s="6" t="str">
        <f>IF(tbl_ai_jobs!J9910=100, "Remote", IF(tbl_ai_jobs!J9910=0, "On-site", "Hybrid"))</f>
        <v>Hybrid</v>
      </c>
      <c r="C9910" t="s">
        <v>19288</v>
      </c>
    </row>
    <row r="9911" spans="1:3" customFormat="1" hidden="1">
      <c r="A9911" t="s">
        <v>75</v>
      </c>
      <c r="B9911" s="6" t="str">
        <f>IF(tbl_ai_jobs!J9911=100, "Remote", IF(tbl_ai_jobs!J9911=0, "On-site", "Hybrid"))</f>
        <v>Hybrid</v>
      </c>
      <c r="C9911" t="s">
        <v>19290</v>
      </c>
    </row>
    <row r="9912" spans="1:3" customFormat="1" hidden="1">
      <c r="A9912" t="s">
        <v>161</v>
      </c>
      <c r="B9912" s="6" t="str">
        <f>IF(tbl_ai_jobs!J9912=100, "Remote", IF(tbl_ai_jobs!J9912=0, "On-site", "Hybrid"))</f>
        <v>Hybrid</v>
      </c>
      <c r="C9912" t="s">
        <v>19292</v>
      </c>
    </row>
    <row r="9913" spans="1:3" customFormat="1" hidden="1">
      <c r="A9913" t="s">
        <v>103</v>
      </c>
      <c r="B9913" s="6" t="str">
        <f>IF(tbl_ai_jobs!J9913=100, "Remote", IF(tbl_ai_jobs!J9913=0, "On-site", "Hybrid"))</f>
        <v>On-site</v>
      </c>
      <c r="C9913" t="s">
        <v>19294</v>
      </c>
    </row>
    <row r="9914" spans="1:3" customFormat="1" hidden="1">
      <c r="A9914" t="s">
        <v>34</v>
      </c>
      <c r="B9914" s="6" t="str">
        <f>IF(tbl_ai_jobs!J9914=100, "Remote", IF(tbl_ai_jobs!J9914=0, "On-site", "Hybrid"))</f>
        <v>On-site</v>
      </c>
      <c r="C9914" t="s">
        <v>19296</v>
      </c>
    </row>
    <row r="9915" spans="1:3" customFormat="1" hidden="1">
      <c r="A9915" t="s">
        <v>45</v>
      </c>
      <c r="B9915" s="6" t="str">
        <f>IF(tbl_ai_jobs!J9915=100, "Remote", IF(tbl_ai_jobs!J9915=0, "On-site", "Hybrid"))</f>
        <v>Hybrid</v>
      </c>
      <c r="C9915" t="s">
        <v>19297</v>
      </c>
    </row>
    <row r="9916" spans="1:3" customFormat="1" hidden="1">
      <c r="A9916" t="s">
        <v>128</v>
      </c>
      <c r="B9916" s="6" t="str">
        <f>IF(tbl_ai_jobs!J9916=100, "Remote", IF(tbl_ai_jobs!J9916=0, "On-site", "Hybrid"))</f>
        <v>On-site</v>
      </c>
      <c r="C9916" t="s">
        <v>19299</v>
      </c>
    </row>
    <row r="9917" spans="1:3">
      <c r="A9917" s="7" t="s">
        <v>24</v>
      </c>
      <c r="B9917" s="13" t="str">
        <f>IF(tbl_ai_jobs!J9917=100, "Remote", IF(tbl_ai_jobs!J9917=0, "On-site", "Hybrid"))</f>
        <v>Remote</v>
      </c>
      <c r="C9917" s="7" t="s">
        <v>19301</v>
      </c>
    </row>
    <row r="9918" spans="1:3" customFormat="1" hidden="1">
      <c r="A9918" t="s">
        <v>166</v>
      </c>
      <c r="B9918" s="6" t="str">
        <f>IF(tbl_ai_jobs!J9918=100, "Remote", IF(tbl_ai_jobs!J9918=0, "On-site", "Hybrid"))</f>
        <v>On-site</v>
      </c>
      <c r="C9918" t="s">
        <v>19303</v>
      </c>
    </row>
    <row r="9919" spans="1:3" customFormat="1" hidden="1">
      <c r="A9919" t="s">
        <v>34</v>
      </c>
      <c r="B9919" s="6" t="str">
        <f>IF(tbl_ai_jobs!J9919=100, "Remote", IF(tbl_ai_jobs!J9919=0, "On-site", "Hybrid"))</f>
        <v>On-site</v>
      </c>
      <c r="C9919" t="s">
        <v>19305</v>
      </c>
    </row>
    <row r="9920" spans="1:3" customFormat="1" hidden="1">
      <c r="A9920" t="s">
        <v>52</v>
      </c>
      <c r="B9920" s="6" t="str">
        <f>IF(tbl_ai_jobs!J9920=100, "Remote", IF(tbl_ai_jobs!J9920=0, "On-site", "Hybrid"))</f>
        <v>Hybrid</v>
      </c>
      <c r="C9920" t="s">
        <v>19307</v>
      </c>
    </row>
    <row r="9921" spans="1:3" customFormat="1" hidden="1">
      <c r="A9921" t="s">
        <v>103</v>
      </c>
      <c r="B9921" s="6" t="str">
        <f>IF(tbl_ai_jobs!J9921=100, "Remote", IF(tbl_ai_jobs!J9921=0, "On-site", "Hybrid"))</f>
        <v>On-site</v>
      </c>
      <c r="C9921" t="s">
        <v>19309</v>
      </c>
    </row>
    <row r="9922" spans="1:3" customFormat="1" hidden="1">
      <c r="A9922" t="s">
        <v>52</v>
      </c>
      <c r="B9922" s="6" t="str">
        <f>IF(tbl_ai_jobs!J9922=100, "Remote", IF(tbl_ai_jobs!J9922=0, "On-site", "Hybrid"))</f>
        <v>On-site</v>
      </c>
      <c r="C9922" t="s">
        <v>19311</v>
      </c>
    </row>
    <row r="9923" spans="1:3" customFormat="1" hidden="1">
      <c r="A9923" t="s">
        <v>68</v>
      </c>
      <c r="B9923" s="6" t="str">
        <f>IF(tbl_ai_jobs!J9923=100, "Remote", IF(tbl_ai_jobs!J9923=0, "On-site", "Hybrid"))</f>
        <v>Hybrid</v>
      </c>
      <c r="C9923" t="s">
        <v>19313</v>
      </c>
    </row>
    <row r="9924" spans="1:3" customFormat="1" hidden="1">
      <c r="A9924" t="s">
        <v>112</v>
      </c>
      <c r="B9924" s="6" t="str">
        <f>IF(tbl_ai_jobs!J9924=100, "Remote", IF(tbl_ai_jobs!J9924=0, "On-site", "Hybrid"))</f>
        <v>On-site</v>
      </c>
      <c r="C9924" t="s">
        <v>19315</v>
      </c>
    </row>
    <row r="9925" spans="1:3">
      <c r="A9925" s="7" t="s">
        <v>61</v>
      </c>
      <c r="B9925" s="13" t="str">
        <f>IF(tbl_ai_jobs!J9925=100, "Remote", IF(tbl_ai_jobs!J9925=0, "On-site", "Hybrid"))</f>
        <v>Remote</v>
      </c>
      <c r="C9925" s="7" t="s">
        <v>19317</v>
      </c>
    </row>
    <row r="9926" spans="1:3" customFormat="1" hidden="1">
      <c r="A9926" t="s">
        <v>24</v>
      </c>
      <c r="B9926" s="6" t="str">
        <f>IF(tbl_ai_jobs!J9926=100, "Remote", IF(tbl_ai_jobs!J9926=0, "On-site", "Hybrid"))</f>
        <v>Hybrid</v>
      </c>
      <c r="C9926" t="s">
        <v>19319</v>
      </c>
    </row>
    <row r="9927" spans="1:3" customFormat="1" hidden="1">
      <c r="A9927" t="s">
        <v>68</v>
      </c>
      <c r="B9927" s="6" t="str">
        <f>IF(tbl_ai_jobs!J9927=100, "Remote", IF(tbl_ai_jobs!J9927=0, "On-site", "Hybrid"))</f>
        <v>Hybrid</v>
      </c>
      <c r="C9927" t="s">
        <v>19321</v>
      </c>
    </row>
    <row r="9928" spans="1:3" customFormat="1" hidden="1">
      <c r="A9928" t="s">
        <v>24</v>
      </c>
      <c r="B9928" s="6" t="str">
        <f>IF(tbl_ai_jobs!J9928=100, "Remote", IF(tbl_ai_jobs!J9928=0, "On-site", "Hybrid"))</f>
        <v>Hybrid</v>
      </c>
      <c r="C9928" t="s">
        <v>19323</v>
      </c>
    </row>
    <row r="9929" spans="1:3">
      <c r="A9929" s="7" t="s">
        <v>128</v>
      </c>
      <c r="B9929" s="13" t="str">
        <f>IF(tbl_ai_jobs!J9929=100, "Remote", IF(tbl_ai_jobs!J9929=0, "On-site", "Hybrid"))</f>
        <v>Remote</v>
      </c>
      <c r="C9929" s="7" t="s">
        <v>19325</v>
      </c>
    </row>
    <row r="9930" spans="1:3">
      <c r="A9930" s="7" t="s">
        <v>52</v>
      </c>
      <c r="B9930" s="13" t="str">
        <f>IF(tbl_ai_jobs!J9930=100, "Remote", IF(tbl_ai_jobs!J9930=0, "On-site", "Hybrid"))</f>
        <v>Remote</v>
      </c>
      <c r="C9930" s="7" t="s">
        <v>19327</v>
      </c>
    </row>
    <row r="9931" spans="1:3" customFormat="1" hidden="1">
      <c r="A9931" t="s">
        <v>112</v>
      </c>
      <c r="B9931" s="6" t="str">
        <f>IF(tbl_ai_jobs!J9931=100, "Remote", IF(tbl_ai_jobs!J9931=0, "On-site", "Hybrid"))</f>
        <v>On-site</v>
      </c>
      <c r="C9931" t="s">
        <v>19329</v>
      </c>
    </row>
    <row r="9932" spans="1:3">
      <c r="A9932" s="7" t="s">
        <v>68</v>
      </c>
      <c r="B9932" s="13" t="str">
        <f>IF(tbl_ai_jobs!J9932=100, "Remote", IF(tbl_ai_jobs!J9932=0, "On-site", "Hybrid"))</f>
        <v>Remote</v>
      </c>
      <c r="C9932" s="7" t="s">
        <v>19331</v>
      </c>
    </row>
    <row r="9933" spans="1:3" customFormat="1" hidden="1">
      <c r="A9933" t="s">
        <v>63</v>
      </c>
      <c r="B9933" s="6" t="str">
        <f>IF(tbl_ai_jobs!J9933=100, "Remote", IF(tbl_ai_jobs!J9933=0, "On-site", "Hybrid"))</f>
        <v>Hybrid</v>
      </c>
      <c r="C9933" t="s">
        <v>19333</v>
      </c>
    </row>
    <row r="9934" spans="1:3" customFormat="1" hidden="1">
      <c r="A9934" t="s">
        <v>112</v>
      </c>
      <c r="B9934" s="6" t="str">
        <f>IF(tbl_ai_jobs!J9934=100, "Remote", IF(tbl_ai_jobs!J9934=0, "On-site", "Hybrid"))</f>
        <v>On-site</v>
      </c>
      <c r="C9934" t="s">
        <v>19335</v>
      </c>
    </row>
    <row r="9935" spans="1:3" customFormat="1" hidden="1">
      <c r="A9935" t="s">
        <v>43</v>
      </c>
      <c r="B9935" s="6" t="str">
        <f>IF(tbl_ai_jobs!J9935=100, "Remote", IF(tbl_ai_jobs!J9935=0, "On-site", "Hybrid"))</f>
        <v>Hybrid</v>
      </c>
      <c r="C9935" t="s">
        <v>19337</v>
      </c>
    </row>
    <row r="9936" spans="1:3">
      <c r="A9936" s="7" t="s">
        <v>63</v>
      </c>
      <c r="B9936" s="13" t="str">
        <f>IF(tbl_ai_jobs!J9936=100, "Remote", IF(tbl_ai_jobs!J9936=0, "On-site", "Hybrid"))</f>
        <v>Remote</v>
      </c>
      <c r="C9936" s="7" t="s">
        <v>19339</v>
      </c>
    </row>
    <row r="9937" spans="1:3">
      <c r="A9937" s="7" t="s">
        <v>52</v>
      </c>
      <c r="B9937" s="13" t="str">
        <f>IF(tbl_ai_jobs!J9937=100, "Remote", IF(tbl_ai_jobs!J9937=0, "On-site", "Hybrid"))</f>
        <v>Remote</v>
      </c>
      <c r="C9937" s="7" t="s">
        <v>19341</v>
      </c>
    </row>
    <row r="9938" spans="1:3" customFormat="1" hidden="1">
      <c r="A9938" t="s">
        <v>88</v>
      </c>
      <c r="B9938" s="6" t="str">
        <f>IF(tbl_ai_jobs!J9938=100, "Remote", IF(tbl_ai_jobs!J9938=0, "On-site", "Hybrid"))</f>
        <v>On-site</v>
      </c>
      <c r="C9938" t="s">
        <v>19343</v>
      </c>
    </row>
    <row r="9939" spans="1:3" customFormat="1" hidden="1">
      <c r="A9939" t="s">
        <v>88</v>
      </c>
      <c r="B9939" s="6" t="str">
        <f>IF(tbl_ai_jobs!J9939=100, "Remote", IF(tbl_ai_jobs!J9939=0, "On-site", "Hybrid"))</f>
        <v>On-site</v>
      </c>
      <c r="C9939" t="s">
        <v>19345</v>
      </c>
    </row>
    <row r="9940" spans="1:3" customFormat="1" hidden="1">
      <c r="A9940" t="s">
        <v>33</v>
      </c>
      <c r="B9940" s="6" t="str">
        <f>IF(tbl_ai_jobs!J9940=100, "Remote", IF(tbl_ai_jobs!J9940=0, "On-site", "Hybrid"))</f>
        <v>On-site</v>
      </c>
      <c r="C9940" t="s">
        <v>19347</v>
      </c>
    </row>
    <row r="9941" spans="1:3" customFormat="1" hidden="1">
      <c r="A9941" t="s">
        <v>45</v>
      </c>
      <c r="B9941" s="6" t="str">
        <f>IF(tbl_ai_jobs!J9941=100, "Remote", IF(tbl_ai_jobs!J9941=0, "On-site", "Hybrid"))</f>
        <v>On-site</v>
      </c>
      <c r="C9941" t="s">
        <v>19348</v>
      </c>
    </row>
    <row r="9942" spans="1:3" customFormat="1" hidden="1">
      <c r="A9942" t="s">
        <v>52</v>
      </c>
      <c r="B9942" s="6" t="str">
        <f>IF(tbl_ai_jobs!J9942=100, "Remote", IF(tbl_ai_jobs!J9942=0, "On-site", "Hybrid"))</f>
        <v>Hybrid</v>
      </c>
      <c r="C9942" t="s">
        <v>19350</v>
      </c>
    </row>
    <row r="9943" spans="1:3" customFormat="1" hidden="1">
      <c r="A9943" t="s">
        <v>24</v>
      </c>
      <c r="B9943" s="6" t="str">
        <f>IF(tbl_ai_jobs!J9943=100, "Remote", IF(tbl_ai_jobs!J9943=0, "On-site", "Hybrid"))</f>
        <v>Hybrid</v>
      </c>
      <c r="C9943" t="s">
        <v>19352</v>
      </c>
    </row>
    <row r="9944" spans="1:3" customFormat="1" hidden="1">
      <c r="A9944" t="s">
        <v>75</v>
      </c>
      <c r="B9944" s="6" t="str">
        <f>IF(tbl_ai_jobs!J9944=100, "Remote", IF(tbl_ai_jobs!J9944=0, "On-site", "Hybrid"))</f>
        <v>On-site</v>
      </c>
      <c r="C9944" t="s">
        <v>19354</v>
      </c>
    </row>
    <row r="9945" spans="1:3" customFormat="1" hidden="1">
      <c r="A9945" t="s">
        <v>92</v>
      </c>
      <c r="B9945" s="6" t="str">
        <f>IF(tbl_ai_jobs!J9945=100, "Remote", IF(tbl_ai_jobs!J9945=0, "On-site", "Hybrid"))</f>
        <v>On-site</v>
      </c>
      <c r="C9945" t="s">
        <v>19356</v>
      </c>
    </row>
    <row r="9946" spans="1:3" customFormat="1" hidden="1">
      <c r="A9946" t="s">
        <v>34</v>
      </c>
      <c r="B9946" s="6" t="str">
        <f>IF(tbl_ai_jobs!J9946=100, "Remote", IF(tbl_ai_jobs!J9946=0, "On-site", "Hybrid"))</f>
        <v>On-site</v>
      </c>
      <c r="C9946" t="s">
        <v>19358</v>
      </c>
    </row>
    <row r="9947" spans="1:3">
      <c r="A9947" s="7" t="s">
        <v>52</v>
      </c>
      <c r="B9947" s="13" t="str">
        <f>IF(tbl_ai_jobs!J9947=100, "Remote", IF(tbl_ai_jobs!J9947=0, "On-site", "Hybrid"))</f>
        <v>Remote</v>
      </c>
      <c r="C9947" s="7" t="s">
        <v>19360</v>
      </c>
    </row>
    <row r="9948" spans="1:3">
      <c r="A9948" s="7" t="s">
        <v>103</v>
      </c>
      <c r="B9948" s="13" t="str">
        <f>IF(tbl_ai_jobs!J9948=100, "Remote", IF(tbl_ai_jobs!J9948=0, "On-site", "Hybrid"))</f>
        <v>Remote</v>
      </c>
      <c r="C9948" s="7" t="s">
        <v>19362</v>
      </c>
    </row>
    <row r="9949" spans="1:3" customFormat="1" hidden="1">
      <c r="A9949" t="s">
        <v>63</v>
      </c>
      <c r="B9949" s="6" t="str">
        <f>IF(tbl_ai_jobs!J9949=100, "Remote", IF(tbl_ai_jobs!J9949=0, "On-site", "Hybrid"))</f>
        <v>Hybrid</v>
      </c>
      <c r="C9949" t="s">
        <v>19364</v>
      </c>
    </row>
    <row r="9950" spans="1:3">
      <c r="A9950" s="7" t="s">
        <v>33</v>
      </c>
      <c r="B9950" s="13" t="str">
        <f>IF(tbl_ai_jobs!J9950=100, "Remote", IF(tbl_ai_jobs!J9950=0, "On-site", "Hybrid"))</f>
        <v>Remote</v>
      </c>
      <c r="C9950" s="7" t="s">
        <v>19366</v>
      </c>
    </row>
    <row r="9951" spans="1:3" customFormat="1" hidden="1">
      <c r="A9951" t="s">
        <v>68</v>
      </c>
      <c r="B9951" s="6" t="str">
        <f>IF(tbl_ai_jobs!J9951=100, "Remote", IF(tbl_ai_jobs!J9951=0, "On-site", "Hybrid"))</f>
        <v>Hybrid</v>
      </c>
      <c r="C9951" t="s">
        <v>19368</v>
      </c>
    </row>
    <row r="9952" spans="1:3" customFormat="1" hidden="1">
      <c r="A9952" t="s">
        <v>33</v>
      </c>
      <c r="B9952" s="6" t="str">
        <f>IF(tbl_ai_jobs!J9952=100, "Remote", IF(tbl_ai_jobs!J9952=0, "On-site", "Hybrid"))</f>
        <v>Hybrid</v>
      </c>
      <c r="C9952" t="s">
        <v>19369</v>
      </c>
    </row>
    <row r="9953" spans="1:3" customFormat="1" hidden="1">
      <c r="A9953" t="s">
        <v>103</v>
      </c>
      <c r="B9953" s="6" t="str">
        <f>IF(tbl_ai_jobs!J9953=100, "Remote", IF(tbl_ai_jobs!J9953=0, "On-site", "Hybrid"))</f>
        <v>On-site</v>
      </c>
      <c r="C9953" t="s">
        <v>19371</v>
      </c>
    </row>
    <row r="9954" spans="1:3" customFormat="1" hidden="1">
      <c r="A9954" t="s">
        <v>34</v>
      </c>
      <c r="B9954" s="6" t="str">
        <f>IF(tbl_ai_jobs!J9954=100, "Remote", IF(tbl_ai_jobs!J9954=0, "On-site", "Hybrid"))</f>
        <v>On-site</v>
      </c>
      <c r="C9954" t="s">
        <v>19373</v>
      </c>
    </row>
    <row r="9955" spans="1:3">
      <c r="A9955" s="7" t="s">
        <v>88</v>
      </c>
      <c r="B9955" s="13" t="str">
        <f>IF(tbl_ai_jobs!J9955=100, "Remote", IF(tbl_ai_jobs!J9955=0, "On-site", "Hybrid"))</f>
        <v>Remote</v>
      </c>
      <c r="C9955" s="7" t="s">
        <v>19375</v>
      </c>
    </row>
    <row r="9956" spans="1:3">
      <c r="A9956" s="7" t="s">
        <v>148</v>
      </c>
      <c r="B9956" s="13" t="str">
        <f>IF(tbl_ai_jobs!J9956=100, "Remote", IF(tbl_ai_jobs!J9956=0, "On-site", "Hybrid"))</f>
        <v>Remote</v>
      </c>
      <c r="C9956" s="7" t="s">
        <v>19376</v>
      </c>
    </row>
    <row r="9957" spans="1:3">
      <c r="A9957" s="7" t="s">
        <v>24</v>
      </c>
      <c r="B9957" s="13" t="str">
        <f>IF(tbl_ai_jobs!J9957=100, "Remote", IF(tbl_ai_jobs!J9957=0, "On-site", "Hybrid"))</f>
        <v>Remote</v>
      </c>
      <c r="C9957" s="7" t="s">
        <v>19378</v>
      </c>
    </row>
    <row r="9958" spans="1:3">
      <c r="A9958" s="7" t="s">
        <v>43</v>
      </c>
      <c r="B9958" s="13" t="str">
        <f>IF(tbl_ai_jobs!J9958=100, "Remote", IF(tbl_ai_jobs!J9958=0, "On-site", "Hybrid"))</f>
        <v>Remote</v>
      </c>
      <c r="C9958" s="7" t="s">
        <v>19380</v>
      </c>
    </row>
    <row r="9959" spans="1:3" customFormat="1" hidden="1">
      <c r="A9959" t="s">
        <v>174</v>
      </c>
      <c r="B9959" s="6" t="str">
        <f>IF(tbl_ai_jobs!J9959=100, "Remote", IF(tbl_ai_jobs!J9959=0, "On-site", "Hybrid"))</f>
        <v>On-site</v>
      </c>
      <c r="C9959" t="s">
        <v>19382</v>
      </c>
    </row>
    <row r="9960" spans="1:3" customFormat="1" hidden="1">
      <c r="A9960" t="s">
        <v>45</v>
      </c>
      <c r="B9960" s="6" t="str">
        <f>IF(tbl_ai_jobs!J9960=100, "Remote", IF(tbl_ai_jobs!J9960=0, "On-site", "Hybrid"))</f>
        <v>On-site</v>
      </c>
      <c r="C9960" t="s">
        <v>19384</v>
      </c>
    </row>
    <row r="9961" spans="1:3">
      <c r="A9961" s="7" t="s">
        <v>52</v>
      </c>
      <c r="B9961" s="13" t="str">
        <f>IF(tbl_ai_jobs!J9961=100, "Remote", IF(tbl_ai_jobs!J9961=0, "On-site", "Hybrid"))</f>
        <v>Remote</v>
      </c>
      <c r="C9961" s="7" t="s">
        <v>19385</v>
      </c>
    </row>
    <row r="9962" spans="1:3" customFormat="1" hidden="1">
      <c r="A9962" t="s">
        <v>88</v>
      </c>
      <c r="B9962" s="6" t="str">
        <f>IF(tbl_ai_jobs!J9962=100, "Remote", IF(tbl_ai_jobs!J9962=0, "On-site", "Hybrid"))</f>
        <v>Hybrid</v>
      </c>
      <c r="C9962" t="s">
        <v>19387</v>
      </c>
    </row>
    <row r="9963" spans="1:3" customFormat="1" hidden="1">
      <c r="A9963" t="s">
        <v>134</v>
      </c>
      <c r="B9963" s="6" t="str">
        <f>IF(tbl_ai_jobs!J9963=100, "Remote", IF(tbl_ai_jobs!J9963=0, "On-site", "Hybrid"))</f>
        <v>Hybrid</v>
      </c>
      <c r="C9963" t="s">
        <v>19388</v>
      </c>
    </row>
    <row r="9964" spans="1:3" customFormat="1" hidden="1">
      <c r="A9964" t="s">
        <v>103</v>
      </c>
      <c r="B9964" s="6" t="str">
        <f>IF(tbl_ai_jobs!J9964=100, "Remote", IF(tbl_ai_jobs!J9964=0, "On-site", "Hybrid"))</f>
        <v>Hybrid</v>
      </c>
      <c r="C9964" t="s">
        <v>19390</v>
      </c>
    </row>
    <row r="9965" spans="1:3">
      <c r="A9965" s="7" t="s">
        <v>33</v>
      </c>
      <c r="B9965" s="13" t="str">
        <f>IF(tbl_ai_jobs!J9965=100, "Remote", IF(tbl_ai_jobs!J9965=0, "On-site", "Hybrid"))</f>
        <v>Remote</v>
      </c>
      <c r="C9965" s="7" t="s">
        <v>19392</v>
      </c>
    </row>
    <row r="9966" spans="1:3" customFormat="1" hidden="1">
      <c r="A9966" t="s">
        <v>34</v>
      </c>
      <c r="B9966" s="6" t="str">
        <f>IF(tbl_ai_jobs!J9966=100, "Remote", IF(tbl_ai_jobs!J9966=0, "On-site", "Hybrid"))</f>
        <v>Hybrid</v>
      </c>
      <c r="C9966" t="s">
        <v>19394</v>
      </c>
    </row>
    <row r="9967" spans="1:3">
      <c r="A9967" s="7" t="s">
        <v>33</v>
      </c>
      <c r="B9967" s="13" t="str">
        <f>IF(tbl_ai_jobs!J9967=100, "Remote", IF(tbl_ai_jobs!J9967=0, "On-site", "Hybrid"))</f>
        <v>Remote</v>
      </c>
      <c r="C9967" s="7" t="s">
        <v>19396</v>
      </c>
    </row>
    <row r="9968" spans="1:3" customFormat="1" hidden="1">
      <c r="A9968" t="s">
        <v>43</v>
      </c>
      <c r="B9968" s="6" t="str">
        <f>IF(tbl_ai_jobs!J9968=100, "Remote", IF(tbl_ai_jobs!J9968=0, "On-site", "Hybrid"))</f>
        <v>Hybrid</v>
      </c>
      <c r="C9968" t="s">
        <v>19398</v>
      </c>
    </row>
    <row r="9969" spans="1:3" customFormat="1" hidden="1">
      <c r="A9969" t="s">
        <v>134</v>
      </c>
      <c r="B9969" s="6" t="str">
        <f>IF(tbl_ai_jobs!J9969=100, "Remote", IF(tbl_ai_jobs!J9969=0, "On-site", "Hybrid"))</f>
        <v>On-site</v>
      </c>
      <c r="C9969" t="s">
        <v>19400</v>
      </c>
    </row>
    <row r="9970" spans="1:3" customFormat="1" hidden="1">
      <c r="A9970" t="s">
        <v>92</v>
      </c>
      <c r="B9970" s="6" t="str">
        <f>IF(tbl_ai_jobs!J9970=100, "Remote", IF(tbl_ai_jobs!J9970=0, "On-site", "Hybrid"))</f>
        <v>On-site</v>
      </c>
      <c r="C9970" t="s">
        <v>19402</v>
      </c>
    </row>
    <row r="9971" spans="1:3" customFormat="1" hidden="1">
      <c r="A9971" t="s">
        <v>63</v>
      </c>
      <c r="B9971" s="6" t="str">
        <f>IF(tbl_ai_jobs!J9971=100, "Remote", IF(tbl_ai_jobs!J9971=0, "On-site", "Hybrid"))</f>
        <v>On-site</v>
      </c>
      <c r="C9971" t="s">
        <v>19404</v>
      </c>
    </row>
    <row r="9972" spans="1:3" customFormat="1" hidden="1">
      <c r="A9972" t="s">
        <v>61</v>
      </c>
      <c r="B9972" s="6" t="str">
        <f>IF(tbl_ai_jobs!J9972=100, "Remote", IF(tbl_ai_jobs!J9972=0, "On-site", "Hybrid"))</f>
        <v>On-site</v>
      </c>
      <c r="C9972" t="s">
        <v>19406</v>
      </c>
    </row>
    <row r="9973" spans="1:3">
      <c r="A9973" s="7" t="s">
        <v>134</v>
      </c>
      <c r="B9973" s="13" t="str">
        <f>IF(tbl_ai_jobs!J9973=100, "Remote", IF(tbl_ai_jobs!J9973=0, "On-site", "Hybrid"))</f>
        <v>Remote</v>
      </c>
      <c r="C9973" s="7" t="s">
        <v>19408</v>
      </c>
    </row>
    <row r="9974" spans="1:3" customFormat="1" hidden="1">
      <c r="A9974" t="s">
        <v>61</v>
      </c>
      <c r="B9974" s="6" t="str">
        <f>IF(tbl_ai_jobs!J9974=100, "Remote", IF(tbl_ai_jobs!J9974=0, "On-site", "Hybrid"))</f>
        <v>On-site</v>
      </c>
      <c r="C9974" t="s">
        <v>19410</v>
      </c>
    </row>
    <row r="9975" spans="1:3" customFormat="1" hidden="1">
      <c r="A9975" t="s">
        <v>43</v>
      </c>
      <c r="B9975" s="6" t="str">
        <f>IF(tbl_ai_jobs!J9975=100, "Remote", IF(tbl_ai_jobs!J9975=0, "On-site", "Hybrid"))</f>
        <v>Hybrid</v>
      </c>
      <c r="C9975" t="s">
        <v>19412</v>
      </c>
    </row>
    <row r="9976" spans="1:3">
      <c r="A9976" s="7" t="s">
        <v>68</v>
      </c>
      <c r="B9976" s="13" t="str">
        <f>IF(tbl_ai_jobs!J9976=100, "Remote", IF(tbl_ai_jobs!J9976=0, "On-site", "Hybrid"))</f>
        <v>Remote</v>
      </c>
      <c r="C9976" s="7" t="s">
        <v>19414</v>
      </c>
    </row>
    <row r="9977" spans="1:3">
      <c r="A9977" s="7" t="s">
        <v>161</v>
      </c>
      <c r="B9977" s="13" t="str">
        <f>IF(tbl_ai_jobs!J9977=100, "Remote", IF(tbl_ai_jobs!J9977=0, "On-site", "Hybrid"))</f>
        <v>Remote</v>
      </c>
      <c r="C9977" s="7" t="s">
        <v>19416</v>
      </c>
    </row>
    <row r="9978" spans="1:3">
      <c r="A9978" s="7" t="s">
        <v>161</v>
      </c>
      <c r="B9978" s="13" t="str">
        <f>IF(tbl_ai_jobs!J9978=100, "Remote", IF(tbl_ai_jobs!J9978=0, "On-site", "Hybrid"))</f>
        <v>Remote</v>
      </c>
      <c r="C9978" s="7" t="s">
        <v>19418</v>
      </c>
    </row>
    <row r="9979" spans="1:3">
      <c r="A9979" s="7" t="s">
        <v>75</v>
      </c>
      <c r="B9979" s="13" t="str">
        <f>IF(tbl_ai_jobs!J9979=100, "Remote", IF(tbl_ai_jobs!J9979=0, "On-site", "Hybrid"))</f>
        <v>Remote</v>
      </c>
      <c r="C9979" s="7" t="s">
        <v>19420</v>
      </c>
    </row>
    <row r="9980" spans="1:3" customFormat="1" hidden="1">
      <c r="A9980" t="s">
        <v>68</v>
      </c>
      <c r="B9980" s="6" t="str">
        <f>IF(tbl_ai_jobs!J9980=100, "Remote", IF(tbl_ai_jobs!J9980=0, "On-site", "Hybrid"))</f>
        <v>Hybrid</v>
      </c>
      <c r="C9980" t="s">
        <v>19422</v>
      </c>
    </row>
    <row r="9981" spans="1:3">
      <c r="A9981" s="7" t="s">
        <v>33</v>
      </c>
      <c r="B9981" s="13" t="str">
        <f>IF(tbl_ai_jobs!J9981=100, "Remote", IF(tbl_ai_jobs!J9981=0, "On-site", "Hybrid"))</f>
        <v>Remote</v>
      </c>
      <c r="C9981" s="7" t="s">
        <v>19424</v>
      </c>
    </row>
    <row r="9982" spans="1:3" customFormat="1" hidden="1">
      <c r="A9982" t="s">
        <v>88</v>
      </c>
      <c r="B9982" s="6" t="str">
        <f>IF(tbl_ai_jobs!J9982=100, "Remote", IF(tbl_ai_jobs!J9982=0, "On-site", "Hybrid"))</f>
        <v>Hybrid</v>
      </c>
      <c r="C9982" t="s">
        <v>19426</v>
      </c>
    </row>
    <row r="9983" spans="1:3" customFormat="1" hidden="1">
      <c r="A9983" t="s">
        <v>148</v>
      </c>
      <c r="B9983" s="6" t="str">
        <f>IF(tbl_ai_jobs!J9983=100, "Remote", IF(tbl_ai_jobs!J9983=0, "On-site", "Hybrid"))</f>
        <v>On-site</v>
      </c>
      <c r="C9983" t="s">
        <v>19428</v>
      </c>
    </row>
    <row r="9984" spans="1:3">
      <c r="A9984" s="7" t="s">
        <v>68</v>
      </c>
      <c r="B9984" s="13" t="str">
        <f>IF(tbl_ai_jobs!J9984=100, "Remote", IF(tbl_ai_jobs!J9984=0, "On-site", "Hybrid"))</f>
        <v>Remote</v>
      </c>
      <c r="C9984" s="7" t="s">
        <v>19430</v>
      </c>
    </row>
    <row r="9985" spans="1:3" customFormat="1" hidden="1">
      <c r="A9985" t="s">
        <v>33</v>
      </c>
      <c r="B9985" s="6" t="str">
        <f>IF(tbl_ai_jobs!J9985=100, "Remote", IF(tbl_ai_jobs!J9985=0, "On-site", "Hybrid"))</f>
        <v>Hybrid</v>
      </c>
      <c r="C9985" t="s">
        <v>19431</v>
      </c>
    </row>
    <row r="9986" spans="1:3" customFormat="1" hidden="1">
      <c r="A9986" t="s">
        <v>148</v>
      </c>
      <c r="B9986" s="6" t="str">
        <f>IF(tbl_ai_jobs!J9986=100, "Remote", IF(tbl_ai_jobs!J9986=0, "On-site", "Hybrid"))</f>
        <v>On-site</v>
      </c>
      <c r="C9986" t="s">
        <v>19433</v>
      </c>
    </row>
    <row r="9987" spans="1:3" customFormat="1" hidden="1">
      <c r="A9987" t="s">
        <v>68</v>
      </c>
      <c r="B9987" s="6" t="str">
        <f>IF(tbl_ai_jobs!J9987=100, "Remote", IF(tbl_ai_jobs!J9987=0, "On-site", "Hybrid"))</f>
        <v>On-site</v>
      </c>
      <c r="C9987" t="s">
        <v>19435</v>
      </c>
    </row>
    <row r="9988" spans="1:3">
      <c r="A9988" s="7" t="s">
        <v>103</v>
      </c>
      <c r="B9988" s="13" t="str">
        <f>IF(tbl_ai_jobs!J9988=100, "Remote", IF(tbl_ai_jobs!J9988=0, "On-site", "Hybrid"))</f>
        <v>Remote</v>
      </c>
      <c r="C9988" s="7" t="s">
        <v>19437</v>
      </c>
    </row>
    <row r="9989" spans="1:3" customFormat="1" hidden="1">
      <c r="A9989" t="s">
        <v>61</v>
      </c>
      <c r="B9989" s="6" t="str">
        <f>IF(tbl_ai_jobs!J9989=100, "Remote", IF(tbl_ai_jobs!J9989=0, "On-site", "Hybrid"))</f>
        <v>Hybrid</v>
      </c>
      <c r="C9989" t="s">
        <v>19439</v>
      </c>
    </row>
    <row r="9990" spans="1:3">
      <c r="A9990" s="7" t="s">
        <v>34</v>
      </c>
      <c r="B9990" s="13" t="str">
        <f>IF(tbl_ai_jobs!J9990=100, "Remote", IF(tbl_ai_jobs!J9990=0, "On-site", "Hybrid"))</f>
        <v>Remote</v>
      </c>
      <c r="C9990" s="7" t="s">
        <v>19441</v>
      </c>
    </row>
    <row r="9991" spans="1:3" customFormat="1" hidden="1">
      <c r="A9991" t="s">
        <v>88</v>
      </c>
      <c r="B9991" s="6" t="str">
        <f>IF(tbl_ai_jobs!J9991=100, "Remote", IF(tbl_ai_jobs!J9991=0, "On-site", "Hybrid"))</f>
        <v>On-site</v>
      </c>
      <c r="C9991" t="s">
        <v>19443</v>
      </c>
    </row>
    <row r="9992" spans="1:3" customFormat="1" hidden="1">
      <c r="A9992" t="s">
        <v>33</v>
      </c>
      <c r="B9992" s="6" t="str">
        <f>IF(tbl_ai_jobs!J9992=100, "Remote", IF(tbl_ai_jobs!J9992=0, "On-site", "Hybrid"))</f>
        <v>Hybrid</v>
      </c>
      <c r="C9992" t="s">
        <v>19445</v>
      </c>
    </row>
    <row r="9993" spans="1:3" customFormat="1" hidden="1">
      <c r="A9993" t="s">
        <v>63</v>
      </c>
      <c r="B9993" s="6" t="str">
        <f>IF(tbl_ai_jobs!J9993=100, "Remote", IF(tbl_ai_jobs!J9993=0, "On-site", "Hybrid"))</f>
        <v>On-site</v>
      </c>
      <c r="C9993" t="s">
        <v>19447</v>
      </c>
    </row>
    <row r="9994" spans="1:3" customFormat="1" hidden="1">
      <c r="A9994" t="s">
        <v>33</v>
      </c>
      <c r="B9994" s="6" t="str">
        <f>IF(tbl_ai_jobs!J9994=100, "Remote", IF(tbl_ai_jobs!J9994=0, "On-site", "Hybrid"))</f>
        <v>On-site</v>
      </c>
      <c r="C9994" t="s">
        <v>19449</v>
      </c>
    </row>
    <row r="9995" spans="1:3">
      <c r="A9995" s="7" t="s">
        <v>161</v>
      </c>
      <c r="B9995" s="13" t="str">
        <f>IF(tbl_ai_jobs!J9995=100, "Remote", IF(tbl_ai_jobs!J9995=0, "On-site", "Hybrid"))</f>
        <v>Remote</v>
      </c>
      <c r="C9995" s="7" t="s">
        <v>19450</v>
      </c>
    </row>
    <row r="9996" spans="1:3">
      <c r="A9996" s="7" t="s">
        <v>161</v>
      </c>
      <c r="B9996" s="13" t="str">
        <f>IF(tbl_ai_jobs!J9996=100, "Remote", IF(tbl_ai_jobs!J9996=0, "On-site", "Hybrid"))</f>
        <v>Remote</v>
      </c>
      <c r="C9996" s="7" t="s">
        <v>19452</v>
      </c>
    </row>
    <row r="9997" spans="1:3">
      <c r="A9997" s="7" t="s">
        <v>45</v>
      </c>
      <c r="B9997" s="13" t="str">
        <f>IF(tbl_ai_jobs!J9997=100, "Remote", IF(tbl_ai_jobs!J9997=0, "On-site", "Hybrid"))</f>
        <v>Remote</v>
      </c>
      <c r="C9997" s="7" t="s">
        <v>19454</v>
      </c>
    </row>
    <row r="9998" spans="1:3">
      <c r="A9998" s="7" t="s">
        <v>88</v>
      </c>
      <c r="B9998" s="13" t="str">
        <f>IF(tbl_ai_jobs!J9998=100, "Remote", IF(tbl_ai_jobs!J9998=0, "On-site", "Hybrid"))</f>
        <v>Remote</v>
      </c>
      <c r="C9998" s="7" t="s">
        <v>19456</v>
      </c>
    </row>
    <row r="9999" spans="1:3" customFormat="1" hidden="1">
      <c r="A9999" t="s">
        <v>24</v>
      </c>
      <c r="B9999" s="6" t="str">
        <f>IF(tbl_ai_jobs!J9999=100, "Remote", IF(tbl_ai_jobs!J9999=0, "On-site", "Hybrid"))</f>
        <v>On-site</v>
      </c>
      <c r="C9999" t="s">
        <v>19457</v>
      </c>
    </row>
    <row r="10000" spans="1:3">
      <c r="A10000" s="7" t="s">
        <v>161</v>
      </c>
      <c r="B10000" s="13" t="str">
        <f>IF(tbl_ai_jobs!J10000=100, "Remote", IF(tbl_ai_jobs!J10000=0, "On-site", "Hybrid"))</f>
        <v>Remote</v>
      </c>
      <c r="C10000" s="7" t="s">
        <v>19459</v>
      </c>
    </row>
    <row r="10001" spans="1:3" customFormat="1" hidden="1">
      <c r="A10001" t="s">
        <v>103</v>
      </c>
      <c r="B10001" s="6" t="str">
        <f>IF(tbl_ai_jobs!J10001=100, "Remote", IF(tbl_ai_jobs!J10001=0, "On-site", "Hybrid"))</f>
        <v>On-site</v>
      </c>
      <c r="C10001" t="s">
        <v>19461</v>
      </c>
    </row>
    <row r="10002" spans="1:3" customFormat="1" hidden="1">
      <c r="A10002" t="s">
        <v>34</v>
      </c>
      <c r="B10002" s="6" t="str">
        <f>IF(tbl_ai_jobs!J10002=100, "Remote", IF(tbl_ai_jobs!J10002=0, "On-site", "Hybrid"))</f>
        <v>Hybrid</v>
      </c>
      <c r="C10002" t="s">
        <v>19463</v>
      </c>
    </row>
    <row r="10003" spans="1:3">
      <c r="A10003" s="7" t="s">
        <v>75</v>
      </c>
      <c r="B10003" s="13" t="str">
        <f>IF(tbl_ai_jobs!J10003=100, "Remote", IF(tbl_ai_jobs!J10003=0, "On-site", "Hybrid"))</f>
        <v>Remote</v>
      </c>
      <c r="C10003" s="7" t="s">
        <v>19465</v>
      </c>
    </row>
    <row r="10004" spans="1:3">
      <c r="A10004" s="7" t="s">
        <v>43</v>
      </c>
      <c r="B10004" s="13" t="str">
        <f>IF(tbl_ai_jobs!J10004=100, "Remote", IF(tbl_ai_jobs!J10004=0, "On-site", "Hybrid"))</f>
        <v>Remote</v>
      </c>
      <c r="C10004" s="7" t="s">
        <v>19467</v>
      </c>
    </row>
    <row r="10005" spans="1:3" customFormat="1" hidden="1">
      <c r="A10005" t="s">
        <v>68</v>
      </c>
      <c r="B10005" s="6" t="str">
        <f>IF(tbl_ai_jobs!J10005=100, "Remote", IF(tbl_ai_jobs!J10005=0, "On-site", "Hybrid"))</f>
        <v>On-site</v>
      </c>
      <c r="C10005" t="s">
        <v>19469</v>
      </c>
    </row>
    <row r="10006" spans="1:3" customFormat="1" hidden="1">
      <c r="A10006" t="s">
        <v>33</v>
      </c>
      <c r="B10006" s="6" t="str">
        <f>IF(tbl_ai_jobs!J10006=100, "Remote", IF(tbl_ai_jobs!J10006=0, "On-site", "Hybrid"))</f>
        <v>On-site</v>
      </c>
      <c r="C10006" t="s">
        <v>19471</v>
      </c>
    </row>
    <row r="10007" spans="1:3">
      <c r="A10007" s="7" t="s">
        <v>88</v>
      </c>
      <c r="B10007" s="13" t="str">
        <f>IF(tbl_ai_jobs!J10007=100, "Remote", IF(tbl_ai_jobs!J10007=0, "On-site", "Hybrid"))</f>
        <v>Remote</v>
      </c>
      <c r="C10007" s="7" t="s">
        <v>19473</v>
      </c>
    </row>
    <row r="10008" spans="1:3" customFormat="1" hidden="1">
      <c r="A10008" t="s">
        <v>134</v>
      </c>
      <c r="B10008" s="6" t="str">
        <f>IF(tbl_ai_jobs!J10008=100, "Remote", IF(tbl_ai_jobs!J10008=0, "On-site", "Hybrid"))</f>
        <v>On-site</v>
      </c>
      <c r="C10008" t="s">
        <v>19475</v>
      </c>
    </row>
    <row r="10009" spans="1:3">
      <c r="A10009" s="7" t="s">
        <v>33</v>
      </c>
      <c r="B10009" s="13" t="str">
        <f>IF(tbl_ai_jobs!J10009=100, "Remote", IF(tbl_ai_jobs!J10009=0, "On-site", "Hybrid"))</f>
        <v>Remote</v>
      </c>
      <c r="C10009" s="7" t="s">
        <v>19477</v>
      </c>
    </row>
    <row r="10010" spans="1:3" customFormat="1" hidden="1">
      <c r="A10010" t="s">
        <v>68</v>
      </c>
      <c r="B10010" s="6" t="str">
        <f>IF(tbl_ai_jobs!J10010=100, "Remote", IF(tbl_ai_jobs!J10010=0, "On-site", "Hybrid"))</f>
        <v>On-site</v>
      </c>
      <c r="C10010" t="s">
        <v>19479</v>
      </c>
    </row>
    <row r="10011" spans="1:3" customFormat="1" hidden="1">
      <c r="A10011" t="s">
        <v>166</v>
      </c>
      <c r="B10011" s="6" t="str">
        <f>IF(tbl_ai_jobs!J10011=100, "Remote", IF(tbl_ai_jobs!J10011=0, "On-site", "Hybrid"))</f>
        <v>On-site</v>
      </c>
      <c r="C10011" t="s">
        <v>19480</v>
      </c>
    </row>
    <row r="10012" spans="1:3">
      <c r="A10012" s="7" t="s">
        <v>88</v>
      </c>
      <c r="B10012" s="13" t="str">
        <f>IF(tbl_ai_jobs!J10012=100, "Remote", IF(tbl_ai_jobs!J10012=0, "On-site", "Hybrid"))</f>
        <v>Remote</v>
      </c>
      <c r="C10012" s="7" t="s">
        <v>19482</v>
      </c>
    </row>
    <row r="10013" spans="1:3" customFormat="1" hidden="1">
      <c r="A10013" t="s">
        <v>134</v>
      </c>
      <c r="B10013" s="6" t="str">
        <f>IF(tbl_ai_jobs!J10013=100, "Remote", IF(tbl_ai_jobs!J10013=0, "On-site", "Hybrid"))</f>
        <v>Hybrid</v>
      </c>
      <c r="C10013" t="s">
        <v>19484</v>
      </c>
    </row>
    <row r="10014" spans="1:3" customFormat="1" hidden="1">
      <c r="A10014" t="s">
        <v>161</v>
      </c>
      <c r="B10014" s="6" t="str">
        <f>IF(tbl_ai_jobs!J10014=100, "Remote", IF(tbl_ai_jobs!J10014=0, "On-site", "Hybrid"))</f>
        <v>On-site</v>
      </c>
      <c r="C10014" t="s">
        <v>19486</v>
      </c>
    </row>
    <row r="10015" spans="1:3" customFormat="1" hidden="1">
      <c r="A10015" t="s">
        <v>128</v>
      </c>
      <c r="B10015" s="6" t="str">
        <f>IF(tbl_ai_jobs!J10015=100, "Remote", IF(tbl_ai_jobs!J10015=0, "On-site", "Hybrid"))</f>
        <v>On-site</v>
      </c>
      <c r="C10015" t="s">
        <v>19488</v>
      </c>
    </row>
    <row r="10016" spans="1:3">
      <c r="A10016" s="7" t="s">
        <v>166</v>
      </c>
      <c r="B10016" s="13" t="str">
        <f>IF(tbl_ai_jobs!J10016=100, "Remote", IF(tbl_ai_jobs!J10016=0, "On-site", "Hybrid"))</f>
        <v>Remote</v>
      </c>
      <c r="C10016" s="7" t="s">
        <v>19490</v>
      </c>
    </row>
    <row r="10017" spans="1:3" customFormat="1" hidden="1">
      <c r="A10017" t="s">
        <v>24</v>
      </c>
      <c r="B10017" s="6" t="str">
        <f>IF(tbl_ai_jobs!J10017=100, "Remote", IF(tbl_ai_jobs!J10017=0, "On-site", "Hybrid"))</f>
        <v>Hybrid</v>
      </c>
      <c r="C10017" t="s">
        <v>19492</v>
      </c>
    </row>
    <row r="10018" spans="1:3">
      <c r="A10018" s="7" t="s">
        <v>75</v>
      </c>
      <c r="B10018" s="13" t="str">
        <f>IF(tbl_ai_jobs!J10018=100, "Remote", IF(tbl_ai_jobs!J10018=0, "On-site", "Hybrid"))</f>
        <v>Remote</v>
      </c>
      <c r="C10018" s="7" t="s">
        <v>19494</v>
      </c>
    </row>
    <row r="10019" spans="1:3">
      <c r="A10019" s="7" t="s">
        <v>88</v>
      </c>
      <c r="B10019" s="13" t="str">
        <f>IF(tbl_ai_jobs!J10019=100, "Remote", IF(tbl_ai_jobs!J10019=0, "On-site", "Hybrid"))</f>
        <v>Remote</v>
      </c>
      <c r="C10019" s="7" t="s">
        <v>19496</v>
      </c>
    </row>
    <row r="10020" spans="1:3" customFormat="1" hidden="1">
      <c r="A10020" t="s">
        <v>112</v>
      </c>
      <c r="B10020" s="6" t="str">
        <f>IF(tbl_ai_jobs!J10020=100, "Remote", IF(tbl_ai_jobs!J10020=0, "On-site", "Hybrid"))</f>
        <v>On-site</v>
      </c>
      <c r="C10020" t="s">
        <v>19498</v>
      </c>
    </row>
    <row r="10021" spans="1:3">
      <c r="A10021" s="7" t="s">
        <v>33</v>
      </c>
      <c r="B10021" s="13" t="str">
        <f>IF(tbl_ai_jobs!J10021=100, "Remote", IF(tbl_ai_jobs!J10021=0, "On-site", "Hybrid"))</f>
        <v>Remote</v>
      </c>
      <c r="C10021" s="7" t="s">
        <v>19500</v>
      </c>
    </row>
    <row r="10022" spans="1:3">
      <c r="A10022" s="7" t="s">
        <v>68</v>
      </c>
      <c r="B10022" s="13" t="str">
        <f>IF(tbl_ai_jobs!J10022=100, "Remote", IF(tbl_ai_jobs!J10022=0, "On-site", "Hybrid"))</f>
        <v>Remote</v>
      </c>
      <c r="C10022" s="7" t="s">
        <v>19502</v>
      </c>
    </row>
    <row r="10023" spans="1:3">
      <c r="A10023" s="7" t="s">
        <v>34</v>
      </c>
      <c r="B10023" s="13" t="str">
        <f>IF(tbl_ai_jobs!J10023=100, "Remote", IF(tbl_ai_jobs!J10023=0, "On-site", "Hybrid"))</f>
        <v>Remote</v>
      </c>
      <c r="C10023" s="7" t="s">
        <v>19504</v>
      </c>
    </row>
    <row r="10024" spans="1:3" customFormat="1" hidden="1">
      <c r="A10024" t="s">
        <v>134</v>
      </c>
      <c r="B10024" s="6" t="str">
        <f>IF(tbl_ai_jobs!J10024=100, "Remote", IF(tbl_ai_jobs!J10024=0, "On-site", "Hybrid"))</f>
        <v>Hybrid</v>
      </c>
      <c r="C10024" t="s">
        <v>19506</v>
      </c>
    </row>
    <row r="10025" spans="1:3" customFormat="1" hidden="1">
      <c r="A10025" t="s">
        <v>24</v>
      </c>
      <c r="B10025" s="6" t="str">
        <f>IF(tbl_ai_jobs!J10025=100, "Remote", IF(tbl_ai_jobs!J10025=0, "On-site", "Hybrid"))</f>
        <v>On-site</v>
      </c>
      <c r="C10025" t="s">
        <v>19508</v>
      </c>
    </row>
    <row r="10026" spans="1:3" customFormat="1" hidden="1">
      <c r="A10026" t="s">
        <v>33</v>
      </c>
      <c r="B10026" s="6" t="str">
        <f>IF(tbl_ai_jobs!J10026=100, "Remote", IF(tbl_ai_jobs!J10026=0, "On-site", "Hybrid"))</f>
        <v>On-site</v>
      </c>
      <c r="C10026" t="s">
        <v>19510</v>
      </c>
    </row>
    <row r="10027" spans="1:3">
      <c r="A10027" s="7" t="s">
        <v>63</v>
      </c>
      <c r="B10027" s="13" t="str">
        <f>IF(tbl_ai_jobs!J10027=100, "Remote", IF(tbl_ai_jobs!J10027=0, "On-site", "Hybrid"))</f>
        <v>Remote</v>
      </c>
      <c r="C10027" s="7" t="s">
        <v>19512</v>
      </c>
    </row>
    <row r="10028" spans="1:3" customFormat="1" hidden="1">
      <c r="A10028" t="s">
        <v>52</v>
      </c>
      <c r="B10028" s="6" t="str">
        <f>IF(tbl_ai_jobs!J10028=100, "Remote", IF(tbl_ai_jobs!J10028=0, "On-site", "Hybrid"))</f>
        <v>On-site</v>
      </c>
      <c r="C10028" t="s">
        <v>19514</v>
      </c>
    </row>
    <row r="10029" spans="1:3" customFormat="1" hidden="1">
      <c r="A10029" t="s">
        <v>63</v>
      </c>
      <c r="B10029" s="6" t="str">
        <f>IF(tbl_ai_jobs!J10029=100, "Remote", IF(tbl_ai_jobs!J10029=0, "On-site", "Hybrid"))</f>
        <v>Hybrid</v>
      </c>
      <c r="C10029" t="s">
        <v>19516</v>
      </c>
    </row>
    <row r="10030" spans="1:3" customFormat="1" hidden="1">
      <c r="A10030" t="s">
        <v>103</v>
      </c>
      <c r="B10030" s="6" t="str">
        <f>IF(tbl_ai_jobs!J10030=100, "Remote", IF(tbl_ai_jobs!J10030=0, "On-site", "Hybrid"))</f>
        <v>On-site</v>
      </c>
      <c r="C10030" t="s">
        <v>19517</v>
      </c>
    </row>
    <row r="10031" spans="1:3" customFormat="1" hidden="1">
      <c r="A10031" t="s">
        <v>68</v>
      </c>
      <c r="B10031" s="6" t="str">
        <f>IF(tbl_ai_jobs!J10031=100, "Remote", IF(tbl_ai_jobs!J10031=0, "On-site", "Hybrid"))</f>
        <v>On-site</v>
      </c>
      <c r="C10031" t="s">
        <v>19519</v>
      </c>
    </row>
    <row r="10032" spans="1:3">
      <c r="A10032" s="7" t="s">
        <v>63</v>
      </c>
      <c r="B10032" s="13" t="str">
        <f>IF(tbl_ai_jobs!J10032=100, "Remote", IF(tbl_ai_jobs!J10032=0, "On-site", "Hybrid"))</f>
        <v>Remote</v>
      </c>
      <c r="C10032" s="7" t="s">
        <v>19521</v>
      </c>
    </row>
    <row r="10033" spans="1:3" customFormat="1" hidden="1">
      <c r="A10033" t="s">
        <v>45</v>
      </c>
      <c r="B10033" s="6" t="str">
        <f>IF(tbl_ai_jobs!J10033=100, "Remote", IF(tbl_ai_jobs!J10033=0, "On-site", "Hybrid"))</f>
        <v>Hybrid</v>
      </c>
      <c r="C10033" t="s">
        <v>19522</v>
      </c>
    </row>
    <row r="10034" spans="1:3" customFormat="1" hidden="1">
      <c r="A10034" t="s">
        <v>24</v>
      </c>
      <c r="B10034" s="6" t="str">
        <f>IF(tbl_ai_jobs!J10034=100, "Remote", IF(tbl_ai_jobs!J10034=0, "On-site", "Hybrid"))</f>
        <v>On-site</v>
      </c>
      <c r="C10034" t="s">
        <v>19524</v>
      </c>
    </row>
    <row r="10035" spans="1:3" customFormat="1" hidden="1">
      <c r="A10035" t="s">
        <v>92</v>
      </c>
      <c r="B10035" s="6" t="str">
        <f>IF(tbl_ai_jobs!J10035=100, "Remote", IF(tbl_ai_jobs!J10035=0, "On-site", "Hybrid"))</f>
        <v>Hybrid</v>
      </c>
      <c r="C10035" t="s">
        <v>19526</v>
      </c>
    </row>
    <row r="10036" spans="1:3" customFormat="1" hidden="1">
      <c r="A10036" t="s">
        <v>112</v>
      </c>
      <c r="B10036" s="6" t="str">
        <f>IF(tbl_ai_jobs!J10036=100, "Remote", IF(tbl_ai_jobs!J10036=0, "On-site", "Hybrid"))</f>
        <v>Hybrid</v>
      </c>
      <c r="C10036" t="s">
        <v>19527</v>
      </c>
    </row>
    <row r="10037" spans="1:3" customFormat="1" hidden="1">
      <c r="A10037" t="s">
        <v>92</v>
      </c>
      <c r="B10037" s="6" t="str">
        <f>IF(tbl_ai_jobs!J10037=100, "Remote", IF(tbl_ai_jobs!J10037=0, "On-site", "Hybrid"))</f>
        <v>On-site</v>
      </c>
      <c r="C10037" t="s">
        <v>19529</v>
      </c>
    </row>
    <row r="10038" spans="1:3" customFormat="1" hidden="1">
      <c r="A10038" t="s">
        <v>174</v>
      </c>
      <c r="B10038" s="6" t="str">
        <f>IF(tbl_ai_jobs!J10038=100, "Remote", IF(tbl_ai_jobs!J10038=0, "On-site", "Hybrid"))</f>
        <v>On-site</v>
      </c>
      <c r="C10038" t="s">
        <v>19531</v>
      </c>
    </row>
    <row r="10039" spans="1:3">
      <c r="A10039" s="7" t="s">
        <v>43</v>
      </c>
      <c r="B10039" s="13" t="str">
        <f>IF(tbl_ai_jobs!J10039=100, "Remote", IF(tbl_ai_jobs!J10039=0, "On-site", "Hybrid"))</f>
        <v>Remote</v>
      </c>
      <c r="C10039" s="7" t="s">
        <v>19533</v>
      </c>
    </row>
    <row r="10040" spans="1:3" customFormat="1" hidden="1">
      <c r="A10040" t="s">
        <v>34</v>
      </c>
      <c r="B10040" s="6" t="str">
        <f>IF(tbl_ai_jobs!J10040=100, "Remote", IF(tbl_ai_jobs!J10040=0, "On-site", "Hybrid"))</f>
        <v>Hybrid</v>
      </c>
      <c r="C10040" t="s">
        <v>19535</v>
      </c>
    </row>
    <row r="10041" spans="1:3" customFormat="1" hidden="1">
      <c r="A10041" t="s">
        <v>161</v>
      </c>
      <c r="B10041" s="6" t="str">
        <f>IF(tbl_ai_jobs!J10041=100, "Remote", IF(tbl_ai_jobs!J10041=0, "On-site", "Hybrid"))</f>
        <v>On-site</v>
      </c>
      <c r="C10041" t="s">
        <v>19536</v>
      </c>
    </row>
    <row r="10042" spans="1:3" customFormat="1" hidden="1">
      <c r="A10042" t="s">
        <v>33</v>
      </c>
      <c r="B10042" s="6" t="str">
        <f>IF(tbl_ai_jobs!J10042=100, "Remote", IF(tbl_ai_jobs!J10042=0, "On-site", "Hybrid"))</f>
        <v>Hybrid</v>
      </c>
      <c r="C10042" t="s">
        <v>19537</v>
      </c>
    </row>
    <row r="10043" spans="1:3" customFormat="1" hidden="1">
      <c r="A10043" t="s">
        <v>174</v>
      </c>
      <c r="B10043" s="6" t="str">
        <f>IF(tbl_ai_jobs!J10043=100, "Remote", IF(tbl_ai_jobs!J10043=0, "On-site", "Hybrid"))</f>
        <v>On-site</v>
      </c>
      <c r="C10043" t="s">
        <v>19539</v>
      </c>
    </row>
    <row r="10044" spans="1:3">
      <c r="A10044" s="7" t="s">
        <v>103</v>
      </c>
      <c r="B10044" s="13" t="str">
        <f>IF(tbl_ai_jobs!J10044=100, "Remote", IF(tbl_ai_jobs!J10044=0, "On-site", "Hybrid"))</f>
        <v>Remote</v>
      </c>
      <c r="C10044" s="7" t="s">
        <v>19541</v>
      </c>
    </row>
    <row r="10045" spans="1:3" customFormat="1" hidden="1">
      <c r="A10045" t="s">
        <v>68</v>
      </c>
      <c r="B10045" s="6" t="str">
        <f>IF(tbl_ai_jobs!J10045=100, "Remote", IF(tbl_ai_jobs!J10045=0, "On-site", "Hybrid"))</f>
        <v>On-site</v>
      </c>
      <c r="C10045" t="s">
        <v>19543</v>
      </c>
    </row>
    <row r="10046" spans="1:3" customFormat="1" hidden="1">
      <c r="A10046" t="s">
        <v>92</v>
      </c>
      <c r="B10046" s="6" t="str">
        <f>IF(tbl_ai_jobs!J10046=100, "Remote", IF(tbl_ai_jobs!J10046=0, "On-site", "Hybrid"))</f>
        <v>Hybrid</v>
      </c>
      <c r="C10046" t="s">
        <v>19545</v>
      </c>
    </row>
    <row r="10047" spans="1:3" customFormat="1" hidden="1">
      <c r="A10047" t="s">
        <v>34</v>
      </c>
      <c r="B10047" s="6" t="str">
        <f>IF(tbl_ai_jobs!J10047=100, "Remote", IF(tbl_ai_jobs!J10047=0, "On-site", "Hybrid"))</f>
        <v>Hybrid</v>
      </c>
      <c r="C10047" t="s">
        <v>19547</v>
      </c>
    </row>
    <row r="10048" spans="1:3" customFormat="1" hidden="1">
      <c r="A10048" t="s">
        <v>174</v>
      </c>
      <c r="B10048" s="6" t="str">
        <f>IF(tbl_ai_jobs!J10048=100, "Remote", IF(tbl_ai_jobs!J10048=0, "On-site", "Hybrid"))</f>
        <v>Hybrid</v>
      </c>
      <c r="C10048" t="s">
        <v>19548</v>
      </c>
    </row>
    <row r="10049" spans="1:3" customFormat="1" hidden="1">
      <c r="A10049" t="s">
        <v>88</v>
      </c>
      <c r="B10049" s="6" t="str">
        <f>IF(tbl_ai_jobs!J10049=100, "Remote", IF(tbl_ai_jobs!J10049=0, "On-site", "Hybrid"))</f>
        <v>On-site</v>
      </c>
      <c r="C10049" t="s">
        <v>19550</v>
      </c>
    </row>
    <row r="10050" spans="1:3">
      <c r="A10050" s="7" t="s">
        <v>24</v>
      </c>
      <c r="B10050" s="13" t="str">
        <f>IF(tbl_ai_jobs!J10050=100, "Remote", IF(tbl_ai_jobs!J10050=0, "On-site", "Hybrid"))</f>
        <v>Remote</v>
      </c>
      <c r="C10050" s="7" t="s">
        <v>19551</v>
      </c>
    </row>
    <row r="10051" spans="1:3" customFormat="1" hidden="1">
      <c r="A10051" t="s">
        <v>68</v>
      </c>
      <c r="B10051" s="6" t="str">
        <f>IF(tbl_ai_jobs!J10051=100, "Remote", IF(tbl_ai_jobs!J10051=0, "On-site", "Hybrid"))</f>
        <v>On-site</v>
      </c>
      <c r="C10051" t="s">
        <v>19553</v>
      </c>
    </row>
    <row r="10052" spans="1:3">
      <c r="A10052" s="7" t="s">
        <v>63</v>
      </c>
      <c r="B10052" s="13" t="str">
        <f>IF(tbl_ai_jobs!J10052=100, "Remote", IF(tbl_ai_jobs!J10052=0, "On-site", "Hybrid"))</f>
        <v>Remote</v>
      </c>
      <c r="C10052" s="7" t="s">
        <v>19555</v>
      </c>
    </row>
    <row r="10053" spans="1:3">
      <c r="A10053" s="7" t="s">
        <v>33</v>
      </c>
      <c r="B10053" s="13" t="str">
        <f>IF(tbl_ai_jobs!J10053=100, "Remote", IF(tbl_ai_jobs!J10053=0, "On-site", "Hybrid"))</f>
        <v>Remote</v>
      </c>
      <c r="C10053" s="7" t="s">
        <v>19557</v>
      </c>
    </row>
    <row r="10054" spans="1:3" customFormat="1" hidden="1">
      <c r="A10054" t="s">
        <v>75</v>
      </c>
      <c r="B10054" s="6" t="str">
        <f>IF(tbl_ai_jobs!J10054=100, "Remote", IF(tbl_ai_jobs!J10054=0, "On-site", "Hybrid"))</f>
        <v>On-site</v>
      </c>
      <c r="C10054" t="s">
        <v>19559</v>
      </c>
    </row>
    <row r="10055" spans="1:3" customFormat="1" hidden="1">
      <c r="A10055" t="s">
        <v>148</v>
      </c>
      <c r="B10055" s="6" t="str">
        <f>IF(tbl_ai_jobs!J10055=100, "Remote", IF(tbl_ai_jobs!J10055=0, "On-site", "Hybrid"))</f>
        <v>On-site</v>
      </c>
      <c r="C10055" t="s">
        <v>19561</v>
      </c>
    </row>
    <row r="10056" spans="1:3" customFormat="1" hidden="1">
      <c r="A10056" t="s">
        <v>174</v>
      </c>
      <c r="B10056" s="6" t="str">
        <f>IF(tbl_ai_jobs!J10056=100, "Remote", IF(tbl_ai_jobs!J10056=0, "On-site", "Hybrid"))</f>
        <v>On-site</v>
      </c>
      <c r="C10056" t="s">
        <v>19563</v>
      </c>
    </row>
    <row r="10057" spans="1:3" customFormat="1" hidden="1">
      <c r="A10057" t="s">
        <v>61</v>
      </c>
      <c r="B10057" s="6" t="str">
        <f>IF(tbl_ai_jobs!J10057=100, "Remote", IF(tbl_ai_jobs!J10057=0, "On-site", "Hybrid"))</f>
        <v>On-site</v>
      </c>
      <c r="C10057" t="s">
        <v>19565</v>
      </c>
    </row>
    <row r="10058" spans="1:3">
      <c r="A10058" s="7" t="s">
        <v>52</v>
      </c>
      <c r="B10058" s="13" t="str">
        <f>IF(tbl_ai_jobs!J10058=100, "Remote", IF(tbl_ai_jobs!J10058=0, "On-site", "Hybrid"))</f>
        <v>Remote</v>
      </c>
      <c r="C10058" s="7" t="s">
        <v>19567</v>
      </c>
    </row>
    <row r="10059" spans="1:3">
      <c r="A10059" s="7" t="s">
        <v>128</v>
      </c>
      <c r="B10059" s="13" t="str">
        <f>IF(tbl_ai_jobs!J10059=100, "Remote", IF(tbl_ai_jobs!J10059=0, "On-site", "Hybrid"))</f>
        <v>Remote</v>
      </c>
      <c r="C10059" s="7" t="s">
        <v>19569</v>
      </c>
    </row>
    <row r="10060" spans="1:3" customFormat="1" hidden="1">
      <c r="A10060" t="s">
        <v>63</v>
      </c>
      <c r="B10060" s="6" t="str">
        <f>IF(tbl_ai_jobs!J10060=100, "Remote", IF(tbl_ai_jobs!J10060=0, "On-site", "Hybrid"))</f>
        <v>Hybrid</v>
      </c>
      <c r="C10060" t="s">
        <v>19571</v>
      </c>
    </row>
    <row r="10061" spans="1:3">
      <c r="A10061" s="7" t="s">
        <v>45</v>
      </c>
      <c r="B10061" s="13" t="str">
        <f>IF(tbl_ai_jobs!J10061=100, "Remote", IF(tbl_ai_jobs!J10061=0, "On-site", "Hybrid"))</f>
        <v>Remote</v>
      </c>
      <c r="C10061" s="7" t="s">
        <v>19573</v>
      </c>
    </row>
    <row r="10062" spans="1:3" customFormat="1" hidden="1">
      <c r="A10062" t="s">
        <v>112</v>
      </c>
      <c r="B10062" s="6" t="str">
        <f>IF(tbl_ai_jobs!J10062=100, "Remote", IF(tbl_ai_jobs!J10062=0, "On-site", "Hybrid"))</f>
        <v>On-site</v>
      </c>
      <c r="C10062" t="s">
        <v>19574</v>
      </c>
    </row>
    <row r="10063" spans="1:3" customFormat="1" hidden="1">
      <c r="A10063" t="s">
        <v>68</v>
      </c>
      <c r="B10063" s="6" t="str">
        <f>IF(tbl_ai_jobs!J10063=100, "Remote", IF(tbl_ai_jobs!J10063=0, "On-site", "Hybrid"))</f>
        <v>On-site</v>
      </c>
      <c r="C10063" t="s">
        <v>19575</v>
      </c>
    </row>
    <row r="10064" spans="1:3" customFormat="1" hidden="1">
      <c r="A10064" t="s">
        <v>63</v>
      </c>
      <c r="B10064" s="6" t="str">
        <f>IF(tbl_ai_jobs!J10064=100, "Remote", IF(tbl_ai_jobs!J10064=0, "On-site", "Hybrid"))</f>
        <v>Hybrid</v>
      </c>
      <c r="C10064" t="s">
        <v>19577</v>
      </c>
    </row>
    <row r="10065" spans="1:3" customFormat="1" hidden="1">
      <c r="A10065" t="s">
        <v>128</v>
      </c>
      <c r="B10065" s="6" t="str">
        <f>IF(tbl_ai_jobs!J10065=100, "Remote", IF(tbl_ai_jobs!J10065=0, "On-site", "Hybrid"))</f>
        <v>Hybrid</v>
      </c>
      <c r="C10065" t="s">
        <v>19578</v>
      </c>
    </row>
    <row r="10066" spans="1:3" customFormat="1" hidden="1">
      <c r="A10066" t="s">
        <v>103</v>
      </c>
      <c r="B10066" s="6" t="str">
        <f>IF(tbl_ai_jobs!J10066=100, "Remote", IF(tbl_ai_jobs!J10066=0, "On-site", "Hybrid"))</f>
        <v>On-site</v>
      </c>
      <c r="C10066" t="s">
        <v>19580</v>
      </c>
    </row>
    <row r="10067" spans="1:3" customFormat="1" hidden="1">
      <c r="A10067" t="s">
        <v>52</v>
      </c>
      <c r="B10067" s="6" t="str">
        <f>IF(tbl_ai_jobs!J10067=100, "Remote", IF(tbl_ai_jobs!J10067=0, "On-site", "Hybrid"))</f>
        <v>On-site</v>
      </c>
      <c r="C10067" t="s">
        <v>19582</v>
      </c>
    </row>
    <row r="10068" spans="1:3">
      <c r="A10068" s="7" t="s">
        <v>128</v>
      </c>
      <c r="B10068" s="13" t="str">
        <f>IF(tbl_ai_jobs!J10068=100, "Remote", IF(tbl_ai_jobs!J10068=0, "On-site", "Hybrid"))</f>
        <v>Remote</v>
      </c>
      <c r="C10068" s="7" t="s">
        <v>19583</v>
      </c>
    </row>
    <row r="10069" spans="1:3" customFormat="1" hidden="1">
      <c r="A10069" t="s">
        <v>24</v>
      </c>
      <c r="B10069" s="6" t="str">
        <f>IF(tbl_ai_jobs!J10069=100, "Remote", IF(tbl_ai_jobs!J10069=0, "On-site", "Hybrid"))</f>
        <v>Hybrid</v>
      </c>
      <c r="C10069" t="s">
        <v>19585</v>
      </c>
    </row>
    <row r="10070" spans="1:3" customFormat="1" hidden="1">
      <c r="A10070" t="s">
        <v>166</v>
      </c>
      <c r="B10070" s="6" t="str">
        <f>IF(tbl_ai_jobs!J10070=100, "Remote", IF(tbl_ai_jobs!J10070=0, "On-site", "Hybrid"))</f>
        <v>On-site</v>
      </c>
      <c r="C10070" t="s">
        <v>19587</v>
      </c>
    </row>
    <row r="10071" spans="1:3" customFormat="1" hidden="1">
      <c r="A10071" t="s">
        <v>34</v>
      </c>
      <c r="B10071" s="6" t="str">
        <f>IF(tbl_ai_jobs!J10071=100, "Remote", IF(tbl_ai_jobs!J10071=0, "On-site", "Hybrid"))</f>
        <v>Hybrid</v>
      </c>
      <c r="C10071" t="s">
        <v>19589</v>
      </c>
    </row>
    <row r="10072" spans="1:3">
      <c r="A10072" s="7" t="s">
        <v>61</v>
      </c>
      <c r="B10072" s="13" t="str">
        <f>IF(tbl_ai_jobs!J10072=100, "Remote", IF(tbl_ai_jobs!J10072=0, "On-site", "Hybrid"))</f>
        <v>Remote</v>
      </c>
      <c r="C10072" s="7" t="s">
        <v>19591</v>
      </c>
    </row>
    <row r="10073" spans="1:3" customFormat="1" hidden="1">
      <c r="A10073" t="s">
        <v>134</v>
      </c>
      <c r="B10073" s="6" t="str">
        <f>IF(tbl_ai_jobs!J10073=100, "Remote", IF(tbl_ai_jobs!J10073=0, "On-site", "Hybrid"))</f>
        <v>Hybrid</v>
      </c>
      <c r="C10073" t="s">
        <v>19593</v>
      </c>
    </row>
    <row r="10074" spans="1:3" customFormat="1" hidden="1">
      <c r="A10074" t="s">
        <v>63</v>
      </c>
      <c r="B10074" s="6" t="str">
        <f>IF(tbl_ai_jobs!J10074=100, "Remote", IF(tbl_ai_jobs!J10074=0, "On-site", "Hybrid"))</f>
        <v>On-site</v>
      </c>
      <c r="C10074" t="s">
        <v>19595</v>
      </c>
    </row>
    <row r="10075" spans="1:3" customFormat="1" hidden="1">
      <c r="A10075" t="s">
        <v>92</v>
      </c>
      <c r="B10075" s="6" t="str">
        <f>IF(tbl_ai_jobs!J10075=100, "Remote", IF(tbl_ai_jobs!J10075=0, "On-site", "Hybrid"))</f>
        <v>On-site</v>
      </c>
      <c r="C10075" t="s">
        <v>19597</v>
      </c>
    </row>
    <row r="10076" spans="1:3" customFormat="1" hidden="1">
      <c r="A10076" t="s">
        <v>174</v>
      </c>
      <c r="B10076" s="6" t="str">
        <f>IF(tbl_ai_jobs!J10076=100, "Remote", IF(tbl_ai_jobs!J10076=0, "On-site", "Hybrid"))</f>
        <v>Hybrid</v>
      </c>
      <c r="C10076" t="s">
        <v>19599</v>
      </c>
    </row>
    <row r="10077" spans="1:3">
      <c r="A10077" s="7" t="s">
        <v>33</v>
      </c>
      <c r="B10077" s="13" t="str">
        <f>IF(tbl_ai_jobs!J10077=100, "Remote", IF(tbl_ai_jobs!J10077=0, "On-site", "Hybrid"))</f>
        <v>Remote</v>
      </c>
      <c r="C10077" s="7" t="s">
        <v>19601</v>
      </c>
    </row>
    <row r="10078" spans="1:3" customFormat="1" hidden="1">
      <c r="A10078" t="s">
        <v>61</v>
      </c>
      <c r="B10078" s="6" t="str">
        <f>IF(tbl_ai_jobs!J10078=100, "Remote", IF(tbl_ai_jobs!J10078=0, "On-site", "Hybrid"))</f>
        <v>On-site</v>
      </c>
      <c r="C10078" t="s">
        <v>19603</v>
      </c>
    </row>
    <row r="10079" spans="1:3" customFormat="1" hidden="1">
      <c r="A10079" t="s">
        <v>92</v>
      </c>
      <c r="B10079" s="6" t="str">
        <f>IF(tbl_ai_jobs!J10079=100, "Remote", IF(tbl_ai_jobs!J10079=0, "On-site", "Hybrid"))</f>
        <v>Hybrid</v>
      </c>
      <c r="C10079" t="s">
        <v>19605</v>
      </c>
    </row>
    <row r="10080" spans="1:3" customFormat="1" hidden="1">
      <c r="A10080" t="s">
        <v>174</v>
      </c>
      <c r="B10080" s="6" t="str">
        <f>IF(tbl_ai_jobs!J10080=100, "Remote", IF(tbl_ai_jobs!J10080=0, "On-site", "Hybrid"))</f>
        <v>On-site</v>
      </c>
      <c r="C10080" t="s">
        <v>19607</v>
      </c>
    </row>
    <row r="10081" spans="1:3" customFormat="1" hidden="1">
      <c r="A10081" t="s">
        <v>88</v>
      </c>
      <c r="B10081" s="6" t="str">
        <f>IF(tbl_ai_jobs!J10081=100, "Remote", IF(tbl_ai_jobs!J10081=0, "On-site", "Hybrid"))</f>
        <v>On-site</v>
      </c>
      <c r="C10081" t="s">
        <v>19609</v>
      </c>
    </row>
    <row r="10082" spans="1:3" customFormat="1" hidden="1">
      <c r="A10082" t="s">
        <v>34</v>
      </c>
      <c r="B10082" s="6" t="str">
        <f>IF(tbl_ai_jobs!J10082=100, "Remote", IF(tbl_ai_jobs!J10082=0, "On-site", "Hybrid"))</f>
        <v>Hybrid</v>
      </c>
      <c r="C10082" t="s">
        <v>19611</v>
      </c>
    </row>
    <row r="10083" spans="1:3" customFormat="1" hidden="1">
      <c r="A10083" t="s">
        <v>68</v>
      </c>
      <c r="B10083" s="6" t="str">
        <f>IF(tbl_ai_jobs!J10083=100, "Remote", IF(tbl_ai_jobs!J10083=0, "On-site", "Hybrid"))</f>
        <v>Hybrid</v>
      </c>
      <c r="C10083" t="s">
        <v>19613</v>
      </c>
    </row>
    <row r="10084" spans="1:3" customFormat="1" hidden="1">
      <c r="A10084" t="s">
        <v>148</v>
      </c>
      <c r="B10084" s="6" t="str">
        <f>IF(tbl_ai_jobs!J10084=100, "Remote", IF(tbl_ai_jobs!J10084=0, "On-site", "Hybrid"))</f>
        <v>Hybrid</v>
      </c>
      <c r="C10084" t="s">
        <v>19615</v>
      </c>
    </row>
    <row r="10085" spans="1:3" customFormat="1" hidden="1">
      <c r="A10085" t="s">
        <v>166</v>
      </c>
      <c r="B10085" s="6" t="str">
        <f>IF(tbl_ai_jobs!J10085=100, "Remote", IF(tbl_ai_jobs!J10085=0, "On-site", "Hybrid"))</f>
        <v>On-site</v>
      </c>
      <c r="C10085" t="s">
        <v>19616</v>
      </c>
    </row>
    <row r="10086" spans="1:3" customFormat="1" hidden="1">
      <c r="A10086" t="s">
        <v>166</v>
      </c>
      <c r="B10086" s="6" t="str">
        <f>IF(tbl_ai_jobs!J10086=100, "Remote", IF(tbl_ai_jobs!J10086=0, "On-site", "Hybrid"))</f>
        <v>On-site</v>
      </c>
      <c r="C10086" t="s">
        <v>19618</v>
      </c>
    </row>
    <row r="10087" spans="1:3" customFormat="1" hidden="1">
      <c r="A10087" t="s">
        <v>88</v>
      </c>
      <c r="B10087" s="6" t="str">
        <f>IF(tbl_ai_jobs!J10087=100, "Remote", IF(tbl_ai_jobs!J10087=0, "On-site", "Hybrid"))</f>
        <v>On-site</v>
      </c>
      <c r="C10087" t="s">
        <v>19620</v>
      </c>
    </row>
    <row r="10088" spans="1:3">
      <c r="A10088" s="7" t="s">
        <v>166</v>
      </c>
      <c r="B10088" s="13" t="str">
        <f>IF(tbl_ai_jobs!J10088=100, "Remote", IF(tbl_ai_jobs!J10088=0, "On-site", "Hybrid"))</f>
        <v>Remote</v>
      </c>
      <c r="C10088" s="7" t="s">
        <v>19622</v>
      </c>
    </row>
    <row r="10089" spans="1:3" customFormat="1" hidden="1">
      <c r="A10089" t="s">
        <v>68</v>
      </c>
      <c r="B10089" s="6" t="str">
        <f>IF(tbl_ai_jobs!J10089=100, "Remote", IF(tbl_ai_jobs!J10089=0, "On-site", "Hybrid"))</f>
        <v>Hybrid</v>
      </c>
      <c r="C10089" t="s">
        <v>19624</v>
      </c>
    </row>
    <row r="10090" spans="1:3" customFormat="1" hidden="1">
      <c r="A10090" t="s">
        <v>166</v>
      </c>
      <c r="B10090" s="6" t="str">
        <f>IF(tbl_ai_jobs!J10090=100, "Remote", IF(tbl_ai_jobs!J10090=0, "On-site", "Hybrid"))</f>
        <v>Hybrid</v>
      </c>
      <c r="C10090" t="s">
        <v>19626</v>
      </c>
    </row>
    <row r="10091" spans="1:3">
      <c r="A10091" s="7" t="s">
        <v>103</v>
      </c>
      <c r="B10091" s="13" t="str">
        <f>IF(tbl_ai_jobs!J10091=100, "Remote", IF(tbl_ai_jobs!J10091=0, "On-site", "Hybrid"))</f>
        <v>Remote</v>
      </c>
      <c r="C10091" s="7" t="s">
        <v>19627</v>
      </c>
    </row>
    <row r="10092" spans="1:3" customFormat="1" hidden="1">
      <c r="A10092" t="s">
        <v>24</v>
      </c>
      <c r="B10092" s="6" t="str">
        <f>IF(tbl_ai_jobs!J10092=100, "Remote", IF(tbl_ai_jobs!J10092=0, "On-site", "Hybrid"))</f>
        <v>On-site</v>
      </c>
      <c r="C10092" t="s">
        <v>19629</v>
      </c>
    </row>
    <row r="10093" spans="1:3">
      <c r="A10093" s="7" t="s">
        <v>61</v>
      </c>
      <c r="B10093" s="13" t="str">
        <f>IF(tbl_ai_jobs!J10093=100, "Remote", IF(tbl_ai_jobs!J10093=0, "On-site", "Hybrid"))</f>
        <v>Remote</v>
      </c>
      <c r="C10093" s="7" t="s">
        <v>19631</v>
      </c>
    </row>
    <row r="10094" spans="1:3">
      <c r="A10094" s="7" t="s">
        <v>63</v>
      </c>
      <c r="B10094" s="13" t="str">
        <f>IF(tbl_ai_jobs!J10094=100, "Remote", IF(tbl_ai_jobs!J10094=0, "On-site", "Hybrid"))</f>
        <v>Remote</v>
      </c>
      <c r="C10094" s="7" t="s">
        <v>19633</v>
      </c>
    </row>
    <row r="10095" spans="1:3">
      <c r="A10095" s="7" t="s">
        <v>148</v>
      </c>
      <c r="B10095" s="13" t="str">
        <f>IF(tbl_ai_jobs!J10095=100, "Remote", IF(tbl_ai_jobs!J10095=0, "On-site", "Hybrid"))</f>
        <v>Remote</v>
      </c>
      <c r="C10095" s="7" t="s">
        <v>19635</v>
      </c>
    </row>
    <row r="10096" spans="1:3">
      <c r="A10096" s="7" t="s">
        <v>63</v>
      </c>
      <c r="B10096" s="13" t="str">
        <f>IF(tbl_ai_jobs!J10096=100, "Remote", IF(tbl_ai_jobs!J10096=0, "On-site", "Hybrid"))</f>
        <v>Remote</v>
      </c>
      <c r="C10096" s="7" t="s">
        <v>19637</v>
      </c>
    </row>
    <row r="10097" spans="1:3">
      <c r="A10097" s="7" t="s">
        <v>45</v>
      </c>
      <c r="B10097" s="13" t="str">
        <f>IF(tbl_ai_jobs!J10097=100, "Remote", IF(tbl_ai_jobs!J10097=0, "On-site", "Hybrid"))</f>
        <v>Remote</v>
      </c>
      <c r="C10097" s="7" t="s">
        <v>19639</v>
      </c>
    </row>
    <row r="10098" spans="1:3" customFormat="1" hidden="1">
      <c r="A10098" t="s">
        <v>174</v>
      </c>
      <c r="B10098" s="6" t="str">
        <f>IF(tbl_ai_jobs!J10098=100, "Remote", IF(tbl_ai_jobs!J10098=0, "On-site", "Hybrid"))</f>
        <v>Hybrid</v>
      </c>
      <c r="C10098" t="s">
        <v>19641</v>
      </c>
    </row>
    <row r="10099" spans="1:3">
      <c r="A10099" s="7" t="s">
        <v>33</v>
      </c>
      <c r="B10099" s="13" t="str">
        <f>IF(tbl_ai_jobs!J10099=100, "Remote", IF(tbl_ai_jobs!J10099=0, "On-site", "Hybrid"))</f>
        <v>Remote</v>
      </c>
      <c r="C10099" s="7" t="s">
        <v>19642</v>
      </c>
    </row>
    <row r="10100" spans="1:3">
      <c r="A10100" s="7" t="s">
        <v>112</v>
      </c>
      <c r="B10100" s="13" t="str">
        <f>IF(tbl_ai_jobs!J10100=100, "Remote", IF(tbl_ai_jobs!J10100=0, "On-site", "Hybrid"))</f>
        <v>Remote</v>
      </c>
      <c r="C10100" s="7" t="s">
        <v>19644</v>
      </c>
    </row>
    <row r="10101" spans="1:3" customFormat="1" hidden="1">
      <c r="A10101" t="s">
        <v>24</v>
      </c>
      <c r="B10101" s="6" t="str">
        <f>IF(tbl_ai_jobs!J10101=100, "Remote", IF(tbl_ai_jobs!J10101=0, "On-site", "Hybrid"))</f>
        <v>On-site</v>
      </c>
      <c r="C10101" t="s">
        <v>19645</v>
      </c>
    </row>
    <row r="10102" spans="1:3" customFormat="1" hidden="1">
      <c r="A10102" t="s">
        <v>166</v>
      </c>
      <c r="B10102" s="6" t="str">
        <f>IF(tbl_ai_jobs!J10102=100, "Remote", IF(tbl_ai_jobs!J10102=0, "On-site", "Hybrid"))</f>
        <v>On-site</v>
      </c>
      <c r="C10102" t="s">
        <v>19647</v>
      </c>
    </row>
    <row r="10103" spans="1:3" customFormat="1" hidden="1">
      <c r="A10103" t="s">
        <v>112</v>
      </c>
      <c r="B10103" s="6" t="str">
        <f>IF(tbl_ai_jobs!J10103=100, "Remote", IF(tbl_ai_jobs!J10103=0, "On-site", "Hybrid"))</f>
        <v>Hybrid</v>
      </c>
      <c r="C10103" t="s">
        <v>19649</v>
      </c>
    </row>
    <row r="10104" spans="1:3" customFormat="1" hidden="1">
      <c r="A10104" t="s">
        <v>43</v>
      </c>
      <c r="B10104" s="6" t="str">
        <f>IF(tbl_ai_jobs!J10104=100, "Remote", IF(tbl_ai_jobs!J10104=0, "On-site", "Hybrid"))</f>
        <v>Hybrid</v>
      </c>
      <c r="C10104" t="s">
        <v>19651</v>
      </c>
    </row>
    <row r="10105" spans="1:3">
      <c r="A10105" s="7" t="s">
        <v>61</v>
      </c>
      <c r="B10105" s="13" t="str">
        <f>IF(tbl_ai_jobs!J10105=100, "Remote", IF(tbl_ai_jobs!J10105=0, "On-site", "Hybrid"))</f>
        <v>Remote</v>
      </c>
      <c r="C10105" s="7" t="s">
        <v>19653</v>
      </c>
    </row>
    <row r="10106" spans="1:3" customFormat="1" hidden="1">
      <c r="A10106" t="s">
        <v>33</v>
      </c>
      <c r="B10106" s="6" t="str">
        <f>IF(tbl_ai_jobs!J10106=100, "Remote", IF(tbl_ai_jobs!J10106=0, "On-site", "Hybrid"))</f>
        <v>Hybrid</v>
      </c>
      <c r="C10106" t="s">
        <v>19655</v>
      </c>
    </row>
    <row r="10107" spans="1:3">
      <c r="A10107" s="7" t="s">
        <v>174</v>
      </c>
      <c r="B10107" s="13" t="str">
        <f>IF(tbl_ai_jobs!J10107=100, "Remote", IF(tbl_ai_jobs!J10107=0, "On-site", "Hybrid"))</f>
        <v>Remote</v>
      </c>
      <c r="C10107" s="7" t="s">
        <v>19657</v>
      </c>
    </row>
    <row r="10108" spans="1:3" customFormat="1" hidden="1">
      <c r="A10108" t="s">
        <v>148</v>
      </c>
      <c r="B10108" s="6" t="str">
        <f>IF(tbl_ai_jobs!J10108=100, "Remote", IF(tbl_ai_jobs!J10108=0, "On-site", "Hybrid"))</f>
        <v>On-site</v>
      </c>
      <c r="C10108" t="s">
        <v>19659</v>
      </c>
    </row>
    <row r="10109" spans="1:3" customFormat="1" hidden="1">
      <c r="A10109" t="s">
        <v>103</v>
      </c>
      <c r="B10109" s="6" t="str">
        <f>IF(tbl_ai_jobs!J10109=100, "Remote", IF(tbl_ai_jobs!J10109=0, "On-site", "Hybrid"))</f>
        <v>On-site</v>
      </c>
      <c r="C10109" t="s">
        <v>19661</v>
      </c>
    </row>
    <row r="10110" spans="1:3" customFormat="1" hidden="1">
      <c r="A10110" t="s">
        <v>161</v>
      </c>
      <c r="B10110" s="6" t="str">
        <f>IF(tbl_ai_jobs!J10110=100, "Remote", IF(tbl_ai_jobs!J10110=0, "On-site", "Hybrid"))</f>
        <v>On-site</v>
      </c>
      <c r="C10110" t="s">
        <v>19663</v>
      </c>
    </row>
    <row r="10111" spans="1:3">
      <c r="A10111" s="7" t="s">
        <v>45</v>
      </c>
      <c r="B10111" s="13" t="str">
        <f>IF(tbl_ai_jobs!J10111=100, "Remote", IF(tbl_ai_jobs!J10111=0, "On-site", "Hybrid"))</f>
        <v>Remote</v>
      </c>
      <c r="C10111" s="7" t="s">
        <v>19665</v>
      </c>
    </row>
    <row r="10112" spans="1:3">
      <c r="A10112" s="7" t="s">
        <v>68</v>
      </c>
      <c r="B10112" s="13" t="str">
        <f>IF(tbl_ai_jobs!J10112=100, "Remote", IF(tbl_ai_jobs!J10112=0, "On-site", "Hybrid"))</f>
        <v>Remote</v>
      </c>
      <c r="C10112" s="7" t="s">
        <v>19667</v>
      </c>
    </row>
    <row r="10113" spans="1:3" customFormat="1" hidden="1">
      <c r="A10113" t="s">
        <v>166</v>
      </c>
      <c r="B10113" s="6" t="str">
        <f>IF(tbl_ai_jobs!J10113=100, "Remote", IF(tbl_ai_jobs!J10113=0, "On-site", "Hybrid"))</f>
        <v>On-site</v>
      </c>
      <c r="C10113" t="s">
        <v>19669</v>
      </c>
    </row>
    <row r="10114" spans="1:3" customFormat="1" hidden="1">
      <c r="A10114" t="s">
        <v>161</v>
      </c>
      <c r="B10114" s="6" t="str">
        <f>IF(tbl_ai_jobs!J10114=100, "Remote", IF(tbl_ai_jobs!J10114=0, "On-site", "Hybrid"))</f>
        <v>Hybrid</v>
      </c>
      <c r="C10114" t="s">
        <v>19671</v>
      </c>
    </row>
    <row r="10115" spans="1:3">
      <c r="A10115" s="7" t="s">
        <v>34</v>
      </c>
      <c r="B10115" s="13" t="str">
        <f>IF(tbl_ai_jobs!J10115=100, "Remote", IF(tbl_ai_jobs!J10115=0, "On-site", "Hybrid"))</f>
        <v>Remote</v>
      </c>
      <c r="C10115" s="7" t="s">
        <v>19673</v>
      </c>
    </row>
    <row r="10116" spans="1:3">
      <c r="A10116" s="7" t="s">
        <v>33</v>
      </c>
      <c r="B10116" s="13" t="str">
        <f>IF(tbl_ai_jobs!J10116=100, "Remote", IF(tbl_ai_jobs!J10116=0, "On-site", "Hybrid"))</f>
        <v>Remote</v>
      </c>
      <c r="C10116" s="7" t="s">
        <v>19675</v>
      </c>
    </row>
    <row r="10117" spans="1:3">
      <c r="A10117" s="7" t="s">
        <v>148</v>
      </c>
      <c r="B10117" s="13" t="str">
        <f>IF(tbl_ai_jobs!J10117=100, "Remote", IF(tbl_ai_jobs!J10117=0, "On-site", "Hybrid"))</f>
        <v>Remote</v>
      </c>
      <c r="C10117" s="7" t="s">
        <v>19677</v>
      </c>
    </row>
    <row r="10118" spans="1:3">
      <c r="A10118" s="7" t="s">
        <v>61</v>
      </c>
      <c r="B10118" s="13" t="str">
        <f>IF(tbl_ai_jobs!J10118=100, "Remote", IF(tbl_ai_jobs!J10118=0, "On-site", "Hybrid"))</f>
        <v>Remote</v>
      </c>
      <c r="C10118" s="7" t="s">
        <v>19679</v>
      </c>
    </row>
    <row r="10119" spans="1:3">
      <c r="A10119" s="7" t="s">
        <v>68</v>
      </c>
      <c r="B10119" s="13" t="str">
        <f>IF(tbl_ai_jobs!J10119=100, "Remote", IF(tbl_ai_jobs!J10119=0, "On-site", "Hybrid"))</f>
        <v>Remote</v>
      </c>
      <c r="C10119" s="7" t="s">
        <v>19681</v>
      </c>
    </row>
    <row r="10120" spans="1:3">
      <c r="A10120" s="7" t="s">
        <v>34</v>
      </c>
      <c r="B10120" s="13" t="str">
        <f>IF(tbl_ai_jobs!J10120=100, "Remote", IF(tbl_ai_jobs!J10120=0, "On-site", "Hybrid"))</f>
        <v>Remote</v>
      </c>
      <c r="C10120" s="7" t="s">
        <v>19683</v>
      </c>
    </row>
    <row r="10121" spans="1:3" customFormat="1" hidden="1">
      <c r="A10121" t="s">
        <v>75</v>
      </c>
      <c r="B10121" s="6" t="str">
        <f>IF(tbl_ai_jobs!J10121=100, "Remote", IF(tbl_ai_jobs!J10121=0, "On-site", "Hybrid"))</f>
        <v>On-site</v>
      </c>
      <c r="C10121" t="s">
        <v>19685</v>
      </c>
    </row>
    <row r="10122" spans="1:3">
      <c r="A10122" s="7" t="s">
        <v>34</v>
      </c>
      <c r="B10122" s="13" t="str">
        <f>IF(tbl_ai_jobs!J10122=100, "Remote", IF(tbl_ai_jobs!J10122=0, "On-site", "Hybrid"))</f>
        <v>Remote</v>
      </c>
      <c r="C10122" s="7" t="s">
        <v>19687</v>
      </c>
    </row>
    <row r="10123" spans="1:3" customFormat="1" hidden="1">
      <c r="A10123" t="s">
        <v>34</v>
      </c>
      <c r="B10123" s="6" t="str">
        <f>IF(tbl_ai_jobs!J10123=100, "Remote", IF(tbl_ai_jobs!J10123=0, "On-site", "Hybrid"))</f>
        <v>On-site</v>
      </c>
      <c r="C10123" t="s">
        <v>19689</v>
      </c>
    </row>
    <row r="10124" spans="1:3">
      <c r="A10124" s="7" t="s">
        <v>33</v>
      </c>
      <c r="B10124" s="13" t="str">
        <f>IF(tbl_ai_jobs!J10124=100, "Remote", IF(tbl_ai_jobs!J10124=0, "On-site", "Hybrid"))</f>
        <v>Remote</v>
      </c>
      <c r="C10124" s="7" t="s">
        <v>19691</v>
      </c>
    </row>
    <row r="10125" spans="1:3" customFormat="1" hidden="1">
      <c r="A10125" t="s">
        <v>45</v>
      </c>
      <c r="B10125" s="6" t="str">
        <f>IF(tbl_ai_jobs!J10125=100, "Remote", IF(tbl_ai_jobs!J10125=0, "On-site", "Hybrid"))</f>
        <v>On-site</v>
      </c>
      <c r="C10125" t="s">
        <v>19693</v>
      </c>
    </row>
    <row r="10126" spans="1:3" customFormat="1" hidden="1">
      <c r="A10126" t="s">
        <v>52</v>
      </c>
      <c r="B10126" s="6" t="str">
        <f>IF(tbl_ai_jobs!J10126=100, "Remote", IF(tbl_ai_jobs!J10126=0, "On-site", "Hybrid"))</f>
        <v>Hybrid</v>
      </c>
      <c r="C10126" t="s">
        <v>19695</v>
      </c>
    </row>
    <row r="10127" spans="1:3" customFormat="1" hidden="1">
      <c r="A10127" t="s">
        <v>33</v>
      </c>
      <c r="B10127" s="6" t="str">
        <f>IF(tbl_ai_jobs!J10127=100, "Remote", IF(tbl_ai_jobs!J10127=0, "On-site", "Hybrid"))</f>
        <v>On-site</v>
      </c>
      <c r="C10127" t="s">
        <v>19697</v>
      </c>
    </row>
    <row r="10128" spans="1:3" customFormat="1" hidden="1">
      <c r="A10128" t="s">
        <v>88</v>
      </c>
      <c r="B10128" s="6" t="str">
        <f>IF(tbl_ai_jobs!J10128=100, "Remote", IF(tbl_ai_jobs!J10128=0, "On-site", "Hybrid"))</f>
        <v>On-site</v>
      </c>
      <c r="C10128" t="s">
        <v>19699</v>
      </c>
    </row>
    <row r="10129" spans="1:3" customFormat="1" hidden="1">
      <c r="A10129" t="s">
        <v>63</v>
      </c>
      <c r="B10129" s="6" t="str">
        <f>IF(tbl_ai_jobs!J10129=100, "Remote", IF(tbl_ai_jobs!J10129=0, "On-site", "Hybrid"))</f>
        <v>On-site</v>
      </c>
      <c r="C10129" t="s">
        <v>19701</v>
      </c>
    </row>
    <row r="10130" spans="1:3" customFormat="1" hidden="1">
      <c r="A10130" t="s">
        <v>33</v>
      </c>
      <c r="B10130" s="6" t="str">
        <f>IF(tbl_ai_jobs!J10130=100, "Remote", IF(tbl_ai_jobs!J10130=0, "On-site", "Hybrid"))</f>
        <v>On-site</v>
      </c>
      <c r="C10130" t="s">
        <v>19703</v>
      </c>
    </row>
    <row r="10131" spans="1:3">
      <c r="A10131" s="7" t="s">
        <v>43</v>
      </c>
      <c r="B10131" s="13" t="str">
        <f>IF(tbl_ai_jobs!J10131=100, "Remote", IF(tbl_ai_jobs!J10131=0, "On-site", "Hybrid"))</f>
        <v>Remote</v>
      </c>
      <c r="C10131" s="7" t="s">
        <v>19705</v>
      </c>
    </row>
    <row r="10132" spans="1:3">
      <c r="A10132" s="7" t="s">
        <v>134</v>
      </c>
      <c r="B10132" s="13" t="str">
        <f>IF(tbl_ai_jobs!J10132=100, "Remote", IF(tbl_ai_jobs!J10132=0, "On-site", "Hybrid"))</f>
        <v>Remote</v>
      </c>
      <c r="C10132" s="7" t="s">
        <v>19707</v>
      </c>
    </row>
    <row r="10133" spans="1:3" customFormat="1" hidden="1">
      <c r="A10133" t="s">
        <v>128</v>
      </c>
      <c r="B10133" s="6" t="str">
        <f>IF(tbl_ai_jobs!J10133=100, "Remote", IF(tbl_ai_jobs!J10133=0, "On-site", "Hybrid"))</f>
        <v>On-site</v>
      </c>
      <c r="C10133" t="s">
        <v>19709</v>
      </c>
    </row>
    <row r="10134" spans="1:3">
      <c r="A10134" s="7" t="s">
        <v>103</v>
      </c>
      <c r="B10134" s="13" t="str">
        <f>IF(tbl_ai_jobs!J10134=100, "Remote", IF(tbl_ai_jobs!J10134=0, "On-site", "Hybrid"))</f>
        <v>Remote</v>
      </c>
      <c r="C10134" s="7" t="s">
        <v>19711</v>
      </c>
    </row>
    <row r="10135" spans="1:3" customFormat="1" hidden="1">
      <c r="A10135" t="s">
        <v>103</v>
      </c>
      <c r="B10135" s="6" t="str">
        <f>IF(tbl_ai_jobs!J10135=100, "Remote", IF(tbl_ai_jobs!J10135=0, "On-site", "Hybrid"))</f>
        <v>Hybrid</v>
      </c>
      <c r="C10135" t="s">
        <v>19713</v>
      </c>
    </row>
    <row r="10136" spans="1:3">
      <c r="A10136" s="7" t="s">
        <v>174</v>
      </c>
      <c r="B10136" s="13" t="str">
        <f>IF(tbl_ai_jobs!J10136=100, "Remote", IF(tbl_ai_jobs!J10136=0, "On-site", "Hybrid"))</f>
        <v>Remote</v>
      </c>
      <c r="C10136" s="7" t="s">
        <v>19715</v>
      </c>
    </row>
    <row r="10137" spans="1:3" customFormat="1" hidden="1">
      <c r="A10137" t="s">
        <v>88</v>
      </c>
      <c r="B10137" s="6" t="str">
        <f>IF(tbl_ai_jobs!J10137=100, "Remote", IF(tbl_ai_jobs!J10137=0, "On-site", "Hybrid"))</f>
        <v>On-site</v>
      </c>
      <c r="C10137" t="s">
        <v>19716</v>
      </c>
    </row>
    <row r="10138" spans="1:3">
      <c r="A10138" s="7" t="s">
        <v>75</v>
      </c>
      <c r="B10138" s="13" t="str">
        <f>IF(tbl_ai_jobs!J10138=100, "Remote", IF(tbl_ai_jobs!J10138=0, "On-site", "Hybrid"))</f>
        <v>Remote</v>
      </c>
      <c r="C10138" s="7" t="s">
        <v>19718</v>
      </c>
    </row>
    <row r="10139" spans="1:3">
      <c r="A10139" s="7" t="s">
        <v>24</v>
      </c>
      <c r="B10139" s="13" t="str">
        <f>IF(tbl_ai_jobs!J10139=100, "Remote", IF(tbl_ai_jobs!J10139=0, "On-site", "Hybrid"))</f>
        <v>Remote</v>
      </c>
      <c r="C10139" s="7" t="s">
        <v>19720</v>
      </c>
    </row>
    <row r="10140" spans="1:3">
      <c r="A10140" s="7" t="s">
        <v>103</v>
      </c>
      <c r="B10140" s="13" t="str">
        <f>IF(tbl_ai_jobs!J10140=100, "Remote", IF(tbl_ai_jobs!J10140=0, "On-site", "Hybrid"))</f>
        <v>Remote</v>
      </c>
      <c r="C10140" s="7" t="s">
        <v>19722</v>
      </c>
    </row>
    <row r="10141" spans="1:3">
      <c r="A10141" s="7" t="s">
        <v>88</v>
      </c>
      <c r="B10141" s="13" t="str">
        <f>IF(tbl_ai_jobs!J10141=100, "Remote", IF(tbl_ai_jobs!J10141=0, "On-site", "Hybrid"))</f>
        <v>Remote</v>
      </c>
      <c r="C10141" s="7" t="s">
        <v>19724</v>
      </c>
    </row>
    <row r="10142" spans="1:3">
      <c r="A10142" s="7" t="s">
        <v>166</v>
      </c>
      <c r="B10142" s="13" t="str">
        <f>IF(tbl_ai_jobs!J10142=100, "Remote", IF(tbl_ai_jobs!J10142=0, "On-site", "Hybrid"))</f>
        <v>Remote</v>
      </c>
      <c r="C10142" s="7" t="s">
        <v>19726</v>
      </c>
    </row>
    <row r="10143" spans="1:3" customFormat="1" hidden="1">
      <c r="A10143" t="s">
        <v>75</v>
      </c>
      <c r="B10143" s="6" t="str">
        <f>IF(tbl_ai_jobs!J10143=100, "Remote", IF(tbl_ai_jobs!J10143=0, "On-site", "Hybrid"))</f>
        <v>Hybrid</v>
      </c>
      <c r="C10143" t="s">
        <v>19728</v>
      </c>
    </row>
    <row r="10144" spans="1:3" customFormat="1" hidden="1">
      <c r="A10144" t="s">
        <v>75</v>
      </c>
      <c r="B10144" s="6" t="str">
        <f>IF(tbl_ai_jobs!J10144=100, "Remote", IF(tbl_ai_jobs!J10144=0, "On-site", "Hybrid"))</f>
        <v>On-site</v>
      </c>
      <c r="C10144" t="s">
        <v>19730</v>
      </c>
    </row>
    <row r="10145" spans="1:3">
      <c r="A10145" s="7" t="s">
        <v>174</v>
      </c>
      <c r="B10145" s="13" t="str">
        <f>IF(tbl_ai_jobs!J10145=100, "Remote", IF(tbl_ai_jobs!J10145=0, "On-site", "Hybrid"))</f>
        <v>Remote</v>
      </c>
      <c r="C10145" s="7" t="s">
        <v>19732</v>
      </c>
    </row>
    <row r="10146" spans="1:3" customFormat="1" hidden="1">
      <c r="A10146" t="s">
        <v>112</v>
      </c>
      <c r="B10146" s="6" t="str">
        <f>IF(tbl_ai_jobs!J10146=100, "Remote", IF(tbl_ai_jobs!J10146=0, "On-site", "Hybrid"))</f>
        <v>Hybrid</v>
      </c>
      <c r="C10146" t="s">
        <v>19734</v>
      </c>
    </row>
    <row r="10147" spans="1:3">
      <c r="A10147" s="7" t="s">
        <v>92</v>
      </c>
      <c r="B10147" s="13" t="str">
        <f>IF(tbl_ai_jobs!J10147=100, "Remote", IF(tbl_ai_jobs!J10147=0, "On-site", "Hybrid"))</f>
        <v>Remote</v>
      </c>
      <c r="C10147" s="7" t="s">
        <v>19736</v>
      </c>
    </row>
    <row r="10148" spans="1:3" customFormat="1" hidden="1">
      <c r="A10148" t="s">
        <v>61</v>
      </c>
      <c r="B10148" s="6" t="str">
        <f>IF(tbl_ai_jobs!J10148=100, "Remote", IF(tbl_ai_jobs!J10148=0, "On-site", "Hybrid"))</f>
        <v>On-site</v>
      </c>
      <c r="C10148" t="s">
        <v>19738</v>
      </c>
    </row>
    <row r="10149" spans="1:3">
      <c r="A10149" s="7" t="s">
        <v>161</v>
      </c>
      <c r="B10149" s="13" t="str">
        <f>IF(tbl_ai_jobs!J10149=100, "Remote", IF(tbl_ai_jobs!J10149=0, "On-site", "Hybrid"))</f>
        <v>Remote</v>
      </c>
      <c r="C10149" s="7" t="s">
        <v>19740</v>
      </c>
    </row>
    <row r="10150" spans="1:3" customFormat="1" hidden="1">
      <c r="A10150" t="s">
        <v>61</v>
      </c>
      <c r="B10150" s="6" t="str">
        <f>IF(tbl_ai_jobs!J10150=100, "Remote", IF(tbl_ai_jobs!J10150=0, "On-site", "Hybrid"))</f>
        <v>Hybrid</v>
      </c>
      <c r="C10150" t="s">
        <v>19742</v>
      </c>
    </row>
    <row r="10151" spans="1:3" customFormat="1" hidden="1">
      <c r="A10151" t="s">
        <v>134</v>
      </c>
      <c r="B10151" s="6" t="str">
        <f>IF(tbl_ai_jobs!J10151=100, "Remote", IF(tbl_ai_jobs!J10151=0, "On-site", "Hybrid"))</f>
        <v>On-site</v>
      </c>
      <c r="C10151" t="s">
        <v>19744</v>
      </c>
    </row>
    <row r="10152" spans="1:3" customFormat="1" hidden="1">
      <c r="A10152" t="s">
        <v>75</v>
      </c>
      <c r="B10152" s="6" t="str">
        <f>IF(tbl_ai_jobs!J10152=100, "Remote", IF(tbl_ai_jobs!J10152=0, "On-site", "Hybrid"))</f>
        <v>Hybrid</v>
      </c>
      <c r="C10152" t="s">
        <v>19746</v>
      </c>
    </row>
    <row r="10153" spans="1:3">
      <c r="A10153" s="7" t="s">
        <v>33</v>
      </c>
      <c r="B10153" s="13" t="str">
        <f>IF(tbl_ai_jobs!J10153=100, "Remote", IF(tbl_ai_jobs!J10153=0, "On-site", "Hybrid"))</f>
        <v>Remote</v>
      </c>
      <c r="C10153" s="7" t="s">
        <v>19747</v>
      </c>
    </row>
    <row r="10154" spans="1:3">
      <c r="A10154" s="7" t="s">
        <v>68</v>
      </c>
      <c r="B10154" s="13" t="str">
        <f>IF(tbl_ai_jobs!J10154=100, "Remote", IF(tbl_ai_jobs!J10154=0, "On-site", "Hybrid"))</f>
        <v>Remote</v>
      </c>
      <c r="C10154" s="7" t="s">
        <v>19749</v>
      </c>
    </row>
    <row r="10155" spans="1:3">
      <c r="A10155" s="7" t="s">
        <v>68</v>
      </c>
      <c r="B10155" s="13" t="str">
        <f>IF(tbl_ai_jobs!J10155=100, "Remote", IF(tbl_ai_jobs!J10155=0, "On-site", "Hybrid"))</f>
        <v>Remote</v>
      </c>
      <c r="C10155" s="7" t="s">
        <v>19751</v>
      </c>
    </row>
    <row r="10156" spans="1:3">
      <c r="A10156" s="7" t="s">
        <v>33</v>
      </c>
      <c r="B10156" s="13" t="str">
        <f>IF(tbl_ai_jobs!J10156=100, "Remote", IF(tbl_ai_jobs!J10156=0, "On-site", "Hybrid"))</f>
        <v>Remote</v>
      </c>
      <c r="C10156" s="7" t="s">
        <v>19753</v>
      </c>
    </row>
    <row r="10157" spans="1:3" customFormat="1" hidden="1">
      <c r="A10157" t="s">
        <v>166</v>
      </c>
      <c r="B10157" s="6" t="str">
        <f>IF(tbl_ai_jobs!J10157=100, "Remote", IF(tbl_ai_jobs!J10157=0, "On-site", "Hybrid"))</f>
        <v>Hybrid</v>
      </c>
      <c r="C10157" t="s">
        <v>19755</v>
      </c>
    </row>
    <row r="10158" spans="1:3" customFormat="1" hidden="1">
      <c r="A10158" t="s">
        <v>24</v>
      </c>
      <c r="B10158" s="6" t="str">
        <f>IF(tbl_ai_jobs!J10158=100, "Remote", IF(tbl_ai_jobs!J10158=0, "On-site", "Hybrid"))</f>
        <v>Hybrid</v>
      </c>
      <c r="C10158" t="s">
        <v>19757</v>
      </c>
    </row>
    <row r="10159" spans="1:3">
      <c r="A10159" s="7" t="s">
        <v>166</v>
      </c>
      <c r="B10159" s="13" t="str">
        <f>IF(tbl_ai_jobs!J10159=100, "Remote", IF(tbl_ai_jobs!J10159=0, "On-site", "Hybrid"))</f>
        <v>Remote</v>
      </c>
      <c r="C10159" s="7" t="s">
        <v>19759</v>
      </c>
    </row>
    <row r="10160" spans="1:3" customFormat="1" hidden="1">
      <c r="A10160" t="s">
        <v>92</v>
      </c>
      <c r="B10160" s="6" t="str">
        <f>IF(tbl_ai_jobs!J10160=100, "Remote", IF(tbl_ai_jobs!J10160=0, "On-site", "Hybrid"))</f>
        <v>Hybrid</v>
      </c>
      <c r="C10160" t="s">
        <v>19761</v>
      </c>
    </row>
    <row r="10161" spans="1:3" customFormat="1" hidden="1">
      <c r="A10161" t="s">
        <v>52</v>
      </c>
      <c r="B10161" s="6" t="str">
        <f>IF(tbl_ai_jobs!J10161=100, "Remote", IF(tbl_ai_jobs!J10161=0, "On-site", "Hybrid"))</f>
        <v>On-site</v>
      </c>
      <c r="C10161" t="s">
        <v>19763</v>
      </c>
    </row>
    <row r="10162" spans="1:3" customFormat="1" hidden="1">
      <c r="A10162" t="s">
        <v>103</v>
      </c>
      <c r="B10162" s="6" t="str">
        <f>IF(tbl_ai_jobs!J10162=100, "Remote", IF(tbl_ai_jobs!J10162=0, "On-site", "Hybrid"))</f>
        <v>Hybrid</v>
      </c>
      <c r="C10162" t="s">
        <v>19765</v>
      </c>
    </row>
    <row r="10163" spans="1:3" customFormat="1" hidden="1">
      <c r="A10163" t="s">
        <v>24</v>
      </c>
      <c r="B10163" s="6" t="str">
        <f>IF(tbl_ai_jobs!J10163=100, "Remote", IF(tbl_ai_jobs!J10163=0, "On-site", "Hybrid"))</f>
        <v>On-site</v>
      </c>
      <c r="C10163" t="s">
        <v>19767</v>
      </c>
    </row>
    <row r="10164" spans="1:3" customFormat="1" hidden="1">
      <c r="A10164" t="s">
        <v>34</v>
      </c>
      <c r="B10164" s="6" t="str">
        <f>IF(tbl_ai_jobs!J10164=100, "Remote", IF(tbl_ai_jobs!J10164=0, "On-site", "Hybrid"))</f>
        <v>On-site</v>
      </c>
      <c r="C10164" t="s">
        <v>19769</v>
      </c>
    </row>
    <row r="10165" spans="1:3" customFormat="1" hidden="1">
      <c r="A10165" t="s">
        <v>148</v>
      </c>
      <c r="B10165" s="6" t="str">
        <f>IF(tbl_ai_jobs!J10165=100, "Remote", IF(tbl_ai_jobs!J10165=0, "On-site", "Hybrid"))</f>
        <v>On-site</v>
      </c>
      <c r="C10165" t="s">
        <v>19771</v>
      </c>
    </row>
    <row r="10166" spans="1:3" customFormat="1" hidden="1">
      <c r="A10166" t="s">
        <v>43</v>
      </c>
      <c r="B10166" s="6" t="str">
        <f>IF(tbl_ai_jobs!J10166=100, "Remote", IF(tbl_ai_jobs!J10166=0, "On-site", "Hybrid"))</f>
        <v>On-site</v>
      </c>
      <c r="C10166" t="s">
        <v>19773</v>
      </c>
    </row>
    <row r="10167" spans="1:3" customFormat="1" hidden="1">
      <c r="A10167" t="s">
        <v>45</v>
      </c>
      <c r="B10167" s="6" t="str">
        <f>IF(tbl_ai_jobs!J10167=100, "Remote", IF(tbl_ai_jobs!J10167=0, "On-site", "Hybrid"))</f>
        <v>Hybrid</v>
      </c>
      <c r="C10167" t="s">
        <v>19775</v>
      </c>
    </row>
    <row r="10168" spans="1:3">
      <c r="A10168" s="7" t="s">
        <v>148</v>
      </c>
      <c r="B10168" s="13" t="str">
        <f>IF(tbl_ai_jobs!J10168=100, "Remote", IF(tbl_ai_jobs!J10168=0, "On-site", "Hybrid"))</f>
        <v>Remote</v>
      </c>
      <c r="C10168" s="7" t="s">
        <v>19777</v>
      </c>
    </row>
    <row r="10169" spans="1:3">
      <c r="A10169" s="7" t="s">
        <v>112</v>
      </c>
      <c r="B10169" s="13" t="str">
        <f>IF(tbl_ai_jobs!J10169=100, "Remote", IF(tbl_ai_jobs!J10169=0, "On-site", "Hybrid"))</f>
        <v>Remote</v>
      </c>
      <c r="C10169" s="7" t="s">
        <v>19779</v>
      </c>
    </row>
    <row r="10170" spans="1:3" customFormat="1" hidden="1">
      <c r="A10170" t="s">
        <v>24</v>
      </c>
      <c r="B10170" s="6" t="str">
        <f>IF(tbl_ai_jobs!J10170=100, "Remote", IF(tbl_ai_jobs!J10170=0, "On-site", "Hybrid"))</f>
        <v>On-site</v>
      </c>
      <c r="C10170" t="s">
        <v>19781</v>
      </c>
    </row>
    <row r="10171" spans="1:3" customFormat="1" hidden="1">
      <c r="A10171" t="s">
        <v>24</v>
      </c>
      <c r="B10171" s="6" t="str">
        <f>IF(tbl_ai_jobs!J10171=100, "Remote", IF(tbl_ai_jobs!J10171=0, "On-site", "Hybrid"))</f>
        <v>Hybrid</v>
      </c>
      <c r="C10171" t="s">
        <v>19783</v>
      </c>
    </row>
    <row r="10172" spans="1:3">
      <c r="A10172" s="7" t="s">
        <v>68</v>
      </c>
      <c r="B10172" s="13" t="str">
        <f>IF(tbl_ai_jobs!J10172=100, "Remote", IF(tbl_ai_jobs!J10172=0, "On-site", "Hybrid"))</f>
        <v>Remote</v>
      </c>
      <c r="C10172" s="7" t="s">
        <v>19785</v>
      </c>
    </row>
    <row r="10173" spans="1:3" customFormat="1" hidden="1">
      <c r="A10173" t="s">
        <v>128</v>
      </c>
      <c r="B10173" s="6" t="str">
        <f>IF(tbl_ai_jobs!J10173=100, "Remote", IF(tbl_ai_jobs!J10173=0, "On-site", "Hybrid"))</f>
        <v>On-site</v>
      </c>
      <c r="C10173" t="s">
        <v>19787</v>
      </c>
    </row>
    <row r="10174" spans="1:3" customFormat="1" hidden="1">
      <c r="A10174" t="s">
        <v>33</v>
      </c>
      <c r="B10174" s="6" t="str">
        <f>IF(tbl_ai_jobs!J10174=100, "Remote", IF(tbl_ai_jobs!J10174=0, "On-site", "Hybrid"))</f>
        <v>On-site</v>
      </c>
      <c r="C10174" t="s">
        <v>19789</v>
      </c>
    </row>
    <row r="10175" spans="1:3" customFormat="1" hidden="1">
      <c r="A10175" t="s">
        <v>88</v>
      </c>
      <c r="B10175" s="6" t="str">
        <f>IF(tbl_ai_jobs!J10175=100, "Remote", IF(tbl_ai_jobs!J10175=0, "On-site", "Hybrid"))</f>
        <v>On-site</v>
      </c>
      <c r="C10175" t="s">
        <v>19791</v>
      </c>
    </row>
    <row r="10176" spans="1:3" customFormat="1" hidden="1">
      <c r="A10176" t="s">
        <v>24</v>
      </c>
      <c r="B10176" s="6" t="str">
        <f>IF(tbl_ai_jobs!J10176=100, "Remote", IF(tbl_ai_jobs!J10176=0, "On-site", "Hybrid"))</f>
        <v>On-site</v>
      </c>
      <c r="C10176" t="s">
        <v>19793</v>
      </c>
    </row>
    <row r="10177" spans="1:3">
      <c r="A10177" s="7" t="s">
        <v>148</v>
      </c>
      <c r="B10177" s="13" t="str">
        <f>IF(tbl_ai_jobs!J10177=100, "Remote", IF(tbl_ai_jobs!J10177=0, "On-site", "Hybrid"))</f>
        <v>Remote</v>
      </c>
      <c r="C10177" s="7" t="s">
        <v>19795</v>
      </c>
    </row>
    <row r="10178" spans="1:3" customFormat="1" hidden="1">
      <c r="A10178" t="s">
        <v>148</v>
      </c>
      <c r="B10178" s="6" t="str">
        <f>IF(tbl_ai_jobs!J10178=100, "Remote", IF(tbl_ai_jobs!J10178=0, "On-site", "Hybrid"))</f>
        <v>On-site</v>
      </c>
      <c r="C10178" t="s">
        <v>19796</v>
      </c>
    </row>
    <row r="10179" spans="1:3" customFormat="1" hidden="1">
      <c r="A10179" t="s">
        <v>134</v>
      </c>
      <c r="B10179" s="6" t="str">
        <f>IF(tbl_ai_jobs!J10179=100, "Remote", IF(tbl_ai_jobs!J10179=0, "On-site", "Hybrid"))</f>
        <v>On-site</v>
      </c>
      <c r="C10179" t="s">
        <v>19798</v>
      </c>
    </row>
    <row r="10180" spans="1:3">
      <c r="A10180" s="7" t="s">
        <v>63</v>
      </c>
      <c r="B10180" s="13" t="str">
        <f>IF(tbl_ai_jobs!J10180=100, "Remote", IF(tbl_ai_jobs!J10180=0, "On-site", "Hybrid"))</f>
        <v>Remote</v>
      </c>
      <c r="C10180" s="7" t="s">
        <v>19800</v>
      </c>
    </row>
    <row r="10181" spans="1:3" customFormat="1" hidden="1">
      <c r="A10181" t="s">
        <v>43</v>
      </c>
      <c r="B10181" s="6" t="str">
        <f>IF(tbl_ai_jobs!J10181=100, "Remote", IF(tbl_ai_jobs!J10181=0, "On-site", "Hybrid"))</f>
        <v>Hybrid</v>
      </c>
      <c r="C10181" t="s">
        <v>19802</v>
      </c>
    </row>
    <row r="10182" spans="1:3">
      <c r="A10182" s="7" t="s">
        <v>148</v>
      </c>
      <c r="B10182" s="13" t="str">
        <f>IF(tbl_ai_jobs!J10182=100, "Remote", IF(tbl_ai_jobs!J10182=0, "On-site", "Hybrid"))</f>
        <v>Remote</v>
      </c>
      <c r="C10182" s="7" t="s">
        <v>19804</v>
      </c>
    </row>
    <row r="10183" spans="1:3" customFormat="1" hidden="1">
      <c r="A10183" t="s">
        <v>112</v>
      </c>
      <c r="B10183" s="6" t="str">
        <f>IF(tbl_ai_jobs!J10183=100, "Remote", IF(tbl_ai_jobs!J10183=0, "On-site", "Hybrid"))</f>
        <v>Hybrid</v>
      </c>
      <c r="C10183" t="s">
        <v>19806</v>
      </c>
    </row>
    <row r="10184" spans="1:3">
      <c r="A10184" s="7" t="s">
        <v>34</v>
      </c>
      <c r="B10184" s="13" t="str">
        <f>IF(tbl_ai_jobs!J10184=100, "Remote", IF(tbl_ai_jobs!J10184=0, "On-site", "Hybrid"))</f>
        <v>Remote</v>
      </c>
      <c r="C10184" s="7" t="s">
        <v>19807</v>
      </c>
    </row>
    <row r="10185" spans="1:3" customFormat="1" hidden="1">
      <c r="A10185" t="s">
        <v>61</v>
      </c>
      <c r="B10185" s="6" t="str">
        <f>IF(tbl_ai_jobs!J10185=100, "Remote", IF(tbl_ai_jobs!J10185=0, "On-site", "Hybrid"))</f>
        <v>Hybrid</v>
      </c>
      <c r="C10185" t="s">
        <v>19809</v>
      </c>
    </row>
    <row r="10186" spans="1:3">
      <c r="A10186" s="7" t="s">
        <v>68</v>
      </c>
      <c r="B10186" s="13" t="str">
        <f>IF(tbl_ai_jobs!J10186=100, "Remote", IF(tbl_ai_jobs!J10186=0, "On-site", "Hybrid"))</f>
        <v>Remote</v>
      </c>
      <c r="C10186" s="7" t="s">
        <v>19811</v>
      </c>
    </row>
    <row r="10187" spans="1:3">
      <c r="A10187" s="7" t="s">
        <v>75</v>
      </c>
      <c r="B10187" s="13" t="str">
        <f>IF(tbl_ai_jobs!J10187=100, "Remote", IF(tbl_ai_jobs!J10187=0, "On-site", "Hybrid"))</f>
        <v>Remote</v>
      </c>
      <c r="C10187" s="7" t="s">
        <v>19813</v>
      </c>
    </row>
    <row r="10188" spans="1:3">
      <c r="A10188" s="7" t="s">
        <v>33</v>
      </c>
      <c r="B10188" s="13" t="str">
        <f>IF(tbl_ai_jobs!J10188=100, "Remote", IF(tbl_ai_jobs!J10188=0, "On-site", "Hybrid"))</f>
        <v>Remote</v>
      </c>
      <c r="C10188" s="7" t="s">
        <v>19815</v>
      </c>
    </row>
    <row r="10189" spans="1:3" customFormat="1" hidden="1">
      <c r="A10189" t="s">
        <v>45</v>
      </c>
      <c r="B10189" s="6" t="str">
        <f>IF(tbl_ai_jobs!J10189=100, "Remote", IF(tbl_ai_jobs!J10189=0, "On-site", "Hybrid"))</f>
        <v>On-site</v>
      </c>
      <c r="C10189" t="s">
        <v>19817</v>
      </c>
    </row>
    <row r="10190" spans="1:3" customFormat="1" hidden="1">
      <c r="A10190" t="s">
        <v>43</v>
      </c>
      <c r="B10190" s="6" t="str">
        <f>IF(tbl_ai_jobs!J10190=100, "Remote", IF(tbl_ai_jobs!J10190=0, "On-site", "Hybrid"))</f>
        <v>Hybrid</v>
      </c>
      <c r="C10190" t="s">
        <v>19819</v>
      </c>
    </row>
    <row r="10191" spans="1:3" customFormat="1" hidden="1">
      <c r="A10191" t="s">
        <v>88</v>
      </c>
      <c r="B10191" s="6" t="str">
        <f>IF(tbl_ai_jobs!J10191=100, "Remote", IF(tbl_ai_jobs!J10191=0, "On-site", "Hybrid"))</f>
        <v>Hybrid</v>
      </c>
      <c r="C10191" t="s">
        <v>19821</v>
      </c>
    </row>
    <row r="10192" spans="1:3" customFormat="1" hidden="1">
      <c r="A10192" t="s">
        <v>92</v>
      </c>
      <c r="B10192" s="6" t="str">
        <f>IF(tbl_ai_jobs!J10192=100, "Remote", IF(tbl_ai_jobs!J10192=0, "On-site", "Hybrid"))</f>
        <v>On-site</v>
      </c>
      <c r="C10192" t="s">
        <v>19823</v>
      </c>
    </row>
    <row r="10193" spans="1:3" customFormat="1" hidden="1">
      <c r="A10193" t="s">
        <v>174</v>
      </c>
      <c r="B10193" s="6" t="str">
        <f>IF(tbl_ai_jobs!J10193=100, "Remote", IF(tbl_ai_jobs!J10193=0, "On-site", "Hybrid"))</f>
        <v>On-site</v>
      </c>
      <c r="C10193" t="s">
        <v>19825</v>
      </c>
    </row>
    <row r="10194" spans="1:3" customFormat="1" hidden="1">
      <c r="A10194" t="s">
        <v>43</v>
      </c>
      <c r="B10194" s="6" t="str">
        <f>IF(tbl_ai_jobs!J10194=100, "Remote", IF(tbl_ai_jobs!J10194=0, "On-site", "Hybrid"))</f>
        <v>Hybrid</v>
      </c>
      <c r="C10194" t="s">
        <v>19827</v>
      </c>
    </row>
    <row r="10195" spans="1:3" customFormat="1" hidden="1">
      <c r="A10195" t="s">
        <v>148</v>
      </c>
      <c r="B10195" s="6" t="str">
        <f>IF(tbl_ai_jobs!J10195=100, "Remote", IF(tbl_ai_jobs!J10195=0, "On-site", "Hybrid"))</f>
        <v>On-site</v>
      </c>
      <c r="C10195" t="s">
        <v>19828</v>
      </c>
    </row>
    <row r="10196" spans="1:3">
      <c r="A10196" s="7" t="s">
        <v>103</v>
      </c>
      <c r="B10196" s="13" t="str">
        <f>IF(tbl_ai_jobs!J10196=100, "Remote", IF(tbl_ai_jobs!J10196=0, "On-site", "Hybrid"))</f>
        <v>Remote</v>
      </c>
      <c r="C10196" s="7" t="s">
        <v>19830</v>
      </c>
    </row>
    <row r="10197" spans="1:3" customFormat="1" hidden="1">
      <c r="A10197" t="s">
        <v>33</v>
      </c>
      <c r="B10197" s="6" t="str">
        <f>IF(tbl_ai_jobs!J10197=100, "Remote", IF(tbl_ai_jobs!J10197=0, "On-site", "Hybrid"))</f>
        <v>On-site</v>
      </c>
      <c r="C10197" t="s">
        <v>19832</v>
      </c>
    </row>
    <row r="10198" spans="1:3" customFormat="1" hidden="1">
      <c r="A10198" t="s">
        <v>161</v>
      </c>
      <c r="B10198" s="6" t="str">
        <f>IF(tbl_ai_jobs!J10198=100, "Remote", IF(tbl_ai_jobs!J10198=0, "On-site", "Hybrid"))</f>
        <v>Hybrid</v>
      </c>
      <c r="C10198" t="s">
        <v>19834</v>
      </c>
    </row>
    <row r="10199" spans="1:3">
      <c r="A10199" s="7" t="s">
        <v>68</v>
      </c>
      <c r="B10199" s="13" t="str">
        <f>IF(tbl_ai_jobs!J10199=100, "Remote", IF(tbl_ai_jobs!J10199=0, "On-site", "Hybrid"))</f>
        <v>Remote</v>
      </c>
      <c r="C10199" s="7" t="s">
        <v>19836</v>
      </c>
    </row>
    <row r="10200" spans="1:3">
      <c r="A10200" s="7" t="s">
        <v>33</v>
      </c>
      <c r="B10200" s="13" t="str">
        <f>IF(tbl_ai_jobs!J10200=100, "Remote", IF(tbl_ai_jobs!J10200=0, "On-site", "Hybrid"))</f>
        <v>Remote</v>
      </c>
      <c r="C10200" s="7" t="s">
        <v>19837</v>
      </c>
    </row>
    <row r="10201" spans="1:3" customFormat="1" hidden="1">
      <c r="A10201" t="s">
        <v>128</v>
      </c>
      <c r="B10201" s="6" t="str">
        <f>IF(tbl_ai_jobs!J10201=100, "Remote", IF(tbl_ai_jobs!J10201=0, "On-site", "Hybrid"))</f>
        <v>Hybrid</v>
      </c>
      <c r="C10201" t="s">
        <v>19839</v>
      </c>
    </row>
    <row r="10202" spans="1:3" customFormat="1" hidden="1">
      <c r="A10202" t="s">
        <v>24</v>
      </c>
      <c r="B10202" s="6" t="str">
        <f>IF(tbl_ai_jobs!J10202=100, "Remote", IF(tbl_ai_jobs!J10202=0, "On-site", "Hybrid"))</f>
        <v>Hybrid</v>
      </c>
      <c r="C10202" t="s">
        <v>19841</v>
      </c>
    </row>
    <row r="10203" spans="1:3" customFormat="1" hidden="1">
      <c r="A10203" t="s">
        <v>166</v>
      </c>
      <c r="B10203" s="6" t="str">
        <f>IF(tbl_ai_jobs!J10203=100, "Remote", IF(tbl_ai_jobs!J10203=0, "On-site", "Hybrid"))</f>
        <v>On-site</v>
      </c>
      <c r="C10203" t="s">
        <v>19843</v>
      </c>
    </row>
    <row r="10204" spans="1:3" customFormat="1" hidden="1">
      <c r="A10204" t="s">
        <v>166</v>
      </c>
      <c r="B10204" s="6" t="str">
        <f>IF(tbl_ai_jobs!J10204=100, "Remote", IF(tbl_ai_jobs!J10204=0, "On-site", "Hybrid"))</f>
        <v>On-site</v>
      </c>
      <c r="C10204" t="s">
        <v>19845</v>
      </c>
    </row>
    <row r="10205" spans="1:3">
      <c r="A10205" s="7" t="s">
        <v>34</v>
      </c>
      <c r="B10205" s="13" t="str">
        <f>IF(tbl_ai_jobs!J10205=100, "Remote", IF(tbl_ai_jobs!J10205=0, "On-site", "Hybrid"))</f>
        <v>Remote</v>
      </c>
      <c r="C10205" s="7" t="s">
        <v>19847</v>
      </c>
    </row>
    <row r="10206" spans="1:3" customFormat="1" hidden="1">
      <c r="A10206" t="s">
        <v>112</v>
      </c>
      <c r="B10206" s="6" t="str">
        <f>IF(tbl_ai_jobs!J10206=100, "Remote", IF(tbl_ai_jobs!J10206=0, "On-site", "Hybrid"))</f>
        <v>On-site</v>
      </c>
      <c r="C10206" t="s">
        <v>19849</v>
      </c>
    </row>
    <row r="10207" spans="1:3" customFormat="1" hidden="1">
      <c r="A10207" t="s">
        <v>92</v>
      </c>
      <c r="B10207" s="6" t="str">
        <f>IF(tbl_ai_jobs!J10207=100, "Remote", IF(tbl_ai_jobs!J10207=0, "On-site", "Hybrid"))</f>
        <v>Hybrid</v>
      </c>
      <c r="C10207" t="s">
        <v>19851</v>
      </c>
    </row>
    <row r="10208" spans="1:3" customFormat="1" hidden="1">
      <c r="A10208" t="s">
        <v>92</v>
      </c>
      <c r="B10208" s="6" t="str">
        <f>IF(tbl_ai_jobs!J10208=100, "Remote", IF(tbl_ai_jobs!J10208=0, "On-site", "Hybrid"))</f>
        <v>On-site</v>
      </c>
      <c r="C10208" t="s">
        <v>19852</v>
      </c>
    </row>
    <row r="10209" spans="1:3" customFormat="1" hidden="1">
      <c r="A10209" t="s">
        <v>174</v>
      </c>
      <c r="B10209" s="6" t="str">
        <f>IF(tbl_ai_jobs!J10209=100, "Remote", IF(tbl_ai_jobs!J10209=0, "On-site", "Hybrid"))</f>
        <v>On-site</v>
      </c>
      <c r="C10209" t="s">
        <v>19854</v>
      </c>
    </row>
    <row r="10210" spans="1:3">
      <c r="A10210" s="7" t="s">
        <v>45</v>
      </c>
      <c r="B10210" s="13" t="str">
        <f>IF(tbl_ai_jobs!J10210=100, "Remote", IF(tbl_ai_jobs!J10210=0, "On-site", "Hybrid"))</f>
        <v>Remote</v>
      </c>
      <c r="C10210" s="7" t="s">
        <v>19855</v>
      </c>
    </row>
    <row r="10211" spans="1:3" customFormat="1" hidden="1">
      <c r="A10211" t="s">
        <v>24</v>
      </c>
      <c r="B10211" s="6" t="str">
        <f>IF(tbl_ai_jobs!J10211=100, "Remote", IF(tbl_ai_jobs!J10211=0, "On-site", "Hybrid"))</f>
        <v>Hybrid</v>
      </c>
      <c r="C10211" t="s">
        <v>19857</v>
      </c>
    </row>
    <row r="10212" spans="1:3" customFormat="1" hidden="1">
      <c r="A10212" t="s">
        <v>68</v>
      </c>
      <c r="B10212" s="6" t="str">
        <f>IF(tbl_ai_jobs!J10212=100, "Remote", IF(tbl_ai_jobs!J10212=0, "On-site", "Hybrid"))</f>
        <v>Hybrid</v>
      </c>
      <c r="C10212" t="s">
        <v>19859</v>
      </c>
    </row>
    <row r="10213" spans="1:3" customFormat="1" hidden="1">
      <c r="A10213" t="s">
        <v>33</v>
      </c>
      <c r="B10213" s="6" t="str">
        <f>IF(tbl_ai_jobs!J10213=100, "Remote", IF(tbl_ai_jobs!J10213=0, "On-site", "Hybrid"))</f>
        <v>Hybrid</v>
      </c>
      <c r="C10213" t="s">
        <v>19861</v>
      </c>
    </row>
    <row r="10214" spans="1:3">
      <c r="A10214" s="7" t="s">
        <v>68</v>
      </c>
      <c r="B10214" s="13" t="str">
        <f>IF(tbl_ai_jobs!J10214=100, "Remote", IF(tbl_ai_jobs!J10214=0, "On-site", "Hybrid"))</f>
        <v>Remote</v>
      </c>
      <c r="C10214" s="7" t="s">
        <v>19863</v>
      </c>
    </row>
    <row r="10215" spans="1:3" customFormat="1" hidden="1">
      <c r="A10215" t="s">
        <v>45</v>
      </c>
      <c r="B10215" s="6" t="str">
        <f>IF(tbl_ai_jobs!J10215=100, "Remote", IF(tbl_ai_jobs!J10215=0, "On-site", "Hybrid"))</f>
        <v>Hybrid</v>
      </c>
      <c r="C10215" t="s">
        <v>19865</v>
      </c>
    </row>
    <row r="10216" spans="1:3">
      <c r="A10216" s="7" t="s">
        <v>103</v>
      </c>
      <c r="B10216" s="13" t="str">
        <f>IF(tbl_ai_jobs!J10216=100, "Remote", IF(tbl_ai_jobs!J10216=0, "On-site", "Hybrid"))</f>
        <v>Remote</v>
      </c>
      <c r="C10216" s="7" t="s">
        <v>19867</v>
      </c>
    </row>
    <row r="10217" spans="1:3" customFormat="1" hidden="1">
      <c r="A10217" t="s">
        <v>68</v>
      </c>
      <c r="B10217" s="6" t="str">
        <f>IF(tbl_ai_jobs!J10217=100, "Remote", IF(tbl_ai_jobs!J10217=0, "On-site", "Hybrid"))</f>
        <v>Hybrid</v>
      </c>
      <c r="C10217" t="s">
        <v>19869</v>
      </c>
    </row>
    <row r="10218" spans="1:3">
      <c r="A10218" s="7" t="s">
        <v>88</v>
      </c>
      <c r="B10218" s="13" t="str">
        <f>IF(tbl_ai_jobs!J10218=100, "Remote", IF(tbl_ai_jobs!J10218=0, "On-site", "Hybrid"))</f>
        <v>Remote</v>
      </c>
      <c r="C10218" s="7" t="s">
        <v>19871</v>
      </c>
    </row>
    <row r="10219" spans="1:3" customFormat="1" hidden="1">
      <c r="A10219" t="s">
        <v>63</v>
      </c>
      <c r="B10219" s="6" t="str">
        <f>IF(tbl_ai_jobs!J10219=100, "Remote", IF(tbl_ai_jobs!J10219=0, "On-site", "Hybrid"))</f>
        <v>On-site</v>
      </c>
      <c r="C10219" t="s">
        <v>19873</v>
      </c>
    </row>
    <row r="10220" spans="1:3" customFormat="1" hidden="1">
      <c r="A10220" t="s">
        <v>24</v>
      </c>
      <c r="B10220" s="6" t="str">
        <f>IF(tbl_ai_jobs!J10220=100, "Remote", IF(tbl_ai_jobs!J10220=0, "On-site", "Hybrid"))</f>
        <v>On-site</v>
      </c>
      <c r="C10220" t="s">
        <v>19875</v>
      </c>
    </row>
    <row r="10221" spans="1:3">
      <c r="A10221" s="7" t="s">
        <v>45</v>
      </c>
      <c r="B10221" s="13" t="str">
        <f>IF(tbl_ai_jobs!J10221=100, "Remote", IF(tbl_ai_jobs!J10221=0, "On-site", "Hybrid"))</f>
        <v>Remote</v>
      </c>
      <c r="C10221" s="7" t="s">
        <v>19876</v>
      </c>
    </row>
    <row r="10222" spans="1:3" customFormat="1" hidden="1">
      <c r="A10222" t="s">
        <v>68</v>
      </c>
      <c r="B10222" s="6" t="str">
        <f>IF(tbl_ai_jobs!J10222=100, "Remote", IF(tbl_ai_jobs!J10222=0, "On-site", "Hybrid"))</f>
        <v>Hybrid</v>
      </c>
      <c r="C10222" t="s">
        <v>19878</v>
      </c>
    </row>
    <row r="10223" spans="1:3" customFormat="1" hidden="1">
      <c r="A10223" t="s">
        <v>92</v>
      </c>
      <c r="B10223" s="6" t="str">
        <f>IF(tbl_ai_jobs!J10223=100, "Remote", IF(tbl_ai_jobs!J10223=0, "On-site", "Hybrid"))</f>
        <v>On-site</v>
      </c>
      <c r="C10223" t="s">
        <v>19879</v>
      </c>
    </row>
    <row r="10224" spans="1:3">
      <c r="A10224" s="7" t="s">
        <v>134</v>
      </c>
      <c r="B10224" s="13" t="str">
        <f>IF(tbl_ai_jobs!J10224=100, "Remote", IF(tbl_ai_jobs!J10224=0, "On-site", "Hybrid"))</f>
        <v>Remote</v>
      </c>
      <c r="C10224" s="7" t="s">
        <v>19881</v>
      </c>
    </row>
    <row r="10225" spans="1:3" customFormat="1" hidden="1">
      <c r="A10225" t="s">
        <v>112</v>
      </c>
      <c r="B10225" s="6" t="str">
        <f>IF(tbl_ai_jobs!J10225=100, "Remote", IF(tbl_ai_jobs!J10225=0, "On-site", "Hybrid"))</f>
        <v>On-site</v>
      </c>
      <c r="C10225" t="s">
        <v>19882</v>
      </c>
    </row>
    <row r="10226" spans="1:3" customFormat="1" hidden="1">
      <c r="A10226" t="s">
        <v>45</v>
      </c>
      <c r="B10226" s="6" t="str">
        <f>IF(tbl_ai_jobs!J10226=100, "Remote", IF(tbl_ai_jobs!J10226=0, "On-site", "Hybrid"))</f>
        <v>Hybrid</v>
      </c>
      <c r="C10226" t="s">
        <v>19884</v>
      </c>
    </row>
    <row r="10227" spans="1:3" customFormat="1" hidden="1">
      <c r="A10227" t="s">
        <v>34</v>
      </c>
      <c r="B10227" s="6" t="str">
        <f>IF(tbl_ai_jobs!J10227=100, "Remote", IF(tbl_ai_jobs!J10227=0, "On-site", "Hybrid"))</f>
        <v>Hybrid</v>
      </c>
      <c r="C10227" t="s">
        <v>19886</v>
      </c>
    </row>
    <row r="10228" spans="1:3" customFormat="1" hidden="1">
      <c r="A10228" t="s">
        <v>52</v>
      </c>
      <c r="B10228" s="6" t="str">
        <f>IF(tbl_ai_jobs!J10228=100, "Remote", IF(tbl_ai_jobs!J10228=0, "On-site", "Hybrid"))</f>
        <v>On-site</v>
      </c>
      <c r="C10228" t="s">
        <v>19888</v>
      </c>
    </row>
    <row r="10229" spans="1:3">
      <c r="A10229" s="7" t="s">
        <v>63</v>
      </c>
      <c r="B10229" s="13" t="str">
        <f>IF(tbl_ai_jobs!J10229=100, "Remote", IF(tbl_ai_jobs!J10229=0, "On-site", "Hybrid"))</f>
        <v>Remote</v>
      </c>
      <c r="C10229" s="7" t="s">
        <v>19889</v>
      </c>
    </row>
    <row r="10230" spans="1:3" customFormat="1" hidden="1">
      <c r="A10230" t="s">
        <v>33</v>
      </c>
      <c r="B10230" s="6" t="str">
        <f>IF(tbl_ai_jobs!J10230=100, "Remote", IF(tbl_ai_jobs!J10230=0, "On-site", "Hybrid"))</f>
        <v>Hybrid</v>
      </c>
      <c r="C10230" t="s">
        <v>19891</v>
      </c>
    </row>
    <row r="10231" spans="1:3" customFormat="1" hidden="1">
      <c r="A10231" t="s">
        <v>128</v>
      </c>
      <c r="B10231" s="6" t="str">
        <f>IF(tbl_ai_jobs!J10231=100, "Remote", IF(tbl_ai_jobs!J10231=0, "On-site", "Hybrid"))</f>
        <v>Hybrid</v>
      </c>
      <c r="C10231" t="s">
        <v>19893</v>
      </c>
    </row>
    <row r="10232" spans="1:3" customFormat="1" hidden="1">
      <c r="A10232" t="s">
        <v>128</v>
      </c>
      <c r="B10232" s="6" t="str">
        <f>IF(tbl_ai_jobs!J10232=100, "Remote", IF(tbl_ai_jobs!J10232=0, "On-site", "Hybrid"))</f>
        <v>Hybrid</v>
      </c>
      <c r="C10232" t="s">
        <v>19895</v>
      </c>
    </row>
    <row r="10233" spans="1:3">
      <c r="A10233" s="7" t="s">
        <v>34</v>
      </c>
      <c r="B10233" s="13" t="str">
        <f>IF(tbl_ai_jobs!J10233=100, "Remote", IF(tbl_ai_jobs!J10233=0, "On-site", "Hybrid"))</f>
        <v>Remote</v>
      </c>
      <c r="C10233" s="7" t="s">
        <v>19897</v>
      </c>
    </row>
    <row r="10234" spans="1:3" customFormat="1" hidden="1">
      <c r="A10234" t="s">
        <v>63</v>
      </c>
      <c r="B10234" s="6" t="str">
        <f>IF(tbl_ai_jobs!J10234=100, "Remote", IF(tbl_ai_jobs!J10234=0, "On-site", "Hybrid"))</f>
        <v>On-site</v>
      </c>
      <c r="C10234" t="s">
        <v>19899</v>
      </c>
    </row>
    <row r="10235" spans="1:3">
      <c r="A10235" s="7" t="s">
        <v>75</v>
      </c>
      <c r="B10235" s="13" t="str">
        <f>IF(tbl_ai_jobs!J10235=100, "Remote", IF(tbl_ai_jobs!J10235=0, "On-site", "Hybrid"))</f>
        <v>Remote</v>
      </c>
      <c r="C10235" s="7" t="s">
        <v>19901</v>
      </c>
    </row>
    <row r="10236" spans="1:3" customFormat="1" hidden="1">
      <c r="A10236" t="s">
        <v>63</v>
      </c>
      <c r="B10236" s="6" t="str">
        <f>IF(tbl_ai_jobs!J10236=100, "Remote", IF(tbl_ai_jobs!J10236=0, "On-site", "Hybrid"))</f>
        <v>On-site</v>
      </c>
      <c r="C10236" t="s">
        <v>19903</v>
      </c>
    </row>
    <row r="10237" spans="1:3" customFormat="1" hidden="1">
      <c r="A10237" t="s">
        <v>34</v>
      </c>
      <c r="B10237" s="6" t="str">
        <f>IF(tbl_ai_jobs!J10237=100, "Remote", IF(tbl_ai_jobs!J10237=0, "On-site", "Hybrid"))</f>
        <v>On-site</v>
      </c>
      <c r="C10237" t="s">
        <v>19905</v>
      </c>
    </row>
    <row r="10238" spans="1:3" customFormat="1" hidden="1">
      <c r="A10238" t="s">
        <v>166</v>
      </c>
      <c r="B10238" s="6" t="str">
        <f>IF(tbl_ai_jobs!J10238=100, "Remote", IF(tbl_ai_jobs!J10238=0, "On-site", "Hybrid"))</f>
        <v>Hybrid</v>
      </c>
      <c r="C10238" t="s">
        <v>19907</v>
      </c>
    </row>
    <row r="10239" spans="1:3" customFormat="1" hidden="1">
      <c r="A10239" t="s">
        <v>134</v>
      </c>
      <c r="B10239" s="6" t="str">
        <f>IF(tbl_ai_jobs!J10239=100, "Remote", IF(tbl_ai_jobs!J10239=0, "On-site", "Hybrid"))</f>
        <v>On-site</v>
      </c>
      <c r="C10239" t="s">
        <v>19908</v>
      </c>
    </row>
    <row r="10240" spans="1:3" customFormat="1" hidden="1">
      <c r="A10240" t="s">
        <v>134</v>
      </c>
      <c r="B10240" s="6" t="str">
        <f>IF(tbl_ai_jobs!J10240=100, "Remote", IF(tbl_ai_jobs!J10240=0, "On-site", "Hybrid"))</f>
        <v>On-site</v>
      </c>
      <c r="C10240" t="s">
        <v>19910</v>
      </c>
    </row>
    <row r="10241" spans="1:3" customFormat="1" hidden="1">
      <c r="A10241" t="s">
        <v>68</v>
      </c>
      <c r="B10241" s="6" t="str">
        <f>IF(tbl_ai_jobs!J10241=100, "Remote", IF(tbl_ai_jobs!J10241=0, "On-site", "Hybrid"))</f>
        <v>On-site</v>
      </c>
      <c r="C10241" t="s">
        <v>19912</v>
      </c>
    </row>
    <row r="10242" spans="1:3" customFormat="1" hidden="1">
      <c r="A10242" t="s">
        <v>24</v>
      </c>
      <c r="B10242" s="6" t="str">
        <f>IF(tbl_ai_jobs!J10242=100, "Remote", IF(tbl_ai_jobs!J10242=0, "On-site", "Hybrid"))</f>
        <v>On-site</v>
      </c>
      <c r="C10242" t="s">
        <v>19914</v>
      </c>
    </row>
    <row r="10243" spans="1:3" customFormat="1" hidden="1">
      <c r="A10243" t="s">
        <v>92</v>
      </c>
      <c r="B10243" s="6" t="str">
        <f>IF(tbl_ai_jobs!J10243=100, "Remote", IF(tbl_ai_jobs!J10243=0, "On-site", "Hybrid"))</f>
        <v>On-site</v>
      </c>
      <c r="C10243" t="s">
        <v>19915</v>
      </c>
    </row>
    <row r="10244" spans="1:3" customFormat="1" hidden="1">
      <c r="A10244" t="s">
        <v>161</v>
      </c>
      <c r="B10244" s="6" t="str">
        <f>IF(tbl_ai_jobs!J10244=100, "Remote", IF(tbl_ai_jobs!J10244=0, "On-site", "Hybrid"))</f>
        <v>On-site</v>
      </c>
      <c r="C10244" t="s">
        <v>19917</v>
      </c>
    </row>
    <row r="10245" spans="1:3" customFormat="1" hidden="1">
      <c r="A10245" t="s">
        <v>112</v>
      </c>
      <c r="B10245" s="6" t="str">
        <f>IF(tbl_ai_jobs!J10245=100, "Remote", IF(tbl_ai_jobs!J10245=0, "On-site", "Hybrid"))</f>
        <v>Hybrid</v>
      </c>
      <c r="C10245" t="s">
        <v>19919</v>
      </c>
    </row>
    <row r="10246" spans="1:3" customFormat="1" hidden="1">
      <c r="A10246" t="s">
        <v>148</v>
      </c>
      <c r="B10246" s="6" t="str">
        <f>IF(tbl_ai_jobs!J10246=100, "Remote", IF(tbl_ai_jobs!J10246=0, "On-site", "Hybrid"))</f>
        <v>Hybrid</v>
      </c>
      <c r="C10246" t="s">
        <v>19921</v>
      </c>
    </row>
    <row r="10247" spans="1:3">
      <c r="A10247" s="7" t="s">
        <v>68</v>
      </c>
      <c r="B10247" s="13" t="str">
        <f>IF(tbl_ai_jobs!J10247=100, "Remote", IF(tbl_ai_jobs!J10247=0, "On-site", "Hybrid"))</f>
        <v>Remote</v>
      </c>
      <c r="C10247" s="7" t="s">
        <v>19923</v>
      </c>
    </row>
    <row r="10248" spans="1:3">
      <c r="A10248" s="7" t="s">
        <v>24</v>
      </c>
      <c r="B10248" s="13" t="str">
        <f>IF(tbl_ai_jobs!J10248=100, "Remote", IF(tbl_ai_jobs!J10248=0, "On-site", "Hybrid"))</f>
        <v>Remote</v>
      </c>
      <c r="C10248" s="7" t="s">
        <v>19925</v>
      </c>
    </row>
    <row r="10249" spans="1:3" customFormat="1" hidden="1">
      <c r="A10249" t="s">
        <v>61</v>
      </c>
      <c r="B10249" s="6" t="str">
        <f>IF(tbl_ai_jobs!J10249=100, "Remote", IF(tbl_ai_jobs!J10249=0, "On-site", "Hybrid"))</f>
        <v>On-site</v>
      </c>
      <c r="C10249" t="s">
        <v>19927</v>
      </c>
    </row>
    <row r="10250" spans="1:3" customFormat="1" hidden="1">
      <c r="A10250" t="s">
        <v>63</v>
      </c>
      <c r="B10250" s="6" t="str">
        <f>IF(tbl_ai_jobs!J10250=100, "Remote", IF(tbl_ai_jobs!J10250=0, "On-site", "Hybrid"))</f>
        <v>Hybrid</v>
      </c>
      <c r="C10250" t="s">
        <v>19929</v>
      </c>
    </row>
    <row r="10251" spans="1:3" customFormat="1" hidden="1">
      <c r="A10251" t="s">
        <v>112</v>
      </c>
      <c r="B10251" s="6" t="str">
        <f>IF(tbl_ai_jobs!J10251=100, "Remote", IF(tbl_ai_jobs!J10251=0, "On-site", "Hybrid"))</f>
        <v>On-site</v>
      </c>
      <c r="C10251" t="s">
        <v>19931</v>
      </c>
    </row>
    <row r="10252" spans="1:3" customFormat="1" hidden="1">
      <c r="A10252" t="s">
        <v>88</v>
      </c>
      <c r="B10252" s="6" t="str">
        <f>IF(tbl_ai_jobs!J10252=100, "Remote", IF(tbl_ai_jobs!J10252=0, "On-site", "Hybrid"))</f>
        <v>On-site</v>
      </c>
      <c r="C10252" t="s">
        <v>19933</v>
      </c>
    </row>
    <row r="10253" spans="1:3" customFormat="1" hidden="1">
      <c r="A10253" t="s">
        <v>24</v>
      </c>
      <c r="B10253" s="6" t="str">
        <f>IF(tbl_ai_jobs!J10253=100, "Remote", IF(tbl_ai_jobs!J10253=0, "On-site", "Hybrid"))</f>
        <v>On-site</v>
      </c>
      <c r="C10253" t="s">
        <v>19935</v>
      </c>
    </row>
    <row r="10254" spans="1:3">
      <c r="A10254" s="7" t="s">
        <v>112</v>
      </c>
      <c r="B10254" s="13" t="str">
        <f>IF(tbl_ai_jobs!J10254=100, "Remote", IF(tbl_ai_jobs!J10254=0, "On-site", "Hybrid"))</f>
        <v>Remote</v>
      </c>
      <c r="C10254" s="7" t="s">
        <v>19937</v>
      </c>
    </row>
    <row r="10255" spans="1:3" customFormat="1" hidden="1">
      <c r="A10255" t="s">
        <v>88</v>
      </c>
      <c r="B10255" s="6" t="str">
        <f>IF(tbl_ai_jobs!J10255=100, "Remote", IF(tbl_ai_jobs!J10255=0, "On-site", "Hybrid"))</f>
        <v>On-site</v>
      </c>
      <c r="C10255" t="s">
        <v>19939</v>
      </c>
    </row>
    <row r="10256" spans="1:3">
      <c r="A10256" s="7" t="s">
        <v>134</v>
      </c>
      <c r="B10256" s="13" t="str">
        <f>IF(tbl_ai_jobs!J10256=100, "Remote", IF(tbl_ai_jobs!J10256=0, "On-site", "Hybrid"))</f>
        <v>Remote</v>
      </c>
      <c r="C10256" s="7" t="s">
        <v>19941</v>
      </c>
    </row>
    <row r="10257" spans="1:3" customFormat="1" hidden="1">
      <c r="A10257" t="s">
        <v>61</v>
      </c>
      <c r="B10257" s="6" t="str">
        <f>IF(tbl_ai_jobs!J10257=100, "Remote", IF(tbl_ai_jobs!J10257=0, "On-site", "Hybrid"))</f>
        <v>Hybrid</v>
      </c>
      <c r="C10257" t="s">
        <v>19943</v>
      </c>
    </row>
    <row r="10258" spans="1:3" customFormat="1" hidden="1">
      <c r="A10258" t="s">
        <v>68</v>
      </c>
      <c r="B10258" s="6" t="str">
        <f>IF(tbl_ai_jobs!J10258=100, "Remote", IF(tbl_ai_jobs!J10258=0, "On-site", "Hybrid"))</f>
        <v>Hybrid</v>
      </c>
      <c r="C10258" t="s">
        <v>19945</v>
      </c>
    </row>
    <row r="10259" spans="1:3" customFormat="1" hidden="1">
      <c r="A10259" t="s">
        <v>45</v>
      </c>
      <c r="B10259" s="6" t="str">
        <f>IF(tbl_ai_jobs!J10259=100, "Remote", IF(tbl_ai_jobs!J10259=0, "On-site", "Hybrid"))</f>
        <v>On-site</v>
      </c>
      <c r="C10259" t="s">
        <v>19947</v>
      </c>
    </row>
    <row r="10260" spans="1:3" customFormat="1" hidden="1">
      <c r="A10260" t="s">
        <v>63</v>
      </c>
      <c r="B10260" s="6" t="str">
        <f>IF(tbl_ai_jobs!J10260=100, "Remote", IF(tbl_ai_jobs!J10260=0, "On-site", "Hybrid"))</f>
        <v>Hybrid</v>
      </c>
      <c r="C10260" t="s">
        <v>19949</v>
      </c>
    </row>
    <row r="10261" spans="1:3" customFormat="1" hidden="1">
      <c r="A10261" t="s">
        <v>24</v>
      </c>
      <c r="B10261" s="6" t="str">
        <f>IF(tbl_ai_jobs!J10261=100, "Remote", IF(tbl_ai_jobs!J10261=0, "On-site", "Hybrid"))</f>
        <v>Hybrid</v>
      </c>
      <c r="C10261" t="s">
        <v>19950</v>
      </c>
    </row>
    <row r="10262" spans="1:3">
      <c r="A10262" s="7" t="s">
        <v>148</v>
      </c>
      <c r="B10262" s="13" t="str">
        <f>IF(tbl_ai_jobs!J10262=100, "Remote", IF(tbl_ai_jobs!J10262=0, "On-site", "Hybrid"))</f>
        <v>Remote</v>
      </c>
      <c r="C10262" s="7" t="s">
        <v>19952</v>
      </c>
    </row>
    <row r="10263" spans="1:3">
      <c r="A10263" s="7" t="s">
        <v>34</v>
      </c>
      <c r="B10263" s="13" t="str">
        <f>IF(tbl_ai_jobs!J10263=100, "Remote", IF(tbl_ai_jobs!J10263=0, "On-site", "Hybrid"))</f>
        <v>Remote</v>
      </c>
      <c r="C10263" s="7" t="s">
        <v>19954</v>
      </c>
    </row>
    <row r="10264" spans="1:3" customFormat="1" hidden="1">
      <c r="A10264" t="s">
        <v>68</v>
      </c>
      <c r="B10264" s="6" t="str">
        <f>IF(tbl_ai_jobs!J10264=100, "Remote", IF(tbl_ai_jobs!J10264=0, "On-site", "Hybrid"))</f>
        <v>Hybrid</v>
      </c>
      <c r="C10264" t="s">
        <v>19956</v>
      </c>
    </row>
    <row r="10265" spans="1:3" customFormat="1" hidden="1">
      <c r="A10265" t="s">
        <v>68</v>
      </c>
      <c r="B10265" s="6" t="str">
        <f>IF(tbl_ai_jobs!J10265=100, "Remote", IF(tbl_ai_jobs!J10265=0, "On-site", "Hybrid"))</f>
        <v>On-site</v>
      </c>
      <c r="C10265" t="s">
        <v>19958</v>
      </c>
    </row>
    <row r="10266" spans="1:3" customFormat="1" hidden="1">
      <c r="A10266" t="s">
        <v>33</v>
      </c>
      <c r="B10266" s="6" t="str">
        <f>IF(tbl_ai_jobs!J10266=100, "Remote", IF(tbl_ai_jobs!J10266=0, "On-site", "Hybrid"))</f>
        <v>On-site</v>
      </c>
      <c r="C10266" t="s">
        <v>19960</v>
      </c>
    </row>
    <row r="10267" spans="1:3" customFormat="1" hidden="1">
      <c r="A10267" t="s">
        <v>24</v>
      </c>
      <c r="B10267" s="6" t="str">
        <f>IF(tbl_ai_jobs!J10267=100, "Remote", IF(tbl_ai_jobs!J10267=0, "On-site", "Hybrid"))</f>
        <v>Hybrid</v>
      </c>
      <c r="C10267" t="s">
        <v>19962</v>
      </c>
    </row>
    <row r="10268" spans="1:3" customFormat="1" hidden="1">
      <c r="A10268" t="s">
        <v>128</v>
      </c>
      <c r="B10268" s="6" t="str">
        <f>IF(tbl_ai_jobs!J10268=100, "Remote", IF(tbl_ai_jobs!J10268=0, "On-site", "Hybrid"))</f>
        <v>Hybrid</v>
      </c>
      <c r="C10268" t="s">
        <v>19964</v>
      </c>
    </row>
    <row r="10269" spans="1:3" customFormat="1" hidden="1">
      <c r="A10269" t="s">
        <v>161</v>
      </c>
      <c r="B10269" s="6" t="str">
        <f>IF(tbl_ai_jobs!J10269=100, "Remote", IF(tbl_ai_jobs!J10269=0, "On-site", "Hybrid"))</f>
        <v>On-site</v>
      </c>
      <c r="C10269" t="s">
        <v>19966</v>
      </c>
    </row>
    <row r="10270" spans="1:3" customFormat="1" hidden="1">
      <c r="A10270" t="s">
        <v>92</v>
      </c>
      <c r="B10270" s="6" t="str">
        <f>IF(tbl_ai_jobs!J10270=100, "Remote", IF(tbl_ai_jobs!J10270=0, "On-site", "Hybrid"))</f>
        <v>On-site</v>
      </c>
      <c r="C10270" t="s">
        <v>19968</v>
      </c>
    </row>
    <row r="10271" spans="1:3" customFormat="1" hidden="1">
      <c r="A10271" t="s">
        <v>24</v>
      </c>
      <c r="B10271" s="6" t="str">
        <f>IF(tbl_ai_jobs!J10271=100, "Remote", IF(tbl_ai_jobs!J10271=0, "On-site", "Hybrid"))</f>
        <v>On-site</v>
      </c>
      <c r="C10271" t="s">
        <v>19970</v>
      </c>
    </row>
    <row r="10272" spans="1:3" customFormat="1" hidden="1">
      <c r="A10272" t="s">
        <v>43</v>
      </c>
      <c r="B10272" s="6" t="str">
        <f>IF(tbl_ai_jobs!J10272=100, "Remote", IF(tbl_ai_jobs!J10272=0, "On-site", "Hybrid"))</f>
        <v>Hybrid</v>
      </c>
      <c r="C10272" t="s">
        <v>19972</v>
      </c>
    </row>
    <row r="10273" spans="1:3">
      <c r="A10273" s="7" t="s">
        <v>92</v>
      </c>
      <c r="B10273" s="13" t="str">
        <f>IF(tbl_ai_jobs!J10273=100, "Remote", IF(tbl_ai_jobs!J10273=0, "On-site", "Hybrid"))</f>
        <v>Remote</v>
      </c>
      <c r="C10273" s="7" t="s">
        <v>19974</v>
      </c>
    </row>
    <row r="10274" spans="1:3">
      <c r="A10274" s="7" t="s">
        <v>61</v>
      </c>
      <c r="B10274" s="13" t="str">
        <f>IF(tbl_ai_jobs!J10274=100, "Remote", IF(tbl_ai_jobs!J10274=0, "On-site", "Hybrid"))</f>
        <v>Remote</v>
      </c>
      <c r="C10274" s="7" t="s">
        <v>19976</v>
      </c>
    </row>
    <row r="10275" spans="1:3" customFormat="1" hidden="1">
      <c r="A10275" t="s">
        <v>103</v>
      </c>
      <c r="B10275" s="6" t="str">
        <f>IF(tbl_ai_jobs!J10275=100, "Remote", IF(tbl_ai_jobs!J10275=0, "On-site", "Hybrid"))</f>
        <v>Hybrid</v>
      </c>
      <c r="C10275" t="s">
        <v>19977</v>
      </c>
    </row>
    <row r="10276" spans="1:3">
      <c r="A10276" s="7" t="s">
        <v>166</v>
      </c>
      <c r="B10276" s="13" t="str">
        <f>IF(tbl_ai_jobs!J10276=100, "Remote", IF(tbl_ai_jobs!J10276=0, "On-site", "Hybrid"))</f>
        <v>Remote</v>
      </c>
      <c r="C10276" s="7" t="s">
        <v>19979</v>
      </c>
    </row>
    <row r="10277" spans="1:3">
      <c r="A10277" s="7" t="s">
        <v>33</v>
      </c>
      <c r="B10277" s="13" t="str">
        <f>IF(tbl_ai_jobs!J10277=100, "Remote", IF(tbl_ai_jobs!J10277=0, "On-site", "Hybrid"))</f>
        <v>Remote</v>
      </c>
      <c r="C10277" s="7" t="s">
        <v>19981</v>
      </c>
    </row>
    <row r="10278" spans="1:3" customFormat="1" hidden="1">
      <c r="A10278" t="s">
        <v>174</v>
      </c>
      <c r="B10278" s="6" t="str">
        <f>IF(tbl_ai_jobs!J10278=100, "Remote", IF(tbl_ai_jobs!J10278=0, "On-site", "Hybrid"))</f>
        <v>Hybrid</v>
      </c>
      <c r="C10278" t="s">
        <v>19983</v>
      </c>
    </row>
    <row r="10279" spans="1:3" customFormat="1" hidden="1">
      <c r="A10279" t="s">
        <v>52</v>
      </c>
      <c r="B10279" s="6" t="str">
        <f>IF(tbl_ai_jobs!J10279=100, "Remote", IF(tbl_ai_jobs!J10279=0, "On-site", "Hybrid"))</f>
        <v>Hybrid</v>
      </c>
      <c r="C10279" t="s">
        <v>19985</v>
      </c>
    </row>
    <row r="10280" spans="1:3" customFormat="1" hidden="1">
      <c r="A10280" t="s">
        <v>63</v>
      </c>
      <c r="B10280" s="6" t="str">
        <f>IF(tbl_ai_jobs!J10280=100, "Remote", IF(tbl_ai_jobs!J10280=0, "On-site", "Hybrid"))</f>
        <v>Hybrid</v>
      </c>
      <c r="C10280" t="s">
        <v>19986</v>
      </c>
    </row>
    <row r="10281" spans="1:3" customFormat="1" hidden="1">
      <c r="A10281" t="s">
        <v>52</v>
      </c>
      <c r="B10281" s="6" t="str">
        <f>IF(tbl_ai_jobs!J10281=100, "Remote", IF(tbl_ai_jobs!J10281=0, "On-site", "Hybrid"))</f>
        <v>On-site</v>
      </c>
      <c r="C10281" t="s">
        <v>19988</v>
      </c>
    </row>
    <row r="10282" spans="1:3" customFormat="1" hidden="1">
      <c r="A10282" t="s">
        <v>33</v>
      </c>
      <c r="B10282" s="6" t="str">
        <f>IF(tbl_ai_jobs!J10282=100, "Remote", IF(tbl_ai_jobs!J10282=0, "On-site", "Hybrid"))</f>
        <v>Hybrid</v>
      </c>
      <c r="C10282" t="s">
        <v>19990</v>
      </c>
    </row>
    <row r="10283" spans="1:3">
      <c r="A10283" s="7" t="s">
        <v>63</v>
      </c>
      <c r="B10283" s="13" t="str">
        <f>IF(tbl_ai_jobs!J10283=100, "Remote", IF(tbl_ai_jobs!J10283=0, "On-site", "Hybrid"))</f>
        <v>Remote</v>
      </c>
      <c r="C10283" s="7" t="s">
        <v>19992</v>
      </c>
    </row>
    <row r="10284" spans="1:3" customFormat="1" hidden="1">
      <c r="A10284" t="s">
        <v>88</v>
      </c>
      <c r="B10284" s="6" t="str">
        <f>IF(tbl_ai_jobs!J10284=100, "Remote", IF(tbl_ai_jobs!J10284=0, "On-site", "Hybrid"))</f>
        <v>On-site</v>
      </c>
      <c r="C10284" t="s">
        <v>19993</v>
      </c>
    </row>
    <row r="10285" spans="1:3" customFormat="1" hidden="1">
      <c r="A10285" t="s">
        <v>103</v>
      </c>
      <c r="B10285" s="6" t="str">
        <f>IF(tbl_ai_jobs!J10285=100, "Remote", IF(tbl_ai_jobs!J10285=0, "On-site", "Hybrid"))</f>
        <v>Hybrid</v>
      </c>
      <c r="C10285" t="s">
        <v>19995</v>
      </c>
    </row>
    <row r="10286" spans="1:3">
      <c r="A10286" s="7" t="s">
        <v>52</v>
      </c>
      <c r="B10286" s="13" t="str">
        <f>IF(tbl_ai_jobs!J10286=100, "Remote", IF(tbl_ai_jobs!J10286=0, "On-site", "Hybrid"))</f>
        <v>Remote</v>
      </c>
      <c r="C10286" s="7" t="s">
        <v>19996</v>
      </c>
    </row>
    <row r="10287" spans="1:3" customFormat="1" hidden="1">
      <c r="A10287" t="s">
        <v>92</v>
      </c>
      <c r="B10287" s="6" t="str">
        <f>IF(tbl_ai_jobs!J10287=100, "Remote", IF(tbl_ai_jobs!J10287=0, "On-site", "Hybrid"))</f>
        <v>On-site</v>
      </c>
      <c r="C10287" t="s">
        <v>19998</v>
      </c>
    </row>
    <row r="10288" spans="1:3">
      <c r="A10288" s="7" t="s">
        <v>166</v>
      </c>
      <c r="B10288" s="13" t="str">
        <f>IF(tbl_ai_jobs!J10288=100, "Remote", IF(tbl_ai_jobs!J10288=0, "On-site", "Hybrid"))</f>
        <v>Remote</v>
      </c>
      <c r="C10288" s="7" t="s">
        <v>20000</v>
      </c>
    </row>
    <row r="10289" spans="1:3">
      <c r="A10289" s="7" t="s">
        <v>63</v>
      </c>
      <c r="B10289" s="13" t="str">
        <f>IF(tbl_ai_jobs!J10289=100, "Remote", IF(tbl_ai_jobs!J10289=0, "On-site", "Hybrid"))</f>
        <v>Remote</v>
      </c>
      <c r="C10289" s="7" t="s">
        <v>20002</v>
      </c>
    </row>
    <row r="10290" spans="1:3">
      <c r="A10290" s="7" t="s">
        <v>61</v>
      </c>
      <c r="B10290" s="13" t="str">
        <f>IF(tbl_ai_jobs!J10290=100, "Remote", IF(tbl_ai_jobs!J10290=0, "On-site", "Hybrid"))</f>
        <v>Remote</v>
      </c>
      <c r="C10290" s="7" t="s">
        <v>20004</v>
      </c>
    </row>
    <row r="10291" spans="1:3" customFormat="1" hidden="1">
      <c r="A10291" t="s">
        <v>103</v>
      </c>
      <c r="B10291" s="6" t="str">
        <f>IF(tbl_ai_jobs!J10291=100, "Remote", IF(tbl_ai_jobs!J10291=0, "On-site", "Hybrid"))</f>
        <v>On-site</v>
      </c>
      <c r="C10291" t="s">
        <v>20006</v>
      </c>
    </row>
    <row r="10292" spans="1:3" customFormat="1" hidden="1">
      <c r="A10292" t="s">
        <v>63</v>
      </c>
      <c r="B10292" s="6" t="str">
        <f>IF(tbl_ai_jobs!J10292=100, "Remote", IF(tbl_ai_jobs!J10292=0, "On-site", "Hybrid"))</f>
        <v>Hybrid</v>
      </c>
      <c r="C10292" t="s">
        <v>20008</v>
      </c>
    </row>
    <row r="10293" spans="1:3" customFormat="1" hidden="1">
      <c r="A10293" t="s">
        <v>33</v>
      </c>
      <c r="B10293" s="6" t="str">
        <f>IF(tbl_ai_jobs!J10293=100, "Remote", IF(tbl_ai_jobs!J10293=0, "On-site", "Hybrid"))</f>
        <v>Hybrid</v>
      </c>
      <c r="C10293" t="s">
        <v>20010</v>
      </c>
    </row>
    <row r="10294" spans="1:3" customFormat="1" hidden="1">
      <c r="A10294" t="s">
        <v>33</v>
      </c>
      <c r="B10294" s="6" t="str">
        <f>IF(tbl_ai_jobs!J10294=100, "Remote", IF(tbl_ai_jobs!J10294=0, "On-site", "Hybrid"))</f>
        <v>Hybrid</v>
      </c>
      <c r="C10294" t="s">
        <v>20012</v>
      </c>
    </row>
    <row r="10295" spans="1:3" customFormat="1" hidden="1">
      <c r="A10295" t="s">
        <v>103</v>
      </c>
      <c r="B10295" s="6" t="str">
        <f>IF(tbl_ai_jobs!J10295=100, "Remote", IF(tbl_ai_jobs!J10295=0, "On-site", "Hybrid"))</f>
        <v>On-site</v>
      </c>
      <c r="C10295" t="s">
        <v>20014</v>
      </c>
    </row>
    <row r="10296" spans="1:3" customFormat="1" hidden="1">
      <c r="A10296" t="s">
        <v>75</v>
      </c>
      <c r="B10296" s="6" t="str">
        <f>IF(tbl_ai_jobs!J10296=100, "Remote", IF(tbl_ai_jobs!J10296=0, "On-site", "Hybrid"))</f>
        <v>On-site</v>
      </c>
      <c r="C10296" t="s">
        <v>20016</v>
      </c>
    </row>
    <row r="10297" spans="1:3">
      <c r="A10297" s="7" t="s">
        <v>33</v>
      </c>
      <c r="B10297" s="13" t="str">
        <f>IF(tbl_ai_jobs!J10297=100, "Remote", IF(tbl_ai_jobs!J10297=0, "On-site", "Hybrid"))</f>
        <v>Remote</v>
      </c>
      <c r="C10297" s="7" t="s">
        <v>20018</v>
      </c>
    </row>
    <row r="10298" spans="1:3" customFormat="1" hidden="1">
      <c r="A10298" t="s">
        <v>88</v>
      </c>
      <c r="B10298" s="6" t="str">
        <f>IF(tbl_ai_jobs!J10298=100, "Remote", IF(tbl_ai_jobs!J10298=0, "On-site", "Hybrid"))</f>
        <v>Hybrid</v>
      </c>
      <c r="C10298" t="s">
        <v>20020</v>
      </c>
    </row>
    <row r="10299" spans="1:3">
      <c r="A10299" s="7" t="s">
        <v>88</v>
      </c>
      <c r="B10299" s="13" t="str">
        <f>IF(tbl_ai_jobs!J10299=100, "Remote", IF(tbl_ai_jobs!J10299=0, "On-site", "Hybrid"))</f>
        <v>Remote</v>
      </c>
      <c r="C10299" s="7" t="s">
        <v>20022</v>
      </c>
    </row>
    <row r="10300" spans="1:3" customFormat="1" hidden="1">
      <c r="A10300" t="s">
        <v>161</v>
      </c>
      <c r="B10300" s="6" t="str">
        <f>IF(tbl_ai_jobs!J10300=100, "Remote", IF(tbl_ai_jobs!J10300=0, "On-site", "Hybrid"))</f>
        <v>Hybrid</v>
      </c>
      <c r="C10300" t="s">
        <v>20024</v>
      </c>
    </row>
    <row r="10301" spans="1:3" customFormat="1" hidden="1">
      <c r="A10301" t="s">
        <v>68</v>
      </c>
      <c r="B10301" s="6" t="str">
        <f>IF(tbl_ai_jobs!J10301=100, "Remote", IF(tbl_ai_jobs!J10301=0, "On-site", "Hybrid"))</f>
        <v>Hybrid</v>
      </c>
      <c r="C10301" t="s">
        <v>20026</v>
      </c>
    </row>
    <row r="10302" spans="1:3" customFormat="1" hidden="1">
      <c r="A10302" t="s">
        <v>174</v>
      </c>
      <c r="B10302" s="6" t="str">
        <f>IF(tbl_ai_jobs!J10302=100, "Remote", IF(tbl_ai_jobs!J10302=0, "On-site", "Hybrid"))</f>
        <v>On-site</v>
      </c>
      <c r="C10302" t="s">
        <v>20028</v>
      </c>
    </row>
    <row r="10303" spans="1:3" customFormat="1" hidden="1">
      <c r="A10303" t="s">
        <v>161</v>
      </c>
      <c r="B10303" s="6" t="str">
        <f>IF(tbl_ai_jobs!J10303=100, "Remote", IF(tbl_ai_jobs!J10303=0, "On-site", "Hybrid"))</f>
        <v>Hybrid</v>
      </c>
      <c r="C10303" t="s">
        <v>20030</v>
      </c>
    </row>
    <row r="10304" spans="1:3">
      <c r="A10304" s="7" t="s">
        <v>128</v>
      </c>
      <c r="B10304" s="13" t="str">
        <f>IF(tbl_ai_jobs!J10304=100, "Remote", IF(tbl_ai_jobs!J10304=0, "On-site", "Hybrid"))</f>
        <v>Remote</v>
      </c>
      <c r="C10304" s="7" t="s">
        <v>20032</v>
      </c>
    </row>
    <row r="10305" spans="1:3" customFormat="1" hidden="1">
      <c r="A10305" t="s">
        <v>174</v>
      </c>
      <c r="B10305" s="6" t="str">
        <f>IF(tbl_ai_jobs!J10305=100, "Remote", IF(tbl_ai_jobs!J10305=0, "On-site", "Hybrid"))</f>
        <v>On-site</v>
      </c>
      <c r="C10305" t="s">
        <v>20034</v>
      </c>
    </row>
    <row r="10306" spans="1:3" customFormat="1" hidden="1">
      <c r="A10306" t="s">
        <v>112</v>
      </c>
      <c r="B10306" s="6" t="str">
        <f>IF(tbl_ai_jobs!J10306=100, "Remote", IF(tbl_ai_jobs!J10306=0, "On-site", "Hybrid"))</f>
        <v>On-site</v>
      </c>
      <c r="C10306" t="s">
        <v>20036</v>
      </c>
    </row>
    <row r="10307" spans="1:3" customFormat="1" hidden="1">
      <c r="A10307" t="s">
        <v>33</v>
      </c>
      <c r="B10307" s="6" t="str">
        <f>IF(tbl_ai_jobs!J10307=100, "Remote", IF(tbl_ai_jobs!J10307=0, "On-site", "Hybrid"))</f>
        <v>Hybrid</v>
      </c>
      <c r="C10307" t="s">
        <v>20038</v>
      </c>
    </row>
    <row r="10308" spans="1:3">
      <c r="A10308" s="7" t="s">
        <v>52</v>
      </c>
      <c r="B10308" s="13" t="str">
        <f>IF(tbl_ai_jobs!J10308=100, "Remote", IF(tbl_ai_jobs!J10308=0, "On-site", "Hybrid"))</f>
        <v>Remote</v>
      </c>
      <c r="C10308" s="7" t="s">
        <v>20040</v>
      </c>
    </row>
    <row r="10309" spans="1:3" customFormat="1" hidden="1">
      <c r="A10309" t="s">
        <v>92</v>
      </c>
      <c r="B10309" s="6" t="str">
        <f>IF(tbl_ai_jobs!J10309=100, "Remote", IF(tbl_ai_jobs!J10309=0, "On-site", "Hybrid"))</f>
        <v>On-site</v>
      </c>
      <c r="C10309" t="s">
        <v>20042</v>
      </c>
    </row>
    <row r="10310" spans="1:3" customFormat="1" hidden="1">
      <c r="A10310" t="s">
        <v>33</v>
      </c>
      <c r="B10310" s="6" t="str">
        <f>IF(tbl_ai_jobs!J10310=100, "Remote", IF(tbl_ai_jobs!J10310=0, "On-site", "Hybrid"))</f>
        <v>On-site</v>
      </c>
      <c r="C10310" t="s">
        <v>20044</v>
      </c>
    </row>
    <row r="10311" spans="1:3" customFormat="1" hidden="1">
      <c r="A10311" t="s">
        <v>112</v>
      </c>
      <c r="B10311" s="6" t="str">
        <f>IF(tbl_ai_jobs!J10311=100, "Remote", IF(tbl_ai_jobs!J10311=0, "On-site", "Hybrid"))</f>
        <v>Hybrid</v>
      </c>
      <c r="C10311" t="s">
        <v>20046</v>
      </c>
    </row>
    <row r="10312" spans="1:3" customFormat="1" hidden="1">
      <c r="A10312" t="s">
        <v>112</v>
      </c>
      <c r="B10312" s="6" t="str">
        <f>IF(tbl_ai_jobs!J10312=100, "Remote", IF(tbl_ai_jobs!J10312=0, "On-site", "Hybrid"))</f>
        <v>Hybrid</v>
      </c>
      <c r="C10312" t="s">
        <v>20048</v>
      </c>
    </row>
    <row r="10313" spans="1:3">
      <c r="A10313" s="7" t="s">
        <v>43</v>
      </c>
      <c r="B10313" s="13" t="str">
        <f>IF(tbl_ai_jobs!J10313=100, "Remote", IF(tbl_ai_jobs!J10313=0, "On-site", "Hybrid"))</f>
        <v>Remote</v>
      </c>
      <c r="C10313" s="7" t="s">
        <v>20050</v>
      </c>
    </row>
    <row r="10314" spans="1:3" customFormat="1" hidden="1">
      <c r="A10314" t="s">
        <v>75</v>
      </c>
      <c r="B10314" s="6" t="str">
        <f>IF(tbl_ai_jobs!J10314=100, "Remote", IF(tbl_ai_jobs!J10314=0, "On-site", "Hybrid"))</f>
        <v>Hybrid</v>
      </c>
      <c r="C10314" t="s">
        <v>20052</v>
      </c>
    </row>
    <row r="10315" spans="1:3" customFormat="1" hidden="1">
      <c r="A10315" t="s">
        <v>45</v>
      </c>
      <c r="B10315" s="6" t="str">
        <f>IF(tbl_ai_jobs!J10315=100, "Remote", IF(tbl_ai_jobs!J10315=0, "On-site", "Hybrid"))</f>
        <v>Hybrid</v>
      </c>
      <c r="C10315" t="s">
        <v>20054</v>
      </c>
    </row>
    <row r="10316" spans="1:3" customFormat="1" hidden="1">
      <c r="A10316" t="s">
        <v>148</v>
      </c>
      <c r="B10316" s="6" t="str">
        <f>IF(tbl_ai_jobs!J10316=100, "Remote", IF(tbl_ai_jobs!J10316=0, "On-site", "Hybrid"))</f>
        <v>On-site</v>
      </c>
      <c r="C10316" t="s">
        <v>20056</v>
      </c>
    </row>
    <row r="10317" spans="1:3" customFormat="1" hidden="1">
      <c r="A10317" t="s">
        <v>45</v>
      </c>
      <c r="B10317" s="6" t="str">
        <f>IF(tbl_ai_jobs!J10317=100, "Remote", IF(tbl_ai_jobs!J10317=0, "On-site", "Hybrid"))</f>
        <v>Hybrid</v>
      </c>
      <c r="C10317" t="s">
        <v>20058</v>
      </c>
    </row>
    <row r="10318" spans="1:3" customFormat="1" hidden="1">
      <c r="A10318" t="s">
        <v>92</v>
      </c>
      <c r="B10318" s="6" t="str">
        <f>IF(tbl_ai_jobs!J10318=100, "Remote", IF(tbl_ai_jobs!J10318=0, "On-site", "Hybrid"))</f>
        <v>On-site</v>
      </c>
      <c r="C10318" t="s">
        <v>20060</v>
      </c>
    </row>
    <row r="10319" spans="1:3" customFormat="1" hidden="1">
      <c r="A10319" t="s">
        <v>174</v>
      </c>
      <c r="B10319" s="6" t="str">
        <f>IF(tbl_ai_jobs!J10319=100, "Remote", IF(tbl_ai_jobs!J10319=0, "On-site", "Hybrid"))</f>
        <v>Hybrid</v>
      </c>
      <c r="C10319" t="s">
        <v>20061</v>
      </c>
    </row>
    <row r="10320" spans="1:3">
      <c r="A10320" s="7" t="s">
        <v>161</v>
      </c>
      <c r="B10320" s="13" t="str">
        <f>IF(tbl_ai_jobs!J10320=100, "Remote", IF(tbl_ai_jobs!J10320=0, "On-site", "Hybrid"))</f>
        <v>Remote</v>
      </c>
      <c r="C10320" s="7" t="s">
        <v>20063</v>
      </c>
    </row>
    <row r="10321" spans="1:3" customFormat="1" hidden="1">
      <c r="A10321" t="s">
        <v>75</v>
      </c>
      <c r="B10321" s="6" t="str">
        <f>IF(tbl_ai_jobs!J10321=100, "Remote", IF(tbl_ai_jobs!J10321=0, "On-site", "Hybrid"))</f>
        <v>On-site</v>
      </c>
      <c r="C10321" t="s">
        <v>20065</v>
      </c>
    </row>
    <row r="10322" spans="1:3" customFormat="1" hidden="1">
      <c r="A10322" t="s">
        <v>134</v>
      </c>
      <c r="B10322" s="6" t="str">
        <f>IF(tbl_ai_jobs!J10322=100, "Remote", IF(tbl_ai_jobs!J10322=0, "On-site", "Hybrid"))</f>
        <v>Hybrid</v>
      </c>
      <c r="C10322" t="s">
        <v>20067</v>
      </c>
    </row>
    <row r="10323" spans="1:3">
      <c r="A10323" s="7" t="s">
        <v>63</v>
      </c>
      <c r="B10323" s="13" t="str">
        <f>IF(tbl_ai_jobs!J10323=100, "Remote", IF(tbl_ai_jobs!J10323=0, "On-site", "Hybrid"))</f>
        <v>Remote</v>
      </c>
      <c r="C10323" s="7" t="s">
        <v>20069</v>
      </c>
    </row>
    <row r="10324" spans="1:3" customFormat="1" hidden="1">
      <c r="A10324" t="s">
        <v>75</v>
      </c>
      <c r="B10324" s="6" t="str">
        <f>IF(tbl_ai_jobs!J10324=100, "Remote", IF(tbl_ai_jobs!J10324=0, "On-site", "Hybrid"))</f>
        <v>Hybrid</v>
      </c>
      <c r="C10324" t="s">
        <v>20071</v>
      </c>
    </row>
    <row r="10325" spans="1:3" customFormat="1" hidden="1">
      <c r="A10325" t="s">
        <v>33</v>
      </c>
      <c r="B10325" s="6" t="str">
        <f>IF(tbl_ai_jobs!J10325=100, "Remote", IF(tbl_ai_jobs!J10325=0, "On-site", "Hybrid"))</f>
        <v>Hybrid</v>
      </c>
      <c r="C10325" t="s">
        <v>20073</v>
      </c>
    </row>
    <row r="10326" spans="1:3">
      <c r="A10326" s="7" t="s">
        <v>24</v>
      </c>
      <c r="B10326" s="13" t="str">
        <f>IF(tbl_ai_jobs!J10326=100, "Remote", IF(tbl_ai_jobs!J10326=0, "On-site", "Hybrid"))</f>
        <v>Remote</v>
      </c>
      <c r="C10326" s="7" t="s">
        <v>20075</v>
      </c>
    </row>
    <row r="10327" spans="1:3" customFormat="1" hidden="1">
      <c r="A10327" t="s">
        <v>68</v>
      </c>
      <c r="B10327" s="6" t="str">
        <f>IF(tbl_ai_jobs!J10327=100, "Remote", IF(tbl_ai_jobs!J10327=0, "On-site", "Hybrid"))</f>
        <v>Hybrid</v>
      </c>
      <c r="C10327" t="s">
        <v>20077</v>
      </c>
    </row>
    <row r="10328" spans="1:3" customFormat="1" hidden="1">
      <c r="A10328" t="s">
        <v>33</v>
      </c>
      <c r="B10328" s="6" t="str">
        <f>IF(tbl_ai_jobs!J10328=100, "Remote", IF(tbl_ai_jobs!J10328=0, "On-site", "Hybrid"))</f>
        <v>On-site</v>
      </c>
      <c r="C10328" t="s">
        <v>20078</v>
      </c>
    </row>
    <row r="10329" spans="1:3" customFormat="1" hidden="1">
      <c r="A10329" t="s">
        <v>148</v>
      </c>
      <c r="B10329" s="6" t="str">
        <f>IF(tbl_ai_jobs!J10329=100, "Remote", IF(tbl_ai_jobs!J10329=0, "On-site", "Hybrid"))</f>
        <v>On-site</v>
      </c>
      <c r="C10329" t="s">
        <v>20080</v>
      </c>
    </row>
    <row r="10330" spans="1:3" customFormat="1" hidden="1">
      <c r="A10330" t="s">
        <v>43</v>
      </c>
      <c r="B10330" s="6" t="str">
        <f>IF(tbl_ai_jobs!J10330=100, "Remote", IF(tbl_ai_jobs!J10330=0, "On-site", "Hybrid"))</f>
        <v>Hybrid</v>
      </c>
      <c r="C10330" t="s">
        <v>20082</v>
      </c>
    </row>
    <row r="10331" spans="1:3" customFormat="1" hidden="1">
      <c r="A10331" t="s">
        <v>166</v>
      </c>
      <c r="B10331" s="6" t="str">
        <f>IF(tbl_ai_jobs!J10331=100, "Remote", IF(tbl_ai_jobs!J10331=0, "On-site", "Hybrid"))</f>
        <v>Hybrid</v>
      </c>
      <c r="C10331" t="s">
        <v>20084</v>
      </c>
    </row>
    <row r="10332" spans="1:3">
      <c r="A10332" s="7" t="s">
        <v>103</v>
      </c>
      <c r="B10332" s="13" t="str">
        <f>IF(tbl_ai_jobs!J10332=100, "Remote", IF(tbl_ai_jobs!J10332=0, "On-site", "Hybrid"))</f>
        <v>Remote</v>
      </c>
      <c r="C10332" s="7" t="s">
        <v>20086</v>
      </c>
    </row>
    <row r="10333" spans="1:3">
      <c r="A10333" s="7" t="s">
        <v>68</v>
      </c>
      <c r="B10333" s="13" t="str">
        <f>IF(tbl_ai_jobs!J10333=100, "Remote", IF(tbl_ai_jobs!J10333=0, "On-site", "Hybrid"))</f>
        <v>Remote</v>
      </c>
      <c r="C10333" s="7" t="s">
        <v>20088</v>
      </c>
    </row>
    <row r="10334" spans="1:3" customFormat="1" hidden="1">
      <c r="A10334" t="s">
        <v>68</v>
      </c>
      <c r="B10334" s="6" t="str">
        <f>IF(tbl_ai_jobs!J10334=100, "Remote", IF(tbl_ai_jobs!J10334=0, "On-site", "Hybrid"))</f>
        <v>Hybrid</v>
      </c>
      <c r="C10334" t="s">
        <v>20090</v>
      </c>
    </row>
    <row r="10335" spans="1:3" customFormat="1" hidden="1">
      <c r="A10335" t="s">
        <v>34</v>
      </c>
      <c r="B10335" s="6" t="str">
        <f>IF(tbl_ai_jobs!J10335=100, "Remote", IF(tbl_ai_jobs!J10335=0, "On-site", "Hybrid"))</f>
        <v>On-site</v>
      </c>
      <c r="C10335" t="s">
        <v>20092</v>
      </c>
    </row>
    <row r="10336" spans="1:3" customFormat="1" hidden="1">
      <c r="A10336" t="s">
        <v>166</v>
      </c>
      <c r="B10336" s="6" t="str">
        <f>IF(tbl_ai_jobs!J10336=100, "Remote", IF(tbl_ai_jobs!J10336=0, "On-site", "Hybrid"))</f>
        <v>Hybrid</v>
      </c>
      <c r="C10336" t="s">
        <v>20094</v>
      </c>
    </row>
    <row r="10337" spans="1:3">
      <c r="A10337" s="7" t="s">
        <v>34</v>
      </c>
      <c r="B10337" s="13" t="str">
        <f>IF(tbl_ai_jobs!J10337=100, "Remote", IF(tbl_ai_jobs!J10337=0, "On-site", "Hybrid"))</f>
        <v>Remote</v>
      </c>
      <c r="C10337" s="7" t="s">
        <v>20096</v>
      </c>
    </row>
    <row r="10338" spans="1:3" customFormat="1" hidden="1">
      <c r="A10338" t="s">
        <v>24</v>
      </c>
      <c r="B10338" s="6" t="str">
        <f>IF(tbl_ai_jobs!J10338=100, "Remote", IF(tbl_ai_jobs!J10338=0, "On-site", "Hybrid"))</f>
        <v>On-site</v>
      </c>
      <c r="C10338" t="s">
        <v>20098</v>
      </c>
    </row>
    <row r="10339" spans="1:3">
      <c r="A10339" s="7" t="s">
        <v>134</v>
      </c>
      <c r="B10339" s="13" t="str">
        <f>IF(tbl_ai_jobs!J10339=100, "Remote", IF(tbl_ai_jobs!J10339=0, "On-site", "Hybrid"))</f>
        <v>Remote</v>
      </c>
      <c r="C10339" s="7" t="s">
        <v>20099</v>
      </c>
    </row>
    <row r="10340" spans="1:3" customFormat="1" hidden="1">
      <c r="A10340" t="s">
        <v>45</v>
      </c>
      <c r="B10340" s="6" t="str">
        <f>IF(tbl_ai_jobs!J10340=100, "Remote", IF(tbl_ai_jobs!J10340=0, "On-site", "Hybrid"))</f>
        <v>Hybrid</v>
      </c>
      <c r="C10340" t="s">
        <v>20101</v>
      </c>
    </row>
    <row r="10341" spans="1:3" customFormat="1" hidden="1">
      <c r="A10341" t="s">
        <v>148</v>
      </c>
      <c r="B10341" s="6" t="str">
        <f>IF(tbl_ai_jobs!J10341=100, "Remote", IF(tbl_ai_jobs!J10341=0, "On-site", "Hybrid"))</f>
        <v>On-site</v>
      </c>
      <c r="C10341" t="s">
        <v>20103</v>
      </c>
    </row>
    <row r="10342" spans="1:3" customFormat="1" hidden="1">
      <c r="A10342" t="s">
        <v>45</v>
      </c>
      <c r="B10342" s="6" t="str">
        <f>IF(tbl_ai_jobs!J10342=100, "Remote", IF(tbl_ai_jobs!J10342=0, "On-site", "Hybrid"))</f>
        <v>Hybrid</v>
      </c>
      <c r="C10342" t="s">
        <v>20105</v>
      </c>
    </row>
    <row r="10343" spans="1:3" customFormat="1" hidden="1">
      <c r="A10343" t="s">
        <v>68</v>
      </c>
      <c r="B10343" s="6" t="str">
        <f>IF(tbl_ai_jobs!J10343=100, "Remote", IF(tbl_ai_jobs!J10343=0, "On-site", "Hybrid"))</f>
        <v>Hybrid</v>
      </c>
      <c r="C10343" t="s">
        <v>20107</v>
      </c>
    </row>
    <row r="10344" spans="1:3" customFormat="1" hidden="1">
      <c r="A10344" t="s">
        <v>166</v>
      </c>
      <c r="B10344" s="6" t="str">
        <f>IF(tbl_ai_jobs!J10344=100, "Remote", IF(tbl_ai_jobs!J10344=0, "On-site", "Hybrid"))</f>
        <v>Hybrid</v>
      </c>
      <c r="C10344" t="s">
        <v>20109</v>
      </c>
    </row>
    <row r="10345" spans="1:3">
      <c r="A10345" s="7" t="s">
        <v>45</v>
      </c>
      <c r="B10345" s="13" t="str">
        <f>IF(tbl_ai_jobs!J10345=100, "Remote", IF(tbl_ai_jobs!J10345=0, "On-site", "Hybrid"))</f>
        <v>Remote</v>
      </c>
      <c r="C10345" s="7" t="s">
        <v>20111</v>
      </c>
    </row>
    <row r="10346" spans="1:3" customFormat="1" hidden="1">
      <c r="A10346" t="s">
        <v>166</v>
      </c>
      <c r="B10346" s="6" t="str">
        <f>IF(tbl_ai_jobs!J10346=100, "Remote", IF(tbl_ai_jobs!J10346=0, "On-site", "Hybrid"))</f>
        <v>On-site</v>
      </c>
      <c r="C10346" t="s">
        <v>20113</v>
      </c>
    </row>
    <row r="10347" spans="1:3">
      <c r="A10347" s="7" t="s">
        <v>92</v>
      </c>
      <c r="B10347" s="13" t="str">
        <f>IF(tbl_ai_jobs!J10347=100, "Remote", IF(tbl_ai_jobs!J10347=0, "On-site", "Hybrid"))</f>
        <v>Remote</v>
      </c>
      <c r="C10347" s="7" t="s">
        <v>20114</v>
      </c>
    </row>
    <row r="10348" spans="1:3" customFormat="1" hidden="1">
      <c r="A10348" t="s">
        <v>112</v>
      </c>
      <c r="B10348" s="6" t="str">
        <f>IF(tbl_ai_jobs!J10348=100, "Remote", IF(tbl_ai_jobs!J10348=0, "On-site", "Hybrid"))</f>
        <v>Hybrid</v>
      </c>
      <c r="C10348" t="s">
        <v>20116</v>
      </c>
    </row>
    <row r="10349" spans="1:3">
      <c r="A10349" s="7" t="s">
        <v>34</v>
      </c>
      <c r="B10349" s="13" t="str">
        <f>IF(tbl_ai_jobs!J10349=100, "Remote", IF(tbl_ai_jobs!J10349=0, "On-site", "Hybrid"))</f>
        <v>Remote</v>
      </c>
      <c r="C10349" s="7" t="s">
        <v>20118</v>
      </c>
    </row>
    <row r="10350" spans="1:3" customFormat="1" hidden="1">
      <c r="A10350" t="s">
        <v>24</v>
      </c>
      <c r="B10350" s="6" t="str">
        <f>IF(tbl_ai_jobs!J10350=100, "Remote", IF(tbl_ai_jobs!J10350=0, "On-site", "Hybrid"))</f>
        <v>Hybrid</v>
      </c>
      <c r="C10350" t="s">
        <v>20120</v>
      </c>
    </row>
    <row r="10351" spans="1:3" customFormat="1" hidden="1">
      <c r="A10351" t="s">
        <v>43</v>
      </c>
      <c r="B10351" s="6" t="str">
        <f>IF(tbl_ai_jobs!J10351=100, "Remote", IF(tbl_ai_jobs!J10351=0, "On-site", "Hybrid"))</f>
        <v>Hybrid</v>
      </c>
      <c r="C10351" t="s">
        <v>20122</v>
      </c>
    </row>
    <row r="10352" spans="1:3">
      <c r="A10352" s="7" t="s">
        <v>52</v>
      </c>
      <c r="B10352" s="13" t="str">
        <f>IF(tbl_ai_jobs!J10352=100, "Remote", IF(tbl_ai_jobs!J10352=0, "On-site", "Hybrid"))</f>
        <v>Remote</v>
      </c>
      <c r="C10352" s="7" t="s">
        <v>20124</v>
      </c>
    </row>
    <row r="10353" spans="1:3" customFormat="1" hidden="1">
      <c r="A10353" t="s">
        <v>43</v>
      </c>
      <c r="B10353" s="6" t="str">
        <f>IF(tbl_ai_jobs!J10353=100, "Remote", IF(tbl_ai_jobs!J10353=0, "On-site", "Hybrid"))</f>
        <v>On-site</v>
      </c>
      <c r="C10353" t="s">
        <v>20126</v>
      </c>
    </row>
    <row r="10354" spans="1:3" customFormat="1" hidden="1">
      <c r="A10354" t="s">
        <v>63</v>
      </c>
      <c r="B10354" s="6" t="str">
        <f>IF(tbl_ai_jobs!J10354=100, "Remote", IF(tbl_ai_jobs!J10354=0, "On-site", "Hybrid"))</f>
        <v>Hybrid</v>
      </c>
      <c r="C10354" t="s">
        <v>20128</v>
      </c>
    </row>
    <row r="10355" spans="1:3" customFormat="1" hidden="1">
      <c r="A10355" t="s">
        <v>52</v>
      </c>
      <c r="B10355" s="6" t="str">
        <f>IF(tbl_ai_jobs!J10355=100, "Remote", IF(tbl_ai_jobs!J10355=0, "On-site", "Hybrid"))</f>
        <v>On-site</v>
      </c>
      <c r="C10355" t="s">
        <v>20130</v>
      </c>
    </row>
    <row r="10356" spans="1:3" customFormat="1" hidden="1">
      <c r="A10356" t="s">
        <v>68</v>
      </c>
      <c r="B10356" s="6" t="str">
        <f>IF(tbl_ai_jobs!J10356=100, "Remote", IF(tbl_ai_jobs!J10356=0, "On-site", "Hybrid"))</f>
        <v>On-site</v>
      </c>
      <c r="C10356" t="s">
        <v>20132</v>
      </c>
    </row>
    <row r="10357" spans="1:3" customFormat="1" hidden="1">
      <c r="A10357" t="s">
        <v>161</v>
      </c>
      <c r="B10357" s="6" t="str">
        <f>IF(tbl_ai_jobs!J10357=100, "Remote", IF(tbl_ai_jobs!J10357=0, "On-site", "Hybrid"))</f>
        <v>On-site</v>
      </c>
      <c r="C10357" t="s">
        <v>20134</v>
      </c>
    </row>
    <row r="10358" spans="1:3">
      <c r="A10358" s="7" t="s">
        <v>33</v>
      </c>
      <c r="B10358" s="13" t="str">
        <f>IF(tbl_ai_jobs!J10358=100, "Remote", IF(tbl_ai_jobs!J10358=0, "On-site", "Hybrid"))</f>
        <v>Remote</v>
      </c>
      <c r="C10358" s="7" t="s">
        <v>20136</v>
      </c>
    </row>
    <row r="10359" spans="1:3">
      <c r="A10359" s="7" t="s">
        <v>134</v>
      </c>
      <c r="B10359" s="13" t="str">
        <f>IF(tbl_ai_jobs!J10359=100, "Remote", IF(tbl_ai_jobs!J10359=0, "On-site", "Hybrid"))</f>
        <v>Remote</v>
      </c>
      <c r="C10359" s="7" t="s">
        <v>20138</v>
      </c>
    </row>
    <row r="10360" spans="1:3">
      <c r="A10360" s="7" t="s">
        <v>75</v>
      </c>
      <c r="B10360" s="13" t="str">
        <f>IF(tbl_ai_jobs!J10360=100, "Remote", IF(tbl_ai_jobs!J10360=0, "On-site", "Hybrid"))</f>
        <v>Remote</v>
      </c>
      <c r="C10360" s="7" t="s">
        <v>20140</v>
      </c>
    </row>
    <row r="10361" spans="1:3" customFormat="1" hidden="1">
      <c r="A10361" t="s">
        <v>24</v>
      </c>
      <c r="B10361" s="6" t="str">
        <f>IF(tbl_ai_jobs!J10361=100, "Remote", IF(tbl_ai_jobs!J10361=0, "On-site", "Hybrid"))</f>
        <v>Hybrid</v>
      </c>
      <c r="C10361" t="s">
        <v>20142</v>
      </c>
    </row>
    <row r="10362" spans="1:3" customFormat="1" hidden="1">
      <c r="A10362" t="s">
        <v>63</v>
      </c>
      <c r="B10362" s="6" t="str">
        <f>IF(tbl_ai_jobs!J10362=100, "Remote", IF(tbl_ai_jobs!J10362=0, "On-site", "Hybrid"))</f>
        <v>Hybrid</v>
      </c>
      <c r="C10362" t="s">
        <v>20144</v>
      </c>
    </row>
    <row r="10363" spans="1:3" customFormat="1" hidden="1">
      <c r="A10363" t="s">
        <v>128</v>
      </c>
      <c r="B10363" s="6" t="str">
        <f>IF(tbl_ai_jobs!J10363=100, "Remote", IF(tbl_ai_jobs!J10363=0, "On-site", "Hybrid"))</f>
        <v>Hybrid</v>
      </c>
      <c r="C10363" t="s">
        <v>20146</v>
      </c>
    </row>
    <row r="10364" spans="1:3">
      <c r="A10364" s="7" t="s">
        <v>161</v>
      </c>
      <c r="B10364" s="13" t="str">
        <f>IF(tbl_ai_jobs!J10364=100, "Remote", IF(tbl_ai_jobs!J10364=0, "On-site", "Hybrid"))</f>
        <v>Remote</v>
      </c>
      <c r="C10364" s="7" t="s">
        <v>20148</v>
      </c>
    </row>
    <row r="10365" spans="1:3" customFormat="1" hidden="1">
      <c r="A10365" t="s">
        <v>45</v>
      </c>
      <c r="B10365" s="6" t="str">
        <f>IF(tbl_ai_jobs!J10365=100, "Remote", IF(tbl_ai_jobs!J10365=0, "On-site", "Hybrid"))</f>
        <v>On-site</v>
      </c>
      <c r="C10365" t="s">
        <v>20150</v>
      </c>
    </row>
    <row r="10366" spans="1:3" customFormat="1" hidden="1">
      <c r="A10366" t="s">
        <v>134</v>
      </c>
      <c r="B10366" s="6" t="str">
        <f>IF(tbl_ai_jobs!J10366=100, "Remote", IF(tbl_ai_jobs!J10366=0, "On-site", "Hybrid"))</f>
        <v>On-site</v>
      </c>
      <c r="C10366" t="s">
        <v>20151</v>
      </c>
    </row>
    <row r="10367" spans="1:3">
      <c r="A10367" s="7" t="s">
        <v>45</v>
      </c>
      <c r="B10367" s="13" t="str">
        <f>IF(tbl_ai_jobs!J10367=100, "Remote", IF(tbl_ai_jobs!J10367=0, "On-site", "Hybrid"))</f>
        <v>Remote</v>
      </c>
      <c r="C10367" s="7" t="s">
        <v>20153</v>
      </c>
    </row>
    <row r="10368" spans="1:3">
      <c r="A10368" s="7" t="s">
        <v>161</v>
      </c>
      <c r="B10368" s="13" t="str">
        <f>IF(tbl_ai_jobs!J10368=100, "Remote", IF(tbl_ai_jobs!J10368=0, "On-site", "Hybrid"))</f>
        <v>Remote</v>
      </c>
      <c r="C10368" s="7" t="s">
        <v>20155</v>
      </c>
    </row>
    <row r="10369" spans="1:3">
      <c r="A10369" s="7" t="s">
        <v>128</v>
      </c>
      <c r="B10369" s="13" t="str">
        <f>IF(tbl_ai_jobs!J10369=100, "Remote", IF(tbl_ai_jobs!J10369=0, "On-site", "Hybrid"))</f>
        <v>Remote</v>
      </c>
      <c r="C10369" s="7" t="s">
        <v>20157</v>
      </c>
    </row>
    <row r="10370" spans="1:3" customFormat="1" hidden="1">
      <c r="A10370" t="s">
        <v>112</v>
      </c>
      <c r="B10370" s="6" t="str">
        <f>IF(tbl_ai_jobs!J10370=100, "Remote", IF(tbl_ai_jobs!J10370=0, "On-site", "Hybrid"))</f>
        <v>Hybrid</v>
      </c>
      <c r="C10370" t="s">
        <v>20158</v>
      </c>
    </row>
    <row r="10371" spans="1:3">
      <c r="A10371" s="7" t="s">
        <v>75</v>
      </c>
      <c r="B10371" s="13" t="str">
        <f>IF(tbl_ai_jobs!J10371=100, "Remote", IF(tbl_ai_jobs!J10371=0, "On-site", "Hybrid"))</f>
        <v>Remote</v>
      </c>
      <c r="C10371" s="7" t="s">
        <v>20160</v>
      </c>
    </row>
    <row r="10372" spans="1:3">
      <c r="A10372" s="7" t="s">
        <v>63</v>
      </c>
      <c r="B10372" s="13" t="str">
        <f>IF(tbl_ai_jobs!J10372=100, "Remote", IF(tbl_ai_jobs!J10372=0, "On-site", "Hybrid"))</f>
        <v>Remote</v>
      </c>
      <c r="C10372" s="7" t="s">
        <v>20162</v>
      </c>
    </row>
    <row r="10373" spans="1:3">
      <c r="A10373" s="7" t="s">
        <v>88</v>
      </c>
      <c r="B10373" s="13" t="str">
        <f>IF(tbl_ai_jobs!J10373=100, "Remote", IF(tbl_ai_jobs!J10373=0, "On-site", "Hybrid"))</f>
        <v>Remote</v>
      </c>
      <c r="C10373" s="7" t="s">
        <v>20164</v>
      </c>
    </row>
    <row r="10374" spans="1:3" customFormat="1" hidden="1">
      <c r="A10374" t="s">
        <v>103</v>
      </c>
      <c r="B10374" s="6" t="str">
        <f>IF(tbl_ai_jobs!J10374=100, "Remote", IF(tbl_ai_jobs!J10374=0, "On-site", "Hybrid"))</f>
        <v>On-site</v>
      </c>
      <c r="C10374" t="s">
        <v>20165</v>
      </c>
    </row>
    <row r="10375" spans="1:3" customFormat="1" hidden="1">
      <c r="A10375" t="s">
        <v>174</v>
      </c>
      <c r="B10375" s="6" t="str">
        <f>IF(tbl_ai_jobs!J10375=100, "Remote", IF(tbl_ai_jobs!J10375=0, "On-site", "Hybrid"))</f>
        <v>On-site</v>
      </c>
      <c r="C10375" t="s">
        <v>20167</v>
      </c>
    </row>
    <row r="10376" spans="1:3">
      <c r="A10376" s="7" t="s">
        <v>92</v>
      </c>
      <c r="B10376" s="13" t="str">
        <f>IF(tbl_ai_jobs!J10376=100, "Remote", IF(tbl_ai_jobs!J10376=0, "On-site", "Hybrid"))</f>
        <v>Remote</v>
      </c>
      <c r="C10376" s="7" t="s">
        <v>20169</v>
      </c>
    </row>
    <row r="10377" spans="1:3" customFormat="1" hidden="1">
      <c r="A10377" t="s">
        <v>33</v>
      </c>
      <c r="B10377" s="6" t="str">
        <f>IF(tbl_ai_jobs!J10377=100, "Remote", IF(tbl_ai_jobs!J10377=0, "On-site", "Hybrid"))</f>
        <v>On-site</v>
      </c>
      <c r="C10377" t="s">
        <v>20171</v>
      </c>
    </row>
    <row r="10378" spans="1:3" customFormat="1" hidden="1">
      <c r="A10378" t="s">
        <v>68</v>
      </c>
      <c r="B10378" s="6" t="str">
        <f>IF(tbl_ai_jobs!J10378=100, "Remote", IF(tbl_ai_jobs!J10378=0, "On-site", "Hybrid"))</f>
        <v>Hybrid</v>
      </c>
      <c r="C10378" t="s">
        <v>20173</v>
      </c>
    </row>
    <row r="10379" spans="1:3" customFormat="1" hidden="1">
      <c r="A10379" t="s">
        <v>63</v>
      </c>
      <c r="B10379" s="6" t="str">
        <f>IF(tbl_ai_jobs!J10379=100, "Remote", IF(tbl_ai_jobs!J10379=0, "On-site", "Hybrid"))</f>
        <v>Hybrid</v>
      </c>
      <c r="C10379" t="s">
        <v>20175</v>
      </c>
    </row>
    <row r="10380" spans="1:3">
      <c r="A10380" s="7" t="s">
        <v>68</v>
      </c>
      <c r="B10380" s="13" t="str">
        <f>IF(tbl_ai_jobs!J10380=100, "Remote", IF(tbl_ai_jobs!J10380=0, "On-site", "Hybrid"))</f>
        <v>Remote</v>
      </c>
      <c r="C10380" s="7" t="s">
        <v>20177</v>
      </c>
    </row>
    <row r="10381" spans="1:3" customFormat="1" hidden="1">
      <c r="A10381" t="s">
        <v>88</v>
      </c>
      <c r="B10381" s="6" t="str">
        <f>IF(tbl_ai_jobs!J10381=100, "Remote", IF(tbl_ai_jobs!J10381=0, "On-site", "Hybrid"))</f>
        <v>On-site</v>
      </c>
      <c r="C10381" t="s">
        <v>20179</v>
      </c>
    </row>
    <row r="10382" spans="1:3">
      <c r="A10382" s="7" t="s">
        <v>34</v>
      </c>
      <c r="B10382" s="13" t="str">
        <f>IF(tbl_ai_jobs!J10382=100, "Remote", IF(tbl_ai_jobs!J10382=0, "On-site", "Hybrid"))</f>
        <v>Remote</v>
      </c>
      <c r="C10382" s="7" t="s">
        <v>20181</v>
      </c>
    </row>
    <row r="10383" spans="1:3">
      <c r="A10383" s="7" t="s">
        <v>68</v>
      </c>
      <c r="B10383" s="13" t="str">
        <f>IF(tbl_ai_jobs!J10383=100, "Remote", IF(tbl_ai_jobs!J10383=0, "On-site", "Hybrid"))</f>
        <v>Remote</v>
      </c>
      <c r="C10383" s="7" t="s">
        <v>20183</v>
      </c>
    </row>
    <row r="10384" spans="1:3" customFormat="1" hidden="1">
      <c r="A10384" t="s">
        <v>88</v>
      </c>
      <c r="B10384" s="6" t="str">
        <f>IF(tbl_ai_jobs!J10384=100, "Remote", IF(tbl_ai_jobs!J10384=0, "On-site", "Hybrid"))</f>
        <v>On-site</v>
      </c>
      <c r="C10384" t="s">
        <v>20185</v>
      </c>
    </row>
    <row r="10385" spans="1:3" customFormat="1" hidden="1">
      <c r="A10385" t="s">
        <v>34</v>
      </c>
      <c r="B10385" s="6" t="str">
        <f>IF(tbl_ai_jobs!J10385=100, "Remote", IF(tbl_ai_jobs!J10385=0, "On-site", "Hybrid"))</f>
        <v>Hybrid</v>
      </c>
      <c r="C10385" t="s">
        <v>20187</v>
      </c>
    </row>
    <row r="10386" spans="1:3" customFormat="1" hidden="1">
      <c r="A10386" t="s">
        <v>174</v>
      </c>
      <c r="B10386" s="6" t="str">
        <f>IF(tbl_ai_jobs!J10386=100, "Remote", IF(tbl_ai_jobs!J10386=0, "On-site", "Hybrid"))</f>
        <v>Hybrid</v>
      </c>
      <c r="C10386" t="s">
        <v>20188</v>
      </c>
    </row>
    <row r="10387" spans="1:3" customFormat="1" hidden="1">
      <c r="A10387" t="s">
        <v>88</v>
      </c>
      <c r="B10387" s="6" t="str">
        <f>IF(tbl_ai_jobs!J10387=100, "Remote", IF(tbl_ai_jobs!J10387=0, "On-site", "Hybrid"))</f>
        <v>Hybrid</v>
      </c>
      <c r="C10387" t="s">
        <v>20190</v>
      </c>
    </row>
    <row r="10388" spans="1:3">
      <c r="A10388" s="7" t="s">
        <v>33</v>
      </c>
      <c r="B10388" s="13" t="str">
        <f>IF(tbl_ai_jobs!J10388=100, "Remote", IF(tbl_ai_jobs!J10388=0, "On-site", "Hybrid"))</f>
        <v>Remote</v>
      </c>
      <c r="C10388" s="7" t="s">
        <v>20191</v>
      </c>
    </row>
    <row r="10389" spans="1:3" customFormat="1" hidden="1">
      <c r="A10389" t="s">
        <v>68</v>
      </c>
      <c r="B10389" s="6" t="str">
        <f>IF(tbl_ai_jobs!J10389=100, "Remote", IF(tbl_ai_jobs!J10389=0, "On-site", "Hybrid"))</f>
        <v>Hybrid</v>
      </c>
      <c r="C10389" t="s">
        <v>20193</v>
      </c>
    </row>
    <row r="10390" spans="1:3">
      <c r="A10390" s="7" t="s">
        <v>68</v>
      </c>
      <c r="B10390" s="13" t="str">
        <f>IF(tbl_ai_jobs!J10390=100, "Remote", IF(tbl_ai_jobs!J10390=0, "On-site", "Hybrid"))</f>
        <v>Remote</v>
      </c>
      <c r="C10390" s="7" t="s">
        <v>20195</v>
      </c>
    </row>
    <row r="10391" spans="1:3" customFormat="1" hidden="1">
      <c r="A10391" t="s">
        <v>24</v>
      </c>
      <c r="B10391" s="6" t="str">
        <f>IF(tbl_ai_jobs!J10391=100, "Remote", IF(tbl_ai_jobs!J10391=0, "On-site", "Hybrid"))</f>
        <v>Hybrid</v>
      </c>
      <c r="C10391" t="s">
        <v>20197</v>
      </c>
    </row>
    <row r="10392" spans="1:3" customFormat="1" hidden="1">
      <c r="A10392" t="s">
        <v>174</v>
      </c>
      <c r="B10392" s="6" t="str">
        <f>IF(tbl_ai_jobs!J10392=100, "Remote", IF(tbl_ai_jobs!J10392=0, "On-site", "Hybrid"))</f>
        <v>Hybrid</v>
      </c>
      <c r="C10392" t="s">
        <v>20198</v>
      </c>
    </row>
    <row r="10393" spans="1:3">
      <c r="A10393" s="7" t="s">
        <v>63</v>
      </c>
      <c r="B10393" s="13" t="str">
        <f>IF(tbl_ai_jobs!J10393=100, "Remote", IF(tbl_ai_jobs!J10393=0, "On-site", "Hybrid"))</f>
        <v>Remote</v>
      </c>
      <c r="C10393" s="7" t="s">
        <v>20200</v>
      </c>
    </row>
    <row r="10394" spans="1:3">
      <c r="A10394" s="7" t="s">
        <v>88</v>
      </c>
      <c r="B10394" s="13" t="str">
        <f>IF(tbl_ai_jobs!J10394=100, "Remote", IF(tbl_ai_jobs!J10394=0, "On-site", "Hybrid"))</f>
        <v>Remote</v>
      </c>
      <c r="C10394" s="7" t="s">
        <v>20202</v>
      </c>
    </row>
    <row r="10395" spans="1:3" customFormat="1" hidden="1">
      <c r="A10395" t="s">
        <v>88</v>
      </c>
      <c r="B10395" s="6" t="str">
        <f>IF(tbl_ai_jobs!J10395=100, "Remote", IF(tbl_ai_jobs!J10395=0, "On-site", "Hybrid"))</f>
        <v>On-site</v>
      </c>
      <c r="C10395" t="s">
        <v>20203</v>
      </c>
    </row>
    <row r="10396" spans="1:3" customFormat="1" hidden="1">
      <c r="A10396" t="s">
        <v>112</v>
      </c>
      <c r="B10396" s="6" t="str">
        <f>IF(tbl_ai_jobs!J10396=100, "Remote", IF(tbl_ai_jobs!J10396=0, "On-site", "Hybrid"))</f>
        <v>Hybrid</v>
      </c>
      <c r="C10396" t="s">
        <v>20205</v>
      </c>
    </row>
    <row r="10397" spans="1:3" customFormat="1" hidden="1">
      <c r="A10397" t="s">
        <v>43</v>
      </c>
      <c r="B10397" s="6" t="str">
        <f>IF(tbl_ai_jobs!J10397=100, "Remote", IF(tbl_ai_jobs!J10397=0, "On-site", "Hybrid"))</f>
        <v>Hybrid</v>
      </c>
      <c r="C10397" t="s">
        <v>20206</v>
      </c>
    </row>
    <row r="10398" spans="1:3" customFormat="1" hidden="1">
      <c r="A10398" t="s">
        <v>134</v>
      </c>
      <c r="B10398" s="6" t="str">
        <f>IF(tbl_ai_jobs!J10398=100, "Remote", IF(tbl_ai_jobs!J10398=0, "On-site", "Hybrid"))</f>
        <v>On-site</v>
      </c>
      <c r="C10398" t="s">
        <v>20207</v>
      </c>
    </row>
    <row r="10399" spans="1:3" customFormat="1" hidden="1">
      <c r="A10399" t="s">
        <v>61</v>
      </c>
      <c r="B10399" s="6" t="str">
        <f>IF(tbl_ai_jobs!J10399=100, "Remote", IF(tbl_ai_jobs!J10399=0, "On-site", "Hybrid"))</f>
        <v>On-site</v>
      </c>
      <c r="C10399" t="s">
        <v>20209</v>
      </c>
    </row>
    <row r="10400" spans="1:3" customFormat="1" hidden="1">
      <c r="A10400" t="s">
        <v>161</v>
      </c>
      <c r="B10400" s="6" t="str">
        <f>IF(tbl_ai_jobs!J10400=100, "Remote", IF(tbl_ai_jobs!J10400=0, "On-site", "Hybrid"))</f>
        <v>Hybrid</v>
      </c>
      <c r="C10400" t="s">
        <v>20211</v>
      </c>
    </row>
    <row r="10401" spans="1:3">
      <c r="A10401" s="7" t="s">
        <v>88</v>
      </c>
      <c r="B10401" s="13" t="str">
        <f>IF(tbl_ai_jobs!J10401=100, "Remote", IF(tbl_ai_jobs!J10401=0, "On-site", "Hybrid"))</f>
        <v>Remote</v>
      </c>
      <c r="C10401" s="7" t="s">
        <v>20213</v>
      </c>
    </row>
    <row r="10402" spans="1:3" customFormat="1" hidden="1">
      <c r="A10402" t="s">
        <v>112</v>
      </c>
      <c r="B10402" s="6" t="str">
        <f>IF(tbl_ai_jobs!J10402=100, "Remote", IF(tbl_ai_jobs!J10402=0, "On-site", "Hybrid"))</f>
        <v>Hybrid</v>
      </c>
      <c r="C10402" t="s">
        <v>20215</v>
      </c>
    </row>
    <row r="10403" spans="1:3">
      <c r="A10403" s="7" t="s">
        <v>88</v>
      </c>
      <c r="B10403" s="13" t="str">
        <f>IF(tbl_ai_jobs!J10403=100, "Remote", IF(tbl_ai_jobs!J10403=0, "On-site", "Hybrid"))</f>
        <v>Remote</v>
      </c>
      <c r="C10403" s="7" t="s">
        <v>20217</v>
      </c>
    </row>
    <row r="10404" spans="1:3" customFormat="1" hidden="1">
      <c r="A10404" t="s">
        <v>148</v>
      </c>
      <c r="B10404" s="6" t="str">
        <f>IF(tbl_ai_jobs!J10404=100, "Remote", IF(tbl_ai_jobs!J10404=0, "On-site", "Hybrid"))</f>
        <v>On-site</v>
      </c>
      <c r="C10404" t="s">
        <v>20219</v>
      </c>
    </row>
    <row r="10405" spans="1:3" customFormat="1" hidden="1">
      <c r="A10405" t="s">
        <v>75</v>
      </c>
      <c r="B10405" s="6" t="str">
        <f>IF(tbl_ai_jobs!J10405=100, "Remote", IF(tbl_ai_jobs!J10405=0, "On-site", "Hybrid"))</f>
        <v>On-site</v>
      </c>
      <c r="C10405" t="s">
        <v>20220</v>
      </c>
    </row>
    <row r="10406" spans="1:3" customFormat="1" hidden="1">
      <c r="A10406" t="s">
        <v>68</v>
      </c>
      <c r="B10406" s="6" t="str">
        <f>IF(tbl_ai_jobs!J10406=100, "Remote", IF(tbl_ai_jobs!J10406=0, "On-site", "Hybrid"))</f>
        <v>On-site</v>
      </c>
      <c r="C10406" t="s">
        <v>20222</v>
      </c>
    </row>
    <row r="10407" spans="1:3">
      <c r="A10407" s="7" t="s">
        <v>88</v>
      </c>
      <c r="B10407" s="13" t="str">
        <f>IF(tbl_ai_jobs!J10407=100, "Remote", IF(tbl_ai_jobs!J10407=0, "On-site", "Hybrid"))</f>
        <v>Remote</v>
      </c>
      <c r="C10407" s="7" t="s">
        <v>20224</v>
      </c>
    </row>
    <row r="10408" spans="1:3">
      <c r="A10408" s="7" t="s">
        <v>166</v>
      </c>
      <c r="B10408" s="13" t="str">
        <f>IF(tbl_ai_jobs!J10408=100, "Remote", IF(tbl_ai_jobs!J10408=0, "On-site", "Hybrid"))</f>
        <v>Remote</v>
      </c>
      <c r="C10408" s="7" t="s">
        <v>20226</v>
      </c>
    </row>
    <row r="10409" spans="1:3" customFormat="1" hidden="1">
      <c r="A10409" t="s">
        <v>134</v>
      </c>
      <c r="B10409" s="6" t="str">
        <f>IF(tbl_ai_jobs!J10409=100, "Remote", IF(tbl_ai_jobs!J10409=0, "On-site", "Hybrid"))</f>
        <v>On-site</v>
      </c>
      <c r="C10409" t="s">
        <v>20228</v>
      </c>
    </row>
    <row r="10410" spans="1:3">
      <c r="A10410" s="7" t="s">
        <v>128</v>
      </c>
      <c r="B10410" s="13" t="str">
        <f>IF(tbl_ai_jobs!J10410=100, "Remote", IF(tbl_ai_jobs!J10410=0, "On-site", "Hybrid"))</f>
        <v>Remote</v>
      </c>
      <c r="C10410" s="7" t="s">
        <v>20230</v>
      </c>
    </row>
    <row r="10411" spans="1:3" customFormat="1" hidden="1">
      <c r="A10411" t="s">
        <v>112</v>
      </c>
      <c r="B10411" s="6" t="str">
        <f>IF(tbl_ai_jobs!J10411=100, "Remote", IF(tbl_ai_jobs!J10411=0, "On-site", "Hybrid"))</f>
        <v>Hybrid</v>
      </c>
      <c r="C10411" t="s">
        <v>20232</v>
      </c>
    </row>
    <row r="10412" spans="1:3">
      <c r="A10412" s="7" t="s">
        <v>148</v>
      </c>
      <c r="B10412" s="13" t="str">
        <f>IF(tbl_ai_jobs!J10412=100, "Remote", IF(tbl_ai_jobs!J10412=0, "On-site", "Hybrid"))</f>
        <v>Remote</v>
      </c>
      <c r="C10412" s="7" t="s">
        <v>20234</v>
      </c>
    </row>
    <row r="10413" spans="1:3" customFormat="1" hidden="1">
      <c r="A10413" t="s">
        <v>92</v>
      </c>
      <c r="B10413" s="6" t="str">
        <f>IF(tbl_ai_jobs!J10413=100, "Remote", IF(tbl_ai_jobs!J10413=0, "On-site", "Hybrid"))</f>
        <v>On-site</v>
      </c>
      <c r="C10413" t="s">
        <v>20235</v>
      </c>
    </row>
    <row r="10414" spans="1:3" customFormat="1" hidden="1">
      <c r="A10414" t="s">
        <v>43</v>
      </c>
      <c r="B10414" s="6" t="str">
        <f>IF(tbl_ai_jobs!J10414=100, "Remote", IF(tbl_ai_jobs!J10414=0, "On-site", "Hybrid"))</f>
        <v>On-site</v>
      </c>
      <c r="C10414" t="s">
        <v>20237</v>
      </c>
    </row>
    <row r="10415" spans="1:3" customFormat="1" hidden="1">
      <c r="A10415" t="s">
        <v>174</v>
      </c>
      <c r="B10415" s="6" t="str">
        <f>IF(tbl_ai_jobs!J10415=100, "Remote", IF(tbl_ai_jobs!J10415=0, "On-site", "Hybrid"))</f>
        <v>On-site</v>
      </c>
      <c r="C10415" t="s">
        <v>20238</v>
      </c>
    </row>
    <row r="10416" spans="1:3">
      <c r="A10416" s="7" t="s">
        <v>52</v>
      </c>
      <c r="B10416" s="13" t="str">
        <f>IF(tbl_ai_jobs!J10416=100, "Remote", IF(tbl_ai_jobs!J10416=0, "On-site", "Hybrid"))</f>
        <v>Remote</v>
      </c>
      <c r="C10416" s="7" t="s">
        <v>20240</v>
      </c>
    </row>
    <row r="10417" spans="1:3" customFormat="1" hidden="1">
      <c r="A10417" t="s">
        <v>43</v>
      </c>
      <c r="B10417" s="6" t="str">
        <f>IF(tbl_ai_jobs!J10417=100, "Remote", IF(tbl_ai_jobs!J10417=0, "On-site", "Hybrid"))</f>
        <v>Hybrid</v>
      </c>
      <c r="C10417" t="s">
        <v>20242</v>
      </c>
    </row>
    <row r="10418" spans="1:3" customFormat="1" hidden="1">
      <c r="A10418" t="s">
        <v>75</v>
      </c>
      <c r="B10418" s="6" t="str">
        <f>IF(tbl_ai_jobs!J10418=100, "Remote", IF(tbl_ai_jobs!J10418=0, "On-site", "Hybrid"))</f>
        <v>Hybrid</v>
      </c>
      <c r="C10418" t="s">
        <v>20244</v>
      </c>
    </row>
    <row r="10419" spans="1:3" customFormat="1" hidden="1">
      <c r="A10419" t="s">
        <v>68</v>
      </c>
      <c r="B10419" s="6" t="str">
        <f>IF(tbl_ai_jobs!J10419=100, "Remote", IF(tbl_ai_jobs!J10419=0, "On-site", "Hybrid"))</f>
        <v>On-site</v>
      </c>
      <c r="C10419" t="s">
        <v>20246</v>
      </c>
    </row>
    <row r="10420" spans="1:3" customFormat="1" hidden="1">
      <c r="A10420" t="s">
        <v>174</v>
      </c>
      <c r="B10420" s="6" t="str">
        <f>IF(tbl_ai_jobs!J10420=100, "Remote", IF(tbl_ai_jobs!J10420=0, "On-site", "Hybrid"))</f>
        <v>Hybrid</v>
      </c>
      <c r="C10420" t="s">
        <v>20248</v>
      </c>
    </row>
    <row r="10421" spans="1:3">
      <c r="A10421" s="7" t="s">
        <v>166</v>
      </c>
      <c r="B10421" s="13" t="str">
        <f>IF(tbl_ai_jobs!J10421=100, "Remote", IF(tbl_ai_jobs!J10421=0, "On-site", "Hybrid"))</f>
        <v>Remote</v>
      </c>
      <c r="C10421" s="7" t="s">
        <v>20250</v>
      </c>
    </row>
    <row r="10422" spans="1:3" customFormat="1" hidden="1">
      <c r="A10422" t="s">
        <v>33</v>
      </c>
      <c r="B10422" s="6" t="str">
        <f>IF(tbl_ai_jobs!J10422=100, "Remote", IF(tbl_ai_jobs!J10422=0, "On-site", "Hybrid"))</f>
        <v>On-site</v>
      </c>
      <c r="C10422" t="s">
        <v>20252</v>
      </c>
    </row>
    <row r="10423" spans="1:3">
      <c r="A10423" s="7" t="s">
        <v>88</v>
      </c>
      <c r="B10423" s="13" t="str">
        <f>IF(tbl_ai_jobs!J10423=100, "Remote", IF(tbl_ai_jobs!J10423=0, "On-site", "Hybrid"))</f>
        <v>Remote</v>
      </c>
      <c r="C10423" s="7" t="s">
        <v>20254</v>
      </c>
    </row>
    <row r="10424" spans="1:3">
      <c r="A10424" s="7" t="s">
        <v>68</v>
      </c>
      <c r="B10424" s="13" t="str">
        <f>IF(tbl_ai_jobs!J10424=100, "Remote", IF(tbl_ai_jobs!J10424=0, "On-site", "Hybrid"))</f>
        <v>Remote</v>
      </c>
      <c r="C10424" s="7" t="s">
        <v>20256</v>
      </c>
    </row>
    <row r="10425" spans="1:3">
      <c r="A10425" s="7" t="s">
        <v>161</v>
      </c>
      <c r="B10425" s="13" t="str">
        <f>IF(tbl_ai_jobs!J10425=100, "Remote", IF(tbl_ai_jobs!J10425=0, "On-site", "Hybrid"))</f>
        <v>Remote</v>
      </c>
      <c r="C10425" s="7" t="s">
        <v>20258</v>
      </c>
    </row>
    <row r="10426" spans="1:3" customFormat="1" hidden="1">
      <c r="A10426" t="s">
        <v>112</v>
      </c>
      <c r="B10426" s="6" t="str">
        <f>IF(tbl_ai_jobs!J10426=100, "Remote", IF(tbl_ai_jobs!J10426=0, "On-site", "Hybrid"))</f>
        <v>Hybrid</v>
      </c>
      <c r="C10426" t="s">
        <v>20260</v>
      </c>
    </row>
    <row r="10427" spans="1:3" customFormat="1" hidden="1">
      <c r="A10427" t="s">
        <v>166</v>
      </c>
      <c r="B10427" s="6" t="str">
        <f>IF(tbl_ai_jobs!J10427=100, "Remote", IF(tbl_ai_jobs!J10427=0, "On-site", "Hybrid"))</f>
        <v>On-site</v>
      </c>
      <c r="C10427" t="s">
        <v>20262</v>
      </c>
    </row>
    <row r="10428" spans="1:3">
      <c r="A10428" s="7" t="s">
        <v>103</v>
      </c>
      <c r="B10428" s="13" t="str">
        <f>IF(tbl_ai_jobs!J10428=100, "Remote", IF(tbl_ai_jobs!J10428=0, "On-site", "Hybrid"))</f>
        <v>Remote</v>
      </c>
      <c r="C10428" s="7" t="s">
        <v>20264</v>
      </c>
    </row>
    <row r="10429" spans="1:3" customFormat="1" hidden="1">
      <c r="A10429" t="s">
        <v>33</v>
      </c>
      <c r="B10429" s="6" t="str">
        <f>IF(tbl_ai_jobs!J10429=100, "Remote", IF(tbl_ai_jobs!J10429=0, "On-site", "Hybrid"))</f>
        <v>Hybrid</v>
      </c>
      <c r="C10429" t="s">
        <v>20266</v>
      </c>
    </row>
    <row r="10430" spans="1:3">
      <c r="A10430" s="7" t="s">
        <v>34</v>
      </c>
      <c r="B10430" s="13" t="str">
        <f>IF(tbl_ai_jobs!J10430=100, "Remote", IF(tbl_ai_jobs!J10430=0, "On-site", "Hybrid"))</f>
        <v>Remote</v>
      </c>
      <c r="C10430" s="7" t="s">
        <v>20268</v>
      </c>
    </row>
    <row r="10431" spans="1:3" customFormat="1" hidden="1">
      <c r="A10431" t="s">
        <v>88</v>
      </c>
      <c r="B10431" s="6" t="str">
        <f>IF(tbl_ai_jobs!J10431=100, "Remote", IF(tbl_ai_jobs!J10431=0, "On-site", "Hybrid"))</f>
        <v>On-site</v>
      </c>
      <c r="C10431" t="s">
        <v>20270</v>
      </c>
    </row>
    <row r="10432" spans="1:3" customFormat="1" hidden="1">
      <c r="A10432" t="s">
        <v>103</v>
      </c>
      <c r="B10432" s="6" t="str">
        <f>IF(tbl_ai_jobs!J10432=100, "Remote", IF(tbl_ai_jobs!J10432=0, "On-site", "Hybrid"))</f>
        <v>On-site</v>
      </c>
      <c r="C10432" t="s">
        <v>20272</v>
      </c>
    </row>
    <row r="10433" spans="1:3">
      <c r="A10433" s="7" t="s">
        <v>128</v>
      </c>
      <c r="B10433" s="13" t="str">
        <f>IF(tbl_ai_jobs!J10433=100, "Remote", IF(tbl_ai_jobs!J10433=0, "On-site", "Hybrid"))</f>
        <v>Remote</v>
      </c>
      <c r="C10433" s="7" t="s">
        <v>20274</v>
      </c>
    </row>
    <row r="10434" spans="1:3" customFormat="1" hidden="1">
      <c r="A10434" t="s">
        <v>68</v>
      </c>
      <c r="B10434" s="6" t="str">
        <f>IF(tbl_ai_jobs!J10434=100, "Remote", IF(tbl_ai_jobs!J10434=0, "On-site", "Hybrid"))</f>
        <v>Hybrid</v>
      </c>
      <c r="C10434" t="s">
        <v>20276</v>
      </c>
    </row>
    <row r="10435" spans="1:3">
      <c r="A10435" s="7" t="s">
        <v>61</v>
      </c>
      <c r="B10435" s="13" t="str">
        <f>IF(tbl_ai_jobs!J10435=100, "Remote", IF(tbl_ai_jobs!J10435=0, "On-site", "Hybrid"))</f>
        <v>Remote</v>
      </c>
      <c r="C10435" s="7" t="s">
        <v>20278</v>
      </c>
    </row>
    <row r="10436" spans="1:3">
      <c r="A10436" s="7" t="s">
        <v>112</v>
      </c>
      <c r="B10436" s="13" t="str">
        <f>IF(tbl_ai_jobs!J10436=100, "Remote", IF(tbl_ai_jobs!J10436=0, "On-site", "Hybrid"))</f>
        <v>Remote</v>
      </c>
      <c r="C10436" s="7" t="s">
        <v>20280</v>
      </c>
    </row>
    <row r="10437" spans="1:3" customFormat="1" hidden="1">
      <c r="A10437" t="s">
        <v>148</v>
      </c>
      <c r="B10437" s="6" t="str">
        <f>IF(tbl_ai_jobs!J10437=100, "Remote", IF(tbl_ai_jobs!J10437=0, "On-site", "Hybrid"))</f>
        <v>On-site</v>
      </c>
      <c r="C10437" t="s">
        <v>20282</v>
      </c>
    </row>
    <row r="10438" spans="1:3" customFormat="1" hidden="1">
      <c r="A10438" t="s">
        <v>88</v>
      </c>
      <c r="B10438" s="6" t="str">
        <f>IF(tbl_ai_jobs!J10438=100, "Remote", IF(tbl_ai_jobs!J10438=0, "On-site", "Hybrid"))</f>
        <v>Hybrid</v>
      </c>
      <c r="C10438" t="s">
        <v>20284</v>
      </c>
    </row>
    <row r="10439" spans="1:3" customFormat="1" hidden="1">
      <c r="A10439" t="s">
        <v>174</v>
      </c>
      <c r="B10439" s="6" t="str">
        <f>IF(tbl_ai_jobs!J10439=100, "Remote", IF(tbl_ai_jobs!J10439=0, "On-site", "Hybrid"))</f>
        <v>Hybrid</v>
      </c>
      <c r="C10439" t="s">
        <v>20286</v>
      </c>
    </row>
    <row r="10440" spans="1:3" customFormat="1" hidden="1">
      <c r="A10440" t="s">
        <v>174</v>
      </c>
      <c r="B10440" s="6" t="str">
        <f>IF(tbl_ai_jobs!J10440=100, "Remote", IF(tbl_ai_jobs!J10440=0, "On-site", "Hybrid"))</f>
        <v>Hybrid</v>
      </c>
      <c r="C10440" t="s">
        <v>20288</v>
      </c>
    </row>
    <row r="10441" spans="1:3" customFormat="1" hidden="1">
      <c r="A10441" t="s">
        <v>128</v>
      </c>
      <c r="B10441" s="6" t="str">
        <f>IF(tbl_ai_jobs!J10441=100, "Remote", IF(tbl_ai_jobs!J10441=0, "On-site", "Hybrid"))</f>
        <v>Hybrid</v>
      </c>
      <c r="C10441" t="s">
        <v>20290</v>
      </c>
    </row>
    <row r="10442" spans="1:3" customFormat="1" hidden="1">
      <c r="A10442" t="s">
        <v>61</v>
      </c>
      <c r="B10442" s="6" t="str">
        <f>IF(tbl_ai_jobs!J10442=100, "Remote", IF(tbl_ai_jobs!J10442=0, "On-site", "Hybrid"))</f>
        <v>On-site</v>
      </c>
      <c r="C10442" t="s">
        <v>20292</v>
      </c>
    </row>
    <row r="10443" spans="1:3" customFormat="1" hidden="1">
      <c r="A10443" t="s">
        <v>43</v>
      </c>
      <c r="B10443" s="6" t="str">
        <f>IF(tbl_ai_jobs!J10443=100, "Remote", IF(tbl_ai_jobs!J10443=0, "On-site", "Hybrid"))</f>
        <v>On-site</v>
      </c>
      <c r="C10443" t="s">
        <v>20293</v>
      </c>
    </row>
    <row r="10444" spans="1:3">
      <c r="A10444" s="7" t="s">
        <v>128</v>
      </c>
      <c r="B10444" s="13" t="str">
        <f>IF(tbl_ai_jobs!J10444=100, "Remote", IF(tbl_ai_jobs!J10444=0, "On-site", "Hybrid"))</f>
        <v>Remote</v>
      </c>
      <c r="C10444" s="7" t="s">
        <v>20295</v>
      </c>
    </row>
    <row r="10445" spans="1:3" customFormat="1" hidden="1">
      <c r="A10445" t="s">
        <v>34</v>
      </c>
      <c r="B10445" s="6" t="str">
        <f>IF(tbl_ai_jobs!J10445=100, "Remote", IF(tbl_ai_jobs!J10445=0, "On-site", "Hybrid"))</f>
        <v>On-site</v>
      </c>
      <c r="C10445" t="s">
        <v>20297</v>
      </c>
    </row>
    <row r="10446" spans="1:3" customFormat="1" hidden="1">
      <c r="A10446" t="s">
        <v>134</v>
      </c>
      <c r="B10446" s="6" t="str">
        <f>IF(tbl_ai_jobs!J10446=100, "Remote", IF(tbl_ai_jobs!J10446=0, "On-site", "Hybrid"))</f>
        <v>On-site</v>
      </c>
      <c r="C10446" t="s">
        <v>20299</v>
      </c>
    </row>
    <row r="10447" spans="1:3" customFormat="1" hidden="1">
      <c r="A10447" t="s">
        <v>43</v>
      </c>
      <c r="B10447" s="6" t="str">
        <f>IF(tbl_ai_jobs!J10447=100, "Remote", IF(tbl_ai_jobs!J10447=0, "On-site", "Hybrid"))</f>
        <v>Hybrid</v>
      </c>
      <c r="C10447" t="s">
        <v>20301</v>
      </c>
    </row>
    <row r="10448" spans="1:3">
      <c r="A10448" s="7" t="s">
        <v>24</v>
      </c>
      <c r="B10448" s="13" t="str">
        <f>IF(tbl_ai_jobs!J10448=100, "Remote", IF(tbl_ai_jobs!J10448=0, "On-site", "Hybrid"))</f>
        <v>Remote</v>
      </c>
      <c r="C10448" s="7" t="s">
        <v>20303</v>
      </c>
    </row>
    <row r="10449" spans="1:3" customFormat="1" hidden="1">
      <c r="A10449" t="s">
        <v>148</v>
      </c>
      <c r="B10449" s="6" t="str">
        <f>IF(tbl_ai_jobs!J10449=100, "Remote", IF(tbl_ai_jobs!J10449=0, "On-site", "Hybrid"))</f>
        <v>Hybrid</v>
      </c>
      <c r="C10449" t="s">
        <v>20305</v>
      </c>
    </row>
    <row r="10450" spans="1:3">
      <c r="A10450" s="7" t="s">
        <v>92</v>
      </c>
      <c r="B10450" s="13" t="str">
        <f>IF(tbl_ai_jobs!J10450=100, "Remote", IF(tbl_ai_jobs!J10450=0, "On-site", "Hybrid"))</f>
        <v>Remote</v>
      </c>
      <c r="C10450" s="7" t="s">
        <v>20307</v>
      </c>
    </row>
    <row r="10451" spans="1:3" customFormat="1" hidden="1">
      <c r="A10451" t="s">
        <v>112</v>
      </c>
      <c r="B10451" s="6" t="str">
        <f>IF(tbl_ai_jobs!J10451=100, "Remote", IF(tbl_ai_jobs!J10451=0, "On-site", "Hybrid"))</f>
        <v>Hybrid</v>
      </c>
      <c r="C10451" t="s">
        <v>20309</v>
      </c>
    </row>
    <row r="10452" spans="1:3" customFormat="1" hidden="1">
      <c r="A10452" t="s">
        <v>68</v>
      </c>
      <c r="B10452" s="6" t="str">
        <f>IF(tbl_ai_jobs!J10452=100, "Remote", IF(tbl_ai_jobs!J10452=0, "On-site", "Hybrid"))</f>
        <v>Hybrid</v>
      </c>
      <c r="C10452" t="s">
        <v>20311</v>
      </c>
    </row>
    <row r="10453" spans="1:3">
      <c r="A10453" s="7" t="s">
        <v>88</v>
      </c>
      <c r="B10453" s="13" t="str">
        <f>IF(tbl_ai_jobs!J10453=100, "Remote", IF(tbl_ai_jobs!J10453=0, "On-site", "Hybrid"))</f>
        <v>Remote</v>
      </c>
      <c r="C10453" s="7" t="s">
        <v>20312</v>
      </c>
    </row>
    <row r="10454" spans="1:3" customFormat="1" hidden="1">
      <c r="A10454" t="s">
        <v>112</v>
      </c>
      <c r="B10454" s="6" t="str">
        <f>IF(tbl_ai_jobs!J10454=100, "Remote", IF(tbl_ai_jobs!J10454=0, "On-site", "Hybrid"))</f>
        <v>Hybrid</v>
      </c>
      <c r="C10454" t="s">
        <v>20314</v>
      </c>
    </row>
    <row r="10455" spans="1:3" customFormat="1" hidden="1">
      <c r="A10455" t="s">
        <v>45</v>
      </c>
      <c r="B10455" s="6" t="str">
        <f>IF(tbl_ai_jobs!J10455=100, "Remote", IF(tbl_ai_jobs!J10455=0, "On-site", "Hybrid"))</f>
        <v>On-site</v>
      </c>
      <c r="C10455" t="s">
        <v>20316</v>
      </c>
    </row>
    <row r="10456" spans="1:3">
      <c r="A10456" s="7" t="s">
        <v>43</v>
      </c>
      <c r="B10456" s="13" t="str">
        <f>IF(tbl_ai_jobs!J10456=100, "Remote", IF(tbl_ai_jobs!J10456=0, "On-site", "Hybrid"))</f>
        <v>Remote</v>
      </c>
      <c r="C10456" s="7" t="s">
        <v>20318</v>
      </c>
    </row>
    <row r="10457" spans="1:3" customFormat="1" hidden="1">
      <c r="A10457" t="s">
        <v>128</v>
      </c>
      <c r="B10457" s="6" t="str">
        <f>IF(tbl_ai_jobs!J10457=100, "Remote", IF(tbl_ai_jobs!J10457=0, "On-site", "Hybrid"))</f>
        <v>On-site</v>
      </c>
      <c r="C10457" t="s">
        <v>20320</v>
      </c>
    </row>
    <row r="10458" spans="1:3" customFormat="1" hidden="1">
      <c r="A10458" t="s">
        <v>68</v>
      </c>
      <c r="B10458" s="6" t="str">
        <f>IF(tbl_ai_jobs!J10458=100, "Remote", IF(tbl_ai_jobs!J10458=0, "On-site", "Hybrid"))</f>
        <v>On-site</v>
      </c>
      <c r="C10458" t="s">
        <v>20322</v>
      </c>
    </row>
    <row r="10459" spans="1:3" customFormat="1" hidden="1">
      <c r="A10459" t="s">
        <v>166</v>
      </c>
      <c r="B10459" s="6" t="str">
        <f>IF(tbl_ai_jobs!J10459=100, "Remote", IF(tbl_ai_jobs!J10459=0, "On-site", "Hybrid"))</f>
        <v>On-site</v>
      </c>
      <c r="C10459" t="s">
        <v>20323</v>
      </c>
    </row>
    <row r="10460" spans="1:3">
      <c r="A10460" s="7" t="s">
        <v>45</v>
      </c>
      <c r="B10460" s="13" t="str">
        <f>IF(tbl_ai_jobs!J10460=100, "Remote", IF(tbl_ai_jobs!J10460=0, "On-site", "Hybrid"))</f>
        <v>Remote</v>
      </c>
      <c r="C10460" s="7" t="s">
        <v>20325</v>
      </c>
    </row>
    <row r="10461" spans="1:3" customFormat="1" hidden="1">
      <c r="A10461" t="s">
        <v>43</v>
      </c>
      <c r="B10461" s="6" t="str">
        <f>IF(tbl_ai_jobs!J10461=100, "Remote", IF(tbl_ai_jobs!J10461=0, "On-site", "Hybrid"))</f>
        <v>On-site</v>
      </c>
      <c r="C10461" t="s">
        <v>20327</v>
      </c>
    </row>
    <row r="10462" spans="1:3" customFormat="1" hidden="1">
      <c r="A10462" t="s">
        <v>68</v>
      </c>
      <c r="B10462" s="6" t="str">
        <f>IF(tbl_ai_jobs!J10462=100, "Remote", IF(tbl_ai_jobs!J10462=0, "On-site", "Hybrid"))</f>
        <v>On-site</v>
      </c>
      <c r="C10462" t="s">
        <v>20329</v>
      </c>
    </row>
    <row r="10463" spans="1:3" customFormat="1" hidden="1">
      <c r="A10463" t="s">
        <v>161</v>
      </c>
      <c r="B10463" s="6" t="str">
        <f>IF(tbl_ai_jobs!J10463=100, "Remote", IF(tbl_ai_jobs!J10463=0, "On-site", "Hybrid"))</f>
        <v>On-site</v>
      </c>
      <c r="C10463" t="s">
        <v>20331</v>
      </c>
    </row>
    <row r="10464" spans="1:3">
      <c r="A10464" s="7" t="s">
        <v>24</v>
      </c>
      <c r="B10464" s="13" t="str">
        <f>IF(tbl_ai_jobs!J10464=100, "Remote", IF(tbl_ai_jobs!J10464=0, "On-site", "Hybrid"))</f>
        <v>Remote</v>
      </c>
      <c r="C10464" s="7" t="s">
        <v>20333</v>
      </c>
    </row>
    <row r="10465" spans="1:3" customFormat="1" hidden="1">
      <c r="A10465" t="s">
        <v>88</v>
      </c>
      <c r="B10465" s="6" t="str">
        <f>IF(tbl_ai_jobs!J10465=100, "Remote", IF(tbl_ai_jobs!J10465=0, "On-site", "Hybrid"))</f>
        <v>On-site</v>
      </c>
      <c r="C10465" t="s">
        <v>20335</v>
      </c>
    </row>
    <row r="10466" spans="1:3">
      <c r="A10466" s="7" t="s">
        <v>166</v>
      </c>
      <c r="B10466" s="13" t="str">
        <f>IF(tbl_ai_jobs!J10466=100, "Remote", IF(tbl_ai_jobs!J10466=0, "On-site", "Hybrid"))</f>
        <v>Remote</v>
      </c>
      <c r="C10466" s="7" t="s">
        <v>20336</v>
      </c>
    </row>
    <row r="10467" spans="1:3" customFormat="1" hidden="1">
      <c r="A10467" t="s">
        <v>75</v>
      </c>
      <c r="B10467" s="6" t="str">
        <f>IF(tbl_ai_jobs!J10467=100, "Remote", IF(tbl_ai_jobs!J10467=0, "On-site", "Hybrid"))</f>
        <v>On-site</v>
      </c>
      <c r="C10467" t="s">
        <v>20338</v>
      </c>
    </row>
    <row r="10468" spans="1:3" customFormat="1" hidden="1">
      <c r="A10468" t="s">
        <v>45</v>
      </c>
      <c r="B10468" s="6" t="str">
        <f>IF(tbl_ai_jobs!J10468=100, "Remote", IF(tbl_ai_jobs!J10468=0, "On-site", "Hybrid"))</f>
        <v>On-site</v>
      </c>
      <c r="C10468" t="s">
        <v>20340</v>
      </c>
    </row>
    <row r="10469" spans="1:3">
      <c r="A10469" s="7" t="s">
        <v>92</v>
      </c>
      <c r="B10469" s="13" t="str">
        <f>IF(tbl_ai_jobs!J10469=100, "Remote", IF(tbl_ai_jobs!J10469=0, "On-site", "Hybrid"))</f>
        <v>Remote</v>
      </c>
      <c r="C10469" s="7" t="s">
        <v>20342</v>
      </c>
    </row>
    <row r="10470" spans="1:3" customFormat="1" hidden="1">
      <c r="A10470" t="s">
        <v>43</v>
      </c>
      <c r="B10470" s="6" t="str">
        <f>IF(tbl_ai_jobs!J10470=100, "Remote", IF(tbl_ai_jobs!J10470=0, "On-site", "Hybrid"))</f>
        <v>Hybrid</v>
      </c>
      <c r="C10470" t="s">
        <v>20344</v>
      </c>
    </row>
    <row r="10471" spans="1:3">
      <c r="A10471" s="7" t="s">
        <v>75</v>
      </c>
      <c r="B10471" s="13" t="str">
        <f>IF(tbl_ai_jobs!J10471=100, "Remote", IF(tbl_ai_jobs!J10471=0, "On-site", "Hybrid"))</f>
        <v>Remote</v>
      </c>
      <c r="C10471" s="7" t="s">
        <v>20346</v>
      </c>
    </row>
    <row r="10472" spans="1:3">
      <c r="A10472" s="7" t="s">
        <v>103</v>
      </c>
      <c r="B10472" s="13" t="str">
        <f>IF(tbl_ai_jobs!J10472=100, "Remote", IF(tbl_ai_jobs!J10472=0, "On-site", "Hybrid"))</f>
        <v>Remote</v>
      </c>
      <c r="C10472" s="7" t="s">
        <v>20348</v>
      </c>
    </row>
    <row r="10473" spans="1:3" customFormat="1" hidden="1">
      <c r="A10473" t="s">
        <v>128</v>
      </c>
      <c r="B10473" s="6" t="str">
        <f>IF(tbl_ai_jobs!J10473=100, "Remote", IF(tbl_ai_jobs!J10473=0, "On-site", "Hybrid"))</f>
        <v>On-site</v>
      </c>
      <c r="C10473" t="s">
        <v>20350</v>
      </c>
    </row>
    <row r="10474" spans="1:3" customFormat="1" hidden="1">
      <c r="A10474" t="s">
        <v>103</v>
      </c>
      <c r="B10474" s="6" t="str">
        <f>IF(tbl_ai_jobs!J10474=100, "Remote", IF(tbl_ai_jobs!J10474=0, "On-site", "Hybrid"))</f>
        <v>Hybrid</v>
      </c>
      <c r="C10474" t="s">
        <v>20352</v>
      </c>
    </row>
    <row r="10475" spans="1:3" customFormat="1" hidden="1">
      <c r="A10475" t="s">
        <v>161</v>
      </c>
      <c r="B10475" s="6" t="str">
        <f>IF(tbl_ai_jobs!J10475=100, "Remote", IF(tbl_ai_jobs!J10475=0, "On-site", "Hybrid"))</f>
        <v>Hybrid</v>
      </c>
      <c r="C10475" t="s">
        <v>20354</v>
      </c>
    </row>
    <row r="10476" spans="1:3" customFormat="1" hidden="1">
      <c r="A10476" t="s">
        <v>128</v>
      </c>
      <c r="B10476" s="6" t="str">
        <f>IF(tbl_ai_jobs!J10476=100, "Remote", IF(tbl_ai_jobs!J10476=0, "On-site", "Hybrid"))</f>
        <v>Hybrid</v>
      </c>
      <c r="C10476" t="s">
        <v>20356</v>
      </c>
    </row>
    <row r="10477" spans="1:3" customFormat="1" hidden="1">
      <c r="A10477" t="s">
        <v>134</v>
      </c>
      <c r="B10477" s="6" t="str">
        <f>IF(tbl_ai_jobs!J10477=100, "Remote", IF(tbl_ai_jobs!J10477=0, "On-site", "Hybrid"))</f>
        <v>On-site</v>
      </c>
      <c r="C10477" t="s">
        <v>20358</v>
      </c>
    </row>
    <row r="10478" spans="1:3" customFormat="1" hidden="1">
      <c r="A10478" t="s">
        <v>148</v>
      </c>
      <c r="B10478" s="6" t="str">
        <f>IF(tbl_ai_jobs!J10478=100, "Remote", IF(tbl_ai_jobs!J10478=0, "On-site", "Hybrid"))</f>
        <v>On-site</v>
      </c>
      <c r="C10478" t="s">
        <v>20360</v>
      </c>
    </row>
    <row r="10479" spans="1:3">
      <c r="A10479" s="7" t="s">
        <v>34</v>
      </c>
      <c r="B10479" s="13" t="str">
        <f>IF(tbl_ai_jobs!J10479=100, "Remote", IF(tbl_ai_jobs!J10479=0, "On-site", "Hybrid"))</f>
        <v>Remote</v>
      </c>
      <c r="C10479" s="7" t="s">
        <v>20361</v>
      </c>
    </row>
    <row r="10480" spans="1:3" customFormat="1" hidden="1">
      <c r="A10480" t="s">
        <v>43</v>
      </c>
      <c r="B10480" s="6" t="str">
        <f>IF(tbl_ai_jobs!J10480=100, "Remote", IF(tbl_ai_jobs!J10480=0, "On-site", "Hybrid"))</f>
        <v>Hybrid</v>
      </c>
      <c r="C10480" t="s">
        <v>20363</v>
      </c>
    </row>
    <row r="10481" spans="1:3" customFormat="1" hidden="1">
      <c r="A10481" t="s">
        <v>161</v>
      </c>
      <c r="B10481" s="6" t="str">
        <f>IF(tbl_ai_jobs!J10481=100, "Remote", IF(tbl_ai_jobs!J10481=0, "On-site", "Hybrid"))</f>
        <v>On-site</v>
      </c>
      <c r="C10481" t="s">
        <v>20365</v>
      </c>
    </row>
    <row r="10482" spans="1:3" customFormat="1" hidden="1">
      <c r="A10482" t="s">
        <v>174</v>
      </c>
      <c r="B10482" s="6" t="str">
        <f>IF(tbl_ai_jobs!J10482=100, "Remote", IF(tbl_ai_jobs!J10482=0, "On-site", "Hybrid"))</f>
        <v>Hybrid</v>
      </c>
      <c r="C10482" t="s">
        <v>20367</v>
      </c>
    </row>
    <row r="10483" spans="1:3" customFormat="1" hidden="1">
      <c r="A10483" t="s">
        <v>61</v>
      </c>
      <c r="B10483" s="6" t="str">
        <f>IF(tbl_ai_jobs!J10483=100, "Remote", IF(tbl_ai_jobs!J10483=0, "On-site", "Hybrid"))</f>
        <v>On-site</v>
      </c>
      <c r="C10483" t="s">
        <v>20369</v>
      </c>
    </row>
    <row r="10484" spans="1:3" customFormat="1" hidden="1">
      <c r="A10484" t="s">
        <v>166</v>
      </c>
      <c r="B10484" s="6" t="str">
        <f>IF(tbl_ai_jobs!J10484=100, "Remote", IF(tbl_ai_jobs!J10484=0, "On-site", "Hybrid"))</f>
        <v>Hybrid</v>
      </c>
      <c r="C10484" t="s">
        <v>20371</v>
      </c>
    </row>
    <row r="10485" spans="1:3">
      <c r="A10485" s="7" t="s">
        <v>45</v>
      </c>
      <c r="B10485" s="13" t="str">
        <f>IF(tbl_ai_jobs!J10485=100, "Remote", IF(tbl_ai_jobs!J10485=0, "On-site", "Hybrid"))</f>
        <v>Remote</v>
      </c>
      <c r="C10485" s="7" t="s">
        <v>20373</v>
      </c>
    </row>
    <row r="10486" spans="1:3" customFormat="1" hidden="1">
      <c r="A10486" t="s">
        <v>34</v>
      </c>
      <c r="B10486" s="6" t="str">
        <f>IF(tbl_ai_jobs!J10486=100, "Remote", IF(tbl_ai_jobs!J10486=0, "On-site", "Hybrid"))</f>
        <v>Hybrid</v>
      </c>
      <c r="C10486" t="s">
        <v>20374</v>
      </c>
    </row>
    <row r="10487" spans="1:3" customFormat="1" hidden="1">
      <c r="A10487" t="s">
        <v>34</v>
      </c>
      <c r="B10487" s="6" t="str">
        <f>IF(tbl_ai_jobs!J10487=100, "Remote", IF(tbl_ai_jobs!J10487=0, "On-site", "Hybrid"))</f>
        <v>Hybrid</v>
      </c>
      <c r="C10487" t="s">
        <v>20376</v>
      </c>
    </row>
    <row r="10488" spans="1:3" customFormat="1" hidden="1">
      <c r="A10488" t="s">
        <v>75</v>
      </c>
      <c r="B10488" s="6" t="str">
        <f>IF(tbl_ai_jobs!J10488=100, "Remote", IF(tbl_ai_jobs!J10488=0, "On-site", "Hybrid"))</f>
        <v>Hybrid</v>
      </c>
      <c r="C10488" t="s">
        <v>20378</v>
      </c>
    </row>
    <row r="10489" spans="1:3" customFormat="1" hidden="1">
      <c r="A10489" t="s">
        <v>24</v>
      </c>
      <c r="B10489" s="6" t="str">
        <f>IF(tbl_ai_jobs!J10489=100, "Remote", IF(tbl_ai_jobs!J10489=0, "On-site", "Hybrid"))</f>
        <v>On-site</v>
      </c>
      <c r="C10489" t="s">
        <v>20380</v>
      </c>
    </row>
    <row r="10490" spans="1:3" customFormat="1" hidden="1">
      <c r="A10490" t="s">
        <v>174</v>
      </c>
      <c r="B10490" s="6" t="str">
        <f>IF(tbl_ai_jobs!J10490=100, "Remote", IF(tbl_ai_jobs!J10490=0, "On-site", "Hybrid"))</f>
        <v>On-site</v>
      </c>
      <c r="C10490" t="s">
        <v>20382</v>
      </c>
    </row>
    <row r="10491" spans="1:3" customFormat="1" hidden="1">
      <c r="A10491" t="s">
        <v>45</v>
      </c>
      <c r="B10491" s="6" t="str">
        <f>IF(tbl_ai_jobs!J10491=100, "Remote", IF(tbl_ai_jobs!J10491=0, "On-site", "Hybrid"))</f>
        <v>On-site</v>
      </c>
      <c r="C10491" t="s">
        <v>20383</v>
      </c>
    </row>
    <row r="10492" spans="1:3" customFormat="1" hidden="1">
      <c r="A10492" t="s">
        <v>75</v>
      </c>
      <c r="B10492" s="6" t="str">
        <f>IF(tbl_ai_jobs!J10492=100, "Remote", IF(tbl_ai_jobs!J10492=0, "On-site", "Hybrid"))</f>
        <v>On-site</v>
      </c>
      <c r="C10492" t="s">
        <v>20385</v>
      </c>
    </row>
    <row r="10493" spans="1:3" customFormat="1" hidden="1">
      <c r="A10493" t="s">
        <v>161</v>
      </c>
      <c r="B10493" s="6" t="str">
        <f>IF(tbl_ai_jobs!J10493=100, "Remote", IF(tbl_ai_jobs!J10493=0, "On-site", "Hybrid"))</f>
        <v>Hybrid</v>
      </c>
      <c r="C10493" t="s">
        <v>20387</v>
      </c>
    </row>
    <row r="10494" spans="1:3" customFormat="1" hidden="1">
      <c r="A10494" t="s">
        <v>43</v>
      </c>
      <c r="B10494" s="6" t="str">
        <f>IF(tbl_ai_jobs!J10494=100, "Remote", IF(tbl_ai_jobs!J10494=0, "On-site", "Hybrid"))</f>
        <v>Hybrid</v>
      </c>
      <c r="C10494" t="s">
        <v>20389</v>
      </c>
    </row>
    <row r="10495" spans="1:3" customFormat="1" hidden="1">
      <c r="A10495" t="s">
        <v>45</v>
      </c>
      <c r="B10495" s="6" t="str">
        <f>IF(tbl_ai_jobs!J10495=100, "Remote", IF(tbl_ai_jobs!J10495=0, "On-site", "Hybrid"))</f>
        <v>Hybrid</v>
      </c>
      <c r="C10495" t="s">
        <v>20391</v>
      </c>
    </row>
    <row r="10496" spans="1:3">
      <c r="A10496" s="7" t="s">
        <v>33</v>
      </c>
      <c r="B10496" s="13" t="str">
        <f>IF(tbl_ai_jobs!J10496=100, "Remote", IF(tbl_ai_jobs!J10496=0, "On-site", "Hybrid"))</f>
        <v>Remote</v>
      </c>
      <c r="C10496" s="7" t="s">
        <v>20392</v>
      </c>
    </row>
    <row r="10497" spans="1:3" customFormat="1" hidden="1">
      <c r="A10497" t="s">
        <v>148</v>
      </c>
      <c r="B10497" s="6" t="str">
        <f>IF(tbl_ai_jobs!J10497=100, "Remote", IF(tbl_ai_jobs!J10497=0, "On-site", "Hybrid"))</f>
        <v>On-site</v>
      </c>
      <c r="C10497" t="s">
        <v>20394</v>
      </c>
    </row>
    <row r="10498" spans="1:3" customFormat="1" hidden="1">
      <c r="A10498" t="s">
        <v>75</v>
      </c>
      <c r="B10498" s="6" t="str">
        <f>IF(tbl_ai_jobs!J10498=100, "Remote", IF(tbl_ai_jobs!J10498=0, "On-site", "Hybrid"))</f>
        <v>Hybrid</v>
      </c>
      <c r="C10498" t="s">
        <v>20395</v>
      </c>
    </row>
    <row r="10499" spans="1:3">
      <c r="A10499" s="7" t="s">
        <v>24</v>
      </c>
      <c r="B10499" s="13" t="str">
        <f>IF(tbl_ai_jobs!J10499=100, "Remote", IF(tbl_ai_jobs!J10499=0, "On-site", "Hybrid"))</f>
        <v>Remote</v>
      </c>
      <c r="C10499" s="7" t="s">
        <v>20397</v>
      </c>
    </row>
    <row r="10500" spans="1:3">
      <c r="A10500" s="7" t="s">
        <v>24</v>
      </c>
      <c r="B10500" s="13" t="str">
        <f>IF(tbl_ai_jobs!J10500=100, "Remote", IF(tbl_ai_jobs!J10500=0, "On-site", "Hybrid"))</f>
        <v>Remote</v>
      </c>
      <c r="C10500" s="7" t="s">
        <v>20398</v>
      </c>
    </row>
    <row r="10501" spans="1:3" customFormat="1" hidden="1">
      <c r="A10501" t="s">
        <v>88</v>
      </c>
      <c r="B10501" s="6" t="str">
        <f>IF(tbl_ai_jobs!J10501=100, "Remote", IF(tbl_ai_jobs!J10501=0, "On-site", "Hybrid"))</f>
        <v>On-site</v>
      </c>
      <c r="C10501" t="s">
        <v>20400</v>
      </c>
    </row>
    <row r="10502" spans="1:3" customFormat="1" hidden="1">
      <c r="A10502" t="s">
        <v>92</v>
      </c>
      <c r="B10502" s="6" t="str">
        <f>IF(tbl_ai_jobs!J10502=100, "Remote", IF(tbl_ai_jobs!J10502=0, "On-site", "Hybrid"))</f>
        <v>On-site</v>
      </c>
      <c r="C10502" t="s">
        <v>20402</v>
      </c>
    </row>
    <row r="10503" spans="1:3" customFormat="1" hidden="1">
      <c r="A10503" t="s">
        <v>92</v>
      </c>
      <c r="B10503" s="6" t="str">
        <f>IF(tbl_ai_jobs!J10503=100, "Remote", IF(tbl_ai_jobs!J10503=0, "On-site", "Hybrid"))</f>
        <v>Hybrid</v>
      </c>
      <c r="C10503" t="s">
        <v>20404</v>
      </c>
    </row>
    <row r="10504" spans="1:3">
      <c r="A10504" s="7" t="s">
        <v>45</v>
      </c>
      <c r="B10504" s="13" t="str">
        <f>IF(tbl_ai_jobs!J10504=100, "Remote", IF(tbl_ai_jobs!J10504=0, "On-site", "Hybrid"))</f>
        <v>Remote</v>
      </c>
      <c r="C10504" s="7" t="s">
        <v>20406</v>
      </c>
    </row>
    <row r="10505" spans="1:3" customFormat="1" hidden="1">
      <c r="A10505" t="s">
        <v>161</v>
      </c>
      <c r="B10505" s="6" t="str">
        <f>IF(tbl_ai_jobs!J10505=100, "Remote", IF(tbl_ai_jobs!J10505=0, "On-site", "Hybrid"))</f>
        <v>Hybrid</v>
      </c>
      <c r="C10505" t="s">
        <v>20408</v>
      </c>
    </row>
    <row r="10506" spans="1:3">
      <c r="A10506" s="7" t="s">
        <v>33</v>
      </c>
      <c r="B10506" s="13" t="str">
        <f>IF(tbl_ai_jobs!J10506=100, "Remote", IF(tbl_ai_jobs!J10506=0, "On-site", "Hybrid"))</f>
        <v>Remote</v>
      </c>
      <c r="C10506" s="7" t="s">
        <v>20410</v>
      </c>
    </row>
    <row r="10507" spans="1:3" customFormat="1" hidden="1">
      <c r="A10507" t="s">
        <v>45</v>
      </c>
      <c r="B10507" s="6" t="str">
        <f>IF(tbl_ai_jobs!J10507=100, "Remote", IF(tbl_ai_jobs!J10507=0, "On-site", "Hybrid"))</f>
        <v>Hybrid</v>
      </c>
      <c r="C10507" t="s">
        <v>20412</v>
      </c>
    </row>
    <row r="10508" spans="1:3">
      <c r="A10508" s="7" t="s">
        <v>166</v>
      </c>
      <c r="B10508" s="13" t="str">
        <f>IF(tbl_ai_jobs!J10508=100, "Remote", IF(tbl_ai_jobs!J10508=0, "On-site", "Hybrid"))</f>
        <v>Remote</v>
      </c>
      <c r="C10508" s="7" t="s">
        <v>20414</v>
      </c>
    </row>
    <row r="10509" spans="1:3" customFormat="1" hidden="1">
      <c r="A10509" t="s">
        <v>52</v>
      </c>
      <c r="B10509" s="6" t="str">
        <f>IF(tbl_ai_jobs!J10509=100, "Remote", IF(tbl_ai_jobs!J10509=0, "On-site", "Hybrid"))</f>
        <v>On-site</v>
      </c>
      <c r="C10509" t="s">
        <v>20416</v>
      </c>
    </row>
    <row r="10510" spans="1:3" customFormat="1" hidden="1">
      <c r="A10510" t="s">
        <v>92</v>
      </c>
      <c r="B10510" s="6" t="str">
        <f>IF(tbl_ai_jobs!J10510=100, "Remote", IF(tbl_ai_jobs!J10510=0, "On-site", "Hybrid"))</f>
        <v>Hybrid</v>
      </c>
      <c r="C10510" t="s">
        <v>20418</v>
      </c>
    </row>
    <row r="10511" spans="1:3" customFormat="1" hidden="1">
      <c r="A10511" t="s">
        <v>112</v>
      </c>
      <c r="B10511" s="6" t="str">
        <f>IF(tbl_ai_jobs!J10511=100, "Remote", IF(tbl_ai_jobs!J10511=0, "On-site", "Hybrid"))</f>
        <v>Hybrid</v>
      </c>
      <c r="C10511" t="s">
        <v>20420</v>
      </c>
    </row>
    <row r="10512" spans="1:3" customFormat="1" hidden="1">
      <c r="A10512" t="s">
        <v>61</v>
      </c>
      <c r="B10512" s="6" t="str">
        <f>IF(tbl_ai_jobs!J10512=100, "Remote", IF(tbl_ai_jobs!J10512=0, "On-site", "Hybrid"))</f>
        <v>On-site</v>
      </c>
      <c r="C10512" t="s">
        <v>20422</v>
      </c>
    </row>
    <row r="10513" spans="1:3" customFormat="1" hidden="1">
      <c r="A10513" t="s">
        <v>63</v>
      </c>
      <c r="B10513" s="6" t="str">
        <f>IF(tbl_ai_jobs!J10513=100, "Remote", IF(tbl_ai_jobs!J10513=0, "On-site", "Hybrid"))</f>
        <v>On-site</v>
      </c>
      <c r="C10513" t="s">
        <v>20424</v>
      </c>
    </row>
    <row r="10514" spans="1:3" customFormat="1" hidden="1">
      <c r="A10514" t="s">
        <v>92</v>
      </c>
      <c r="B10514" s="6" t="str">
        <f>IF(tbl_ai_jobs!J10514=100, "Remote", IF(tbl_ai_jobs!J10514=0, "On-site", "Hybrid"))</f>
        <v>Hybrid</v>
      </c>
      <c r="C10514" t="s">
        <v>20425</v>
      </c>
    </row>
    <row r="10515" spans="1:3" customFormat="1" hidden="1">
      <c r="A10515" t="s">
        <v>174</v>
      </c>
      <c r="B10515" s="6" t="str">
        <f>IF(tbl_ai_jobs!J10515=100, "Remote", IF(tbl_ai_jobs!J10515=0, "On-site", "Hybrid"))</f>
        <v>On-site</v>
      </c>
      <c r="C10515" t="s">
        <v>20426</v>
      </c>
    </row>
    <row r="10516" spans="1:3">
      <c r="A10516" s="7" t="s">
        <v>63</v>
      </c>
      <c r="B10516" s="13" t="str">
        <f>IF(tbl_ai_jobs!J10516=100, "Remote", IF(tbl_ai_jobs!J10516=0, "On-site", "Hybrid"))</f>
        <v>Remote</v>
      </c>
      <c r="C10516" s="7" t="s">
        <v>20428</v>
      </c>
    </row>
    <row r="10517" spans="1:3" customFormat="1" hidden="1">
      <c r="A10517" t="s">
        <v>148</v>
      </c>
      <c r="B10517" s="6" t="str">
        <f>IF(tbl_ai_jobs!J10517=100, "Remote", IF(tbl_ai_jobs!J10517=0, "On-site", "Hybrid"))</f>
        <v>On-site</v>
      </c>
      <c r="C10517" t="s">
        <v>20430</v>
      </c>
    </row>
    <row r="10518" spans="1:3" customFormat="1" hidden="1">
      <c r="A10518" t="s">
        <v>61</v>
      </c>
      <c r="B10518" s="6" t="str">
        <f>IF(tbl_ai_jobs!J10518=100, "Remote", IF(tbl_ai_jobs!J10518=0, "On-site", "Hybrid"))</f>
        <v>Hybrid</v>
      </c>
      <c r="C10518" t="s">
        <v>20432</v>
      </c>
    </row>
    <row r="10519" spans="1:3" customFormat="1" hidden="1">
      <c r="A10519" t="s">
        <v>103</v>
      </c>
      <c r="B10519" s="6" t="str">
        <f>IF(tbl_ai_jobs!J10519=100, "Remote", IF(tbl_ai_jobs!J10519=0, "On-site", "Hybrid"))</f>
        <v>Hybrid</v>
      </c>
      <c r="C10519" t="s">
        <v>20433</v>
      </c>
    </row>
    <row r="10520" spans="1:3">
      <c r="A10520" s="7" t="s">
        <v>33</v>
      </c>
      <c r="B10520" s="13" t="str">
        <f>IF(tbl_ai_jobs!J10520=100, "Remote", IF(tbl_ai_jobs!J10520=0, "On-site", "Hybrid"))</f>
        <v>Remote</v>
      </c>
      <c r="C10520" s="7" t="s">
        <v>20435</v>
      </c>
    </row>
    <row r="10521" spans="1:3" customFormat="1" hidden="1">
      <c r="A10521" t="s">
        <v>128</v>
      </c>
      <c r="B10521" s="6" t="str">
        <f>IF(tbl_ai_jobs!J10521=100, "Remote", IF(tbl_ai_jobs!J10521=0, "On-site", "Hybrid"))</f>
        <v>On-site</v>
      </c>
      <c r="C10521" t="s">
        <v>20437</v>
      </c>
    </row>
    <row r="10522" spans="1:3" customFormat="1" hidden="1">
      <c r="A10522" t="s">
        <v>33</v>
      </c>
      <c r="B10522" s="6" t="str">
        <f>IF(tbl_ai_jobs!J10522=100, "Remote", IF(tbl_ai_jobs!J10522=0, "On-site", "Hybrid"))</f>
        <v>Hybrid</v>
      </c>
      <c r="C10522" t="s">
        <v>20439</v>
      </c>
    </row>
    <row r="10523" spans="1:3" customFormat="1" hidden="1">
      <c r="A10523" t="s">
        <v>68</v>
      </c>
      <c r="B10523" s="6" t="str">
        <f>IF(tbl_ai_jobs!J10523=100, "Remote", IF(tbl_ai_jobs!J10523=0, "On-site", "Hybrid"))</f>
        <v>Hybrid</v>
      </c>
      <c r="C10523" t="s">
        <v>20441</v>
      </c>
    </row>
    <row r="10524" spans="1:3">
      <c r="A10524" s="7" t="s">
        <v>43</v>
      </c>
      <c r="B10524" s="13" t="str">
        <f>IF(tbl_ai_jobs!J10524=100, "Remote", IF(tbl_ai_jobs!J10524=0, "On-site", "Hybrid"))</f>
        <v>Remote</v>
      </c>
      <c r="C10524" s="7" t="s">
        <v>20443</v>
      </c>
    </row>
    <row r="10525" spans="1:3">
      <c r="A10525" s="7" t="s">
        <v>161</v>
      </c>
      <c r="B10525" s="13" t="str">
        <f>IF(tbl_ai_jobs!J10525=100, "Remote", IF(tbl_ai_jobs!J10525=0, "On-site", "Hybrid"))</f>
        <v>Remote</v>
      </c>
      <c r="C10525" s="7" t="s">
        <v>20445</v>
      </c>
    </row>
    <row r="10526" spans="1:3" customFormat="1" hidden="1">
      <c r="A10526" t="s">
        <v>45</v>
      </c>
      <c r="B10526" s="6" t="str">
        <f>IF(tbl_ai_jobs!J10526=100, "Remote", IF(tbl_ai_jobs!J10526=0, "On-site", "Hybrid"))</f>
        <v>Hybrid</v>
      </c>
      <c r="C10526" t="s">
        <v>20447</v>
      </c>
    </row>
    <row r="10527" spans="1:3">
      <c r="A10527" s="7" t="s">
        <v>128</v>
      </c>
      <c r="B10527" s="13" t="str">
        <f>IF(tbl_ai_jobs!J10527=100, "Remote", IF(tbl_ai_jobs!J10527=0, "On-site", "Hybrid"))</f>
        <v>Remote</v>
      </c>
      <c r="C10527" s="7" t="s">
        <v>20449</v>
      </c>
    </row>
    <row r="10528" spans="1:3" customFormat="1" hidden="1">
      <c r="A10528" t="s">
        <v>103</v>
      </c>
      <c r="B10528" s="6" t="str">
        <f>IF(tbl_ai_jobs!J10528=100, "Remote", IF(tbl_ai_jobs!J10528=0, "On-site", "Hybrid"))</f>
        <v>On-site</v>
      </c>
      <c r="C10528" t="s">
        <v>20451</v>
      </c>
    </row>
    <row r="10529" spans="1:3">
      <c r="A10529" s="7" t="s">
        <v>103</v>
      </c>
      <c r="B10529" s="13" t="str">
        <f>IF(tbl_ai_jobs!J10529=100, "Remote", IF(tbl_ai_jobs!J10529=0, "On-site", "Hybrid"))</f>
        <v>Remote</v>
      </c>
      <c r="C10529" s="7" t="s">
        <v>20453</v>
      </c>
    </row>
    <row r="10530" spans="1:3" customFormat="1" hidden="1">
      <c r="A10530" t="s">
        <v>75</v>
      </c>
      <c r="B10530" s="6" t="str">
        <f>IF(tbl_ai_jobs!J10530=100, "Remote", IF(tbl_ai_jobs!J10530=0, "On-site", "Hybrid"))</f>
        <v>Hybrid</v>
      </c>
      <c r="C10530" t="s">
        <v>20455</v>
      </c>
    </row>
    <row r="10531" spans="1:3" customFormat="1" hidden="1">
      <c r="A10531" t="s">
        <v>34</v>
      </c>
      <c r="B10531" s="6" t="str">
        <f>IF(tbl_ai_jobs!J10531=100, "Remote", IF(tbl_ai_jobs!J10531=0, "On-site", "Hybrid"))</f>
        <v>On-site</v>
      </c>
      <c r="C10531" t="s">
        <v>20457</v>
      </c>
    </row>
    <row r="10532" spans="1:3" customFormat="1" hidden="1">
      <c r="A10532" t="s">
        <v>148</v>
      </c>
      <c r="B10532" s="6" t="str">
        <f>IF(tbl_ai_jobs!J10532=100, "Remote", IF(tbl_ai_jobs!J10532=0, "On-site", "Hybrid"))</f>
        <v>On-site</v>
      </c>
      <c r="C10532" t="s">
        <v>20458</v>
      </c>
    </row>
    <row r="10533" spans="1:3">
      <c r="A10533" s="7" t="s">
        <v>75</v>
      </c>
      <c r="B10533" s="13" t="str">
        <f>IF(tbl_ai_jobs!J10533=100, "Remote", IF(tbl_ai_jobs!J10533=0, "On-site", "Hybrid"))</f>
        <v>Remote</v>
      </c>
      <c r="C10533" s="7" t="s">
        <v>20460</v>
      </c>
    </row>
    <row r="10534" spans="1:3" customFormat="1" hidden="1">
      <c r="A10534" t="s">
        <v>103</v>
      </c>
      <c r="B10534" s="6" t="str">
        <f>IF(tbl_ai_jobs!J10534=100, "Remote", IF(tbl_ai_jobs!J10534=0, "On-site", "Hybrid"))</f>
        <v>On-site</v>
      </c>
      <c r="C10534" t="s">
        <v>20462</v>
      </c>
    </row>
    <row r="10535" spans="1:3">
      <c r="A10535" s="7" t="s">
        <v>43</v>
      </c>
      <c r="B10535" s="13" t="str">
        <f>IF(tbl_ai_jobs!J10535=100, "Remote", IF(tbl_ai_jobs!J10535=0, "On-site", "Hybrid"))</f>
        <v>Remote</v>
      </c>
      <c r="C10535" s="7" t="s">
        <v>20464</v>
      </c>
    </row>
    <row r="10536" spans="1:3" customFormat="1" hidden="1">
      <c r="A10536" t="s">
        <v>63</v>
      </c>
      <c r="B10536" s="6" t="str">
        <f>IF(tbl_ai_jobs!J10536=100, "Remote", IF(tbl_ai_jobs!J10536=0, "On-site", "Hybrid"))</f>
        <v>On-site</v>
      </c>
      <c r="C10536" t="s">
        <v>20466</v>
      </c>
    </row>
    <row r="10537" spans="1:3" customFormat="1" hidden="1">
      <c r="A10537" t="s">
        <v>75</v>
      </c>
      <c r="B10537" s="6" t="str">
        <f>IF(tbl_ai_jobs!J10537=100, "Remote", IF(tbl_ai_jobs!J10537=0, "On-site", "Hybrid"))</f>
        <v>On-site</v>
      </c>
      <c r="C10537" t="s">
        <v>20468</v>
      </c>
    </row>
    <row r="10538" spans="1:3" customFormat="1" hidden="1">
      <c r="A10538" t="s">
        <v>43</v>
      </c>
      <c r="B10538" s="6" t="str">
        <f>IF(tbl_ai_jobs!J10538=100, "Remote", IF(tbl_ai_jobs!J10538=0, "On-site", "Hybrid"))</f>
        <v>Hybrid</v>
      </c>
      <c r="C10538" t="s">
        <v>20469</v>
      </c>
    </row>
    <row r="10539" spans="1:3">
      <c r="A10539" s="7" t="s">
        <v>45</v>
      </c>
      <c r="B10539" s="13" t="str">
        <f>IF(tbl_ai_jobs!J10539=100, "Remote", IF(tbl_ai_jobs!J10539=0, "On-site", "Hybrid"))</f>
        <v>Remote</v>
      </c>
      <c r="C10539" s="7" t="s">
        <v>20471</v>
      </c>
    </row>
    <row r="10540" spans="1:3" customFormat="1" hidden="1">
      <c r="A10540" t="s">
        <v>43</v>
      </c>
      <c r="B10540" s="6" t="str">
        <f>IF(tbl_ai_jobs!J10540=100, "Remote", IF(tbl_ai_jobs!J10540=0, "On-site", "Hybrid"))</f>
        <v>Hybrid</v>
      </c>
      <c r="C10540" t="s">
        <v>20472</v>
      </c>
    </row>
    <row r="10541" spans="1:3" customFormat="1" hidden="1">
      <c r="A10541" t="s">
        <v>24</v>
      </c>
      <c r="B10541" s="6" t="str">
        <f>IF(tbl_ai_jobs!J10541=100, "Remote", IF(tbl_ai_jobs!J10541=0, "On-site", "Hybrid"))</f>
        <v>On-site</v>
      </c>
      <c r="C10541" t="s">
        <v>20474</v>
      </c>
    </row>
    <row r="10542" spans="1:3" customFormat="1" hidden="1">
      <c r="A10542" t="s">
        <v>92</v>
      </c>
      <c r="B10542" s="6" t="str">
        <f>IF(tbl_ai_jobs!J10542=100, "Remote", IF(tbl_ai_jobs!J10542=0, "On-site", "Hybrid"))</f>
        <v>On-site</v>
      </c>
      <c r="C10542" t="s">
        <v>20476</v>
      </c>
    </row>
    <row r="10543" spans="1:3">
      <c r="A10543" s="7" t="s">
        <v>52</v>
      </c>
      <c r="B10543" s="13" t="str">
        <f>IF(tbl_ai_jobs!J10543=100, "Remote", IF(tbl_ai_jobs!J10543=0, "On-site", "Hybrid"))</f>
        <v>Remote</v>
      </c>
      <c r="C10543" s="7" t="s">
        <v>20478</v>
      </c>
    </row>
    <row r="10544" spans="1:3">
      <c r="A10544" s="7" t="s">
        <v>103</v>
      </c>
      <c r="B10544" s="13" t="str">
        <f>IF(tbl_ai_jobs!J10544=100, "Remote", IF(tbl_ai_jobs!J10544=0, "On-site", "Hybrid"))</f>
        <v>Remote</v>
      </c>
      <c r="C10544" s="7" t="s">
        <v>20480</v>
      </c>
    </row>
    <row r="10545" spans="1:3">
      <c r="A10545" s="7" t="s">
        <v>68</v>
      </c>
      <c r="B10545" s="13" t="str">
        <f>IF(tbl_ai_jobs!J10545=100, "Remote", IF(tbl_ai_jobs!J10545=0, "On-site", "Hybrid"))</f>
        <v>Remote</v>
      </c>
      <c r="C10545" s="7" t="s">
        <v>20481</v>
      </c>
    </row>
    <row r="10546" spans="1:3" customFormat="1" hidden="1">
      <c r="A10546" t="s">
        <v>92</v>
      </c>
      <c r="B10546" s="6" t="str">
        <f>IF(tbl_ai_jobs!J10546=100, "Remote", IF(tbl_ai_jobs!J10546=0, "On-site", "Hybrid"))</f>
        <v>Hybrid</v>
      </c>
      <c r="C10546" t="s">
        <v>20483</v>
      </c>
    </row>
    <row r="10547" spans="1:3" customFormat="1" hidden="1">
      <c r="A10547" t="s">
        <v>166</v>
      </c>
      <c r="B10547" s="6" t="str">
        <f>IF(tbl_ai_jobs!J10547=100, "Remote", IF(tbl_ai_jobs!J10547=0, "On-site", "Hybrid"))</f>
        <v>Hybrid</v>
      </c>
      <c r="C10547" t="s">
        <v>20485</v>
      </c>
    </row>
    <row r="10548" spans="1:3">
      <c r="A10548" s="7" t="s">
        <v>174</v>
      </c>
      <c r="B10548" s="13" t="str">
        <f>IF(tbl_ai_jobs!J10548=100, "Remote", IF(tbl_ai_jobs!J10548=0, "On-site", "Hybrid"))</f>
        <v>Remote</v>
      </c>
      <c r="C10548" s="7" t="s">
        <v>20487</v>
      </c>
    </row>
    <row r="10549" spans="1:3">
      <c r="A10549" s="7" t="s">
        <v>68</v>
      </c>
      <c r="B10549" s="13" t="str">
        <f>IF(tbl_ai_jobs!J10549=100, "Remote", IF(tbl_ai_jobs!J10549=0, "On-site", "Hybrid"))</f>
        <v>Remote</v>
      </c>
      <c r="C10549" s="7" t="s">
        <v>20489</v>
      </c>
    </row>
    <row r="10550" spans="1:3">
      <c r="A10550" s="7" t="s">
        <v>148</v>
      </c>
      <c r="B10550" s="13" t="str">
        <f>IF(tbl_ai_jobs!J10550=100, "Remote", IF(tbl_ai_jobs!J10550=0, "On-site", "Hybrid"))</f>
        <v>Remote</v>
      </c>
      <c r="C10550" s="7" t="s">
        <v>20490</v>
      </c>
    </row>
    <row r="10551" spans="1:3">
      <c r="A10551" s="7" t="s">
        <v>52</v>
      </c>
      <c r="B10551" s="13" t="str">
        <f>IF(tbl_ai_jobs!J10551=100, "Remote", IF(tbl_ai_jobs!J10551=0, "On-site", "Hybrid"))</f>
        <v>Remote</v>
      </c>
      <c r="C10551" s="7" t="s">
        <v>20492</v>
      </c>
    </row>
    <row r="10552" spans="1:3">
      <c r="A10552" s="7" t="s">
        <v>61</v>
      </c>
      <c r="B10552" s="13" t="str">
        <f>IF(tbl_ai_jobs!J10552=100, "Remote", IF(tbl_ai_jobs!J10552=0, "On-site", "Hybrid"))</f>
        <v>Remote</v>
      </c>
      <c r="C10552" s="7" t="s">
        <v>20494</v>
      </c>
    </row>
    <row r="10553" spans="1:3" customFormat="1" hidden="1">
      <c r="A10553" t="s">
        <v>45</v>
      </c>
      <c r="B10553" s="6" t="str">
        <f>IF(tbl_ai_jobs!J10553=100, "Remote", IF(tbl_ai_jobs!J10553=0, "On-site", "Hybrid"))</f>
        <v>Hybrid</v>
      </c>
      <c r="C10553" t="s">
        <v>20496</v>
      </c>
    </row>
    <row r="10554" spans="1:3">
      <c r="A10554" s="7" t="s">
        <v>103</v>
      </c>
      <c r="B10554" s="13" t="str">
        <f>IF(tbl_ai_jobs!J10554=100, "Remote", IF(tbl_ai_jobs!J10554=0, "On-site", "Hybrid"))</f>
        <v>Remote</v>
      </c>
      <c r="C10554" s="7" t="s">
        <v>20498</v>
      </c>
    </row>
    <row r="10555" spans="1:3" customFormat="1" hidden="1">
      <c r="A10555" t="s">
        <v>75</v>
      </c>
      <c r="B10555" s="6" t="str">
        <f>IF(tbl_ai_jobs!J10555=100, "Remote", IF(tbl_ai_jobs!J10555=0, "On-site", "Hybrid"))</f>
        <v>On-site</v>
      </c>
      <c r="C10555" t="s">
        <v>20500</v>
      </c>
    </row>
    <row r="10556" spans="1:3" customFormat="1" hidden="1">
      <c r="A10556" t="s">
        <v>63</v>
      </c>
      <c r="B10556" s="6" t="str">
        <f>IF(tbl_ai_jobs!J10556=100, "Remote", IF(tbl_ai_jobs!J10556=0, "On-site", "Hybrid"))</f>
        <v>On-site</v>
      </c>
      <c r="C10556" t="s">
        <v>20502</v>
      </c>
    </row>
    <row r="10557" spans="1:3">
      <c r="A10557" s="7" t="s">
        <v>52</v>
      </c>
      <c r="B10557" s="13" t="str">
        <f>IF(tbl_ai_jobs!J10557=100, "Remote", IF(tbl_ai_jobs!J10557=0, "On-site", "Hybrid"))</f>
        <v>Remote</v>
      </c>
      <c r="C10557" s="7" t="s">
        <v>20504</v>
      </c>
    </row>
    <row r="10558" spans="1:3" customFormat="1" hidden="1">
      <c r="A10558" t="s">
        <v>43</v>
      </c>
      <c r="B10558" s="6" t="str">
        <f>IF(tbl_ai_jobs!J10558=100, "Remote", IF(tbl_ai_jobs!J10558=0, "On-site", "Hybrid"))</f>
        <v>On-site</v>
      </c>
      <c r="C10558" t="s">
        <v>20506</v>
      </c>
    </row>
    <row r="10559" spans="1:3" customFormat="1" hidden="1">
      <c r="A10559" t="s">
        <v>45</v>
      </c>
      <c r="B10559" s="6" t="str">
        <f>IF(tbl_ai_jobs!J10559=100, "Remote", IF(tbl_ai_jobs!J10559=0, "On-site", "Hybrid"))</f>
        <v>On-site</v>
      </c>
      <c r="C10559" t="s">
        <v>20508</v>
      </c>
    </row>
    <row r="10560" spans="1:3">
      <c r="A10560" s="7" t="s">
        <v>33</v>
      </c>
      <c r="B10560" s="13" t="str">
        <f>IF(tbl_ai_jobs!J10560=100, "Remote", IF(tbl_ai_jobs!J10560=0, "On-site", "Hybrid"))</f>
        <v>Remote</v>
      </c>
      <c r="C10560" s="7" t="s">
        <v>20510</v>
      </c>
    </row>
    <row r="10561" spans="1:3" customFormat="1" hidden="1">
      <c r="A10561" t="s">
        <v>148</v>
      </c>
      <c r="B10561" s="6" t="str">
        <f>IF(tbl_ai_jobs!J10561=100, "Remote", IF(tbl_ai_jobs!J10561=0, "On-site", "Hybrid"))</f>
        <v>On-site</v>
      </c>
      <c r="C10561" t="s">
        <v>20512</v>
      </c>
    </row>
    <row r="10562" spans="1:3">
      <c r="A10562" s="7" t="s">
        <v>68</v>
      </c>
      <c r="B10562" s="13" t="str">
        <f>IF(tbl_ai_jobs!J10562=100, "Remote", IF(tbl_ai_jobs!J10562=0, "On-site", "Hybrid"))</f>
        <v>Remote</v>
      </c>
      <c r="C10562" s="7" t="s">
        <v>20514</v>
      </c>
    </row>
    <row r="10563" spans="1:3" customFormat="1" hidden="1">
      <c r="A10563" t="s">
        <v>166</v>
      </c>
      <c r="B10563" s="6" t="str">
        <f>IF(tbl_ai_jobs!J10563=100, "Remote", IF(tbl_ai_jobs!J10563=0, "On-site", "Hybrid"))</f>
        <v>On-site</v>
      </c>
      <c r="C10563" t="s">
        <v>20516</v>
      </c>
    </row>
    <row r="10564" spans="1:3">
      <c r="A10564" s="7" t="s">
        <v>34</v>
      </c>
      <c r="B10564" s="13" t="str">
        <f>IF(tbl_ai_jobs!J10564=100, "Remote", IF(tbl_ai_jobs!J10564=0, "On-site", "Hybrid"))</f>
        <v>Remote</v>
      </c>
      <c r="C10564" s="7" t="s">
        <v>20518</v>
      </c>
    </row>
    <row r="10565" spans="1:3" customFormat="1" hidden="1">
      <c r="A10565" t="s">
        <v>128</v>
      </c>
      <c r="B10565" s="6" t="str">
        <f>IF(tbl_ai_jobs!J10565=100, "Remote", IF(tbl_ai_jobs!J10565=0, "On-site", "Hybrid"))</f>
        <v>On-site</v>
      </c>
      <c r="C10565" t="s">
        <v>20520</v>
      </c>
    </row>
    <row r="10566" spans="1:3" customFormat="1" hidden="1">
      <c r="A10566" t="s">
        <v>88</v>
      </c>
      <c r="B10566" s="6" t="str">
        <f>IF(tbl_ai_jobs!J10566=100, "Remote", IF(tbl_ai_jobs!J10566=0, "On-site", "Hybrid"))</f>
        <v>On-site</v>
      </c>
      <c r="C10566" t="s">
        <v>20522</v>
      </c>
    </row>
    <row r="10567" spans="1:3" customFormat="1" hidden="1">
      <c r="A10567" t="s">
        <v>75</v>
      </c>
      <c r="B10567" s="6" t="str">
        <f>IF(tbl_ai_jobs!J10567=100, "Remote", IF(tbl_ai_jobs!J10567=0, "On-site", "Hybrid"))</f>
        <v>On-site</v>
      </c>
      <c r="C10567" t="s">
        <v>20523</v>
      </c>
    </row>
    <row r="10568" spans="1:3">
      <c r="A10568" s="7" t="s">
        <v>161</v>
      </c>
      <c r="B10568" s="13" t="str">
        <f>IF(tbl_ai_jobs!J10568=100, "Remote", IF(tbl_ai_jobs!J10568=0, "On-site", "Hybrid"))</f>
        <v>Remote</v>
      </c>
      <c r="C10568" s="7" t="s">
        <v>20524</v>
      </c>
    </row>
    <row r="10569" spans="1:3" customFormat="1" hidden="1">
      <c r="A10569" t="s">
        <v>148</v>
      </c>
      <c r="B10569" s="6" t="str">
        <f>IF(tbl_ai_jobs!J10569=100, "Remote", IF(tbl_ai_jobs!J10569=0, "On-site", "Hybrid"))</f>
        <v>Hybrid</v>
      </c>
      <c r="C10569" t="s">
        <v>20526</v>
      </c>
    </row>
    <row r="10570" spans="1:3">
      <c r="A10570" s="7" t="s">
        <v>174</v>
      </c>
      <c r="B10570" s="13" t="str">
        <f>IF(tbl_ai_jobs!J10570=100, "Remote", IF(tbl_ai_jobs!J10570=0, "On-site", "Hybrid"))</f>
        <v>Remote</v>
      </c>
      <c r="C10570" s="7" t="s">
        <v>20528</v>
      </c>
    </row>
    <row r="10571" spans="1:3" customFormat="1" hidden="1">
      <c r="A10571" t="s">
        <v>68</v>
      </c>
      <c r="B10571" s="6" t="str">
        <f>IF(tbl_ai_jobs!J10571=100, "Remote", IF(tbl_ai_jobs!J10571=0, "On-site", "Hybrid"))</f>
        <v>On-site</v>
      </c>
      <c r="C10571" t="s">
        <v>20530</v>
      </c>
    </row>
    <row r="10572" spans="1:3" customFormat="1" hidden="1">
      <c r="A10572" t="s">
        <v>61</v>
      </c>
      <c r="B10572" s="6" t="str">
        <f>IF(tbl_ai_jobs!J10572=100, "Remote", IF(tbl_ai_jobs!J10572=0, "On-site", "Hybrid"))</f>
        <v>Hybrid</v>
      </c>
      <c r="C10572" t="s">
        <v>20532</v>
      </c>
    </row>
    <row r="10573" spans="1:3">
      <c r="A10573" s="7" t="s">
        <v>92</v>
      </c>
      <c r="B10573" s="13" t="str">
        <f>IF(tbl_ai_jobs!J10573=100, "Remote", IF(tbl_ai_jobs!J10573=0, "On-site", "Hybrid"))</f>
        <v>Remote</v>
      </c>
      <c r="C10573" s="7" t="s">
        <v>20534</v>
      </c>
    </row>
    <row r="10574" spans="1:3" customFormat="1" hidden="1">
      <c r="A10574" t="s">
        <v>103</v>
      </c>
      <c r="B10574" s="6" t="str">
        <f>IF(tbl_ai_jobs!J10574=100, "Remote", IF(tbl_ai_jobs!J10574=0, "On-site", "Hybrid"))</f>
        <v>Hybrid</v>
      </c>
      <c r="C10574" t="s">
        <v>20536</v>
      </c>
    </row>
    <row r="10575" spans="1:3">
      <c r="A10575" s="7" t="s">
        <v>174</v>
      </c>
      <c r="B10575" s="13" t="str">
        <f>IF(tbl_ai_jobs!J10575=100, "Remote", IF(tbl_ai_jobs!J10575=0, "On-site", "Hybrid"))</f>
        <v>Remote</v>
      </c>
      <c r="C10575" s="7" t="s">
        <v>20538</v>
      </c>
    </row>
    <row r="10576" spans="1:3" customFormat="1" hidden="1">
      <c r="A10576" t="s">
        <v>88</v>
      </c>
      <c r="B10576" s="6" t="str">
        <f>IF(tbl_ai_jobs!J10576=100, "Remote", IF(tbl_ai_jobs!J10576=0, "On-site", "Hybrid"))</f>
        <v>Hybrid</v>
      </c>
      <c r="C10576" t="s">
        <v>20540</v>
      </c>
    </row>
    <row r="10577" spans="1:3" customFormat="1" hidden="1">
      <c r="A10577" t="s">
        <v>128</v>
      </c>
      <c r="B10577" s="6" t="str">
        <f>IF(tbl_ai_jobs!J10577=100, "Remote", IF(tbl_ai_jobs!J10577=0, "On-site", "Hybrid"))</f>
        <v>Hybrid</v>
      </c>
      <c r="C10577" t="s">
        <v>20542</v>
      </c>
    </row>
    <row r="10578" spans="1:3" customFormat="1" hidden="1">
      <c r="A10578" t="s">
        <v>88</v>
      </c>
      <c r="B10578" s="6" t="str">
        <f>IF(tbl_ai_jobs!J10578=100, "Remote", IF(tbl_ai_jobs!J10578=0, "On-site", "Hybrid"))</f>
        <v>On-site</v>
      </c>
      <c r="C10578" t="s">
        <v>20543</v>
      </c>
    </row>
    <row r="10579" spans="1:3">
      <c r="A10579" s="7" t="s">
        <v>68</v>
      </c>
      <c r="B10579" s="13" t="str">
        <f>IF(tbl_ai_jobs!J10579=100, "Remote", IF(tbl_ai_jobs!J10579=0, "On-site", "Hybrid"))</f>
        <v>Remote</v>
      </c>
      <c r="C10579" s="7" t="s">
        <v>20544</v>
      </c>
    </row>
    <row r="10580" spans="1:3">
      <c r="A10580" s="7" t="s">
        <v>92</v>
      </c>
      <c r="B10580" s="13" t="str">
        <f>IF(tbl_ai_jobs!J10580=100, "Remote", IF(tbl_ai_jobs!J10580=0, "On-site", "Hybrid"))</f>
        <v>Remote</v>
      </c>
      <c r="C10580" s="7" t="s">
        <v>20546</v>
      </c>
    </row>
    <row r="10581" spans="1:3">
      <c r="A10581" s="7" t="s">
        <v>103</v>
      </c>
      <c r="B10581" s="13" t="str">
        <f>IF(tbl_ai_jobs!J10581=100, "Remote", IF(tbl_ai_jobs!J10581=0, "On-site", "Hybrid"))</f>
        <v>Remote</v>
      </c>
      <c r="C10581" s="7" t="s">
        <v>20548</v>
      </c>
    </row>
    <row r="10582" spans="1:3" customFormat="1" hidden="1">
      <c r="A10582" t="s">
        <v>61</v>
      </c>
      <c r="B10582" s="6" t="str">
        <f>IF(tbl_ai_jobs!J10582=100, "Remote", IF(tbl_ai_jobs!J10582=0, "On-site", "Hybrid"))</f>
        <v>On-site</v>
      </c>
      <c r="C10582" t="s">
        <v>20550</v>
      </c>
    </row>
    <row r="10583" spans="1:3" customFormat="1" hidden="1">
      <c r="A10583" t="s">
        <v>24</v>
      </c>
      <c r="B10583" s="6" t="str">
        <f>IF(tbl_ai_jobs!J10583=100, "Remote", IF(tbl_ai_jobs!J10583=0, "On-site", "Hybrid"))</f>
        <v>Hybrid</v>
      </c>
      <c r="C10583" t="s">
        <v>20552</v>
      </c>
    </row>
    <row r="10584" spans="1:3">
      <c r="A10584" s="7" t="s">
        <v>88</v>
      </c>
      <c r="B10584" s="13" t="str">
        <f>IF(tbl_ai_jobs!J10584=100, "Remote", IF(tbl_ai_jobs!J10584=0, "On-site", "Hybrid"))</f>
        <v>Remote</v>
      </c>
      <c r="C10584" s="7" t="s">
        <v>20554</v>
      </c>
    </row>
    <row r="10585" spans="1:3" customFormat="1" hidden="1">
      <c r="A10585" t="s">
        <v>43</v>
      </c>
      <c r="B10585" s="6" t="str">
        <f>IF(tbl_ai_jobs!J10585=100, "Remote", IF(tbl_ai_jobs!J10585=0, "On-site", "Hybrid"))</f>
        <v>Hybrid</v>
      </c>
      <c r="C10585" t="s">
        <v>20555</v>
      </c>
    </row>
    <row r="10586" spans="1:3" customFormat="1" hidden="1">
      <c r="A10586" t="s">
        <v>33</v>
      </c>
      <c r="B10586" s="6" t="str">
        <f>IF(tbl_ai_jobs!J10586=100, "Remote", IF(tbl_ai_jobs!J10586=0, "On-site", "Hybrid"))</f>
        <v>Hybrid</v>
      </c>
      <c r="C10586" t="s">
        <v>20557</v>
      </c>
    </row>
    <row r="10587" spans="1:3" customFormat="1" hidden="1">
      <c r="A10587" t="s">
        <v>45</v>
      </c>
      <c r="B10587" s="6" t="str">
        <f>IF(tbl_ai_jobs!J10587=100, "Remote", IF(tbl_ai_jobs!J10587=0, "On-site", "Hybrid"))</f>
        <v>Hybrid</v>
      </c>
      <c r="C10587" t="s">
        <v>20559</v>
      </c>
    </row>
    <row r="10588" spans="1:3">
      <c r="A10588" s="7" t="s">
        <v>45</v>
      </c>
      <c r="B10588" s="13" t="str">
        <f>IF(tbl_ai_jobs!J10588=100, "Remote", IF(tbl_ai_jobs!J10588=0, "On-site", "Hybrid"))</f>
        <v>Remote</v>
      </c>
      <c r="C10588" s="7" t="s">
        <v>20561</v>
      </c>
    </row>
    <row r="10589" spans="1:3" customFormat="1" hidden="1">
      <c r="A10589" t="s">
        <v>75</v>
      </c>
      <c r="B10589" s="6" t="str">
        <f>IF(tbl_ai_jobs!J10589=100, "Remote", IF(tbl_ai_jobs!J10589=0, "On-site", "Hybrid"))</f>
        <v>Hybrid</v>
      </c>
      <c r="C10589" t="s">
        <v>20562</v>
      </c>
    </row>
    <row r="10590" spans="1:3" customFormat="1" hidden="1">
      <c r="A10590" t="s">
        <v>33</v>
      </c>
      <c r="B10590" s="6" t="str">
        <f>IF(tbl_ai_jobs!J10590=100, "Remote", IF(tbl_ai_jobs!J10590=0, "On-site", "Hybrid"))</f>
        <v>On-site</v>
      </c>
      <c r="C10590" t="s">
        <v>20564</v>
      </c>
    </row>
    <row r="10591" spans="1:3">
      <c r="A10591" s="7" t="s">
        <v>61</v>
      </c>
      <c r="B10591" s="13" t="str">
        <f>IF(tbl_ai_jobs!J10591=100, "Remote", IF(tbl_ai_jobs!J10591=0, "On-site", "Hybrid"))</f>
        <v>Remote</v>
      </c>
      <c r="C10591" s="7" t="s">
        <v>20566</v>
      </c>
    </row>
    <row r="10592" spans="1:3" customFormat="1" hidden="1">
      <c r="A10592" t="s">
        <v>43</v>
      </c>
      <c r="B10592" s="6" t="str">
        <f>IF(tbl_ai_jobs!J10592=100, "Remote", IF(tbl_ai_jobs!J10592=0, "On-site", "Hybrid"))</f>
        <v>On-site</v>
      </c>
      <c r="C10592" t="s">
        <v>20568</v>
      </c>
    </row>
    <row r="10593" spans="1:3" customFormat="1" hidden="1">
      <c r="A10593" t="s">
        <v>43</v>
      </c>
      <c r="B10593" s="6" t="str">
        <f>IF(tbl_ai_jobs!J10593=100, "Remote", IF(tbl_ai_jobs!J10593=0, "On-site", "Hybrid"))</f>
        <v>On-site</v>
      </c>
      <c r="C10593" t="s">
        <v>20570</v>
      </c>
    </row>
    <row r="10594" spans="1:3">
      <c r="A10594" s="7" t="s">
        <v>33</v>
      </c>
      <c r="B10594" s="13" t="str">
        <f>IF(tbl_ai_jobs!J10594=100, "Remote", IF(tbl_ai_jobs!J10594=0, "On-site", "Hybrid"))</f>
        <v>Remote</v>
      </c>
      <c r="C10594" s="7" t="s">
        <v>20572</v>
      </c>
    </row>
    <row r="10595" spans="1:3" customFormat="1" hidden="1">
      <c r="A10595" t="s">
        <v>174</v>
      </c>
      <c r="B10595" s="6" t="str">
        <f>IF(tbl_ai_jobs!J10595=100, "Remote", IF(tbl_ai_jobs!J10595=0, "On-site", "Hybrid"))</f>
        <v>Hybrid</v>
      </c>
      <c r="C10595" t="s">
        <v>20574</v>
      </c>
    </row>
    <row r="10596" spans="1:3">
      <c r="A10596" s="7" t="s">
        <v>24</v>
      </c>
      <c r="B10596" s="13" t="str">
        <f>IF(tbl_ai_jobs!J10596=100, "Remote", IF(tbl_ai_jobs!J10596=0, "On-site", "Hybrid"))</f>
        <v>Remote</v>
      </c>
      <c r="C10596" s="7" t="s">
        <v>20576</v>
      </c>
    </row>
    <row r="10597" spans="1:3">
      <c r="A10597" s="7" t="s">
        <v>52</v>
      </c>
      <c r="B10597" s="13" t="str">
        <f>IF(tbl_ai_jobs!J10597=100, "Remote", IF(tbl_ai_jobs!J10597=0, "On-site", "Hybrid"))</f>
        <v>Remote</v>
      </c>
      <c r="C10597" s="7" t="s">
        <v>20578</v>
      </c>
    </row>
    <row r="10598" spans="1:3">
      <c r="A10598" s="7" t="s">
        <v>161</v>
      </c>
      <c r="B10598" s="13" t="str">
        <f>IF(tbl_ai_jobs!J10598=100, "Remote", IF(tbl_ai_jobs!J10598=0, "On-site", "Hybrid"))</f>
        <v>Remote</v>
      </c>
      <c r="C10598" s="7" t="s">
        <v>20579</v>
      </c>
    </row>
    <row r="10599" spans="1:3" customFormat="1" hidden="1">
      <c r="A10599" t="s">
        <v>92</v>
      </c>
      <c r="B10599" s="6" t="str">
        <f>IF(tbl_ai_jobs!J10599=100, "Remote", IF(tbl_ai_jobs!J10599=0, "On-site", "Hybrid"))</f>
        <v>Hybrid</v>
      </c>
      <c r="C10599" t="s">
        <v>20581</v>
      </c>
    </row>
    <row r="10600" spans="1:3" customFormat="1" hidden="1">
      <c r="A10600" t="s">
        <v>148</v>
      </c>
      <c r="B10600" s="6" t="str">
        <f>IF(tbl_ai_jobs!J10600=100, "Remote", IF(tbl_ai_jobs!J10600=0, "On-site", "Hybrid"))</f>
        <v>On-site</v>
      </c>
      <c r="C10600" t="s">
        <v>20583</v>
      </c>
    </row>
    <row r="10601" spans="1:3" customFormat="1" hidden="1">
      <c r="A10601" t="s">
        <v>174</v>
      </c>
      <c r="B10601" s="6" t="str">
        <f>IF(tbl_ai_jobs!J10601=100, "Remote", IF(tbl_ai_jobs!J10601=0, "On-site", "Hybrid"))</f>
        <v>On-site</v>
      </c>
      <c r="C10601" t="s">
        <v>20585</v>
      </c>
    </row>
    <row r="10602" spans="1:3" customFormat="1" hidden="1">
      <c r="A10602" t="s">
        <v>161</v>
      </c>
      <c r="B10602" s="6" t="str">
        <f>IF(tbl_ai_jobs!J10602=100, "Remote", IF(tbl_ai_jobs!J10602=0, "On-site", "Hybrid"))</f>
        <v>On-site</v>
      </c>
      <c r="C10602" t="s">
        <v>20587</v>
      </c>
    </row>
    <row r="10603" spans="1:3">
      <c r="A10603" s="7" t="s">
        <v>88</v>
      </c>
      <c r="B10603" s="13" t="str">
        <f>IF(tbl_ai_jobs!J10603=100, "Remote", IF(tbl_ai_jobs!J10603=0, "On-site", "Hybrid"))</f>
        <v>Remote</v>
      </c>
      <c r="C10603" s="7" t="s">
        <v>20589</v>
      </c>
    </row>
    <row r="10604" spans="1:3">
      <c r="A10604" s="7" t="s">
        <v>52</v>
      </c>
      <c r="B10604" s="13" t="str">
        <f>IF(tbl_ai_jobs!J10604=100, "Remote", IF(tbl_ai_jobs!J10604=0, "On-site", "Hybrid"))</f>
        <v>Remote</v>
      </c>
      <c r="C10604" s="7" t="s">
        <v>20591</v>
      </c>
    </row>
    <row r="10605" spans="1:3" customFormat="1" hidden="1">
      <c r="A10605" t="s">
        <v>75</v>
      </c>
      <c r="B10605" s="6" t="str">
        <f>IF(tbl_ai_jobs!J10605=100, "Remote", IF(tbl_ai_jobs!J10605=0, "On-site", "Hybrid"))</f>
        <v>Hybrid</v>
      </c>
      <c r="C10605" t="s">
        <v>20593</v>
      </c>
    </row>
    <row r="10606" spans="1:3" customFormat="1" hidden="1">
      <c r="A10606" t="s">
        <v>43</v>
      </c>
      <c r="B10606" s="6" t="str">
        <f>IF(tbl_ai_jobs!J10606=100, "Remote", IF(tbl_ai_jobs!J10606=0, "On-site", "Hybrid"))</f>
        <v>On-site</v>
      </c>
      <c r="C10606" t="s">
        <v>20595</v>
      </c>
    </row>
    <row r="10607" spans="1:3" customFormat="1" hidden="1">
      <c r="A10607" t="s">
        <v>24</v>
      </c>
      <c r="B10607" s="6" t="str">
        <f>IF(tbl_ai_jobs!J10607=100, "Remote", IF(tbl_ai_jobs!J10607=0, "On-site", "Hybrid"))</f>
        <v>Hybrid</v>
      </c>
      <c r="C10607" t="s">
        <v>20597</v>
      </c>
    </row>
    <row r="10608" spans="1:3" customFormat="1" hidden="1">
      <c r="A10608" t="s">
        <v>166</v>
      </c>
      <c r="B10608" s="6" t="str">
        <f>IF(tbl_ai_jobs!J10608=100, "Remote", IF(tbl_ai_jobs!J10608=0, "On-site", "Hybrid"))</f>
        <v>On-site</v>
      </c>
      <c r="C10608" t="s">
        <v>20599</v>
      </c>
    </row>
    <row r="10609" spans="1:3" customFormat="1" hidden="1">
      <c r="A10609" t="s">
        <v>68</v>
      </c>
      <c r="B10609" s="6" t="str">
        <f>IF(tbl_ai_jobs!J10609=100, "Remote", IF(tbl_ai_jobs!J10609=0, "On-site", "Hybrid"))</f>
        <v>Hybrid</v>
      </c>
      <c r="C10609" t="s">
        <v>20601</v>
      </c>
    </row>
    <row r="10610" spans="1:3">
      <c r="A10610" s="7" t="s">
        <v>128</v>
      </c>
      <c r="B10610" s="13" t="str">
        <f>IF(tbl_ai_jobs!J10610=100, "Remote", IF(tbl_ai_jobs!J10610=0, "On-site", "Hybrid"))</f>
        <v>Remote</v>
      </c>
      <c r="C10610" s="7" t="s">
        <v>20603</v>
      </c>
    </row>
    <row r="10611" spans="1:3" customFormat="1" hidden="1">
      <c r="A10611" t="s">
        <v>128</v>
      </c>
      <c r="B10611" s="6" t="str">
        <f>IF(tbl_ai_jobs!J10611=100, "Remote", IF(tbl_ai_jobs!J10611=0, "On-site", "Hybrid"))</f>
        <v>Hybrid</v>
      </c>
      <c r="C10611" t="s">
        <v>20605</v>
      </c>
    </row>
    <row r="10612" spans="1:3">
      <c r="A10612" s="7" t="s">
        <v>43</v>
      </c>
      <c r="B10612" s="13" t="str">
        <f>IF(tbl_ai_jobs!J10612=100, "Remote", IF(tbl_ai_jobs!J10612=0, "On-site", "Hybrid"))</f>
        <v>Remote</v>
      </c>
      <c r="C10612" s="7" t="s">
        <v>20607</v>
      </c>
    </row>
    <row r="10613" spans="1:3">
      <c r="A10613" s="7" t="s">
        <v>88</v>
      </c>
      <c r="B10613" s="13" t="str">
        <f>IF(tbl_ai_jobs!J10613=100, "Remote", IF(tbl_ai_jobs!J10613=0, "On-site", "Hybrid"))</f>
        <v>Remote</v>
      </c>
      <c r="C10613" s="7" t="s">
        <v>20609</v>
      </c>
    </row>
    <row r="10614" spans="1:3" customFormat="1" hidden="1">
      <c r="A10614" t="s">
        <v>112</v>
      </c>
      <c r="B10614" s="6" t="str">
        <f>IF(tbl_ai_jobs!J10614=100, "Remote", IF(tbl_ai_jobs!J10614=0, "On-site", "Hybrid"))</f>
        <v>On-site</v>
      </c>
      <c r="C10614" t="s">
        <v>20611</v>
      </c>
    </row>
    <row r="10615" spans="1:3" customFormat="1" hidden="1">
      <c r="A10615" t="s">
        <v>166</v>
      </c>
      <c r="B10615" s="6" t="str">
        <f>IF(tbl_ai_jobs!J10615=100, "Remote", IF(tbl_ai_jobs!J10615=0, "On-site", "Hybrid"))</f>
        <v>Hybrid</v>
      </c>
      <c r="C10615" t="s">
        <v>20613</v>
      </c>
    </row>
    <row r="10616" spans="1:3" customFormat="1" hidden="1">
      <c r="A10616" t="s">
        <v>24</v>
      </c>
      <c r="B10616" s="6" t="str">
        <f>IF(tbl_ai_jobs!J10616=100, "Remote", IF(tbl_ai_jobs!J10616=0, "On-site", "Hybrid"))</f>
        <v>On-site</v>
      </c>
      <c r="C10616" t="s">
        <v>20615</v>
      </c>
    </row>
    <row r="10617" spans="1:3" customFormat="1" hidden="1">
      <c r="A10617" t="s">
        <v>52</v>
      </c>
      <c r="B10617" s="6" t="str">
        <f>IF(tbl_ai_jobs!J10617=100, "Remote", IF(tbl_ai_jobs!J10617=0, "On-site", "Hybrid"))</f>
        <v>Hybrid</v>
      </c>
      <c r="C10617" t="s">
        <v>20617</v>
      </c>
    </row>
    <row r="10618" spans="1:3" customFormat="1" hidden="1">
      <c r="A10618" t="s">
        <v>103</v>
      </c>
      <c r="B10618" s="6" t="str">
        <f>IF(tbl_ai_jobs!J10618=100, "Remote", IF(tbl_ai_jobs!J10618=0, "On-site", "Hybrid"))</f>
        <v>Hybrid</v>
      </c>
      <c r="C10618" t="s">
        <v>20619</v>
      </c>
    </row>
    <row r="10619" spans="1:3" customFormat="1" hidden="1">
      <c r="A10619" t="s">
        <v>128</v>
      </c>
      <c r="B10619" s="6" t="str">
        <f>IF(tbl_ai_jobs!J10619=100, "Remote", IF(tbl_ai_jobs!J10619=0, "On-site", "Hybrid"))</f>
        <v>On-site</v>
      </c>
      <c r="C10619" t="s">
        <v>20621</v>
      </c>
    </row>
    <row r="10620" spans="1:3" customFormat="1" hidden="1">
      <c r="A10620" t="s">
        <v>112</v>
      </c>
      <c r="B10620" s="6" t="str">
        <f>IF(tbl_ai_jobs!J10620=100, "Remote", IF(tbl_ai_jobs!J10620=0, "On-site", "Hybrid"))</f>
        <v>Hybrid</v>
      </c>
      <c r="C10620" t="s">
        <v>20623</v>
      </c>
    </row>
    <row r="10621" spans="1:3" customFormat="1" hidden="1">
      <c r="A10621" t="s">
        <v>166</v>
      </c>
      <c r="B10621" s="6" t="str">
        <f>IF(tbl_ai_jobs!J10621=100, "Remote", IF(tbl_ai_jobs!J10621=0, "On-site", "Hybrid"))</f>
        <v>On-site</v>
      </c>
      <c r="C10621" t="s">
        <v>20625</v>
      </c>
    </row>
    <row r="10622" spans="1:3" customFormat="1" hidden="1">
      <c r="A10622" t="s">
        <v>75</v>
      </c>
      <c r="B10622" s="6" t="str">
        <f>IF(tbl_ai_jobs!J10622=100, "Remote", IF(tbl_ai_jobs!J10622=0, "On-site", "Hybrid"))</f>
        <v>On-site</v>
      </c>
      <c r="C10622" t="s">
        <v>20627</v>
      </c>
    </row>
    <row r="10623" spans="1:3" customFormat="1" hidden="1">
      <c r="A10623" t="s">
        <v>68</v>
      </c>
      <c r="B10623" s="6" t="str">
        <f>IF(tbl_ai_jobs!J10623=100, "Remote", IF(tbl_ai_jobs!J10623=0, "On-site", "Hybrid"))</f>
        <v>Hybrid</v>
      </c>
      <c r="C10623" t="s">
        <v>20629</v>
      </c>
    </row>
    <row r="10624" spans="1:3">
      <c r="A10624" s="7" t="s">
        <v>88</v>
      </c>
      <c r="B10624" s="13" t="str">
        <f>IF(tbl_ai_jobs!J10624=100, "Remote", IF(tbl_ai_jobs!J10624=0, "On-site", "Hybrid"))</f>
        <v>Remote</v>
      </c>
      <c r="C10624" s="7" t="s">
        <v>20631</v>
      </c>
    </row>
    <row r="10625" spans="1:3" customFormat="1" hidden="1">
      <c r="A10625" t="s">
        <v>148</v>
      </c>
      <c r="B10625" s="6" t="str">
        <f>IF(tbl_ai_jobs!J10625=100, "Remote", IF(tbl_ai_jobs!J10625=0, "On-site", "Hybrid"))</f>
        <v>Hybrid</v>
      </c>
      <c r="C10625" t="s">
        <v>20633</v>
      </c>
    </row>
    <row r="10626" spans="1:3" customFormat="1" hidden="1">
      <c r="A10626" t="s">
        <v>43</v>
      </c>
      <c r="B10626" s="6" t="str">
        <f>IF(tbl_ai_jobs!J10626=100, "Remote", IF(tbl_ai_jobs!J10626=0, "On-site", "Hybrid"))</f>
        <v>Hybrid</v>
      </c>
      <c r="C10626" t="s">
        <v>20635</v>
      </c>
    </row>
    <row r="10627" spans="1:3">
      <c r="A10627" s="7" t="s">
        <v>52</v>
      </c>
      <c r="B10627" s="13" t="str">
        <f>IF(tbl_ai_jobs!J10627=100, "Remote", IF(tbl_ai_jobs!J10627=0, "On-site", "Hybrid"))</f>
        <v>Remote</v>
      </c>
      <c r="C10627" s="7" t="s">
        <v>20637</v>
      </c>
    </row>
    <row r="10628" spans="1:3" customFormat="1" hidden="1">
      <c r="A10628" t="s">
        <v>34</v>
      </c>
      <c r="B10628" s="6" t="str">
        <f>IF(tbl_ai_jobs!J10628=100, "Remote", IF(tbl_ai_jobs!J10628=0, "On-site", "Hybrid"))</f>
        <v>On-site</v>
      </c>
      <c r="C10628" t="s">
        <v>20639</v>
      </c>
    </row>
    <row r="10629" spans="1:3" customFormat="1" hidden="1">
      <c r="A10629" t="s">
        <v>134</v>
      </c>
      <c r="B10629" s="6" t="str">
        <f>IF(tbl_ai_jobs!J10629=100, "Remote", IF(tbl_ai_jobs!J10629=0, "On-site", "Hybrid"))</f>
        <v>On-site</v>
      </c>
      <c r="C10629" t="s">
        <v>20641</v>
      </c>
    </row>
    <row r="10630" spans="1:3">
      <c r="A10630" s="7" t="s">
        <v>61</v>
      </c>
      <c r="B10630" s="13" t="str">
        <f>IF(tbl_ai_jobs!J10630=100, "Remote", IF(tbl_ai_jobs!J10630=0, "On-site", "Hybrid"))</f>
        <v>Remote</v>
      </c>
      <c r="C10630" s="7" t="s">
        <v>20643</v>
      </c>
    </row>
    <row r="10631" spans="1:3" customFormat="1" hidden="1">
      <c r="A10631" t="s">
        <v>24</v>
      </c>
      <c r="B10631" s="6" t="str">
        <f>IF(tbl_ai_jobs!J10631=100, "Remote", IF(tbl_ai_jobs!J10631=0, "On-site", "Hybrid"))</f>
        <v>Hybrid</v>
      </c>
      <c r="C10631" t="s">
        <v>20645</v>
      </c>
    </row>
    <row r="10632" spans="1:3" customFormat="1" hidden="1">
      <c r="A10632" t="s">
        <v>75</v>
      </c>
      <c r="B10632" s="6" t="str">
        <f>IF(tbl_ai_jobs!J10632=100, "Remote", IF(tbl_ai_jobs!J10632=0, "On-site", "Hybrid"))</f>
        <v>On-site</v>
      </c>
      <c r="C10632" t="s">
        <v>20647</v>
      </c>
    </row>
    <row r="10633" spans="1:3">
      <c r="A10633" s="7" t="s">
        <v>43</v>
      </c>
      <c r="B10633" s="13" t="str">
        <f>IF(tbl_ai_jobs!J10633=100, "Remote", IF(tbl_ai_jobs!J10633=0, "On-site", "Hybrid"))</f>
        <v>Remote</v>
      </c>
      <c r="C10633" s="7" t="s">
        <v>20649</v>
      </c>
    </row>
    <row r="10634" spans="1:3" customFormat="1" hidden="1">
      <c r="A10634" t="s">
        <v>33</v>
      </c>
      <c r="B10634" s="6" t="str">
        <f>IF(tbl_ai_jobs!J10634=100, "Remote", IF(tbl_ai_jobs!J10634=0, "On-site", "Hybrid"))</f>
        <v>On-site</v>
      </c>
      <c r="C10634" t="s">
        <v>20650</v>
      </c>
    </row>
    <row r="10635" spans="1:3">
      <c r="A10635" s="7" t="s">
        <v>52</v>
      </c>
      <c r="B10635" s="13" t="str">
        <f>IF(tbl_ai_jobs!J10635=100, "Remote", IF(tbl_ai_jobs!J10635=0, "On-site", "Hybrid"))</f>
        <v>Remote</v>
      </c>
      <c r="C10635" s="7" t="s">
        <v>20652</v>
      </c>
    </row>
    <row r="10636" spans="1:3" customFormat="1" hidden="1">
      <c r="A10636" t="s">
        <v>148</v>
      </c>
      <c r="B10636" s="6" t="str">
        <f>IF(tbl_ai_jobs!J10636=100, "Remote", IF(tbl_ai_jobs!J10636=0, "On-site", "Hybrid"))</f>
        <v>Hybrid</v>
      </c>
      <c r="C10636" t="s">
        <v>20654</v>
      </c>
    </row>
    <row r="10637" spans="1:3" customFormat="1" hidden="1">
      <c r="A10637" t="s">
        <v>45</v>
      </c>
      <c r="B10637" s="6" t="str">
        <f>IF(tbl_ai_jobs!J10637=100, "Remote", IF(tbl_ai_jobs!J10637=0, "On-site", "Hybrid"))</f>
        <v>On-site</v>
      </c>
      <c r="C10637" t="s">
        <v>20656</v>
      </c>
    </row>
    <row r="10638" spans="1:3">
      <c r="A10638" s="7" t="s">
        <v>61</v>
      </c>
      <c r="B10638" s="13" t="str">
        <f>IF(tbl_ai_jobs!J10638=100, "Remote", IF(tbl_ai_jobs!J10638=0, "On-site", "Hybrid"))</f>
        <v>Remote</v>
      </c>
      <c r="C10638" s="7" t="s">
        <v>20658</v>
      </c>
    </row>
    <row r="10639" spans="1:3" customFormat="1" hidden="1">
      <c r="A10639" t="s">
        <v>33</v>
      </c>
      <c r="B10639" s="6" t="str">
        <f>IF(tbl_ai_jobs!J10639=100, "Remote", IF(tbl_ai_jobs!J10639=0, "On-site", "Hybrid"))</f>
        <v>Hybrid</v>
      </c>
      <c r="C10639" t="s">
        <v>20660</v>
      </c>
    </row>
    <row r="10640" spans="1:3">
      <c r="A10640" s="7" t="s">
        <v>43</v>
      </c>
      <c r="B10640" s="13" t="str">
        <f>IF(tbl_ai_jobs!J10640=100, "Remote", IF(tbl_ai_jobs!J10640=0, "On-site", "Hybrid"))</f>
        <v>Remote</v>
      </c>
      <c r="C10640" s="7" t="s">
        <v>20662</v>
      </c>
    </row>
    <row r="10641" spans="1:3">
      <c r="A10641" s="7" t="s">
        <v>161</v>
      </c>
      <c r="B10641" s="13" t="str">
        <f>IF(tbl_ai_jobs!J10641=100, "Remote", IF(tbl_ai_jobs!J10641=0, "On-site", "Hybrid"))</f>
        <v>Remote</v>
      </c>
      <c r="C10641" s="7" t="s">
        <v>20664</v>
      </c>
    </row>
    <row r="10642" spans="1:3" customFormat="1" hidden="1">
      <c r="A10642" t="s">
        <v>161</v>
      </c>
      <c r="B10642" s="6" t="str">
        <f>IF(tbl_ai_jobs!J10642=100, "Remote", IF(tbl_ai_jobs!J10642=0, "On-site", "Hybrid"))</f>
        <v>Hybrid</v>
      </c>
      <c r="C10642" t="s">
        <v>20665</v>
      </c>
    </row>
    <row r="10643" spans="1:3">
      <c r="A10643" s="7" t="s">
        <v>92</v>
      </c>
      <c r="B10643" s="13" t="str">
        <f>IF(tbl_ai_jobs!J10643=100, "Remote", IF(tbl_ai_jobs!J10643=0, "On-site", "Hybrid"))</f>
        <v>Remote</v>
      </c>
      <c r="C10643" s="7" t="s">
        <v>20666</v>
      </c>
    </row>
    <row r="10644" spans="1:3" customFormat="1" hidden="1">
      <c r="A10644" t="s">
        <v>75</v>
      </c>
      <c r="B10644" s="6" t="str">
        <f>IF(tbl_ai_jobs!J10644=100, "Remote", IF(tbl_ai_jobs!J10644=0, "On-site", "Hybrid"))</f>
        <v>Hybrid</v>
      </c>
      <c r="C10644" t="s">
        <v>20668</v>
      </c>
    </row>
    <row r="10645" spans="1:3" customFormat="1" hidden="1">
      <c r="A10645" t="s">
        <v>88</v>
      </c>
      <c r="B10645" s="6" t="str">
        <f>IF(tbl_ai_jobs!J10645=100, "Remote", IF(tbl_ai_jobs!J10645=0, "On-site", "Hybrid"))</f>
        <v>Hybrid</v>
      </c>
      <c r="C10645" t="s">
        <v>20669</v>
      </c>
    </row>
    <row r="10646" spans="1:3" customFormat="1" hidden="1">
      <c r="A10646" t="s">
        <v>61</v>
      </c>
      <c r="B10646" s="6" t="str">
        <f>IF(tbl_ai_jobs!J10646=100, "Remote", IF(tbl_ai_jobs!J10646=0, "On-site", "Hybrid"))</f>
        <v>Hybrid</v>
      </c>
      <c r="C10646" t="s">
        <v>20671</v>
      </c>
    </row>
    <row r="10647" spans="1:3">
      <c r="A10647" s="7" t="s">
        <v>134</v>
      </c>
      <c r="B10647" s="13" t="str">
        <f>IF(tbl_ai_jobs!J10647=100, "Remote", IF(tbl_ai_jobs!J10647=0, "On-site", "Hybrid"))</f>
        <v>Remote</v>
      </c>
      <c r="C10647" s="7" t="s">
        <v>20673</v>
      </c>
    </row>
    <row r="10648" spans="1:3">
      <c r="A10648" s="7" t="s">
        <v>161</v>
      </c>
      <c r="B10648" s="13" t="str">
        <f>IF(tbl_ai_jobs!J10648=100, "Remote", IF(tbl_ai_jobs!J10648=0, "On-site", "Hybrid"))</f>
        <v>Remote</v>
      </c>
      <c r="C10648" s="7" t="s">
        <v>20675</v>
      </c>
    </row>
    <row r="10649" spans="1:3">
      <c r="A10649" s="7" t="s">
        <v>63</v>
      </c>
      <c r="B10649" s="13" t="str">
        <f>IF(tbl_ai_jobs!J10649=100, "Remote", IF(tbl_ai_jobs!J10649=0, "On-site", "Hybrid"))</f>
        <v>Remote</v>
      </c>
      <c r="C10649" s="7" t="s">
        <v>20677</v>
      </c>
    </row>
    <row r="10650" spans="1:3" customFormat="1" hidden="1">
      <c r="A10650" t="s">
        <v>148</v>
      </c>
      <c r="B10650" s="6" t="str">
        <f>IF(tbl_ai_jobs!J10650=100, "Remote", IF(tbl_ai_jobs!J10650=0, "On-site", "Hybrid"))</f>
        <v>On-site</v>
      </c>
      <c r="C10650" t="s">
        <v>20678</v>
      </c>
    </row>
    <row r="10651" spans="1:3" customFormat="1" hidden="1">
      <c r="A10651" t="s">
        <v>52</v>
      </c>
      <c r="B10651" s="6" t="str">
        <f>IF(tbl_ai_jobs!J10651=100, "Remote", IF(tbl_ai_jobs!J10651=0, "On-site", "Hybrid"))</f>
        <v>Hybrid</v>
      </c>
      <c r="C10651" t="s">
        <v>20680</v>
      </c>
    </row>
    <row r="10652" spans="1:3">
      <c r="A10652" s="7" t="s">
        <v>33</v>
      </c>
      <c r="B10652" s="13" t="str">
        <f>IF(tbl_ai_jobs!J10652=100, "Remote", IF(tbl_ai_jobs!J10652=0, "On-site", "Hybrid"))</f>
        <v>Remote</v>
      </c>
      <c r="C10652" s="7" t="s">
        <v>20681</v>
      </c>
    </row>
    <row r="10653" spans="1:3">
      <c r="A10653" s="7" t="s">
        <v>45</v>
      </c>
      <c r="B10653" s="13" t="str">
        <f>IF(tbl_ai_jobs!J10653=100, "Remote", IF(tbl_ai_jobs!J10653=0, "On-site", "Hybrid"))</f>
        <v>Remote</v>
      </c>
      <c r="C10653" s="7" t="s">
        <v>20683</v>
      </c>
    </row>
    <row r="10654" spans="1:3" customFormat="1" hidden="1">
      <c r="A10654" t="s">
        <v>61</v>
      </c>
      <c r="B10654" s="6" t="str">
        <f>IF(tbl_ai_jobs!J10654=100, "Remote", IF(tbl_ai_jobs!J10654=0, "On-site", "Hybrid"))</f>
        <v>Hybrid</v>
      </c>
      <c r="C10654" t="s">
        <v>20685</v>
      </c>
    </row>
    <row r="10655" spans="1:3">
      <c r="A10655" s="7" t="s">
        <v>34</v>
      </c>
      <c r="B10655" s="13" t="str">
        <f>IF(tbl_ai_jobs!J10655=100, "Remote", IF(tbl_ai_jobs!J10655=0, "On-site", "Hybrid"))</f>
        <v>Remote</v>
      </c>
      <c r="C10655" s="7" t="s">
        <v>20686</v>
      </c>
    </row>
    <row r="10656" spans="1:3" customFormat="1" hidden="1">
      <c r="A10656" t="s">
        <v>68</v>
      </c>
      <c r="B10656" s="6" t="str">
        <f>IF(tbl_ai_jobs!J10656=100, "Remote", IF(tbl_ai_jobs!J10656=0, "On-site", "Hybrid"))</f>
        <v>Hybrid</v>
      </c>
      <c r="C10656" t="s">
        <v>20687</v>
      </c>
    </row>
    <row r="10657" spans="1:3" customFormat="1" hidden="1">
      <c r="A10657" t="s">
        <v>161</v>
      </c>
      <c r="B10657" s="6" t="str">
        <f>IF(tbl_ai_jobs!J10657=100, "Remote", IF(tbl_ai_jobs!J10657=0, "On-site", "Hybrid"))</f>
        <v>Hybrid</v>
      </c>
      <c r="C10657" t="s">
        <v>20689</v>
      </c>
    </row>
    <row r="10658" spans="1:3">
      <c r="A10658" s="7" t="s">
        <v>134</v>
      </c>
      <c r="B10658" s="13" t="str">
        <f>IF(tbl_ai_jobs!J10658=100, "Remote", IF(tbl_ai_jobs!J10658=0, "On-site", "Hybrid"))</f>
        <v>Remote</v>
      </c>
      <c r="C10658" s="7" t="s">
        <v>20690</v>
      </c>
    </row>
    <row r="10659" spans="1:3" customFormat="1" hidden="1">
      <c r="A10659" t="s">
        <v>112</v>
      </c>
      <c r="B10659" s="6" t="str">
        <f>IF(tbl_ai_jobs!J10659=100, "Remote", IF(tbl_ai_jobs!J10659=0, "On-site", "Hybrid"))</f>
        <v>Hybrid</v>
      </c>
      <c r="C10659" t="s">
        <v>20692</v>
      </c>
    </row>
    <row r="10660" spans="1:3">
      <c r="A10660" s="7" t="s">
        <v>52</v>
      </c>
      <c r="B10660" s="13" t="str">
        <f>IF(tbl_ai_jobs!J10660=100, "Remote", IF(tbl_ai_jobs!J10660=0, "On-site", "Hybrid"))</f>
        <v>Remote</v>
      </c>
      <c r="C10660" s="7" t="s">
        <v>20694</v>
      </c>
    </row>
    <row r="10661" spans="1:3" customFormat="1" hidden="1">
      <c r="A10661" t="s">
        <v>45</v>
      </c>
      <c r="B10661" s="6" t="str">
        <f>IF(tbl_ai_jobs!J10661=100, "Remote", IF(tbl_ai_jobs!J10661=0, "On-site", "Hybrid"))</f>
        <v>On-site</v>
      </c>
      <c r="C10661" t="s">
        <v>20696</v>
      </c>
    </row>
    <row r="10662" spans="1:3">
      <c r="A10662" s="7" t="s">
        <v>34</v>
      </c>
      <c r="B10662" s="13" t="str">
        <f>IF(tbl_ai_jobs!J10662=100, "Remote", IF(tbl_ai_jobs!J10662=0, "On-site", "Hybrid"))</f>
        <v>Remote</v>
      </c>
      <c r="C10662" s="7" t="s">
        <v>20698</v>
      </c>
    </row>
    <row r="10663" spans="1:3">
      <c r="A10663" s="7" t="s">
        <v>52</v>
      </c>
      <c r="B10663" s="13" t="str">
        <f>IF(tbl_ai_jobs!J10663=100, "Remote", IF(tbl_ai_jobs!J10663=0, "On-site", "Hybrid"))</f>
        <v>Remote</v>
      </c>
      <c r="C10663" s="7" t="s">
        <v>20700</v>
      </c>
    </row>
    <row r="10664" spans="1:3">
      <c r="A10664" s="7" t="s">
        <v>75</v>
      </c>
      <c r="B10664" s="13" t="str">
        <f>IF(tbl_ai_jobs!J10664=100, "Remote", IF(tbl_ai_jobs!J10664=0, "On-site", "Hybrid"))</f>
        <v>Remote</v>
      </c>
      <c r="C10664" s="7" t="s">
        <v>20702</v>
      </c>
    </row>
    <row r="10665" spans="1:3" customFormat="1" hidden="1">
      <c r="A10665" t="s">
        <v>103</v>
      </c>
      <c r="B10665" s="6" t="str">
        <f>IF(tbl_ai_jobs!J10665=100, "Remote", IF(tbl_ai_jobs!J10665=0, "On-site", "Hybrid"))</f>
        <v>Hybrid</v>
      </c>
      <c r="C10665" t="s">
        <v>20704</v>
      </c>
    </row>
    <row r="10666" spans="1:3" customFormat="1" hidden="1">
      <c r="A10666" t="s">
        <v>174</v>
      </c>
      <c r="B10666" s="6" t="str">
        <f>IF(tbl_ai_jobs!J10666=100, "Remote", IF(tbl_ai_jobs!J10666=0, "On-site", "Hybrid"))</f>
        <v>Hybrid</v>
      </c>
      <c r="C10666" t="s">
        <v>20705</v>
      </c>
    </row>
    <row r="10667" spans="1:3" customFormat="1" hidden="1">
      <c r="A10667" t="s">
        <v>103</v>
      </c>
      <c r="B10667" s="6" t="str">
        <f>IF(tbl_ai_jobs!J10667=100, "Remote", IF(tbl_ai_jobs!J10667=0, "On-site", "Hybrid"))</f>
        <v>On-site</v>
      </c>
      <c r="C10667" t="s">
        <v>20707</v>
      </c>
    </row>
    <row r="10668" spans="1:3" customFormat="1" hidden="1">
      <c r="A10668" t="s">
        <v>34</v>
      </c>
      <c r="B10668" s="6" t="str">
        <f>IF(tbl_ai_jobs!J10668=100, "Remote", IF(tbl_ai_jobs!J10668=0, "On-site", "Hybrid"))</f>
        <v>On-site</v>
      </c>
      <c r="C10668" t="s">
        <v>20709</v>
      </c>
    </row>
    <row r="10669" spans="1:3">
      <c r="A10669" s="7" t="s">
        <v>43</v>
      </c>
      <c r="B10669" s="13" t="str">
        <f>IF(tbl_ai_jobs!J10669=100, "Remote", IF(tbl_ai_jobs!J10669=0, "On-site", "Hybrid"))</f>
        <v>Remote</v>
      </c>
      <c r="C10669" s="7" t="s">
        <v>20711</v>
      </c>
    </row>
    <row r="10670" spans="1:3">
      <c r="A10670" s="7" t="s">
        <v>34</v>
      </c>
      <c r="B10670" s="13" t="str">
        <f>IF(tbl_ai_jobs!J10670=100, "Remote", IF(tbl_ai_jobs!J10670=0, "On-site", "Hybrid"))</f>
        <v>Remote</v>
      </c>
      <c r="C10670" s="7" t="s">
        <v>20713</v>
      </c>
    </row>
    <row r="10671" spans="1:3" customFormat="1" hidden="1">
      <c r="A10671" t="s">
        <v>92</v>
      </c>
      <c r="B10671" s="6" t="str">
        <f>IF(tbl_ai_jobs!J10671=100, "Remote", IF(tbl_ai_jobs!J10671=0, "On-site", "Hybrid"))</f>
        <v>On-site</v>
      </c>
      <c r="C10671" t="s">
        <v>20715</v>
      </c>
    </row>
    <row r="10672" spans="1:3" customFormat="1" hidden="1">
      <c r="A10672" t="s">
        <v>92</v>
      </c>
      <c r="B10672" s="6" t="str">
        <f>IF(tbl_ai_jobs!J10672=100, "Remote", IF(tbl_ai_jobs!J10672=0, "On-site", "Hybrid"))</f>
        <v>On-site</v>
      </c>
      <c r="C10672" t="s">
        <v>20716</v>
      </c>
    </row>
    <row r="10673" spans="1:3" customFormat="1" hidden="1">
      <c r="A10673" t="s">
        <v>75</v>
      </c>
      <c r="B10673" s="6" t="str">
        <f>IF(tbl_ai_jobs!J10673=100, "Remote", IF(tbl_ai_jobs!J10673=0, "On-site", "Hybrid"))</f>
        <v>Hybrid</v>
      </c>
      <c r="C10673" t="s">
        <v>20718</v>
      </c>
    </row>
    <row r="10674" spans="1:3">
      <c r="A10674" s="7" t="s">
        <v>128</v>
      </c>
      <c r="B10674" s="13" t="str">
        <f>IF(tbl_ai_jobs!J10674=100, "Remote", IF(tbl_ai_jobs!J10674=0, "On-site", "Hybrid"))</f>
        <v>Remote</v>
      </c>
      <c r="C10674" s="7" t="s">
        <v>20720</v>
      </c>
    </row>
    <row r="10675" spans="1:3">
      <c r="A10675" s="7" t="s">
        <v>43</v>
      </c>
      <c r="B10675" s="13" t="str">
        <f>IF(tbl_ai_jobs!J10675=100, "Remote", IF(tbl_ai_jobs!J10675=0, "On-site", "Hybrid"))</f>
        <v>Remote</v>
      </c>
      <c r="C10675" s="7" t="s">
        <v>20722</v>
      </c>
    </row>
    <row r="10676" spans="1:3" customFormat="1" hidden="1">
      <c r="A10676" t="s">
        <v>128</v>
      </c>
      <c r="B10676" s="6" t="str">
        <f>IF(tbl_ai_jobs!J10676=100, "Remote", IF(tbl_ai_jobs!J10676=0, "On-site", "Hybrid"))</f>
        <v>Hybrid</v>
      </c>
      <c r="C10676" t="s">
        <v>20724</v>
      </c>
    </row>
    <row r="10677" spans="1:3" customFormat="1" hidden="1">
      <c r="A10677" t="s">
        <v>148</v>
      </c>
      <c r="B10677" s="6" t="str">
        <f>IF(tbl_ai_jobs!J10677=100, "Remote", IF(tbl_ai_jobs!J10677=0, "On-site", "Hybrid"))</f>
        <v>On-site</v>
      </c>
      <c r="C10677" t="s">
        <v>20726</v>
      </c>
    </row>
    <row r="10678" spans="1:3" customFormat="1" hidden="1">
      <c r="A10678" t="s">
        <v>161</v>
      </c>
      <c r="B10678" s="6" t="str">
        <f>IF(tbl_ai_jobs!J10678=100, "Remote", IF(tbl_ai_jobs!J10678=0, "On-site", "Hybrid"))</f>
        <v>On-site</v>
      </c>
      <c r="C10678" t="s">
        <v>20728</v>
      </c>
    </row>
    <row r="10679" spans="1:3">
      <c r="A10679" s="7" t="s">
        <v>45</v>
      </c>
      <c r="B10679" s="13" t="str">
        <f>IF(tbl_ai_jobs!J10679=100, "Remote", IF(tbl_ai_jobs!J10679=0, "On-site", "Hybrid"))</f>
        <v>Remote</v>
      </c>
      <c r="C10679" s="7" t="s">
        <v>20730</v>
      </c>
    </row>
    <row r="10680" spans="1:3">
      <c r="A10680" s="7" t="s">
        <v>161</v>
      </c>
      <c r="B10680" s="13" t="str">
        <f>IF(tbl_ai_jobs!J10680=100, "Remote", IF(tbl_ai_jobs!J10680=0, "On-site", "Hybrid"))</f>
        <v>Remote</v>
      </c>
      <c r="C10680" s="7" t="s">
        <v>20732</v>
      </c>
    </row>
    <row r="10681" spans="1:3">
      <c r="A10681" s="7" t="s">
        <v>166</v>
      </c>
      <c r="B10681" s="13" t="str">
        <f>IF(tbl_ai_jobs!J10681=100, "Remote", IF(tbl_ai_jobs!J10681=0, "On-site", "Hybrid"))</f>
        <v>Remote</v>
      </c>
      <c r="C10681" s="7" t="s">
        <v>20734</v>
      </c>
    </row>
    <row r="10682" spans="1:3">
      <c r="A10682" s="7" t="s">
        <v>166</v>
      </c>
      <c r="B10682" s="13" t="str">
        <f>IF(tbl_ai_jobs!J10682=100, "Remote", IF(tbl_ai_jobs!J10682=0, "On-site", "Hybrid"))</f>
        <v>Remote</v>
      </c>
      <c r="C10682" s="7" t="s">
        <v>20736</v>
      </c>
    </row>
    <row r="10683" spans="1:3" customFormat="1" hidden="1">
      <c r="A10683" t="s">
        <v>92</v>
      </c>
      <c r="B10683" s="6" t="str">
        <f>IF(tbl_ai_jobs!J10683=100, "Remote", IF(tbl_ai_jobs!J10683=0, "On-site", "Hybrid"))</f>
        <v>On-site</v>
      </c>
      <c r="C10683" t="s">
        <v>20738</v>
      </c>
    </row>
    <row r="10684" spans="1:3">
      <c r="A10684" s="7" t="s">
        <v>161</v>
      </c>
      <c r="B10684" s="13" t="str">
        <f>IF(tbl_ai_jobs!J10684=100, "Remote", IF(tbl_ai_jobs!J10684=0, "On-site", "Hybrid"))</f>
        <v>Remote</v>
      </c>
      <c r="C10684" s="7" t="s">
        <v>20740</v>
      </c>
    </row>
    <row r="10685" spans="1:3">
      <c r="A10685" s="7" t="s">
        <v>63</v>
      </c>
      <c r="B10685" s="13" t="str">
        <f>IF(tbl_ai_jobs!J10685=100, "Remote", IF(tbl_ai_jobs!J10685=0, "On-site", "Hybrid"))</f>
        <v>Remote</v>
      </c>
      <c r="C10685" s="7" t="s">
        <v>20741</v>
      </c>
    </row>
    <row r="10686" spans="1:3">
      <c r="A10686" s="7" t="s">
        <v>61</v>
      </c>
      <c r="B10686" s="13" t="str">
        <f>IF(tbl_ai_jobs!J10686=100, "Remote", IF(tbl_ai_jobs!J10686=0, "On-site", "Hybrid"))</f>
        <v>Remote</v>
      </c>
      <c r="C10686" s="7" t="s">
        <v>20743</v>
      </c>
    </row>
    <row r="10687" spans="1:3" customFormat="1" hidden="1">
      <c r="A10687" t="s">
        <v>61</v>
      </c>
      <c r="B10687" s="6" t="str">
        <f>IF(tbl_ai_jobs!J10687=100, "Remote", IF(tbl_ai_jobs!J10687=0, "On-site", "Hybrid"))</f>
        <v>On-site</v>
      </c>
      <c r="C10687" t="s">
        <v>20745</v>
      </c>
    </row>
    <row r="10688" spans="1:3" customFormat="1" hidden="1">
      <c r="A10688" t="s">
        <v>166</v>
      </c>
      <c r="B10688" s="6" t="str">
        <f>IF(tbl_ai_jobs!J10688=100, "Remote", IF(tbl_ai_jobs!J10688=0, "On-site", "Hybrid"))</f>
        <v>On-site</v>
      </c>
      <c r="C10688" t="s">
        <v>20747</v>
      </c>
    </row>
    <row r="10689" spans="1:3">
      <c r="A10689" s="7" t="s">
        <v>61</v>
      </c>
      <c r="B10689" s="13" t="str">
        <f>IF(tbl_ai_jobs!J10689=100, "Remote", IF(tbl_ai_jobs!J10689=0, "On-site", "Hybrid"))</f>
        <v>Remote</v>
      </c>
      <c r="C10689" s="7" t="s">
        <v>20749</v>
      </c>
    </row>
    <row r="10690" spans="1:3">
      <c r="A10690" s="7" t="s">
        <v>24</v>
      </c>
      <c r="B10690" s="13" t="str">
        <f>IF(tbl_ai_jobs!J10690=100, "Remote", IF(tbl_ai_jobs!J10690=0, "On-site", "Hybrid"))</f>
        <v>Remote</v>
      </c>
      <c r="C10690" s="7" t="s">
        <v>20751</v>
      </c>
    </row>
    <row r="10691" spans="1:3">
      <c r="A10691" s="7" t="s">
        <v>134</v>
      </c>
      <c r="B10691" s="13" t="str">
        <f>IF(tbl_ai_jobs!J10691=100, "Remote", IF(tbl_ai_jobs!J10691=0, "On-site", "Hybrid"))</f>
        <v>Remote</v>
      </c>
      <c r="C10691" s="7" t="s">
        <v>20753</v>
      </c>
    </row>
    <row r="10692" spans="1:3">
      <c r="A10692" s="7" t="s">
        <v>52</v>
      </c>
      <c r="B10692" s="13" t="str">
        <f>IF(tbl_ai_jobs!J10692=100, "Remote", IF(tbl_ai_jobs!J10692=0, "On-site", "Hybrid"))</f>
        <v>Remote</v>
      </c>
      <c r="C10692" s="7" t="s">
        <v>20754</v>
      </c>
    </row>
    <row r="10693" spans="1:3">
      <c r="A10693" s="7" t="s">
        <v>75</v>
      </c>
      <c r="B10693" s="13" t="str">
        <f>IF(tbl_ai_jobs!J10693=100, "Remote", IF(tbl_ai_jobs!J10693=0, "On-site", "Hybrid"))</f>
        <v>Remote</v>
      </c>
      <c r="C10693" s="7" t="s">
        <v>20756</v>
      </c>
    </row>
    <row r="10694" spans="1:3" customFormat="1" hidden="1">
      <c r="A10694" t="s">
        <v>92</v>
      </c>
      <c r="B10694" s="6" t="str">
        <f>IF(tbl_ai_jobs!J10694=100, "Remote", IF(tbl_ai_jobs!J10694=0, "On-site", "Hybrid"))</f>
        <v>Hybrid</v>
      </c>
      <c r="C10694" t="s">
        <v>20758</v>
      </c>
    </row>
    <row r="10695" spans="1:3" customFormat="1" hidden="1">
      <c r="A10695" t="s">
        <v>68</v>
      </c>
      <c r="B10695" s="6" t="str">
        <f>IF(tbl_ai_jobs!J10695=100, "Remote", IF(tbl_ai_jobs!J10695=0, "On-site", "Hybrid"))</f>
        <v>On-site</v>
      </c>
      <c r="C10695" t="s">
        <v>20759</v>
      </c>
    </row>
    <row r="10696" spans="1:3" customFormat="1" hidden="1">
      <c r="A10696" t="s">
        <v>34</v>
      </c>
      <c r="B10696" s="6" t="str">
        <f>IF(tbl_ai_jobs!J10696=100, "Remote", IF(tbl_ai_jobs!J10696=0, "On-site", "Hybrid"))</f>
        <v>Hybrid</v>
      </c>
      <c r="C10696" t="s">
        <v>20761</v>
      </c>
    </row>
    <row r="10697" spans="1:3">
      <c r="A10697" s="7" t="s">
        <v>45</v>
      </c>
      <c r="B10697" s="13" t="str">
        <f>IF(tbl_ai_jobs!J10697=100, "Remote", IF(tbl_ai_jobs!J10697=0, "On-site", "Hybrid"))</f>
        <v>Remote</v>
      </c>
      <c r="C10697" s="7" t="s">
        <v>20763</v>
      </c>
    </row>
    <row r="10698" spans="1:3" customFormat="1" hidden="1">
      <c r="A10698" t="s">
        <v>161</v>
      </c>
      <c r="B10698" s="6" t="str">
        <f>IF(tbl_ai_jobs!J10698=100, "Remote", IF(tbl_ai_jobs!J10698=0, "On-site", "Hybrid"))</f>
        <v>On-site</v>
      </c>
      <c r="C10698" t="s">
        <v>20765</v>
      </c>
    </row>
    <row r="10699" spans="1:3">
      <c r="A10699" s="7" t="s">
        <v>68</v>
      </c>
      <c r="B10699" s="13" t="str">
        <f>IF(tbl_ai_jobs!J10699=100, "Remote", IF(tbl_ai_jobs!J10699=0, "On-site", "Hybrid"))</f>
        <v>Remote</v>
      </c>
      <c r="C10699" s="7" t="s">
        <v>20767</v>
      </c>
    </row>
    <row r="10700" spans="1:3" customFormat="1" hidden="1">
      <c r="A10700" t="s">
        <v>88</v>
      </c>
      <c r="B10700" s="6" t="str">
        <f>IF(tbl_ai_jobs!J10700=100, "Remote", IF(tbl_ai_jobs!J10700=0, "On-site", "Hybrid"))</f>
        <v>On-site</v>
      </c>
      <c r="C10700" t="s">
        <v>20769</v>
      </c>
    </row>
    <row r="10701" spans="1:3">
      <c r="A10701" s="7" t="s">
        <v>68</v>
      </c>
      <c r="B10701" s="13" t="str">
        <f>IF(tbl_ai_jobs!J10701=100, "Remote", IF(tbl_ai_jobs!J10701=0, "On-site", "Hybrid"))</f>
        <v>Remote</v>
      </c>
      <c r="C10701" s="7" t="s">
        <v>20770</v>
      </c>
    </row>
    <row r="10702" spans="1:3">
      <c r="A10702" s="7" t="s">
        <v>68</v>
      </c>
      <c r="B10702" s="13" t="str">
        <f>IF(tbl_ai_jobs!J10702=100, "Remote", IF(tbl_ai_jobs!J10702=0, "On-site", "Hybrid"))</f>
        <v>Remote</v>
      </c>
      <c r="C10702" s="7" t="s">
        <v>20772</v>
      </c>
    </row>
    <row r="10703" spans="1:3">
      <c r="A10703" s="7" t="s">
        <v>63</v>
      </c>
      <c r="B10703" s="13" t="str">
        <f>IF(tbl_ai_jobs!J10703=100, "Remote", IF(tbl_ai_jobs!J10703=0, "On-site", "Hybrid"))</f>
        <v>Remote</v>
      </c>
      <c r="C10703" s="7" t="s">
        <v>20774</v>
      </c>
    </row>
    <row r="10704" spans="1:3">
      <c r="A10704" s="7" t="s">
        <v>134</v>
      </c>
      <c r="B10704" s="13" t="str">
        <f>IF(tbl_ai_jobs!J10704=100, "Remote", IF(tbl_ai_jobs!J10704=0, "On-site", "Hybrid"))</f>
        <v>Remote</v>
      </c>
      <c r="C10704" s="7" t="s">
        <v>20776</v>
      </c>
    </row>
    <row r="10705" spans="1:3" customFormat="1" hidden="1">
      <c r="A10705" t="s">
        <v>61</v>
      </c>
      <c r="B10705" s="6" t="str">
        <f>IF(tbl_ai_jobs!J10705=100, "Remote", IF(tbl_ai_jobs!J10705=0, "On-site", "Hybrid"))</f>
        <v>On-site</v>
      </c>
      <c r="C10705" t="s">
        <v>20777</v>
      </c>
    </row>
    <row r="10706" spans="1:3" customFormat="1" hidden="1">
      <c r="A10706" t="s">
        <v>52</v>
      </c>
      <c r="B10706" s="6" t="str">
        <f>IF(tbl_ai_jobs!J10706=100, "Remote", IF(tbl_ai_jobs!J10706=0, "On-site", "Hybrid"))</f>
        <v>Hybrid</v>
      </c>
      <c r="C10706" t="s">
        <v>20779</v>
      </c>
    </row>
    <row r="10707" spans="1:3" customFormat="1" hidden="1">
      <c r="A10707" t="s">
        <v>45</v>
      </c>
      <c r="B10707" s="6" t="str">
        <f>IF(tbl_ai_jobs!J10707=100, "Remote", IF(tbl_ai_jobs!J10707=0, "On-site", "Hybrid"))</f>
        <v>On-site</v>
      </c>
      <c r="C10707" t="s">
        <v>20781</v>
      </c>
    </row>
    <row r="10708" spans="1:3">
      <c r="A10708" s="7" t="s">
        <v>24</v>
      </c>
      <c r="B10708" s="13" t="str">
        <f>IF(tbl_ai_jobs!J10708=100, "Remote", IF(tbl_ai_jobs!J10708=0, "On-site", "Hybrid"))</f>
        <v>Remote</v>
      </c>
      <c r="C10708" s="7" t="s">
        <v>20783</v>
      </c>
    </row>
    <row r="10709" spans="1:3" customFormat="1" hidden="1">
      <c r="A10709" t="s">
        <v>33</v>
      </c>
      <c r="B10709" s="6" t="str">
        <f>IF(tbl_ai_jobs!J10709=100, "Remote", IF(tbl_ai_jobs!J10709=0, "On-site", "Hybrid"))</f>
        <v>Hybrid</v>
      </c>
      <c r="C10709" t="s">
        <v>20785</v>
      </c>
    </row>
    <row r="10710" spans="1:3">
      <c r="A10710" s="7" t="s">
        <v>68</v>
      </c>
      <c r="B10710" s="13" t="str">
        <f>IF(tbl_ai_jobs!J10710=100, "Remote", IF(tbl_ai_jobs!J10710=0, "On-site", "Hybrid"))</f>
        <v>Remote</v>
      </c>
      <c r="C10710" s="7" t="s">
        <v>20787</v>
      </c>
    </row>
    <row r="10711" spans="1:3" customFormat="1" hidden="1">
      <c r="A10711" t="s">
        <v>63</v>
      </c>
      <c r="B10711" s="6" t="str">
        <f>IF(tbl_ai_jobs!J10711=100, "Remote", IF(tbl_ai_jobs!J10711=0, "On-site", "Hybrid"))</f>
        <v>Hybrid</v>
      </c>
      <c r="C10711" t="s">
        <v>20789</v>
      </c>
    </row>
    <row r="10712" spans="1:3">
      <c r="A10712" s="7" t="s">
        <v>75</v>
      </c>
      <c r="B10712" s="13" t="str">
        <f>IF(tbl_ai_jobs!J10712=100, "Remote", IF(tbl_ai_jobs!J10712=0, "On-site", "Hybrid"))</f>
        <v>Remote</v>
      </c>
      <c r="C10712" s="7" t="s">
        <v>20791</v>
      </c>
    </row>
    <row r="10713" spans="1:3" customFormat="1" hidden="1">
      <c r="A10713" t="s">
        <v>75</v>
      </c>
      <c r="B10713" s="6" t="str">
        <f>IF(tbl_ai_jobs!J10713=100, "Remote", IF(tbl_ai_jobs!J10713=0, "On-site", "Hybrid"))</f>
        <v>On-site</v>
      </c>
      <c r="C10713" t="s">
        <v>20792</v>
      </c>
    </row>
    <row r="10714" spans="1:3" customFormat="1" hidden="1">
      <c r="A10714" t="s">
        <v>75</v>
      </c>
      <c r="B10714" s="6" t="str">
        <f>IF(tbl_ai_jobs!J10714=100, "Remote", IF(tbl_ai_jobs!J10714=0, "On-site", "Hybrid"))</f>
        <v>Hybrid</v>
      </c>
      <c r="C10714" t="s">
        <v>20794</v>
      </c>
    </row>
    <row r="10715" spans="1:3">
      <c r="A10715" s="7" t="s">
        <v>43</v>
      </c>
      <c r="B10715" s="13" t="str">
        <f>IF(tbl_ai_jobs!J10715=100, "Remote", IF(tbl_ai_jobs!J10715=0, "On-site", "Hybrid"))</f>
        <v>Remote</v>
      </c>
      <c r="C10715" s="7" t="s">
        <v>20796</v>
      </c>
    </row>
    <row r="10716" spans="1:3" customFormat="1" hidden="1">
      <c r="A10716" t="s">
        <v>166</v>
      </c>
      <c r="B10716" s="6" t="str">
        <f>IF(tbl_ai_jobs!J10716=100, "Remote", IF(tbl_ai_jobs!J10716=0, "On-site", "Hybrid"))</f>
        <v>Hybrid</v>
      </c>
      <c r="C10716" t="s">
        <v>20798</v>
      </c>
    </row>
    <row r="10717" spans="1:3" customFormat="1" hidden="1">
      <c r="A10717" t="s">
        <v>52</v>
      </c>
      <c r="B10717" s="6" t="str">
        <f>IF(tbl_ai_jobs!J10717=100, "Remote", IF(tbl_ai_jobs!J10717=0, "On-site", "Hybrid"))</f>
        <v>On-site</v>
      </c>
      <c r="C10717" t="s">
        <v>20800</v>
      </c>
    </row>
    <row r="10718" spans="1:3">
      <c r="A10718" s="7" t="s">
        <v>161</v>
      </c>
      <c r="B10718" s="13" t="str">
        <f>IF(tbl_ai_jobs!J10718=100, "Remote", IF(tbl_ai_jobs!J10718=0, "On-site", "Hybrid"))</f>
        <v>Remote</v>
      </c>
      <c r="C10718" s="7" t="s">
        <v>20802</v>
      </c>
    </row>
    <row r="10719" spans="1:3" customFormat="1" hidden="1">
      <c r="A10719" t="s">
        <v>34</v>
      </c>
      <c r="B10719" s="6" t="str">
        <f>IF(tbl_ai_jobs!J10719=100, "Remote", IF(tbl_ai_jobs!J10719=0, "On-site", "Hybrid"))</f>
        <v>Hybrid</v>
      </c>
      <c r="C10719" t="s">
        <v>20804</v>
      </c>
    </row>
    <row r="10720" spans="1:3" customFormat="1" hidden="1">
      <c r="A10720" t="s">
        <v>68</v>
      </c>
      <c r="B10720" s="6" t="str">
        <f>IF(tbl_ai_jobs!J10720=100, "Remote", IF(tbl_ai_jobs!J10720=0, "On-site", "Hybrid"))</f>
        <v>Hybrid</v>
      </c>
      <c r="C10720" t="s">
        <v>20806</v>
      </c>
    </row>
    <row r="10721" spans="1:3">
      <c r="A10721" s="7" t="s">
        <v>75</v>
      </c>
      <c r="B10721" s="13" t="str">
        <f>IF(tbl_ai_jobs!J10721=100, "Remote", IF(tbl_ai_jobs!J10721=0, "On-site", "Hybrid"))</f>
        <v>Remote</v>
      </c>
      <c r="C10721" s="7" t="s">
        <v>20808</v>
      </c>
    </row>
    <row r="10722" spans="1:3" customFormat="1" hidden="1">
      <c r="A10722" t="s">
        <v>34</v>
      </c>
      <c r="B10722" s="6" t="str">
        <f>IF(tbl_ai_jobs!J10722=100, "Remote", IF(tbl_ai_jobs!J10722=0, "On-site", "Hybrid"))</f>
        <v>Hybrid</v>
      </c>
      <c r="C10722" t="s">
        <v>20810</v>
      </c>
    </row>
    <row r="10723" spans="1:3" customFormat="1" hidden="1">
      <c r="A10723" t="s">
        <v>128</v>
      </c>
      <c r="B10723" s="6" t="str">
        <f>IF(tbl_ai_jobs!J10723=100, "Remote", IF(tbl_ai_jobs!J10723=0, "On-site", "Hybrid"))</f>
        <v>On-site</v>
      </c>
      <c r="C10723" t="s">
        <v>20812</v>
      </c>
    </row>
    <row r="10724" spans="1:3" customFormat="1" hidden="1">
      <c r="A10724" t="s">
        <v>112</v>
      </c>
      <c r="B10724" s="6" t="str">
        <f>IF(tbl_ai_jobs!J10724=100, "Remote", IF(tbl_ai_jobs!J10724=0, "On-site", "Hybrid"))</f>
        <v>On-site</v>
      </c>
      <c r="C10724" t="s">
        <v>20814</v>
      </c>
    </row>
    <row r="10725" spans="1:3" customFormat="1" hidden="1">
      <c r="A10725" t="s">
        <v>45</v>
      </c>
      <c r="B10725" s="6" t="str">
        <f>IF(tbl_ai_jobs!J10725=100, "Remote", IF(tbl_ai_jobs!J10725=0, "On-site", "Hybrid"))</f>
        <v>Hybrid</v>
      </c>
      <c r="C10725" t="s">
        <v>20815</v>
      </c>
    </row>
    <row r="10726" spans="1:3" customFormat="1" hidden="1">
      <c r="A10726" t="s">
        <v>134</v>
      </c>
      <c r="B10726" s="6" t="str">
        <f>IF(tbl_ai_jobs!J10726=100, "Remote", IF(tbl_ai_jobs!J10726=0, "On-site", "Hybrid"))</f>
        <v>On-site</v>
      </c>
      <c r="C10726" t="s">
        <v>20817</v>
      </c>
    </row>
    <row r="10727" spans="1:3">
      <c r="A10727" s="7" t="s">
        <v>43</v>
      </c>
      <c r="B10727" s="13" t="str">
        <f>IF(tbl_ai_jobs!J10727=100, "Remote", IF(tbl_ai_jobs!J10727=0, "On-site", "Hybrid"))</f>
        <v>Remote</v>
      </c>
      <c r="C10727" s="7" t="s">
        <v>20819</v>
      </c>
    </row>
    <row r="10728" spans="1:3">
      <c r="A10728" s="7" t="s">
        <v>61</v>
      </c>
      <c r="B10728" s="13" t="str">
        <f>IF(tbl_ai_jobs!J10728=100, "Remote", IF(tbl_ai_jobs!J10728=0, "On-site", "Hybrid"))</f>
        <v>Remote</v>
      </c>
      <c r="C10728" s="7" t="s">
        <v>20820</v>
      </c>
    </row>
    <row r="10729" spans="1:3" customFormat="1" hidden="1">
      <c r="A10729" t="s">
        <v>52</v>
      </c>
      <c r="B10729" s="6" t="str">
        <f>IF(tbl_ai_jobs!J10729=100, "Remote", IF(tbl_ai_jobs!J10729=0, "On-site", "Hybrid"))</f>
        <v>Hybrid</v>
      </c>
      <c r="C10729" t="s">
        <v>20822</v>
      </c>
    </row>
    <row r="10730" spans="1:3" customFormat="1" hidden="1">
      <c r="A10730" t="s">
        <v>88</v>
      </c>
      <c r="B10730" s="6" t="str">
        <f>IF(tbl_ai_jobs!J10730=100, "Remote", IF(tbl_ai_jobs!J10730=0, "On-site", "Hybrid"))</f>
        <v>Hybrid</v>
      </c>
      <c r="C10730" t="s">
        <v>20824</v>
      </c>
    </row>
    <row r="10731" spans="1:3" customFormat="1" hidden="1">
      <c r="A10731" t="s">
        <v>148</v>
      </c>
      <c r="B10731" s="6" t="str">
        <f>IF(tbl_ai_jobs!J10731=100, "Remote", IF(tbl_ai_jobs!J10731=0, "On-site", "Hybrid"))</f>
        <v>On-site</v>
      </c>
      <c r="C10731" t="s">
        <v>20825</v>
      </c>
    </row>
    <row r="10732" spans="1:3" customFormat="1" hidden="1">
      <c r="A10732" t="s">
        <v>63</v>
      </c>
      <c r="B10732" s="6" t="str">
        <f>IF(tbl_ai_jobs!J10732=100, "Remote", IF(tbl_ai_jobs!J10732=0, "On-site", "Hybrid"))</f>
        <v>On-site</v>
      </c>
      <c r="C10732" t="s">
        <v>20827</v>
      </c>
    </row>
    <row r="10733" spans="1:3" customFormat="1" hidden="1">
      <c r="A10733" t="s">
        <v>166</v>
      </c>
      <c r="B10733" s="6" t="str">
        <f>IF(tbl_ai_jobs!J10733=100, "Remote", IF(tbl_ai_jobs!J10733=0, "On-site", "Hybrid"))</f>
        <v>Hybrid</v>
      </c>
      <c r="C10733" t="s">
        <v>20828</v>
      </c>
    </row>
    <row r="10734" spans="1:3">
      <c r="A10734" s="7" t="s">
        <v>68</v>
      </c>
      <c r="B10734" s="13" t="str">
        <f>IF(tbl_ai_jobs!J10734=100, "Remote", IF(tbl_ai_jobs!J10734=0, "On-site", "Hybrid"))</f>
        <v>Remote</v>
      </c>
      <c r="C10734" s="7" t="s">
        <v>20830</v>
      </c>
    </row>
    <row r="10735" spans="1:3" customFormat="1" hidden="1">
      <c r="A10735" t="s">
        <v>92</v>
      </c>
      <c r="B10735" s="6" t="str">
        <f>IF(tbl_ai_jobs!J10735=100, "Remote", IF(tbl_ai_jobs!J10735=0, "On-site", "Hybrid"))</f>
        <v>Hybrid</v>
      </c>
      <c r="C10735" t="s">
        <v>20832</v>
      </c>
    </row>
    <row r="10736" spans="1:3" customFormat="1" hidden="1">
      <c r="A10736" t="s">
        <v>128</v>
      </c>
      <c r="B10736" s="6" t="str">
        <f>IF(tbl_ai_jobs!J10736=100, "Remote", IF(tbl_ai_jobs!J10736=0, "On-site", "Hybrid"))</f>
        <v>Hybrid</v>
      </c>
      <c r="C10736" t="s">
        <v>20834</v>
      </c>
    </row>
    <row r="10737" spans="1:3">
      <c r="A10737" s="7" t="s">
        <v>166</v>
      </c>
      <c r="B10737" s="13" t="str">
        <f>IF(tbl_ai_jobs!J10737=100, "Remote", IF(tbl_ai_jobs!J10737=0, "On-site", "Hybrid"))</f>
        <v>Remote</v>
      </c>
      <c r="C10737" s="7" t="s">
        <v>20836</v>
      </c>
    </row>
    <row r="10738" spans="1:3">
      <c r="A10738" s="7" t="s">
        <v>61</v>
      </c>
      <c r="B10738" s="13" t="str">
        <f>IF(tbl_ai_jobs!J10738=100, "Remote", IF(tbl_ai_jobs!J10738=0, "On-site", "Hybrid"))</f>
        <v>Remote</v>
      </c>
      <c r="C10738" s="7" t="s">
        <v>20838</v>
      </c>
    </row>
    <row r="10739" spans="1:3">
      <c r="A10739" s="7" t="s">
        <v>128</v>
      </c>
      <c r="B10739" s="13" t="str">
        <f>IF(tbl_ai_jobs!J10739=100, "Remote", IF(tbl_ai_jobs!J10739=0, "On-site", "Hybrid"))</f>
        <v>Remote</v>
      </c>
      <c r="C10739" s="7" t="s">
        <v>20840</v>
      </c>
    </row>
    <row r="10740" spans="1:3">
      <c r="A10740" s="7" t="s">
        <v>61</v>
      </c>
      <c r="B10740" s="13" t="str">
        <f>IF(tbl_ai_jobs!J10740=100, "Remote", IF(tbl_ai_jobs!J10740=0, "On-site", "Hybrid"))</f>
        <v>Remote</v>
      </c>
      <c r="C10740" s="7" t="s">
        <v>20842</v>
      </c>
    </row>
    <row r="10741" spans="1:3">
      <c r="A10741" s="7" t="s">
        <v>68</v>
      </c>
      <c r="B10741" s="13" t="str">
        <f>IF(tbl_ai_jobs!J10741=100, "Remote", IF(tbl_ai_jobs!J10741=0, "On-site", "Hybrid"))</f>
        <v>Remote</v>
      </c>
      <c r="C10741" s="7" t="s">
        <v>20844</v>
      </c>
    </row>
    <row r="10742" spans="1:3">
      <c r="A10742" s="7" t="s">
        <v>134</v>
      </c>
      <c r="B10742" s="13" t="str">
        <f>IF(tbl_ai_jobs!J10742=100, "Remote", IF(tbl_ai_jobs!J10742=0, "On-site", "Hybrid"))</f>
        <v>Remote</v>
      </c>
      <c r="C10742" s="7" t="s">
        <v>20846</v>
      </c>
    </row>
    <row r="10743" spans="1:3" customFormat="1" hidden="1">
      <c r="A10743" t="s">
        <v>52</v>
      </c>
      <c r="B10743" s="6" t="str">
        <f>IF(tbl_ai_jobs!J10743=100, "Remote", IF(tbl_ai_jobs!J10743=0, "On-site", "Hybrid"))</f>
        <v>Hybrid</v>
      </c>
      <c r="C10743" t="s">
        <v>20848</v>
      </c>
    </row>
    <row r="10744" spans="1:3">
      <c r="A10744" s="7" t="s">
        <v>112</v>
      </c>
      <c r="B10744" s="13" t="str">
        <f>IF(tbl_ai_jobs!J10744=100, "Remote", IF(tbl_ai_jobs!J10744=0, "On-site", "Hybrid"))</f>
        <v>Remote</v>
      </c>
      <c r="C10744" s="7" t="s">
        <v>20850</v>
      </c>
    </row>
    <row r="10745" spans="1:3" customFormat="1" hidden="1">
      <c r="A10745" t="s">
        <v>112</v>
      </c>
      <c r="B10745" s="6" t="str">
        <f>IF(tbl_ai_jobs!J10745=100, "Remote", IF(tbl_ai_jobs!J10745=0, "On-site", "Hybrid"))</f>
        <v>On-site</v>
      </c>
      <c r="C10745" t="s">
        <v>20852</v>
      </c>
    </row>
    <row r="10746" spans="1:3" customFormat="1" hidden="1">
      <c r="A10746" t="s">
        <v>128</v>
      </c>
      <c r="B10746" s="6" t="str">
        <f>IF(tbl_ai_jobs!J10746=100, "Remote", IF(tbl_ai_jobs!J10746=0, "On-site", "Hybrid"))</f>
        <v>On-site</v>
      </c>
      <c r="C10746" t="s">
        <v>20854</v>
      </c>
    </row>
    <row r="10747" spans="1:3" customFormat="1" hidden="1">
      <c r="A10747" t="s">
        <v>166</v>
      </c>
      <c r="B10747" s="6" t="str">
        <f>IF(tbl_ai_jobs!J10747=100, "Remote", IF(tbl_ai_jobs!J10747=0, "On-site", "Hybrid"))</f>
        <v>On-site</v>
      </c>
      <c r="C10747" t="s">
        <v>20856</v>
      </c>
    </row>
    <row r="10748" spans="1:3" customFormat="1" hidden="1">
      <c r="A10748" t="s">
        <v>33</v>
      </c>
      <c r="B10748" s="6" t="str">
        <f>IF(tbl_ai_jobs!J10748=100, "Remote", IF(tbl_ai_jobs!J10748=0, "On-site", "Hybrid"))</f>
        <v>Hybrid</v>
      </c>
      <c r="C10748" t="s">
        <v>20857</v>
      </c>
    </row>
    <row r="10749" spans="1:3" customFormat="1" hidden="1">
      <c r="A10749" t="s">
        <v>63</v>
      </c>
      <c r="B10749" s="6" t="str">
        <f>IF(tbl_ai_jobs!J10749=100, "Remote", IF(tbl_ai_jobs!J10749=0, "On-site", "Hybrid"))</f>
        <v>Hybrid</v>
      </c>
      <c r="C10749" t="s">
        <v>20859</v>
      </c>
    </row>
    <row r="10750" spans="1:3">
      <c r="A10750" s="7" t="s">
        <v>68</v>
      </c>
      <c r="B10750" s="13" t="str">
        <f>IF(tbl_ai_jobs!J10750=100, "Remote", IF(tbl_ai_jobs!J10750=0, "On-site", "Hybrid"))</f>
        <v>Remote</v>
      </c>
      <c r="C10750" s="7" t="s">
        <v>20861</v>
      </c>
    </row>
    <row r="10751" spans="1:3">
      <c r="A10751" s="7" t="s">
        <v>92</v>
      </c>
      <c r="B10751" s="13" t="str">
        <f>IF(tbl_ai_jobs!J10751=100, "Remote", IF(tbl_ai_jobs!J10751=0, "On-site", "Hybrid"))</f>
        <v>Remote</v>
      </c>
      <c r="C10751" s="7" t="s">
        <v>20863</v>
      </c>
    </row>
    <row r="10752" spans="1:3" customFormat="1" hidden="1">
      <c r="A10752" t="s">
        <v>52</v>
      </c>
      <c r="B10752" s="6" t="str">
        <f>IF(tbl_ai_jobs!J10752=100, "Remote", IF(tbl_ai_jobs!J10752=0, "On-site", "Hybrid"))</f>
        <v>On-site</v>
      </c>
      <c r="C10752" t="s">
        <v>20865</v>
      </c>
    </row>
    <row r="10753" spans="1:3" customFormat="1" hidden="1">
      <c r="A10753" t="s">
        <v>148</v>
      </c>
      <c r="B10753" s="6" t="str">
        <f>IF(tbl_ai_jobs!J10753=100, "Remote", IF(tbl_ai_jobs!J10753=0, "On-site", "Hybrid"))</f>
        <v>On-site</v>
      </c>
      <c r="C10753" t="s">
        <v>20866</v>
      </c>
    </row>
    <row r="10754" spans="1:3" customFormat="1" hidden="1">
      <c r="A10754" t="s">
        <v>63</v>
      </c>
      <c r="B10754" s="6" t="str">
        <f>IF(tbl_ai_jobs!J10754=100, "Remote", IF(tbl_ai_jobs!J10754=0, "On-site", "Hybrid"))</f>
        <v>Hybrid</v>
      </c>
      <c r="C10754" t="s">
        <v>20868</v>
      </c>
    </row>
    <row r="10755" spans="1:3" customFormat="1" hidden="1">
      <c r="A10755" t="s">
        <v>128</v>
      </c>
      <c r="B10755" s="6" t="str">
        <f>IF(tbl_ai_jobs!J10755=100, "Remote", IF(tbl_ai_jobs!J10755=0, "On-site", "Hybrid"))</f>
        <v>On-site</v>
      </c>
      <c r="C10755" t="s">
        <v>20870</v>
      </c>
    </row>
    <row r="10756" spans="1:3" customFormat="1" hidden="1">
      <c r="A10756" t="s">
        <v>166</v>
      </c>
      <c r="B10756" s="6" t="str">
        <f>IF(tbl_ai_jobs!J10756=100, "Remote", IF(tbl_ai_jobs!J10756=0, "On-site", "Hybrid"))</f>
        <v>Hybrid</v>
      </c>
      <c r="C10756" t="s">
        <v>20872</v>
      </c>
    </row>
    <row r="10757" spans="1:3" customFormat="1" hidden="1">
      <c r="A10757" t="s">
        <v>112</v>
      </c>
      <c r="B10757" s="6" t="str">
        <f>IF(tbl_ai_jobs!J10757=100, "Remote", IF(tbl_ai_jobs!J10757=0, "On-site", "Hybrid"))</f>
        <v>Hybrid</v>
      </c>
      <c r="C10757" t="s">
        <v>20874</v>
      </c>
    </row>
    <row r="10758" spans="1:3">
      <c r="A10758" s="7" t="s">
        <v>161</v>
      </c>
      <c r="B10758" s="13" t="str">
        <f>IF(tbl_ai_jobs!J10758=100, "Remote", IF(tbl_ai_jobs!J10758=0, "On-site", "Hybrid"))</f>
        <v>Remote</v>
      </c>
      <c r="C10758" s="7" t="s">
        <v>20876</v>
      </c>
    </row>
    <row r="10759" spans="1:3" customFormat="1" hidden="1">
      <c r="A10759" t="s">
        <v>134</v>
      </c>
      <c r="B10759" s="6" t="str">
        <f>IF(tbl_ai_jobs!J10759=100, "Remote", IF(tbl_ai_jobs!J10759=0, "On-site", "Hybrid"))</f>
        <v>Hybrid</v>
      </c>
      <c r="C10759" t="s">
        <v>20878</v>
      </c>
    </row>
    <row r="10760" spans="1:3" customFormat="1" hidden="1">
      <c r="A10760" t="s">
        <v>128</v>
      </c>
      <c r="B10760" s="6" t="str">
        <f>IF(tbl_ai_jobs!J10760=100, "Remote", IF(tbl_ai_jobs!J10760=0, "On-site", "Hybrid"))</f>
        <v>On-site</v>
      </c>
      <c r="C10760" t="s">
        <v>20880</v>
      </c>
    </row>
    <row r="10761" spans="1:3" customFormat="1" hidden="1">
      <c r="A10761" t="s">
        <v>148</v>
      </c>
      <c r="B10761" s="6" t="str">
        <f>IF(tbl_ai_jobs!J10761=100, "Remote", IF(tbl_ai_jobs!J10761=0, "On-site", "Hybrid"))</f>
        <v>On-site</v>
      </c>
      <c r="C10761" t="s">
        <v>20882</v>
      </c>
    </row>
    <row r="10762" spans="1:3" customFormat="1" hidden="1">
      <c r="A10762" t="s">
        <v>61</v>
      </c>
      <c r="B10762" s="6" t="str">
        <f>IF(tbl_ai_jobs!J10762=100, "Remote", IF(tbl_ai_jobs!J10762=0, "On-site", "Hybrid"))</f>
        <v>On-site</v>
      </c>
      <c r="C10762" t="s">
        <v>20884</v>
      </c>
    </row>
    <row r="10763" spans="1:3" customFormat="1" hidden="1">
      <c r="A10763" t="s">
        <v>75</v>
      </c>
      <c r="B10763" s="6" t="str">
        <f>IF(tbl_ai_jobs!J10763=100, "Remote", IF(tbl_ai_jobs!J10763=0, "On-site", "Hybrid"))</f>
        <v>Hybrid</v>
      </c>
      <c r="C10763" t="s">
        <v>20885</v>
      </c>
    </row>
    <row r="10764" spans="1:3" customFormat="1" hidden="1">
      <c r="A10764" t="s">
        <v>45</v>
      </c>
      <c r="B10764" s="6" t="str">
        <f>IF(tbl_ai_jobs!J10764=100, "Remote", IF(tbl_ai_jobs!J10764=0, "On-site", "Hybrid"))</f>
        <v>On-site</v>
      </c>
      <c r="C10764" t="s">
        <v>20887</v>
      </c>
    </row>
    <row r="10765" spans="1:3" customFormat="1" hidden="1">
      <c r="A10765" t="s">
        <v>52</v>
      </c>
      <c r="B10765" s="6" t="str">
        <f>IF(tbl_ai_jobs!J10765=100, "Remote", IF(tbl_ai_jobs!J10765=0, "On-site", "Hybrid"))</f>
        <v>Hybrid</v>
      </c>
      <c r="C10765" t="s">
        <v>20889</v>
      </c>
    </row>
    <row r="10766" spans="1:3" customFormat="1" hidden="1">
      <c r="A10766" t="s">
        <v>128</v>
      </c>
      <c r="B10766" s="6" t="str">
        <f>IF(tbl_ai_jobs!J10766=100, "Remote", IF(tbl_ai_jobs!J10766=0, "On-site", "Hybrid"))</f>
        <v>On-site</v>
      </c>
      <c r="C10766" t="s">
        <v>20891</v>
      </c>
    </row>
    <row r="10767" spans="1:3" customFormat="1" hidden="1">
      <c r="A10767" t="s">
        <v>63</v>
      </c>
      <c r="B10767" s="6" t="str">
        <f>IF(tbl_ai_jobs!J10767=100, "Remote", IF(tbl_ai_jobs!J10767=0, "On-site", "Hybrid"))</f>
        <v>Hybrid</v>
      </c>
      <c r="C10767" t="s">
        <v>20892</v>
      </c>
    </row>
    <row r="10768" spans="1:3" customFormat="1" hidden="1">
      <c r="A10768" t="s">
        <v>33</v>
      </c>
      <c r="B10768" s="6" t="str">
        <f>IF(tbl_ai_jobs!J10768=100, "Remote", IF(tbl_ai_jobs!J10768=0, "On-site", "Hybrid"))</f>
        <v>On-site</v>
      </c>
      <c r="C10768" t="s">
        <v>20894</v>
      </c>
    </row>
    <row r="10769" spans="1:3">
      <c r="A10769" s="7" t="s">
        <v>112</v>
      </c>
      <c r="B10769" s="13" t="str">
        <f>IF(tbl_ai_jobs!J10769=100, "Remote", IF(tbl_ai_jobs!J10769=0, "On-site", "Hybrid"))</f>
        <v>Remote</v>
      </c>
      <c r="C10769" s="7" t="s">
        <v>20896</v>
      </c>
    </row>
    <row r="10770" spans="1:3">
      <c r="A10770" s="7" t="s">
        <v>88</v>
      </c>
      <c r="B10770" s="13" t="str">
        <f>IF(tbl_ai_jobs!J10770=100, "Remote", IF(tbl_ai_jobs!J10770=0, "On-site", "Hybrid"))</f>
        <v>Remote</v>
      </c>
      <c r="C10770" s="7" t="s">
        <v>20898</v>
      </c>
    </row>
    <row r="10771" spans="1:3" customFormat="1" hidden="1">
      <c r="A10771" t="s">
        <v>63</v>
      </c>
      <c r="B10771" s="6" t="str">
        <f>IF(tbl_ai_jobs!J10771=100, "Remote", IF(tbl_ai_jobs!J10771=0, "On-site", "Hybrid"))</f>
        <v>On-site</v>
      </c>
      <c r="C10771" t="s">
        <v>20900</v>
      </c>
    </row>
    <row r="10772" spans="1:3" customFormat="1" hidden="1">
      <c r="A10772" t="s">
        <v>88</v>
      </c>
      <c r="B10772" s="6" t="str">
        <f>IF(tbl_ai_jobs!J10772=100, "Remote", IF(tbl_ai_jobs!J10772=0, "On-site", "Hybrid"))</f>
        <v>Hybrid</v>
      </c>
      <c r="C10772" t="s">
        <v>20901</v>
      </c>
    </row>
    <row r="10773" spans="1:3" customFormat="1" hidden="1">
      <c r="A10773" t="s">
        <v>33</v>
      </c>
      <c r="B10773" s="6" t="str">
        <f>IF(tbl_ai_jobs!J10773=100, "Remote", IF(tbl_ai_jobs!J10773=0, "On-site", "Hybrid"))</f>
        <v>On-site</v>
      </c>
      <c r="C10773" t="s">
        <v>20903</v>
      </c>
    </row>
    <row r="10774" spans="1:3" customFormat="1" hidden="1">
      <c r="A10774" t="s">
        <v>103</v>
      </c>
      <c r="B10774" s="6" t="str">
        <f>IF(tbl_ai_jobs!J10774=100, "Remote", IF(tbl_ai_jobs!J10774=0, "On-site", "Hybrid"))</f>
        <v>Hybrid</v>
      </c>
      <c r="C10774" t="s">
        <v>20905</v>
      </c>
    </row>
    <row r="10775" spans="1:3">
      <c r="A10775" s="7" t="s">
        <v>68</v>
      </c>
      <c r="B10775" s="13" t="str">
        <f>IF(tbl_ai_jobs!J10775=100, "Remote", IF(tbl_ai_jobs!J10775=0, "On-site", "Hybrid"))</f>
        <v>Remote</v>
      </c>
      <c r="C10775" s="7" t="s">
        <v>20907</v>
      </c>
    </row>
    <row r="10776" spans="1:3" customFormat="1" hidden="1">
      <c r="A10776" t="s">
        <v>174</v>
      </c>
      <c r="B10776" s="6" t="str">
        <f>IF(tbl_ai_jobs!J10776=100, "Remote", IF(tbl_ai_jobs!J10776=0, "On-site", "Hybrid"))</f>
        <v>Hybrid</v>
      </c>
      <c r="C10776" t="s">
        <v>20909</v>
      </c>
    </row>
    <row r="10777" spans="1:3" customFormat="1" hidden="1">
      <c r="A10777" t="s">
        <v>75</v>
      </c>
      <c r="B10777" s="6" t="str">
        <f>IF(tbl_ai_jobs!J10777=100, "Remote", IF(tbl_ai_jobs!J10777=0, "On-site", "Hybrid"))</f>
        <v>Hybrid</v>
      </c>
      <c r="C10777" t="s">
        <v>20911</v>
      </c>
    </row>
    <row r="10778" spans="1:3">
      <c r="A10778" s="7" t="s">
        <v>34</v>
      </c>
      <c r="B10778" s="13" t="str">
        <f>IF(tbl_ai_jobs!J10778=100, "Remote", IF(tbl_ai_jobs!J10778=0, "On-site", "Hybrid"))</f>
        <v>Remote</v>
      </c>
      <c r="C10778" s="7" t="s">
        <v>20913</v>
      </c>
    </row>
    <row r="10779" spans="1:3" customFormat="1" hidden="1">
      <c r="A10779" t="s">
        <v>68</v>
      </c>
      <c r="B10779" s="6" t="str">
        <f>IF(tbl_ai_jobs!J10779=100, "Remote", IF(tbl_ai_jobs!J10779=0, "On-site", "Hybrid"))</f>
        <v>On-site</v>
      </c>
      <c r="C10779" t="s">
        <v>20914</v>
      </c>
    </row>
    <row r="10780" spans="1:3" customFormat="1" hidden="1">
      <c r="A10780" t="s">
        <v>75</v>
      </c>
      <c r="B10780" s="6" t="str">
        <f>IF(tbl_ai_jobs!J10780=100, "Remote", IF(tbl_ai_jobs!J10780=0, "On-site", "Hybrid"))</f>
        <v>On-site</v>
      </c>
      <c r="C10780" t="s">
        <v>20916</v>
      </c>
    </row>
    <row r="10781" spans="1:3" customFormat="1" hidden="1">
      <c r="A10781" t="s">
        <v>63</v>
      </c>
      <c r="B10781" s="6" t="str">
        <f>IF(tbl_ai_jobs!J10781=100, "Remote", IF(tbl_ai_jobs!J10781=0, "On-site", "Hybrid"))</f>
        <v>Hybrid</v>
      </c>
      <c r="C10781" t="s">
        <v>20918</v>
      </c>
    </row>
    <row r="10782" spans="1:3">
      <c r="A10782" s="7" t="s">
        <v>134</v>
      </c>
      <c r="B10782" s="13" t="str">
        <f>IF(tbl_ai_jobs!J10782=100, "Remote", IF(tbl_ai_jobs!J10782=0, "On-site", "Hybrid"))</f>
        <v>Remote</v>
      </c>
      <c r="C10782" s="7" t="s">
        <v>20919</v>
      </c>
    </row>
    <row r="10783" spans="1:3" customFormat="1" hidden="1">
      <c r="A10783" t="s">
        <v>166</v>
      </c>
      <c r="B10783" s="6" t="str">
        <f>IF(tbl_ai_jobs!J10783=100, "Remote", IF(tbl_ai_jobs!J10783=0, "On-site", "Hybrid"))</f>
        <v>On-site</v>
      </c>
      <c r="C10783" t="s">
        <v>20920</v>
      </c>
    </row>
    <row r="10784" spans="1:3" customFormat="1" hidden="1">
      <c r="A10784" t="s">
        <v>92</v>
      </c>
      <c r="B10784" s="6" t="str">
        <f>IF(tbl_ai_jobs!J10784=100, "Remote", IF(tbl_ai_jobs!J10784=0, "On-site", "Hybrid"))</f>
        <v>On-site</v>
      </c>
      <c r="C10784" t="s">
        <v>20922</v>
      </c>
    </row>
    <row r="10785" spans="1:3" customFormat="1" hidden="1">
      <c r="A10785" t="s">
        <v>43</v>
      </c>
      <c r="B10785" s="6" t="str">
        <f>IF(tbl_ai_jobs!J10785=100, "Remote", IF(tbl_ai_jobs!J10785=0, "On-site", "Hybrid"))</f>
        <v>Hybrid</v>
      </c>
      <c r="C10785" t="s">
        <v>20923</v>
      </c>
    </row>
    <row r="10786" spans="1:3" customFormat="1" hidden="1">
      <c r="A10786" t="s">
        <v>128</v>
      </c>
      <c r="B10786" s="6" t="str">
        <f>IF(tbl_ai_jobs!J10786=100, "Remote", IF(tbl_ai_jobs!J10786=0, "On-site", "Hybrid"))</f>
        <v>On-site</v>
      </c>
      <c r="C10786" t="s">
        <v>20925</v>
      </c>
    </row>
    <row r="10787" spans="1:3">
      <c r="A10787" s="7" t="s">
        <v>174</v>
      </c>
      <c r="B10787" s="13" t="str">
        <f>IF(tbl_ai_jobs!J10787=100, "Remote", IF(tbl_ai_jobs!J10787=0, "On-site", "Hybrid"))</f>
        <v>Remote</v>
      </c>
      <c r="C10787" s="7" t="s">
        <v>20927</v>
      </c>
    </row>
    <row r="10788" spans="1:3">
      <c r="A10788" s="7" t="s">
        <v>24</v>
      </c>
      <c r="B10788" s="13" t="str">
        <f>IF(tbl_ai_jobs!J10788=100, "Remote", IF(tbl_ai_jobs!J10788=0, "On-site", "Hybrid"))</f>
        <v>Remote</v>
      </c>
      <c r="C10788" s="7" t="s">
        <v>20929</v>
      </c>
    </row>
    <row r="10789" spans="1:3">
      <c r="A10789" s="7" t="s">
        <v>166</v>
      </c>
      <c r="B10789" s="13" t="str">
        <f>IF(tbl_ai_jobs!J10789=100, "Remote", IF(tbl_ai_jobs!J10789=0, "On-site", "Hybrid"))</f>
        <v>Remote</v>
      </c>
      <c r="C10789" s="7" t="s">
        <v>20931</v>
      </c>
    </row>
    <row r="10790" spans="1:3" customFormat="1" hidden="1">
      <c r="A10790" t="s">
        <v>33</v>
      </c>
      <c r="B10790" s="6" t="str">
        <f>IF(tbl_ai_jobs!J10790=100, "Remote", IF(tbl_ai_jobs!J10790=0, "On-site", "Hybrid"))</f>
        <v>On-site</v>
      </c>
      <c r="C10790" t="s">
        <v>20933</v>
      </c>
    </row>
    <row r="10791" spans="1:3">
      <c r="A10791" s="7" t="s">
        <v>34</v>
      </c>
      <c r="B10791" s="13" t="str">
        <f>IF(tbl_ai_jobs!J10791=100, "Remote", IF(tbl_ai_jobs!J10791=0, "On-site", "Hybrid"))</f>
        <v>Remote</v>
      </c>
      <c r="C10791" s="7" t="s">
        <v>20935</v>
      </c>
    </row>
    <row r="10792" spans="1:3" customFormat="1" hidden="1">
      <c r="A10792" t="s">
        <v>61</v>
      </c>
      <c r="B10792" s="6" t="str">
        <f>IF(tbl_ai_jobs!J10792=100, "Remote", IF(tbl_ai_jobs!J10792=0, "On-site", "Hybrid"))</f>
        <v>On-site</v>
      </c>
      <c r="C10792" t="s">
        <v>20937</v>
      </c>
    </row>
    <row r="10793" spans="1:3" customFormat="1" hidden="1">
      <c r="A10793" t="s">
        <v>161</v>
      </c>
      <c r="B10793" s="6" t="str">
        <f>IF(tbl_ai_jobs!J10793=100, "Remote", IF(tbl_ai_jobs!J10793=0, "On-site", "Hybrid"))</f>
        <v>On-site</v>
      </c>
      <c r="C10793" t="s">
        <v>20939</v>
      </c>
    </row>
    <row r="10794" spans="1:3" customFormat="1" hidden="1">
      <c r="A10794" t="s">
        <v>52</v>
      </c>
      <c r="B10794" s="6" t="str">
        <f>IF(tbl_ai_jobs!J10794=100, "Remote", IF(tbl_ai_jobs!J10794=0, "On-site", "Hybrid"))</f>
        <v>Hybrid</v>
      </c>
      <c r="C10794" t="s">
        <v>20941</v>
      </c>
    </row>
    <row r="10795" spans="1:3" customFormat="1" hidden="1">
      <c r="A10795" t="s">
        <v>43</v>
      </c>
      <c r="B10795" s="6" t="str">
        <f>IF(tbl_ai_jobs!J10795=100, "Remote", IF(tbl_ai_jobs!J10795=0, "On-site", "Hybrid"))</f>
        <v>Hybrid</v>
      </c>
      <c r="C10795" t="s">
        <v>20943</v>
      </c>
    </row>
    <row r="10796" spans="1:3" customFormat="1" hidden="1">
      <c r="A10796" t="s">
        <v>45</v>
      </c>
      <c r="B10796" s="6" t="str">
        <f>IF(tbl_ai_jobs!J10796=100, "Remote", IF(tbl_ai_jobs!J10796=0, "On-site", "Hybrid"))</f>
        <v>Hybrid</v>
      </c>
      <c r="C10796" t="s">
        <v>20945</v>
      </c>
    </row>
    <row r="10797" spans="1:3" customFormat="1" hidden="1">
      <c r="A10797" t="s">
        <v>112</v>
      </c>
      <c r="B10797" s="6" t="str">
        <f>IF(tbl_ai_jobs!J10797=100, "Remote", IF(tbl_ai_jobs!J10797=0, "On-site", "Hybrid"))</f>
        <v>On-site</v>
      </c>
      <c r="C10797" t="s">
        <v>20946</v>
      </c>
    </row>
    <row r="10798" spans="1:3" customFormat="1" hidden="1">
      <c r="A10798" t="s">
        <v>43</v>
      </c>
      <c r="B10798" s="6" t="str">
        <f>IF(tbl_ai_jobs!J10798=100, "Remote", IF(tbl_ai_jobs!J10798=0, "On-site", "Hybrid"))</f>
        <v>On-site</v>
      </c>
      <c r="C10798" t="s">
        <v>20948</v>
      </c>
    </row>
    <row r="10799" spans="1:3" customFormat="1" hidden="1">
      <c r="A10799" t="s">
        <v>148</v>
      </c>
      <c r="B10799" s="6" t="str">
        <f>IF(tbl_ai_jobs!J10799=100, "Remote", IF(tbl_ai_jobs!J10799=0, "On-site", "Hybrid"))</f>
        <v>On-site</v>
      </c>
      <c r="C10799" t="s">
        <v>20950</v>
      </c>
    </row>
    <row r="10800" spans="1:3" customFormat="1" hidden="1">
      <c r="A10800" t="s">
        <v>34</v>
      </c>
      <c r="B10800" s="6" t="str">
        <f>IF(tbl_ai_jobs!J10800=100, "Remote", IF(tbl_ai_jobs!J10800=0, "On-site", "Hybrid"))</f>
        <v>On-site</v>
      </c>
      <c r="C10800" t="s">
        <v>20952</v>
      </c>
    </row>
    <row r="10801" spans="1:3">
      <c r="A10801" s="7" t="s">
        <v>161</v>
      </c>
      <c r="B10801" s="13" t="str">
        <f>IF(tbl_ai_jobs!J10801=100, "Remote", IF(tbl_ai_jobs!J10801=0, "On-site", "Hybrid"))</f>
        <v>Remote</v>
      </c>
      <c r="C10801" s="7" t="s">
        <v>20954</v>
      </c>
    </row>
    <row r="10802" spans="1:3">
      <c r="A10802" s="7" t="s">
        <v>88</v>
      </c>
      <c r="B10802" s="13" t="str">
        <f>IF(tbl_ai_jobs!J10802=100, "Remote", IF(tbl_ai_jobs!J10802=0, "On-site", "Hybrid"))</f>
        <v>Remote</v>
      </c>
      <c r="C10802" s="7" t="s">
        <v>20956</v>
      </c>
    </row>
    <row r="10803" spans="1:3" customFormat="1" hidden="1">
      <c r="A10803" t="s">
        <v>52</v>
      </c>
      <c r="B10803" s="6" t="str">
        <f>IF(tbl_ai_jobs!J10803=100, "Remote", IF(tbl_ai_jobs!J10803=0, "On-site", "Hybrid"))</f>
        <v>On-site</v>
      </c>
      <c r="C10803" t="s">
        <v>20958</v>
      </c>
    </row>
    <row r="10804" spans="1:3" customFormat="1" hidden="1">
      <c r="A10804" t="s">
        <v>24</v>
      </c>
      <c r="B10804" s="6" t="str">
        <f>IF(tbl_ai_jobs!J10804=100, "Remote", IF(tbl_ai_jobs!J10804=0, "On-site", "Hybrid"))</f>
        <v>Hybrid</v>
      </c>
      <c r="C10804" t="s">
        <v>20960</v>
      </c>
    </row>
    <row r="10805" spans="1:3">
      <c r="A10805" s="7" t="s">
        <v>112</v>
      </c>
      <c r="B10805" s="13" t="str">
        <f>IF(tbl_ai_jobs!J10805=100, "Remote", IF(tbl_ai_jobs!J10805=0, "On-site", "Hybrid"))</f>
        <v>Remote</v>
      </c>
      <c r="C10805" s="7" t="s">
        <v>20962</v>
      </c>
    </row>
    <row r="10806" spans="1:3" customFormat="1" hidden="1">
      <c r="A10806" t="s">
        <v>161</v>
      </c>
      <c r="B10806" s="6" t="str">
        <f>IF(tbl_ai_jobs!J10806=100, "Remote", IF(tbl_ai_jobs!J10806=0, "On-site", "Hybrid"))</f>
        <v>Hybrid</v>
      </c>
      <c r="C10806" t="s">
        <v>20963</v>
      </c>
    </row>
    <row r="10807" spans="1:3" customFormat="1" hidden="1">
      <c r="A10807" t="s">
        <v>34</v>
      </c>
      <c r="B10807" s="6" t="str">
        <f>IF(tbl_ai_jobs!J10807=100, "Remote", IF(tbl_ai_jobs!J10807=0, "On-site", "Hybrid"))</f>
        <v>Hybrid</v>
      </c>
      <c r="C10807" t="s">
        <v>20964</v>
      </c>
    </row>
    <row r="10808" spans="1:3" customFormat="1" hidden="1">
      <c r="A10808" t="s">
        <v>24</v>
      </c>
      <c r="B10808" s="6" t="str">
        <f>IF(tbl_ai_jobs!J10808=100, "Remote", IF(tbl_ai_jobs!J10808=0, "On-site", "Hybrid"))</f>
        <v>Hybrid</v>
      </c>
      <c r="C10808" t="s">
        <v>20966</v>
      </c>
    </row>
    <row r="10809" spans="1:3" customFormat="1" hidden="1">
      <c r="A10809" t="s">
        <v>166</v>
      </c>
      <c r="B10809" s="6" t="str">
        <f>IF(tbl_ai_jobs!J10809=100, "Remote", IF(tbl_ai_jobs!J10809=0, "On-site", "Hybrid"))</f>
        <v>On-site</v>
      </c>
      <c r="C10809" t="s">
        <v>20968</v>
      </c>
    </row>
    <row r="10810" spans="1:3">
      <c r="A10810" s="7" t="s">
        <v>34</v>
      </c>
      <c r="B10810" s="13" t="str">
        <f>IF(tbl_ai_jobs!J10810=100, "Remote", IF(tbl_ai_jobs!J10810=0, "On-site", "Hybrid"))</f>
        <v>Remote</v>
      </c>
      <c r="C10810" s="7" t="s">
        <v>20970</v>
      </c>
    </row>
    <row r="10811" spans="1:3" customFormat="1" hidden="1">
      <c r="A10811" t="s">
        <v>174</v>
      </c>
      <c r="B10811" s="6" t="str">
        <f>IF(tbl_ai_jobs!J10811=100, "Remote", IF(tbl_ai_jobs!J10811=0, "On-site", "Hybrid"))</f>
        <v>Hybrid</v>
      </c>
      <c r="C10811" t="s">
        <v>20972</v>
      </c>
    </row>
    <row r="10812" spans="1:3" customFormat="1" hidden="1">
      <c r="A10812" t="s">
        <v>92</v>
      </c>
      <c r="B10812" s="6" t="str">
        <f>IF(tbl_ai_jobs!J10812=100, "Remote", IF(tbl_ai_jobs!J10812=0, "On-site", "Hybrid"))</f>
        <v>Hybrid</v>
      </c>
      <c r="C10812" t="s">
        <v>20974</v>
      </c>
    </row>
    <row r="10813" spans="1:3" customFormat="1" hidden="1">
      <c r="A10813" t="s">
        <v>45</v>
      </c>
      <c r="B10813" s="6" t="str">
        <f>IF(tbl_ai_jobs!J10813=100, "Remote", IF(tbl_ai_jobs!J10813=0, "On-site", "Hybrid"))</f>
        <v>On-site</v>
      </c>
      <c r="C10813" t="s">
        <v>20976</v>
      </c>
    </row>
    <row r="10814" spans="1:3">
      <c r="A10814" s="7" t="s">
        <v>68</v>
      </c>
      <c r="B10814" s="13" t="str">
        <f>IF(tbl_ai_jobs!J10814=100, "Remote", IF(tbl_ai_jobs!J10814=0, "On-site", "Hybrid"))</f>
        <v>Remote</v>
      </c>
      <c r="C10814" s="7" t="s">
        <v>20978</v>
      </c>
    </row>
    <row r="10815" spans="1:3">
      <c r="A10815" s="7" t="s">
        <v>43</v>
      </c>
      <c r="B10815" s="13" t="str">
        <f>IF(tbl_ai_jobs!J10815=100, "Remote", IF(tbl_ai_jobs!J10815=0, "On-site", "Hybrid"))</f>
        <v>Remote</v>
      </c>
      <c r="C10815" s="7" t="s">
        <v>20979</v>
      </c>
    </row>
    <row r="10816" spans="1:3">
      <c r="A10816" s="7" t="s">
        <v>43</v>
      </c>
      <c r="B10816" s="13" t="str">
        <f>IF(tbl_ai_jobs!J10816=100, "Remote", IF(tbl_ai_jobs!J10816=0, "On-site", "Hybrid"))</f>
        <v>Remote</v>
      </c>
      <c r="C10816" s="7" t="s">
        <v>20981</v>
      </c>
    </row>
    <row r="10817" spans="1:3" customFormat="1" hidden="1">
      <c r="A10817" t="s">
        <v>134</v>
      </c>
      <c r="B10817" s="6" t="str">
        <f>IF(tbl_ai_jobs!J10817=100, "Remote", IF(tbl_ai_jobs!J10817=0, "On-site", "Hybrid"))</f>
        <v>On-site</v>
      </c>
      <c r="C10817" t="s">
        <v>20983</v>
      </c>
    </row>
    <row r="10818" spans="1:3" customFormat="1" hidden="1">
      <c r="A10818" t="s">
        <v>43</v>
      </c>
      <c r="B10818" s="6" t="str">
        <f>IF(tbl_ai_jobs!J10818=100, "Remote", IF(tbl_ai_jobs!J10818=0, "On-site", "Hybrid"))</f>
        <v>On-site</v>
      </c>
      <c r="C10818" t="s">
        <v>20985</v>
      </c>
    </row>
    <row r="10819" spans="1:3" customFormat="1" hidden="1">
      <c r="A10819" t="s">
        <v>92</v>
      </c>
      <c r="B10819" s="6" t="str">
        <f>IF(tbl_ai_jobs!J10819=100, "Remote", IF(tbl_ai_jobs!J10819=0, "On-site", "Hybrid"))</f>
        <v>Hybrid</v>
      </c>
      <c r="C10819" t="s">
        <v>20987</v>
      </c>
    </row>
    <row r="10820" spans="1:3">
      <c r="A10820" s="7" t="s">
        <v>52</v>
      </c>
      <c r="B10820" s="13" t="str">
        <f>IF(tbl_ai_jobs!J10820=100, "Remote", IF(tbl_ai_jobs!J10820=0, "On-site", "Hybrid"))</f>
        <v>Remote</v>
      </c>
      <c r="C10820" s="7" t="s">
        <v>20989</v>
      </c>
    </row>
    <row r="10821" spans="1:3" customFormat="1" hidden="1">
      <c r="A10821" t="s">
        <v>75</v>
      </c>
      <c r="B10821" s="6" t="str">
        <f>IF(tbl_ai_jobs!J10821=100, "Remote", IF(tbl_ai_jobs!J10821=0, "On-site", "Hybrid"))</f>
        <v>Hybrid</v>
      </c>
      <c r="C10821" t="s">
        <v>20991</v>
      </c>
    </row>
    <row r="10822" spans="1:3" customFormat="1" hidden="1">
      <c r="A10822" t="s">
        <v>52</v>
      </c>
      <c r="B10822" s="6" t="str">
        <f>IF(tbl_ai_jobs!J10822=100, "Remote", IF(tbl_ai_jobs!J10822=0, "On-site", "Hybrid"))</f>
        <v>Hybrid</v>
      </c>
      <c r="C10822" t="s">
        <v>20993</v>
      </c>
    </row>
    <row r="10823" spans="1:3">
      <c r="A10823" s="7" t="s">
        <v>75</v>
      </c>
      <c r="B10823" s="13" t="str">
        <f>IF(tbl_ai_jobs!J10823=100, "Remote", IF(tbl_ai_jobs!J10823=0, "On-site", "Hybrid"))</f>
        <v>Remote</v>
      </c>
      <c r="C10823" s="7" t="s">
        <v>20994</v>
      </c>
    </row>
    <row r="10824" spans="1:3">
      <c r="A10824" s="7" t="s">
        <v>103</v>
      </c>
      <c r="B10824" s="13" t="str">
        <f>IF(tbl_ai_jobs!J10824=100, "Remote", IF(tbl_ai_jobs!J10824=0, "On-site", "Hybrid"))</f>
        <v>Remote</v>
      </c>
      <c r="C10824" s="7" t="s">
        <v>20996</v>
      </c>
    </row>
    <row r="10825" spans="1:3" customFormat="1" hidden="1">
      <c r="A10825" t="s">
        <v>166</v>
      </c>
      <c r="B10825" s="6" t="str">
        <f>IF(tbl_ai_jobs!J10825=100, "Remote", IF(tbl_ai_jobs!J10825=0, "On-site", "Hybrid"))</f>
        <v>Hybrid</v>
      </c>
      <c r="C10825" t="s">
        <v>20998</v>
      </c>
    </row>
    <row r="10826" spans="1:3" customFormat="1" hidden="1">
      <c r="A10826" t="s">
        <v>52</v>
      </c>
      <c r="B10826" s="6" t="str">
        <f>IF(tbl_ai_jobs!J10826=100, "Remote", IF(tbl_ai_jobs!J10826=0, "On-site", "Hybrid"))</f>
        <v>On-site</v>
      </c>
      <c r="C10826" t="s">
        <v>20999</v>
      </c>
    </row>
    <row r="10827" spans="1:3" customFormat="1" hidden="1">
      <c r="A10827" t="s">
        <v>128</v>
      </c>
      <c r="B10827" s="6" t="str">
        <f>IF(tbl_ai_jobs!J10827=100, "Remote", IF(tbl_ai_jobs!J10827=0, "On-site", "Hybrid"))</f>
        <v>Hybrid</v>
      </c>
      <c r="C10827" t="s">
        <v>21001</v>
      </c>
    </row>
    <row r="10828" spans="1:3">
      <c r="A10828" s="7" t="s">
        <v>24</v>
      </c>
      <c r="B10828" s="13" t="str">
        <f>IF(tbl_ai_jobs!J10828=100, "Remote", IF(tbl_ai_jobs!J10828=0, "On-site", "Hybrid"))</f>
        <v>Remote</v>
      </c>
      <c r="C10828" s="7" t="s">
        <v>21003</v>
      </c>
    </row>
    <row r="10829" spans="1:3" customFormat="1" hidden="1">
      <c r="A10829" t="s">
        <v>88</v>
      </c>
      <c r="B10829" s="6" t="str">
        <f>IF(tbl_ai_jobs!J10829=100, "Remote", IF(tbl_ai_jobs!J10829=0, "On-site", "Hybrid"))</f>
        <v>Hybrid</v>
      </c>
      <c r="C10829" t="s">
        <v>21005</v>
      </c>
    </row>
    <row r="10830" spans="1:3" customFormat="1" hidden="1">
      <c r="A10830" t="s">
        <v>174</v>
      </c>
      <c r="B10830" s="6" t="str">
        <f>IF(tbl_ai_jobs!J10830=100, "Remote", IF(tbl_ai_jobs!J10830=0, "On-site", "Hybrid"))</f>
        <v>On-site</v>
      </c>
      <c r="C10830" t="s">
        <v>21007</v>
      </c>
    </row>
    <row r="10831" spans="1:3" customFormat="1" hidden="1">
      <c r="A10831" t="s">
        <v>92</v>
      </c>
      <c r="B10831" s="6" t="str">
        <f>IF(tbl_ai_jobs!J10831=100, "Remote", IF(tbl_ai_jobs!J10831=0, "On-site", "Hybrid"))</f>
        <v>Hybrid</v>
      </c>
      <c r="C10831" t="s">
        <v>21009</v>
      </c>
    </row>
    <row r="10832" spans="1:3">
      <c r="A10832" s="7" t="s">
        <v>63</v>
      </c>
      <c r="B10832" s="13" t="str">
        <f>IF(tbl_ai_jobs!J10832=100, "Remote", IF(tbl_ai_jobs!J10832=0, "On-site", "Hybrid"))</f>
        <v>Remote</v>
      </c>
      <c r="C10832" s="7" t="s">
        <v>21011</v>
      </c>
    </row>
    <row r="10833" spans="1:3">
      <c r="A10833" s="7" t="s">
        <v>61</v>
      </c>
      <c r="B10833" s="13" t="str">
        <f>IF(tbl_ai_jobs!J10833=100, "Remote", IF(tbl_ai_jobs!J10833=0, "On-site", "Hybrid"))</f>
        <v>Remote</v>
      </c>
      <c r="C10833" s="7" t="s">
        <v>21013</v>
      </c>
    </row>
    <row r="10834" spans="1:3">
      <c r="A10834" s="7" t="s">
        <v>33</v>
      </c>
      <c r="B10834" s="13" t="str">
        <f>IF(tbl_ai_jobs!J10834=100, "Remote", IF(tbl_ai_jobs!J10834=0, "On-site", "Hybrid"))</f>
        <v>Remote</v>
      </c>
      <c r="C10834" s="7" t="s">
        <v>21015</v>
      </c>
    </row>
    <row r="10835" spans="1:3">
      <c r="A10835" s="7" t="s">
        <v>103</v>
      </c>
      <c r="B10835" s="13" t="str">
        <f>IF(tbl_ai_jobs!J10835=100, "Remote", IF(tbl_ai_jobs!J10835=0, "On-site", "Hybrid"))</f>
        <v>Remote</v>
      </c>
      <c r="C10835" s="7" t="s">
        <v>21017</v>
      </c>
    </row>
    <row r="10836" spans="1:3" customFormat="1" hidden="1">
      <c r="A10836" t="s">
        <v>33</v>
      </c>
      <c r="B10836" s="6" t="str">
        <f>IF(tbl_ai_jobs!J10836=100, "Remote", IF(tbl_ai_jobs!J10836=0, "On-site", "Hybrid"))</f>
        <v>On-site</v>
      </c>
      <c r="C10836" t="s">
        <v>21018</v>
      </c>
    </row>
    <row r="10837" spans="1:3" customFormat="1" hidden="1">
      <c r="A10837" t="s">
        <v>112</v>
      </c>
      <c r="B10837" s="6" t="str">
        <f>IF(tbl_ai_jobs!J10837=100, "Remote", IF(tbl_ai_jobs!J10837=0, "On-site", "Hybrid"))</f>
        <v>Hybrid</v>
      </c>
      <c r="C10837" t="s">
        <v>21019</v>
      </c>
    </row>
    <row r="10838" spans="1:3" customFormat="1" hidden="1">
      <c r="A10838" t="s">
        <v>112</v>
      </c>
      <c r="B10838" s="6" t="str">
        <f>IF(tbl_ai_jobs!J10838=100, "Remote", IF(tbl_ai_jobs!J10838=0, "On-site", "Hybrid"))</f>
        <v>On-site</v>
      </c>
      <c r="C10838" t="s">
        <v>21021</v>
      </c>
    </row>
    <row r="10839" spans="1:3" customFormat="1" hidden="1">
      <c r="A10839" t="s">
        <v>148</v>
      </c>
      <c r="B10839" s="6" t="str">
        <f>IF(tbl_ai_jobs!J10839=100, "Remote", IF(tbl_ai_jobs!J10839=0, "On-site", "Hybrid"))</f>
        <v>Hybrid</v>
      </c>
      <c r="C10839" t="s">
        <v>21023</v>
      </c>
    </row>
    <row r="10840" spans="1:3" customFormat="1" hidden="1">
      <c r="A10840" t="s">
        <v>148</v>
      </c>
      <c r="B10840" s="6" t="str">
        <f>IF(tbl_ai_jobs!J10840=100, "Remote", IF(tbl_ai_jobs!J10840=0, "On-site", "Hybrid"))</f>
        <v>On-site</v>
      </c>
      <c r="C10840" t="s">
        <v>21024</v>
      </c>
    </row>
    <row r="10841" spans="1:3" customFormat="1" hidden="1">
      <c r="A10841" t="s">
        <v>63</v>
      </c>
      <c r="B10841" s="6" t="str">
        <f>IF(tbl_ai_jobs!J10841=100, "Remote", IF(tbl_ai_jobs!J10841=0, "On-site", "Hybrid"))</f>
        <v>On-site</v>
      </c>
      <c r="C10841" t="s">
        <v>21026</v>
      </c>
    </row>
    <row r="10842" spans="1:3">
      <c r="A10842" s="7" t="s">
        <v>88</v>
      </c>
      <c r="B10842" s="13" t="str">
        <f>IF(tbl_ai_jobs!J10842=100, "Remote", IF(tbl_ai_jobs!J10842=0, "On-site", "Hybrid"))</f>
        <v>Remote</v>
      </c>
      <c r="C10842" s="7" t="s">
        <v>21028</v>
      </c>
    </row>
    <row r="10843" spans="1:3" customFormat="1" hidden="1">
      <c r="A10843" t="s">
        <v>92</v>
      </c>
      <c r="B10843" s="6" t="str">
        <f>IF(tbl_ai_jobs!J10843=100, "Remote", IF(tbl_ai_jobs!J10843=0, "On-site", "Hybrid"))</f>
        <v>On-site</v>
      </c>
      <c r="C10843" t="s">
        <v>21030</v>
      </c>
    </row>
    <row r="10844" spans="1:3">
      <c r="A10844" s="7" t="s">
        <v>24</v>
      </c>
      <c r="B10844" s="13" t="str">
        <f>IF(tbl_ai_jobs!J10844=100, "Remote", IF(tbl_ai_jobs!J10844=0, "On-site", "Hybrid"))</f>
        <v>Remote</v>
      </c>
      <c r="C10844" s="7" t="s">
        <v>21032</v>
      </c>
    </row>
    <row r="10845" spans="1:3">
      <c r="A10845" s="7" t="s">
        <v>112</v>
      </c>
      <c r="B10845" s="13" t="str">
        <f>IF(tbl_ai_jobs!J10845=100, "Remote", IF(tbl_ai_jobs!J10845=0, "On-site", "Hybrid"))</f>
        <v>Remote</v>
      </c>
      <c r="C10845" s="7" t="s">
        <v>21034</v>
      </c>
    </row>
    <row r="10846" spans="1:3" customFormat="1" hidden="1">
      <c r="A10846" t="s">
        <v>92</v>
      </c>
      <c r="B10846" s="6" t="str">
        <f>IF(tbl_ai_jobs!J10846=100, "Remote", IF(tbl_ai_jobs!J10846=0, "On-site", "Hybrid"))</f>
        <v>Hybrid</v>
      </c>
      <c r="C10846" t="s">
        <v>21036</v>
      </c>
    </row>
    <row r="10847" spans="1:3" customFormat="1" hidden="1">
      <c r="A10847" t="s">
        <v>161</v>
      </c>
      <c r="B10847" s="6" t="str">
        <f>IF(tbl_ai_jobs!J10847=100, "Remote", IF(tbl_ai_jobs!J10847=0, "On-site", "Hybrid"))</f>
        <v>Hybrid</v>
      </c>
      <c r="C10847" t="s">
        <v>21038</v>
      </c>
    </row>
    <row r="10848" spans="1:3" customFormat="1" hidden="1">
      <c r="A10848" t="s">
        <v>75</v>
      </c>
      <c r="B10848" s="6" t="str">
        <f>IF(tbl_ai_jobs!J10848=100, "Remote", IF(tbl_ai_jobs!J10848=0, "On-site", "Hybrid"))</f>
        <v>On-site</v>
      </c>
      <c r="C10848" t="s">
        <v>21040</v>
      </c>
    </row>
    <row r="10849" spans="1:3" customFormat="1" hidden="1">
      <c r="A10849" t="s">
        <v>33</v>
      </c>
      <c r="B10849" s="6" t="str">
        <f>IF(tbl_ai_jobs!J10849=100, "Remote", IF(tbl_ai_jobs!J10849=0, "On-site", "Hybrid"))</f>
        <v>On-site</v>
      </c>
      <c r="C10849" t="s">
        <v>21042</v>
      </c>
    </row>
    <row r="10850" spans="1:3">
      <c r="A10850" s="7" t="s">
        <v>63</v>
      </c>
      <c r="B10850" s="13" t="str">
        <f>IF(tbl_ai_jobs!J10850=100, "Remote", IF(tbl_ai_jobs!J10850=0, "On-site", "Hybrid"))</f>
        <v>Remote</v>
      </c>
      <c r="C10850" s="7" t="s">
        <v>21044</v>
      </c>
    </row>
    <row r="10851" spans="1:3" customFormat="1" hidden="1">
      <c r="A10851" t="s">
        <v>166</v>
      </c>
      <c r="B10851" s="6" t="str">
        <f>IF(tbl_ai_jobs!J10851=100, "Remote", IF(tbl_ai_jobs!J10851=0, "On-site", "Hybrid"))</f>
        <v>On-site</v>
      </c>
      <c r="C10851" t="s">
        <v>21046</v>
      </c>
    </row>
    <row r="10852" spans="1:3" customFormat="1" hidden="1">
      <c r="A10852" t="s">
        <v>103</v>
      </c>
      <c r="B10852" s="6" t="str">
        <f>IF(tbl_ai_jobs!J10852=100, "Remote", IF(tbl_ai_jobs!J10852=0, "On-site", "Hybrid"))</f>
        <v>Hybrid</v>
      </c>
      <c r="C10852" t="s">
        <v>21048</v>
      </c>
    </row>
    <row r="10853" spans="1:3" customFormat="1" hidden="1">
      <c r="A10853" t="s">
        <v>161</v>
      </c>
      <c r="B10853" s="6" t="str">
        <f>IF(tbl_ai_jobs!J10853=100, "Remote", IF(tbl_ai_jobs!J10853=0, "On-site", "Hybrid"))</f>
        <v>Hybrid</v>
      </c>
      <c r="C10853" t="s">
        <v>21050</v>
      </c>
    </row>
    <row r="10854" spans="1:3" customFormat="1" hidden="1">
      <c r="A10854" t="s">
        <v>24</v>
      </c>
      <c r="B10854" s="6" t="str">
        <f>IF(tbl_ai_jobs!J10854=100, "Remote", IF(tbl_ai_jobs!J10854=0, "On-site", "Hybrid"))</f>
        <v>On-site</v>
      </c>
      <c r="C10854" t="s">
        <v>21051</v>
      </c>
    </row>
    <row r="10855" spans="1:3">
      <c r="A10855" s="7" t="s">
        <v>24</v>
      </c>
      <c r="B10855" s="13" t="str">
        <f>IF(tbl_ai_jobs!J10855=100, "Remote", IF(tbl_ai_jobs!J10855=0, "On-site", "Hybrid"))</f>
        <v>Remote</v>
      </c>
      <c r="C10855" s="7" t="s">
        <v>21053</v>
      </c>
    </row>
    <row r="10856" spans="1:3" customFormat="1" hidden="1">
      <c r="A10856" t="s">
        <v>68</v>
      </c>
      <c r="B10856" s="6" t="str">
        <f>IF(tbl_ai_jobs!J10856=100, "Remote", IF(tbl_ai_jobs!J10856=0, "On-site", "Hybrid"))</f>
        <v>Hybrid</v>
      </c>
      <c r="C10856" t="s">
        <v>21055</v>
      </c>
    </row>
    <row r="10857" spans="1:3">
      <c r="A10857" s="7" t="s">
        <v>63</v>
      </c>
      <c r="B10857" s="13" t="str">
        <f>IF(tbl_ai_jobs!J10857=100, "Remote", IF(tbl_ai_jobs!J10857=0, "On-site", "Hybrid"))</f>
        <v>Remote</v>
      </c>
      <c r="C10857" s="7" t="s">
        <v>21057</v>
      </c>
    </row>
    <row r="10858" spans="1:3">
      <c r="A10858" s="7" t="s">
        <v>134</v>
      </c>
      <c r="B10858" s="13" t="str">
        <f>IF(tbl_ai_jobs!J10858=100, "Remote", IF(tbl_ai_jobs!J10858=0, "On-site", "Hybrid"))</f>
        <v>Remote</v>
      </c>
      <c r="C10858" s="7" t="s">
        <v>21059</v>
      </c>
    </row>
    <row r="10859" spans="1:3" customFormat="1" hidden="1">
      <c r="A10859" t="s">
        <v>92</v>
      </c>
      <c r="B10859" s="6" t="str">
        <f>IF(tbl_ai_jobs!J10859=100, "Remote", IF(tbl_ai_jobs!J10859=0, "On-site", "Hybrid"))</f>
        <v>Hybrid</v>
      </c>
      <c r="C10859" t="s">
        <v>21061</v>
      </c>
    </row>
    <row r="10860" spans="1:3" customFormat="1" hidden="1">
      <c r="A10860" t="s">
        <v>166</v>
      </c>
      <c r="B10860" s="6" t="str">
        <f>IF(tbl_ai_jobs!J10860=100, "Remote", IF(tbl_ai_jobs!J10860=0, "On-site", "Hybrid"))</f>
        <v>Hybrid</v>
      </c>
      <c r="C10860" t="s">
        <v>21062</v>
      </c>
    </row>
    <row r="10861" spans="1:3">
      <c r="A10861" s="7" t="s">
        <v>166</v>
      </c>
      <c r="B10861" s="13" t="str">
        <f>IF(tbl_ai_jobs!J10861=100, "Remote", IF(tbl_ai_jobs!J10861=0, "On-site", "Hybrid"))</f>
        <v>Remote</v>
      </c>
      <c r="C10861" s="7" t="s">
        <v>21064</v>
      </c>
    </row>
    <row r="10862" spans="1:3">
      <c r="A10862" s="7" t="s">
        <v>88</v>
      </c>
      <c r="B10862" s="13" t="str">
        <f>IF(tbl_ai_jobs!J10862=100, "Remote", IF(tbl_ai_jobs!J10862=0, "On-site", "Hybrid"))</f>
        <v>Remote</v>
      </c>
      <c r="C10862" s="7" t="s">
        <v>21066</v>
      </c>
    </row>
    <row r="10863" spans="1:3">
      <c r="A10863" s="7" t="s">
        <v>92</v>
      </c>
      <c r="B10863" s="13" t="str">
        <f>IF(tbl_ai_jobs!J10863=100, "Remote", IF(tbl_ai_jobs!J10863=0, "On-site", "Hybrid"))</f>
        <v>Remote</v>
      </c>
      <c r="C10863" s="7" t="s">
        <v>21067</v>
      </c>
    </row>
    <row r="10864" spans="1:3" customFormat="1" hidden="1">
      <c r="A10864" t="s">
        <v>68</v>
      </c>
      <c r="B10864" s="6" t="str">
        <f>IF(tbl_ai_jobs!J10864=100, "Remote", IF(tbl_ai_jobs!J10864=0, "On-site", "Hybrid"))</f>
        <v>On-site</v>
      </c>
      <c r="C10864" t="s">
        <v>21069</v>
      </c>
    </row>
    <row r="10865" spans="1:3">
      <c r="A10865" s="7" t="s">
        <v>52</v>
      </c>
      <c r="B10865" s="13" t="str">
        <f>IF(tbl_ai_jobs!J10865=100, "Remote", IF(tbl_ai_jobs!J10865=0, "On-site", "Hybrid"))</f>
        <v>Remote</v>
      </c>
      <c r="C10865" s="7" t="s">
        <v>21071</v>
      </c>
    </row>
    <row r="10866" spans="1:3">
      <c r="A10866" s="7" t="s">
        <v>161</v>
      </c>
      <c r="B10866" s="13" t="str">
        <f>IF(tbl_ai_jobs!J10866=100, "Remote", IF(tbl_ai_jobs!J10866=0, "On-site", "Hybrid"))</f>
        <v>Remote</v>
      </c>
      <c r="C10866" s="7" t="s">
        <v>21073</v>
      </c>
    </row>
    <row r="10867" spans="1:3" customFormat="1" hidden="1">
      <c r="A10867" t="s">
        <v>43</v>
      </c>
      <c r="B10867" s="6" t="str">
        <f>IF(tbl_ai_jobs!J10867=100, "Remote", IF(tbl_ai_jobs!J10867=0, "On-site", "Hybrid"))</f>
        <v>Hybrid</v>
      </c>
      <c r="C10867" t="s">
        <v>21075</v>
      </c>
    </row>
    <row r="10868" spans="1:3">
      <c r="A10868" s="7" t="s">
        <v>33</v>
      </c>
      <c r="B10868" s="13" t="str">
        <f>IF(tbl_ai_jobs!J10868=100, "Remote", IF(tbl_ai_jobs!J10868=0, "On-site", "Hybrid"))</f>
        <v>Remote</v>
      </c>
      <c r="C10868" s="7" t="s">
        <v>21077</v>
      </c>
    </row>
    <row r="10869" spans="1:3">
      <c r="A10869" s="7" t="s">
        <v>68</v>
      </c>
      <c r="B10869" s="13" t="str">
        <f>IF(tbl_ai_jobs!J10869=100, "Remote", IF(tbl_ai_jobs!J10869=0, "On-site", "Hybrid"))</f>
        <v>Remote</v>
      </c>
      <c r="C10869" s="7" t="s">
        <v>21079</v>
      </c>
    </row>
    <row r="10870" spans="1:3" customFormat="1" hidden="1">
      <c r="A10870" t="s">
        <v>128</v>
      </c>
      <c r="B10870" s="6" t="str">
        <f>IF(tbl_ai_jobs!J10870=100, "Remote", IF(tbl_ai_jobs!J10870=0, "On-site", "Hybrid"))</f>
        <v>Hybrid</v>
      </c>
      <c r="C10870" t="s">
        <v>21081</v>
      </c>
    </row>
    <row r="10871" spans="1:3">
      <c r="A10871" s="7" t="s">
        <v>52</v>
      </c>
      <c r="B10871" s="13" t="str">
        <f>IF(tbl_ai_jobs!J10871=100, "Remote", IF(tbl_ai_jobs!J10871=0, "On-site", "Hybrid"))</f>
        <v>Remote</v>
      </c>
      <c r="C10871" s="7" t="s">
        <v>21083</v>
      </c>
    </row>
    <row r="10872" spans="1:3" customFormat="1" hidden="1">
      <c r="A10872" t="s">
        <v>68</v>
      </c>
      <c r="B10872" s="6" t="str">
        <f>IF(tbl_ai_jobs!J10872=100, "Remote", IF(tbl_ai_jobs!J10872=0, "On-site", "Hybrid"))</f>
        <v>Hybrid</v>
      </c>
      <c r="C10872" t="s">
        <v>21085</v>
      </c>
    </row>
    <row r="10873" spans="1:3" customFormat="1" hidden="1">
      <c r="A10873" t="s">
        <v>45</v>
      </c>
      <c r="B10873" s="6" t="str">
        <f>IF(tbl_ai_jobs!J10873=100, "Remote", IF(tbl_ai_jobs!J10873=0, "On-site", "Hybrid"))</f>
        <v>Hybrid</v>
      </c>
      <c r="C10873" t="s">
        <v>21087</v>
      </c>
    </row>
    <row r="10874" spans="1:3" customFormat="1" hidden="1">
      <c r="A10874" t="s">
        <v>68</v>
      </c>
      <c r="B10874" s="6" t="str">
        <f>IF(tbl_ai_jobs!J10874=100, "Remote", IF(tbl_ai_jobs!J10874=0, "On-site", "Hybrid"))</f>
        <v>Hybrid</v>
      </c>
      <c r="C10874" t="s">
        <v>21089</v>
      </c>
    </row>
    <row r="10875" spans="1:3" customFormat="1" hidden="1">
      <c r="A10875" t="s">
        <v>63</v>
      </c>
      <c r="B10875" s="6" t="str">
        <f>IF(tbl_ai_jobs!J10875=100, "Remote", IF(tbl_ai_jobs!J10875=0, "On-site", "Hybrid"))</f>
        <v>On-site</v>
      </c>
      <c r="C10875" t="s">
        <v>21091</v>
      </c>
    </row>
    <row r="10876" spans="1:3" customFormat="1" hidden="1">
      <c r="A10876" t="s">
        <v>43</v>
      </c>
      <c r="B10876" s="6" t="str">
        <f>IF(tbl_ai_jobs!J10876=100, "Remote", IF(tbl_ai_jobs!J10876=0, "On-site", "Hybrid"))</f>
        <v>Hybrid</v>
      </c>
      <c r="C10876" t="s">
        <v>21093</v>
      </c>
    </row>
    <row r="10877" spans="1:3" customFormat="1" hidden="1">
      <c r="A10877" t="s">
        <v>134</v>
      </c>
      <c r="B10877" s="6" t="str">
        <f>IF(tbl_ai_jobs!J10877=100, "Remote", IF(tbl_ai_jobs!J10877=0, "On-site", "Hybrid"))</f>
        <v>On-site</v>
      </c>
      <c r="C10877" t="s">
        <v>21095</v>
      </c>
    </row>
    <row r="10878" spans="1:3" customFormat="1" hidden="1">
      <c r="A10878" t="s">
        <v>148</v>
      </c>
      <c r="B10878" s="6" t="str">
        <f>IF(tbl_ai_jobs!J10878=100, "Remote", IF(tbl_ai_jobs!J10878=0, "On-site", "Hybrid"))</f>
        <v>Hybrid</v>
      </c>
      <c r="C10878" t="s">
        <v>21097</v>
      </c>
    </row>
    <row r="10879" spans="1:3" customFormat="1" hidden="1">
      <c r="A10879" t="s">
        <v>148</v>
      </c>
      <c r="B10879" s="6" t="str">
        <f>IF(tbl_ai_jobs!J10879=100, "Remote", IF(tbl_ai_jobs!J10879=0, "On-site", "Hybrid"))</f>
        <v>Hybrid</v>
      </c>
      <c r="C10879" t="s">
        <v>21099</v>
      </c>
    </row>
    <row r="10880" spans="1:3" customFormat="1" hidden="1">
      <c r="A10880" t="s">
        <v>43</v>
      </c>
      <c r="B10880" s="6" t="str">
        <f>IF(tbl_ai_jobs!J10880=100, "Remote", IF(tbl_ai_jobs!J10880=0, "On-site", "Hybrid"))</f>
        <v>On-site</v>
      </c>
      <c r="C10880" t="s">
        <v>21101</v>
      </c>
    </row>
    <row r="10881" spans="1:3" customFormat="1" hidden="1">
      <c r="A10881" t="s">
        <v>33</v>
      </c>
      <c r="B10881" s="6" t="str">
        <f>IF(tbl_ai_jobs!J10881=100, "Remote", IF(tbl_ai_jobs!J10881=0, "On-site", "Hybrid"))</f>
        <v>On-site</v>
      </c>
      <c r="C10881" t="s">
        <v>21102</v>
      </c>
    </row>
    <row r="10882" spans="1:3">
      <c r="A10882" s="7" t="s">
        <v>52</v>
      </c>
      <c r="B10882" s="13" t="str">
        <f>IF(tbl_ai_jobs!J10882=100, "Remote", IF(tbl_ai_jobs!J10882=0, "On-site", "Hybrid"))</f>
        <v>Remote</v>
      </c>
      <c r="C10882" s="7" t="s">
        <v>21104</v>
      </c>
    </row>
    <row r="10883" spans="1:3">
      <c r="A10883" s="7" t="s">
        <v>24</v>
      </c>
      <c r="B10883" s="13" t="str">
        <f>IF(tbl_ai_jobs!J10883=100, "Remote", IF(tbl_ai_jobs!J10883=0, "On-site", "Hybrid"))</f>
        <v>Remote</v>
      </c>
      <c r="C10883" s="7" t="s">
        <v>21106</v>
      </c>
    </row>
    <row r="10884" spans="1:3" customFormat="1" hidden="1">
      <c r="A10884" t="s">
        <v>63</v>
      </c>
      <c r="B10884" s="6" t="str">
        <f>IF(tbl_ai_jobs!J10884=100, "Remote", IF(tbl_ai_jobs!J10884=0, "On-site", "Hybrid"))</f>
        <v>On-site</v>
      </c>
      <c r="C10884" t="s">
        <v>21108</v>
      </c>
    </row>
    <row r="10885" spans="1:3" customFormat="1" hidden="1">
      <c r="A10885" t="s">
        <v>128</v>
      </c>
      <c r="B10885" s="6" t="str">
        <f>IF(tbl_ai_jobs!J10885=100, "Remote", IF(tbl_ai_jobs!J10885=0, "On-site", "Hybrid"))</f>
        <v>On-site</v>
      </c>
      <c r="C10885" t="s">
        <v>21110</v>
      </c>
    </row>
    <row r="10886" spans="1:3">
      <c r="A10886" s="7" t="s">
        <v>174</v>
      </c>
      <c r="B10886" s="13" t="str">
        <f>IF(tbl_ai_jobs!J10886=100, "Remote", IF(tbl_ai_jobs!J10886=0, "On-site", "Hybrid"))</f>
        <v>Remote</v>
      </c>
      <c r="C10886" s="7" t="s">
        <v>21112</v>
      </c>
    </row>
    <row r="10887" spans="1:3" customFormat="1" hidden="1">
      <c r="A10887" t="s">
        <v>88</v>
      </c>
      <c r="B10887" s="6" t="str">
        <f>IF(tbl_ai_jobs!J10887=100, "Remote", IF(tbl_ai_jobs!J10887=0, "On-site", "Hybrid"))</f>
        <v>Hybrid</v>
      </c>
      <c r="C10887" t="s">
        <v>21114</v>
      </c>
    </row>
    <row r="10888" spans="1:3" customFormat="1" hidden="1">
      <c r="A10888" t="s">
        <v>24</v>
      </c>
      <c r="B10888" s="6" t="str">
        <f>IF(tbl_ai_jobs!J10888=100, "Remote", IF(tbl_ai_jobs!J10888=0, "On-site", "Hybrid"))</f>
        <v>Hybrid</v>
      </c>
      <c r="C10888" t="s">
        <v>21116</v>
      </c>
    </row>
    <row r="10889" spans="1:3" customFormat="1" hidden="1">
      <c r="A10889" t="s">
        <v>161</v>
      </c>
      <c r="B10889" s="6" t="str">
        <f>IF(tbl_ai_jobs!J10889=100, "Remote", IF(tbl_ai_jobs!J10889=0, "On-site", "Hybrid"))</f>
        <v>On-site</v>
      </c>
      <c r="C10889" t="s">
        <v>21117</v>
      </c>
    </row>
    <row r="10890" spans="1:3" customFormat="1" hidden="1">
      <c r="A10890" t="s">
        <v>134</v>
      </c>
      <c r="B10890" s="6" t="str">
        <f>IF(tbl_ai_jobs!J10890=100, "Remote", IF(tbl_ai_jobs!J10890=0, "On-site", "Hybrid"))</f>
        <v>On-site</v>
      </c>
      <c r="C10890" t="s">
        <v>21119</v>
      </c>
    </row>
    <row r="10891" spans="1:3">
      <c r="A10891" s="7" t="s">
        <v>148</v>
      </c>
      <c r="B10891" s="13" t="str">
        <f>IF(tbl_ai_jobs!J10891=100, "Remote", IF(tbl_ai_jobs!J10891=0, "On-site", "Hybrid"))</f>
        <v>Remote</v>
      </c>
      <c r="C10891" s="7" t="s">
        <v>21120</v>
      </c>
    </row>
    <row r="10892" spans="1:3" customFormat="1" hidden="1">
      <c r="A10892" t="s">
        <v>134</v>
      </c>
      <c r="B10892" s="6" t="str">
        <f>IF(tbl_ai_jobs!J10892=100, "Remote", IF(tbl_ai_jobs!J10892=0, "On-site", "Hybrid"))</f>
        <v>Hybrid</v>
      </c>
      <c r="C10892" t="s">
        <v>21122</v>
      </c>
    </row>
    <row r="10893" spans="1:3" customFormat="1" hidden="1">
      <c r="A10893" t="s">
        <v>63</v>
      </c>
      <c r="B10893" s="6" t="str">
        <f>IF(tbl_ai_jobs!J10893=100, "Remote", IF(tbl_ai_jobs!J10893=0, "On-site", "Hybrid"))</f>
        <v>On-site</v>
      </c>
      <c r="C10893" t="s">
        <v>21123</v>
      </c>
    </row>
    <row r="10894" spans="1:3">
      <c r="A10894" s="7" t="s">
        <v>52</v>
      </c>
      <c r="B10894" s="13" t="str">
        <f>IF(tbl_ai_jobs!J10894=100, "Remote", IF(tbl_ai_jobs!J10894=0, "On-site", "Hybrid"))</f>
        <v>Remote</v>
      </c>
      <c r="C10894" s="7" t="s">
        <v>21125</v>
      </c>
    </row>
    <row r="10895" spans="1:3" customFormat="1" hidden="1">
      <c r="A10895" t="s">
        <v>174</v>
      </c>
      <c r="B10895" s="6" t="str">
        <f>IF(tbl_ai_jobs!J10895=100, "Remote", IF(tbl_ai_jobs!J10895=0, "On-site", "Hybrid"))</f>
        <v>Hybrid</v>
      </c>
      <c r="C10895" t="s">
        <v>21127</v>
      </c>
    </row>
    <row r="10896" spans="1:3" customFormat="1" hidden="1">
      <c r="A10896" t="s">
        <v>112</v>
      </c>
      <c r="B10896" s="6" t="str">
        <f>IF(tbl_ai_jobs!J10896=100, "Remote", IF(tbl_ai_jobs!J10896=0, "On-site", "Hybrid"))</f>
        <v>On-site</v>
      </c>
      <c r="C10896" t="s">
        <v>21129</v>
      </c>
    </row>
    <row r="10897" spans="1:3">
      <c r="A10897" s="7" t="s">
        <v>166</v>
      </c>
      <c r="B10897" s="13" t="str">
        <f>IF(tbl_ai_jobs!J10897=100, "Remote", IF(tbl_ai_jobs!J10897=0, "On-site", "Hybrid"))</f>
        <v>Remote</v>
      </c>
      <c r="C10897" s="7" t="s">
        <v>21131</v>
      </c>
    </row>
    <row r="10898" spans="1:3">
      <c r="A10898" s="7" t="s">
        <v>33</v>
      </c>
      <c r="B10898" s="13" t="str">
        <f>IF(tbl_ai_jobs!J10898=100, "Remote", IF(tbl_ai_jobs!J10898=0, "On-site", "Hybrid"))</f>
        <v>Remote</v>
      </c>
      <c r="C10898" s="7" t="s">
        <v>21133</v>
      </c>
    </row>
    <row r="10899" spans="1:3">
      <c r="A10899" s="7" t="s">
        <v>43</v>
      </c>
      <c r="B10899" s="13" t="str">
        <f>IF(tbl_ai_jobs!J10899=100, "Remote", IF(tbl_ai_jobs!J10899=0, "On-site", "Hybrid"))</f>
        <v>Remote</v>
      </c>
      <c r="C10899" s="7" t="s">
        <v>21135</v>
      </c>
    </row>
    <row r="10900" spans="1:3" customFormat="1" hidden="1">
      <c r="A10900" t="s">
        <v>45</v>
      </c>
      <c r="B10900" s="6" t="str">
        <f>IF(tbl_ai_jobs!J10900=100, "Remote", IF(tbl_ai_jobs!J10900=0, "On-site", "Hybrid"))</f>
        <v>On-site</v>
      </c>
      <c r="C10900" t="s">
        <v>21137</v>
      </c>
    </row>
    <row r="10901" spans="1:3">
      <c r="A10901" s="7" t="s">
        <v>166</v>
      </c>
      <c r="B10901" s="13" t="str">
        <f>IF(tbl_ai_jobs!J10901=100, "Remote", IF(tbl_ai_jobs!J10901=0, "On-site", "Hybrid"))</f>
        <v>Remote</v>
      </c>
      <c r="C10901" s="7" t="s">
        <v>21139</v>
      </c>
    </row>
    <row r="10902" spans="1:3" customFormat="1" hidden="1">
      <c r="A10902" t="s">
        <v>128</v>
      </c>
      <c r="B10902" s="6" t="str">
        <f>IF(tbl_ai_jobs!J10902=100, "Remote", IF(tbl_ai_jobs!J10902=0, "On-site", "Hybrid"))</f>
        <v>On-site</v>
      </c>
      <c r="C10902" t="s">
        <v>21141</v>
      </c>
    </row>
    <row r="10903" spans="1:3" customFormat="1" hidden="1">
      <c r="A10903" t="s">
        <v>43</v>
      </c>
      <c r="B10903" s="6" t="str">
        <f>IF(tbl_ai_jobs!J10903=100, "Remote", IF(tbl_ai_jobs!J10903=0, "On-site", "Hybrid"))</f>
        <v>On-site</v>
      </c>
      <c r="C10903" t="s">
        <v>21143</v>
      </c>
    </row>
    <row r="10904" spans="1:3" customFormat="1" hidden="1">
      <c r="A10904" t="s">
        <v>52</v>
      </c>
      <c r="B10904" s="6" t="str">
        <f>IF(tbl_ai_jobs!J10904=100, "Remote", IF(tbl_ai_jobs!J10904=0, "On-site", "Hybrid"))</f>
        <v>Hybrid</v>
      </c>
      <c r="C10904" t="s">
        <v>21145</v>
      </c>
    </row>
    <row r="10905" spans="1:3" customFormat="1" hidden="1">
      <c r="A10905" t="s">
        <v>174</v>
      </c>
      <c r="B10905" s="6" t="str">
        <f>IF(tbl_ai_jobs!J10905=100, "Remote", IF(tbl_ai_jobs!J10905=0, "On-site", "Hybrid"))</f>
        <v>On-site</v>
      </c>
      <c r="C10905" t="s">
        <v>21147</v>
      </c>
    </row>
    <row r="10906" spans="1:3">
      <c r="A10906" s="7" t="s">
        <v>45</v>
      </c>
      <c r="B10906" s="13" t="str">
        <f>IF(tbl_ai_jobs!J10906=100, "Remote", IF(tbl_ai_jobs!J10906=0, "On-site", "Hybrid"))</f>
        <v>Remote</v>
      </c>
      <c r="C10906" s="7" t="s">
        <v>21149</v>
      </c>
    </row>
    <row r="10907" spans="1:3" customFormat="1" hidden="1">
      <c r="A10907" t="s">
        <v>68</v>
      </c>
      <c r="B10907" s="6" t="str">
        <f>IF(tbl_ai_jobs!J10907=100, "Remote", IF(tbl_ai_jobs!J10907=0, "On-site", "Hybrid"))</f>
        <v>On-site</v>
      </c>
      <c r="C10907" t="s">
        <v>21151</v>
      </c>
    </row>
    <row r="10908" spans="1:3">
      <c r="A10908" s="7" t="s">
        <v>34</v>
      </c>
      <c r="B10908" s="13" t="str">
        <f>IF(tbl_ai_jobs!J10908=100, "Remote", IF(tbl_ai_jobs!J10908=0, "On-site", "Hybrid"))</f>
        <v>Remote</v>
      </c>
      <c r="C10908" s="7" t="s">
        <v>21153</v>
      </c>
    </row>
    <row r="10909" spans="1:3">
      <c r="A10909" s="7" t="s">
        <v>63</v>
      </c>
      <c r="B10909" s="13" t="str">
        <f>IF(tbl_ai_jobs!J10909=100, "Remote", IF(tbl_ai_jobs!J10909=0, "On-site", "Hybrid"))</f>
        <v>Remote</v>
      </c>
      <c r="C10909" s="7" t="s">
        <v>21155</v>
      </c>
    </row>
    <row r="10910" spans="1:3" customFormat="1" hidden="1">
      <c r="A10910" t="s">
        <v>161</v>
      </c>
      <c r="B10910" s="6" t="str">
        <f>IF(tbl_ai_jobs!J10910=100, "Remote", IF(tbl_ai_jobs!J10910=0, "On-site", "Hybrid"))</f>
        <v>Hybrid</v>
      </c>
      <c r="C10910" t="s">
        <v>21157</v>
      </c>
    </row>
    <row r="10911" spans="1:3" customFormat="1" hidden="1">
      <c r="A10911" t="s">
        <v>34</v>
      </c>
      <c r="B10911" s="6" t="str">
        <f>IF(tbl_ai_jobs!J10911=100, "Remote", IF(tbl_ai_jobs!J10911=0, "On-site", "Hybrid"))</f>
        <v>Hybrid</v>
      </c>
      <c r="C10911" t="s">
        <v>21159</v>
      </c>
    </row>
    <row r="10912" spans="1:3">
      <c r="A10912" s="7" t="s">
        <v>52</v>
      </c>
      <c r="B10912" s="13" t="str">
        <f>IF(tbl_ai_jobs!J10912=100, "Remote", IF(tbl_ai_jobs!J10912=0, "On-site", "Hybrid"))</f>
        <v>Remote</v>
      </c>
      <c r="C10912" s="7" t="s">
        <v>21161</v>
      </c>
    </row>
    <row r="10913" spans="1:3" customFormat="1" hidden="1">
      <c r="A10913" t="s">
        <v>128</v>
      </c>
      <c r="B10913" s="6" t="str">
        <f>IF(tbl_ai_jobs!J10913=100, "Remote", IF(tbl_ai_jobs!J10913=0, "On-site", "Hybrid"))</f>
        <v>Hybrid</v>
      </c>
      <c r="C10913" t="s">
        <v>21163</v>
      </c>
    </row>
    <row r="10914" spans="1:3" customFormat="1" hidden="1">
      <c r="A10914" t="s">
        <v>33</v>
      </c>
      <c r="B10914" s="6" t="str">
        <f>IF(tbl_ai_jobs!J10914=100, "Remote", IF(tbl_ai_jobs!J10914=0, "On-site", "Hybrid"))</f>
        <v>Hybrid</v>
      </c>
      <c r="C10914" t="s">
        <v>21164</v>
      </c>
    </row>
    <row r="10915" spans="1:3">
      <c r="A10915" s="7" t="s">
        <v>68</v>
      </c>
      <c r="B10915" s="13" t="str">
        <f>IF(tbl_ai_jobs!J10915=100, "Remote", IF(tbl_ai_jobs!J10915=0, "On-site", "Hybrid"))</f>
        <v>Remote</v>
      </c>
      <c r="C10915" s="7" t="s">
        <v>21165</v>
      </c>
    </row>
    <row r="10916" spans="1:3">
      <c r="A10916" s="7" t="s">
        <v>161</v>
      </c>
      <c r="B10916" s="13" t="str">
        <f>IF(tbl_ai_jobs!J10916=100, "Remote", IF(tbl_ai_jobs!J10916=0, "On-site", "Hybrid"))</f>
        <v>Remote</v>
      </c>
      <c r="C10916" s="7" t="s">
        <v>21167</v>
      </c>
    </row>
    <row r="10917" spans="1:3">
      <c r="A10917" s="7" t="s">
        <v>88</v>
      </c>
      <c r="B10917" s="13" t="str">
        <f>IF(tbl_ai_jobs!J10917=100, "Remote", IF(tbl_ai_jobs!J10917=0, "On-site", "Hybrid"))</f>
        <v>Remote</v>
      </c>
      <c r="C10917" s="7" t="s">
        <v>21169</v>
      </c>
    </row>
    <row r="10918" spans="1:3" customFormat="1" hidden="1">
      <c r="A10918" t="s">
        <v>45</v>
      </c>
      <c r="B10918" s="6" t="str">
        <f>IF(tbl_ai_jobs!J10918=100, "Remote", IF(tbl_ai_jobs!J10918=0, "On-site", "Hybrid"))</f>
        <v>Hybrid</v>
      </c>
      <c r="C10918" t="s">
        <v>21171</v>
      </c>
    </row>
    <row r="10919" spans="1:3" customFormat="1" hidden="1">
      <c r="A10919" t="s">
        <v>174</v>
      </c>
      <c r="B10919" s="6" t="str">
        <f>IF(tbl_ai_jobs!J10919=100, "Remote", IF(tbl_ai_jobs!J10919=0, "On-site", "Hybrid"))</f>
        <v>On-site</v>
      </c>
      <c r="C10919" t="s">
        <v>21173</v>
      </c>
    </row>
    <row r="10920" spans="1:3" customFormat="1" hidden="1">
      <c r="A10920" t="s">
        <v>61</v>
      </c>
      <c r="B10920" s="6" t="str">
        <f>IF(tbl_ai_jobs!J10920=100, "Remote", IF(tbl_ai_jobs!J10920=0, "On-site", "Hybrid"))</f>
        <v>On-site</v>
      </c>
      <c r="C10920" t="s">
        <v>21175</v>
      </c>
    </row>
    <row r="10921" spans="1:3" customFormat="1" hidden="1">
      <c r="A10921" t="s">
        <v>92</v>
      </c>
      <c r="B10921" s="6" t="str">
        <f>IF(tbl_ai_jobs!J10921=100, "Remote", IF(tbl_ai_jobs!J10921=0, "On-site", "Hybrid"))</f>
        <v>Hybrid</v>
      </c>
      <c r="C10921" t="s">
        <v>21177</v>
      </c>
    </row>
    <row r="10922" spans="1:3" customFormat="1" hidden="1">
      <c r="A10922" t="s">
        <v>43</v>
      </c>
      <c r="B10922" s="6" t="str">
        <f>IF(tbl_ai_jobs!J10922=100, "Remote", IF(tbl_ai_jobs!J10922=0, "On-site", "Hybrid"))</f>
        <v>Hybrid</v>
      </c>
      <c r="C10922" t="s">
        <v>21179</v>
      </c>
    </row>
    <row r="10923" spans="1:3" customFormat="1" hidden="1">
      <c r="A10923" t="s">
        <v>161</v>
      </c>
      <c r="B10923" s="6" t="str">
        <f>IF(tbl_ai_jobs!J10923=100, "Remote", IF(tbl_ai_jobs!J10923=0, "On-site", "Hybrid"))</f>
        <v>On-site</v>
      </c>
      <c r="C10923" t="s">
        <v>21181</v>
      </c>
    </row>
    <row r="10924" spans="1:3">
      <c r="A10924" s="7" t="s">
        <v>88</v>
      </c>
      <c r="B10924" s="13" t="str">
        <f>IF(tbl_ai_jobs!J10924=100, "Remote", IF(tbl_ai_jobs!J10924=0, "On-site", "Hybrid"))</f>
        <v>Remote</v>
      </c>
      <c r="C10924" s="7" t="s">
        <v>21183</v>
      </c>
    </row>
    <row r="10925" spans="1:3" customFormat="1" hidden="1">
      <c r="A10925" t="s">
        <v>128</v>
      </c>
      <c r="B10925" s="6" t="str">
        <f>IF(tbl_ai_jobs!J10925=100, "Remote", IF(tbl_ai_jobs!J10925=0, "On-site", "Hybrid"))</f>
        <v>On-site</v>
      </c>
      <c r="C10925" t="s">
        <v>21185</v>
      </c>
    </row>
    <row r="10926" spans="1:3" customFormat="1" hidden="1">
      <c r="A10926" t="s">
        <v>128</v>
      </c>
      <c r="B10926" s="6" t="str">
        <f>IF(tbl_ai_jobs!J10926=100, "Remote", IF(tbl_ai_jobs!J10926=0, "On-site", "Hybrid"))</f>
        <v>On-site</v>
      </c>
      <c r="C10926" t="s">
        <v>21187</v>
      </c>
    </row>
    <row r="10927" spans="1:3" customFormat="1" hidden="1">
      <c r="A10927" t="s">
        <v>92</v>
      </c>
      <c r="B10927" s="6" t="str">
        <f>IF(tbl_ai_jobs!J10927=100, "Remote", IF(tbl_ai_jobs!J10927=0, "On-site", "Hybrid"))</f>
        <v>On-site</v>
      </c>
      <c r="C10927" t="s">
        <v>21189</v>
      </c>
    </row>
    <row r="10928" spans="1:3" customFormat="1" hidden="1">
      <c r="A10928" t="s">
        <v>103</v>
      </c>
      <c r="B10928" s="6" t="str">
        <f>IF(tbl_ai_jobs!J10928=100, "Remote", IF(tbl_ai_jobs!J10928=0, "On-site", "Hybrid"))</f>
        <v>Hybrid</v>
      </c>
      <c r="C10928" t="s">
        <v>21191</v>
      </c>
    </row>
    <row r="10929" spans="1:3" customFormat="1" hidden="1">
      <c r="A10929" t="s">
        <v>63</v>
      </c>
      <c r="B10929" s="6" t="str">
        <f>IF(tbl_ai_jobs!J10929=100, "Remote", IF(tbl_ai_jobs!J10929=0, "On-site", "Hybrid"))</f>
        <v>Hybrid</v>
      </c>
      <c r="C10929" t="s">
        <v>21193</v>
      </c>
    </row>
    <row r="10930" spans="1:3" customFormat="1" hidden="1">
      <c r="A10930" t="s">
        <v>34</v>
      </c>
      <c r="B10930" s="6" t="str">
        <f>IF(tbl_ai_jobs!J10930=100, "Remote", IF(tbl_ai_jobs!J10930=0, "On-site", "Hybrid"))</f>
        <v>On-site</v>
      </c>
      <c r="C10930" t="s">
        <v>21195</v>
      </c>
    </row>
    <row r="10931" spans="1:3" customFormat="1" hidden="1">
      <c r="A10931" t="s">
        <v>103</v>
      </c>
      <c r="B10931" s="6" t="str">
        <f>IF(tbl_ai_jobs!J10931=100, "Remote", IF(tbl_ai_jobs!J10931=0, "On-site", "Hybrid"))</f>
        <v>On-site</v>
      </c>
      <c r="C10931" t="s">
        <v>21197</v>
      </c>
    </row>
    <row r="10932" spans="1:3">
      <c r="A10932" s="7" t="s">
        <v>88</v>
      </c>
      <c r="B10932" s="13" t="str">
        <f>IF(tbl_ai_jobs!J10932=100, "Remote", IF(tbl_ai_jobs!J10932=0, "On-site", "Hybrid"))</f>
        <v>Remote</v>
      </c>
      <c r="C10932" s="7" t="s">
        <v>21199</v>
      </c>
    </row>
    <row r="10933" spans="1:3">
      <c r="A10933" s="7" t="s">
        <v>75</v>
      </c>
      <c r="B10933" s="13" t="str">
        <f>IF(tbl_ai_jobs!J10933=100, "Remote", IF(tbl_ai_jobs!J10933=0, "On-site", "Hybrid"))</f>
        <v>Remote</v>
      </c>
      <c r="C10933" s="7" t="s">
        <v>21201</v>
      </c>
    </row>
    <row r="10934" spans="1:3">
      <c r="A10934" s="7" t="s">
        <v>112</v>
      </c>
      <c r="B10934" s="13" t="str">
        <f>IF(tbl_ai_jobs!J10934=100, "Remote", IF(tbl_ai_jobs!J10934=0, "On-site", "Hybrid"))</f>
        <v>Remote</v>
      </c>
      <c r="C10934" s="7" t="s">
        <v>21203</v>
      </c>
    </row>
    <row r="10935" spans="1:3">
      <c r="A10935" s="7" t="s">
        <v>43</v>
      </c>
      <c r="B10935" s="13" t="str">
        <f>IF(tbl_ai_jobs!J10935=100, "Remote", IF(tbl_ai_jobs!J10935=0, "On-site", "Hybrid"))</f>
        <v>Remote</v>
      </c>
      <c r="C10935" s="7" t="s">
        <v>21205</v>
      </c>
    </row>
    <row r="10936" spans="1:3">
      <c r="A10936" s="7" t="s">
        <v>33</v>
      </c>
      <c r="B10936" s="13" t="str">
        <f>IF(tbl_ai_jobs!J10936=100, "Remote", IF(tbl_ai_jobs!J10936=0, "On-site", "Hybrid"))</f>
        <v>Remote</v>
      </c>
      <c r="C10936" s="7" t="s">
        <v>21206</v>
      </c>
    </row>
    <row r="10937" spans="1:3" customFormat="1" hidden="1">
      <c r="A10937" t="s">
        <v>88</v>
      </c>
      <c r="B10937" s="6" t="str">
        <f>IF(tbl_ai_jobs!J10937=100, "Remote", IF(tbl_ai_jobs!J10937=0, "On-site", "Hybrid"))</f>
        <v>Hybrid</v>
      </c>
      <c r="C10937" t="s">
        <v>21208</v>
      </c>
    </row>
    <row r="10938" spans="1:3" customFormat="1" hidden="1">
      <c r="A10938" t="s">
        <v>33</v>
      </c>
      <c r="B10938" s="6" t="str">
        <f>IF(tbl_ai_jobs!J10938=100, "Remote", IF(tbl_ai_jobs!J10938=0, "On-site", "Hybrid"))</f>
        <v>On-site</v>
      </c>
      <c r="C10938" t="s">
        <v>21210</v>
      </c>
    </row>
    <row r="10939" spans="1:3" customFormat="1" hidden="1">
      <c r="A10939" t="s">
        <v>43</v>
      </c>
      <c r="B10939" s="6" t="str">
        <f>IF(tbl_ai_jobs!J10939=100, "Remote", IF(tbl_ai_jobs!J10939=0, "On-site", "Hybrid"))</f>
        <v>On-site</v>
      </c>
      <c r="C10939" t="s">
        <v>21212</v>
      </c>
    </row>
    <row r="10940" spans="1:3">
      <c r="A10940" s="7" t="s">
        <v>33</v>
      </c>
      <c r="B10940" s="13" t="str">
        <f>IF(tbl_ai_jobs!J10940=100, "Remote", IF(tbl_ai_jobs!J10940=0, "On-site", "Hybrid"))</f>
        <v>Remote</v>
      </c>
      <c r="C10940" s="7" t="s">
        <v>21214</v>
      </c>
    </row>
    <row r="10941" spans="1:3" customFormat="1" hidden="1">
      <c r="A10941" t="s">
        <v>33</v>
      </c>
      <c r="B10941" s="6" t="str">
        <f>IF(tbl_ai_jobs!J10941=100, "Remote", IF(tbl_ai_jobs!J10941=0, "On-site", "Hybrid"))</f>
        <v>On-site</v>
      </c>
      <c r="C10941" t="s">
        <v>21216</v>
      </c>
    </row>
    <row r="10942" spans="1:3" customFormat="1" hidden="1">
      <c r="A10942" t="s">
        <v>52</v>
      </c>
      <c r="B10942" s="6" t="str">
        <f>IF(tbl_ai_jobs!J10942=100, "Remote", IF(tbl_ai_jobs!J10942=0, "On-site", "Hybrid"))</f>
        <v>On-site</v>
      </c>
      <c r="C10942" t="s">
        <v>21217</v>
      </c>
    </row>
    <row r="10943" spans="1:3" customFormat="1" hidden="1">
      <c r="A10943" t="s">
        <v>92</v>
      </c>
      <c r="B10943" s="6" t="str">
        <f>IF(tbl_ai_jobs!J10943=100, "Remote", IF(tbl_ai_jobs!J10943=0, "On-site", "Hybrid"))</f>
        <v>Hybrid</v>
      </c>
      <c r="C10943" t="s">
        <v>21219</v>
      </c>
    </row>
    <row r="10944" spans="1:3" customFormat="1" hidden="1">
      <c r="A10944" t="s">
        <v>128</v>
      </c>
      <c r="B10944" s="6" t="str">
        <f>IF(tbl_ai_jobs!J10944=100, "Remote", IF(tbl_ai_jobs!J10944=0, "On-site", "Hybrid"))</f>
        <v>Hybrid</v>
      </c>
      <c r="C10944" t="s">
        <v>21221</v>
      </c>
    </row>
    <row r="10945" spans="1:3" customFormat="1" hidden="1">
      <c r="A10945" t="s">
        <v>61</v>
      </c>
      <c r="B10945" s="6" t="str">
        <f>IF(tbl_ai_jobs!J10945=100, "Remote", IF(tbl_ai_jobs!J10945=0, "On-site", "Hybrid"))</f>
        <v>On-site</v>
      </c>
      <c r="C10945" t="s">
        <v>21223</v>
      </c>
    </row>
    <row r="10946" spans="1:3" customFormat="1" hidden="1">
      <c r="A10946" t="s">
        <v>33</v>
      </c>
      <c r="B10946" s="6" t="str">
        <f>IF(tbl_ai_jobs!J10946=100, "Remote", IF(tbl_ai_jobs!J10946=0, "On-site", "Hybrid"))</f>
        <v>On-site</v>
      </c>
      <c r="C10946" t="s">
        <v>21225</v>
      </c>
    </row>
    <row r="10947" spans="1:3">
      <c r="A10947" s="7" t="s">
        <v>148</v>
      </c>
      <c r="B10947" s="13" t="str">
        <f>IF(tbl_ai_jobs!J10947=100, "Remote", IF(tbl_ai_jobs!J10947=0, "On-site", "Hybrid"))</f>
        <v>Remote</v>
      </c>
      <c r="C10947" s="7" t="s">
        <v>21227</v>
      </c>
    </row>
    <row r="10948" spans="1:3">
      <c r="A10948" s="7" t="s">
        <v>68</v>
      </c>
      <c r="B10948" s="13" t="str">
        <f>IF(tbl_ai_jobs!J10948=100, "Remote", IF(tbl_ai_jobs!J10948=0, "On-site", "Hybrid"))</f>
        <v>Remote</v>
      </c>
      <c r="C10948" s="7" t="s">
        <v>21229</v>
      </c>
    </row>
    <row r="10949" spans="1:3" customFormat="1" hidden="1">
      <c r="A10949" t="s">
        <v>103</v>
      </c>
      <c r="B10949" s="6" t="str">
        <f>IF(tbl_ai_jobs!J10949=100, "Remote", IF(tbl_ai_jobs!J10949=0, "On-site", "Hybrid"))</f>
        <v>Hybrid</v>
      </c>
      <c r="C10949" t="s">
        <v>21231</v>
      </c>
    </row>
    <row r="10950" spans="1:3">
      <c r="A10950" s="7" t="s">
        <v>128</v>
      </c>
      <c r="B10950" s="13" t="str">
        <f>IF(tbl_ai_jobs!J10950=100, "Remote", IF(tbl_ai_jobs!J10950=0, "On-site", "Hybrid"))</f>
        <v>Remote</v>
      </c>
      <c r="C10950" s="7" t="s">
        <v>21233</v>
      </c>
    </row>
    <row r="10951" spans="1:3" customFormat="1" hidden="1">
      <c r="A10951" t="s">
        <v>88</v>
      </c>
      <c r="B10951" s="6" t="str">
        <f>IF(tbl_ai_jobs!J10951=100, "Remote", IF(tbl_ai_jobs!J10951=0, "On-site", "Hybrid"))</f>
        <v>On-site</v>
      </c>
      <c r="C10951" t="s">
        <v>21235</v>
      </c>
    </row>
    <row r="10952" spans="1:3">
      <c r="A10952" s="7" t="s">
        <v>166</v>
      </c>
      <c r="B10952" s="13" t="str">
        <f>IF(tbl_ai_jobs!J10952=100, "Remote", IF(tbl_ai_jobs!J10952=0, "On-site", "Hybrid"))</f>
        <v>Remote</v>
      </c>
      <c r="C10952" s="7" t="s">
        <v>21237</v>
      </c>
    </row>
    <row r="10953" spans="1:3">
      <c r="A10953" s="7" t="s">
        <v>45</v>
      </c>
      <c r="B10953" s="13" t="str">
        <f>IF(tbl_ai_jobs!J10953=100, "Remote", IF(tbl_ai_jobs!J10953=0, "On-site", "Hybrid"))</f>
        <v>Remote</v>
      </c>
      <c r="C10953" s="7" t="s">
        <v>21239</v>
      </c>
    </row>
    <row r="10954" spans="1:3">
      <c r="A10954" s="7" t="s">
        <v>24</v>
      </c>
      <c r="B10954" s="13" t="str">
        <f>IF(tbl_ai_jobs!J10954=100, "Remote", IF(tbl_ai_jobs!J10954=0, "On-site", "Hybrid"))</f>
        <v>Remote</v>
      </c>
      <c r="C10954" s="7" t="s">
        <v>21241</v>
      </c>
    </row>
    <row r="10955" spans="1:3" customFormat="1" hidden="1">
      <c r="A10955" t="s">
        <v>34</v>
      </c>
      <c r="B10955" s="6" t="str">
        <f>IF(tbl_ai_jobs!J10955=100, "Remote", IF(tbl_ai_jobs!J10955=0, "On-site", "Hybrid"))</f>
        <v>On-site</v>
      </c>
      <c r="C10955" t="s">
        <v>21243</v>
      </c>
    </row>
    <row r="10956" spans="1:3" customFormat="1" hidden="1">
      <c r="A10956" t="s">
        <v>161</v>
      </c>
      <c r="B10956" s="6" t="str">
        <f>IF(tbl_ai_jobs!J10956=100, "Remote", IF(tbl_ai_jobs!J10956=0, "On-site", "Hybrid"))</f>
        <v>On-site</v>
      </c>
      <c r="C10956" t="s">
        <v>21245</v>
      </c>
    </row>
    <row r="10957" spans="1:3" customFormat="1" hidden="1">
      <c r="A10957" t="s">
        <v>63</v>
      </c>
      <c r="B10957" s="6" t="str">
        <f>IF(tbl_ai_jobs!J10957=100, "Remote", IF(tbl_ai_jobs!J10957=0, "On-site", "Hybrid"))</f>
        <v>Hybrid</v>
      </c>
      <c r="C10957" t="s">
        <v>21247</v>
      </c>
    </row>
    <row r="10958" spans="1:3" customFormat="1" hidden="1">
      <c r="A10958" t="s">
        <v>24</v>
      </c>
      <c r="B10958" s="6" t="str">
        <f>IF(tbl_ai_jobs!J10958=100, "Remote", IF(tbl_ai_jobs!J10958=0, "On-site", "Hybrid"))</f>
        <v>On-site</v>
      </c>
      <c r="C10958" t="s">
        <v>21249</v>
      </c>
    </row>
    <row r="10959" spans="1:3" customFormat="1" hidden="1">
      <c r="A10959" t="s">
        <v>166</v>
      </c>
      <c r="B10959" s="6" t="str">
        <f>IF(tbl_ai_jobs!J10959=100, "Remote", IF(tbl_ai_jobs!J10959=0, "On-site", "Hybrid"))</f>
        <v>On-site</v>
      </c>
      <c r="C10959" t="s">
        <v>21251</v>
      </c>
    </row>
    <row r="10960" spans="1:3">
      <c r="A10960" s="7" t="s">
        <v>52</v>
      </c>
      <c r="B10960" s="13" t="str">
        <f>IF(tbl_ai_jobs!J10960=100, "Remote", IF(tbl_ai_jobs!J10960=0, "On-site", "Hybrid"))</f>
        <v>Remote</v>
      </c>
      <c r="C10960" s="7" t="s">
        <v>21253</v>
      </c>
    </row>
    <row r="10961" spans="1:3" customFormat="1" hidden="1">
      <c r="A10961" t="s">
        <v>61</v>
      </c>
      <c r="B10961" s="6" t="str">
        <f>IF(tbl_ai_jobs!J10961=100, "Remote", IF(tbl_ai_jobs!J10961=0, "On-site", "Hybrid"))</f>
        <v>Hybrid</v>
      </c>
      <c r="C10961" t="s">
        <v>21255</v>
      </c>
    </row>
    <row r="10962" spans="1:3" customFormat="1" hidden="1">
      <c r="A10962" t="s">
        <v>103</v>
      </c>
      <c r="B10962" s="6" t="str">
        <f>IF(tbl_ai_jobs!J10962=100, "Remote", IF(tbl_ai_jobs!J10962=0, "On-site", "Hybrid"))</f>
        <v>On-site</v>
      </c>
      <c r="C10962" t="s">
        <v>21256</v>
      </c>
    </row>
    <row r="10963" spans="1:3" customFormat="1" hidden="1">
      <c r="A10963" t="s">
        <v>103</v>
      </c>
      <c r="B10963" s="6" t="str">
        <f>IF(tbl_ai_jobs!J10963=100, "Remote", IF(tbl_ai_jobs!J10963=0, "On-site", "Hybrid"))</f>
        <v>Hybrid</v>
      </c>
      <c r="C10963" t="s">
        <v>21258</v>
      </c>
    </row>
    <row r="10964" spans="1:3">
      <c r="A10964" s="7" t="s">
        <v>33</v>
      </c>
      <c r="B10964" s="13" t="str">
        <f>IF(tbl_ai_jobs!J10964=100, "Remote", IF(tbl_ai_jobs!J10964=0, "On-site", "Hybrid"))</f>
        <v>Remote</v>
      </c>
      <c r="C10964" s="7" t="s">
        <v>21260</v>
      </c>
    </row>
    <row r="10965" spans="1:3" customFormat="1" hidden="1">
      <c r="A10965" t="s">
        <v>34</v>
      </c>
      <c r="B10965" s="6" t="str">
        <f>IF(tbl_ai_jobs!J10965=100, "Remote", IF(tbl_ai_jobs!J10965=0, "On-site", "Hybrid"))</f>
        <v>Hybrid</v>
      </c>
      <c r="C10965" t="s">
        <v>21261</v>
      </c>
    </row>
    <row r="10966" spans="1:3">
      <c r="A10966" s="7" t="s">
        <v>161</v>
      </c>
      <c r="B10966" s="13" t="str">
        <f>IF(tbl_ai_jobs!J10966=100, "Remote", IF(tbl_ai_jobs!J10966=0, "On-site", "Hybrid"))</f>
        <v>Remote</v>
      </c>
      <c r="C10966" s="7" t="s">
        <v>21263</v>
      </c>
    </row>
    <row r="10967" spans="1:3" customFormat="1" hidden="1">
      <c r="A10967" t="s">
        <v>128</v>
      </c>
      <c r="B10967" s="6" t="str">
        <f>IF(tbl_ai_jobs!J10967=100, "Remote", IF(tbl_ai_jobs!J10967=0, "On-site", "Hybrid"))</f>
        <v>Hybrid</v>
      </c>
      <c r="C10967" t="s">
        <v>21265</v>
      </c>
    </row>
    <row r="10968" spans="1:3" customFormat="1" hidden="1">
      <c r="A10968" t="s">
        <v>103</v>
      </c>
      <c r="B10968" s="6" t="str">
        <f>IF(tbl_ai_jobs!J10968=100, "Remote", IF(tbl_ai_jobs!J10968=0, "On-site", "Hybrid"))</f>
        <v>On-site</v>
      </c>
      <c r="C10968" t="s">
        <v>21267</v>
      </c>
    </row>
    <row r="10969" spans="1:3" customFormat="1" hidden="1">
      <c r="A10969" t="s">
        <v>92</v>
      </c>
      <c r="B10969" s="6" t="str">
        <f>IF(tbl_ai_jobs!J10969=100, "Remote", IF(tbl_ai_jobs!J10969=0, "On-site", "Hybrid"))</f>
        <v>On-site</v>
      </c>
      <c r="C10969" t="s">
        <v>21269</v>
      </c>
    </row>
    <row r="10970" spans="1:3">
      <c r="A10970" s="7" t="s">
        <v>174</v>
      </c>
      <c r="B10970" s="13" t="str">
        <f>IF(tbl_ai_jobs!J10970=100, "Remote", IF(tbl_ai_jobs!J10970=0, "On-site", "Hybrid"))</f>
        <v>Remote</v>
      </c>
      <c r="C10970" s="7" t="s">
        <v>21271</v>
      </c>
    </row>
    <row r="10971" spans="1:3" customFormat="1" hidden="1">
      <c r="A10971" t="s">
        <v>174</v>
      </c>
      <c r="B10971" s="6" t="str">
        <f>IF(tbl_ai_jobs!J10971=100, "Remote", IF(tbl_ai_jobs!J10971=0, "On-site", "Hybrid"))</f>
        <v>On-site</v>
      </c>
      <c r="C10971" t="s">
        <v>21273</v>
      </c>
    </row>
    <row r="10972" spans="1:3" customFormat="1" hidden="1">
      <c r="A10972" t="s">
        <v>174</v>
      </c>
      <c r="B10972" s="6" t="str">
        <f>IF(tbl_ai_jobs!J10972=100, "Remote", IF(tbl_ai_jobs!J10972=0, "On-site", "Hybrid"))</f>
        <v>On-site</v>
      </c>
      <c r="C10972" t="s">
        <v>21275</v>
      </c>
    </row>
    <row r="10973" spans="1:3">
      <c r="A10973" s="7" t="s">
        <v>34</v>
      </c>
      <c r="B10973" s="13" t="str">
        <f>IF(tbl_ai_jobs!J10973=100, "Remote", IF(tbl_ai_jobs!J10973=0, "On-site", "Hybrid"))</f>
        <v>Remote</v>
      </c>
      <c r="C10973" s="7" t="s">
        <v>21277</v>
      </c>
    </row>
    <row r="10974" spans="1:3" customFormat="1" hidden="1">
      <c r="A10974" t="s">
        <v>45</v>
      </c>
      <c r="B10974" s="6" t="str">
        <f>IF(tbl_ai_jobs!J10974=100, "Remote", IF(tbl_ai_jobs!J10974=0, "On-site", "Hybrid"))</f>
        <v>Hybrid</v>
      </c>
      <c r="C10974" t="s">
        <v>21279</v>
      </c>
    </row>
    <row r="10975" spans="1:3">
      <c r="A10975" s="7" t="s">
        <v>63</v>
      </c>
      <c r="B10975" s="13" t="str">
        <f>IF(tbl_ai_jobs!J10975=100, "Remote", IF(tbl_ai_jobs!J10975=0, "On-site", "Hybrid"))</f>
        <v>Remote</v>
      </c>
      <c r="C10975" s="7" t="s">
        <v>21281</v>
      </c>
    </row>
    <row r="10976" spans="1:3" customFormat="1" hidden="1">
      <c r="A10976" t="s">
        <v>68</v>
      </c>
      <c r="B10976" s="6" t="str">
        <f>IF(tbl_ai_jobs!J10976=100, "Remote", IF(tbl_ai_jobs!J10976=0, "On-site", "Hybrid"))</f>
        <v>Hybrid</v>
      </c>
      <c r="C10976" t="s">
        <v>21283</v>
      </c>
    </row>
    <row r="10977" spans="1:3" customFormat="1" hidden="1">
      <c r="A10977" t="s">
        <v>88</v>
      </c>
      <c r="B10977" s="6" t="str">
        <f>IF(tbl_ai_jobs!J10977=100, "Remote", IF(tbl_ai_jobs!J10977=0, "On-site", "Hybrid"))</f>
        <v>On-site</v>
      </c>
      <c r="C10977" t="s">
        <v>21285</v>
      </c>
    </row>
    <row r="10978" spans="1:3" customFormat="1" hidden="1">
      <c r="A10978" t="s">
        <v>128</v>
      </c>
      <c r="B10978" s="6" t="str">
        <f>IF(tbl_ai_jobs!J10978=100, "Remote", IF(tbl_ai_jobs!J10978=0, "On-site", "Hybrid"))</f>
        <v>On-site</v>
      </c>
      <c r="C10978" t="s">
        <v>21287</v>
      </c>
    </row>
    <row r="10979" spans="1:3" customFormat="1" hidden="1">
      <c r="A10979" t="s">
        <v>134</v>
      </c>
      <c r="B10979" s="6" t="str">
        <f>IF(tbl_ai_jobs!J10979=100, "Remote", IF(tbl_ai_jobs!J10979=0, "On-site", "Hybrid"))</f>
        <v>Hybrid</v>
      </c>
      <c r="C10979" t="s">
        <v>21289</v>
      </c>
    </row>
    <row r="10980" spans="1:3">
      <c r="A10980" s="7" t="s">
        <v>43</v>
      </c>
      <c r="B10980" s="13" t="str">
        <f>IF(tbl_ai_jobs!J10980=100, "Remote", IF(tbl_ai_jobs!J10980=0, "On-site", "Hybrid"))</f>
        <v>Remote</v>
      </c>
      <c r="C10980" s="7" t="s">
        <v>21291</v>
      </c>
    </row>
    <row r="10981" spans="1:3" customFormat="1" hidden="1">
      <c r="A10981" t="s">
        <v>61</v>
      </c>
      <c r="B10981" s="6" t="str">
        <f>IF(tbl_ai_jobs!J10981=100, "Remote", IF(tbl_ai_jobs!J10981=0, "On-site", "Hybrid"))</f>
        <v>On-site</v>
      </c>
      <c r="C10981" t="s">
        <v>21293</v>
      </c>
    </row>
    <row r="10982" spans="1:3">
      <c r="A10982" s="7" t="s">
        <v>148</v>
      </c>
      <c r="B10982" s="13" t="str">
        <f>IF(tbl_ai_jobs!J10982=100, "Remote", IF(tbl_ai_jobs!J10982=0, "On-site", "Hybrid"))</f>
        <v>Remote</v>
      </c>
      <c r="C10982" s="7" t="s">
        <v>21295</v>
      </c>
    </row>
    <row r="10983" spans="1:3" customFormat="1" hidden="1">
      <c r="A10983" t="s">
        <v>103</v>
      </c>
      <c r="B10983" s="6" t="str">
        <f>IF(tbl_ai_jobs!J10983=100, "Remote", IF(tbl_ai_jobs!J10983=0, "On-site", "Hybrid"))</f>
        <v>On-site</v>
      </c>
      <c r="C10983" t="s">
        <v>21297</v>
      </c>
    </row>
    <row r="10984" spans="1:3" customFormat="1" hidden="1">
      <c r="A10984" t="s">
        <v>161</v>
      </c>
      <c r="B10984" s="6" t="str">
        <f>IF(tbl_ai_jobs!J10984=100, "Remote", IF(tbl_ai_jobs!J10984=0, "On-site", "Hybrid"))</f>
        <v>On-site</v>
      </c>
      <c r="C10984" t="s">
        <v>21299</v>
      </c>
    </row>
    <row r="10985" spans="1:3" customFormat="1" hidden="1">
      <c r="A10985" t="s">
        <v>34</v>
      </c>
      <c r="B10985" s="6" t="str">
        <f>IF(tbl_ai_jobs!J10985=100, "Remote", IF(tbl_ai_jobs!J10985=0, "On-site", "Hybrid"))</f>
        <v>On-site</v>
      </c>
      <c r="C10985" t="s">
        <v>21301</v>
      </c>
    </row>
    <row r="10986" spans="1:3" customFormat="1" hidden="1">
      <c r="A10986" t="s">
        <v>61</v>
      </c>
      <c r="B10986" s="6" t="str">
        <f>IF(tbl_ai_jobs!J10986=100, "Remote", IF(tbl_ai_jobs!J10986=0, "On-site", "Hybrid"))</f>
        <v>Hybrid</v>
      </c>
      <c r="C10986" t="s">
        <v>21303</v>
      </c>
    </row>
    <row r="10987" spans="1:3" customFormat="1" hidden="1">
      <c r="A10987" t="s">
        <v>103</v>
      </c>
      <c r="B10987" s="6" t="str">
        <f>IF(tbl_ai_jobs!J10987=100, "Remote", IF(tbl_ai_jobs!J10987=0, "On-site", "Hybrid"))</f>
        <v>Hybrid</v>
      </c>
      <c r="C10987" t="s">
        <v>21305</v>
      </c>
    </row>
    <row r="10988" spans="1:3">
      <c r="A10988" s="7" t="s">
        <v>166</v>
      </c>
      <c r="B10988" s="13" t="str">
        <f>IF(tbl_ai_jobs!J10988=100, "Remote", IF(tbl_ai_jobs!J10988=0, "On-site", "Hybrid"))</f>
        <v>Remote</v>
      </c>
      <c r="C10988" s="7" t="s">
        <v>21306</v>
      </c>
    </row>
    <row r="10989" spans="1:3" customFormat="1" hidden="1">
      <c r="A10989" t="s">
        <v>161</v>
      </c>
      <c r="B10989" s="6" t="str">
        <f>IF(tbl_ai_jobs!J10989=100, "Remote", IF(tbl_ai_jobs!J10989=0, "On-site", "Hybrid"))</f>
        <v>On-site</v>
      </c>
      <c r="C10989" t="s">
        <v>21308</v>
      </c>
    </row>
    <row r="10990" spans="1:3" customFormat="1" hidden="1">
      <c r="A10990" t="s">
        <v>134</v>
      </c>
      <c r="B10990" s="6" t="str">
        <f>IF(tbl_ai_jobs!J10990=100, "Remote", IF(tbl_ai_jobs!J10990=0, "On-site", "Hybrid"))</f>
        <v>Hybrid</v>
      </c>
      <c r="C10990" t="s">
        <v>21310</v>
      </c>
    </row>
    <row r="10991" spans="1:3" customFormat="1" hidden="1">
      <c r="A10991" t="s">
        <v>161</v>
      </c>
      <c r="B10991" s="6" t="str">
        <f>IF(tbl_ai_jobs!J10991=100, "Remote", IF(tbl_ai_jobs!J10991=0, "On-site", "Hybrid"))</f>
        <v>On-site</v>
      </c>
      <c r="C10991" t="s">
        <v>21312</v>
      </c>
    </row>
    <row r="10992" spans="1:3">
      <c r="A10992" s="7" t="s">
        <v>34</v>
      </c>
      <c r="B10992" s="13" t="str">
        <f>IF(tbl_ai_jobs!J10992=100, "Remote", IF(tbl_ai_jobs!J10992=0, "On-site", "Hybrid"))</f>
        <v>Remote</v>
      </c>
      <c r="C10992" s="7" t="s">
        <v>21313</v>
      </c>
    </row>
    <row r="10993" spans="1:3">
      <c r="A10993" s="7" t="s">
        <v>63</v>
      </c>
      <c r="B10993" s="13" t="str">
        <f>IF(tbl_ai_jobs!J10993=100, "Remote", IF(tbl_ai_jobs!J10993=0, "On-site", "Hybrid"))</f>
        <v>Remote</v>
      </c>
      <c r="C10993" s="7" t="s">
        <v>21315</v>
      </c>
    </row>
    <row r="10994" spans="1:3" customFormat="1" hidden="1">
      <c r="A10994" t="s">
        <v>103</v>
      </c>
      <c r="B10994" s="6" t="str">
        <f>IF(tbl_ai_jobs!J10994=100, "Remote", IF(tbl_ai_jobs!J10994=0, "On-site", "Hybrid"))</f>
        <v>On-site</v>
      </c>
      <c r="C10994" t="s">
        <v>21316</v>
      </c>
    </row>
    <row r="10995" spans="1:3" customFormat="1" hidden="1">
      <c r="A10995" t="s">
        <v>45</v>
      </c>
      <c r="B10995" s="6" t="str">
        <f>IF(tbl_ai_jobs!J10995=100, "Remote", IF(tbl_ai_jobs!J10995=0, "On-site", "Hybrid"))</f>
        <v>Hybrid</v>
      </c>
      <c r="C10995" t="s">
        <v>21318</v>
      </c>
    </row>
    <row r="10996" spans="1:3">
      <c r="A10996" s="7" t="s">
        <v>24</v>
      </c>
      <c r="B10996" s="13" t="str">
        <f>IF(tbl_ai_jobs!J10996=100, "Remote", IF(tbl_ai_jobs!J10996=0, "On-site", "Hybrid"))</f>
        <v>Remote</v>
      </c>
      <c r="C10996" s="7" t="s">
        <v>21320</v>
      </c>
    </row>
    <row r="10997" spans="1:3" customFormat="1" hidden="1">
      <c r="A10997" t="s">
        <v>52</v>
      </c>
      <c r="B10997" s="6" t="str">
        <f>IF(tbl_ai_jobs!J10997=100, "Remote", IF(tbl_ai_jobs!J10997=0, "On-site", "Hybrid"))</f>
        <v>On-site</v>
      </c>
      <c r="C10997" t="s">
        <v>21322</v>
      </c>
    </row>
    <row r="10998" spans="1:3" customFormat="1" hidden="1">
      <c r="A10998" t="s">
        <v>61</v>
      </c>
      <c r="B10998" s="6" t="str">
        <f>IF(tbl_ai_jobs!J10998=100, "Remote", IF(tbl_ai_jobs!J10998=0, "On-site", "Hybrid"))</f>
        <v>On-site</v>
      </c>
      <c r="C10998" t="s">
        <v>21324</v>
      </c>
    </row>
    <row r="10999" spans="1:3">
      <c r="A10999" s="7" t="s">
        <v>24</v>
      </c>
      <c r="B10999" s="13" t="str">
        <f>IF(tbl_ai_jobs!J10999=100, "Remote", IF(tbl_ai_jobs!J10999=0, "On-site", "Hybrid"))</f>
        <v>Remote</v>
      </c>
      <c r="C10999" s="7" t="s">
        <v>21326</v>
      </c>
    </row>
    <row r="11000" spans="1:3" customFormat="1" hidden="1">
      <c r="A11000" t="s">
        <v>75</v>
      </c>
      <c r="B11000" s="6" t="str">
        <f>IF(tbl_ai_jobs!J11000=100, "Remote", IF(tbl_ai_jobs!J11000=0, "On-site", "Hybrid"))</f>
        <v>On-site</v>
      </c>
      <c r="C11000" t="s">
        <v>21328</v>
      </c>
    </row>
    <row r="11001" spans="1:3" customFormat="1" hidden="1">
      <c r="A11001" t="s">
        <v>34</v>
      </c>
      <c r="B11001" s="6" t="str">
        <f>IF(tbl_ai_jobs!J11001=100, "Remote", IF(tbl_ai_jobs!J11001=0, "On-site", "Hybrid"))</f>
        <v>Hybrid</v>
      </c>
      <c r="C11001" t="s">
        <v>21330</v>
      </c>
    </row>
    <row r="11002" spans="1:3">
      <c r="A11002" s="7" t="s">
        <v>68</v>
      </c>
      <c r="B11002" s="13" t="str">
        <f>IF(tbl_ai_jobs!J11002=100, "Remote", IF(tbl_ai_jobs!J11002=0, "On-site", "Hybrid"))</f>
        <v>Remote</v>
      </c>
      <c r="C11002" s="7" t="s">
        <v>21331</v>
      </c>
    </row>
    <row r="11003" spans="1:3" customFormat="1" hidden="1">
      <c r="A11003" t="s">
        <v>103</v>
      </c>
      <c r="B11003" s="6" t="str">
        <f>IF(tbl_ai_jobs!J11003=100, "Remote", IF(tbl_ai_jobs!J11003=0, "On-site", "Hybrid"))</f>
        <v>On-site</v>
      </c>
      <c r="C11003" t="s">
        <v>21333</v>
      </c>
    </row>
    <row r="11004" spans="1:3" customFormat="1" hidden="1">
      <c r="A11004" t="s">
        <v>75</v>
      </c>
      <c r="B11004" s="6" t="str">
        <f>IF(tbl_ai_jobs!J11004=100, "Remote", IF(tbl_ai_jobs!J11004=0, "On-site", "Hybrid"))</f>
        <v>Hybrid</v>
      </c>
      <c r="C11004" t="s">
        <v>21335</v>
      </c>
    </row>
    <row r="11005" spans="1:3" customFormat="1" hidden="1">
      <c r="A11005" t="s">
        <v>34</v>
      </c>
      <c r="B11005" s="6" t="str">
        <f>IF(tbl_ai_jobs!J11005=100, "Remote", IF(tbl_ai_jobs!J11005=0, "On-site", "Hybrid"))</f>
        <v>Hybrid</v>
      </c>
      <c r="C11005" t="s">
        <v>21337</v>
      </c>
    </row>
    <row r="11006" spans="1:3" customFormat="1" hidden="1">
      <c r="A11006" t="s">
        <v>52</v>
      </c>
      <c r="B11006" s="6" t="str">
        <f>IF(tbl_ai_jobs!J11006=100, "Remote", IF(tbl_ai_jobs!J11006=0, "On-site", "Hybrid"))</f>
        <v>Hybrid</v>
      </c>
      <c r="C11006" t="s">
        <v>21339</v>
      </c>
    </row>
    <row r="11007" spans="1:3">
      <c r="A11007" s="7" t="s">
        <v>128</v>
      </c>
      <c r="B11007" s="13" t="str">
        <f>IF(tbl_ai_jobs!J11007=100, "Remote", IF(tbl_ai_jobs!J11007=0, "On-site", "Hybrid"))</f>
        <v>Remote</v>
      </c>
      <c r="C11007" s="7" t="s">
        <v>21341</v>
      </c>
    </row>
    <row r="11008" spans="1:3" customFormat="1" hidden="1">
      <c r="A11008" t="s">
        <v>24</v>
      </c>
      <c r="B11008" s="6" t="str">
        <f>IF(tbl_ai_jobs!J11008=100, "Remote", IF(tbl_ai_jobs!J11008=0, "On-site", "Hybrid"))</f>
        <v>Hybrid</v>
      </c>
      <c r="C11008" t="s">
        <v>21343</v>
      </c>
    </row>
    <row r="11009" spans="1:3">
      <c r="A11009" s="7" t="s">
        <v>63</v>
      </c>
      <c r="B11009" s="13" t="str">
        <f>IF(tbl_ai_jobs!J11009=100, "Remote", IF(tbl_ai_jobs!J11009=0, "On-site", "Hybrid"))</f>
        <v>Remote</v>
      </c>
      <c r="C11009" s="7" t="s">
        <v>21345</v>
      </c>
    </row>
    <row r="11010" spans="1:3" customFormat="1" hidden="1">
      <c r="A11010" t="s">
        <v>45</v>
      </c>
      <c r="B11010" s="6" t="str">
        <f>IF(tbl_ai_jobs!J11010=100, "Remote", IF(tbl_ai_jobs!J11010=0, "On-site", "Hybrid"))</f>
        <v>Hybrid</v>
      </c>
      <c r="C11010" t="s">
        <v>21347</v>
      </c>
    </row>
    <row r="11011" spans="1:3">
      <c r="A11011" s="7" t="s">
        <v>63</v>
      </c>
      <c r="B11011" s="13" t="str">
        <f>IF(tbl_ai_jobs!J11011=100, "Remote", IF(tbl_ai_jobs!J11011=0, "On-site", "Hybrid"))</f>
        <v>Remote</v>
      </c>
      <c r="C11011" s="7" t="s">
        <v>21349</v>
      </c>
    </row>
    <row r="11012" spans="1:3">
      <c r="A11012" s="7" t="s">
        <v>52</v>
      </c>
      <c r="B11012" s="13" t="str">
        <f>IF(tbl_ai_jobs!J11012=100, "Remote", IF(tbl_ai_jobs!J11012=0, "On-site", "Hybrid"))</f>
        <v>Remote</v>
      </c>
      <c r="C11012" s="7" t="s">
        <v>21351</v>
      </c>
    </row>
    <row r="11013" spans="1:3" customFormat="1" hidden="1">
      <c r="A11013" t="s">
        <v>43</v>
      </c>
      <c r="B11013" s="6" t="str">
        <f>IF(tbl_ai_jobs!J11013=100, "Remote", IF(tbl_ai_jobs!J11013=0, "On-site", "Hybrid"))</f>
        <v>On-site</v>
      </c>
      <c r="C11013" t="s">
        <v>21353</v>
      </c>
    </row>
    <row r="11014" spans="1:3">
      <c r="A11014" s="7" t="s">
        <v>43</v>
      </c>
      <c r="B11014" s="13" t="str">
        <f>IF(tbl_ai_jobs!J11014=100, "Remote", IF(tbl_ai_jobs!J11014=0, "On-site", "Hybrid"))</f>
        <v>Remote</v>
      </c>
      <c r="C11014" s="7" t="s">
        <v>21355</v>
      </c>
    </row>
    <row r="11015" spans="1:3">
      <c r="A11015" s="7" t="s">
        <v>174</v>
      </c>
      <c r="B11015" s="13" t="str">
        <f>IF(tbl_ai_jobs!J11015=100, "Remote", IF(tbl_ai_jobs!J11015=0, "On-site", "Hybrid"))</f>
        <v>Remote</v>
      </c>
      <c r="C11015" s="7" t="s">
        <v>21357</v>
      </c>
    </row>
    <row r="11016" spans="1:3" customFormat="1" hidden="1">
      <c r="A11016" t="s">
        <v>68</v>
      </c>
      <c r="B11016" s="6" t="str">
        <f>IF(tbl_ai_jobs!J11016=100, "Remote", IF(tbl_ai_jobs!J11016=0, "On-site", "Hybrid"))</f>
        <v>Hybrid</v>
      </c>
      <c r="C11016" t="s">
        <v>21359</v>
      </c>
    </row>
    <row r="11017" spans="1:3" customFormat="1" hidden="1">
      <c r="A11017" t="s">
        <v>112</v>
      </c>
      <c r="B11017" s="6" t="str">
        <f>IF(tbl_ai_jobs!J11017=100, "Remote", IF(tbl_ai_jobs!J11017=0, "On-site", "Hybrid"))</f>
        <v>Hybrid</v>
      </c>
      <c r="C11017" t="s">
        <v>21361</v>
      </c>
    </row>
    <row r="11018" spans="1:3">
      <c r="A11018" s="7" t="s">
        <v>24</v>
      </c>
      <c r="B11018" s="13" t="str">
        <f>IF(tbl_ai_jobs!J11018=100, "Remote", IF(tbl_ai_jobs!J11018=0, "On-site", "Hybrid"))</f>
        <v>Remote</v>
      </c>
      <c r="C11018" s="7" t="s">
        <v>21363</v>
      </c>
    </row>
    <row r="11019" spans="1:3">
      <c r="A11019" s="7" t="s">
        <v>103</v>
      </c>
      <c r="B11019" s="13" t="str">
        <f>IF(tbl_ai_jobs!J11019=100, "Remote", IF(tbl_ai_jobs!J11019=0, "On-site", "Hybrid"))</f>
        <v>Remote</v>
      </c>
      <c r="C11019" s="7" t="s">
        <v>21364</v>
      </c>
    </row>
    <row r="11020" spans="1:3" customFormat="1" hidden="1">
      <c r="A11020" t="s">
        <v>88</v>
      </c>
      <c r="B11020" s="6" t="str">
        <f>IF(tbl_ai_jobs!J11020=100, "Remote", IF(tbl_ai_jobs!J11020=0, "On-site", "Hybrid"))</f>
        <v>Hybrid</v>
      </c>
      <c r="C11020" t="s">
        <v>21366</v>
      </c>
    </row>
    <row r="11021" spans="1:3">
      <c r="A11021" s="7" t="s">
        <v>33</v>
      </c>
      <c r="B11021" s="13" t="str">
        <f>IF(tbl_ai_jobs!J11021=100, "Remote", IF(tbl_ai_jobs!J11021=0, "On-site", "Hybrid"))</f>
        <v>Remote</v>
      </c>
      <c r="C11021" s="7" t="s">
        <v>21368</v>
      </c>
    </row>
    <row r="11022" spans="1:3" customFormat="1" hidden="1">
      <c r="A11022" t="s">
        <v>52</v>
      </c>
      <c r="B11022" s="6" t="str">
        <f>IF(tbl_ai_jobs!J11022=100, "Remote", IF(tbl_ai_jobs!J11022=0, "On-site", "Hybrid"))</f>
        <v>Hybrid</v>
      </c>
      <c r="C11022" t="s">
        <v>21369</v>
      </c>
    </row>
    <row r="11023" spans="1:3" customFormat="1" hidden="1">
      <c r="A11023" t="s">
        <v>34</v>
      </c>
      <c r="B11023" s="6" t="str">
        <f>IF(tbl_ai_jobs!J11023=100, "Remote", IF(tbl_ai_jobs!J11023=0, "On-site", "Hybrid"))</f>
        <v>On-site</v>
      </c>
      <c r="C11023" t="s">
        <v>21371</v>
      </c>
    </row>
    <row r="11024" spans="1:3" customFormat="1" hidden="1">
      <c r="A11024" t="s">
        <v>166</v>
      </c>
      <c r="B11024" s="6" t="str">
        <f>IF(tbl_ai_jobs!J11024=100, "Remote", IF(tbl_ai_jobs!J11024=0, "On-site", "Hybrid"))</f>
        <v>On-site</v>
      </c>
      <c r="C11024" t="s">
        <v>21373</v>
      </c>
    </row>
    <row r="11025" spans="1:3" customFormat="1" hidden="1">
      <c r="A11025" t="s">
        <v>112</v>
      </c>
      <c r="B11025" s="6" t="str">
        <f>IF(tbl_ai_jobs!J11025=100, "Remote", IF(tbl_ai_jobs!J11025=0, "On-site", "Hybrid"))</f>
        <v>On-site</v>
      </c>
      <c r="C11025" t="s">
        <v>21374</v>
      </c>
    </row>
    <row r="11026" spans="1:3" customFormat="1" hidden="1">
      <c r="A11026" t="s">
        <v>128</v>
      </c>
      <c r="B11026" s="6" t="str">
        <f>IF(tbl_ai_jobs!J11026=100, "Remote", IF(tbl_ai_jobs!J11026=0, "On-site", "Hybrid"))</f>
        <v>On-site</v>
      </c>
      <c r="C11026" t="s">
        <v>21375</v>
      </c>
    </row>
    <row r="11027" spans="1:3" customFormat="1" hidden="1">
      <c r="A11027" t="s">
        <v>33</v>
      </c>
      <c r="B11027" s="6" t="str">
        <f>IF(tbl_ai_jobs!J11027=100, "Remote", IF(tbl_ai_jobs!J11027=0, "On-site", "Hybrid"))</f>
        <v>On-site</v>
      </c>
      <c r="C11027" t="s">
        <v>21377</v>
      </c>
    </row>
    <row r="11028" spans="1:3" customFormat="1" hidden="1">
      <c r="A11028" t="s">
        <v>45</v>
      </c>
      <c r="B11028" s="6" t="str">
        <f>IF(tbl_ai_jobs!J11028=100, "Remote", IF(tbl_ai_jobs!J11028=0, "On-site", "Hybrid"))</f>
        <v>Hybrid</v>
      </c>
      <c r="C11028" t="s">
        <v>21379</v>
      </c>
    </row>
    <row r="11029" spans="1:3" customFormat="1" hidden="1">
      <c r="A11029" t="s">
        <v>92</v>
      </c>
      <c r="B11029" s="6" t="str">
        <f>IF(tbl_ai_jobs!J11029=100, "Remote", IF(tbl_ai_jobs!J11029=0, "On-site", "Hybrid"))</f>
        <v>Hybrid</v>
      </c>
      <c r="C11029" t="s">
        <v>21380</v>
      </c>
    </row>
    <row r="11030" spans="1:3" customFormat="1" hidden="1">
      <c r="A11030" t="s">
        <v>103</v>
      </c>
      <c r="B11030" s="6" t="str">
        <f>IF(tbl_ai_jobs!J11030=100, "Remote", IF(tbl_ai_jobs!J11030=0, "On-site", "Hybrid"))</f>
        <v>On-site</v>
      </c>
      <c r="C11030" t="s">
        <v>21382</v>
      </c>
    </row>
    <row r="11031" spans="1:3" customFormat="1" hidden="1">
      <c r="A11031" t="s">
        <v>148</v>
      </c>
      <c r="B11031" s="6" t="str">
        <f>IF(tbl_ai_jobs!J11031=100, "Remote", IF(tbl_ai_jobs!J11031=0, "On-site", "Hybrid"))</f>
        <v>On-site</v>
      </c>
      <c r="C11031" t="s">
        <v>21384</v>
      </c>
    </row>
    <row r="11032" spans="1:3" customFormat="1" hidden="1">
      <c r="A11032" t="s">
        <v>68</v>
      </c>
      <c r="B11032" s="6" t="str">
        <f>IF(tbl_ai_jobs!J11032=100, "Remote", IF(tbl_ai_jobs!J11032=0, "On-site", "Hybrid"))</f>
        <v>On-site</v>
      </c>
      <c r="C11032" t="s">
        <v>21385</v>
      </c>
    </row>
    <row r="11033" spans="1:3" customFormat="1" hidden="1">
      <c r="A11033" t="s">
        <v>63</v>
      </c>
      <c r="B11033" s="6" t="str">
        <f>IF(tbl_ai_jobs!J11033=100, "Remote", IF(tbl_ai_jobs!J11033=0, "On-site", "Hybrid"))</f>
        <v>Hybrid</v>
      </c>
      <c r="C11033" t="s">
        <v>21387</v>
      </c>
    </row>
    <row r="11034" spans="1:3">
      <c r="A11034" s="7" t="s">
        <v>34</v>
      </c>
      <c r="B11034" s="13" t="str">
        <f>IF(tbl_ai_jobs!J11034=100, "Remote", IF(tbl_ai_jobs!J11034=0, "On-site", "Hybrid"))</f>
        <v>Remote</v>
      </c>
      <c r="C11034" s="7" t="s">
        <v>21389</v>
      </c>
    </row>
    <row r="11035" spans="1:3" customFormat="1" hidden="1">
      <c r="A11035" t="s">
        <v>166</v>
      </c>
      <c r="B11035" s="6" t="str">
        <f>IF(tbl_ai_jobs!J11035=100, "Remote", IF(tbl_ai_jobs!J11035=0, "On-site", "Hybrid"))</f>
        <v>On-site</v>
      </c>
      <c r="C11035" t="s">
        <v>21391</v>
      </c>
    </row>
    <row r="11036" spans="1:3" customFormat="1" hidden="1">
      <c r="A11036" t="s">
        <v>52</v>
      </c>
      <c r="B11036" s="6" t="str">
        <f>IF(tbl_ai_jobs!J11036=100, "Remote", IF(tbl_ai_jobs!J11036=0, "On-site", "Hybrid"))</f>
        <v>On-site</v>
      </c>
      <c r="C11036" t="s">
        <v>21393</v>
      </c>
    </row>
    <row r="11037" spans="1:3" customFormat="1" hidden="1">
      <c r="A11037" t="s">
        <v>166</v>
      </c>
      <c r="B11037" s="6" t="str">
        <f>IF(tbl_ai_jobs!J11037=100, "Remote", IF(tbl_ai_jobs!J11037=0, "On-site", "Hybrid"))</f>
        <v>On-site</v>
      </c>
      <c r="C11037" t="s">
        <v>21395</v>
      </c>
    </row>
    <row r="11038" spans="1:3" customFormat="1" hidden="1">
      <c r="A11038" t="s">
        <v>61</v>
      </c>
      <c r="B11038" s="6" t="str">
        <f>IF(tbl_ai_jobs!J11038=100, "Remote", IF(tbl_ai_jobs!J11038=0, "On-site", "Hybrid"))</f>
        <v>Hybrid</v>
      </c>
      <c r="C11038" t="s">
        <v>21397</v>
      </c>
    </row>
    <row r="11039" spans="1:3" customFormat="1" hidden="1">
      <c r="A11039" t="s">
        <v>103</v>
      </c>
      <c r="B11039" s="6" t="str">
        <f>IF(tbl_ai_jobs!J11039=100, "Remote", IF(tbl_ai_jobs!J11039=0, "On-site", "Hybrid"))</f>
        <v>Hybrid</v>
      </c>
      <c r="C11039" t="s">
        <v>21398</v>
      </c>
    </row>
    <row r="11040" spans="1:3" customFormat="1" hidden="1">
      <c r="A11040" t="s">
        <v>52</v>
      </c>
      <c r="B11040" s="6" t="str">
        <f>IF(tbl_ai_jobs!J11040=100, "Remote", IF(tbl_ai_jobs!J11040=0, "On-site", "Hybrid"))</f>
        <v>Hybrid</v>
      </c>
      <c r="C11040" t="s">
        <v>21400</v>
      </c>
    </row>
    <row r="11041" spans="1:3">
      <c r="A11041" s="7" t="s">
        <v>63</v>
      </c>
      <c r="B11041" s="13" t="str">
        <f>IF(tbl_ai_jobs!J11041=100, "Remote", IF(tbl_ai_jobs!J11041=0, "On-site", "Hybrid"))</f>
        <v>Remote</v>
      </c>
      <c r="C11041" s="7" t="s">
        <v>21402</v>
      </c>
    </row>
    <row r="11042" spans="1:3">
      <c r="A11042" s="7" t="s">
        <v>24</v>
      </c>
      <c r="B11042" s="13" t="str">
        <f>IF(tbl_ai_jobs!J11042=100, "Remote", IF(tbl_ai_jobs!J11042=0, "On-site", "Hybrid"))</f>
        <v>Remote</v>
      </c>
      <c r="C11042" s="7" t="s">
        <v>21404</v>
      </c>
    </row>
    <row r="11043" spans="1:3" customFormat="1" hidden="1">
      <c r="A11043" t="s">
        <v>61</v>
      </c>
      <c r="B11043" s="6" t="str">
        <f>IF(tbl_ai_jobs!J11043=100, "Remote", IF(tbl_ai_jobs!J11043=0, "On-site", "Hybrid"))</f>
        <v>On-site</v>
      </c>
      <c r="C11043" t="s">
        <v>21406</v>
      </c>
    </row>
    <row r="11044" spans="1:3" customFormat="1" hidden="1">
      <c r="A11044" t="s">
        <v>134</v>
      </c>
      <c r="B11044" s="6" t="str">
        <f>IF(tbl_ai_jobs!J11044=100, "Remote", IF(tbl_ai_jobs!J11044=0, "On-site", "Hybrid"))</f>
        <v>Hybrid</v>
      </c>
      <c r="C11044" t="s">
        <v>21408</v>
      </c>
    </row>
    <row r="11045" spans="1:3">
      <c r="A11045" s="7" t="s">
        <v>24</v>
      </c>
      <c r="B11045" s="13" t="str">
        <f>IF(tbl_ai_jobs!J11045=100, "Remote", IF(tbl_ai_jobs!J11045=0, "On-site", "Hybrid"))</f>
        <v>Remote</v>
      </c>
      <c r="C11045" s="7" t="s">
        <v>21410</v>
      </c>
    </row>
    <row r="11046" spans="1:3">
      <c r="A11046" s="7" t="s">
        <v>134</v>
      </c>
      <c r="B11046" s="13" t="str">
        <f>IF(tbl_ai_jobs!J11046=100, "Remote", IF(tbl_ai_jobs!J11046=0, "On-site", "Hybrid"))</f>
        <v>Remote</v>
      </c>
      <c r="C11046" s="7" t="s">
        <v>21412</v>
      </c>
    </row>
    <row r="11047" spans="1:3" customFormat="1" hidden="1">
      <c r="A11047" t="s">
        <v>68</v>
      </c>
      <c r="B11047" s="6" t="str">
        <f>IF(tbl_ai_jobs!J11047=100, "Remote", IF(tbl_ai_jobs!J11047=0, "On-site", "Hybrid"))</f>
        <v>On-site</v>
      </c>
      <c r="C11047" t="s">
        <v>21414</v>
      </c>
    </row>
    <row r="11048" spans="1:3" customFormat="1" hidden="1">
      <c r="A11048" t="s">
        <v>61</v>
      </c>
      <c r="B11048" s="6" t="str">
        <f>IF(tbl_ai_jobs!J11048=100, "Remote", IF(tbl_ai_jobs!J11048=0, "On-site", "Hybrid"))</f>
        <v>On-site</v>
      </c>
      <c r="C11048" t="s">
        <v>21416</v>
      </c>
    </row>
    <row r="11049" spans="1:3" customFormat="1" hidden="1">
      <c r="A11049" t="s">
        <v>88</v>
      </c>
      <c r="B11049" s="6" t="str">
        <f>IF(tbl_ai_jobs!J11049=100, "Remote", IF(tbl_ai_jobs!J11049=0, "On-site", "Hybrid"))</f>
        <v>Hybrid</v>
      </c>
      <c r="C11049" t="s">
        <v>21417</v>
      </c>
    </row>
    <row r="11050" spans="1:3">
      <c r="A11050" s="7" t="s">
        <v>112</v>
      </c>
      <c r="B11050" s="13" t="str">
        <f>IF(tbl_ai_jobs!J11050=100, "Remote", IF(tbl_ai_jobs!J11050=0, "On-site", "Hybrid"))</f>
        <v>Remote</v>
      </c>
      <c r="C11050" s="7" t="s">
        <v>21419</v>
      </c>
    </row>
    <row r="11051" spans="1:3" customFormat="1" hidden="1">
      <c r="A11051" t="s">
        <v>52</v>
      </c>
      <c r="B11051" s="6" t="str">
        <f>IF(tbl_ai_jobs!J11051=100, "Remote", IF(tbl_ai_jobs!J11051=0, "On-site", "Hybrid"))</f>
        <v>On-site</v>
      </c>
      <c r="C11051" t="s">
        <v>21421</v>
      </c>
    </row>
    <row r="11052" spans="1:3">
      <c r="A11052" s="7" t="s">
        <v>128</v>
      </c>
      <c r="B11052" s="13" t="str">
        <f>IF(tbl_ai_jobs!J11052=100, "Remote", IF(tbl_ai_jobs!J11052=0, "On-site", "Hybrid"))</f>
        <v>Remote</v>
      </c>
      <c r="C11052" s="7" t="s">
        <v>21423</v>
      </c>
    </row>
    <row r="11053" spans="1:3">
      <c r="A11053" s="7" t="s">
        <v>112</v>
      </c>
      <c r="B11053" s="13" t="str">
        <f>IF(tbl_ai_jobs!J11053=100, "Remote", IF(tbl_ai_jobs!J11053=0, "On-site", "Hybrid"))</f>
        <v>Remote</v>
      </c>
      <c r="C11053" s="7" t="s">
        <v>21425</v>
      </c>
    </row>
    <row r="11054" spans="1:3" customFormat="1" hidden="1">
      <c r="A11054" t="s">
        <v>68</v>
      </c>
      <c r="B11054" s="6" t="str">
        <f>IF(tbl_ai_jobs!J11054=100, "Remote", IF(tbl_ai_jobs!J11054=0, "On-site", "Hybrid"))</f>
        <v>Hybrid</v>
      </c>
      <c r="C11054" t="s">
        <v>21427</v>
      </c>
    </row>
    <row r="11055" spans="1:3">
      <c r="A11055" s="7" t="s">
        <v>24</v>
      </c>
      <c r="B11055" s="13" t="str">
        <f>IF(tbl_ai_jobs!J11055=100, "Remote", IF(tbl_ai_jobs!J11055=0, "On-site", "Hybrid"))</f>
        <v>Remote</v>
      </c>
      <c r="C11055" s="7" t="s">
        <v>21428</v>
      </c>
    </row>
    <row r="11056" spans="1:3" customFormat="1" hidden="1">
      <c r="A11056" t="s">
        <v>174</v>
      </c>
      <c r="B11056" s="6" t="str">
        <f>IF(tbl_ai_jobs!J11056=100, "Remote", IF(tbl_ai_jobs!J11056=0, "On-site", "Hybrid"))</f>
        <v>Hybrid</v>
      </c>
      <c r="C11056" t="s">
        <v>21430</v>
      </c>
    </row>
    <row r="11057" spans="1:3">
      <c r="A11057" s="7" t="s">
        <v>88</v>
      </c>
      <c r="B11057" s="13" t="str">
        <f>IF(tbl_ai_jobs!J11057=100, "Remote", IF(tbl_ai_jobs!J11057=0, "On-site", "Hybrid"))</f>
        <v>Remote</v>
      </c>
      <c r="C11057" s="7" t="s">
        <v>21432</v>
      </c>
    </row>
    <row r="11058" spans="1:3">
      <c r="A11058" s="7" t="s">
        <v>161</v>
      </c>
      <c r="B11058" s="13" t="str">
        <f>IF(tbl_ai_jobs!J11058=100, "Remote", IF(tbl_ai_jobs!J11058=0, "On-site", "Hybrid"))</f>
        <v>Remote</v>
      </c>
      <c r="C11058" s="7" t="s">
        <v>21433</v>
      </c>
    </row>
    <row r="11059" spans="1:3" customFormat="1" hidden="1">
      <c r="A11059" t="s">
        <v>61</v>
      </c>
      <c r="B11059" s="6" t="str">
        <f>IF(tbl_ai_jobs!J11059=100, "Remote", IF(tbl_ai_jobs!J11059=0, "On-site", "Hybrid"))</f>
        <v>Hybrid</v>
      </c>
      <c r="C11059" t="s">
        <v>21435</v>
      </c>
    </row>
    <row r="11060" spans="1:3" customFormat="1" hidden="1">
      <c r="A11060" t="s">
        <v>148</v>
      </c>
      <c r="B11060" s="6" t="str">
        <f>IF(tbl_ai_jobs!J11060=100, "Remote", IF(tbl_ai_jobs!J11060=0, "On-site", "Hybrid"))</f>
        <v>On-site</v>
      </c>
      <c r="C11060" t="s">
        <v>21437</v>
      </c>
    </row>
    <row r="11061" spans="1:3" customFormat="1" hidden="1">
      <c r="A11061" t="s">
        <v>128</v>
      </c>
      <c r="B11061" s="6" t="str">
        <f>IF(tbl_ai_jobs!J11061=100, "Remote", IF(tbl_ai_jobs!J11061=0, "On-site", "Hybrid"))</f>
        <v>On-site</v>
      </c>
      <c r="C11061" t="s">
        <v>21439</v>
      </c>
    </row>
    <row r="11062" spans="1:3" customFormat="1" hidden="1">
      <c r="A11062" t="s">
        <v>63</v>
      </c>
      <c r="B11062" s="6" t="str">
        <f>IF(tbl_ai_jobs!J11062=100, "Remote", IF(tbl_ai_jobs!J11062=0, "On-site", "Hybrid"))</f>
        <v>On-site</v>
      </c>
      <c r="C11062" t="s">
        <v>21441</v>
      </c>
    </row>
    <row r="11063" spans="1:3">
      <c r="A11063" s="7" t="s">
        <v>112</v>
      </c>
      <c r="B11063" s="13" t="str">
        <f>IF(tbl_ai_jobs!J11063=100, "Remote", IF(tbl_ai_jobs!J11063=0, "On-site", "Hybrid"))</f>
        <v>Remote</v>
      </c>
      <c r="C11063" s="7" t="s">
        <v>21443</v>
      </c>
    </row>
    <row r="11064" spans="1:3">
      <c r="A11064" s="7" t="s">
        <v>75</v>
      </c>
      <c r="B11064" s="13" t="str">
        <f>IF(tbl_ai_jobs!J11064=100, "Remote", IF(tbl_ai_jobs!J11064=0, "On-site", "Hybrid"))</f>
        <v>Remote</v>
      </c>
      <c r="C11064" s="7" t="s">
        <v>21445</v>
      </c>
    </row>
    <row r="11065" spans="1:3" customFormat="1" hidden="1">
      <c r="A11065" t="s">
        <v>63</v>
      </c>
      <c r="B11065" s="6" t="str">
        <f>IF(tbl_ai_jobs!J11065=100, "Remote", IF(tbl_ai_jobs!J11065=0, "On-site", "Hybrid"))</f>
        <v>Hybrid</v>
      </c>
      <c r="C11065" t="s">
        <v>21447</v>
      </c>
    </row>
    <row r="11066" spans="1:3">
      <c r="A11066" s="7" t="s">
        <v>52</v>
      </c>
      <c r="B11066" s="13" t="str">
        <f>IF(tbl_ai_jobs!J11066=100, "Remote", IF(tbl_ai_jobs!J11066=0, "On-site", "Hybrid"))</f>
        <v>Remote</v>
      </c>
      <c r="C11066" s="7" t="s">
        <v>21448</v>
      </c>
    </row>
    <row r="11067" spans="1:3" customFormat="1" hidden="1">
      <c r="A11067" t="s">
        <v>128</v>
      </c>
      <c r="B11067" s="6" t="str">
        <f>IF(tbl_ai_jobs!J11067=100, "Remote", IF(tbl_ai_jobs!J11067=0, "On-site", "Hybrid"))</f>
        <v>On-site</v>
      </c>
      <c r="C11067" t="s">
        <v>21450</v>
      </c>
    </row>
    <row r="11068" spans="1:3" customFormat="1" hidden="1">
      <c r="A11068" t="s">
        <v>174</v>
      </c>
      <c r="B11068" s="6" t="str">
        <f>IF(tbl_ai_jobs!J11068=100, "Remote", IF(tbl_ai_jobs!J11068=0, "On-site", "Hybrid"))</f>
        <v>Hybrid</v>
      </c>
      <c r="C11068" t="s">
        <v>21452</v>
      </c>
    </row>
    <row r="11069" spans="1:3" customFormat="1" hidden="1">
      <c r="A11069" t="s">
        <v>68</v>
      </c>
      <c r="B11069" s="6" t="str">
        <f>IF(tbl_ai_jobs!J11069=100, "Remote", IF(tbl_ai_jobs!J11069=0, "On-site", "Hybrid"))</f>
        <v>Hybrid</v>
      </c>
      <c r="C11069" t="s">
        <v>21454</v>
      </c>
    </row>
    <row r="11070" spans="1:3" customFormat="1" hidden="1">
      <c r="A11070" t="s">
        <v>61</v>
      </c>
      <c r="B11070" s="6" t="str">
        <f>IF(tbl_ai_jobs!J11070=100, "Remote", IF(tbl_ai_jobs!J11070=0, "On-site", "Hybrid"))</f>
        <v>Hybrid</v>
      </c>
      <c r="C11070" t="s">
        <v>21456</v>
      </c>
    </row>
    <row r="11071" spans="1:3">
      <c r="A11071" s="7" t="s">
        <v>88</v>
      </c>
      <c r="B11071" s="13" t="str">
        <f>IF(tbl_ai_jobs!J11071=100, "Remote", IF(tbl_ai_jobs!J11071=0, "On-site", "Hybrid"))</f>
        <v>Remote</v>
      </c>
      <c r="C11071" s="7" t="s">
        <v>21458</v>
      </c>
    </row>
    <row r="11072" spans="1:3" customFormat="1" hidden="1">
      <c r="A11072" t="s">
        <v>161</v>
      </c>
      <c r="B11072" s="6" t="str">
        <f>IF(tbl_ai_jobs!J11072=100, "Remote", IF(tbl_ai_jobs!J11072=0, "On-site", "Hybrid"))</f>
        <v>On-site</v>
      </c>
      <c r="C11072" t="s">
        <v>21460</v>
      </c>
    </row>
    <row r="11073" spans="1:3">
      <c r="A11073" s="7" t="s">
        <v>24</v>
      </c>
      <c r="B11073" s="13" t="str">
        <f>IF(tbl_ai_jobs!J11073=100, "Remote", IF(tbl_ai_jobs!J11073=0, "On-site", "Hybrid"))</f>
        <v>Remote</v>
      </c>
      <c r="C11073" s="7" t="s">
        <v>21462</v>
      </c>
    </row>
    <row r="11074" spans="1:3" customFormat="1" hidden="1">
      <c r="A11074" t="s">
        <v>52</v>
      </c>
      <c r="B11074" s="6" t="str">
        <f>IF(tbl_ai_jobs!J11074=100, "Remote", IF(tbl_ai_jobs!J11074=0, "On-site", "Hybrid"))</f>
        <v>On-site</v>
      </c>
      <c r="C11074" t="s">
        <v>21464</v>
      </c>
    </row>
    <row r="11075" spans="1:3" customFormat="1" hidden="1">
      <c r="A11075" t="s">
        <v>161</v>
      </c>
      <c r="B11075" s="6" t="str">
        <f>IF(tbl_ai_jobs!J11075=100, "Remote", IF(tbl_ai_jobs!J11075=0, "On-site", "Hybrid"))</f>
        <v>Hybrid</v>
      </c>
      <c r="C11075" t="s">
        <v>21466</v>
      </c>
    </row>
    <row r="11076" spans="1:3" customFormat="1" hidden="1">
      <c r="A11076" t="s">
        <v>34</v>
      </c>
      <c r="B11076" s="6" t="str">
        <f>IF(tbl_ai_jobs!J11076=100, "Remote", IF(tbl_ai_jobs!J11076=0, "On-site", "Hybrid"))</f>
        <v>On-site</v>
      </c>
      <c r="C11076" t="s">
        <v>21468</v>
      </c>
    </row>
    <row r="11077" spans="1:3" customFormat="1" hidden="1">
      <c r="A11077" t="s">
        <v>112</v>
      </c>
      <c r="B11077" s="6" t="str">
        <f>IF(tbl_ai_jobs!J11077=100, "Remote", IF(tbl_ai_jobs!J11077=0, "On-site", "Hybrid"))</f>
        <v>Hybrid</v>
      </c>
      <c r="C11077" t="s">
        <v>21470</v>
      </c>
    </row>
    <row r="11078" spans="1:3" customFormat="1" hidden="1">
      <c r="A11078" t="s">
        <v>148</v>
      </c>
      <c r="B11078" s="6" t="str">
        <f>IF(tbl_ai_jobs!J11078=100, "Remote", IF(tbl_ai_jobs!J11078=0, "On-site", "Hybrid"))</f>
        <v>Hybrid</v>
      </c>
      <c r="C11078" t="s">
        <v>21471</v>
      </c>
    </row>
    <row r="11079" spans="1:3" customFormat="1" hidden="1">
      <c r="A11079" t="s">
        <v>103</v>
      </c>
      <c r="B11079" s="6" t="str">
        <f>IF(tbl_ai_jobs!J11079=100, "Remote", IF(tbl_ai_jobs!J11079=0, "On-site", "Hybrid"))</f>
        <v>Hybrid</v>
      </c>
      <c r="C11079" t="s">
        <v>21472</v>
      </c>
    </row>
    <row r="11080" spans="1:3">
      <c r="A11080" s="7" t="s">
        <v>88</v>
      </c>
      <c r="B11080" s="13" t="str">
        <f>IF(tbl_ai_jobs!J11080=100, "Remote", IF(tbl_ai_jobs!J11080=0, "On-site", "Hybrid"))</f>
        <v>Remote</v>
      </c>
      <c r="C11080" s="7" t="s">
        <v>21473</v>
      </c>
    </row>
    <row r="11081" spans="1:3" customFormat="1" hidden="1">
      <c r="A11081" t="s">
        <v>112</v>
      </c>
      <c r="B11081" s="6" t="str">
        <f>IF(tbl_ai_jobs!J11081=100, "Remote", IF(tbl_ai_jobs!J11081=0, "On-site", "Hybrid"))</f>
        <v>Hybrid</v>
      </c>
      <c r="C11081" t="s">
        <v>21475</v>
      </c>
    </row>
    <row r="11082" spans="1:3">
      <c r="A11082" s="7" t="s">
        <v>52</v>
      </c>
      <c r="B11082" s="13" t="str">
        <f>IF(tbl_ai_jobs!J11082=100, "Remote", IF(tbl_ai_jobs!J11082=0, "On-site", "Hybrid"))</f>
        <v>Remote</v>
      </c>
      <c r="C11082" s="7" t="s">
        <v>21477</v>
      </c>
    </row>
    <row r="11083" spans="1:3" customFormat="1" hidden="1">
      <c r="A11083" t="s">
        <v>166</v>
      </c>
      <c r="B11083" s="6" t="str">
        <f>IF(tbl_ai_jobs!J11083=100, "Remote", IF(tbl_ai_jobs!J11083=0, "On-site", "Hybrid"))</f>
        <v>On-site</v>
      </c>
      <c r="C11083" t="s">
        <v>21479</v>
      </c>
    </row>
    <row r="11084" spans="1:3" customFormat="1" hidden="1">
      <c r="A11084" t="s">
        <v>112</v>
      </c>
      <c r="B11084" s="6" t="str">
        <f>IF(tbl_ai_jobs!J11084=100, "Remote", IF(tbl_ai_jobs!J11084=0, "On-site", "Hybrid"))</f>
        <v>Hybrid</v>
      </c>
      <c r="C11084" t="s">
        <v>21481</v>
      </c>
    </row>
    <row r="11085" spans="1:3" customFormat="1" hidden="1">
      <c r="A11085" t="s">
        <v>112</v>
      </c>
      <c r="B11085" s="6" t="str">
        <f>IF(tbl_ai_jobs!J11085=100, "Remote", IF(tbl_ai_jobs!J11085=0, "On-site", "Hybrid"))</f>
        <v>Hybrid</v>
      </c>
      <c r="C11085" t="s">
        <v>21483</v>
      </c>
    </row>
    <row r="11086" spans="1:3">
      <c r="A11086" s="7" t="s">
        <v>92</v>
      </c>
      <c r="B11086" s="13" t="str">
        <f>IF(tbl_ai_jobs!J11086=100, "Remote", IF(tbl_ai_jobs!J11086=0, "On-site", "Hybrid"))</f>
        <v>Remote</v>
      </c>
      <c r="C11086" s="7" t="s">
        <v>21485</v>
      </c>
    </row>
    <row r="11087" spans="1:3">
      <c r="A11087" s="7" t="s">
        <v>128</v>
      </c>
      <c r="B11087" s="13" t="str">
        <f>IF(tbl_ai_jobs!J11087=100, "Remote", IF(tbl_ai_jobs!J11087=0, "On-site", "Hybrid"))</f>
        <v>Remote</v>
      </c>
      <c r="C11087" s="7" t="s">
        <v>21487</v>
      </c>
    </row>
    <row r="11088" spans="1:3" customFormat="1" hidden="1">
      <c r="A11088" t="s">
        <v>134</v>
      </c>
      <c r="B11088" s="6" t="str">
        <f>IF(tbl_ai_jobs!J11088=100, "Remote", IF(tbl_ai_jobs!J11088=0, "On-site", "Hybrid"))</f>
        <v>On-site</v>
      </c>
      <c r="C11088" t="s">
        <v>21489</v>
      </c>
    </row>
    <row r="11089" spans="1:3" customFormat="1" hidden="1">
      <c r="A11089" t="s">
        <v>88</v>
      </c>
      <c r="B11089" s="6" t="str">
        <f>IF(tbl_ai_jobs!J11089=100, "Remote", IF(tbl_ai_jobs!J11089=0, "On-site", "Hybrid"))</f>
        <v>On-site</v>
      </c>
      <c r="C11089" t="s">
        <v>21491</v>
      </c>
    </row>
    <row r="11090" spans="1:3">
      <c r="A11090" s="7" t="s">
        <v>134</v>
      </c>
      <c r="B11090" s="13" t="str">
        <f>IF(tbl_ai_jobs!J11090=100, "Remote", IF(tbl_ai_jobs!J11090=0, "On-site", "Hybrid"))</f>
        <v>Remote</v>
      </c>
      <c r="C11090" s="7" t="s">
        <v>21493</v>
      </c>
    </row>
    <row r="11091" spans="1:3">
      <c r="A11091" s="7" t="s">
        <v>34</v>
      </c>
      <c r="B11091" s="13" t="str">
        <f>IF(tbl_ai_jobs!J11091=100, "Remote", IF(tbl_ai_jobs!J11091=0, "On-site", "Hybrid"))</f>
        <v>Remote</v>
      </c>
      <c r="C11091" s="7" t="s">
        <v>21495</v>
      </c>
    </row>
    <row r="11092" spans="1:3" customFormat="1" hidden="1">
      <c r="A11092" t="s">
        <v>33</v>
      </c>
      <c r="B11092" s="6" t="str">
        <f>IF(tbl_ai_jobs!J11092=100, "Remote", IF(tbl_ai_jobs!J11092=0, "On-site", "Hybrid"))</f>
        <v>Hybrid</v>
      </c>
      <c r="C11092" t="s">
        <v>21497</v>
      </c>
    </row>
    <row r="11093" spans="1:3" customFormat="1" hidden="1">
      <c r="A11093" t="s">
        <v>112</v>
      </c>
      <c r="B11093" s="6" t="str">
        <f>IF(tbl_ai_jobs!J11093=100, "Remote", IF(tbl_ai_jobs!J11093=0, "On-site", "Hybrid"))</f>
        <v>Hybrid</v>
      </c>
      <c r="C11093" t="s">
        <v>21499</v>
      </c>
    </row>
    <row r="11094" spans="1:3" customFormat="1" hidden="1">
      <c r="A11094" t="s">
        <v>174</v>
      </c>
      <c r="B11094" s="6" t="str">
        <f>IF(tbl_ai_jobs!J11094=100, "Remote", IF(tbl_ai_jobs!J11094=0, "On-site", "Hybrid"))</f>
        <v>On-site</v>
      </c>
      <c r="C11094" t="s">
        <v>21501</v>
      </c>
    </row>
    <row r="11095" spans="1:3" customFormat="1" hidden="1">
      <c r="A11095" t="s">
        <v>68</v>
      </c>
      <c r="B11095" s="6" t="str">
        <f>IF(tbl_ai_jobs!J11095=100, "Remote", IF(tbl_ai_jobs!J11095=0, "On-site", "Hybrid"))</f>
        <v>Hybrid</v>
      </c>
      <c r="C11095" t="s">
        <v>21503</v>
      </c>
    </row>
    <row r="11096" spans="1:3">
      <c r="A11096" s="7" t="s">
        <v>75</v>
      </c>
      <c r="B11096" s="13" t="str">
        <f>IF(tbl_ai_jobs!J11096=100, "Remote", IF(tbl_ai_jobs!J11096=0, "On-site", "Hybrid"))</f>
        <v>Remote</v>
      </c>
      <c r="C11096" s="7" t="s">
        <v>21505</v>
      </c>
    </row>
    <row r="11097" spans="1:3">
      <c r="A11097" s="7" t="s">
        <v>68</v>
      </c>
      <c r="B11097" s="13" t="str">
        <f>IF(tbl_ai_jobs!J11097=100, "Remote", IF(tbl_ai_jobs!J11097=0, "On-site", "Hybrid"))</f>
        <v>Remote</v>
      </c>
      <c r="C11097" s="7" t="s">
        <v>21506</v>
      </c>
    </row>
    <row r="11098" spans="1:3">
      <c r="A11098" s="7" t="s">
        <v>134</v>
      </c>
      <c r="B11098" s="13" t="str">
        <f>IF(tbl_ai_jobs!J11098=100, "Remote", IF(tbl_ai_jobs!J11098=0, "On-site", "Hybrid"))</f>
        <v>Remote</v>
      </c>
      <c r="C11098" s="7" t="s">
        <v>21508</v>
      </c>
    </row>
    <row r="11099" spans="1:3">
      <c r="A11099" s="7" t="s">
        <v>134</v>
      </c>
      <c r="B11099" s="13" t="str">
        <f>IF(tbl_ai_jobs!J11099=100, "Remote", IF(tbl_ai_jobs!J11099=0, "On-site", "Hybrid"))</f>
        <v>Remote</v>
      </c>
      <c r="C11099" s="7" t="s">
        <v>21510</v>
      </c>
    </row>
    <row r="11100" spans="1:3" customFormat="1" hidden="1">
      <c r="A11100" t="s">
        <v>63</v>
      </c>
      <c r="B11100" s="6" t="str">
        <f>IF(tbl_ai_jobs!J11100=100, "Remote", IF(tbl_ai_jobs!J11100=0, "On-site", "Hybrid"))</f>
        <v>Hybrid</v>
      </c>
      <c r="C11100" t="s">
        <v>21512</v>
      </c>
    </row>
    <row r="11101" spans="1:3" customFormat="1" hidden="1">
      <c r="A11101" t="s">
        <v>52</v>
      </c>
      <c r="B11101" s="6" t="str">
        <f>IF(tbl_ai_jobs!J11101=100, "Remote", IF(tbl_ai_jobs!J11101=0, "On-site", "Hybrid"))</f>
        <v>Hybrid</v>
      </c>
      <c r="C11101" t="s">
        <v>21514</v>
      </c>
    </row>
    <row r="11102" spans="1:3" customFormat="1" hidden="1">
      <c r="A11102" t="s">
        <v>52</v>
      </c>
      <c r="B11102" s="6" t="str">
        <f>IF(tbl_ai_jobs!J11102=100, "Remote", IF(tbl_ai_jobs!J11102=0, "On-site", "Hybrid"))</f>
        <v>Hybrid</v>
      </c>
      <c r="C11102" t="s">
        <v>21515</v>
      </c>
    </row>
    <row r="11103" spans="1:3" customFormat="1" hidden="1">
      <c r="A11103" t="s">
        <v>52</v>
      </c>
      <c r="B11103" s="6" t="str">
        <f>IF(tbl_ai_jobs!J11103=100, "Remote", IF(tbl_ai_jobs!J11103=0, "On-site", "Hybrid"))</f>
        <v>On-site</v>
      </c>
      <c r="C11103" t="s">
        <v>21517</v>
      </c>
    </row>
    <row r="11104" spans="1:3" customFormat="1" hidden="1">
      <c r="A11104" t="s">
        <v>88</v>
      </c>
      <c r="B11104" s="6" t="str">
        <f>IF(tbl_ai_jobs!J11104=100, "Remote", IF(tbl_ai_jobs!J11104=0, "On-site", "Hybrid"))</f>
        <v>Hybrid</v>
      </c>
      <c r="C11104" t="s">
        <v>21519</v>
      </c>
    </row>
    <row r="11105" spans="1:3">
      <c r="A11105" s="7" t="s">
        <v>103</v>
      </c>
      <c r="B11105" s="13" t="str">
        <f>IF(tbl_ai_jobs!J11105=100, "Remote", IF(tbl_ai_jobs!J11105=0, "On-site", "Hybrid"))</f>
        <v>Remote</v>
      </c>
      <c r="C11105" s="7" t="s">
        <v>21521</v>
      </c>
    </row>
    <row r="11106" spans="1:3" customFormat="1" hidden="1">
      <c r="A11106" t="s">
        <v>24</v>
      </c>
      <c r="B11106" s="6" t="str">
        <f>IF(tbl_ai_jobs!J11106=100, "Remote", IF(tbl_ai_jobs!J11106=0, "On-site", "Hybrid"))</f>
        <v>On-site</v>
      </c>
      <c r="C11106" t="s">
        <v>21522</v>
      </c>
    </row>
    <row r="11107" spans="1:3" customFormat="1" hidden="1">
      <c r="A11107" t="s">
        <v>103</v>
      </c>
      <c r="B11107" s="6" t="str">
        <f>IF(tbl_ai_jobs!J11107=100, "Remote", IF(tbl_ai_jobs!J11107=0, "On-site", "Hybrid"))</f>
        <v>Hybrid</v>
      </c>
      <c r="C11107" t="s">
        <v>21524</v>
      </c>
    </row>
    <row r="11108" spans="1:3">
      <c r="A11108" s="7" t="s">
        <v>61</v>
      </c>
      <c r="B11108" s="13" t="str">
        <f>IF(tbl_ai_jobs!J11108=100, "Remote", IF(tbl_ai_jobs!J11108=0, "On-site", "Hybrid"))</f>
        <v>Remote</v>
      </c>
      <c r="C11108" s="7" t="s">
        <v>21526</v>
      </c>
    </row>
    <row r="11109" spans="1:3" customFormat="1" hidden="1">
      <c r="A11109" t="s">
        <v>92</v>
      </c>
      <c r="B11109" s="6" t="str">
        <f>IF(tbl_ai_jobs!J11109=100, "Remote", IF(tbl_ai_jobs!J11109=0, "On-site", "Hybrid"))</f>
        <v>On-site</v>
      </c>
      <c r="C11109" t="s">
        <v>21528</v>
      </c>
    </row>
    <row r="11110" spans="1:3" customFormat="1" hidden="1">
      <c r="A11110" t="s">
        <v>45</v>
      </c>
      <c r="B11110" s="6" t="str">
        <f>IF(tbl_ai_jobs!J11110=100, "Remote", IF(tbl_ai_jobs!J11110=0, "On-site", "Hybrid"))</f>
        <v>On-site</v>
      </c>
      <c r="C11110" t="s">
        <v>21530</v>
      </c>
    </row>
    <row r="11111" spans="1:3" customFormat="1" hidden="1">
      <c r="A11111" t="s">
        <v>103</v>
      </c>
      <c r="B11111" s="6" t="str">
        <f>IF(tbl_ai_jobs!J11111=100, "Remote", IF(tbl_ai_jobs!J11111=0, "On-site", "Hybrid"))</f>
        <v>Hybrid</v>
      </c>
      <c r="C11111" t="s">
        <v>21532</v>
      </c>
    </row>
    <row r="11112" spans="1:3" customFormat="1" hidden="1">
      <c r="A11112" t="s">
        <v>128</v>
      </c>
      <c r="B11112" s="6" t="str">
        <f>IF(tbl_ai_jobs!J11112=100, "Remote", IF(tbl_ai_jobs!J11112=0, "On-site", "Hybrid"))</f>
        <v>On-site</v>
      </c>
      <c r="C11112" t="s">
        <v>21534</v>
      </c>
    </row>
    <row r="11113" spans="1:3">
      <c r="A11113" s="7" t="s">
        <v>174</v>
      </c>
      <c r="B11113" s="13" t="str">
        <f>IF(tbl_ai_jobs!J11113=100, "Remote", IF(tbl_ai_jobs!J11113=0, "On-site", "Hybrid"))</f>
        <v>Remote</v>
      </c>
      <c r="C11113" s="7" t="s">
        <v>21536</v>
      </c>
    </row>
    <row r="11114" spans="1:3" customFormat="1" hidden="1">
      <c r="A11114" t="s">
        <v>52</v>
      </c>
      <c r="B11114" s="6" t="str">
        <f>IF(tbl_ai_jobs!J11114=100, "Remote", IF(tbl_ai_jobs!J11114=0, "On-site", "Hybrid"))</f>
        <v>On-site</v>
      </c>
      <c r="C11114" t="s">
        <v>21538</v>
      </c>
    </row>
    <row r="11115" spans="1:3" customFormat="1" hidden="1">
      <c r="A11115" t="s">
        <v>61</v>
      </c>
      <c r="B11115" s="6" t="str">
        <f>IF(tbl_ai_jobs!J11115=100, "Remote", IF(tbl_ai_jobs!J11115=0, "On-site", "Hybrid"))</f>
        <v>On-site</v>
      </c>
      <c r="C11115" t="s">
        <v>21539</v>
      </c>
    </row>
    <row r="11116" spans="1:3" customFormat="1" hidden="1">
      <c r="A11116" t="s">
        <v>103</v>
      </c>
      <c r="B11116" s="6" t="str">
        <f>IF(tbl_ai_jobs!J11116=100, "Remote", IF(tbl_ai_jobs!J11116=0, "On-site", "Hybrid"))</f>
        <v>On-site</v>
      </c>
      <c r="C11116" t="s">
        <v>21540</v>
      </c>
    </row>
    <row r="11117" spans="1:3">
      <c r="A11117" s="7" t="s">
        <v>174</v>
      </c>
      <c r="B11117" s="13" t="str">
        <f>IF(tbl_ai_jobs!J11117=100, "Remote", IF(tbl_ai_jobs!J11117=0, "On-site", "Hybrid"))</f>
        <v>Remote</v>
      </c>
      <c r="C11117" s="7" t="s">
        <v>21542</v>
      </c>
    </row>
    <row r="11118" spans="1:3" customFormat="1" hidden="1">
      <c r="A11118" t="s">
        <v>33</v>
      </c>
      <c r="B11118" s="6" t="str">
        <f>IF(tbl_ai_jobs!J11118=100, "Remote", IF(tbl_ai_jobs!J11118=0, "On-site", "Hybrid"))</f>
        <v>On-site</v>
      </c>
      <c r="C11118" t="s">
        <v>21544</v>
      </c>
    </row>
    <row r="11119" spans="1:3">
      <c r="A11119" s="7" t="s">
        <v>33</v>
      </c>
      <c r="B11119" s="13" t="str">
        <f>IF(tbl_ai_jobs!J11119=100, "Remote", IF(tbl_ai_jobs!J11119=0, "On-site", "Hybrid"))</f>
        <v>Remote</v>
      </c>
      <c r="C11119" s="7" t="s">
        <v>21546</v>
      </c>
    </row>
    <row r="11120" spans="1:3" customFormat="1" hidden="1">
      <c r="A11120" t="s">
        <v>63</v>
      </c>
      <c r="B11120" s="6" t="str">
        <f>IF(tbl_ai_jobs!J11120=100, "Remote", IF(tbl_ai_jobs!J11120=0, "On-site", "Hybrid"))</f>
        <v>Hybrid</v>
      </c>
      <c r="C11120" t="s">
        <v>21548</v>
      </c>
    </row>
    <row r="11121" spans="1:3" customFormat="1" hidden="1">
      <c r="A11121" t="s">
        <v>103</v>
      </c>
      <c r="B11121" s="6" t="str">
        <f>IF(tbl_ai_jobs!J11121=100, "Remote", IF(tbl_ai_jobs!J11121=0, "On-site", "Hybrid"))</f>
        <v>On-site</v>
      </c>
      <c r="C11121" t="s">
        <v>21550</v>
      </c>
    </row>
    <row r="11122" spans="1:3">
      <c r="A11122" s="7" t="s">
        <v>128</v>
      </c>
      <c r="B11122" s="13" t="str">
        <f>IF(tbl_ai_jobs!J11122=100, "Remote", IF(tbl_ai_jobs!J11122=0, "On-site", "Hybrid"))</f>
        <v>Remote</v>
      </c>
      <c r="C11122" s="7" t="s">
        <v>21552</v>
      </c>
    </row>
    <row r="11123" spans="1:3">
      <c r="A11123" s="7" t="s">
        <v>63</v>
      </c>
      <c r="B11123" s="13" t="str">
        <f>IF(tbl_ai_jobs!J11123=100, "Remote", IF(tbl_ai_jobs!J11123=0, "On-site", "Hybrid"))</f>
        <v>Remote</v>
      </c>
      <c r="C11123" s="7" t="s">
        <v>21554</v>
      </c>
    </row>
    <row r="11124" spans="1:3" customFormat="1" hidden="1">
      <c r="A11124" t="s">
        <v>103</v>
      </c>
      <c r="B11124" s="6" t="str">
        <f>IF(tbl_ai_jobs!J11124=100, "Remote", IF(tbl_ai_jobs!J11124=0, "On-site", "Hybrid"))</f>
        <v>On-site</v>
      </c>
      <c r="C11124" t="s">
        <v>21555</v>
      </c>
    </row>
    <row r="11125" spans="1:3" customFormat="1" hidden="1">
      <c r="A11125" t="s">
        <v>45</v>
      </c>
      <c r="B11125" s="6" t="str">
        <f>IF(tbl_ai_jobs!J11125=100, "Remote", IF(tbl_ai_jobs!J11125=0, "On-site", "Hybrid"))</f>
        <v>On-site</v>
      </c>
      <c r="C11125" t="s">
        <v>21557</v>
      </c>
    </row>
    <row r="11126" spans="1:3" customFormat="1" hidden="1">
      <c r="A11126" t="s">
        <v>112</v>
      </c>
      <c r="B11126" s="6" t="str">
        <f>IF(tbl_ai_jobs!J11126=100, "Remote", IF(tbl_ai_jobs!J11126=0, "On-site", "Hybrid"))</f>
        <v>Hybrid</v>
      </c>
      <c r="C11126" t="s">
        <v>21559</v>
      </c>
    </row>
    <row r="11127" spans="1:3" customFormat="1" hidden="1">
      <c r="A11127" t="s">
        <v>148</v>
      </c>
      <c r="B11127" s="6" t="str">
        <f>IF(tbl_ai_jobs!J11127=100, "Remote", IF(tbl_ai_jobs!J11127=0, "On-site", "Hybrid"))</f>
        <v>Hybrid</v>
      </c>
      <c r="C11127" t="s">
        <v>21561</v>
      </c>
    </row>
    <row r="11128" spans="1:3">
      <c r="A11128" s="7" t="s">
        <v>52</v>
      </c>
      <c r="B11128" s="13" t="str">
        <f>IF(tbl_ai_jobs!J11128=100, "Remote", IF(tbl_ai_jobs!J11128=0, "On-site", "Hybrid"))</f>
        <v>Remote</v>
      </c>
      <c r="C11128" s="7" t="s">
        <v>21563</v>
      </c>
    </row>
    <row r="11129" spans="1:3" customFormat="1" hidden="1">
      <c r="A11129" t="s">
        <v>61</v>
      </c>
      <c r="B11129" s="6" t="str">
        <f>IF(tbl_ai_jobs!J11129=100, "Remote", IF(tbl_ai_jobs!J11129=0, "On-site", "Hybrid"))</f>
        <v>On-site</v>
      </c>
      <c r="C11129" t="s">
        <v>21564</v>
      </c>
    </row>
    <row r="11130" spans="1:3" customFormat="1" hidden="1">
      <c r="A11130" t="s">
        <v>174</v>
      </c>
      <c r="B11130" s="6" t="str">
        <f>IF(tbl_ai_jobs!J11130=100, "Remote", IF(tbl_ai_jobs!J11130=0, "On-site", "Hybrid"))</f>
        <v>On-site</v>
      </c>
      <c r="C11130" t="s">
        <v>21566</v>
      </c>
    </row>
    <row r="11131" spans="1:3">
      <c r="A11131" s="7" t="s">
        <v>128</v>
      </c>
      <c r="B11131" s="13" t="str">
        <f>IF(tbl_ai_jobs!J11131=100, "Remote", IF(tbl_ai_jobs!J11131=0, "On-site", "Hybrid"))</f>
        <v>Remote</v>
      </c>
      <c r="C11131" s="7" t="s">
        <v>21568</v>
      </c>
    </row>
    <row r="11132" spans="1:3" customFormat="1" hidden="1">
      <c r="A11132" t="s">
        <v>52</v>
      </c>
      <c r="B11132" s="6" t="str">
        <f>IF(tbl_ai_jobs!J11132=100, "Remote", IF(tbl_ai_jobs!J11132=0, "On-site", "Hybrid"))</f>
        <v>On-site</v>
      </c>
      <c r="C11132" t="s">
        <v>21570</v>
      </c>
    </row>
    <row r="11133" spans="1:3">
      <c r="A11133" s="7" t="s">
        <v>166</v>
      </c>
      <c r="B11133" s="13" t="str">
        <f>IF(tbl_ai_jobs!J11133=100, "Remote", IF(tbl_ai_jobs!J11133=0, "On-site", "Hybrid"))</f>
        <v>Remote</v>
      </c>
      <c r="C11133" s="7" t="s">
        <v>21572</v>
      </c>
    </row>
    <row r="11134" spans="1:3">
      <c r="A11134" s="7" t="s">
        <v>68</v>
      </c>
      <c r="B11134" s="13" t="str">
        <f>IF(tbl_ai_jobs!J11134=100, "Remote", IF(tbl_ai_jobs!J11134=0, "On-site", "Hybrid"))</f>
        <v>Remote</v>
      </c>
      <c r="C11134" s="7" t="s">
        <v>21574</v>
      </c>
    </row>
    <row r="11135" spans="1:3">
      <c r="A11135" s="7" t="s">
        <v>174</v>
      </c>
      <c r="B11135" s="13" t="str">
        <f>IF(tbl_ai_jobs!J11135=100, "Remote", IF(tbl_ai_jobs!J11135=0, "On-site", "Hybrid"))</f>
        <v>Remote</v>
      </c>
      <c r="C11135" s="7" t="s">
        <v>21576</v>
      </c>
    </row>
    <row r="11136" spans="1:3">
      <c r="A11136" s="7" t="s">
        <v>128</v>
      </c>
      <c r="B11136" s="13" t="str">
        <f>IF(tbl_ai_jobs!J11136=100, "Remote", IF(tbl_ai_jobs!J11136=0, "On-site", "Hybrid"))</f>
        <v>Remote</v>
      </c>
      <c r="C11136" s="7" t="s">
        <v>21578</v>
      </c>
    </row>
    <row r="11137" spans="1:3" customFormat="1" hidden="1">
      <c r="A11137" t="s">
        <v>43</v>
      </c>
      <c r="B11137" s="6" t="str">
        <f>IF(tbl_ai_jobs!J11137=100, "Remote", IF(tbl_ai_jobs!J11137=0, "On-site", "Hybrid"))</f>
        <v>On-site</v>
      </c>
      <c r="C11137" t="s">
        <v>21579</v>
      </c>
    </row>
    <row r="11138" spans="1:3">
      <c r="A11138" s="7" t="s">
        <v>68</v>
      </c>
      <c r="B11138" s="13" t="str">
        <f>IF(tbl_ai_jobs!J11138=100, "Remote", IF(tbl_ai_jobs!J11138=0, "On-site", "Hybrid"))</f>
        <v>Remote</v>
      </c>
      <c r="C11138" s="7" t="s">
        <v>21581</v>
      </c>
    </row>
    <row r="11139" spans="1:3">
      <c r="A11139" s="7" t="s">
        <v>112</v>
      </c>
      <c r="B11139" s="13" t="str">
        <f>IF(tbl_ai_jobs!J11139=100, "Remote", IF(tbl_ai_jobs!J11139=0, "On-site", "Hybrid"))</f>
        <v>Remote</v>
      </c>
      <c r="C11139" s="7" t="s">
        <v>21582</v>
      </c>
    </row>
    <row r="11140" spans="1:3" customFormat="1" hidden="1">
      <c r="A11140" t="s">
        <v>174</v>
      </c>
      <c r="B11140" s="6" t="str">
        <f>IF(tbl_ai_jobs!J11140=100, "Remote", IF(tbl_ai_jobs!J11140=0, "On-site", "Hybrid"))</f>
        <v>Hybrid</v>
      </c>
      <c r="C11140" t="s">
        <v>21584</v>
      </c>
    </row>
    <row r="11141" spans="1:3">
      <c r="A11141" s="7" t="s">
        <v>33</v>
      </c>
      <c r="B11141" s="13" t="str">
        <f>IF(tbl_ai_jobs!J11141=100, "Remote", IF(tbl_ai_jobs!J11141=0, "On-site", "Hybrid"))</f>
        <v>Remote</v>
      </c>
      <c r="C11141" s="7" t="s">
        <v>21586</v>
      </c>
    </row>
    <row r="11142" spans="1:3" customFormat="1" hidden="1">
      <c r="A11142" t="s">
        <v>24</v>
      </c>
      <c r="B11142" s="6" t="str">
        <f>IF(tbl_ai_jobs!J11142=100, "Remote", IF(tbl_ai_jobs!J11142=0, "On-site", "Hybrid"))</f>
        <v>On-site</v>
      </c>
      <c r="C11142" t="s">
        <v>21588</v>
      </c>
    </row>
    <row r="11143" spans="1:3">
      <c r="A11143" s="7" t="s">
        <v>166</v>
      </c>
      <c r="B11143" s="13" t="str">
        <f>IF(tbl_ai_jobs!J11143=100, "Remote", IF(tbl_ai_jobs!J11143=0, "On-site", "Hybrid"))</f>
        <v>Remote</v>
      </c>
      <c r="C11143" s="7" t="s">
        <v>21589</v>
      </c>
    </row>
    <row r="11144" spans="1:3">
      <c r="A11144" s="7" t="s">
        <v>166</v>
      </c>
      <c r="B11144" s="13" t="str">
        <f>IF(tbl_ai_jobs!J11144=100, "Remote", IF(tbl_ai_jobs!J11144=0, "On-site", "Hybrid"))</f>
        <v>Remote</v>
      </c>
      <c r="C11144" s="7" t="s">
        <v>21591</v>
      </c>
    </row>
    <row r="11145" spans="1:3" customFormat="1" hidden="1">
      <c r="A11145" t="s">
        <v>24</v>
      </c>
      <c r="B11145" s="6" t="str">
        <f>IF(tbl_ai_jobs!J11145=100, "Remote", IF(tbl_ai_jobs!J11145=0, "On-site", "Hybrid"))</f>
        <v>Hybrid</v>
      </c>
      <c r="C11145" t="s">
        <v>21593</v>
      </c>
    </row>
    <row r="11146" spans="1:3" customFormat="1" hidden="1">
      <c r="A11146" t="s">
        <v>134</v>
      </c>
      <c r="B11146" s="6" t="str">
        <f>IF(tbl_ai_jobs!J11146=100, "Remote", IF(tbl_ai_jobs!J11146=0, "On-site", "Hybrid"))</f>
        <v>Hybrid</v>
      </c>
      <c r="C11146" t="s">
        <v>21594</v>
      </c>
    </row>
    <row r="11147" spans="1:3" customFormat="1" hidden="1">
      <c r="A11147" t="s">
        <v>134</v>
      </c>
      <c r="B11147" s="6" t="str">
        <f>IF(tbl_ai_jobs!J11147=100, "Remote", IF(tbl_ai_jobs!J11147=0, "On-site", "Hybrid"))</f>
        <v>Hybrid</v>
      </c>
      <c r="C11147" t="s">
        <v>21596</v>
      </c>
    </row>
    <row r="11148" spans="1:3" customFormat="1" hidden="1">
      <c r="A11148" t="s">
        <v>103</v>
      </c>
      <c r="B11148" s="6" t="str">
        <f>IF(tbl_ai_jobs!J11148=100, "Remote", IF(tbl_ai_jobs!J11148=0, "On-site", "Hybrid"))</f>
        <v>On-site</v>
      </c>
      <c r="C11148" t="s">
        <v>21598</v>
      </c>
    </row>
    <row r="11149" spans="1:3">
      <c r="A11149" s="7" t="s">
        <v>88</v>
      </c>
      <c r="B11149" s="13" t="str">
        <f>IF(tbl_ai_jobs!J11149=100, "Remote", IF(tbl_ai_jobs!J11149=0, "On-site", "Hybrid"))</f>
        <v>Remote</v>
      </c>
      <c r="C11149" s="7" t="s">
        <v>21599</v>
      </c>
    </row>
    <row r="11150" spans="1:3">
      <c r="A11150" s="7" t="s">
        <v>33</v>
      </c>
      <c r="B11150" s="13" t="str">
        <f>IF(tbl_ai_jobs!J11150=100, "Remote", IF(tbl_ai_jobs!J11150=0, "On-site", "Hybrid"))</f>
        <v>Remote</v>
      </c>
      <c r="C11150" s="7" t="s">
        <v>21601</v>
      </c>
    </row>
    <row r="11151" spans="1:3" customFormat="1" hidden="1">
      <c r="A11151" t="s">
        <v>33</v>
      </c>
      <c r="B11151" s="6" t="str">
        <f>IF(tbl_ai_jobs!J11151=100, "Remote", IF(tbl_ai_jobs!J11151=0, "On-site", "Hybrid"))</f>
        <v>On-site</v>
      </c>
      <c r="C11151" t="s">
        <v>21603</v>
      </c>
    </row>
    <row r="11152" spans="1:3" customFormat="1" hidden="1">
      <c r="A11152" t="s">
        <v>52</v>
      </c>
      <c r="B11152" s="6" t="str">
        <f>IF(tbl_ai_jobs!J11152=100, "Remote", IF(tbl_ai_jobs!J11152=0, "On-site", "Hybrid"))</f>
        <v>Hybrid</v>
      </c>
      <c r="C11152" t="s">
        <v>21605</v>
      </c>
    </row>
    <row r="11153" spans="1:3" customFormat="1" hidden="1">
      <c r="A11153" t="s">
        <v>128</v>
      </c>
      <c r="B11153" s="6" t="str">
        <f>IF(tbl_ai_jobs!J11153=100, "Remote", IF(tbl_ai_jobs!J11153=0, "On-site", "Hybrid"))</f>
        <v>On-site</v>
      </c>
      <c r="C11153" t="s">
        <v>21607</v>
      </c>
    </row>
    <row r="11154" spans="1:3">
      <c r="A11154" s="7" t="s">
        <v>34</v>
      </c>
      <c r="B11154" s="13" t="str">
        <f>IF(tbl_ai_jobs!J11154=100, "Remote", IF(tbl_ai_jobs!J11154=0, "On-site", "Hybrid"))</f>
        <v>Remote</v>
      </c>
      <c r="C11154" s="7" t="s">
        <v>21609</v>
      </c>
    </row>
    <row r="11155" spans="1:3" customFormat="1" hidden="1">
      <c r="A11155" t="s">
        <v>45</v>
      </c>
      <c r="B11155" s="6" t="str">
        <f>IF(tbl_ai_jobs!J11155=100, "Remote", IF(tbl_ai_jobs!J11155=0, "On-site", "Hybrid"))</f>
        <v>Hybrid</v>
      </c>
      <c r="C11155" t="s">
        <v>21611</v>
      </c>
    </row>
    <row r="11156" spans="1:3" customFormat="1" hidden="1">
      <c r="A11156" t="s">
        <v>166</v>
      </c>
      <c r="B11156" s="6" t="str">
        <f>IF(tbl_ai_jobs!J11156=100, "Remote", IF(tbl_ai_jobs!J11156=0, "On-site", "Hybrid"))</f>
        <v>On-site</v>
      </c>
      <c r="C11156" t="s">
        <v>21613</v>
      </c>
    </row>
    <row r="11157" spans="1:3" customFormat="1" hidden="1">
      <c r="A11157" t="s">
        <v>75</v>
      </c>
      <c r="B11157" s="6" t="str">
        <f>IF(tbl_ai_jobs!J11157=100, "Remote", IF(tbl_ai_jobs!J11157=0, "On-site", "Hybrid"))</f>
        <v>Hybrid</v>
      </c>
      <c r="C11157" t="s">
        <v>21615</v>
      </c>
    </row>
    <row r="11158" spans="1:3" customFormat="1" hidden="1">
      <c r="A11158" t="s">
        <v>34</v>
      </c>
      <c r="B11158" s="6" t="str">
        <f>IF(tbl_ai_jobs!J11158=100, "Remote", IF(tbl_ai_jobs!J11158=0, "On-site", "Hybrid"))</f>
        <v>Hybrid</v>
      </c>
      <c r="C11158" t="s">
        <v>21617</v>
      </c>
    </row>
    <row r="11159" spans="1:3" customFormat="1" hidden="1">
      <c r="A11159" t="s">
        <v>63</v>
      </c>
      <c r="B11159" s="6" t="str">
        <f>IF(tbl_ai_jobs!J11159=100, "Remote", IF(tbl_ai_jobs!J11159=0, "On-site", "Hybrid"))</f>
        <v>On-site</v>
      </c>
      <c r="C11159" t="s">
        <v>21619</v>
      </c>
    </row>
    <row r="11160" spans="1:3" customFormat="1" hidden="1">
      <c r="A11160" t="s">
        <v>52</v>
      </c>
      <c r="B11160" s="6" t="str">
        <f>IF(tbl_ai_jobs!J11160=100, "Remote", IF(tbl_ai_jobs!J11160=0, "On-site", "Hybrid"))</f>
        <v>On-site</v>
      </c>
      <c r="C11160" t="s">
        <v>21620</v>
      </c>
    </row>
    <row r="11161" spans="1:3" customFormat="1" hidden="1">
      <c r="A11161" t="s">
        <v>63</v>
      </c>
      <c r="B11161" s="6" t="str">
        <f>IF(tbl_ai_jobs!J11161=100, "Remote", IF(tbl_ai_jobs!J11161=0, "On-site", "Hybrid"))</f>
        <v>On-site</v>
      </c>
      <c r="C11161" t="s">
        <v>21622</v>
      </c>
    </row>
    <row r="11162" spans="1:3" customFormat="1" hidden="1">
      <c r="A11162" t="s">
        <v>174</v>
      </c>
      <c r="B11162" s="6" t="str">
        <f>IF(tbl_ai_jobs!J11162=100, "Remote", IF(tbl_ai_jobs!J11162=0, "On-site", "Hybrid"))</f>
        <v>On-site</v>
      </c>
      <c r="C11162" t="s">
        <v>21623</v>
      </c>
    </row>
    <row r="11163" spans="1:3">
      <c r="A11163" s="7" t="s">
        <v>103</v>
      </c>
      <c r="B11163" s="13" t="str">
        <f>IF(tbl_ai_jobs!J11163=100, "Remote", IF(tbl_ai_jobs!J11163=0, "On-site", "Hybrid"))</f>
        <v>Remote</v>
      </c>
      <c r="C11163" s="7" t="s">
        <v>21625</v>
      </c>
    </row>
    <row r="11164" spans="1:3">
      <c r="A11164" s="7" t="s">
        <v>128</v>
      </c>
      <c r="B11164" s="13" t="str">
        <f>IF(tbl_ai_jobs!J11164=100, "Remote", IF(tbl_ai_jobs!J11164=0, "On-site", "Hybrid"))</f>
        <v>Remote</v>
      </c>
      <c r="C11164" s="7" t="s">
        <v>21627</v>
      </c>
    </row>
    <row r="11165" spans="1:3">
      <c r="A11165" s="7" t="s">
        <v>68</v>
      </c>
      <c r="B11165" s="13" t="str">
        <f>IF(tbl_ai_jobs!J11165=100, "Remote", IF(tbl_ai_jobs!J11165=0, "On-site", "Hybrid"))</f>
        <v>Remote</v>
      </c>
      <c r="C11165" s="7" t="s">
        <v>21629</v>
      </c>
    </row>
    <row r="11166" spans="1:3" customFormat="1" hidden="1">
      <c r="A11166" t="s">
        <v>43</v>
      </c>
      <c r="B11166" s="6" t="str">
        <f>IF(tbl_ai_jobs!J11166=100, "Remote", IF(tbl_ai_jobs!J11166=0, "On-site", "Hybrid"))</f>
        <v>On-site</v>
      </c>
      <c r="C11166" t="s">
        <v>21631</v>
      </c>
    </row>
    <row r="11167" spans="1:3">
      <c r="A11167" s="7" t="s">
        <v>128</v>
      </c>
      <c r="B11167" s="13" t="str">
        <f>IF(tbl_ai_jobs!J11167=100, "Remote", IF(tbl_ai_jobs!J11167=0, "On-site", "Hybrid"))</f>
        <v>Remote</v>
      </c>
      <c r="C11167" s="7" t="s">
        <v>21633</v>
      </c>
    </row>
    <row r="11168" spans="1:3" customFormat="1" hidden="1">
      <c r="A11168" t="s">
        <v>61</v>
      </c>
      <c r="B11168" s="6" t="str">
        <f>IF(tbl_ai_jobs!J11168=100, "Remote", IF(tbl_ai_jobs!J11168=0, "On-site", "Hybrid"))</f>
        <v>Hybrid</v>
      </c>
      <c r="C11168" t="s">
        <v>21635</v>
      </c>
    </row>
    <row r="11169" spans="1:3">
      <c r="A11169" s="7" t="s">
        <v>92</v>
      </c>
      <c r="B11169" s="13" t="str">
        <f>IF(tbl_ai_jobs!J11169=100, "Remote", IF(tbl_ai_jobs!J11169=0, "On-site", "Hybrid"))</f>
        <v>Remote</v>
      </c>
      <c r="C11169" s="7" t="s">
        <v>21637</v>
      </c>
    </row>
    <row r="11170" spans="1:3" customFormat="1" hidden="1">
      <c r="A11170" t="s">
        <v>148</v>
      </c>
      <c r="B11170" s="6" t="str">
        <f>IF(tbl_ai_jobs!J11170=100, "Remote", IF(tbl_ai_jobs!J11170=0, "On-site", "Hybrid"))</f>
        <v>Hybrid</v>
      </c>
      <c r="C11170" t="s">
        <v>21639</v>
      </c>
    </row>
    <row r="11171" spans="1:3" customFormat="1" hidden="1">
      <c r="A11171" t="s">
        <v>88</v>
      </c>
      <c r="B11171" s="6" t="str">
        <f>IF(tbl_ai_jobs!J11171=100, "Remote", IF(tbl_ai_jobs!J11171=0, "On-site", "Hybrid"))</f>
        <v>Hybrid</v>
      </c>
      <c r="C11171" t="s">
        <v>21641</v>
      </c>
    </row>
    <row r="11172" spans="1:3" customFormat="1" hidden="1">
      <c r="A11172" t="s">
        <v>166</v>
      </c>
      <c r="B11172" s="6" t="str">
        <f>IF(tbl_ai_jobs!J11172=100, "Remote", IF(tbl_ai_jobs!J11172=0, "On-site", "Hybrid"))</f>
        <v>Hybrid</v>
      </c>
      <c r="C11172" t="s">
        <v>21643</v>
      </c>
    </row>
    <row r="11173" spans="1:3" customFormat="1" hidden="1">
      <c r="A11173" t="s">
        <v>103</v>
      </c>
      <c r="B11173" s="6" t="str">
        <f>IF(tbl_ai_jobs!J11173=100, "Remote", IF(tbl_ai_jobs!J11173=0, "On-site", "Hybrid"))</f>
        <v>Hybrid</v>
      </c>
      <c r="C11173" t="s">
        <v>21645</v>
      </c>
    </row>
    <row r="11174" spans="1:3" customFormat="1" hidden="1">
      <c r="A11174" t="s">
        <v>166</v>
      </c>
      <c r="B11174" s="6" t="str">
        <f>IF(tbl_ai_jobs!J11174=100, "Remote", IF(tbl_ai_jobs!J11174=0, "On-site", "Hybrid"))</f>
        <v>On-site</v>
      </c>
      <c r="C11174" t="s">
        <v>21646</v>
      </c>
    </row>
    <row r="11175" spans="1:3" customFormat="1" hidden="1">
      <c r="A11175" t="s">
        <v>174</v>
      </c>
      <c r="B11175" s="6" t="str">
        <f>IF(tbl_ai_jobs!J11175=100, "Remote", IF(tbl_ai_jobs!J11175=0, "On-site", "Hybrid"))</f>
        <v>On-site</v>
      </c>
      <c r="C11175" t="s">
        <v>21647</v>
      </c>
    </row>
    <row r="11176" spans="1:3">
      <c r="A11176" s="7" t="s">
        <v>68</v>
      </c>
      <c r="B11176" s="13" t="str">
        <f>IF(tbl_ai_jobs!J11176=100, "Remote", IF(tbl_ai_jobs!J11176=0, "On-site", "Hybrid"))</f>
        <v>Remote</v>
      </c>
      <c r="C11176" s="7" t="s">
        <v>21648</v>
      </c>
    </row>
    <row r="11177" spans="1:3">
      <c r="A11177" s="7" t="s">
        <v>52</v>
      </c>
      <c r="B11177" s="13" t="str">
        <f>IF(tbl_ai_jobs!J11177=100, "Remote", IF(tbl_ai_jobs!J11177=0, "On-site", "Hybrid"))</f>
        <v>Remote</v>
      </c>
      <c r="C11177" s="7" t="s">
        <v>21650</v>
      </c>
    </row>
    <row r="11178" spans="1:3" customFormat="1" hidden="1">
      <c r="A11178" t="s">
        <v>75</v>
      </c>
      <c r="B11178" s="6" t="str">
        <f>IF(tbl_ai_jobs!J11178=100, "Remote", IF(tbl_ai_jobs!J11178=0, "On-site", "Hybrid"))</f>
        <v>On-site</v>
      </c>
      <c r="C11178" t="s">
        <v>21652</v>
      </c>
    </row>
    <row r="11179" spans="1:3" customFormat="1" hidden="1">
      <c r="A11179" t="s">
        <v>43</v>
      </c>
      <c r="B11179" s="6" t="str">
        <f>IF(tbl_ai_jobs!J11179=100, "Remote", IF(tbl_ai_jobs!J11179=0, "On-site", "Hybrid"))</f>
        <v>On-site</v>
      </c>
      <c r="C11179" t="s">
        <v>21654</v>
      </c>
    </row>
    <row r="11180" spans="1:3" customFormat="1" hidden="1">
      <c r="A11180" t="s">
        <v>33</v>
      </c>
      <c r="B11180" s="6" t="str">
        <f>IF(tbl_ai_jobs!J11180=100, "Remote", IF(tbl_ai_jobs!J11180=0, "On-site", "Hybrid"))</f>
        <v>On-site</v>
      </c>
      <c r="C11180" t="s">
        <v>21656</v>
      </c>
    </row>
    <row r="11181" spans="1:3" customFormat="1" hidden="1">
      <c r="A11181" t="s">
        <v>128</v>
      </c>
      <c r="B11181" s="6" t="str">
        <f>IF(tbl_ai_jobs!J11181=100, "Remote", IF(tbl_ai_jobs!J11181=0, "On-site", "Hybrid"))</f>
        <v>Hybrid</v>
      </c>
      <c r="C11181" t="s">
        <v>21658</v>
      </c>
    </row>
    <row r="11182" spans="1:3">
      <c r="A11182" s="7" t="s">
        <v>174</v>
      </c>
      <c r="B11182" s="13" t="str">
        <f>IF(tbl_ai_jobs!J11182=100, "Remote", IF(tbl_ai_jobs!J11182=0, "On-site", "Hybrid"))</f>
        <v>Remote</v>
      </c>
      <c r="C11182" s="7" t="s">
        <v>21660</v>
      </c>
    </row>
    <row r="11183" spans="1:3" customFormat="1" hidden="1">
      <c r="A11183" t="s">
        <v>148</v>
      </c>
      <c r="B11183" s="6" t="str">
        <f>IF(tbl_ai_jobs!J11183=100, "Remote", IF(tbl_ai_jobs!J11183=0, "On-site", "Hybrid"))</f>
        <v>On-site</v>
      </c>
      <c r="C11183" t="s">
        <v>21662</v>
      </c>
    </row>
    <row r="11184" spans="1:3">
      <c r="A11184" s="7" t="s">
        <v>45</v>
      </c>
      <c r="B11184" s="13" t="str">
        <f>IF(tbl_ai_jobs!J11184=100, "Remote", IF(tbl_ai_jobs!J11184=0, "On-site", "Hybrid"))</f>
        <v>Remote</v>
      </c>
      <c r="C11184" s="7" t="s">
        <v>21664</v>
      </c>
    </row>
    <row r="11185" spans="1:3" customFormat="1" hidden="1">
      <c r="A11185" t="s">
        <v>33</v>
      </c>
      <c r="B11185" s="6" t="str">
        <f>IF(tbl_ai_jobs!J11185=100, "Remote", IF(tbl_ai_jobs!J11185=0, "On-site", "Hybrid"))</f>
        <v>On-site</v>
      </c>
      <c r="C11185" t="s">
        <v>21666</v>
      </c>
    </row>
    <row r="11186" spans="1:3" customFormat="1" hidden="1">
      <c r="A11186" t="s">
        <v>128</v>
      </c>
      <c r="B11186" s="6" t="str">
        <f>IF(tbl_ai_jobs!J11186=100, "Remote", IF(tbl_ai_jobs!J11186=0, "On-site", "Hybrid"))</f>
        <v>Hybrid</v>
      </c>
      <c r="C11186" t="s">
        <v>21668</v>
      </c>
    </row>
    <row r="11187" spans="1:3">
      <c r="A11187" s="7" t="s">
        <v>75</v>
      </c>
      <c r="B11187" s="13" t="str">
        <f>IF(tbl_ai_jobs!J11187=100, "Remote", IF(tbl_ai_jobs!J11187=0, "On-site", "Hybrid"))</f>
        <v>Remote</v>
      </c>
      <c r="C11187" s="7" t="s">
        <v>21670</v>
      </c>
    </row>
    <row r="11188" spans="1:3" customFormat="1" hidden="1">
      <c r="A11188" t="s">
        <v>63</v>
      </c>
      <c r="B11188" s="6" t="str">
        <f>IF(tbl_ai_jobs!J11188=100, "Remote", IF(tbl_ai_jobs!J11188=0, "On-site", "Hybrid"))</f>
        <v>On-site</v>
      </c>
      <c r="C11188" t="s">
        <v>21672</v>
      </c>
    </row>
    <row r="11189" spans="1:3">
      <c r="A11189" s="7" t="s">
        <v>45</v>
      </c>
      <c r="B11189" s="13" t="str">
        <f>IF(tbl_ai_jobs!J11189=100, "Remote", IF(tbl_ai_jobs!J11189=0, "On-site", "Hybrid"))</f>
        <v>Remote</v>
      </c>
      <c r="C11189" s="7" t="s">
        <v>21674</v>
      </c>
    </row>
    <row r="11190" spans="1:3" customFormat="1" hidden="1">
      <c r="A11190" t="s">
        <v>128</v>
      </c>
      <c r="B11190" s="6" t="str">
        <f>IF(tbl_ai_jobs!J11190=100, "Remote", IF(tbl_ai_jobs!J11190=0, "On-site", "Hybrid"))</f>
        <v>On-site</v>
      </c>
      <c r="C11190" t="s">
        <v>21675</v>
      </c>
    </row>
    <row r="11191" spans="1:3" customFormat="1" hidden="1">
      <c r="A11191" t="s">
        <v>24</v>
      </c>
      <c r="B11191" s="6" t="str">
        <f>IF(tbl_ai_jobs!J11191=100, "Remote", IF(tbl_ai_jobs!J11191=0, "On-site", "Hybrid"))</f>
        <v>On-site</v>
      </c>
      <c r="C11191" t="s">
        <v>21677</v>
      </c>
    </row>
    <row r="11192" spans="1:3">
      <c r="A11192" s="7" t="s">
        <v>88</v>
      </c>
      <c r="B11192" s="13" t="str">
        <f>IF(tbl_ai_jobs!J11192=100, "Remote", IF(tbl_ai_jobs!J11192=0, "On-site", "Hybrid"))</f>
        <v>Remote</v>
      </c>
      <c r="C11192" s="7" t="s">
        <v>21679</v>
      </c>
    </row>
    <row r="11193" spans="1:3" customFormat="1" hidden="1">
      <c r="A11193" t="s">
        <v>63</v>
      </c>
      <c r="B11193" s="6" t="str">
        <f>IF(tbl_ai_jobs!J11193=100, "Remote", IF(tbl_ai_jobs!J11193=0, "On-site", "Hybrid"))</f>
        <v>On-site</v>
      </c>
      <c r="C11193" t="s">
        <v>21681</v>
      </c>
    </row>
    <row r="11194" spans="1:3" customFormat="1" hidden="1">
      <c r="A11194" t="s">
        <v>88</v>
      </c>
      <c r="B11194" s="6" t="str">
        <f>IF(tbl_ai_jobs!J11194=100, "Remote", IF(tbl_ai_jobs!J11194=0, "On-site", "Hybrid"))</f>
        <v>Hybrid</v>
      </c>
      <c r="C11194" t="s">
        <v>21683</v>
      </c>
    </row>
    <row r="11195" spans="1:3" customFormat="1" hidden="1">
      <c r="A11195" t="s">
        <v>112</v>
      </c>
      <c r="B11195" s="6" t="str">
        <f>IF(tbl_ai_jobs!J11195=100, "Remote", IF(tbl_ai_jobs!J11195=0, "On-site", "Hybrid"))</f>
        <v>On-site</v>
      </c>
      <c r="C11195" t="s">
        <v>21684</v>
      </c>
    </row>
    <row r="11196" spans="1:3" customFormat="1" hidden="1">
      <c r="A11196" t="s">
        <v>52</v>
      </c>
      <c r="B11196" s="6" t="str">
        <f>IF(tbl_ai_jobs!J11196=100, "Remote", IF(tbl_ai_jobs!J11196=0, "On-site", "Hybrid"))</f>
        <v>On-site</v>
      </c>
      <c r="C11196" t="s">
        <v>21686</v>
      </c>
    </row>
    <row r="11197" spans="1:3">
      <c r="A11197" s="7" t="s">
        <v>161</v>
      </c>
      <c r="B11197" s="13" t="str">
        <f>IF(tbl_ai_jobs!J11197=100, "Remote", IF(tbl_ai_jobs!J11197=0, "On-site", "Hybrid"))</f>
        <v>Remote</v>
      </c>
      <c r="C11197" s="7" t="s">
        <v>21688</v>
      </c>
    </row>
    <row r="11198" spans="1:3" customFormat="1" hidden="1">
      <c r="A11198" t="s">
        <v>92</v>
      </c>
      <c r="B11198" s="6" t="str">
        <f>IF(tbl_ai_jobs!J11198=100, "Remote", IF(tbl_ai_jobs!J11198=0, "On-site", "Hybrid"))</f>
        <v>On-site</v>
      </c>
      <c r="C11198" t="s">
        <v>21690</v>
      </c>
    </row>
    <row r="11199" spans="1:3" customFormat="1" hidden="1">
      <c r="A11199" t="s">
        <v>45</v>
      </c>
      <c r="B11199" s="6" t="str">
        <f>IF(tbl_ai_jobs!J11199=100, "Remote", IF(tbl_ai_jobs!J11199=0, "On-site", "Hybrid"))</f>
        <v>On-site</v>
      </c>
      <c r="C11199" t="s">
        <v>21692</v>
      </c>
    </row>
    <row r="11200" spans="1:3" customFormat="1" hidden="1">
      <c r="A11200" t="s">
        <v>161</v>
      </c>
      <c r="B11200" s="6" t="str">
        <f>IF(tbl_ai_jobs!J11200=100, "Remote", IF(tbl_ai_jobs!J11200=0, "On-site", "Hybrid"))</f>
        <v>On-site</v>
      </c>
      <c r="C11200" t="s">
        <v>21694</v>
      </c>
    </row>
    <row r="11201" spans="1:3" customFormat="1" hidden="1">
      <c r="A11201" t="s">
        <v>45</v>
      </c>
      <c r="B11201" s="6" t="str">
        <f>IF(tbl_ai_jobs!J11201=100, "Remote", IF(tbl_ai_jobs!J11201=0, "On-site", "Hybrid"))</f>
        <v>On-site</v>
      </c>
      <c r="C11201" t="s">
        <v>21696</v>
      </c>
    </row>
    <row r="11202" spans="1:3" customFormat="1" hidden="1">
      <c r="A11202" t="s">
        <v>88</v>
      </c>
      <c r="B11202" s="6" t="str">
        <f>IF(tbl_ai_jobs!J11202=100, "Remote", IF(tbl_ai_jobs!J11202=0, "On-site", "Hybrid"))</f>
        <v>On-site</v>
      </c>
      <c r="C11202" t="s">
        <v>21698</v>
      </c>
    </row>
    <row r="11203" spans="1:3">
      <c r="A11203" s="7" t="s">
        <v>128</v>
      </c>
      <c r="B11203" s="13" t="str">
        <f>IF(tbl_ai_jobs!J11203=100, "Remote", IF(tbl_ai_jobs!J11203=0, "On-site", "Hybrid"))</f>
        <v>Remote</v>
      </c>
      <c r="C11203" s="7" t="s">
        <v>21700</v>
      </c>
    </row>
    <row r="11204" spans="1:3" customFormat="1" hidden="1">
      <c r="A11204" t="s">
        <v>161</v>
      </c>
      <c r="B11204" s="6" t="str">
        <f>IF(tbl_ai_jobs!J11204=100, "Remote", IF(tbl_ai_jobs!J11204=0, "On-site", "Hybrid"))</f>
        <v>Hybrid</v>
      </c>
      <c r="C11204" t="s">
        <v>21702</v>
      </c>
    </row>
    <row r="11205" spans="1:3" customFormat="1" hidden="1">
      <c r="A11205" t="s">
        <v>45</v>
      </c>
      <c r="B11205" s="6" t="str">
        <f>IF(tbl_ai_jobs!J11205=100, "Remote", IF(tbl_ai_jobs!J11205=0, "On-site", "Hybrid"))</f>
        <v>On-site</v>
      </c>
      <c r="C11205" t="s">
        <v>21704</v>
      </c>
    </row>
    <row r="11206" spans="1:3">
      <c r="A11206" s="7" t="s">
        <v>45</v>
      </c>
      <c r="B11206" s="13" t="str">
        <f>IF(tbl_ai_jobs!J11206=100, "Remote", IF(tbl_ai_jobs!J11206=0, "On-site", "Hybrid"))</f>
        <v>Remote</v>
      </c>
      <c r="C11206" s="7" t="s">
        <v>21706</v>
      </c>
    </row>
    <row r="11207" spans="1:3">
      <c r="A11207" s="7" t="s">
        <v>88</v>
      </c>
      <c r="B11207" s="13" t="str">
        <f>IF(tbl_ai_jobs!J11207=100, "Remote", IF(tbl_ai_jobs!J11207=0, "On-site", "Hybrid"))</f>
        <v>Remote</v>
      </c>
      <c r="C11207" s="7" t="s">
        <v>21708</v>
      </c>
    </row>
    <row r="11208" spans="1:3" customFormat="1" hidden="1">
      <c r="A11208" t="s">
        <v>88</v>
      </c>
      <c r="B11208" s="6" t="str">
        <f>IF(tbl_ai_jobs!J11208=100, "Remote", IF(tbl_ai_jobs!J11208=0, "On-site", "Hybrid"))</f>
        <v>Hybrid</v>
      </c>
      <c r="C11208" t="s">
        <v>21709</v>
      </c>
    </row>
    <row r="11209" spans="1:3" customFormat="1" hidden="1">
      <c r="A11209" t="s">
        <v>112</v>
      </c>
      <c r="B11209" s="6" t="str">
        <f>IF(tbl_ai_jobs!J11209=100, "Remote", IF(tbl_ai_jobs!J11209=0, "On-site", "Hybrid"))</f>
        <v>Hybrid</v>
      </c>
      <c r="C11209" t="s">
        <v>21711</v>
      </c>
    </row>
    <row r="11210" spans="1:3" customFormat="1" hidden="1">
      <c r="A11210" t="s">
        <v>24</v>
      </c>
      <c r="B11210" s="6" t="str">
        <f>IF(tbl_ai_jobs!J11210=100, "Remote", IF(tbl_ai_jobs!J11210=0, "On-site", "Hybrid"))</f>
        <v>Hybrid</v>
      </c>
      <c r="C11210" t="s">
        <v>21713</v>
      </c>
    </row>
    <row r="11211" spans="1:3">
      <c r="A11211" s="7" t="s">
        <v>24</v>
      </c>
      <c r="B11211" s="13" t="str">
        <f>IF(tbl_ai_jobs!J11211=100, "Remote", IF(tbl_ai_jobs!J11211=0, "On-site", "Hybrid"))</f>
        <v>Remote</v>
      </c>
      <c r="C11211" s="7" t="s">
        <v>21715</v>
      </c>
    </row>
    <row r="11212" spans="1:3" customFormat="1" hidden="1">
      <c r="A11212" t="s">
        <v>166</v>
      </c>
      <c r="B11212" s="6" t="str">
        <f>IF(tbl_ai_jobs!J11212=100, "Remote", IF(tbl_ai_jobs!J11212=0, "On-site", "Hybrid"))</f>
        <v>Hybrid</v>
      </c>
      <c r="C11212" t="s">
        <v>21717</v>
      </c>
    </row>
    <row r="11213" spans="1:3">
      <c r="A11213" s="7" t="s">
        <v>45</v>
      </c>
      <c r="B11213" s="13" t="str">
        <f>IF(tbl_ai_jobs!J11213=100, "Remote", IF(tbl_ai_jobs!J11213=0, "On-site", "Hybrid"))</f>
        <v>Remote</v>
      </c>
      <c r="C11213" s="7" t="s">
        <v>21719</v>
      </c>
    </row>
    <row r="11214" spans="1:3" customFormat="1" hidden="1">
      <c r="A11214" t="s">
        <v>174</v>
      </c>
      <c r="B11214" s="6" t="str">
        <f>IF(tbl_ai_jobs!J11214=100, "Remote", IF(tbl_ai_jobs!J11214=0, "On-site", "Hybrid"))</f>
        <v>Hybrid</v>
      </c>
      <c r="C11214" t="s">
        <v>21721</v>
      </c>
    </row>
    <row r="11215" spans="1:3" customFormat="1" hidden="1">
      <c r="A11215" t="s">
        <v>166</v>
      </c>
      <c r="B11215" s="6" t="str">
        <f>IF(tbl_ai_jobs!J11215=100, "Remote", IF(tbl_ai_jobs!J11215=0, "On-site", "Hybrid"))</f>
        <v>On-site</v>
      </c>
      <c r="C11215" t="s">
        <v>21723</v>
      </c>
    </row>
    <row r="11216" spans="1:3">
      <c r="A11216" s="7" t="s">
        <v>52</v>
      </c>
      <c r="B11216" s="13" t="str">
        <f>IF(tbl_ai_jobs!J11216=100, "Remote", IF(tbl_ai_jobs!J11216=0, "On-site", "Hybrid"))</f>
        <v>Remote</v>
      </c>
      <c r="C11216" s="7" t="s">
        <v>21725</v>
      </c>
    </row>
    <row r="11217" spans="1:3">
      <c r="A11217" s="7" t="s">
        <v>33</v>
      </c>
      <c r="B11217" s="13" t="str">
        <f>IF(tbl_ai_jobs!J11217=100, "Remote", IF(tbl_ai_jobs!J11217=0, "On-site", "Hybrid"))</f>
        <v>Remote</v>
      </c>
      <c r="C11217" s="7" t="s">
        <v>21727</v>
      </c>
    </row>
    <row r="11218" spans="1:3" customFormat="1" hidden="1">
      <c r="A11218" t="s">
        <v>161</v>
      </c>
      <c r="B11218" s="6" t="str">
        <f>IF(tbl_ai_jobs!J11218=100, "Remote", IF(tbl_ai_jobs!J11218=0, "On-site", "Hybrid"))</f>
        <v>Hybrid</v>
      </c>
      <c r="C11218" t="s">
        <v>21728</v>
      </c>
    </row>
    <row r="11219" spans="1:3" customFormat="1" hidden="1">
      <c r="A11219" t="s">
        <v>92</v>
      </c>
      <c r="B11219" s="6" t="str">
        <f>IF(tbl_ai_jobs!J11219=100, "Remote", IF(tbl_ai_jobs!J11219=0, "On-site", "Hybrid"))</f>
        <v>On-site</v>
      </c>
      <c r="C11219" t="s">
        <v>21730</v>
      </c>
    </row>
    <row r="11220" spans="1:3">
      <c r="A11220" s="7" t="s">
        <v>43</v>
      </c>
      <c r="B11220" s="13" t="str">
        <f>IF(tbl_ai_jobs!J11220=100, "Remote", IF(tbl_ai_jobs!J11220=0, "On-site", "Hybrid"))</f>
        <v>Remote</v>
      </c>
      <c r="C11220" s="7" t="s">
        <v>21732</v>
      </c>
    </row>
    <row r="11221" spans="1:3" customFormat="1" hidden="1">
      <c r="A11221" t="s">
        <v>75</v>
      </c>
      <c r="B11221" s="6" t="str">
        <f>IF(tbl_ai_jobs!J11221=100, "Remote", IF(tbl_ai_jobs!J11221=0, "On-site", "Hybrid"))</f>
        <v>On-site</v>
      </c>
      <c r="C11221" t="s">
        <v>21734</v>
      </c>
    </row>
    <row r="11222" spans="1:3" customFormat="1" hidden="1">
      <c r="A11222" t="s">
        <v>134</v>
      </c>
      <c r="B11222" s="6" t="str">
        <f>IF(tbl_ai_jobs!J11222=100, "Remote", IF(tbl_ai_jobs!J11222=0, "On-site", "Hybrid"))</f>
        <v>On-site</v>
      </c>
      <c r="C11222" t="s">
        <v>21736</v>
      </c>
    </row>
    <row r="11223" spans="1:3" customFormat="1" hidden="1">
      <c r="A11223" t="s">
        <v>134</v>
      </c>
      <c r="B11223" s="6" t="str">
        <f>IF(tbl_ai_jobs!J11223=100, "Remote", IF(tbl_ai_jobs!J11223=0, "On-site", "Hybrid"))</f>
        <v>On-site</v>
      </c>
      <c r="C11223" t="s">
        <v>21738</v>
      </c>
    </row>
    <row r="11224" spans="1:3" customFormat="1" hidden="1">
      <c r="A11224" t="s">
        <v>128</v>
      </c>
      <c r="B11224" s="6" t="str">
        <f>IF(tbl_ai_jobs!J11224=100, "Remote", IF(tbl_ai_jobs!J11224=0, "On-site", "Hybrid"))</f>
        <v>Hybrid</v>
      </c>
      <c r="C11224" t="s">
        <v>21740</v>
      </c>
    </row>
    <row r="11225" spans="1:3" customFormat="1" hidden="1">
      <c r="A11225" t="s">
        <v>103</v>
      </c>
      <c r="B11225" s="6" t="str">
        <f>IF(tbl_ai_jobs!J11225=100, "Remote", IF(tbl_ai_jobs!J11225=0, "On-site", "Hybrid"))</f>
        <v>On-site</v>
      </c>
      <c r="C11225" t="s">
        <v>21742</v>
      </c>
    </row>
    <row r="11226" spans="1:3" customFormat="1" hidden="1">
      <c r="A11226" t="s">
        <v>161</v>
      </c>
      <c r="B11226" s="6" t="str">
        <f>IF(tbl_ai_jobs!J11226=100, "Remote", IF(tbl_ai_jobs!J11226=0, "On-site", "Hybrid"))</f>
        <v>Hybrid</v>
      </c>
      <c r="C11226" t="s">
        <v>21744</v>
      </c>
    </row>
    <row r="11227" spans="1:3" customFormat="1" hidden="1">
      <c r="A11227" t="s">
        <v>61</v>
      </c>
      <c r="B11227" s="6" t="str">
        <f>IF(tbl_ai_jobs!J11227=100, "Remote", IF(tbl_ai_jobs!J11227=0, "On-site", "Hybrid"))</f>
        <v>On-site</v>
      </c>
      <c r="C11227" t="s">
        <v>21746</v>
      </c>
    </row>
    <row r="11228" spans="1:3" customFormat="1" hidden="1">
      <c r="A11228" t="s">
        <v>63</v>
      </c>
      <c r="B11228" s="6" t="str">
        <f>IF(tbl_ai_jobs!J11228=100, "Remote", IF(tbl_ai_jobs!J11228=0, "On-site", "Hybrid"))</f>
        <v>On-site</v>
      </c>
      <c r="C11228" t="s">
        <v>21748</v>
      </c>
    </row>
    <row r="11229" spans="1:3" customFormat="1" hidden="1">
      <c r="A11229" t="s">
        <v>174</v>
      </c>
      <c r="B11229" s="6" t="str">
        <f>IF(tbl_ai_jobs!J11229=100, "Remote", IF(tbl_ai_jobs!J11229=0, "On-site", "Hybrid"))</f>
        <v>On-site</v>
      </c>
      <c r="C11229" t="s">
        <v>21750</v>
      </c>
    </row>
    <row r="11230" spans="1:3" customFormat="1" hidden="1">
      <c r="A11230" t="s">
        <v>134</v>
      </c>
      <c r="B11230" s="6" t="str">
        <f>IF(tbl_ai_jobs!J11230=100, "Remote", IF(tbl_ai_jobs!J11230=0, "On-site", "Hybrid"))</f>
        <v>Hybrid</v>
      </c>
      <c r="C11230" t="s">
        <v>21752</v>
      </c>
    </row>
    <row r="11231" spans="1:3" customFormat="1" hidden="1">
      <c r="A11231" t="s">
        <v>75</v>
      </c>
      <c r="B11231" s="6" t="str">
        <f>IF(tbl_ai_jobs!J11231=100, "Remote", IF(tbl_ai_jobs!J11231=0, "On-site", "Hybrid"))</f>
        <v>On-site</v>
      </c>
      <c r="C11231" t="s">
        <v>21754</v>
      </c>
    </row>
    <row r="11232" spans="1:3">
      <c r="A11232" s="7" t="s">
        <v>128</v>
      </c>
      <c r="B11232" s="13" t="str">
        <f>IF(tbl_ai_jobs!J11232=100, "Remote", IF(tbl_ai_jobs!J11232=0, "On-site", "Hybrid"))</f>
        <v>Remote</v>
      </c>
      <c r="C11232" s="7" t="s">
        <v>21756</v>
      </c>
    </row>
    <row r="11233" spans="1:3">
      <c r="A11233" s="7" t="s">
        <v>103</v>
      </c>
      <c r="B11233" s="13" t="str">
        <f>IF(tbl_ai_jobs!J11233=100, "Remote", IF(tbl_ai_jobs!J11233=0, "On-site", "Hybrid"))</f>
        <v>Remote</v>
      </c>
      <c r="C11233" s="7" t="s">
        <v>21758</v>
      </c>
    </row>
    <row r="11234" spans="1:3" customFormat="1" hidden="1">
      <c r="A11234" t="s">
        <v>161</v>
      </c>
      <c r="B11234" s="6" t="str">
        <f>IF(tbl_ai_jobs!J11234=100, "Remote", IF(tbl_ai_jobs!J11234=0, "On-site", "Hybrid"))</f>
        <v>On-site</v>
      </c>
      <c r="C11234" t="s">
        <v>21759</v>
      </c>
    </row>
    <row r="11235" spans="1:3" customFormat="1" hidden="1">
      <c r="A11235" t="s">
        <v>134</v>
      </c>
      <c r="B11235" s="6" t="str">
        <f>IF(tbl_ai_jobs!J11235=100, "Remote", IF(tbl_ai_jobs!J11235=0, "On-site", "Hybrid"))</f>
        <v>Hybrid</v>
      </c>
      <c r="C11235" t="s">
        <v>21761</v>
      </c>
    </row>
    <row r="11236" spans="1:3" customFormat="1" hidden="1">
      <c r="A11236" t="s">
        <v>148</v>
      </c>
      <c r="B11236" s="6" t="str">
        <f>IF(tbl_ai_jobs!J11236=100, "Remote", IF(tbl_ai_jobs!J11236=0, "On-site", "Hybrid"))</f>
        <v>Hybrid</v>
      </c>
      <c r="C11236" t="s">
        <v>21762</v>
      </c>
    </row>
    <row r="11237" spans="1:3" customFormat="1" hidden="1">
      <c r="A11237" t="s">
        <v>52</v>
      </c>
      <c r="B11237" s="6" t="str">
        <f>IF(tbl_ai_jobs!J11237=100, "Remote", IF(tbl_ai_jobs!J11237=0, "On-site", "Hybrid"))</f>
        <v>Hybrid</v>
      </c>
      <c r="C11237" t="s">
        <v>21764</v>
      </c>
    </row>
    <row r="11238" spans="1:3" customFormat="1" hidden="1">
      <c r="A11238" t="s">
        <v>34</v>
      </c>
      <c r="B11238" s="6" t="str">
        <f>IF(tbl_ai_jobs!J11238=100, "Remote", IF(tbl_ai_jobs!J11238=0, "On-site", "Hybrid"))</f>
        <v>Hybrid</v>
      </c>
      <c r="C11238" t="s">
        <v>21766</v>
      </c>
    </row>
    <row r="11239" spans="1:3" customFormat="1" hidden="1">
      <c r="A11239" t="s">
        <v>68</v>
      </c>
      <c r="B11239" s="6" t="str">
        <f>IF(tbl_ai_jobs!J11239=100, "Remote", IF(tbl_ai_jobs!J11239=0, "On-site", "Hybrid"))</f>
        <v>Hybrid</v>
      </c>
      <c r="C11239" t="s">
        <v>21767</v>
      </c>
    </row>
    <row r="11240" spans="1:3">
      <c r="A11240" s="7" t="s">
        <v>75</v>
      </c>
      <c r="B11240" s="13" t="str">
        <f>IF(tbl_ai_jobs!J11240=100, "Remote", IF(tbl_ai_jobs!J11240=0, "On-site", "Hybrid"))</f>
        <v>Remote</v>
      </c>
      <c r="C11240" s="7" t="s">
        <v>21769</v>
      </c>
    </row>
    <row r="11241" spans="1:3">
      <c r="A11241" s="7" t="s">
        <v>68</v>
      </c>
      <c r="B11241" s="13" t="str">
        <f>IF(tbl_ai_jobs!J11241=100, "Remote", IF(tbl_ai_jobs!J11241=0, "On-site", "Hybrid"))</f>
        <v>Remote</v>
      </c>
      <c r="C11241" s="7" t="s">
        <v>21771</v>
      </c>
    </row>
    <row r="11242" spans="1:3" customFormat="1" hidden="1">
      <c r="A11242" t="s">
        <v>75</v>
      </c>
      <c r="B11242" s="6" t="str">
        <f>IF(tbl_ai_jobs!J11242=100, "Remote", IF(tbl_ai_jobs!J11242=0, "On-site", "Hybrid"))</f>
        <v>On-site</v>
      </c>
      <c r="C11242" t="s">
        <v>21773</v>
      </c>
    </row>
    <row r="11243" spans="1:3" customFormat="1" hidden="1">
      <c r="A11243" t="s">
        <v>88</v>
      </c>
      <c r="B11243" s="6" t="str">
        <f>IF(tbl_ai_jobs!J11243=100, "Remote", IF(tbl_ai_jobs!J11243=0, "On-site", "Hybrid"))</f>
        <v>Hybrid</v>
      </c>
      <c r="C11243" t="s">
        <v>21775</v>
      </c>
    </row>
    <row r="11244" spans="1:3">
      <c r="A11244" s="7" t="s">
        <v>161</v>
      </c>
      <c r="B11244" s="13" t="str">
        <f>IF(tbl_ai_jobs!J11244=100, "Remote", IF(tbl_ai_jobs!J11244=0, "On-site", "Hybrid"))</f>
        <v>Remote</v>
      </c>
      <c r="C11244" s="7" t="s">
        <v>21777</v>
      </c>
    </row>
    <row r="11245" spans="1:3">
      <c r="A11245" s="7" t="s">
        <v>68</v>
      </c>
      <c r="B11245" s="13" t="str">
        <f>IF(tbl_ai_jobs!J11245=100, "Remote", IF(tbl_ai_jobs!J11245=0, "On-site", "Hybrid"))</f>
        <v>Remote</v>
      </c>
      <c r="C11245" s="7" t="s">
        <v>21779</v>
      </c>
    </row>
    <row r="11246" spans="1:3" customFormat="1" hidden="1">
      <c r="A11246" t="s">
        <v>68</v>
      </c>
      <c r="B11246" s="6" t="str">
        <f>IF(tbl_ai_jobs!J11246=100, "Remote", IF(tbl_ai_jobs!J11246=0, "On-site", "Hybrid"))</f>
        <v>On-site</v>
      </c>
      <c r="C11246" t="s">
        <v>21780</v>
      </c>
    </row>
    <row r="11247" spans="1:3">
      <c r="A11247" s="7" t="s">
        <v>92</v>
      </c>
      <c r="B11247" s="13" t="str">
        <f>IF(tbl_ai_jobs!J11247=100, "Remote", IF(tbl_ai_jobs!J11247=0, "On-site", "Hybrid"))</f>
        <v>Remote</v>
      </c>
      <c r="C11247" s="7" t="s">
        <v>21782</v>
      </c>
    </row>
    <row r="11248" spans="1:3" customFormat="1" hidden="1">
      <c r="A11248" t="s">
        <v>103</v>
      </c>
      <c r="B11248" s="6" t="str">
        <f>IF(tbl_ai_jobs!J11248=100, "Remote", IF(tbl_ai_jobs!J11248=0, "On-site", "Hybrid"))</f>
        <v>Hybrid</v>
      </c>
      <c r="C11248" t="s">
        <v>21784</v>
      </c>
    </row>
    <row r="11249" spans="1:3" customFormat="1" hidden="1">
      <c r="A11249" t="s">
        <v>166</v>
      </c>
      <c r="B11249" s="6" t="str">
        <f>IF(tbl_ai_jobs!J11249=100, "Remote", IF(tbl_ai_jobs!J11249=0, "On-site", "Hybrid"))</f>
        <v>Hybrid</v>
      </c>
      <c r="C11249" t="s">
        <v>21786</v>
      </c>
    </row>
    <row r="11250" spans="1:3" customFormat="1" hidden="1">
      <c r="A11250" t="s">
        <v>166</v>
      </c>
      <c r="B11250" s="6" t="str">
        <f>IF(tbl_ai_jobs!J11250=100, "Remote", IF(tbl_ai_jobs!J11250=0, "On-site", "Hybrid"))</f>
        <v>Hybrid</v>
      </c>
      <c r="C11250" t="s">
        <v>21788</v>
      </c>
    </row>
    <row r="11251" spans="1:3" customFormat="1" hidden="1">
      <c r="A11251" t="s">
        <v>68</v>
      </c>
      <c r="B11251" s="6" t="str">
        <f>IF(tbl_ai_jobs!J11251=100, "Remote", IF(tbl_ai_jobs!J11251=0, "On-site", "Hybrid"))</f>
        <v>Hybrid</v>
      </c>
      <c r="C11251" t="s">
        <v>21789</v>
      </c>
    </row>
    <row r="11252" spans="1:3" customFormat="1" hidden="1">
      <c r="A11252" t="s">
        <v>128</v>
      </c>
      <c r="B11252" s="6" t="str">
        <f>IF(tbl_ai_jobs!J11252=100, "Remote", IF(tbl_ai_jobs!J11252=0, "On-site", "Hybrid"))</f>
        <v>On-site</v>
      </c>
      <c r="C11252" t="s">
        <v>21791</v>
      </c>
    </row>
    <row r="11253" spans="1:3" customFormat="1" hidden="1">
      <c r="A11253" t="s">
        <v>174</v>
      </c>
      <c r="B11253" s="6" t="str">
        <f>IF(tbl_ai_jobs!J11253=100, "Remote", IF(tbl_ai_jobs!J11253=0, "On-site", "Hybrid"))</f>
        <v>Hybrid</v>
      </c>
      <c r="C11253" t="s">
        <v>21793</v>
      </c>
    </row>
    <row r="11254" spans="1:3" customFormat="1" hidden="1">
      <c r="A11254" t="s">
        <v>33</v>
      </c>
      <c r="B11254" s="6" t="str">
        <f>IF(tbl_ai_jobs!J11254=100, "Remote", IF(tbl_ai_jobs!J11254=0, "On-site", "Hybrid"))</f>
        <v>Hybrid</v>
      </c>
      <c r="C11254" t="s">
        <v>21795</v>
      </c>
    </row>
    <row r="11255" spans="1:3" customFormat="1" hidden="1">
      <c r="A11255" t="s">
        <v>174</v>
      </c>
      <c r="B11255" s="6" t="str">
        <f>IF(tbl_ai_jobs!J11255=100, "Remote", IF(tbl_ai_jobs!J11255=0, "On-site", "Hybrid"))</f>
        <v>Hybrid</v>
      </c>
      <c r="C11255" t="s">
        <v>21797</v>
      </c>
    </row>
    <row r="11256" spans="1:3" customFormat="1" hidden="1">
      <c r="A11256" t="s">
        <v>63</v>
      </c>
      <c r="B11256" s="6" t="str">
        <f>IF(tbl_ai_jobs!J11256=100, "Remote", IF(tbl_ai_jobs!J11256=0, "On-site", "Hybrid"))</f>
        <v>Hybrid</v>
      </c>
      <c r="C11256" t="s">
        <v>21799</v>
      </c>
    </row>
    <row r="11257" spans="1:3">
      <c r="A11257" s="7" t="s">
        <v>34</v>
      </c>
      <c r="B11257" s="13" t="str">
        <f>IF(tbl_ai_jobs!J11257=100, "Remote", IF(tbl_ai_jobs!J11257=0, "On-site", "Hybrid"))</f>
        <v>Remote</v>
      </c>
      <c r="C11257" s="7" t="s">
        <v>21801</v>
      </c>
    </row>
    <row r="11258" spans="1:3" customFormat="1" hidden="1">
      <c r="A11258" t="s">
        <v>61</v>
      </c>
      <c r="B11258" s="6" t="str">
        <f>IF(tbl_ai_jobs!J11258=100, "Remote", IF(tbl_ai_jobs!J11258=0, "On-site", "Hybrid"))</f>
        <v>Hybrid</v>
      </c>
      <c r="C11258" t="s">
        <v>21803</v>
      </c>
    </row>
    <row r="11259" spans="1:3" customFormat="1" hidden="1">
      <c r="A11259" t="s">
        <v>128</v>
      </c>
      <c r="B11259" s="6" t="str">
        <f>IF(tbl_ai_jobs!J11259=100, "Remote", IF(tbl_ai_jobs!J11259=0, "On-site", "Hybrid"))</f>
        <v>Hybrid</v>
      </c>
      <c r="C11259" t="s">
        <v>21805</v>
      </c>
    </row>
    <row r="11260" spans="1:3" customFormat="1" hidden="1">
      <c r="A11260" t="s">
        <v>112</v>
      </c>
      <c r="B11260" s="6" t="str">
        <f>IF(tbl_ai_jobs!J11260=100, "Remote", IF(tbl_ai_jobs!J11260=0, "On-site", "Hybrid"))</f>
        <v>On-site</v>
      </c>
      <c r="C11260" t="s">
        <v>21807</v>
      </c>
    </row>
    <row r="11261" spans="1:3">
      <c r="A11261" s="7" t="s">
        <v>148</v>
      </c>
      <c r="B11261" s="13" t="str">
        <f>IF(tbl_ai_jobs!J11261=100, "Remote", IF(tbl_ai_jobs!J11261=0, "On-site", "Hybrid"))</f>
        <v>Remote</v>
      </c>
      <c r="C11261" s="7" t="s">
        <v>21809</v>
      </c>
    </row>
    <row r="11262" spans="1:3" customFormat="1" hidden="1">
      <c r="A11262" t="s">
        <v>174</v>
      </c>
      <c r="B11262" s="6" t="str">
        <f>IF(tbl_ai_jobs!J11262=100, "Remote", IF(tbl_ai_jobs!J11262=0, "On-site", "Hybrid"))</f>
        <v>Hybrid</v>
      </c>
      <c r="C11262" t="s">
        <v>21811</v>
      </c>
    </row>
    <row r="11263" spans="1:3" customFormat="1" hidden="1">
      <c r="A11263" t="s">
        <v>174</v>
      </c>
      <c r="B11263" s="6" t="str">
        <f>IF(tbl_ai_jobs!J11263=100, "Remote", IF(tbl_ai_jobs!J11263=0, "On-site", "Hybrid"))</f>
        <v>On-site</v>
      </c>
      <c r="C11263" t="s">
        <v>21813</v>
      </c>
    </row>
    <row r="11264" spans="1:3">
      <c r="A11264" s="7" t="s">
        <v>52</v>
      </c>
      <c r="B11264" s="13" t="str">
        <f>IF(tbl_ai_jobs!J11264=100, "Remote", IF(tbl_ai_jobs!J11264=0, "On-site", "Hybrid"))</f>
        <v>Remote</v>
      </c>
      <c r="C11264" s="7" t="s">
        <v>21815</v>
      </c>
    </row>
    <row r="11265" spans="1:3" customFormat="1" hidden="1">
      <c r="A11265" t="s">
        <v>34</v>
      </c>
      <c r="B11265" s="6" t="str">
        <f>IF(tbl_ai_jobs!J11265=100, "Remote", IF(tbl_ai_jobs!J11265=0, "On-site", "Hybrid"))</f>
        <v>Hybrid</v>
      </c>
      <c r="C11265" t="s">
        <v>21816</v>
      </c>
    </row>
    <row r="11266" spans="1:3">
      <c r="A11266" s="7" t="s">
        <v>103</v>
      </c>
      <c r="B11266" s="13" t="str">
        <f>IF(tbl_ai_jobs!J11266=100, "Remote", IF(tbl_ai_jobs!J11266=0, "On-site", "Hybrid"))</f>
        <v>Remote</v>
      </c>
      <c r="C11266" s="7" t="s">
        <v>21818</v>
      </c>
    </row>
    <row r="11267" spans="1:3" customFormat="1" hidden="1">
      <c r="A11267" t="s">
        <v>134</v>
      </c>
      <c r="B11267" s="6" t="str">
        <f>IF(tbl_ai_jobs!J11267=100, "Remote", IF(tbl_ai_jobs!J11267=0, "On-site", "Hybrid"))</f>
        <v>On-site</v>
      </c>
      <c r="C11267" t="s">
        <v>21820</v>
      </c>
    </row>
    <row r="11268" spans="1:3">
      <c r="A11268" s="7" t="s">
        <v>45</v>
      </c>
      <c r="B11268" s="13" t="str">
        <f>IF(tbl_ai_jobs!J11268=100, "Remote", IF(tbl_ai_jobs!J11268=0, "On-site", "Hybrid"))</f>
        <v>Remote</v>
      </c>
      <c r="C11268" s="7" t="s">
        <v>21822</v>
      </c>
    </row>
    <row r="11269" spans="1:3" customFormat="1" hidden="1">
      <c r="A11269" t="s">
        <v>45</v>
      </c>
      <c r="B11269" s="6" t="str">
        <f>IF(tbl_ai_jobs!J11269=100, "Remote", IF(tbl_ai_jobs!J11269=0, "On-site", "Hybrid"))</f>
        <v>On-site</v>
      </c>
      <c r="C11269" t="s">
        <v>21823</v>
      </c>
    </row>
    <row r="11270" spans="1:3" customFormat="1" hidden="1">
      <c r="A11270" t="s">
        <v>68</v>
      </c>
      <c r="B11270" s="6" t="str">
        <f>IF(tbl_ai_jobs!J11270=100, "Remote", IF(tbl_ai_jobs!J11270=0, "On-site", "Hybrid"))</f>
        <v>Hybrid</v>
      </c>
      <c r="C11270" t="s">
        <v>21825</v>
      </c>
    </row>
    <row r="11271" spans="1:3">
      <c r="A11271" s="7" t="s">
        <v>92</v>
      </c>
      <c r="B11271" s="13" t="str">
        <f>IF(tbl_ai_jobs!J11271=100, "Remote", IF(tbl_ai_jobs!J11271=0, "On-site", "Hybrid"))</f>
        <v>Remote</v>
      </c>
      <c r="C11271" s="7" t="s">
        <v>21827</v>
      </c>
    </row>
    <row r="11272" spans="1:3" customFormat="1" hidden="1">
      <c r="A11272" t="s">
        <v>68</v>
      </c>
      <c r="B11272" s="6" t="str">
        <f>IF(tbl_ai_jobs!J11272=100, "Remote", IF(tbl_ai_jobs!J11272=0, "On-site", "Hybrid"))</f>
        <v>On-site</v>
      </c>
      <c r="C11272" t="s">
        <v>21829</v>
      </c>
    </row>
    <row r="11273" spans="1:3" customFormat="1" hidden="1">
      <c r="A11273" t="s">
        <v>88</v>
      </c>
      <c r="B11273" s="6" t="str">
        <f>IF(tbl_ai_jobs!J11273=100, "Remote", IF(tbl_ai_jobs!J11273=0, "On-site", "Hybrid"))</f>
        <v>Hybrid</v>
      </c>
      <c r="C11273" t="s">
        <v>21831</v>
      </c>
    </row>
    <row r="11274" spans="1:3" customFormat="1" hidden="1">
      <c r="A11274" t="s">
        <v>61</v>
      </c>
      <c r="B11274" s="6" t="str">
        <f>IF(tbl_ai_jobs!J11274=100, "Remote", IF(tbl_ai_jobs!J11274=0, "On-site", "Hybrid"))</f>
        <v>Hybrid</v>
      </c>
      <c r="C11274" t="s">
        <v>21833</v>
      </c>
    </row>
    <row r="11275" spans="1:3">
      <c r="A11275" s="7" t="s">
        <v>148</v>
      </c>
      <c r="B11275" s="13" t="str">
        <f>IF(tbl_ai_jobs!J11275=100, "Remote", IF(tbl_ai_jobs!J11275=0, "On-site", "Hybrid"))</f>
        <v>Remote</v>
      </c>
      <c r="C11275" s="7" t="s">
        <v>21835</v>
      </c>
    </row>
    <row r="11276" spans="1:3">
      <c r="A11276" s="7" t="s">
        <v>92</v>
      </c>
      <c r="B11276" s="13" t="str">
        <f>IF(tbl_ai_jobs!J11276=100, "Remote", IF(tbl_ai_jobs!J11276=0, "On-site", "Hybrid"))</f>
        <v>Remote</v>
      </c>
      <c r="C11276" s="7" t="s">
        <v>21837</v>
      </c>
    </row>
    <row r="11277" spans="1:3">
      <c r="A11277" s="7" t="s">
        <v>68</v>
      </c>
      <c r="B11277" s="13" t="str">
        <f>IF(tbl_ai_jobs!J11277=100, "Remote", IF(tbl_ai_jobs!J11277=0, "On-site", "Hybrid"))</f>
        <v>Remote</v>
      </c>
      <c r="C11277" s="7" t="s">
        <v>21838</v>
      </c>
    </row>
    <row r="11278" spans="1:3">
      <c r="A11278" s="7" t="s">
        <v>68</v>
      </c>
      <c r="B11278" s="13" t="str">
        <f>IF(tbl_ai_jobs!J11278=100, "Remote", IF(tbl_ai_jobs!J11278=0, "On-site", "Hybrid"))</f>
        <v>Remote</v>
      </c>
      <c r="C11278" s="7" t="s">
        <v>21840</v>
      </c>
    </row>
    <row r="11279" spans="1:3" customFormat="1" hidden="1">
      <c r="A11279" t="s">
        <v>166</v>
      </c>
      <c r="B11279" s="6" t="str">
        <f>IF(tbl_ai_jobs!J11279=100, "Remote", IF(tbl_ai_jobs!J11279=0, "On-site", "Hybrid"))</f>
        <v>Hybrid</v>
      </c>
      <c r="C11279" t="s">
        <v>21842</v>
      </c>
    </row>
    <row r="11280" spans="1:3" customFormat="1" hidden="1">
      <c r="A11280" t="s">
        <v>45</v>
      </c>
      <c r="B11280" s="6" t="str">
        <f>IF(tbl_ai_jobs!J11280=100, "Remote", IF(tbl_ai_jobs!J11280=0, "On-site", "Hybrid"))</f>
        <v>Hybrid</v>
      </c>
      <c r="C11280" t="s">
        <v>21844</v>
      </c>
    </row>
    <row r="11281" spans="1:3" customFormat="1" hidden="1">
      <c r="A11281" t="s">
        <v>88</v>
      </c>
      <c r="B11281" s="6" t="str">
        <f>IF(tbl_ai_jobs!J11281=100, "Remote", IF(tbl_ai_jobs!J11281=0, "On-site", "Hybrid"))</f>
        <v>On-site</v>
      </c>
      <c r="C11281" t="s">
        <v>21846</v>
      </c>
    </row>
    <row r="11282" spans="1:3" customFormat="1" hidden="1">
      <c r="A11282" t="s">
        <v>112</v>
      </c>
      <c r="B11282" s="6" t="str">
        <f>IF(tbl_ai_jobs!J11282=100, "Remote", IF(tbl_ai_jobs!J11282=0, "On-site", "Hybrid"))</f>
        <v>Hybrid</v>
      </c>
      <c r="C11282" t="s">
        <v>21848</v>
      </c>
    </row>
    <row r="11283" spans="1:3" customFormat="1" hidden="1">
      <c r="A11283" t="s">
        <v>103</v>
      </c>
      <c r="B11283" s="6" t="str">
        <f>IF(tbl_ai_jobs!J11283=100, "Remote", IF(tbl_ai_jobs!J11283=0, "On-site", "Hybrid"))</f>
        <v>Hybrid</v>
      </c>
      <c r="C11283" t="s">
        <v>21850</v>
      </c>
    </row>
    <row r="11284" spans="1:3" customFormat="1" hidden="1">
      <c r="A11284" t="s">
        <v>33</v>
      </c>
      <c r="B11284" s="6" t="str">
        <f>IF(tbl_ai_jobs!J11284=100, "Remote", IF(tbl_ai_jobs!J11284=0, "On-site", "Hybrid"))</f>
        <v>On-site</v>
      </c>
      <c r="C11284" t="s">
        <v>21851</v>
      </c>
    </row>
    <row r="11285" spans="1:3">
      <c r="A11285" s="7" t="s">
        <v>63</v>
      </c>
      <c r="B11285" s="13" t="str">
        <f>IF(tbl_ai_jobs!J11285=100, "Remote", IF(tbl_ai_jobs!J11285=0, "On-site", "Hybrid"))</f>
        <v>Remote</v>
      </c>
      <c r="C11285" s="7" t="s">
        <v>21853</v>
      </c>
    </row>
    <row r="11286" spans="1:3">
      <c r="A11286" s="7" t="s">
        <v>75</v>
      </c>
      <c r="B11286" s="13" t="str">
        <f>IF(tbl_ai_jobs!J11286=100, "Remote", IF(tbl_ai_jobs!J11286=0, "On-site", "Hybrid"))</f>
        <v>Remote</v>
      </c>
      <c r="C11286" s="7" t="s">
        <v>21855</v>
      </c>
    </row>
    <row r="11287" spans="1:3" customFormat="1" hidden="1">
      <c r="A11287" t="s">
        <v>103</v>
      </c>
      <c r="B11287" s="6" t="str">
        <f>IF(tbl_ai_jobs!J11287=100, "Remote", IF(tbl_ai_jobs!J11287=0, "On-site", "Hybrid"))</f>
        <v>Hybrid</v>
      </c>
      <c r="C11287" t="s">
        <v>21857</v>
      </c>
    </row>
    <row r="11288" spans="1:3" customFormat="1" hidden="1">
      <c r="A11288" t="s">
        <v>63</v>
      </c>
      <c r="B11288" s="6" t="str">
        <f>IF(tbl_ai_jobs!J11288=100, "Remote", IF(tbl_ai_jobs!J11288=0, "On-site", "Hybrid"))</f>
        <v>On-site</v>
      </c>
      <c r="C11288" t="s">
        <v>21859</v>
      </c>
    </row>
    <row r="11289" spans="1:3" customFormat="1" hidden="1">
      <c r="A11289" t="s">
        <v>45</v>
      </c>
      <c r="B11289" s="6" t="str">
        <f>IF(tbl_ai_jobs!J11289=100, "Remote", IF(tbl_ai_jobs!J11289=0, "On-site", "Hybrid"))</f>
        <v>Hybrid</v>
      </c>
      <c r="C11289" t="s">
        <v>21861</v>
      </c>
    </row>
    <row r="11290" spans="1:3" customFormat="1" hidden="1">
      <c r="A11290" t="s">
        <v>68</v>
      </c>
      <c r="B11290" s="6" t="str">
        <f>IF(tbl_ai_jobs!J11290=100, "Remote", IF(tbl_ai_jobs!J11290=0, "On-site", "Hybrid"))</f>
        <v>On-site</v>
      </c>
      <c r="C11290" t="s">
        <v>21863</v>
      </c>
    </row>
    <row r="11291" spans="1:3" customFormat="1" hidden="1">
      <c r="A11291" t="s">
        <v>33</v>
      </c>
      <c r="B11291" s="6" t="str">
        <f>IF(tbl_ai_jobs!J11291=100, "Remote", IF(tbl_ai_jobs!J11291=0, "On-site", "Hybrid"))</f>
        <v>Hybrid</v>
      </c>
      <c r="C11291" t="s">
        <v>21865</v>
      </c>
    </row>
    <row r="11292" spans="1:3" customFormat="1" hidden="1">
      <c r="A11292" t="s">
        <v>43</v>
      </c>
      <c r="B11292" s="6" t="str">
        <f>IF(tbl_ai_jobs!J11292=100, "Remote", IF(tbl_ai_jobs!J11292=0, "On-site", "Hybrid"))</f>
        <v>Hybrid</v>
      </c>
      <c r="C11292" t="s">
        <v>21867</v>
      </c>
    </row>
    <row r="11293" spans="1:3" customFormat="1" hidden="1">
      <c r="A11293" t="s">
        <v>134</v>
      </c>
      <c r="B11293" s="6" t="str">
        <f>IF(tbl_ai_jobs!J11293=100, "Remote", IF(tbl_ai_jobs!J11293=0, "On-site", "Hybrid"))</f>
        <v>Hybrid</v>
      </c>
      <c r="C11293" t="s">
        <v>21869</v>
      </c>
    </row>
    <row r="11294" spans="1:3" customFormat="1" hidden="1">
      <c r="A11294" t="s">
        <v>103</v>
      </c>
      <c r="B11294" s="6" t="str">
        <f>IF(tbl_ai_jobs!J11294=100, "Remote", IF(tbl_ai_jobs!J11294=0, "On-site", "Hybrid"))</f>
        <v>On-site</v>
      </c>
      <c r="C11294" t="s">
        <v>21871</v>
      </c>
    </row>
    <row r="11295" spans="1:3" customFormat="1" hidden="1">
      <c r="A11295" t="s">
        <v>24</v>
      </c>
      <c r="B11295" s="6" t="str">
        <f>IF(tbl_ai_jobs!J11295=100, "Remote", IF(tbl_ai_jobs!J11295=0, "On-site", "Hybrid"))</f>
        <v>Hybrid</v>
      </c>
      <c r="C11295" t="s">
        <v>21873</v>
      </c>
    </row>
    <row r="11296" spans="1:3" customFormat="1" hidden="1">
      <c r="A11296" t="s">
        <v>92</v>
      </c>
      <c r="B11296" s="6" t="str">
        <f>IF(tbl_ai_jobs!J11296=100, "Remote", IF(tbl_ai_jobs!J11296=0, "On-site", "Hybrid"))</f>
        <v>Hybrid</v>
      </c>
      <c r="C11296" t="s">
        <v>21875</v>
      </c>
    </row>
    <row r="11297" spans="1:3">
      <c r="A11297" s="7" t="s">
        <v>52</v>
      </c>
      <c r="B11297" s="13" t="str">
        <f>IF(tbl_ai_jobs!J11297=100, "Remote", IF(tbl_ai_jobs!J11297=0, "On-site", "Hybrid"))</f>
        <v>Remote</v>
      </c>
      <c r="C11297" s="7" t="s">
        <v>21877</v>
      </c>
    </row>
    <row r="11298" spans="1:3" customFormat="1" hidden="1">
      <c r="A11298" t="s">
        <v>33</v>
      </c>
      <c r="B11298" s="6" t="str">
        <f>IF(tbl_ai_jobs!J11298=100, "Remote", IF(tbl_ai_jobs!J11298=0, "On-site", "Hybrid"))</f>
        <v>Hybrid</v>
      </c>
      <c r="C11298" t="s">
        <v>21878</v>
      </c>
    </row>
    <row r="11299" spans="1:3" customFormat="1" hidden="1">
      <c r="A11299" t="s">
        <v>24</v>
      </c>
      <c r="B11299" s="6" t="str">
        <f>IF(tbl_ai_jobs!J11299=100, "Remote", IF(tbl_ai_jobs!J11299=0, "On-site", "Hybrid"))</f>
        <v>On-site</v>
      </c>
      <c r="C11299" t="s">
        <v>21880</v>
      </c>
    </row>
    <row r="11300" spans="1:3">
      <c r="A11300" s="7" t="s">
        <v>34</v>
      </c>
      <c r="B11300" s="13" t="str">
        <f>IF(tbl_ai_jobs!J11300=100, "Remote", IF(tbl_ai_jobs!J11300=0, "On-site", "Hybrid"))</f>
        <v>Remote</v>
      </c>
      <c r="C11300" s="7" t="s">
        <v>21882</v>
      </c>
    </row>
    <row r="11301" spans="1:3">
      <c r="A11301" s="7" t="s">
        <v>52</v>
      </c>
      <c r="B11301" s="13" t="str">
        <f>IF(tbl_ai_jobs!J11301=100, "Remote", IF(tbl_ai_jobs!J11301=0, "On-site", "Hybrid"))</f>
        <v>Remote</v>
      </c>
      <c r="C11301" s="7" t="s">
        <v>21883</v>
      </c>
    </row>
    <row r="11302" spans="1:3">
      <c r="A11302" s="7" t="s">
        <v>92</v>
      </c>
      <c r="B11302" s="13" t="str">
        <f>IF(tbl_ai_jobs!J11302=100, "Remote", IF(tbl_ai_jobs!J11302=0, "On-site", "Hybrid"))</f>
        <v>Remote</v>
      </c>
      <c r="C11302" s="7" t="s">
        <v>21885</v>
      </c>
    </row>
    <row r="11303" spans="1:3">
      <c r="A11303" s="7" t="s">
        <v>63</v>
      </c>
      <c r="B11303" s="13" t="str">
        <f>IF(tbl_ai_jobs!J11303=100, "Remote", IF(tbl_ai_jobs!J11303=0, "On-site", "Hybrid"))</f>
        <v>Remote</v>
      </c>
      <c r="C11303" s="7" t="s">
        <v>21887</v>
      </c>
    </row>
    <row r="11304" spans="1:3">
      <c r="A11304" s="7" t="s">
        <v>134</v>
      </c>
      <c r="B11304" s="13" t="str">
        <f>IF(tbl_ai_jobs!J11304=100, "Remote", IF(tbl_ai_jobs!J11304=0, "On-site", "Hybrid"))</f>
        <v>Remote</v>
      </c>
      <c r="C11304" s="7" t="s">
        <v>21889</v>
      </c>
    </row>
    <row r="11305" spans="1:3" customFormat="1" hidden="1">
      <c r="A11305" t="s">
        <v>161</v>
      </c>
      <c r="B11305" s="6" t="str">
        <f>IF(tbl_ai_jobs!J11305=100, "Remote", IF(tbl_ai_jobs!J11305=0, "On-site", "Hybrid"))</f>
        <v>Hybrid</v>
      </c>
      <c r="C11305" t="s">
        <v>21891</v>
      </c>
    </row>
    <row r="11306" spans="1:3" customFormat="1" hidden="1">
      <c r="A11306" t="s">
        <v>45</v>
      </c>
      <c r="B11306" s="6" t="str">
        <f>IF(tbl_ai_jobs!J11306=100, "Remote", IF(tbl_ai_jobs!J11306=0, "On-site", "Hybrid"))</f>
        <v>Hybrid</v>
      </c>
      <c r="C11306" t="s">
        <v>21893</v>
      </c>
    </row>
    <row r="11307" spans="1:3">
      <c r="A11307" s="7" t="s">
        <v>134</v>
      </c>
      <c r="B11307" s="13" t="str">
        <f>IF(tbl_ai_jobs!J11307=100, "Remote", IF(tbl_ai_jobs!J11307=0, "On-site", "Hybrid"))</f>
        <v>Remote</v>
      </c>
      <c r="C11307" s="7" t="s">
        <v>21895</v>
      </c>
    </row>
    <row r="11308" spans="1:3" customFormat="1" hidden="1">
      <c r="A11308" t="s">
        <v>61</v>
      </c>
      <c r="B11308" s="6" t="str">
        <f>IF(tbl_ai_jobs!J11308=100, "Remote", IF(tbl_ai_jobs!J11308=0, "On-site", "Hybrid"))</f>
        <v>Hybrid</v>
      </c>
      <c r="C11308" t="s">
        <v>21897</v>
      </c>
    </row>
    <row r="11309" spans="1:3" customFormat="1" hidden="1">
      <c r="A11309" t="s">
        <v>63</v>
      </c>
      <c r="B11309" s="6" t="str">
        <f>IF(tbl_ai_jobs!J11309=100, "Remote", IF(tbl_ai_jobs!J11309=0, "On-site", "Hybrid"))</f>
        <v>Hybrid</v>
      </c>
      <c r="C11309" t="s">
        <v>21899</v>
      </c>
    </row>
    <row r="11310" spans="1:3" customFormat="1" hidden="1">
      <c r="A11310" t="s">
        <v>161</v>
      </c>
      <c r="B11310" s="6" t="str">
        <f>IF(tbl_ai_jobs!J11310=100, "Remote", IF(tbl_ai_jobs!J11310=0, "On-site", "Hybrid"))</f>
        <v>Hybrid</v>
      </c>
      <c r="C11310" t="s">
        <v>21901</v>
      </c>
    </row>
    <row r="11311" spans="1:3" customFormat="1" hidden="1">
      <c r="A11311" t="s">
        <v>33</v>
      </c>
      <c r="B11311" s="6" t="str">
        <f>IF(tbl_ai_jobs!J11311=100, "Remote", IF(tbl_ai_jobs!J11311=0, "On-site", "Hybrid"))</f>
        <v>On-site</v>
      </c>
      <c r="C11311" t="s">
        <v>21903</v>
      </c>
    </row>
    <row r="11312" spans="1:3" customFormat="1" hidden="1">
      <c r="A11312" t="s">
        <v>61</v>
      </c>
      <c r="B11312" s="6" t="str">
        <f>IF(tbl_ai_jobs!J11312=100, "Remote", IF(tbl_ai_jobs!J11312=0, "On-site", "Hybrid"))</f>
        <v>On-site</v>
      </c>
      <c r="C11312" t="s">
        <v>21905</v>
      </c>
    </row>
    <row r="11313" spans="1:3">
      <c r="A11313" s="7" t="s">
        <v>88</v>
      </c>
      <c r="B11313" s="13" t="str">
        <f>IF(tbl_ai_jobs!J11313=100, "Remote", IF(tbl_ai_jobs!J11313=0, "On-site", "Hybrid"))</f>
        <v>Remote</v>
      </c>
      <c r="C11313" s="7" t="s">
        <v>21906</v>
      </c>
    </row>
    <row r="11314" spans="1:3" customFormat="1" hidden="1">
      <c r="A11314" t="s">
        <v>61</v>
      </c>
      <c r="B11314" s="6" t="str">
        <f>IF(tbl_ai_jobs!J11314=100, "Remote", IF(tbl_ai_jobs!J11314=0, "On-site", "Hybrid"))</f>
        <v>On-site</v>
      </c>
      <c r="C11314" t="s">
        <v>21907</v>
      </c>
    </row>
    <row r="11315" spans="1:3" customFormat="1" hidden="1">
      <c r="A11315" t="s">
        <v>148</v>
      </c>
      <c r="B11315" s="6" t="str">
        <f>IF(tbl_ai_jobs!J11315=100, "Remote", IF(tbl_ai_jobs!J11315=0, "On-site", "Hybrid"))</f>
        <v>Hybrid</v>
      </c>
      <c r="C11315" t="s">
        <v>21909</v>
      </c>
    </row>
    <row r="11316" spans="1:3" customFormat="1" hidden="1">
      <c r="A11316" t="s">
        <v>68</v>
      </c>
      <c r="B11316" s="6" t="str">
        <f>IF(tbl_ai_jobs!J11316=100, "Remote", IF(tbl_ai_jobs!J11316=0, "On-site", "Hybrid"))</f>
        <v>On-site</v>
      </c>
      <c r="C11316" t="s">
        <v>21911</v>
      </c>
    </row>
    <row r="11317" spans="1:3" customFormat="1" hidden="1">
      <c r="A11317" t="s">
        <v>103</v>
      </c>
      <c r="B11317" s="6" t="str">
        <f>IF(tbl_ai_jobs!J11317=100, "Remote", IF(tbl_ai_jobs!J11317=0, "On-site", "Hybrid"))</f>
        <v>On-site</v>
      </c>
      <c r="C11317" t="s">
        <v>21913</v>
      </c>
    </row>
    <row r="11318" spans="1:3" customFormat="1" hidden="1">
      <c r="A11318" t="s">
        <v>24</v>
      </c>
      <c r="B11318" s="6" t="str">
        <f>IF(tbl_ai_jobs!J11318=100, "Remote", IF(tbl_ai_jobs!J11318=0, "On-site", "Hybrid"))</f>
        <v>On-site</v>
      </c>
      <c r="C11318" t="s">
        <v>21915</v>
      </c>
    </row>
    <row r="11319" spans="1:3" customFormat="1" hidden="1">
      <c r="A11319" t="s">
        <v>24</v>
      </c>
      <c r="B11319" s="6" t="str">
        <f>IF(tbl_ai_jobs!J11319=100, "Remote", IF(tbl_ai_jobs!J11319=0, "On-site", "Hybrid"))</f>
        <v>On-site</v>
      </c>
      <c r="C11319" t="s">
        <v>21917</v>
      </c>
    </row>
    <row r="11320" spans="1:3" customFormat="1" hidden="1">
      <c r="A11320" t="s">
        <v>161</v>
      </c>
      <c r="B11320" s="6" t="str">
        <f>IF(tbl_ai_jobs!J11320=100, "Remote", IF(tbl_ai_jobs!J11320=0, "On-site", "Hybrid"))</f>
        <v>Hybrid</v>
      </c>
      <c r="C11320" t="s">
        <v>21919</v>
      </c>
    </row>
    <row r="11321" spans="1:3" customFormat="1" hidden="1">
      <c r="A11321" t="s">
        <v>161</v>
      </c>
      <c r="B11321" s="6" t="str">
        <f>IF(tbl_ai_jobs!J11321=100, "Remote", IF(tbl_ai_jobs!J11321=0, "On-site", "Hybrid"))</f>
        <v>On-site</v>
      </c>
      <c r="C11321" t="s">
        <v>21921</v>
      </c>
    </row>
    <row r="11322" spans="1:3" customFormat="1" hidden="1">
      <c r="A11322" t="s">
        <v>103</v>
      </c>
      <c r="B11322" s="6" t="str">
        <f>IF(tbl_ai_jobs!J11322=100, "Remote", IF(tbl_ai_jobs!J11322=0, "On-site", "Hybrid"))</f>
        <v>Hybrid</v>
      </c>
      <c r="C11322" t="s">
        <v>21923</v>
      </c>
    </row>
    <row r="11323" spans="1:3" customFormat="1" hidden="1">
      <c r="A11323" t="s">
        <v>161</v>
      </c>
      <c r="B11323" s="6" t="str">
        <f>IF(tbl_ai_jobs!J11323=100, "Remote", IF(tbl_ai_jobs!J11323=0, "On-site", "Hybrid"))</f>
        <v>On-site</v>
      </c>
      <c r="C11323" t="s">
        <v>21925</v>
      </c>
    </row>
    <row r="11324" spans="1:3">
      <c r="A11324" s="7" t="s">
        <v>61</v>
      </c>
      <c r="B11324" s="13" t="str">
        <f>IF(tbl_ai_jobs!J11324=100, "Remote", IF(tbl_ai_jobs!J11324=0, "On-site", "Hybrid"))</f>
        <v>Remote</v>
      </c>
      <c r="C11324" s="7" t="s">
        <v>21927</v>
      </c>
    </row>
    <row r="11325" spans="1:3" customFormat="1" hidden="1">
      <c r="A11325" t="s">
        <v>45</v>
      </c>
      <c r="B11325" s="6" t="str">
        <f>IF(tbl_ai_jobs!J11325=100, "Remote", IF(tbl_ai_jobs!J11325=0, "On-site", "Hybrid"))</f>
        <v>Hybrid</v>
      </c>
      <c r="C11325" t="s">
        <v>21929</v>
      </c>
    </row>
    <row r="11326" spans="1:3">
      <c r="A11326" s="7" t="s">
        <v>112</v>
      </c>
      <c r="B11326" s="13" t="str">
        <f>IF(tbl_ai_jobs!J11326=100, "Remote", IF(tbl_ai_jobs!J11326=0, "On-site", "Hybrid"))</f>
        <v>Remote</v>
      </c>
      <c r="C11326" s="7" t="s">
        <v>21931</v>
      </c>
    </row>
    <row r="11327" spans="1:3" customFormat="1" hidden="1">
      <c r="A11327" t="s">
        <v>103</v>
      </c>
      <c r="B11327" s="6" t="str">
        <f>IF(tbl_ai_jobs!J11327=100, "Remote", IF(tbl_ai_jobs!J11327=0, "On-site", "Hybrid"))</f>
        <v>On-site</v>
      </c>
      <c r="C11327" t="s">
        <v>21933</v>
      </c>
    </row>
    <row r="11328" spans="1:3" customFormat="1" hidden="1">
      <c r="A11328" t="s">
        <v>24</v>
      </c>
      <c r="B11328" s="6" t="str">
        <f>IF(tbl_ai_jobs!J11328=100, "Remote", IF(tbl_ai_jobs!J11328=0, "On-site", "Hybrid"))</f>
        <v>Hybrid</v>
      </c>
      <c r="C11328" t="s">
        <v>21935</v>
      </c>
    </row>
    <row r="11329" spans="1:3">
      <c r="A11329" s="7" t="s">
        <v>174</v>
      </c>
      <c r="B11329" s="13" t="str">
        <f>IF(tbl_ai_jobs!J11329=100, "Remote", IF(tbl_ai_jobs!J11329=0, "On-site", "Hybrid"))</f>
        <v>Remote</v>
      </c>
      <c r="C11329" s="7" t="s">
        <v>21937</v>
      </c>
    </row>
    <row r="11330" spans="1:3">
      <c r="A11330" s="7" t="s">
        <v>161</v>
      </c>
      <c r="B11330" s="13" t="str">
        <f>IF(tbl_ai_jobs!J11330=100, "Remote", IF(tbl_ai_jobs!J11330=0, "On-site", "Hybrid"))</f>
        <v>Remote</v>
      </c>
      <c r="C11330" s="7" t="s">
        <v>21939</v>
      </c>
    </row>
    <row r="11331" spans="1:3" customFormat="1" hidden="1">
      <c r="A11331" t="s">
        <v>166</v>
      </c>
      <c r="B11331" s="6" t="str">
        <f>IF(tbl_ai_jobs!J11331=100, "Remote", IF(tbl_ai_jobs!J11331=0, "On-site", "Hybrid"))</f>
        <v>On-site</v>
      </c>
      <c r="C11331" t="s">
        <v>21941</v>
      </c>
    </row>
    <row r="11332" spans="1:3">
      <c r="A11332" s="7" t="s">
        <v>128</v>
      </c>
      <c r="B11332" s="13" t="str">
        <f>IF(tbl_ai_jobs!J11332=100, "Remote", IF(tbl_ai_jobs!J11332=0, "On-site", "Hybrid"))</f>
        <v>Remote</v>
      </c>
      <c r="C11332" s="7" t="s">
        <v>21943</v>
      </c>
    </row>
    <row r="11333" spans="1:3" customFormat="1" hidden="1">
      <c r="A11333" t="s">
        <v>33</v>
      </c>
      <c r="B11333" s="6" t="str">
        <f>IF(tbl_ai_jobs!J11333=100, "Remote", IF(tbl_ai_jobs!J11333=0, "On-site", "Hybrid"))</f>
        <v>Hybrid</v>
      </c>
      <c r="C11333" t="s">
        <v>21945</v>
      </c>
    </row>
    <row r="11334" spans="1:3" customFormat="1" hidden="1">
      <c r="A11334" t="s">
        <v>75</v>
      </c>
      <c r="B11334" s="6" t="str">
        <f>IF(tbl_ai_jobs!J11334=100, "Remote", IF(tbl_ai_jobs!J11334=0, "On-site", "Hybrid"))</f>
        <v>On-site</v>
      </c>
      <c r="C11334" t="s">
        <v>21947</v>
      </c>
    </row>
    <row r="11335" spans="1:3" customFormat="1" hidden="1">
      <c r="A11335" t="s">
        <v>88</v>
      </c>
      <c r="B11335" s="6" t="str">
        <f>IF(tbl_ai_jobs!J11335=100, "Remote", IF(tbl_ai_jobs!J11335=0, "On-site", "Hybrid"))</f>
        <v>Hybrid</v>
      </c>
      <c r="C11335" t="s">
        <v>21949</v>
      </c>
    </row>
    <row r="11336" spans="1:3" customFormat="1" hidden="1">
      <c r="A11336" t="s">
        <v>45</v>
      </c>
      <c r="B11336" s="6" t="str">
        <f>IF(tbl_ai_jobs!J11336=100, "Remote", IF(tbl_ai_jobs!J11336=0, "On-site", "Hybrid"))</f>
        <v>Hybrid</v>
      </c>
      <c r="C11336" t="s">
        <v>21951</v>
      </c>
    </row>
    <row r="11337" spans="1:3" customFormat="1" hidden="1">
      <c r="A11337" t="s">
        <v>88</v>
      </c>
      <c r="B11337" s="6" t="str">
        <f>IF(tbl_ai_jobs!J11337=100, "Remote", IF(tbl_ai_jobs!J11337=0, "On-site", "Hybrid"))</f>
        <v>On-site</v>
      </c>
      <c r="C11337" t="s">
        <v>21952</v>
      </c>
    </row>
    <row r="11338" spans="1:3" customFormat="1" hidden="1">
      <c r="A11338" t="s">
        <v>45</v>
      </c>
      <c r="B11338" s="6" t="str">
        <f>IF(tbl_ai_jobs!J11338=100, "Remote", IF(tbl_ai_jobs!J11338=0, "On-site", "Hybrid"))</f>
        <v>On-site</v>
      </c>
      <c r="C11338" t="s">
        <v>21954</v>
      </c>
    </row>
    <row r="11339" spans="1:3" customFormat="1" hidden="1">
      <c r="A11339" t="s">
        <v>61</v>
      </c>
      <c r="B11339" s="6" t="str">
        <f>IF(tbl_ai_jobs!J11339=100, "Remote", IF(tbl_ai_jobs!J11339=0, "On-site", "Hybrid"))</f>
        <v>Hybrid</v>
      </c>
      <c r="C11339" t="s">
        <v>21956</v>
      </c>
    </row>
    <row r="11340" spans="1:3" customFormat="1" hidden="1">
      <c r="A11340" t="s">
        <v>43</v>
      </c>
      <c r="B11340" s="6" t="str">
        <f>IF(tbl_ai_jobs!J11340=100, "Remote", IF(tbl_ai_jobs!J11340=0, "On-site", "Hybrid"))</f>
        <v>On-site</v>
      </c>
      <c r="C11340" t="s">
        <v>21958</v>
      </c>
    </row>
    <row r="11341" spans="1:3" customFormat="1" hidden="1">
      <c r="A11341" t="s">
        <v>161</v>
      </c>
      <c r="B11341" s="6" t="str">
        <f>IF(tbl_ai_jobs!J11341=100, "Remote", IF(tbl_ai_jobs!J11341=0, "On-site", "Hybrid"))</f>
        <v>Hybrid</v>
      </c>
      <c r="C11341" t="s">
        <v>21960</v>
      </c>
    </row>
    <row r="11342" spans="1:3" customFormat="1" hidden="1">
      <c r="A11342" t="s">
        <v>134</v>
      </c>
      <c r="B11342" s="6" t="str">
        <f>IF(tbl_ai_jobs!J11342=100, "Remote", IF(tbl_ai_jobs!J11342=0, "On-site", "Hybrid"))</f>
        <v>On-site</v>
      </c>
      <c r="C11342" t="s">
        <v>21962</v>
      </c>
    </row>
    <row r="11343" spans="1:3" customFormat="1" hidden="1">
      <c r="A11343" t="s">
        <v>75</v>
      </c>
      <c r="B11343" s="6" t="str">
        <f>IF(tbl_ai_jobs!J11343=100, "Remote", IF(tbl_ai_jobs!J11343=0, "On-site", "Hybrid"))</f>
        <v>On-site</v>
      </c>
      <c r="C11343" t="s">
        <v>21963</v>
      </c>
    </row>
    <row r="11344" spans="1:3">
      <c r="A11344" s="7" t="s">
        <v>92</v>
      </c>
      <c r="B11344" s="13" t="str">
        <f>IF(tbl_ai_jobs!J11344=100, "Remote", IF(tbl_ai_jobs!J11344=0, "On-site", "Hybrid"))</f>
        <v>Remote</v>
      </c>
      <c r="C11344" s="7" t="s">
        <v>21965</v>
      </c>
    </row>
    <row r="11345" spans="1:3">
      <c r="A11345" s="7" t="s">
        <v>148</v>
      </c>
      <c r="B11345" s="13" t="str">
        <f>IF(tbl_ai_jobs!J11345=100, "Remote", IF(tbl_ai_jobs!J11345=0, "On-site", "Hybrid"))</f>
        <v>Remote</v>
      </c>
      <c r="C11345" s="7" t="s">
        <v>21967</v>
      </c>
    </row>
    <row r="11346" spans="1:3" customFormat="1" hidden="1">
      <c r="A11346" t="s">
        <v>43</v>
      </c>
      <c r="B11346" s="6" t="str">
        <f>IF(tbl_ai_jobs!J11346=100, "Remote", IF(tbl_ai_jobs!J11346=0, "On-site", "Hybrid"))</f>
        <v>Hybrid</v>
      </c>
      <c r="C11346" t="s">
        <v>21969</v>
      </c>
    </row>
    <row r="11347" spans="1:3" customFormat="1" hidden="1">
      <c r="A11347" t="s">
        <v>43</v>
      </c>
      <c r="B11347" s="6" t="str">
        <f>IF(tbl_ai_jobs!J11347=100, "Remote", IF(tbl_ai_jobs!J11347=0, "On-site", "Hybrid"))</f>
        <v>On-site</v>
      </c>
      <c r="C11347" t="s">
        <v>21971</v>
      </c>
    </row>
    <row r="11348" spans="1:3" customFormat="1" hidden="1">
      <c r="A11348" t="s">
        <v>166</v>
      </c>
      <c r="B11348" s="6" t="str">
        <f>IF(tbl_ai_jobs!J11348=100, "Remote", IF(tbl_ai_jobs!J11348=0, "On-site", "Hybrid"))</f>
        <v>On-site</v>
      </c>
      <c r="C11348" t="s">
        <v>21973</v>
      </c>
    </row>
    <row r="11349" spans="1:3" customFormat="1" hidden="1">
      <c r="A11349" t="s">
        <v>134</v>
      </c>
      <c r="B11349" s="6" t="str">
        <f>IF(tbl_ai_jobs!J11349=100, "Remote", IF(tbl_ai_jobs!J11349=0, "On-site", "Hybrid"))</f>
        <v>Hybrid</v>
      </c>
      <c r="C11349" t="s">
        <v>21975</v>
      </c>
    </row>
    <row r="11350" spans="1:3" customFormat="1" hidden="1">
      <c r="A11350" t="s">
        <v>43</v>
      </c>
      <c r="B11350" s="6" t="str">
        <f>IF(tbl_ai_jobs!J11350=100, "Remote", IF(tbl_ai_jobs!J11350=0, "On-site", "Hybrid"))</f>
        <v>Hybrid</v>
      </c>
      <c r="C11350" t="s">
        <v>21977</v>
      </c>
    </row>
    <row r="11351" spans="1:3">
      <c r="A11351" s="7" t="s">
        <v>112</v>
      </c>
      <c r="B11351" s="13" t="str">
        <f>IF(tbl_ai_jobs!J11351=100, "Remote", IF(tbl_ai_jobs!J11351=0, "On-site", "Hybrid"))</f>
        <v>Remote</v>
      </c>
      <c r="C11351" s="7" t="s">
        <v>21979</v>
      </c>
    </row>
    <row r="11352" spans="1:3">
      <c r="A11352" s="7" t="s">
        <v>166</v>
      </c>
      <c r="B11352" s="13" t="str">
        <f>IF(tbl_ai_jobs!J11352=100, "Remote", IF(tbl_ai_jobs!J11352=0, "On-site", "Hybrid"))</f>
        <v>Remote</v>
      </c>
      <c r="C11352" s="7" t="s">
        <v>21981</v>
      </c>
    </row>
    <row r="11353" spans="1:3">
      <c r="A11353" s="7" t="s">
        <v>92</v>
      </c>
      <c r="B11353" s="13" t="str">
        <f>IF(tbl_ai_jobs!J11353=100, "Remote", IF(tbl_ai_jobs!J11353=0, "On-site", "Hybrid"))</f>
        <v>Remote</v>
      </c>
      <c r="C11353" s="7" t="s">
        <v>21983</v>
      </c>
    </row>
    <row r="11354" spans="1:3" customFormat="1" hidden="1">
      <c r="A11354" t="s">
        <v>43</v>
      </c>
      <c r="B11354" s="6" t="str">
        <f>IF(tbl_ai_jobs!J11354=100, "Remote", IF(tbl_ai_jobs!J11354=0, "On-site", "Hybrid"))</f>
        <v>Hybrid</v>
      </c>
      <c r="C11354" t="s">
        <v>21985</v>
      </c>
    </row>
    <row r="11355" spans="1:3">
      <c r="A11355" s="7" t="s">
        <v>174</v>
      </c>
      <c r="B11355" s="13" t="str">
        <f>IF(tbl_ai_jobs!J11355=100, "Remote", IF(tbl_ai_jobs!J11355=0, "On-site", "Hybrid"))</f>
        <v>Remote</v>
      </c>
      <c r="C11355" s="7" t="s">
        <v>21987</v>
      </c>
    </row>
    <row r="11356" spans="1:3" customFormat="1" hidden="1">
      <c r="A11356" t="s">
        <v>174</v>
      </c>
      <c r="B11356" s="6" t="str">
        <f>IF(tbl_ai_jobs!J11356=100, "Remote", IF(tbl_ai_jobs!J11356=0, "On-site", "Hybrid"))</f>
        <v>Hybrid</v>
      </c>
      <c r="C11356" t="s">
        <v>21989</v>
      </c>
    </row>
    <row r="11357" spans="1:3" customFormat="1" hidden="1">
      <c r="A11357" t="s">
        <v>52</v>
      </c>
      <c r="B11357" s="6" t="str">
        <f>IF(tbl_ai_jobs!J11357=100, "Remote", IF(tbl_ai_jobs!J11357=0, "On-site", "Hybrid"))</f>
        <v>On-site</v>
      </c>
      <c r="C11357" t="s">
        <v>21991</v>
      </c>
    </row>
    <row r="11358" spans="1:3">
      <c r="A11358" s="7" t="s">
        <v>43</v>
      </c>
      <c r="B11358" s="13" t="str">
        <f>IF(tbl_ai_jobs!J11358=100, "Remote", IF(tbl_ai_jobs!J11358=0, "On-site", "Hybrid"))</f>
        <v>Remote</v>
      </c>
      <c r="C11358" s="7" t="s">
        <v>21993</v>
      </c>
    </row>
    <row r="11359" spans="1:3" customFormat="1" hidden="1">
      <c r="A11359" t="s">
        <v>88</v>
      </c>
      <c r="B11359" s="6" t="str">
        <f>IF(tbl_ai_jobs!J11359=100, "Remote", IF(tbl_ai_jobs!J11359=0, "On-site", "Hybrid"))</f>
        <v>Hybrid</v>
      </c>
      <c r="C11359" t="s">
        <v>21995</v>
      </c>
    </row>
    <row r="11360" spans="1:3" customFormat="1" hidden="1">
      <c r="A11360" t="s">
        <v>63</v>
      </c>
      <c r="B11360" s="6" t="str">
        <f>IF(tbl_ai_jobs!J11360=100, "Remote", IF(tbl_ai_jobs!J11360=0, "On-site", "Hybrid"))</f>
        <v>Hybrid</v>
      </c>
      <c r="C11360" t="s">
        <v>21997</v>
      </c>
    </row>
    <row r="11361" spans="1:3" customFormat="1" hidden="1">
      <c r="A11361" t="s">
        <v>174</v>
      </c>
      <c r="B11361" s="6" t="str">
        <f>IF(tbl_ai_jobs!J11361=100, "Remote", IF(tbl_ai_jobs!J11361=0, "On-site", "Hybrid"))</f>
        <v>On-site</v>
      </c>
      <c r="C11361" t="s">
        <v>21998</v>
      </c>
    </row>
    <row r="11362" spans="1:3" customFormat="1" hidden="1">
      <c r="A11362" t="s">
        <v>134</v>
      </c>
      <c r="B11362" s="6" t="str">
        <f>IF(tbl_ai_jobs!J11362=100, "Remote", IF(tbl_ai_jobs!J11362=0, "On-site", "Hybrid"))</f>
        <v>Hybrid</v>
      </c>
      <c r="C11362" t="s">
        <v>21999</v>
      </c>
    </row>
    <row r="11363" spans="1:3" customFormat="1" hidden="1">
      <c r="A11363" t="s">
        <v>174</v>
      </c>
      <c r="B11363" s="6" t="str">
        <f>IF(tbl_ai_jobs!J11363=100, "Remote", IF(tbl_ai_jobs!J11363=0, "On-site", "Hybrid"))</f>
        <v>On-site</v>
      </c>
      <c r="C11363" t="s">
        <v>22001</v>
      </c>
    </row>
    <row r="11364" spans="1:3">
      <c r="A11364" s="7" t="s">
        <v>103</v>
      </c>
      <c r="B11364" s="13" t="str">
        <f>IF(tbl_ai_jobs!J11364=100, "Remote", IF(tbl_ai_jobs!J11364=0, "On-site", "Hybrid"))</f>
        <v>Remote</v>
      </c>
      <c r="C11364" s="7" t="s">
        <v>22003</v>
      </c>
    </row>
    <row r="11365" spans="1:3" customFormat="1" hidden="1">
      <c r="A11365" t="s">
        <v>103</v>
      </c>
      <c r="B11365" s="6" t="str">
        <f>IF(tbl_ai_jobs!J11365=100, "Remote", IF(tbl_ai_jobs!J11365=0, "On-site", "Hybrid"))</f>
        <v>On-site</v>
      </c>
      <c r="C11365" t="s">
        <v>22005</v>
      </c>
    </row>
    <row r="11366" spans="1:3">
      <c r="A11366" s="7" t="s">
        <v>134</v>
      </c>
      <c r="B11366" s="13" t="str">
        <f>IF(tbl_ai_jobs!J11366=100, "Remote", IF(tbl_ai_jobs!J11366=0, "On-site", "Hybrid"))</f>
        <v>Remote</v>
      </c>
      <c r="C11366" s="7" t="s">
        <v>22007</v>
      </c>
    </row>
    <row r="11367" spans="1:3">
      <c r="A11367" s="7" t="s">
        <v>103</v>
      </c>
      <c r="B11367" s="13" t="str">
        <f>IF(tbl_ai_jobs!J11367=100, "Remote", IF(tbl_ai_jobs!J11367=0, "On-site", "Hybrid"))</f>
        <v>Remote</v>
      </c>
      <c r="C11367" s="7" t="s">
        <v>22009</v>
      </c>
    </row>
    <row r="11368" spans="1:3" customFormat="1" hidden="1">
      <c r="A11368" t="s">
        <v>112</v>
      </c>
      <c r="B11368" s="6" t="str">
        <f>IF(tbl_ai_jobs!J11368=100, "Remote", IF(tbl_ai_jobs!J11368=0, "On-site", "Hybrid"))</f>
        <v>On-site</v>
      </c>
      <c r="C11368" t="s">
        <v>22011</v>
      </c>
    </row>
    <row r="11369" spans="1:3">
      <c r="A11369" s="7" t="s">
        <v>43</v>
      </c>
      <c r="B11369" s="13" t="str">
        <f>IF(tbl_ai_jobs!J11369=100, "Remote", IF(tbl_ai_jobs!J11369=0, "On-site", "Hybrid"))</f>
        <v>Remote</v>
      </c>
      <c r="C11369" s="7" t="s">
        <v>22013</v>
      </c>
    </row>
    <row r="11370" spans="1:3" customFormat="1" hidden="1">
      <c r="A11370" t="s">
        <v>112</v>
      </c>
      <c r="B11370" s="6" t="str">
        <f>IF(tbl_ai_jobs!J11370=100, "Remote", IF(tbl_ai_jobs!J11370=0, "On-site", "Hybrid"))</f>
        <v>On-site</v>
      </c>
      <c r="C11370" t="s">
        <v>22015</v>
      </c>
    </row>
    <row r="11371" spans="1:3" customFormat="1" hidden="1">
      <c r="A11371" t="s">
        <v>161</v>
      </c>
      <c r="B11371" s="6" t="str">
        <f>IF(tbl_ai_jobs!J11371=100, "Remote", IF(tbl_ai_jobs!J11371=0, "On-site", "Hybrid"))</f>
        <v>On-site</v>
      </c>
      <c r="C11371" t="s">
        <v>22017</v>
      </c>
    </row>
    <row r="11372" spans="1:3" customFormat="1" hidden="1">
      <c r="A11372" t="s">
        <v>43</v>
      </c>
      <c r="B11372" s="6" t="str">
        <f>IF(tbl_ai_jobs!J11372=100, "Remote", IF(tbl_ai_jobs!J11372=0, "On-site", "Hybrid"))</f>
        <v>On-site</v>
      </c>
      <c r="C11372" t="s">
        <v>22019</v>
      </c>
    </row>
    <row r="11373" spans="1:3" customFormat="1" hidden="1">
      <c r="A11373" t="s">
        <v>61</v>
      </c>
      <c r="B11373" s="6" t="str">
        <f>IF(tbl_ai_jobs!J11373=100, "Remote", IF(tbl_ai_jobs!J11373=0, "On-site", "Hybrid"))</f>
        <v>On-site</v>
      </c>
      <c r="C11373" t="s">
        <v>22020</v>
      </c>
    </row>
    <row r="11374" spans="1:3">
      <c r="A11374" s="7" t="s">
        <v>45</v>
      </c>
      <c r="B11374" s="13" t="str">
        <f>IF(tbl_ai_jobs!J11374=100, "Remote", IF(tbl_ai_jobs!J11374=0, "On-site", "Hybrid"))</f>
        <v>Remote</v>
      </c>
      <c r="C11374" s="7" t="s">
        <v>22021</v>
      </c>
    </row>
    <row r="11375" spans="1:3">
      <c r="A11375" s="7" t="s">
        <v>43</v>
      </c>
      <c r="B11375" s="13" t="str">
        <f>IF(tbl_ai_jobs!J11375=100, "Remote", IF(tbl_ai_jobs!J11375=0, "On-site", "Hybrid"))</f>
        <v>Remote</v>
      </c>
      <c r="C11375" s="7" t="s">
        <v>22023</v>
      </c>
    </row>
    <row r="11376" spans="1:3" customFormat="1" hidden="1">
      <c r="A11376" t="s">
        <v>52</v>
      </c>
      <c r="B11376" s="6" t="str">
        <f>IF(tbl_ai_jobs!J11376=100, "Remote", IF(tbl_ai_jobs!J11376=0, "On-site", "Hybrid"))</f>
        <v>Hybrid</v>
      </c>
      <c r="C11376" t="s">
        <v>22025</v>
      </c>
    </row>
    <row r="11377" spans="1:3" customFormat="1" hidden="1">
      <c r="A11377" t="s">
        <v>148</v>
      </c>
      <c r="B11377" s="6" t="str">
        <f>IF(tbl_ai_jobs!J11377=100, "Remote", IF(tbl_ai_jobs!J11377=0, "On-site", "Hybrid"))</f>
        <v>On-site</v>
      </c>
      <c r="C11377" t="s">
        <v>22027</v>
      </c>
    </row>
    <row r="11378" spans="1:3" customFormat="1" hidden="1">
      <c r="A11378" t="s">
        <v>112</v>
      </c>
      <c r="B11378" s="6" t="str">
        <f>IF(tbl_ai_jobs!J11378=100, "Remote", IF(tbl_ai_jobs!J11378=0, "On-site", "Hybrid"))</f>
        <v>On-site</v>
      </c>
      <c r="C11378" t="s">
        <v>22029</v>
      </c>
    </row>
    <row r="11379" spans="1:3" customFormat="1" hidden="1">
      <c r="A11379" t="s">
        <v>45</v>
      </c>
      <c r="B11379" s="6" t="str">
        <f>IF(tbl_ai_jobs!J11379=100, "Remote", IF(tbl_ai_jobs!J11379=0, "On-site", "Hybrid"))</f>
        <v>Hybrid</v>
      </c>
      <c r="C11379" t="s">
        <v>22031</v>
      </c>
    </row>
    <row r="11380" spans="1:3" customFormat="1" hidden="1">
      <c r="A11380" t="s">
        <v>92</v>
      </c>
      <c r="B11380" s="6" t="str">
        <f>IF(tbl_ai_jobs!J11380=100, "Remote", IF(tbl_ai_jobs!J11380=0, "On-site", "Hybrid"))</f>
        <v>Hybrid</v>
      </c>
      <c r="C11380" t="s">
        <v>22033</v>
      </c>
    </row>
    <row r="11381" spans="1:3" customFormat="1" hidden="1">
      <c r="A11381" t="s">
        <v>68</v>
      </c>
      <c r="B11381" s="6" t="str">
        <f>IF(tbl_ai_jobs!J11381=100, "Remote", IF(tbl_ai_jobs!J11381=0, "On-site", "Hybrid"))</f>
        <v>Hybrid</v>
      </c>
      <c r="C11381" t="s">
        <v>22035</v>
      </c>
    </row>
    <row r="11382" spans="1:3" customFormat="1" hidden="1">
      <c r="A11382" t="s">
        <v>61</v>
      </c>
      <c r="B11382" s="6" t="str">
        <f>IF(tbl_ai_jobs!J11382=100, "Remote", IF(tbl_ai_jobs!J11382=0, "On-site", "Hybrid"))</f>
        <v>Hybrid</v>
      </c>
      <c r="C11382" t="s">
        <v>22037</v>
      </c>
    </row>
    <row r="11383" spans="1:3">
      <c r="A11383" s="7" t="s">
        <v>75</v>
      </c>
      <c r="B11383" s="13" t="str">
        <f>IF(tbl_ai_jobs!J11383=100, "Remote", IF(tbl_ai_jobs!J11383=0, "On-site", "Hybrid"))</f>
        <v>Remote</v>
      </c>
      <c r="C11383" s="7" t="s">
        <v>22039</v>
      </c>
    </row>
    <row r="11384" spans="1:3">
      <c r="A11384" s="7" t="s">
        <v>148</v>
      </c>
      <c r="B11384" s="13" t="str">
        <f>IF(tbl_ai_jobs!J11384=100, "Remote", IF(tbl_ai_jobs!J11384=0, "On-site", "Hybrid"))</f>
        <v>Remote</v>
      </c>
      <c r="C11384" s="7" t="s">
        <v>22041</v>
      </c>
    </row>
    <row r="11385" spans="1:3" customFormat="1" hidden="1">
      <c r="A11385" t="s">
        <v>24</v>
      </c>
      <c r="B11385" s="6" t="str">
        <f>IF(tbl_ai_jobs!J11385=100, "Remote", IF(tbl_ai_jobs!J11385=0, "On-site", "Hybrid"))</f>
        <v>On-site</v>
      </c>
      <c r="C11385" t="s">
        <v>22043</v>
      </c>
    </row>
    <row r="11386" spans="1:3" customFormat="1" hidden="1">
      <c r="A11386" t="s">
        <v>61</v>
      </c>
      <c r="B11386" s="6" t="str">
        <f>IF(tbl_ai_jobs!J11386=100, "Remote", IF(tbl_ai_jobs!J11386=0, "On-site", "Hybrid"))</f>
        <v>On-site</v>
      </c>
      <c r="C11386" t="s">
        <v>22045</v>
      </c>
    </row>
    <row r="11387" spans="1:3" customFormat="1" hidden="1">
      <c r="A11387" t="s">
        <v>24</v>
      </c>
      <c r="B11387" s="6" t="str">
        <f>IF(tbl_ai_jobs!J11387=100, "Remote", IF(tbl_ai_jobs!J11387=0, "On-site", "Hybrid"))</f>
        <v>Hybrid</v>
      </c>
      <c r="C11387" t="s">
        <v>22047</v>
      </c>
    </row>
    <row r="11388" spans="1:3" customFormat="1" hidden="1">
      <c r="A11388" t="s">
        <v>128</v>
      </c>
      <c r="B11388" s="6" t="str">
        <f>IF(tbl_ai_jobs!J11388=100, "Remote", IF(tbl_ai_jobs!J11388=0, "On-site", "Hybrid"))</f>
        <v>On-site</v>
      </c>
      <c r="C11388" t="s">
        <v>22049</v>
      </c>
    </row>
    <row r="11389" spans="1:3" customFormat="1" hidden="1">
      <c r="A11389" t="s">
        <v>92</v>
      </c>
      <c r="B11389" s="6" t="str">
        <f>IF(tbl_ai_jobs!J11389=100, "Remote", IF(tbl_ai_jobs!J11389=0, "On-site", "Hybrid"))</f>
        <v>On-site</v>
      </c>
      <c r="C11389" t="s">
        <v>22051</v>
      </c>
    </row>
    <row r="11390" spans="1:3" customFormat="1" hidden="1">
      <c r="A11390" t="s">
        <v>128</v>
      </c>
      <c r="B11390" s="6" t="str">
        <f>IF(tbl_ai_jobs!J11390=100, "Remote", IF(tbl_ai_jobs!J11390=0, "On-site", "Hybrid"))</f>
        <v>On-site</v>
      </c>
      <c r="C11390" t="s">
        <v>22053</v>
      </c>
    </row>
    <row r="11391" spans="1:3" customFormat="1" hidden="1">
      <c r="A11391" t="s">
        <v>166</v>
      </c>
      <c r="B11391" s="6" t="str">
        <f>IF(tbl_ai_jobs!J11391=100, "Remote", IF(tbl_ai_jobs!J11391=0, "On-site", "Hybrid"))</f>
        <v>Hybrid</v>
      </c>
      <c r="C11391" t="s">
        <v>22055</v>
      </c>
    </row>
    <row r="11392" spans="1:3">
      <c r="A11392" s="7" t="s">
        <v>43</v>
      </c>
      <c r="B11392" s="13" t="str">
        <f>IF(tbl_ai_jobs!J11392=100, "Remote", IF(tbl_ai_jobs!J11392=0, "On-site", "Hybrid"))</f>
        <v>Remote</v>
      </c>
      <c r="C11392" s="7" t="s">
        <v>22057</v>
      </c>
    </row>
    <row r="11393" spans="1:3" customFormat="1" hidden="1">
      <c r="A11393" t="s">
        <v>88</v>
      </c>
      <c r="B11393" s="6" t="str">
        <f>IF(tbl_ai_jobs!J11393=100, "Remote", IF(tbl_ai_jobs!J11393=0, "On-site", "Hybrid"))</f>
        <v>On-site</v>
      </c>
      <c r="C11393" t="s">
        <v>22059</v>
      </c>
    </row>
    <row r="11394" spans="1:3" customFormat="1" hidden="1">
      <c r="A11394" t="s">
        <v>63</v>
      </c>
      <c r="B11394" s="6" t="str">
        <f>IF(tbl_ai_jobs!J11394=100, "Remote", IF(tbl_ai_jobs!J11394=0, "On-site", "Hybrid"))</f>
        <v>Hybrid</v>
      </c>
      <c r="C11394" t="s">
        <v>22061</v>
      </c>
    </row>
    <row r="11395" spans="1:3" customFormat="1" hidden="1">
      <c r="A11395" t="s">
        <v>43</v>
      </c>
      <c r="B11395" s="6" t="str">
        <f>IF(tbl_ai_jobs!J11395=100, "Remote", IF(tbl_ai_jobs!J11395=0, "On-site", "Hybrid"))</f>
        <v>On-site</v>
      </c>
      <c r="C11395" t="s">
        <v>22063</v>
      </c>
    </row>
    <row r="11396" spans="1:3" customFormat="1" hidden="1">
      <c r="A11396" t="s">
        <v>166</v>
      </c>
      <c r="B11396" s="6" t="str">
        <f>IF(tbl_ai_jobs!J11396=100, "Remote", IF(tbl_ai_jobs!J11396=0, "On-site", "Hybrid"))</f>
        <v>Hybrid</v>
      </c>
      <c r="C11396" t="s">
        <v>22065</v>
      </c>
    </row>
    <row r="11397" spans="1:3" customFormat="1" hidden="1">
      <c r="A11397" t="s">
        <v>161</v>
      </c>
      <c r="B11397" s="6" t="str">
        <f>IF(tbl_ai_jobs!J11397=100, "Remote", IF(tbl_ai_jobs!J11397=0, "On-site", "Hybrid"))</f>
        <v>Hybrid</v>
      </c>
      <c r="C11397" t="s">
        <v>22066</v>
      </c>
    </row>
    <row r="11398" spans="1:3">
      <c r="A11398" s="7" t="s">
        <v>68</v>
      </c>
      <c r="B11398" s="13" t="str">
        <f>IF(tbl_ai_jobs!J11398=100, "Remote", IF(tbl_ai_jobs!J11398=0, "On-site", "Hybrid"))</f>
        <v>Remote</v>
      </c>
      <c r="C11398" s="7" t="s">
        <v>22068</v>
      </c>
    </row>
    <row r="11399" spans="1:3" customFormat="1" hidden="1">
      <c r="A11399" t="s">
        <v>103</v>
      </c>
      <c r="B11399" s="6" t="str">
        <f>IF(tbl_ai_jobs!J11399=100, "Remote", IF(tbl_ai_jobs!J11399=0, "On-site", "Hybrid"))</f>
        <v>On-site</v>
      </c>
      <c r="C11399" t="s">
        <v>22070</v>
      </c>
    </row>
    <row r="11400" spans="1:3" customFormat="1" hidden="1">
      <c r="A11400" t="s">
        <v>61</v>
      </c>
      <c r="B11400" s="6" t="str">
        <f>IF(tbl_ai_jobs!J11400=100, "Remote", IF(tbl_ai_jobs!J11400=0, "On-site", "Hybrid"))</f>
        <v>On-site</v>
      </c>
      <c r="C11400" t="s">
        <v>22072</v>
      </c>
    </row>
    <row r="11401" spans="1:3" customFormat="1" hidden="1">
      <c r="A11401" t="s">
        <v>128</v>
      </c>
      <c r="B11401" s="6" t="str">
        <f>IF(tbl_ai_jobs!J11401=100, "Remote", IF(tbl_ai_jobs!J11401=0, "On-site", "Hybrid"))</f>
        <v>Hybrid</v>
      </c>
      <c r="C11401" t="s">
        <v>22074</v>
      </c>
    </row>
    <row r="11402" spans="1:3" customFormat="1" hidden="1">
      <c r="A11402" t="s">
        <v>68</v>
      </c>
      <c r="B11402" s="6" t="str">
        <f>IF(tbl_ai_jobs!J11402=100, "Remote", IF(tbl_ai_jobs!J11402=0, "On-site", "Hybrid"))</f>
        <v>Hybrid</v>
      </c>
      <c r="C11402" t="s">
        <v>22076</v>
      </c>
    </row>
    <row r="11403" spans="1:3">
      <c r="A11403" s="7" t="s">
        <v>63</v>
      </c>
      <c r="B11403" s="13" t="str">
        <f>IF(tbl_ai_jobs!J11403=100, "Remote", IF(tbl_ai_jobs!J11403=0, "On-site", "Hybrid"))</f>
        <v>Remote</v>
      </c>
      <c r="C11403" s="7" t="s">
        <v>22078</v>
      </c>
    </row>
    <row r="11404" spans="1:3" customFormat="1" hidden="1">
      <c r="A11404" t="s">
        <v>148</v>
      </c>
      <c r="B11404" s="6" t="str">
        <f>IF(tbl_ai_jobs!J11404=100, "Remote", IF(tbl_ai_jobs!J11404=0, "On-site", "Hybrid"))</f>
        <v>Hybrid</v>
      </c>
      <c r="C11404" t="s">
        <v>22080</v>
      </c>
    </row>
    <row r="11405" spans="1:3" customFormat="1" hidden="1">
      <c r="A11405" t="s">
        <v>88</v>
      </c>
      <c r="B11405" s="6" t="str">
        <f>IF(tbl_ai_jobs!J11405=100, "Remote", IF(tbl_ai_jobs!J11405=0, "On-site", "Hybrid"))</f>
        <v>On-site</v>
      </c>
      <c r="C11405" t="s">
        <v>22082</v>
      </c>
    </row>
    <row r="11406" spans="1:3" customFormat="1" hidden="1">
      <c r="A11406" t="s">
        <v>45</v>
      </c>
      <c r="B11406" s="6" t="str">
        <f>IF(tbl_ai_jobs!J11406=100, "Remote", IF(tbl_ai_jobs!J11406=0, "On-site", "Hybrid"))</f>
        <v>On-site</v>
      </c>
      <c r="C11406" t="s">
        <v>22084</v>
      </c>
    </row>
    <row r="11407" spans="1:3" customFormat="1" hidden="1">
      <c r="A11407" t="s">
        <v>103</v>
      </c>
      <c r="B11407" s="6" t="str">
        <f>IF(tbl_ai_jobs!J11407=100, "Remote", IF(tbl_ai_jobs!J11407=0, "On-site", "Hybrid"))</f>
        <v>Hybrid</v>
      </c>
      <c r="C11407" t="s">
        <v>22085</v>
      </c>
    </row>
    <row r="11408" spans="1:3" customFormat="1" hidden="1">
      <c r="A11408" t="s">
        <v>68</v>
      </c>
      <c r="B11408" s="6" t="str">
        <f>IF(tbl_ai_jobs!J11408=100, "Remote", IF(tbl_ai_jobs!J11408=0, "On-site", "Hybrid"))</f>
        <v>On-site</v>
      </c>
      <c r="C11408" t="s">
        <v>22086</v>
      </c>
    </row>
    <row r="11409" spans="1:3" customFormat="1" hidden="1">
      <c r="A11409" t="s">
        <v>24</v>
      </c>
      <c r="B11409" s="6" t="str">
        <f>IF(tbl_ai_jobs!J11409=100, "Remote", IF(tbl_ai_jobs!J11409=0, "On-site", "Hybrid"))</f>
        <v>Hybrid</v>
      </c>
      <c r="C11409" t="s">
        <v>22088</v>
      </c>
    </row>
    <row r="11410" spans="1:3" customFormat="1" hidden="1">
      <c r="A11410" t="s">
        <v>33</v>
      </c>
      <c r="B11410" s="6" t="str">
        <f>IF(tbl_ai_jobs!J11410=100, "Remote", IF(tbl_ai_jobs!J11410=0, "On-site", "Hybrid"))</f>
        <v>Hybrid</v>
      </c>
      <c r="C11410" t="s">
        <v>22090</v>
      </c>
    </row>
    <row r="11411" spans="1:3" customFormat="1" hidden="1">
      <c r="A11411" t="s">
        <v>34</v>
      </c>
      <c r="B11411" s="6" t="str">
        <f>IF(tbl_ai_jobs!J11411=100, "Remote", IF(tbl_ai_jobs!J11411=0, "On-site", "Hybrid"))</f>
        <v>Hybrid</v>
      </c>
      <c r="C11411" t="s">
        <v>22092</v>
      </c>
    </row>
    <row r="11412" spans="1:3" customFormat="1" hidden="1">
      <c r="A11412" t="s">
        <v>61</v>
      </c>
      <c r="B11412" s="6" t="str">
        <f>IF(tbl_ai_jobs!J11412=100, "Remote", IF(tbl_ai_jobs!J11412=0, "On-site", "Hybrid"))</f>
        <v>On-site</v>
      </c>
      <c r="C11412" t="s">
        <v>22094</v>
      </c>
    </row>
    <row r="11413" spans="1:3" customFormat="1" hidden="1">
      <c r="A11413" t="s">
        <v>43</v>
      </c>
      <c r="B11413" s="6" t="str">
        <f>IF(tbl_ai_jobs!J11413=100, "Remote", IF(tbl_ai_jobs!J11413=0, "On-site", "Hybrid"))</f>
        <v>On-site</v>
      </c>
      <c r="C11413" t="s">
        <v>22096</v>
      </c>
    </row>
    <row r="11414" spans="1:3" customFormat="1" hidden="1">
      <c r="A11414" t="s">
        <v>68</v>
      </c>
      <c r="B11414" s="6" t="str">
        <f>IF(tbl_ai_jobs!J11414=100, "Remote", IF(tbl_ai_jobs!J11414=0, "On-site", "Hybrid"))</f>
        <v>On-site</v>
      </c>
      <c r="C11414" t="s">
        <v>22097</v>
      </c>
    </row>
    <row r="11415" spans="1:3">
      <c r="A11415" s="7" t="s">
        <v>61</v>
      </c>
      <c r="B11415" s="13" t="str">
        <f>IF(tbl_ai_jobs!J11415=100, "Remote", IF(tbl_ai_jobs!J11415=0, "On-site", "Hybrid"))</f>
        <v>Remote</v>
      </c>
      <c r="C11415" s="7" t="s">
        <v>22099</v>
      </c>
    </row>
    <row r="11416" spans="1:3">
      <c r="A11416" s="7" t="s">
        <v>112</v>
      </c>
      <c r="B11416" s="13" t="str">
        <f>IF(tbl_ai_jobs!J11416=100, "Remote", IF(tbl_ai_jobs!J11416=0, "On-site", "Hybrid"))</f>
        <v>Remote</v>
      </c>
      <c r="C11416" s="7" t="s">
        <v>22101</v>
      </c>
    </row>
    <row r="11417" spans="1:3" customFormat="1" hidden="1">
      <c r="A11417" t="s">
        <v>43</v>
      </c>
      <c r="B11417" s="6" t="str">
        <f>IF(tbl_ai_jobs!J11417=100, "Remote", IF(tbl_ai_jobs!J11417=0, "On-site", "Hybrid"))</f>
        <v>Hybrid</v>
      </c>
      <c r="C11417" t="s">
        <v>22103</v>
      </c>
    </row>
    <row r="11418" spans="1:3" customFormat="1" hidden="1">
      <c r="A11418" t="s">
        <v>174</v>
      </c>
      <c r="B11418" s="6" t="str">
        <f>IF(tbl_ai_jobs!J11418=100, "Remote", IF(tbl_ai_jobs!J11418=0, "On-site", "Hybrid"))</f>
        <v>Hybrid</v>
      </c>
      <c r="C11418" t="s">
        <v>22105</v>
      </c>
    </row>
    <row r="11419" spans="1:3">
      <c r="A11419" s="7" t="s">
        <v>112</v>
      </c>
      <c r="B11419" s="13" t="str">
        <f>IF(tbl_ai_jobs!J11419=100, "Remote", IF(tbl_ai_jobs!J11419=0, "On-site", "Hybrid"))</f>
        <v>Remote</v>
      </c>
      <c r="C11419" s="7" t="s">
        <v>22107</v>
      </c>
    </row>
    <row r="11420" spans="1:3" customFormat="1" hidden="1">
      <c r="A11420" t="s">
        <v>92</v>
      </c>
      <c r="B11420" s="6" t="str">
        <f>IF(tbl_ai_jobs!J11420=100, "Remote", IF(tbl_ai_jobs!J11420=0, "On-site", "Hybrid"))</f>
        <v>Hybrid</v>
      </c>
      <c r="C11420" t="s">
        <v>22109</v>
      </c>
    </row>
    <row r="11421" spans="1:3" customFormat="1" hidden="1">
      <c r="A11421" t="s">
        <v>45</v>
      </c>
      <c r="B11421" s="6" t="str">
        <f>IF(tbl_ai_jobs!J11421=100, "Remote", IF(tbl_ai_jobs!J11421=0, "On-site", "Hybrid"))</f>
        <v>Hybrid</v>
      </c>
      <c r="C11421" t="s">
        <v>22111</v>
      </c>
    </row>
    <row r="11422" spans="1:3">
      <c r="A11422" s="7" t="s">
        <v>103</v>
      </c>
      <c r="B11422" s="13" t="str">
        <f>IF(tbl_ai_jobs!J11422=100, "Remote", IF(tbl_ai_jobs!J11422=0, "On-site", "Hybrid"))</f>
        <v>Remote</v>
      </c>
      <c r="C11422" s="7" t="s">
        <v>22113</v>
      </c>
    </row>
    <row r="11423" spans="1:3" customFormat="1" hidden="1">
      <c r="A11423" t="s">
        <v>148</v>
      </c>
      <c r="B11423" s="6" t="str">
        <f>IF(tbl_ai_jobs!J11423=100, "Remote", IF(tbl_ai_jobs!J11423=0, "On-site", "Hybrid"))</f>
        <v>Hybrid</v>
      </c>
      <c r="C11423" t="s">
        <v>22115</v>
      </c>
    </row>
    <row r="11424" spans="1:3" customFormat="1" hidden="1">
      <c r="A11424" t="s">
        <v>68</v>
      </c>
      <c r="B11424" s="6" t="str">
        <f>IF(tbl_ai_jobs!J11424=100, "Remote", IF(tbl_ai_jobs!J11424=0, "On-site", "Hybrid"))</f>
        <v>Hybrid</v>
      </c>
      <c r="C11424" t="s">
        <v>22117</v>
      </c>
    </row>
    <row r="11425" spans="1:3" customFormat="1" hidden="1">
      <c r="A11425" t="s">
        <v>34</v>
      </c>
      <c r="B11425" s="6" t="str">
        <f>IF(tbl_ai_jobs!J11425=100, "Remote", IF(tbl_ai_jobs!J11425=0, "On-site", "Hybrid"))</f>
        <v>On-site</v>
      </c>
      <c r="C11425" t="s">
        <v>22119</v>
      </c>
    </row>
    <row r="11426" spans="1:3">
      <c r="A11426" s="7" t="s">
        <v>166</v>
      </c>
      <c r="B11426" s="13" t="str">
        <f>IF(tbl_ai_jobs!J11426=100, "Remote", IF(tbl_ai_jobs!J11426=0, "On-site", "Hybrid"))</f>
        <v>Remote</v>
      </c>
      <c r="C11426" s="7" t="s">
        <v>22121</v>
      </c>
    </row>
    <row r="11427" spans="1:3">
      <c r="A11427" s="7" t="s">
        <v>112</v>
      </c>
      <c r="B11427" s="13" t="str">
        <f>IF(tbl_ai_jobs!J11427=100, "Remote", IF(tbl_ai_jobs!J11427=0, "On-site", "Hybrid"))</f>
        <v>Remote</v>
      </c>
      <c r="C11427" s="7" t="s">
        <v>22123</v>
      </c>
    </row>
    <row r="11428" spans="1:3" customFormat="1" hidden="1">
      <c r="A11428" t="s">
        <v>63</v>
      </c>
      <c r="B11428" s="6" t="str">
        <f>IF(tbl_ai_jobs!J11428=100, "Remote", IF(tbl_ai_jobs!J11428=0, "On-site", "Hybrid"))</f>
        <v>On-site</v>
      </c>
      <c r="C11428" t="s">
        <v>22125</v>
      </c>
    </row>
    <row r="11429" spans="1:3">
      <c r="A11429" s="7" t="s">
        <v>43</v>
      </c>
      <c r="B11429" s="13" t="str">
        <f>IF(tbl_ai_jobs!J11429=100, "Remote", IF(tbl_ai_jobs!J11429=0, "On-site", "Hybrid"))</f>
        <v>Remote</v>
      </c>
      <c r="C11429" s="7" t="s">
        <v>22127</v>
      </c>
    </row>
    <row r="11430" spans="1:3" customFormat="1" hidden="1">
      <c r="A11430" t="s">
        <v>103</v>
      </c>
      <c r="B11430" s="6" t="str">
        <f>IF(tbl_ai_jobs!J11430=100, "Remote", IF(tbl_ai_jobs!J11430=0, "On-site", "Hybrid"))</f>
        <v>On-site</v>
      </c>
      <c r="C11430" t="s">
        <v>22129</v>
      </c>
    </row>
    <row r="11431" spans="1:3" customFormat="1" hidden="1">
      <c r="A11431" t="s">
        <v>148</v>
      </c>
      <c r="B11431" s="6" t="str">
        <f>IF(tbl_ai_jobs!J11431=100, "Remote", IF(tbl_ai_jobs!J11431=0, "On-site", "Hybrid"))</f>
        <v>Hybrid</v>
      </c>
      <c r="C11431" t="s">
        <v>22131</v>
      </c>
    </row>
    <row r="11432" spans="1:3" customFormat="1" hidden="1">
      <c r="A11432" t="s">
        <v>103</v>
      </c>
      <c r="B11432" s="6" t="str">
        <f>IF(tbl_ai_jobs!J11432=100, "Remote", IF(tbl_ai_jobs!J11432=0, "On-site", "Hybrid"))</f>
        <v>On-site</v>
      </c>
      <c r="C11432" t="s">
        <v>22133</v>
      </c>
    </row>
    <row r="11433" spans="1:3">
      <c r="A11433" s="7" t="s">
        <v>45</v>
      </c>
      <c r="B11433" s="13" t="str">
        <f>IF(tbl_ai_jobs!J11433=100, "Remote", IF(tbl_ai_jobs!J11433=0, "On-site", "Hybrid"))</f>
        <v>Remote</v>
      </c>
      <c r="C11433" s="7" t="s">
        <v>22135</v>
      </c>
    </row>
    <row r="11434" spans="1:3" customFormat="1" hidden="1">
      <c r="A11434" t="s">
        <v>148</v>
      </c>
      <c r="B11434" s="6" t="str">
        <f>IF(tbl_ai_jobs!J11434=100, "Remote", IF(tbl_ai_jobs!J11434=0, "On-site", "Hybrid"))</f>
        <v>On-site</v>
      </c>
      <c r="C11434" t="s">
        <v>22137</v>
      </c>
    </row>
    <row r="11435" spans="1:3" customFormat="1" hidden="1">
      <c r="A11435" t="s">
        <v>112</v>
      </c>
      <c r="B11435" s="6" t="str">
        <f>IF(tbl_ai_jobs!J11435=100, "Remote", IF(tbl_ai_jobs!J11435=0, "On-site", "Hybrid"))</f>
        <v>Hybrid</v>
      </c>
      <c r="C11435" t="s">
        <v>22139</v>
      </c>
    </row>
    <row r="11436" spans="1:3" customFormat="1" hidden="1">
      <c r="A11436" t="s">
        <v>52</v>
      </c>
      <c r="B11436" s="6" t="str">
        <f>IF(tbl_ai_jobs!J11436=100, "Remote", IF(tbl_ai_jobs!J11436=0, "On-site", "Hybrid"))</f>
        <v>On-site</v>
      </c>
      <c r="C11436" t="s">
        <v>22141</v>
      </c>
    </row>
    <row r="11437" spans="1:3" customFormat="1" hidden="1">
      <c r="A11437" t="s">
        <v>61</v>
      </c>
      <c r="B11437" s="6" t="str">
        <f>IF(tbl_ai_jobs!J11437=100, "Remote", IF(tbl_ai_jobs!J11437=0, "On-site", "Hybrid"))</f>
        <v>Hybrid</v>
      </c>
      <c r="C11437" t="s">
        <v>22142</v>
      </c>
    </row>
    <row r="11438" spans="1:3" customFormat="1" hidden="1">
      <c r="A11438" t="s">
        <v>68</v>
      </c>
      <c r="B11438" s="6" t="str">
        <f>IF(tbl_ai_jobs!J11438=100, "Remote", IF(tbl_ai_jobs!J11438=0, "On-site", "Hybrid"))</f>
        <v>On-site</v>
      </c>
      <c r="C11438" t="s">
        <v>22144</v>
      </c>
    </row>
    <row r="11439" spans="1:3">
      <c r="A11439" s="7" t="s">
        <v>88</v>
      </c>
      <c r="B11439" s="13" t="str">
        <f>IF(tbl_ai_jobs!J11439=100, "Remote", IF(tbl_ai_jobs!J11439=0, "On-site", "Hybrid"))</f>
        <v>Remote</v>
      </c>
      <c r="C11439" s="7" t="s">
        <v>22146</v>
      </c>
    </row>
    <row r="11440" spans="1:3" customFormat="1" hidden="1">
      <c r="A11440" t="s">
        <v>45</v>
      </c>
      <c r="B11440" s="6" t="str">
        <f>IF(tbl_ai_jobs!J11440=100, "Remote", IF(tbl_ai_jobs!J11440=0, "On-site", "Hybrid"))</f>
        <v>On-site</v>
      </c>
      <c r="C11440" t="s">
        <v>22148</v>
      </c>
    </row>
    <row r="11441" spans="1:3" customFormat="1" hidden="1">
      <c r="A11441" t="s">
        <v>128</v>
      </c>
      <c r="B11441" s="6" t="str">
        <f>IF(tbl_ai_jobs!J11441=100, "Remote", IF(tbl_ai_jobs!J11441=0, "On-site", "Hybrid"))</f>
        <v>On-site</v>
      </c>
      <c r="C11441" t="s">
        <v>22150</v>
      </c>
    </row>
    <row r="11442" spans="1:3" customFormat="1" hidden="1">
      <c r="A11442" t="s">
        <v>61</v>
      </c>
      <c r="B11442" s="6" t="str">
        <f>IF(tbl_ai_jobs!J11442=100, "Remote", IF(tbl_ai_jobs!J11442=0, "On-site", "Hybrid"))</f>
        <v>On-site</v>
      </c>
      <c r="C11442" t="s">
        <v>22152</v>
      </c>
    </row>
    <row r="11443" spans="1:3" customFormat="1" hidden="1">
      <c r="A11443" t="s">
        <v>34</v>
      </c>
      <c r="B11443" s="6" t="str">
        <f>IF(tbl_ai_jobs!J11443=100, "Remote", IF(tbl_ai_jobs!J11443=0, "On-site", "Hybrid"))</f>
        <v>Hybrid</v>
      </c>
      <c r="C11443" t="s">
        <v>22154</v>
      </c>
    </row>
    <row r="11444" spans="1:3">
      <c r="A11444" s="7" t="s">
        <v>45</v>
      </c>
      <c r="B11444" s="13" t="str">
        <f>IF(tbl_ai_jobs!J11444=100, "Remote", IF(tbl_ai_jobs!J11444=0, "On-site", "Hybrid"))</f>
        <v>Remote</v>
      </c>
      <c r="C11444" s="7" t="s">
        <v>22156</v>
      </c>
    </row>
    <row r="11445" spans="1:3" customFormat="1" hidden="1">
      <c r="A11445" t="s">
        <v>63</v>
      </c>
      <c r="B11445" s="6" t="str">
        <f>IF(tbl_ai_jobs!J11445=100, "Remote", IF(tbl_ai_jobs!J11445=0, "On-site", "Hybrid"))</f>
        <v>On-site</v>
      </c>
      <c r="C11445" t="s">
        <v>22158</v>
      </c>
    </row>
    <row r="11446" spans="1:3" customFormat="1" hidden="1">
      <c r="A11446" t="s">
        <v>174</v>
      </c>
      <c r="B11446" s="6" t="str">
        <f>IF(tbl_ai_jobs!J11446=100, "Remote", IF(tbl_ai_jobs!J11446=0, "On-site", "Hybrid"))</f>
        <v>On-site</v>
      </c>
      <c r="C11446" t="s">
        <v>22160</v>
      </c>
    </row>
    <row r="11447" spans="1:3">
      <c r="A11447" s="7" t="s">
        <v>75</v>
      </c>
      <c r="B11447" s="13" t="str">
        <f>IF(tbl_ai_jobs!J11447=100, "Remote", IF(tbl_ai_jobs!J11447=0, "On-site", "Hybrid"))</f>
        <v>Remote</v>
      </c>
      <c r="C11447" s="7" t="s">
        <v>22162</v>
      </c>
    </row>
    <row r="11448" spans="1:3" customFormat="1" hidden="1">
      <c r="A11448" t="s">
        <v>68</v>
      </c>
      <c r="B11448" s="6" t="str">
        <f>IF(tbl_ai_jobs!J11448=100, "Remote", IF(tbl_ai_jobs!J11448=0, "On-site", "Hybrid"))</f>
        <v>On-site</v>
      </c>
      <c r="C11448" t="s">
        <v>22164</v>
      </c>
    </row>
    <row r="11449" spans="1:3" customFormat="1" hidden="1">
      <c r="A11449" t="s">
        <v>148</v>
      </c>
      <c r="B11449" s="6" t="str">
        <f>IF(tbl_ai_jobs!J11449=100, "Remote", IF(tbl_ai_jobs!J11449=0, "On-site", "Hybrid"))</f>
        <v>On-site</v>
      </c>
      <c r="C11449" t="s">
        <v>22166</v>
      </c>
    </row>
    <row r="11450" spans="1:3" customFormat="1" hidden="1">
      <c r="A11450" t="s">
        <v>134</v>
      </c>
      <c r="B11450" s="6" t="str">
        <f>IF(tbl_ai_jobs!J11450=100, "Remote", IF(tbl_ai_jobs!J11450=0, "On-site", "Hybrid"))</f>
        <v>Hybrid</v>
      </c>
      <c r="C11450" t="s">
        <v>22168</v>
      </c>
    </row>
    <row r="11451" spans="1:3" customFormat="1" hidden="1">
      <c r="A11451" t="s">
        <v>134</v>
      </c>
      <c r="B11451" s="6" t="str">
        <f>IF(tbl_ai_jobs!J11451=100, "Remote", IF(tbl_ai_jobs!J11451=0, "On-site", "Hybrid"))</f>
        <v>Hybrid</v>
      </c>
      <c r="C11451" t="s">
        <v>22170</v>
      </c>
    </row>
    <row r="11452" spans="1:3" customFormat="1" hidden="1">
      <c r="A11452" t="s">
        <v>134</v>
      </c>
      <c r="B11452" s="6" t="str">
        <f>IF(tbl_ai_jobs!J11452=100, "Remote", IF(tbl_ai_jobs!J11452=0, "On-site", "Hybrid"))</f>
        <v>Hybrid</v>
      </c>
      <c r="C11452" t="s">
        <v>22172</v>
      </c>
    </row>
    <row r="11453" spans="1:3" customFormat="1" hidden="1">
      <c r="A11453" t="s">
        <v>112</v>
      </c>
      <c r="B11453" s="6" t="str">
        <f>IF(tbl_ai_jobs!J11453=100, "Remote", IF(tbl_ai_jobs!J11453=0, "On-site", "Hybrid"))</f>
        <v>Hybrid</v>
      </c>
      <c r="C11453" t="s">
        <v>22174</v>
      </c>
    </row>
    <row r="11454" spans="1:3" customFormat="1" hidden="1">
      <c r="A11454" t="s">
        <v>92</v>
      </c>
      <c r="B11454" s="6" t="str">
        <f>IF(tbl_ai_jobs!J11454=100, "Remote", IF(tbl_ai_jobs!J11454=0, "On-site", "Hybrid"))</f>
        <v>On-site</v>
      </c>
      <c r="C11454" t="s">
        <v>22176</v>
      </c>
    </row>
    <row r="11455" spans="1:3" customFormat="1" hidden="1">
      <c r="A11455" t="s">
        <v>68</v>
      </c>
      <c r="B11455" s="6" t="str">
        <f>IF(tbl_ai_jobs!J11455=100, "Remote", IF(tbl_ai_jobs!J11455=0, "On-site", "Hybrid"))</f>
        <v>On-site</v>
      </c>
      <c r="C11455" t="s">
        <v>22177</v>
      </c>
    </row>
    <row r="11456" spans="1:3">
      <c r="A11456" s="7" t="s">
        <v>166</v>
      </c>
      <c r="B11456" s="13" t="str">
        <f>IF(tbl_ai_jobs!J11456=100, "Remote", IF(tbl_ai_jobs!J11456=0, "On-site", "Hybrid"))</f>
        <v>Remote</v>
      </c>
      <c r="C11456" s="7" t="s">
        <v>22179</v>
      </c>
    </row>
    <row r="11457" spans="1:3" customFormat="1" hidden="1">
      <c r="A11457" t="s">
        <v>92</v>
      </c>
      <c r="B11457" s="6" t="str">
        <f>IF(tbl_ai_jobs!J11457=100, "Remote", IF(tbl_ai_jobs!J11457=0, "On-site", "Hybrid"))</f>
        <v>Hybrid</v>
      </c>
      <c r="C11457" t="s">
        <v>22180</v>
      </c>
    </row>
    <row r="11458" spans="1:3" customFormat="1" hidden="1">
      <c r="A11458" t="s">
        <v>45</v>
      </c>
      <c r="B11458" s="6" t="str">
        <f>IF(tbl_ai_jobs!J11458=100, "Remote", IF(tbl_ai_jobs!J11458=0, "On-site", "Hybrid"))</f>
        <v>On-site</v>
      </c>
      <c r="C11458" t="s">
        <v>22182</v>
      </c>
    </row>
    <row r="11459" spans="1:3" customFormat="1" hidden="1">
      <c r="A11459" t="s">
        <v>174</v>
      </c>
      <c r="B11459" s="6" t="str">
        <f>IF(tbl_ai_jobs!J11459=100, "Remote", IF(tbl_ai_jobs!J11459=0, "On-site", "Hybrid"))</f>
        <v>Hybrid</v>
      </c>
      <c r="C11459" t="s">
        <v>22184</v>
      </c>
    </row>
    <row r="11460" spans="1:3">
      <c r="A11460" s="7" t="s">
        <v>43</v>
      </c>
      <c r="B11460" s="13" t="str">
        <f>IF(tbl_ai_jobs!J11460=100, "Remote", IF(tbl_ai_jobs!J11460=0, "On-site", "Hybrid"))</f>
        <v>Remote</v>
      </c>
      <c r="C11460" s="7" t="s">
        <v>22186</v>
      </c>
    </row>
    <row r="11461" spans="1:3">
      <c r="A11461" s="7" t="s">
        <v>43</v>
      </c>
      <c r="B11461" s="13" t="str">
        <f>IF(tbl_ai_jobs!J11461=100, "Remote", IF(tbl_ai_jobs!J11461=0, "On-site", "Hybrid"))</f>
        <v>Remote</v>
      </c>
      <c r="C11461" s="7" t="s">
        <v>22188</v>
      </c>
    </row>
    <row r="11462" spans="1:3" customFormat="1" hidden="1">
      <c r="A11462" t="s">
        <v>63</v>
      </c>
      <c r="B11462" s="6" t="str">
        <f>IF(tbl_ai_jobs!J11462=100, "Remote", IF(tbl_ai_jobs!J11462=0, "On-site", "Hybrid"))</f>
        <v>Hybrid</v>
      </c>
      <c r="C11462" t="s">
        <v>22190</v>
      </c>
    </row>
    <row r="11463" spans="1:3">
      <c r="A11463" s="7" t="s">
        <v>34</v>
      </c>
      <c r="B11463" s="13" t="str">
        <f>IF(tbl_ai_jobs!J11463=100, "Remote", IF(tbl_ai_jobs!J11463=0, "On-site", "Hybrid"))</f>
        <v>Remote</v>
      </c>
      <c r="C11463" s="7" t="s">
        <v>22192</v>
      </c>
    </row>
    <row r="11464" spans="1:3">
      <c r="A11464" s="7" t="s">
        <v>88</v>
      </c>
      <c r="B11464" s="13" t="str">
        <f>IF(tbl_ai_jobs!J11464=100, "Remote", IF(tbl_ai_jobs!J11464=0, "On-site", "Hybrid"))</f>
        <v>Remote</v>
      </c>
      <c r="C11464" s="7" t="s">
        <v>22194</v>
      </c>
    </row>
    <row r="11465" spans="1:3">
      <c r="A11465" s="7" t="s">
        <v>24</v>
      </c>
      <c r="B11465" s="13" t="str">
        <f>IF(tbl_ai_jobs!J11465=100, "Remote", IF(tbl_ai_jobs!J11465=0, "On-site", "Hybrid"))</f>
        <v>Remote</v>
      </c>
      <c r="C11465" s="7" t="s">
        <v>22195</v>
      </c>
    </row>
    <row r="11466" spans="1:3">
      <c r="A11466" s="7" t="s">
        <v>92</v>
      </c>
      <c r="B11466" s="13" t="str">
        <f>IF(tbl_ai_jobs!J11466=100, "Remote", IF(tbl_ai_jobs!J11466=0, "On-site", "Hybrid"))</f>
        <v>Remote</v>
      </c>
      <c r="C11466" s="7" t="s">
        <v>22196</v>
      </c>
    </row>
    <row r="11467" spans="1:3" customFormat="1" hidden="1">
      <c r="A11467" t="s">
        <v>34</v>
      </c>
      <c r="B11467" s="6" t="str">
        <f>IF(tbl_ai_jobs!J11467=100, "Remote", IF(tbl_ai_jobs!J11467=0, "On-site", "Hybrid"))</f>
        <v>Hybrid</v>
      </c>
      <c r="C11467" t="s">
        <v>22198</v>
      </c>
    </row>
    <row r="11468" spans="1:3">
      <c r="A11468" s="7" t="s">
        <v>34</v>
      </c>
      <c r="B11468" s="13" t="str">
        <f>IF(tbl_ai_jobs!J11468=100, "Remote", IF(tbl_ai_jobs!J11468=0, "On-site", "Hybrid"))</f>
        <v>Remote</v>
      </c>
      <c r="C11468" s="7" t="s">
        <v>22200</v>
      </c>
    </row>
    <row r="11469" spans="1:3" customFormat="1" hidden="1">
      <c r="A11469" t="s">
        <v>161</v>
      </c>
      <c r="B11469" s="6" t="str">
        <f>IF(tbl_ai_jobs!J11469=100, "Remote", IF(tbl_ai_jobs!J11469=0, "On-site", "Hybrid"))</f>
        <v>On-site</v>
      </c>
      <c r="C11469" t="s">
        <v>22202</v>
      </c>
    </row>
    <row r="11470" spans="1:3" customFormat="1" hidden="1">
      <c r="A11470" t="s">
        <v>134</v>
      </c>
      <c r="B11470" s="6" t="str">
        <f>IF(tbl_ai_jobs!J11470=100, "Remote", IF(tbl_ai_jobs!J11470=0, "On-site", "Hybrid"))</f>
        <v>Hybrid</v>
      </c>
      <c r="C11470" t="s">
        <v>22204</v>
      </c>
    </row>
    <row r="11471" spans="1:3" customFormat="1" hidden="1">
      <c r="A11471" t="s">
        <v>92</v>
      </c>
      <c r="B11471" s="6" t="str">
        <f>IF(tbl_ai_jobs!J11471=100, "Remote", IF(tbl_ai_jobs!J11471=0, "On-site", "Hybrid"))</f>
        <v>Hybrid</v>
      </c>
      <c r="C11471" t="s">
        <v>22205</v>
      </c>
    </row>
    <row r="11472" spans="1:3" customFormat="1" hidden="1">
      <c r="A11472" t="s">
        <v>134</v>
      </c>
      <c r="B11472" s="6" t="str">
        <f>IF(tbl_ai_jobs!J11472=100, "Remote", IF(tbl_ai_jobs!J11472=0, "On-site", "Hybrid"))</f>
        <v>On-site</v>
      </c>
      <c r="C11472" t="s">
        <v>22207</v>
      </c>
    </row>
    <row r="11473" spans="1:3" customFormat="1" hidden="1">
      <c r="A11473" t="s">
        <v>52</v>
      </c>
      <c r="B11473" s="6" t="str">
        <f>IF(tbl_ai_jobs!J11473=100, "Remote", IF(tbl_ai_jobs!J11473=0, "On-site", "Hybrid"))</f>
        <v>Hybrid</v>
      </c>
      <c r="C11473" t="s">
        <v>22209</v>
      </c>
    </row>
    <row r="11474" spans="1:3">
      <c r="A11474" s="7" t="s">
        <v>92</v>
      </c>
      <c r="B11474" s="13" t="str">
        <f>IF(tbl_ai_jobs!J11474=100, "Remote", IF(tbl_ai_jobs!J11474=0, "On-site", "Hybrid"))</f>
        <v>Remote</v>
      </c>
      <c r="C11474" s="7" t="s">
        <v>22211</v>
      </c>
    </row>
    <row r="11475" spans="1:3" customFormat="1" hidden="1">
      <c r="A11475" t="s">
        <v>33</v>
      </c>
      <c r="B11475" s="6" t="str">
        <f>IF(tbl_ai_jobs!J11475=100, "Remote", IF(tbl_ai_jobs!J11475=0, "On-site", "Hybrid"))</f>
        <v>Hybrid</v>
      </c>
      <c r="C11475" t="s">
        <v>22213</v>
      </c>
    </row>
    <row r="11476" spans="1:3" customFormat="1" hidden="1">
      <c r="A11476" t="s">
        <v>128</v>
      </c>
      <c r="B11476" s="6" t="str">
        <f>IF(tbl_ai_jobs!J11476=100, "Remote", IF(tbl_ai_jobs!J11476=0, "On-site", "Hybrid"))</f>
        <v>Hybrid</v>
      </c>
      <c r="C11476" t="s">
        <v>22215</v>
      </c>
    </row>
    <row r="11477" spans="1:3" customFormat="1" hidden="1">
      <c r="A11477" t="s">
        <v>24</v>
      </c>
      <c r="B11477" s="6" t="str">
        <f>IF(tbl_ai_jobs!J11477=100, "Remote", IF(tbl_ai_jobs!J11477=0, "On-site", "Hybrid"))</f>
        <v>Hybrid</v>
      </c>
      <c r="C11477" t="s">
        <v>22217</v>
      </c>
    </row>
    <row r="11478" spans="1:3" customFormat="1" hidden="1">
      <c r="A11478" t="s">
        <v>52</v>
      </c>
      <c r="B11478" s="6" t="str">
        <f>IF(tbl_ai_jobs!J11478=100, "Remote", IF(tbl_ai_jobs!J11478=0, "On-site", "Hybrid"))</f>
        <v>Hybrid</v>
      </c>
      <c r="C11478" t="s">
        <v>22219</v>
      </c>
    </row>
    <row r="11479" spans="1:3">
      <c r="A11479" s="7" t="s">
        <v>174</v>
      </c>
      <c r="B11479" s="13" t="str">
        <f>IF(tbl_ai_jobs!J11479=100, "Remote", IF(tbl_ai_jobs!J11479=0, "On-site", "Hybrid"))</f>
        <v>Remote</v>
      </c>
      <c r="C11479" s="7" t="s">
        <v>22221</v>
      </c>
    </row>
    <row r="11480" spans="1:3" customFormat="1" hidden="1">
      <c r="A11480" t="s">
        <v>24</v>
      </c>
      <c r="B11480" s="6" t="str">
        <f>IF(tbl_ai_jobs!J11480=100, "Remote", IF(tbl_ai_jobs!J11480=0, "On-site", "Hybrid"))</f>
        <v>On-site</v>
      </c>
      <c r="C11480" t="s">
        <v>22222</v>
      </c>
    </row>
    <row r="11481" spans="1:3">
      <c r="A11481" s="7" t="s">
        <v>43</v>
      </c>
      <c r="B11481" s="13" t="str">
        <f>IF(tbl_ai_jobs!J11481=100, "Remote", IF(tbl_ai_jobs!J11481=0, "On-site", "Hybrid"))</f>
        <v>Remote</v>
      </c>
      <c r="C11481" s="7" t="s">
        <v>22224</v>
      </c>
    </row>
    <row r="11482" spans="1:3" customFormat="1" hidden="1">
      <c r="A11482" t="s">
        <v>128</v>
      </c>
      <c r="B11482" s="6" t="str">
        <f>IF(tbl_ai_jobs!J11482=100, "Remote", IF(tbl_ai_jobs!J11482=0, "On-site", "Hybrid"))</f>
        <v>Hybrid</v>
      </c>
      <c r="C11482" t="s">
        <v>22226</v>
      </c>
    </row>
    <row r="11483" spans="1:3">
      <c r="A11483" s="7" t="s">
        <v>45</v>
      </c>
      <c r="B11483" s="13" t="str">
        <f>IF(tbl_ai_jobs!J11483=100, "Remote", IF(tbl_ai_jobs!J11483=0, "On-site", "Hybrid"))</f>
        <v>Remote</v>
      </c>
      <c r="C11483" s="7" t="s">
        <v>22228</v>
      </c>
    </row>
    <row r="11484" spans="1:3">
      <c r="A11484" s="7" t="s">
        <v>174</v>
      </c>
      <c r="B11484" s="13" t="str">
        <f>IF(tbl_ai_jobs!J11484=100, "Remote", IF(tbl_ai_jobs!J11484=0, "On-site", "Hybrid"))</f>
        <v>Remote</v>
      </c>
      <c r="C11484" s="7" t="s">
        <v>22230</v>
      </c>
    </row>
    <row r="11485" spans="1:3" customFormat="1" hidden="1">
      <c r="A11485" t="s">
        <v>33</v>
      </c>
      <c r="B11485" s="6" t="str">
        <f>IF(tbl_ai_jobs!J11485=100, "Remote", IF(tbl_ai_jobs!J11485=0, "On-site", "Hybrid"))</f>
        <v>Hybrid</v>
      </c>
      <c r="C11485" t="s">
        <v>22232</v>
      </c>
    </row>
    <row r="11486" spans="1:3">
      <c r="A11486" s="7" t="s">
        <v>128</v>
      </c>
      <c r="B11486" s="13" t="str">
        <f>IF(tbl_ai_jobs!J11486=100, "Remote", IF(tbl_ai_jobs!J11486=0, "On-site", "Hybrid"))</f>
        <v>Remote</v>
      </c>
      <c r="C11486" s="7" t="s">
        <v>22234</v>
      </c>
    </row>
    <row r="11487" spans="1:3" customFormat="1" hidden="1">
      <c r="A11487" t="s">
        <v>45</v>
      </c>
      <c r="B11487" s="6" t="str">
        <f>IF(tbl_ai_jobs!J11487=100, "Remote", IF(tbl_ai_jobs!J11487=0, "On-site", "Hybrid"))</f>
        <v>On-site</v>
      </c>
      <c r="C11487" t="s">
        <v>22236</v>
      </c>
    </row>
    <row r="11488" spans="1:3" customFormat="1" hidden="1">
      <c r="A11488" t="s">
        <v>134</v>
      </c>
      <c r="B11488" s="6" t="str">
        <f>IF(tbl_ai_jobs!J11488=100, "Remote", IF(tbl_ai_jobs!J11488=0, "On-site", "Hybrid"))</f>
        <v>On-site</v>
      </c>
      <c r="C11488" t="s">
        <v>22238</v>
      </c>
    </row>
    <row r="11489" spans="1:3" customFormat="1" hidden="1">
      <c r="A11489" t="s">
        <v>161</v>
      </c>
      <c r="B11489" s="6" t="str">
        <f>IF(tbl_ai_jobs!J11489=100, "Remote", IF(tbl_ai_jobs!J11489=0, "On-site", "Hybrid"))</f>
        <v>On-site</v>
      </c>
      <c r="C11489" t="s">
        <v>22240</v>
      </c>
    </row>
    <row r="11490" spans="1:3" customFormat="1" hidden="1">
      <c r="A11490" t="s">
        <v>45</v>
      </c>
      <c r="B11490" s="6" t="str">
        <f>IF(tbl_ai_jobs!J11490=100, "Remote", IF(tbl_ai_jobs!J11490=0, "On-site", "Hybrid"))</f>
        <v>Hybrid</v>
      </c>
      <c r="C11490" t="s">
        <v>22242</v>
      </c>
    </row>
    <row r="11491" spans="1:3" customFormat="1" hidden="1">
      <c r="A11491" t="s">
        <v>34</v>
      </c>
      <c r="B11491" s="6" t="str">
        <f>IF(tbl_ai_jobs!J11491=100, "Remote", IF(tbl_ai_jobs!J11491=0, "On-site", "Hybrid"))</f>
        <v>Hybrid</v>
      </c>
      <c r="C11491" t="s">
        <v>22244</v>
      </c>
    </row>
    <row r="11492" spans="1:3" customFormat="1" hidden="1">
      <c r="A11492" t="s">
        <v>161</v>
      </c>
      <c r="B11492" s="6" t="str">
        <f>IF(tbl_ai_jobs!J11492=100, "Remote", IF(tbl_ai_jobs!J11492=0, "On-site", "Hybrid"))</f>
        <v>Hybrid</v>
      </c>
      <c r="C11492" t="s">
        <v>22246</v>
      </c>
    </row>
    <row r="11493" spans="1:3" customFormat="1" hidden="1">
      <c r="A11493" t="s">
        <v>24</v>
      </c>
      <c r="B11493" s="6" t="str">
        <f>IF(tbl_ai_jobs!J11493=100, "Remote", IF(tbl_ai_jobs!J11493=0, "On-site", "Hybrid"))</f>
        <v>On-site</v>
      </c>
      <c r="C11493" t="s">
        <v>22248</v>
      </c>
    </row>
    <row r="11494" spans="1:3" customFormat="1" hidden="1">
      <c r="A11494" t="s">
        <v>43</v>
      </c>
      <c r="B11494" s="6" t="str">
        <f>IF(tbl_ai_jobs!J11494=100, "Remote", IF(tbl_ai_jobs!J11494=0, "On-site", "Hybrid"))</f>
        <v>On-site</v>
      </c>
      <c r="C11494" t="s">
        <v>22250</v>
      </c>
    </row>
    <row r="11495" spans="1:3" customFormat="1" hidden="1">
      <c r="A11495" t="s">
        <v>103</v>
      </c>
      <c r="B11495" s="6" t="str">
        <f>IF(tbl_ai_jobs!J11495=100, "Remote", IF(tbl_ai_jobs!J11495=0, "On-site", "Hybrid"))</f>
        <v>Hybrid</v>
      </c>
      <c r="C11495" t="s">
        <v>22252</v>
      </c>
    </row>
    <row r="11496" spans="1:3" customFormat="1" hidden="1">
      <c r="A11496" t="s">
        <v>68</v>
      </c>
      <c r="B11496" s="6" t="str">
        <f>IF(tbl_ai_jobs!J11496=100, "Remote", IF(tbl_ai_jobs!J11496=0, "On-site", "Hybrid"))</f>
        <v>Hybrid</v>
      </c>
      <c r="C11496" t="s">
        <v>22253</v>
      </c>
    </row>
    <row r="11497" spans="1:3" customFormat="1" hidden="1">
      <c r="A11497" t="s">
        <v>61</v>
      </c>
      <c r="B11497" s="6" t="str">
        <f>IF(tbl_ai_jobs!J11497=100, "Remote", IF(tbl_ai_jobs!J11497=0, "On-site", "Hybrid"))</f>
        <v>On-site</v>
      </c>
      <c r="C11497" t="s">
        <v>22255</v>
      </c>
    </row>
    <row r="11498" spans="1:3">
      <c r="A11498" s="7" t="s">
        <v>128</v>
      </c>
      <c r="B11498" s="13" t="str">
        <f>IF(tbl_ai_jobs!J11498=100, "Remote", IF(tbl_ai_jobs!J11498=0, "On-site", "Hybrid"))</f>
        <v>Remote</v>
      </c>
      <c r="C11498" s="7" t="s">
        <v>22256</v>
      </c>
    </row>
    <row r="11499" spans="1:3">
      <c r="A11499" s="7" t="s">
        <v>166</v>
      </c>
      <c r="B11499" s="13" t="str">
        <f>IF(tbl_ai_jobs!J11499=100, "Remote", IF(tbl_ai_jobs!J11499=0, "On-site", "Hybrid"))</f>
        <v>Remote</v>
      </c>
      <c r="C11499" s="7" t="s">
        <v>22257</v>
      </c>
    </row>
    <row r="11500" spans="1:3" customFormat="1" hidden="1">
      <c r="A11500" t="s">
        <v>128</v>
      </c>
      <c r="B11500" s="6" t="str">
        <f>IF(tbl_ai_jobs!J11500=100, "Remote", IF(tbl_ai_jobs!J11500=0, "On-site", "Hybrid"))</f>
        <v>Hybrid</v>
      </c>
      <c r="C11500" t="s">
        <v>22259</v>
      </c>
    </row>
    <row r="11501" spans="1:3">
      <c r="A11501" s="7" t="s">
        <v>161</v>
      </c>
      <c r="B11501" s="13" t="str">
        <f>IF(tbl_ai_jobs!J11501=100, "Remote", IF(tbl_ai_jobs!J11501=0, "On-site", "Hybrid"))</f>
        <v>Remote</v>
      </c>
      <c r="C11501" s="7" t="s">
        <v>22261</v>
      </c>
    </row>
    <row r="11502" spans="1:3" customFormat="1" hidden="1">
      <c r="A11502" t="s">
        <v>33</v>
      </c>
      <c r="B11502" s="6" t="str">
        <f>IF(tbl_ai_jobs!J11502=100, "Remote", IF(tbl_ai_jobs!J11502=0, "On-site", "Hybrid"))</f>
        <v>Hybrid</v>
      </c>
      <c r="C11502" t="s">
        <v>22263</v>
      </c>
    </row>
    <row r="11503" spans="1:3" customFormat="1" hidden="1">
      <c r="A11503" t="s">
        <v>61</v>
      </c>
      <c r="B11503" s="6" t="str">
        <f>IF(tbl_ai_jobs!J11503=100, "Remote", IF(tbl_ai_jobs!J11503=0, "On-site", "Hybrid"))</f>
        <v>On-site</v>
      </c>
      <c r="C11503" t="s">
        <v>22265</v>
      </c>
    </row>
    <row r="11504" spans="1:3">
      <c r="A11504" s="7" t="s">
        <v>134</v>
      </c>
      <c r="B11504" s="13" t="str">
        <f>IF(tbl_ai_jobs!J11504=100, "Remote", IF(tbl_ai_jobs!J11504=0, "On-site", "Hybrid"))</f>
        <v>Remote</v>
      </c>
      <c r="C11504" s="7" t="s">
        <v>22267</v>
      </c>
    </row>
    <row r="11505" spans="1:3">
      <c r="A11505" s="7" t="s">
        <v>103</v>
      </c>
      <c r="B11505" s="13" t="str">
        <f>IF(tbl_ai_jobs!J11505=100, "Remote", IF(tbl_ai_jobs!J11505=0, "On-site", "Hybrid"))</f>
        <v>Remote</v>
      </c>
      <c r="C11505" s="7" t="s">
        <v>22269</v>
      </c>
    </row>
    <row r="11506" spans="1:3">
      <c r="A11506" s="7" t="s">
        <v>103</v>
      </c>
      <c r="B11506" s="13" t="str">
        <f>IF(tbl_ai_jobs!J11506=100, "Remote", IF(tbl_ai_jobs!J11506=0, "On-site", "Hybrid"))</f>
        <v>Remote</v>
      </c>
      <c r="C11506" s="7" t="s">
        <v>22271</v>
      </c>
    </row>
    <row r="11507" spans="1:3" customFormat="1" hidden="1">
      <c r="A11507" t="s">
        <v>134</v>
      </c>
      <c r="B11507" s="6" t="str">
        <f>IF(tbl_ai_jobs!J11507=100, "Remote", IF(tbl_ai_jobs!J11507=0, "On-site", "Hybrid"))</f>
        <v>On-site</v>
      </c>
      <c r="C11507" t="s">
        <v>22273</v>
      </c>
    </row>
    <row r="11508" spans="1:3" customFormat="1" hidden="1">
      <c r="A11508" t="s">
        <v>128</v>
      </c>
      <c r="B11508" s="6" t="str">
        <f>IF(tbl_ai_jobs!J11508=100, "Remote", IF(tbl_ai_jobs!J11508=0, "On-site", "Hybrid"))</f>
        <v>Hybrid</v>
      </c>
      <c r="C11508" t="s">
        <v>22275</v>
      </c>
    </row>
    <row r="11509" spans="1:3">
      <c r="A11509" s="7" t="s">
        <v>24</v>
      </c>
      <c r="B11509" s="13" t="str">
        <f>IF(tbl_ai_jobs!J11509=100, "Remote", IF(tbl_ai_jobs!J11509=0, "On-site", "Hybrid"))</f>
        <v>Remote</v>
      </c>
      <c r="C11509" s="7" t="s">
        <v>22277</v>
      </c>
    </row>
    <row r="11510" spans="1:3">
      <c r="A11510" s="7" t="s">
        <v>75</v>
      </c>
      <c r="B11510" s="13" t="str">
        <f>IF(tbl_ai_jobs!J11510=100, "Remote", IF(tbl_ai_jobs!J11510=0, "On-site", "Hybrid"))</f>
        <v>Remote</v>
      </c>
      <c r="C11510" s="7" t="s">
        <v>22279</v>
      </c>
    </row>
    <row r="11511" spans="1:3" customFormat="1" hidden="1">
      <c r="A11511" t="s">
        <v>63</v>
      </c>
      <c r="B11511" s="6" t="str">
        <f>IF(tbl_ai_jobs!J11511=100, "Remote", IF(tbl_ai_jobs!J11511=0, "On-site", "Hybrid"))</f>
        <v>Hybrid</v>
      </c>
      <c r="C11511" t="s">
        <v>22281</v>
      </c>
    </row>
    <row r="11512" spans="1:3" customFormat="1" hidden="1">
      <c r="A11512" t="s">
        <v>161</v>
      </c>
      <c r="B11512" s="6" t="str">
        <f>IF(tbl_ai_jobs!J11512=100, "Remote", IF(tbl_ai_jobs!J11512=0, "On-site", "Hybrid"))</f>
        <v>On-site</v>
      </c>
      <c r="C11512" t="s">
        <v>22283</v>
      </c>
    </row>
    <row r="11513" spans="1:3" customFormat="1" hidden="1">
      <c r="A11513" t="s">
        <v>112</v>
      </c>
      <c r="B11513" s="6" t="str">
        <f>IF(tbl_ai_jobs!J11513=100, "Remote", IF(tbl_ai_jobs!J11513=0, "On-site", "Hybrid"))</f>
        <v>On-site</v>
      </c>
      <c r="C11513" t="s">
        <v>22285</v>
      </c>
    </row>
    <row r="11514" spans="1:3" customFormat="1" hidden="1">
      <c r="A11514" t="s">
        <v>128</v>
      </c>
      <c r="B11514" s="6" t="str">
        <f>IF(tbl_ai_jobs!J11514=100, "Remote", IF(tbl_ai_jobs!J11514=0, "On-site", "Hybrid"))</f>
        <v>On-site</v>
      </c>
      <c r="C11514" t="s">
        <v>22286</v>
      </c>
    </row>
    <row r="11515" spans="1:3">
      <c r="A11515" s="7" t="s">
        <v>63</v>
      </c>
      <c r="B11515" s="13" t="str">
        <f>IF(tbl_ai_jobs!J11515=100, "Remote", IF(tbl_ai_jobs!J11515=0, "On-site", "Hybrid"))</f>
        <v>Remote</v>
      </c>
      <c r="C11515" s="7" t="s">
        <v>22288</v>
      </c>
    </row>
    <row r="11516" spans="1:3" customFormat="1" hidden="1">
      <c r="A11516" t="s">
        <v>75</v>
      </c>
      <c r="B11516" s="6" t="str">
        <f>IF(tbl_ai_jobs!J11516=100, "Remote", IF(tbl_ai_jobs!J11516=0, "On-site", "Hybrid"))</f>
        <v>Hybrid</v>
      </c>
      <c r="C11516" t="s">
        <v>22290</v>
      </c>
    </row>
    <row r="11517" spans="1:3" customFormat="1" hidden="1">
      <c r="A11517" t="s">
        <v>92</v>
      </c>
      <c r="B11517" s="6" t="str">
        <f>IF(tbl_ai_jobs!J11517=100, "Remote", IF(tbl_ai_jobs!J11517=0, "On-site", "Hybrid"))</f>
        <v>On-site</v>
      </c>
      <c r="C11517" t="s">
        <v>22292</v>
      </c>
    </row>
    <row r="11518" spans="1:3" customFormat="1" hidden="1">
      <c r="A11518" t="s">
        <v>112</v>
      </c>
      <c r="B11518" s="6" t="str">
        <f>IF(tbl_ai_jobs!J11518=100, "Remote", IF(tbl_ai_jobs!J11518=0, "On-site", "Hybrid"))</f>
        <v>Hybrid</v>
      </c>
      <c r="C11518" t="s">
        <v>22294</v>
      </c>
    </row>
    <row r="11519" spans="1:3" customFormat="1" hidden="1">
      <c r="A11519" t="s">
        <v>43</v>
      </c>
      <c r="B11519" s="6" t="str">
        <f>IF(tbl_ai_jobs!J11519=100, "Remote", IF(tbl_ai_jobs!J11519=0, "On-site", "Hybrid"))</f>
        <v>Hybrid</v>
      </c>
      <c r="C11519" t="s">
        <v>22296</v>
      </c>
    </row>
    <row r="11520" spans="1:3" customFormat="1" hidden="1">
      <c r="A11520" t="s">
        <v>75</v>
      </c>
      <c r="B11520" s="6" t="str">
        <f>IF(tbl_ai_jobs!J11520=100, "Remote", IF(tbl_ai_jobs!J11520=0, "On-site", "Hybrid"))</f>
        <v>Hybrid</v>
      </c>
      <c r="C11520" t="s">
        <v>22297</v>
      </c>
    </row>
    <row r="11521" spans="1:3" customFormat="1" hidden="1">
      <c r="A11521" t="s">
        <v>174</v>
      </c>
      <c r="B11521" s="6" t="str">
        <f>IF(tbl_ai_jobs!J11521=100, "Remote", IF(tbl_ai_jobs!J11521=0, "On-site", "Hybrid"))</f>
        <v>On-site</v>
      </c>
      <c r="C11521" t="s">
        <v>22299</v>
      </c>
    </row>
    <row r="11522" spans="1:3" customFormat="1" hidden="1">
      <c r="A11522" t="s">
        <v>68</v>
      </c>
      <c r="B11522" s="6" t="str">
        <f>IF(tbl_ai_jobs!J11522=100, "Remote", IF(tbl_ai_jobs!J11522=0, "On-site", "Hybrid"))</f>
        <v>Hybrid</v>
      </c>
      <c r="C11522" t="s">
        <v>22301</v>
      </c>
    </row>
    <row r="11523" spans="1:3" customFormat="1" hidden="1">
      <c r="A11523" t="s">
        <v>33</v>
      </c>
      <c r="B11523" s="6" t="str">
        <f>IF(tbl_ai_jobs!J11523=100, "Remote", IF(tbl_ai_jobs!J11523=0, "On-site", "Hybrid"))</f>
        <v>Hybrid</v>
      </c>
      <c r="C11523" t="s">
        <v>22303</v>
      </c>
    </row>
    <row r="11524" spans="1:3">
      <c r="A11524" s="7" t="s">
        <v>92</v>
      </c>
      <c r="B11524" s="13" t="str">
        <f>IF(tbl_ai_jobs!J11524=100, "Remote", IF(tbl_ai_jobs!J11524=0, "On-site", "Hybrid"))</f>
        <v>Remote</v>
      </c>
      <c r="C11524" s="7" t="s">
        <v>22305</v>
      </c>
    </row>
    <row r="11525" spans="1:3">
      <c r="A11525" s="7" t="s">
        <v>174</v>
      </c>
      <c r="B11525" s="13" t="str">
        <f>IF(tbl_ai_jobs!J11525=100, "Remote", IF(tbl_ai_jobs!J11525=0, "On-site", "Hybrid"))</f>
        <v>Remote</v>
      </c>
      <c r="C11525" s="7" t="s">
        <v>22307</v>
      </c>
    </row>
    <row r="11526" spans="1:3">
      <c r="A11526" s="7" t="s">
        <v>34</v>
      </c>
      <c r="B11526" s="13" t="str">
        <f>IF(tbl_ai_jobs!J11526=100, "Remote", IF(tbl_ai_jobs!J11526=0, "On-site", "Hybrid"))</f>
        <v>Remote</v>
      </c>
      <c r="C11526" s="7" t="s">
        <v>22309</v>
      </c>
    </row>
    <row r="11527" spans="1:3" customFormat="1" hidden="1">
      <c r="A11527" t="s">
        <v>24</v>
      </c>
      <c r="B11527" s="6" t="str">
        <f>IF(tbl_ai_jobs!J11527=100, "Remote", IF(tbl_ai_jobs!J11527=0, "On-site", "Hybrid"))</f>
        <v>On-site</v>
      </c>
      <c r="C11527" t="s">
        <v>22311</v>
      </c>
    </row>
    <row r="11528" spans="1:3" customFormat="1" hidden="1">
      <c r="A11528" t="s">
        <v>174</v>
      </c>
      <c r="B11528" s="6" t="str">
        <f>IF(tbl_ai_jobs!J11528=100, "Remote", IF(tbl_ai_jobs!J11528=0, "On-site", "Hybrid"))</f>
        <v>Hybrid</v>
      </c>
      <c r="C11528" t="s">
        <v>22312</v>
      </c>
    </row>
    <row r="11529" spans="1:3" customFormat="1" hidden="1">
      <c r="A11529" t="s">
        <v>174</v>
      </c>
      <c r="B11529" s="6" t="str">
        <f>IF(tbl_ai_jobs!J11529=100, "Remote", IF(tbl_ai_jobs!J11529=0, "On-site", "Hybrid"))</f>
        <v>On-site</v>
      </c>
      <c r="C11529" t="s">
        <v>22314</v>
      </c>
    </row>
    <row r="11530" spans="1:3" customFormat="1" hidden="1">
      <c r="A11530" t="s">
        <v>174</v>
      </c>
      <c r="B11530" s="6" t="str">
        <f>IF(tbl_ai_jobs!J11530=100, "Remote", IF(tbl_ai_jobs!J11530=0, "On-site", "Hybrid"))</f>
        <v>Hybrid</v>
      </c>
      <c r="C11530" t="s">
        <v>22316</v>
      </c>
    </row>
    <row r="11531" spans="1:3">
      <c r="A11531" s="7" t="s">
        <v>112</v>
      </c>
      <c r="B11531" s="13" t="str">
        <f>IF(tbl_ai_jobs!J11531=100, "Remote", IF(tbl_ai_jobs!J11531=0, "On-site", "Hybrid"))</f>
        <v>Remote</v>
      </c>
      <c r="C11531" s="7" t="s">
        <v>22318</v>
      </c>
    </row>
    <row r="11532" spans="1:3" customFormat="1" hidden="1">
      <c r="A11532" t="s">
        <v>45</v>
      </c>
      <c r="B11532" s="6" t="str">
        <f>IF(tbl_ai_jobs!J11532=100, "Remote", IF(tbl_ai_jobs!J11532=0, "On-site", "Hybrid"))</f>
        <v>On-site</v>
      </c>
      <c r="C11532" t="s">
        <v>22320</v>
      </c>
    </row>
    <row r="11533" spans="1:3" customFormat="1" hidden="1">
      <c r="A11533" t="s">
        <v>112</v>
      </c>
      <c r="B11533" s="6" t="str">
        <f>IF(tbl_ai_jobs!J11533=100, "Remote", IF(tbl_ai_jobs!J11533=0, "On-site", "Hybrid"))</f>
        <v>Hybrid</v>
      </c>
      <c r="C11533" t="s">
        <v>22322</v>
      </c>
    </row>
    <row r="11534" spans="1:3" customFormat="1" hidden="1">
      <c r="A11534" t="s">
        <v>148</v>
      </c>
      <c r="B11534" s="6" t="str">
        <f>IF(tbl_ai_jobs!J11534=100, "Remote", IF(tbl_ai_jobs!J11534=0, "On-site", "Hybrid"))</f>
        <v>Hybrid</v>
      </c>
      <c r="C11534" t="s">
        <v>22324</v>
      </c>
    </row>
    <row r="11535" spans="1:3">
      <c r="A11535" s="7" t="s">
        <v>52</v>
      </c>
      <c r="B11535" s="13" t="str">
        <f>IF(tbl_ai_jobs!J11535=100, "Remote", IF(tbl_ai_jobs!J11535=0, "On-site", "Hybrid"))</f>
        <v>Remote</v>
      </c>
      <c r="C11535" s="7" t="s">
        <v>22326</v>
      </c>
    </row>
    <row r="11536" spans="1:3" customFormat="1" hidden="1">
      <c r="A11536" t="s">
        <v>103</v>
      </c>
      <c r="B11536" s="6" t="str">
        <f>IF(tbl_ai_jobs!J11536=100, "Remote", IF(tbl_ai_jobs!J11536=0, "On-site", "Hybrid"))</f>
        <v>On-site</v>
      </c>
      <c r="C11536" t="s">
        <v>22327</v>
      </c>
    </row>
    <row r="11537" spans="1:3">
      <c r="A11537" s="7" t="s">
        <v>43</v>
      </c>
      <c r="B11537" s="13" t="str">
        <f>IF(tbl_ai_jobs!J11537=100, "Remote", IF(tbl_ai_jobs!J11537=0, "On-site", "Hybrid"))</f>
        <v>Remote</v>
      </c>
      <c r="C11537" s="7" t="s">
        <v>22329</v>
      </c>
    </row>
    <row r="11538" spans="1:3" customFormat="1" hidden="1">
      <c r="A11538" t="s">
        <v>68</v>
      </c>
      <c r="B11538" s="6" t="str">
        <f>IF(tbl_ai_jobs!J11538=100, "Remote", IF(tbl_ai_jobs!J11538=0, "On-site", "Hybrid"))</f>
        <v>On-site</v>
      </c>
      <c r="C11538" t="s">
        <v>22331</v>
      </c>
    </row>
    <row r="11539" spans="1:3">
      <c r="A11539" s="7" t="s">
        <v>24</v>
      </c>
      <c r="B11539" s="13" t="str">
        <f>IF(tbl_ai_jobs!J11539=100, "Remote", IF(tbl_ai_jobs!J11539=0, "On-site", "Hybrid"))</f>
        <v>Remote</v>
      </c>
      <c r="C11539" s="7" t="s">
        <v>22333</v>
      </c>
    </row>
    <row r="11540" spans="1:3">
      <c r="A11540" s="7" t="s">
        <v>88</v>
      </c>
      <c r="B11540" s="13" t="str">
        <f>IF(tbl_ai_jobs!J11540=100, "Remote", IF(tbl_ai_jobs!J11540=0, "On-site", "Hybrid"))</f>
        <v>Remote</v>
      </c>
      <c r="C11540" s="7" t="s">
        <v>22335</v>
      </c>
    </row>
    <row r="11541" spans="1:3" customFormat="1" hidden="1">
      <c r="A11541" t="s">
        <v>92</v>
      </c>
      <c r="B11541" s="6" t="str">
        <f>IF(tbl_ai_jobs!J11541=100, "Remote", IF(tbl_ai_jobs!J11541=0, "On-site", "Hybrid"))</f>
        <v>On-site</v>
      </c>
      <c r="C11541" t="s">
        <v>22337</v>
      </c>
    </row>
    <row r="11542" spans="1:3" customFormat="1" hidden="1">
      <c r="A11542" t="s">
        <v>134</v>
      </c>
      <c r="B11542" s="6" t="str">
        <f>IF(tbl_ai_jobs!J11542=100, "Remote", IF(tbl_ai_jobs!J11542=0, "On-site", "Hybrid"))</f>
        <v>On-site</v>
      </c>
      <c r="C11542" t="s">
        <v>22339</v>
      </c>
    </row>
    <row r="11543" spans="1:3" customFormat="1" hidden="1">
      <c r="A11543" t="s">
        <v>148</v>
      </c>
      <c r="B11543" s="6" t="str">
        <f>IF(tbl_ai_jobs!J11543=100, "Remote", IF(tbl_ai_jobs!J11543=0, "On-site", "Hybrid"))</f>
        <v>On-site</v>
      </c>
      <c r="C11543" t="s">
        <v>22341</v>
      </c>
    </row>
    <row r="11544" spans="1:3" customFormat="1" hidden="1">
      <c r="A11544" t="s">
        <v>45</v>
      </c>
      <c r="B11544" s="6" t="str">
        <f>IF(tbl_ai_jobs!J11544=100, "Remote", IF(tbl_ai_jobs!J11544=0, "On-site", "Hybrid"))</f>
        <v>Hybrid</v>
      </c>
      <c r="C11544" t="s">
        <v>22343</v>
      </c>
    </row>
    <row r="11545" spans="1:3" customFormat="1" hidden="1">
      <c r="A11545" t="s">
        <v>43</v>
      </c>
      <c r="B11545" s="6" t="str">
        <f>IF(tbl_ai_jobs!J11545=100, "Remote", IF(tbl_ai_jobs!J11545=0, "On-site", "Hybrid"))</f>
        <v>Hybrid</v>
      </c>
      <c r="C11545" t="s">
        <v>22345</v>
      </c>
    </row>
    <row r="11546" spans="1:3">
      <c r="A11546" s="7" t="s">
        <v>52</v>
      </c>
      <c r="B11546" s="13" t="str">
        <f>IF(tbl_ai_jobs!J11546=100, "Remote", IF(tbl_ai_jobs!J11546=0, "On-site", "Hybrid"))</f>
        <v>Remote</v>
      </c>
      <c r="C11546" s="7" t="s">
        <v>22347</v>
      </c>
    </row>
    <row r="11547" spans="1:3">
      <c r="A11547" s="7" t="s">
        <v>33</v>
      </c>
      <c r="B11547" s="13" t="str">
        <f>IF(tbl_ai_jobs!J11547=100, "Remote", IF(tbl_ai_jobs!J11547=0, "On-site", "Hybrid"))</f>
        <v>Remote</v>
      </c>
      <c r="C11547" s="7" t="s">
        <v>22349</v>
      </c>
    </row>
    <row r="11548" spans="1:3">
      <c r="A11548" s="7" t="s">
        <v>75</v>
      </c>
      <c r="B11548" s="13" t="str">
        <f>IF(tbl_ai_jobs!J11548=100, "Remote", IF(tbl_ai_jobs!J11548=0, "On-site", "Hybrid"))</f>
        <v>Remote</v>
      </c>
      <c r="C11548" s="7" t="s">
        <v>22351</v>
      </c>
    </row>
    <row r="11549" spans="1:3" customFormat="1" hidden="1">
      <c r="A11549" t="s">
        <v>161</v>
      </c>
      <c r="B11549" s="6" t="str">
        <f>IF(tbl_ai_jobs!J11549=100, "Remote", IF(tbl_ai_jobs!J11549=0, "On-site", "Hybrid"))</f>
        <v>On-site</v>
      </c>
      <c r="C11549" t="s">
        <v>22353</v>
      </c>
    </row>
    <row r="11550" spans="1:3" customFormat="1" hidden="1">
      <c r="A11550" t="s">
        <v>63</v>
      </c>
      <c r="B11550" s="6" t="str">
        <f>IF(tbl_ai_jobs!J11550=100, "Remote", IF(tbl_ai_jobs!J11550=0, "On-site", "Hybrid"))</f>
        <v>Hybrid</v>
      </c>
      <c r="C11550" t="s">
        <v>22355</v>
      </c>
    </row>
    <row r="11551" spans="1:3">
      <c r="A11551" s="7" t="s">
        <v>174</v>
      </c>
      <c r="B11551" s="13" t="str">
        <f>IF(tbl_ai_jobs!J11551=100, "Remote", IF(tbl_ai_jobs!J11551=0, "On-site", "Hybrid"))</f>
        <v>Remote</v>
      </c>
      <c r="C11551" s="7" t="s">
        <v>22357</v>
      </c>
    </row>
    <row r="11552" spans="1:3" customFormat="1" hidden="1">
      <c r="A11552" t="s">
        <v>112</v>
      </c>
      <c r="B11552" s="6" t="str">
        <f>IF(tbl_ai_jobs!J11552=100, "Remote", IF(tbl_ai_jobs!J11552=0, "On-site", "Hybrid"))</f>
        <v>On-site</v>
      </c>
      <c r="C11552" t="s">
        <v>22358</v>
      </c>
    </row>
    <row r="11553" spans="1:3" customFormat="1" hidden="1">
      <c r="A11553" t="s">
        <v>52</v>
      </c>
      <c r="B11553" s="6" t="str">
        <f>IF(tbl_ai_jobs!J11553=100, "Remote", IF(tbl_ai_jobs!J11553=0, "On-site", "Hybrid"))</f>
        <v>Hybrid</v>
      </c>
      <c r="C11553" t="s">
        <v>22360</v>
      </c>
    </row>
    <row r="11554" spans="1:3" customFormat="1" hidden="1">
      <c r="A11554" t="s">
        <v>166</v>
      </c>
      <c r="B11554" s="6" t="str">
        <f>IF(tbl_ai_jobs!J11554=100, "Remote", IF(tbl_ai_jobs!J11554=0, "On-site", "Hybrid"))</f>
        <v>On-site</v>
      </c>
      <c r="C11554" t="s">
        <v>22362</v>
      </c>
    </row>
    <row r="11555" spans="1:3" customFormat="1" hidden="1">
      <c r="A11555" t="s">
        <v>45</v>
      </c>
      <c r="B11555" s="6" t="str">
        <f>IF(tbl_ai_jobs!J11555=100, "Remote", IF(tbl_ai_jobs!J11555=0, "On-site", "Hybrid"))</f>
        <v>Hybrid</v>
      </c>
      <c r="C11555" t="s">
        <v>22364</v>
      </c>
    </row>
    <row r="11556" spans="1:3">
      <c r="A11556" s="7" t="s">
        <v>45</v>
      </c>
      <c r="B11556" s="13" t="str">
        <f>IF(tbl_ai_jobs!J11556=100, "Remote", IF(tbl_ai_jobs!J11556=0, "On-site", "Hybrid"))</f>
        <v>Remote</v>
      </c>
      <c r="C11556" s="7" t="s">
        <v>22366</v>
      </c>
    </row>
    <row r="11557" spans="1:3">
      <c r="A11557" s="7" t="s">
        <v>68</v>
      </c>
      <c r="B11557" s="13" t="str">
        <f>IF(tbl_ai_jobs!J11557=100, "Remote", IF(tbl_ai_jobs!J11557=0, "On-site", "Hybrid"))</f>
        <v>Remote</v>
      </c>
      <c r="C11557" s="7" t="s">
        <v>22368</v>
      </c>
    </row>
    <row r="11558" spans="1:3" customFormat="1" hidden="1">
      <c r="A11558" t="s">
        <v>166</v>
      </c>
      <c r="B11558" s="6" t="str">
        <f>IF(tbl_ai_jobs!J11558=100, "Remote", IF(tbl_ai_jobs!J11558=0, "On-site", "Hybrid"))</f>
        <v>Hybrid</v>
      </c>
      <c r="C11558" t="s">
        <v>22370</v>
      </c>
    </row>
    <row r="11559" spans="1:3" customFormat="1" hidden="1">
      <c r="A11559" t="s">
        <v>68</v>
      </c>
      <c r="B11559" s="6" t="str">
        <f>IF(tbl_ai_jobs!J11559=100, "Remote", IF(tbl_ai_jobs!J11559=0, "On-site", "Hybrid"))</f>
        <v>On-site</v>
      </c>
      <c r="C11559" t="s">
        <v>22372</v>
      </c>
    </row>
    <row r="11560" spans="1:3">
      <c r="A11560" s="7" t="s">
        <v>161</v>
      </c>
      <c r="B11560" s="13" t="str">
        <f>IF(tbl_ai_jobs!J11560=100, "Remote", IF(tbl_ai_jobs!J11560=0, "On-site", "Hybrid"))</f>
        <v>Remote</v>
      </c>
      <c r="C11560" s="7" t="s">
        <v>22374</v>
      </c>
    </row>
    <row r="11561" spans="1:3" customFormat="1" hidden="1">
      <c r="A11561" t="s">
        <v>75</v>
      </c>
      <c r="B11561" s="6" t="str">
        <f>IF(tbl_ai_jobs!J11561=100, "Remote", IF(tbl_ai_jobs!J11561=0, "On-site", "Hybrid"))</f>
        <v>Hybrid</v>
      </c>
      <c r="C11561" t="s">
        <v>22376</v>
      </c>
    </row>
    <row r="11562" spans="1:3">
      <c r="A11562" s="7" t="s">
        <v>161</v>
      </c>
      <c r="B11562" s="13" t="str">
        <f>IF(tbl_ai_jobs!J11562=100, "Remote", IF(tbl_ai_jobs!J11562=0, "On-site", "Hybrid"))</f>
        <v>Remote</v>
      </c>
      <c r="C11562" s="7" t="s">
        <v>22378</v>
      </c>
    </row>
    <row r="11563" spans="1:3">
      <c r="A11563" s="7" t="s">
        <v>161</v>
      </c>
      <c r="B11563" s="13" t="str">
        <f>IF(tbl_ai_jobs!J11563=100, "Remote", IF(tbl_ai_jobs!J11563=0, "On-site", "Hybrid"))</f>
        <v>Remote</v>
      </c>
      <c r="C11563" s="7" t="s">
        <v>22380</v>
      </c>
    </row>
    <row r="11564" spans="1:3" customFormat="1" hidden="1">
      <c r="A11564" t="s">
        <v>63</v>
      </c>
      <c r="B11564" s="6" t="str">
        <f>IF(tbl_ai_jobs!J11564=100, "Remote", IF(tbl_ai_jobs!J11564=0, "On-site", "Hybrid"))</f>
        <v>Hybrid</v>
      </c>
      <c r="C11564" t="s">
        <v>22381</v>
      </c>
    </row>
    <row r="11565" spans="1:3" customFormat="1" hidden="1">
      <c r="A11565" t="s">
        <v>45</v>
      </c>
      <c r="B11565" s="6" t="str">
        <f>IF(tbl_ai_jobs!J11565=100, "Remote", IF(tbl_ai_jobs!J11565=0, "On-site", "Hybrid"))</f>
        <v>Hybrid</v>
      </c>
      <c r="C11565" t="s">
        <v>22383</v>
      </c>
    </row>
    <row r="11566" spans="1:3" customFormat="1" hidden="1">
      <c r="A11566" t="s">
        <v>24</v>
      </c>
      <c r="B11566" s="6" t="str">
        <f>IF(tbl_ai_jobs!J11566=100, "Remote", IF(tbl_ai_jobs!J11566=0, "On-site", "Hybrid"))</f>
        <v>On-site</v>
      </c>
      <c r="C11566" t="s">
        <v>22384</v>
      </c>
    </row>
    <row r="11567" spans="1:3" customFormat="1" hidden="1">
      <c r="A11567" t="s">
        <v>166</v>
      </c>
      <c r="B11567" s="6" t="str">
        <f>IF(tbl_ai_jobs!J11567=100, "Remote", IF(tbl_ai_jobs!J11567=0, "On-site", "Hybrid"))</f>
        <v>Hybrid</v>
      </c>
      <c r="C11567" t="s">
        <v>22386</v>
      </c>
    </row>
    <row r="11568" spans="1:3" customFormat="1" hidden="1">
      <c r="A11568" t="s">
        <v>34</v>
      </c>
      <c r="B11568" s="6" t="str">
        <f>IF(tbl_ai_jobs!J11568=100, "Remote", IF(tbl_ai_jobs!J11568=0, "On-site", "Hybrid"))</f>
        <v>On-site</v>
      </c>
      <c r="C11568" t="s">
        <v>22388</v>
      </c>
    </row>
    <row r="11569" spans="1:3" customFormat="1" hidden="1">
      <c r="A11569" t="s">
        <v>103</v>
      </c>
      <c r="B11569" s="6" t="str">
        <f>IF(tbl_ai_jobs!J11569=100, "Remote", IF(tbl_ai_jobs!J11569=0, "On-site", "Hybrid"))</f>
        <v>Hybrid</v>
      </c>
      <c r="C11569" t="s">
        <v>22390</v>
      </c>
    </row>
    <row r="11570" spans="1:3" customFormat="1" hidden="1">
      <c r="A11570" t="s">
        <v>75</v>
      </c>
      <c r="B11570" s="6" t="str">
        <f>IF(tbl_ai_jobs!J11570=100, "Remote", IF(tbl_ai_jobs!J11570=0, "On-site", "Hybrid"))</f>
        <v>On-site</v>
      </c>
      <c r="C11570" t="s">
        <v>22392</v>
      </c>
    </row>
    <row r="11571" spans="1:3" customFormat="1" hidden="1">
      <c r="A11571" t="s">
        <v>174</v>
      </c>
      <c r="B11571" s="6" t="str">
        <f>IF(tbl_ai_jobs!J11571=100, "Remote", IF(tbl_ai_jobs!J11571=0, "On-site", "Hybrid"))</f>
        <v>On-site</v>
      </c>
      <c r="C11571" t="s">
        <v>22394</v>
      </c>
    </row>
    <row r="11572" spans="1:3" customFormat="1" hidden="1">
      <c r="A11572" t="s">
        <v>43</v>
      </c>
      <c r="B11572" s="6" t="str">
        <f>IF(tbl_ai_jobs!J11572=100, "Remote", IF(tbl_ai_jobs!J11572=0, "On-site", "Hybrid"))</f>
        <v>Hybrid</v>
      </c>
      <c r="C11572" t="s">
        <v>22396</v>
      </c>
    </row>
    <row r="11573" spans="1:3" customFormat="1" hidden="1">
      <c r="A11573" t="s">
        <v>75</v>
      </c>
      <c r="B11573" s="6" t="str">
        <f>IF(tbl_ai_jobs!J11573=100, "Remote", IF(tbl_ai_jobs!J11573=0, "On-site", "Hybrid"))</f>
        <v>Hybrid</v>
      </c>
      <c r="C11573" t="s">
        <v>22398</v>
      </c>
    </row>
    <row r="11574" spans="1:3">
      <c r="A11574" s="7" t="s">
        <v>63</v>
      </c>
      <c r="B11574" s="13" t="str">
        <f>IF(tbl_ai_jobs!J11574=100, "Remote", IF(tbl_ai_jobs!J11574=0, "On-site", "Hybrid"))</f>
        <v>Remote</v>
      </c>
      <c r="C11574" s="7" t="s">
        <v>22399</v>
      </c>
    </row>
    <row r="11575" spans="1:3">
      <c r="A11575" s="7" t="s">
        <v>43</v>
      </c>
      <c r="B11575" s="13" t="str">
        <f>IF(tbl_ai_jobs!J11575=100, "Remote", IF(tbl_ai_jobs!J11575=0, "On-site", "Hybrid"))</f>
        <v>Remote</v>
      </c>
      <c r="C11575" s="7" t="s">
        <v>22401</v>
      </c>
    </row>
    <row r="11576" spans="1:3">
      <c r="A11576" s="7" t="s">
        <v>174</v>
      </c>
      <c r="B11576" s="13" t="str">
        <f>IF(tbl_ai_jobs!J11576=100, "Remote", IF(tbl_ai_jobs!J11576=0, "On-site", "Hybrid"))</f>
        <v>Remote</v>
      </c>
      <c r="C11576" s="7" t="s">
        <v>22403</v>
      </c>
    </row>
    <row r="11577" spans="1:3" customFormat="1" hidden="1">
      <c r="A11577" t="s">
        <v>112</v>
      </c>
      <c r="B11577" s="6" t="str">
        <f>IF(tbl_ai_jobs!J11577=100, "Remote", IF(tbl_ai_jobs!J11577=0, "On-site", "Hybrid"))</f>
        <v>Hybrid</v>
      </c>
      <c r="C11577" t="s">
        <v>22405</v>
      </c>
    </row>
    <row r="11578" spans="1:3">
      <c r="A11578" s="7" t="s">
        <v>61</v>
      </c>
      <c r="B11578" s="13" t="str">
        <f>IF(tbl_ai_jobs!J11578=100, "Remote", IF(tbl_ai_jobs!J11578=0, "On-site", "Hybrid"))</f>
        <v>Remote</v>
      </c>
      <c r="C11578" s="7" t="s">
        <v>22407</v>
      </c>
    </row>
    <row r="11579" spans="1:3" customFormat="1" hidden="1">
      <c r="A11579" t="s">
        <v>43</v>
      </c>
      <c r="B11579" s="6" t="str">
        <f>IF(tbl_ai_jobs!J11579=100, "Remote", IF(tbl_ai_jobs!J11579=0, "On-site", "Hybrid"))</f>
        <v>On-site</v>
      </c>
      <c r="C11579" t="s">
        <v>22408</v>
      </c>
    </row>
    <row r="11580" spans="1:3" customFormat="1" hidden="1">
      <c r="A11580" t="s">
        <v>103</v>
      </c>
      <c r="B11580" s="6" t="str">
        <f>IF(tbl_ai_jobs!J11580=100, "Remote", IF(tbl_ai_jobs!J11580=0, "On-site", "Hybrid"))</f>
        <v>On-site</v>
      </c>
      <c r="C11580" t="s">
        <v>22410</v>
      </c>
    </row>
    <row r="11581" spans="1:3">
      <c r="A11581" s="7" t="s">
        <v>161</v>
      </c>
      <c r="B11581" s="13" t="str">
        <f>IF(tbl_ai_jobs!J11581=100, "Remote", IF(tbl_ai_jobs!J11581=0, "On-site", "Hybrid"))</f>
        <v>Remote</v>
      </c>
      <c r="C11581" s="7" t="s">
        <v>22412</v>
      </c>
    </row>
    <row r="11582" spans="1:3">
      <c r="A11582" s="7" t="s">
        <v>75</v>
      </c>
      <c r="B11582" s="13" t="str">
        <f>IF(tbl_ai_jobs!J11582=100, "Remote", IF(tbl_ai_jobs!J11582=0, "On-site", "Hybrid"))</f>
        <v>Remote</v>
      </c>
      <c r="C11582" s="7" t="s">
        <v>22413</v>
      </c>
    </row>
    <row r="11583" spans="1:3">
      <c r="A11583" s="7" t="s">
        <v>112</v>
      </c>
      <c r="B11583" s="13" t="str">
        <f>IF(tbl_ai_jobs!J11583=100, "Remote", IF(tbl_ai_jobs!J11583=0, "On-site", "Hybrid"))</f>
        <v>Remote</v>
      </c>
      <c r="C11583" s="7" t="s">
        <v>22415</v>
      </c>
    </row>
    <row r="11584" spans="1:3" customFormat="1" hidden="1">
      <c r="A11584" t="s">
        <v>33</v>
      </c>
      <c r="B11584" s="6" t="str">
        <f>IF(tbl_ai_jobs!J11584=100, "Remote", IF(tbl_ai_jobs!J11584=0, "On-site", "Hybrid"))</f>
        <v>Hybrid</v>
      </c>
      <c r="C11584" t="s">
        <v>22417</v>
      </c>
    </row>
    <row r="11585" spans="1:3" customFormat="1" hidden="1">
      <c r="A11585" t="s">
        <v>68</v>
      </c>
      <c r="B11585" s="6" t="str">
        <f>IF(tbl_ai_jobs!J11585=100, "Remote", IF(tbl_ai_jobs!J11585=0, "On-site", "Hybrid"))</f>
        <v>On-site</v>
      </c>
      <c r="C11585" t="s">
        <v>22419</v>
      </c>
    </row>
    <row r="11586" spans="1:3" customFormat="1" hidden="1">
      <c r="A11586" t="s">
        <v>161</v>
      </c>
      <c r="B11586" s="6" t="str">
        <f>IF(tbl_ai_jobs!J11586=100, "Remote", IF(tbl_ai_jobs!J11586=0, "On-site", "Hybrid"))</f>
        <v>Hybrid</v>
      </c>
      <c r="C11586" t="s">
        <v>22421</v>
      </c>
    </row>
    <row r="11587" spans="1:3">
      <c r="A11587" s="7" t="s">
        <v>166</v>
      </c>
      <c r="B11587" s="13" t="str">
        <f>IF(tbl_ai_jobs!J11587=100, "Remote", IF(tbl_ai_jobs!J11587=0, "On-site", "Hybrid"))</f>
        <v>Remote</v>
      </c>
      <c r="C11587" s="7" t="s">
        <v>22422</v>
      </c>
    </row>
    <row r="11588" spans="1:3" customFormat="1" hidden="1">
      <c r="A11588" t="s">
        <v>161</v>
      </c>
      <c r="B11588" s="6" t="str">
        <f>IF(tbl_ai_jobs!J11588=100, "Remote", IF(tbl_ai_jobs!J11588=0, "On-site", "Hybrid"))</f>
        <v>On-site</v>
      </c>
      <c r="C11588" t="s">
        <v>22424</v>
      </c>
    </row>
    <row r="11589" spans="1:3" customFormat="1" hidden="1">
      <c r="A11589" t="s">
        <v>166</v>
      </c>
      <c r="B11589" s="6" t="str">
        <f>IF(tbl_ai_jobs!J11589=100, "Remote", IF(tbl_ai_jobs!J11589=0, "On-site", "Hybrid"))</f>
        <v>Hybrid</v>
      </c>
      <c r="C11589" t="s">
        <v>22426</v>
      </c>
    </row>
    <row r="11590" spans="1:3" customFormat="1" hidden="1">
      <c r="A11590" t="s">
        <v>68</v>
      </c>
      <c r="B11590" s="6" t="str">
        <f>IF(tbl_ai_jobs!J11590=100, "Remote", IF(tbl_ai_jobs!J11590=0, "On-site", "Hybrid"))</f>
        <v>On-site</v>
      </c>
      <c r="C11590" t="s">
        <v>22428</v>
      </c>
    </row>
    <row r="11591" spans="1:3">
      <c r="A11591" s="7" t="s">
        <v>174</v>
      </c>
      <c r="B11591" s="13" t="str">
        <f>IF(tbl_ai_jobs!J11591=100, "Remote", IF(tbl_ai_jobs!J11591=0, "On-site", "Hybrid"))</f>
        <v>Remote</v>
      </c>
      <c r="C11591" s="7" t="s">
        <v>22430</v>
      </c>
    </row>
    <row r="11592" spans="1:3" customFormat="1" hidden="1">
      <c r="A11592" t="s">
        <v>24</v>
      </c>
      <c r="B11592" s="6" t="str">
        <f>IF(tbl_ai_jobs!J11592=100, "Remote", IF(tbl_ai_jobs!J11592=0, "On-site", "Hybrid"))</f>
        <v>On-site</v>
      </c>
      <c r="C11592" t="s">
        <v>22432</v>
      </c>
    </row>
    <row r="11593" spans="1:3" customFormat="1" hidden="1">
      <c r="A11593" t="s">
        <v>33</v>
      </c>
      <c r="B11593" s="6" t="str">
        <f>IF(tbl_ai_jobs!J11593=100, "Remote", IF(tbl_ai_jobs!J11593=0, "On-site", "Hybrid"))</f>
        <v>Hybrid</v>
      </c>
      <c r="C11593" t="s">
        <v>22434</v>
      </c>
    </row>
    <row r="11594" spans="1:3" customFormat="1" hidden="1">
      <c r="A11594" t="s">
        <v>45</v>
      </c>
      <c r="B11594" s="6" t="str">
        <f>IF(tbl_ai_jobs!J11594=100, "Remote", IF(tbl_ai_jobs!J11594=0, "On-site", "Hybrid"))</f>
        <v>On-site</v>
      </c>
      <c r="C11594" t="s">
        <v>22436</v>
      </c>
    </row>
    <row r="11595" spans="1:3">
      <c r="A11595" s="7" t="s">
        <v>24</v>
      </c>
      <c r="B11595" s="13" t="str">
        <f>IF(tbl_ai_jobs!J11595=100, "Remote", IF(tbl_ai_jobs!J11595=0, "On-site", "Hybrid"))</f>
        <v>Remote</v>
      </c>
      <c r="C11595" s="7" t="s">
        <v>22438</v>
      </c>
    </row>
    <row r="11596" spans="1:3" customFormat="1" hidden="1">
      <c r="A11596" t="s">
        <v>174</v>
      </c>
      <c r="B11596" s="6" t="str">
        <f>IF(tbl_ai_jobs!J11596=100, "Remote", IF(tbl_ai_jobs!J11596=0, "On-site", "Hybrid"))</f>
        <v>On-site</v>
      </c>
      <c r="C11596" t="s">
        <v>22440</v>
      </c>
    </row>
    <row r="11597" spans="1:3" customFormat="1" hidden="1">
      <c r="A11597" t="s">
        <v>103</v>
      </c>
      <c r="B11597" s="6" t="str">
        <f>IF(tbl_ai_jobs!J11597=100, "Remote", IF(tbl_ai_jobs!J11597=0, "On-site", "Hybrid"))</f>
        <v>Hybrid</v>
      </c>
      <c r="C11597" t="s">
        <v>22442</v>
      </c>
    </row>
    <row r="11598" spans="1:3" customFormat="1" hidden="1">
      <c r="A11598" t="s">
        <v>166</v>
      </c>
      <c r="B11598" s="6" t="str">
        <f>IF(tbl_ai_jobs!J11598=100, "Remote", IF(tbl_ai_jobs!J11598=0, "On-site", "Hybrid"))</f>
        <v>On-site</v>
      </c>
      <c r="C11598" t="s">
        <v>22444</v>
      </c>
    </row>
    <row r="11599" spans="1:3" customFormat="1" hidden="1">
      <c r="A11599" t="s">
        <v>33</v>
      </c>
      <c r="B11599" s="6" t="str">
        <f>IF(tbl_ai_jobs!J11599=100, "Remote", IF(tbl_ai_jobs!J11599=0, "On-site", "Hybrid"))</f>
        <v>Hybrid</v>
      </c>
      <c r="C11599" t="s">
        <v>22446</v>
      </c>
    </row>
    <row r="11600" spans="1:3" customFormat="1" hidden="1">
      <c r="A11600" t="s">
        <v>33</v>
      </c>
      <c r="B11600" s="6" t="str">
        <f>IF(tbl_ai_jobs!J11600=100, "Remote", IF(tbl_ai_jobs!J11600=0, "On-site", "Hybrid"))</f>
        <v>On-site</v>
      </c>
      <c r="C11600" t="s">
        <v>22448</v>
      </c>
    </row>
    <row r="11601" spans="1:3">
      <c r="A11601" s="7" t="s">
        <v>103</v>
      </c>
      <c r="B11601" s="13" t="str">
        <f>IF(tbl_ai_jobs!J11601=100, "Remote", IF(tbl_ai_jobs!J11601=0, "On-site", "Hybrid"))</f>
        <v>Remote</v>
      </c>
      <c r="C11601" s="7" t="s">
        <v>22450</v>
      </c>
    </row>
    <row r="11602" spans="1:3" customFormat="1" hidden="1">
      <c r="A11602" t="s">
        <v>33</v>
      </c>
      <c r="B11602" s="6" t="str">
        <f>IF(tbl_ai_jobs!J11602=100, "Remote", IF(tbl_ai_jobs!J11602=0, "On-site", "Hybrid"))</f>
        <v>Hybrid</v>
      </c>
      <c r="C11602" t="s">
        <v>22452</v>
      </c>
    </row>
    <row r="11603" spans="1:3" customFormat="1" hidden="1">
      <c r="A11603" t="s">
        <v>92</v>
      </c>
      <c r="B11603" s="6" t="str">
        <f>IF(tbl_ai_jobs!J11603=100, "Remote", IF(tbl_ai_jobs!J11603=0, "On-site", "Hybrid"))</f>
        <v>On-site</v>
      </c>
      <c r="C11603" t="s">
        <v>22454</v>
      </c>
    </row>
    <row r="11604" spans="1:3" customFormat="1" hidden="1">
      <c r="A11604" t="s">
        <v>34</v>
      </c>
      <c r="B11604" s="6" t="str">
        <f>IF(tbl_ai_jobs!J11604=100, "Remote", IF(tbl_ai_jobs!J11604=0, "On-site", "Hybrid"))</f>
        <v>On-site</v>
      </c>
      <c r="C11604" t="s">
        <v>22455</v>
      </c>
    </row>
    <row r="11605" spans="1:3" customFormat="1" hidden="1">
      <c r="A11605" t="s">
        <v>103</v>
      </c>
      <c r="B11605" s="6" t="str">
        <f>IF(tbl_ai_jobs!J11605=100, "Remote", IF(tbl_ai_jobs!J11605=0, "On-site", "Hybrid"))</f>
        <v>Hybrid</v>
      </c>
      <c r="C11605" t="s">
        <v>22457</v>
      </c>
    </row>
    <row r="11606" spans="1:3" customFormat="1" hidden="1">
      <c r="A11606" t="s">
        <v>61</v>
      </c>
      <c r="B11606" s="6" t="str">
        <f>IF(tbl_ai_jobs!J11606=100, "Remote", IF(tbl_ai_jobs!J11606=0, "On-site", "Hybrid"))</f>
        <v>Hybrid</v>
      </c>
      <c r="C11606" t="s">
        <v>22459</v>
      </c>
    </row>
    <row r="11607" spans="1:3">
      <c r="A11607" s="7" t="s">
        <v>52</v>
      </c>
      <c r="B11607" s="13" t="str">
        <f>IF(tbl_ai_jobs!J11607=100, "Remote", IF(tbl_ai_jobs!J11607=0, "On-site", "Hybrid"))</f>
        <v>Remote</v>
      </c>
      <c r="C11607" s="7" t="s">
        <v>22461</v>
      </c>
    </row>
    <row r="11608" spans="1:3">
      <c r="A11608" s="7" t="s">
        <v>63</v>
      </c>
      <c r="B11608" s="13" t="str">
        <f>IF(tbl_ai_jobs!J11608=100, "Remote", IF(tbl_ai_jobs!J11608=0, "On-site", "Hybrid"))</f>
        <v>Remote</v>
      </c>
      <c r="C11608" s="7" t="s">
        <v>22463</v>
      </c>
    </row>
    <row r="11609" spans="1:3">
      <c r="A11609" s="7" t="s">
        <v>166</v>
      </c>
      <c r="B11609" s="13" t="str">
        <f>IF(tbl_ai_jobs!J11609=100, "Remote", IF(tbl_ai_jobs!J11609=0, "On-site", "Hybrid"))</f>
        <v>Remote</v>
      </c>
      <c r="C11609" s="7" t="s">
        <v>22465</v>
      </c>
    </row>
    <row r="11610" spans="1:3" customFormat="1" hidden="1">
      <c r="A11610" t="s">
        <v>166</v>
      </c>
      <c r="B11610" s="6" t="str">
        <f>IF(tbl_ai_jobs!J11610=100, "Remote", IF(tbl_ai_jobs!J11610=0, "On-site", "Hybrid"))</f>
        <v>On-site</v>
      </c>
      <c r="C11610" t="s">
        <v>22467</v>
      </c>
    </row>
    <row r="11611" spans="1:3" customFormat="1" hidden="1">
      <c r="A11611" t="s">
        <v>24</v>
      </c>
      <c r="B11611" s="6" t="str">
        <f>IF(tbl_ai_jobs!J11611=100, "Remote", IF(tbl_ai_jobs!J11611=0, "On-site", "Hybrid"))</f>
        <v>On-site</v>
      </c>
      <c r="C11611" t="s">
        <v>22469</v>
      </c>
    </row>
    <row r="11612" spans="1:3" customFormat="1" hidden="1">
      <c r="A11612" t="s">
        <v>92</v>
      </c>
      <c r="B11612" s="6" t="str">
        <f>IF(tbl_ai_jobs!J11612=100, "Remote", IF(tbl_ai_jobs!J11612=0, "On-site", "Hybrid"))</f>
        <v>On-site</v>
      </c>
      <c r="C11612" t="s">
        <v>22471</v>
      </c>
    </row>
    <row r="11613" spans="1:3">
      <c r="A11613" s="7" t="s">
        <v>34</v>
      </c>
      <c r="B11613" s="13" t="str">
        <f>IF(tbl_ai_jobs!J11613=100, "Remote", IF(tbl_ai_jobs!J11613=0, "On-site", "Hybrid"))</f>
        <v>Remote</v>
      </c>
      <c r="C11613" s="7" t="s">
        <v>22473</v>
      </c>
    </row>
    <row r="11614" spans="1:3" customFormat="1" hidden="1">
      <c r="A11614" t="s">
        <v>128</v>
      </c>
      <c r="B11614" s="6" t="str">
        <f>IF(tbl_ai_jobs!J11614=100, "Remote", IF(tbl_ai_jobs!J11614=0, "On-site", "Hybrid"))</f>
        <v>Hybrid</v>
      </c>
      <c r="C11614" t="s">
        <v>22474</v>
      </c>
    </row>
    <row r="11615" spans="1:3" customFormat="1" hidden="1">
      <c r="A11615" t="s">
        <v>75</v>
      </c>
      <c r="B11615" s="6" t="str">
        <f>IF(tbl_ai_jobs!J11615=100, "Remote", IF(tbl_ai_jobs!J11615=0, "On-site", "Hybrid"))</f>
        <v>Hybrid</v>
      </c>
      <c r="C11615" t="s">
        <v>22476</v>
      </c>
    </row>
    <row r="11616" spans="1:3">
      <c r="A11616" s="7" t="s">
        <v>34</v>
      </c>
      <c r="B11616" s="13" t="str">
        <f>IF(tbl_ai_jobs!J11616=100, "Remote", IF(tbl_ai_jobs!J11616=0, "On-site", "Hybrid"))</f>
        <v>Remote</v>
      </c>
      <c r="C11616" s="7" t="s">
        <v>22477</v>
      </c>
    </row>
    <row r="11617" spans="1:3" customFormat="1" hidden="1">
      <c r="A11617" t="s">
        <v>92</v>
      </c>
      <c r="B11617" s="6" t="str">
        <f>IF(tbl_ai_jobs!J11617=100, "Remote", IF(tbl_ai_jobs!J11617=0, "On-site", "Hybrid"))</f>
        <v>On-site</v>
      </c>
      <c r="C11617" t="s">
        <v>22479</v>
      </c>
    </row>
    <row r="11618" spans="1:3" customFormat="1" hidden="1">
      <c r="A11618" t="s">
        <v>68</v>
      </c>
      <c r="B11618" s="6" t="str">
        <f>IF(tbl_ai_jobs!J11618=100, "Remote", IF(tbl_ai_jobs!J11618=0, "On-site", "Hybrid"))</f>
        <v>Hybrid</v>
      </c>
      <c r="C11618" t="s">
        <v>22481</v>
      </c>
    </row>
    <row r="11619" spans="1:3" customFormat="1" hidden="1">
      <c r="A11619" t="s">
        <v>52</v>
      </c>
      <c r="B11619" s="6" t="str">
        <f>IF(tbl_ai_jobs!J11619=100, "Remote", IF(tbl_ai_jobs!J11619=0, "On-site", "Hybrid"))</f>
        <v>Hybrid</v>
      </c>
      <c r="C11619" t="s">
        <v>22483</v>
      </c>
    </row>
    <row r="11620" spans="1:3" customFormat="1" hidden="1">
      <c r="A11620" t="s">
        <v>68</v>
      </c>
      <c r="B11620" s="6" t="str">
        <f>IF(tbl_ai_jobs!J11620=100, "Remote", IF(tbl_ai_jobs!J11620=0, "On-site", "Hybrid"))</f>
        <v>Hybrid</v>
      </c>
      <c r="C11620" t="s">
        <v>22485</v>
      </c>
    </row>
    <row r="11621" spans="1:3" customFormat="1" hidden="1">
      <c r="A11621" t="s">
        <v>166</v>
      </c>
      <c r="B11621" s="6" t="str">
        <f>IF(tbl_ai_jobs!J11621=100, "Remote", IF(tbl_ai_jobs!J11621=0, "On-site", "Hybrid"))</f>
        <v>Hybrid</v>
      </c>
      <c r="C11621" t="s">
        <v>22487</v>
      </c>
    </row>
    <row r="11622" spans="1:3">
      <c r="A11622" s="7" t="s">
        <v>45</v>
      </c>
      <c r="B11622" s="13" t="str">
        <f>IF(tbl_ai_jobs!J11622=100, "Remote", IF(tbl_ai_jobs!J11622=0, "On-site", "Hybrid"))</f>
        <v>Remote</v>
      </c>
      <c r="C11622" s="7" t="s">
        <v>22489</v>
      </c>
    </row>
    <row r="11623" spans="1:3" customFormat="1" hidden="1">
      <c r="A11623" t="s">
        <v>148</v>
      </c>
      <c r="B11623" s="6" t="str">
        <f>IF(tbl_ai_jobs!J11623=100, "Remote", IF(tbl_ai_jobs!J11623=0, "On-site", "Hybrid"))</f>
        <v>On-site</v>
      </c>
      <c r="C11623" t="s">
        <v>22491</v>
      </c>
    </row>
    <row r="11624" spans="1:3">
      <c r="A11624" s="7" t="s">
        <v>174</v>
      </c>
      <c r="B11624" s="13" t="str">
        <f>IF(tbl_ai_jobs!J11624=100, "Remote", IF(tbl_ai_jobs!J11624=0, "On-site", "Hybrid"))</f>
        <v>Remote</v>
      </c>
      <c r="C11624" s="7" t="s">
        <v>22493</v>
      </c>
    </row>
    <row r="11625" spans="1:3" customFormat="1" hidden="1">
      <c r="A11625" t="s">
        <v>92</v>
      </c>
      <c r="B11625" s="6" t="str">
        <f>IF(tbl_ai_jobs!J11625=100, "Remote", IF(tbl_ai_jobs!J11625=0, "On-site", "Hybrid"))</f>
        <v>On-site</v>
      </c>
      <c r="C11625" t="s">
        <v>22495</v>
      </c>
    </row>
    <row r="11626" spans="1:3" customFormat="1" hidden="1">
      <c r="A11626" t="s">
        <v>24</v>
      </c>
      <c r="B11626" s="6" t="str">
        <f>IF(tbl_ai_jobs!J11626=100, "Remote", IF(tbl_ai_jobs!J11626=0, "On-site", "Hybrid"))</f>
        <v>Hybrid</v>
      </c>
      <c r="C11626" t="s">
        <v>22497</v>
      </c>
    </row>
    <row r="11627" spans="1:3" customFormat="1" hidden="1">
      <c r="A11627" t="s">
        <v>134</v>
      </c>
      <c r="B11627" s="6" t="str">
        <f>IF(tbl_ai_jobs!J11627=100, "Remote", IF(tbl_ai_jobs!J11627=0, "On-site", "Hybrid"))</f>
        <v>On-site</v>
      </c>
      <c r="C11627" t="s">
        <v>22499</v>
      </c>
    </row>
    <row r="11628" spans="1:3" customFormat="1" hidden="1">
      <c r="A11628" t="s">
        <v>61</v>
      </c>
      <c r="B11628" s="6" t="str">
        <f>IF(tbl_ai_jobs!J11628=100, "Remote", IF(tbl_ai_jobs!J11628=0, "On-site", "Hybrid"))</f>
        <v>Hybrid</v>
      </c>
      <c r="C11628" t="s">
        <v>22500</v>
      </c>
    </row>
    <row r="11629" spans="1:3">
      <c r="A11629" s="7" t="s">
        <v>68</v>
      </c>
      <c r="B11629" s="13" t="str">
        <f>IF(tbl_ai_jobs!J11629=100, "Remote", IF(tbl_ai_jobs!J11629=0, "On-site", "Hybrid"))</f>
        <v>Remote</v>
      </c>
      <c r="C11629" s="7" t="s">
        <v>22502</v>
      </c>
    </row>
    <row r="11630" spans="1:3" customFormat="1" hidden="1">
      <c r="A11630" t="s">
        <v>33</v>
      </c>
      <c r="B11630" s="6" t="str">
        <f>IF(tbl_ai_jobs!J11630=100, "Remote", IF(tbl_ai_jobs!J11630=0, "On-site", "Hybrid"))</f>
        <v>On-site</v>
      </c>
      <c r="C11630" t="s">
        <v>22504</v>
      </c>
    </row>
    <row r="11631" spans="1:3" customFormat="1" hidden="1">
      <c r="A11631" t="s">
        <v>68</v>
      </c>
      <c r="B11631" s="6" t="str">
        <f>IF(tbl_ai_jobs!J11631=100, "Remote", IF(tbl_ai_jobs!J11631=0, "On-site", "Hybrid"))</f>
        <v>Hybrid</v>
      </c>
      <c r="C11631" t="s">
        <v>22506</v>
      </c>
    </row>
    <row r="11632" spans="1:3" customFormat="1" hidden="1">
      <c r="A11632" t="s">
        <v>34</v>
      </c>
      <c r="B11632" s="6" t="str">
        <f>IF(tbl_ai_jobs!J11632=100, "Remote", IF(tbl_ai_jobs!J11632=0, "On-site", "Hybrid"))</f>
        <v>Hybrid</v>
      </c>
      <c r="C11632" t="s">
        <v>22508</v>
      </c>
    </row>
    <row r="11633" spans="1:3" customFormat="1" hidden="1">
      <c r="A11633" t="s">
        <v>134</v>
      </c>
      <c r="B11633" s="6" t="str">
        <f>IF(tbl_ai_jobs!J11633=100, "Remote", IF(tbl_ai_jobs!J11633=0, "On-site", "Hybrid"))</f>
        <v>On-site</v>
      </c>
      <c r="C11633" t="s">
        <v>22509</v>
      </c>
    </row>
    <row r="11634" spans="1:3" customFormat="1" hidden="1">
      <c r="A11634" t="s">
        <v>52</v>
      </c>
      <c r="B11634" s="6" t="str">
        <f>IF(tbl_ai_jobs!J11634=100, "Remote", IF(tbl_ai_jobs!J11634=0, "On-site", "Hybrid"))</f>
        <v>On-site</v>
      </c>
      <c r="C11634" t="s">
        <v>22511</v>
      </c>
    </row>
    <row r="11635" spans="1:3" customFormat="1" hidden="1">
      <c r="A11635" t="s">
        <v>92</v>
      </c>
      <c r="B11635" s="6" t="str">
        <f>IF(tbl_ai_jobs!J11635=100, "Remote", IF(tbl_ai_jobs!J11635=0, "On-site", "Hybrid"))</f>
        <v>On-site</v>
      </c>
      <c r="C11635" t="s">
        <v>22513</v>
      </c>
    </row>
    <row r="11636" spans="1:3">
      <c r="A11636" s="7" t="s">
        <v>161</v>
      </c>
      <c r="B11636" s="13" t="str">
        <f>IF(tbl_ai_jobs!J11636=100, "Remote", IF(tbl_ai_jobs!J11636=0, "On-site", "Hybrid"))</f>
        <v>Remote</v>
      </c>
      <c r="C11636" s="7" t="s">
        <v>22515</v>
      </c>
    </row>
    <row r="11637" spans="1:3" customFormat="1" hidden="1">
      <c r="A11637" t="s">
        <v>34</v>
      </c>
      <c r="B11637" s="6" t="str">
        <f>IF(tbl_ai_jobs!J11637=100, "Remote", IF(tbl_ai_jobs!J11637=0, "On-site", "Hybrid"))</f>
        <v>On-site</v>
      </c>
      <c r="C11637" t="s">
        <v>22517</v>
      </c>
    </row>
    <row r="11638" spans="1:3" customFormat="1" hidden="1">
      <c r="A11638" t="s">
        <v>68</v>
      </c>
      <c r="B11638" s="6" t="str">
        <f>IF(tbl_ai_jobs!J11638=100, "Remote", IF(tbl_ai_jobs!J11638=0, "On-site", "Hybrid"))</f>
        <v>On-site</v>
      </c>
      <c r="C11638" t="s">
        <v>22519</v>
      </c>
    </row>
    <row r="11639" spans="1:3" customFormat="1" hidden="1">
      <c r="A11639" t="s">
        <v>68</v>
      </c>
      <c r="B11639" s="6" t="str">
        <f>IF(tbl_ai_jobs!J11639=100, "Remote", IF(tbl_ai_jobs!J11639=0, "On-site", "Hybrid"))</f>
        <v>On-site</v>
      </c>
      <c r="C11639" t="s">
        <v>22521</v>
      </c>
    </row>
    <row r="11640" spans="1:3" customFormat="1" hidden="1">
      <c r="A11640" t="s">
        <v>52</v>
      </c>
      <c r="B11640" s="6" t="str">
        <f>IF(tbl_ai_jobs!J11640=100, "Remote", IF(tbl_ai_jobs!J11640=0, "On-site", "Hybrid"))</f>
        <v>On-site</v>
      </c>
      <c r="C11640" t="s">
        <v>22522</v>
      </c>
    </row>
    <row r="11641" spans="1:3">
      <c r="A11641" s="7" t="s">
        <v>75</v>
      </c>
      <c r="B11641" s="13" t="str">
        <f>IF(tbl_ai_jobs!J11641=100, "Remote", IF(tbl_ai_jobs!J11641=0, "On-site", "Hybrid"))</f>
        <v>Remote</v>
      </c>
      <c r="C11641" s="7" t="s">
        <v>22524</v>
      </c>
    </row>
    <row r="11642" spans="1:3">
      <c r="A11642" s="7" t="s">
        <v>103</v>
      </c>
      <c r="B11642" s="13" t="str">
        <f>IF(tbl_ai_jobs!J11642=100, "Remote", IF(tbl_ai_jobs!J11642=0, "On-site", "Hybrid"))</f>
        <v>Remote</v>
      </c>
      <c r="C11642" s="7" t="s">
        <v>22526</v>
      </c>
    </row>
    <row r="11643" spans="1:3">
      <c r="A11643" s="7" t="s">
        <v>45</v>
      </c>
      <c r="B11643" s="13" t="str">
        <f>IF(tbl_ai_jobs!J11643=100, "Remote", IF(tbl_ai_jobs!J11643=0, "On-site", "Hybrid"))</f>
        <v>Remote</v>
      </c>
      <c r="C11643" s="7" t="s">
        <v>22528</v>
      </c>
    </row>
    <row r="11644" spans="1:3">
      <c r="A11644" s="7" t="s">
        <v>103</v>
      </c>
      <c r="B11644" s="13" t="str">
        <f>IF(tbl_ai_jobs!J11644=100, "Remote", IF(tbl_ai_jobs!J11644=0, "On-site", "Hybrid"))</f>
        <v>Remote</v>
      </c>
      <c r="C11644" s="7" t="s">
        <v>22530</v>
      </c>
    </row>
    <row r="11645" spans="1:3" customFormat="1" hidden="1">
      <c r="A11645" t="s">
        <v>61</v>
      </c>
      <c r="B11645" s="6" t="str">
        <f>IF(tbl_ai_jobs!J11645=100, "Remote", IF(tbl_ai_jobs!J11645=0, "On-site", "Hybrid"))</f>
        <v>On-site</v>
      </c>
      <c r="C11645" t="s">
        <v>22532</v>
      </c>
    </row>
    <row r="11646" spans="1:3" customFormat="1" hidden="1">
      <c r="A11646" t="s">
        <v>166</v>
      </c>
      <c r="B11646" s="6" t="str">
        <f>IF(tbl_ai_jobs!J11646=100, "Remote", IF(tbl_ai_jobs!J11646=0, "On-site", "Hybrid"))</f>
        <v>On-site</v>
      </c>
      <c r="C11646" t="s">
        <v>22534</v>
      </c>
    </row>
    <row r="11647" spans="1:3" customFormat="1" hidden="1">
      <c r="A11647" t="s">
        <v>34</v>
      </c>
      <c r="B11647" s="6" t="str">
        <f>IF(tbl_ai_jobs!J11647=100, "Remote", IF(tbl_ai_jobs!J11647=0, "On-site", "Hybrid"))</f>
        <v>On-site</v>
      </c>
      <c r="C11647" t="s">
        <v>22536</v>
      </c>
    </row>
    <row r="11648" spans="1:3" customFormat="1" hidden="1">
      <c r="A11648" t="s">
        <v>68</v>
      </c>
      <c r="B11648" s="6" t="str">
        <f>IF(tbl_ai_jobs!J11648=100, "Remote", IF(tbl_ai_jobs!J11648=0, "On-site", "Hybrid"))</f>
        <v>On-site</v>
      </c>
      <c r="C11648" t="s">
        <v>22538</v>
      </c>
    </row>
    <row r="11649" spans="1:3" customFormat="1" hidden="1">
      <c r="A11649" t="s">
        <v>88</v>
      </c>
      <c r="B11649" s="6" t="str">
        <f>IF(tbl_ai_jobs!J11649=100, "Remote", IF(tbl_ai_jobs!J11649=0, "On-site", "Hybrid"))</f>
        <v>Hybrid</v>
      </c>
      <c r="C11649" t="s">
        <v>22540</v>
      </c>
    </row>
    <row r="11650" spans="1:3" customFormat="1" hidden="1">
      <c r="A11650" t="s">
        <v>128</v>
      </c>
      <c r="B11650" s="6" t="str">
        <f>IF(tbl_ai_jobs!J11650=100, "Remote", IF(tbl_ai_jobs!J11650=0, "On-site", "Hybrid"))</f>
        <v>On-site</v>
      </c>
      <c r="C11650" t="s">
        <v>22542</v>
      </c>
    </row>
    <row r="11651" spans="1:3" customFormat="1" hidden="1">
      <c r="A11651" t="s">
        <v>88</v>
      </c>
      <c r="B11651" s="6" t="str">
        <f>IF(tbl_ai_jobs!J11651=100, "Remote", IF(tbl_ai_jobs!J11651=0, "On-site", "Hybrid"))</f>
        <v>On-site</v>
      </c>
      <c r="C11651" t="s">
        <v>22544</v>
      </c>
    </row>
    <row r="11652" spans="1:3" customFormat="1" hidden="1">
      <c r="A11652" t="s">
        <v>148</v>
      </c>
      <c r="B11652" s="6" t="str">
        <f>IF(tbl_ai_jobs!J11652=100, "Remote", IF(tbl_ai_jobs!J11652=0, "On-site", "Hybrid"))</f>
        <v>On-site</v>
      </c>
      <c r="C11652" t="s">
        <v>22546</v>
      </c>
    </row>
    <row r="11653" spans="1:3">
      <c r="A11653" s="7" t="s">
        <v>63</v>
      </c>
      <c r="B11653" s="13" t="str">
        <f>IF(tbl_ai_jobs!J11653=100, "Remote", IF(tbl_ai_jobs!J11653=0, "On-site", "Hybrid"))</f>
        <v>Remote</v>
      </c>
      <c r="C11653" s="7" t="s">
        <v>22548</v>
      </c>
    </row>
    <row r="11654" spans="1:3" customFormat="1" hidden="1">
      <c r="A11654" t="s">
        <v>52</v>
      </c>
      <c r="B11654" s="6" t="str">
        <f>IF(tbl_ai_jobs!J11654=100, "Remote", IF(tbl_ai_jobs!J11654=0, "On-site", "Hybrid"))</f>
        <v>Hybrid</v>
      </c>
      <c r="C11654" t="s">
        <v>22550</v>
      </c>
    </row>
    <row r="11655" spans="1:3" customFormat="1" hidden="1">
      <c r="A11655" t="s">
        <v>68</v>
      </c>
      <c r="B11655" s="6" t="str">
        <f>IF(tbl_ai_jobs!J11655=100, "Remote", IF(tbl_ai_jobs!J11655=0, "On-site", "Hybrid"))</f>
        <v>On-site</v>
      </c>
      <c r="C11655" t="s">
        <v>22552</v>
      </c>
    </row>
    <row r="11656" spans="1:3" customFormat="1" hidden="1">
      <c r="A11656" t="s">
        <v>34</v>
      </c>
      <c r="B11656" s="6" t="str">
        <f>IF(tbl_ai_jobs!J11656=100, "Remote", IF(tbl_ai_jobs!J11656=0, "On-site", "Hybrid"))</f>
        <v>Hybrid</v>
      </c>
      <c r="C11656" t="s">
        <v>22554</v>
      </c>
    </row>
    <row r="11657" spans="1:3">
      <c r="A11657" s="7" t="s">
        <v>63</v>
      </c>
      <c r="B11657" s="13" t="str">
        <f>IF(tbl_ai_jobs!J11657=100, "Remote", IF(tbl_ai_jobs!J11657=0, "On-site", "Hybrid"))</f>
        <v>Remote</v>
      </c>
      <c r="C11657" s="7" t="s">
        <v>22556</v>
      </c>
    </row>
    <row r="11658" spans="1:3" customFormat="1" hidden="1">
      <c r="A11658" t="s">
        <v>128</v>
      </c>
      <c r="B11658" s="6" t="str">
        <f>IF(tbl_ai_jobs!J11658=100, "Remote", IF(tbl_ai_jobs!J11658=0, "On-site", "Hybrid"))</f>
        <v>Hybrid</v>
      </c>
      <c r="C11658" t="s">
        <v>22558</v>
      </c>
    </row>
    <row r="11659" spans="1:3">
      <c r="A11659" s="7" t="s">
        <v>24</v>
      </c>
      <c r="B11659" s="13" t="str">
        <f>IF(tbl_ai_jobs!J11659=100, "Remote", IF(tbl_ai_jobs!J11659=0, "On-site", "Hybrid"))</f>
        <v>Remote</v>
      </c>
      <c r="C11659" s="7" t="s">
        <v>22559</v>
      </c>
    </row>
    <row r="11660" spans="1:3" customFormat="1" hidden="1">
      <c r="A11660" t="s">
        <v>75</v>
      </c>
      <c r="B11660" s="6" t="str">
        <f>IF(tbl_ai_jobs!J11660=100, "Remote", IF(tbl_ai_jobs!J11660=0, "On-site", "Hybrid"))</f>
        <v>Hybrid</v>
      </c>
      <c r="C11660" t="s">
        <v>22561</v>
      </c>
    </row>
    <row r="11661" spans="1:3" customFormat="1" hidden="1">
      <c r="A11661" t="s">
        <v>103</v>
      </c>
      <c r="B11661" s="6" t="str">
        <f>IF(tbl_ai_jobs!J11661=100, "Remote", IF(tbl_ai_jobs!J11661=0, "On-site", "Hybrid"))</f>
        <v>On-site</v>
      </c>
      <c r="C11661" t="s">
        <v>22563</v>
      </c>
    </row>
    <row r="11662" spans="1:3" customFormat="1" hidden="1">
      <c r="A11662" t="s">
        <v>52</v>
      </c>
      <c r="B11662" s="6" t="str">
        <f>IF(tbl_ai_jobs!J11662=100, "Remote", IF(tbl_ai_jobs!J11662=0, "On-site", "Hybrid"))</f>
        <v>Hybrid</v>
      </c>
      <c r="C11662" t="s">
        <v>22565</v>
      </c>
    </row>
    <row r="11663" spans="1:3" customFormat="1" hidden="1">
      <c r="A11663" t="s">
        <v>128</v>
      </c>
      <c r="B11663" s="6" t="str">
        <f>IF(tbl_ai_jobs!J11663=100, "Remote", IF(tbl_ai_jobs!J11663=0, "On-site", "Hybrid"))</f>
        <v>On-site</v>
      </c>
      <c r="C11663" t="s">
        <v>22567</v>
      </c>
    </row>
    <row r="11664" spans="1:3" customFormat="1" hidden="1">
      <c r="A11664" t="s">
        <v>112</v>
      </c>
      <c r="B11664" s="6" t="str">
        <f>IF(tbl_ai_jobs!J11664=100, "Remote", IF(tbl_ai_jobs!J11664=0, "On-site", "Hybrid"))</f>
        <v>Hybrid</v>
      </c>
      <c r="C11664" t="s">
        <v>22569</v>
      </c>
    </row>
    <row r="11665" spans="1:3" customFormat="1" hidden="1">
      <c r="A11665" t="s">
        <v>134</v>
      </c>
      <c r="B11665" s="6" t="str">
        <f>IF(tbl_ai_jobs!J11665=100, "Remote", IF(tbl_ai_jobs!J11665=0, "On-site", "Hybrid"))</f>
        <v>Hybrid</v>
      </c>
      <c r="C11665" t="s">
        <v>22570</v>
      </c>
    </row>
    <row r="11666" spans="1:3" customFormat="1" hidden="1">
      <c r="A11666" t="s">
        <v>63</v>
      </c>
      <c r="B11666" s="6" t="str">
        <f>IF(tbl_ai_jobs!J11666=100, "Remote", IF(tbl_ai_jobs!J11666=0, "On-site", "Hybrid"))</f>
        <v>Hybrid</v>
      </c>
      <c r="C11666" t="s">
        <v>22572</v>
      </c>
    </row>
    <row r="11667" spans="1:3" customFormat="1" hidden="1">
      <c r="A11667" t="s">
        <v>174</v>
      </c>
      <c r="B11667" s="6" t="str">
        <f>IF(tbl_ai_jobs!J11667=100, "Remote", IF(tbl_ai_jobs!J11667=0, "On-site", "Hybrid"))</f>
        <v>Hybrid</v>
      </c>
      <c r="C11667" t="s">
        <v>22574</v>
      </c>
    </row>
    <row r="11668" spans="1:3" customFormat="1" hidden="1">
      <c r="A11668" t="s">
        <v>134</v>
      </c>
      <c r="B11668" s="6" t="str">
        <f>IF(tbl_ai_jobs!J11668=100, "Remote", IF(tbl_ai_jobs!J11668=0, "On-site", "Hybrid"))</f>
        <v>Hybrid</v>
      </c>
      <c r="C11668" t="s">
        <v>22576</v>
      </c>
    </row>
    <row r="11669" spans="1:3" customFormat="1" hidden="1">
      <c r="A11669" t="s">
        <v>88</v>
      </c>
      <c r="B11669" s="6" t="str">
        <f>IF(tbl_ai_jobs!J11669=100, "Remote", IF(tbl_ai_jobs!J11669=0, "On-site", "Hybrid"))</f>
        <v>Hybrid</v>
      </c>
      <c r="C11669" t="s">
        <v>22578</v>
      </c>
    </row>
    <row r="11670" spans="1:3" customFormat="1" hidden="1">
      <c r="A11670" t="s">
        <v>34</v>
      </c>
      <c r="B11670" s="6" t="str">
        <f>IF(tbl_ai_jobs!J11670=100, "Remote", IF(tbl_ai_jobs!J11670=0, "On-site", "Hybrid"))</f>
        <v>On-site</v>
      </c>
      <c r="C11670" t="s">
        <v>22580</v>
      </c>
    </row>
    <row r="11671" spans="1:3">
      <c r="A11671" s="7" t="s">
        <v>166</v>
      </c>
      <c r="B11671" s="13" t="str">
        <f>IF(tbl_ai_jobs!J11671=100, "Remote", IF(tbl_ai_jobs!J11671=0, "On-site", "Hybrid"))</f>
        <v>Remote</v>
      </c>
      <c r="C11671" s="7" t="s">
        <v>22582</v>
      </c>
    </row>
    <row r="11672" spans="1:3" customFormat="1" hidden="1">
      <c r="A11672" t="s">
        <v>34</v>
      </c>
      <c r="B11672" s="6" t="str">
        <f>IF(tbl_ai_jobs!J11672=100, "Remote", IF(tbl_ai_jobs!J11672=0, "On-site", "Hybrid"))</f>
        <v>On-site</v>
      </c>
      <c r="C11672" t="s">
        <v>22584</v>
      </c>
    </row>
    <row r="11673" spans="1:3">
      <c r="A11673" s="7" t="s">
        <v>92</v>
      </c>
      <c r="B11673" s="13" t="str">
        <f>IF(tbl_ai_jobs!J11673=100, "Remote", IF(tbl_ai_jobs!J11673=0, "On-site", "Hybrid"))</f>
        <v>Remote</v>
      </c>
      <c r="C11673" s="7" t="s">
        <v>22586</v>
      </c>
    </row>
    <row r="11674" spans="1:3" customFormat="1" hidden="1">
      <c r="A11674" t="s">
        <v>75</v>
      </c>
      <c r="B11674" s="6" t="str">
        <f>IF(tbl_ai_jobs!J11674=100, "Remote", IF(tbl_ai_jobs!J11674=0, "On-site", "Hybrid"))</f>
        <v>On-site</v>
      </c>
      <c r="C11674" t="s">
        <v>22587</v>
      </c>
    </row>
    <row r="11675" spans="1:3" customFormat="1" hidden="1">
      <c r="A11675" t="s">
        <v>166</v>
      </c>
      <c r="B11675" s="6" t="str">
        <f>IF(tbl_ai_jobs!J11675=100, "Remote", IF(tbl_ai_jobs!J11675=0, "On-site", "Hybrid"))</f>
        <v>Hybrid</v>
      </c>
      <c r="C11675" t="s">
        <v>22588</v>
      </c>
    </row>
    <row r="11676" spans="1:3">
      <c r="A11676" s="7" t="s">
        <v>75</v>
      </c>
      <c r="B11676" s="13" t="str">
        <f>IF(tbl_ai_jobs!J11676=100, "Remote", IF(tbl_ai_jobs!J11676=0, "On-site", "Hybrid"))</f>
        <v>Remote</v>
      </c>
      <c r="C11676" s="7" t="s">
        <v>22590</v>
      </c>
    </row>
    <row r="11677" spans="1:3" customFormat="1" hidden="1">
      <c r="A11677" t="s">
        <v>68</v>
      </c>
      <c r="B11677" s="6" t="str">
        <f>IF(tbl_ai_jobs!J11677=100, "Remote", IF(tbl_ai_jobs!J11677=0, "On-site", "Hybrid"))</f>
        <v>Hybrid</v>
      </c>
      <c r="C11677" t="s">
        <v>22592</v>
      </c>
    </row>
    <row r="11678" spans="1:3" customFormat="1" hidden="1">
      <c r="A11678" t="s">
        <v>92</v>
      </c>
      <c r="B11678" s="6" t="str">
        <f>IF(tbl_ai_jobs!J11678=100, "Remote", IF(tbl_ai_jobs!J11678=0, "On-site", "Hybrid"))</f>
        <v>On-site</v>
      </c>
      <c r="C11678" t="s">
        <v>22594</v>
      </c>
    </row>
    <row r="11679" spans="1:3" customFormat="1" hidden="1">
      <c r="A11679" t="s">
        <v>148</v>
      </c>
      <c r="B11679" s="6" t="str">
        <f>IF(tbl_ai_jobs!J11679=100, "Remote", IF(tbl_ai_jobs!J11679=0, "On-site", "Hybrid"))</f>
        <v>On-site</v>
      </c>
      <c r="C11679" t="s">
        <v>22596</v>
      </c>
    </row>
    <row r="11680" spans="1:3" customFormat="1" hidden="1">
      <c r="A11680" t="s">
        <v>24</v>
      </c>
      <c r="B11680" s="6" t="str">
        <f>IF(tbl_ai_jobs!J11680=100, "Remote", IF(tbl_ai_jobs!J11680=0, "On-site", "Hybrid"))</f>
        <v>On-site</v>
      </c>
      <c r="C11680" t="s">
        <v>22598</v>
      </c>
    </row>
    <row r="11681" spans="1:3">
      <c r="A11681" s="7" t="s">
        <v>166</v>
      </c>
      <c r="B11681" s="13" t="str">
        <f>IF(tbl_ai_jobs!J11681=100, "Remote", IF(tbl_ai_jobs!J11681=0, "On-site", "Hybrid"))</f>
        <v>Remote</v>
      </c>
      <c r="C11681" s="7" t="s">
        <v>22600</v>
      </c>
    </row>
    <row r="11682" spans="1:3" customFormat="1" hidden="1">
      <c r="A11682" t="s">
        <v>128</v>
      </c>
      <c r="B11682" s="6" t="str">
        <f>IF(tbl_ai_jobs!J11682=100, "Remote", IF(tbl_ai_jobs!J11682=0, "On-site", "Hybrid"))</f>
        <v>On-site</v>
      </c>
      <c r="C11682" t="s">
        <v>22602</v>
      </c>
    </row>
    <row r="11683" spans="1:3" customFormat="1" hidden="1">
      <c r="A11683" t="s">
        <v>75</v>
      </c>
      <c r="B11683" s="6" t="str">
        <f>IF(tbl_ai_jobs!J11683=100, "Remote", IF(tbl_ai_jobs!J11683=0, "On-site", "Hybrid"))</f>
        <v>On-site</v>
      </c>
      <c r="C11683" t="s">
        <v>22604</v>
      </c>
    </row>
    <row r="11684" spans="1:3">
      <c r="A11684" s="7" t="s">
        <v>112</v>
      </c>
      <c r="B11684" s="13" t="str">
        <f>IF(tbl_ai_jobs!J11684=100, "Remote", IF(tbl_ai_jobs!J11684=0, "On-site", "Hybrid"))</f>
        <v>Remote</v>
      </c>
      <c r="C11684" s="7" t="s">
        <v>22606</v>
      </c>
    </row>
    <row r="11685" spans="1:3" customFormat="1" hidden="1">
      <c r="A11685" t="s">
        <v>128</v>
      </c>
      <c r="B11685" s="6" t="str">
        <f>IF(tbl_ai_jobs!J11685=100, "Remote", IF(tbl_ai_jobs!J11685=0, "On-site", "Hybrid"))</f>
        <v>Hybrid</v>
      </c>
      <c r="C11685" t="s">
        <v>22608</v>
      </c>
    </row>
    <row r="11686" spans="1:3" customFormat="1" hidden="1">
      <c r="A11686" t="s">
        <v>112</v>
      </c>
      <c r="B11686" s="6" t="str">
        <f>IF(tbl_ai_jobs!J11686=100, "Remote", IF(tbl_ai_jobs!J11686=0, "On-site", "Hybrid"))</f>
        <v>Hybrid</v>
      </c>
      <c r="C11686" t="s">
        <v>22610</v>
      </c>
    </row>
    <row r="11687" spans="1:3">
      <c r="A11687" s="7" t="s">
        <v>88</v>
      </c>
      <c r="B11687" s="13" t="str">
        <f>IF(tbl_ai_jobs!J11687=100, "Remote", IF(tbl_ai_jobs!J11687=0, "On-site", "Hybrid"))</f>
        <v>Remote</v>
      </c>
      <c r="C11687" s="7" t="s">
        <v>22612</v>
      </c>
    </row>
    <row r="11688" spans="1:3">
      <c r="A11688" s="7" t="s">
        <v>92</v>
      </c>
      <c r="B11688" s="13" t="str">
        <f>IF(tbl_ai_jobs!J11688=100, "Remote", IF(tbl_ai_jobs!J11688=0, "On-site", "Hybrid"))</f>
        <v>Remote</v>
      </c>
      <c r="C11688" s="7" t="s">
        <v>22614</v>
      </c>
    </row>
    <row r="11689" spans="1:3" customFormat="1" hidden="1">
      <c r="A11689" t="s">
        <v>63</v>
      </c>
      <c r="B11689" s="6" t="str">
        <f>IF(tbl_ai_jobs!J11689=100, "Remote", IF(tbl_ai_jobs!J11689=0, "On-site", "Hybrid"))</f>
        <v>On-site</v>
      </c>
      <c r="C11689" t="s">
        <v>22616</v>
      </c>
    </row>
    <row r="11690" spans="1:3" customFormat="1" hidden="1">
      <c r="A11690" t="s">
        <v>61</v>
      </c>
      <c r="B11690" s="6" t="str">
        <f>IF(tbl_ai_jobs!J11690=100, "Remote", IF(tbl_ai_jobs!J11690=0, "On-site", "Hybrid"))</f>
        <v>On-site</v>
      </c>
      <c r="C11690" t="s">
        <v>22618</v>
      </c>
    </row>
    <row r="11691" spans="1:3">
      <c r="A11691" s="7" t="s">
        <v>68</v>
      </c>
      <c r="B11691" s="13" t="str">
        <f>IF(tbl_ai_jobs!J11691=100, "Remote", IF(tbl_ai_jobs!J11691=0, "On-site", "Hybrid"))</f>
        <v>Remote</v>
      </c>
      <c r="C11691" s="7" t="s">
        <v>22620</v>
      </c>
    </row>
    <row r="11692" spans="1:3" customFormat="1" hidden="1">
      <c r="A11692" t="s">
        <v>43</v>
      </c>
      <c r="B11692" s="6" t="str">
        <f>IF(tbl_ai_jobs!J11692=100, "Remote", IF(tbl_ai_jobs!J11692=0, "On-site", "Hybrid"))</f>
        <v>Hybrid</v>
      </c>
      <c r="C11692" t="s">
        <v>22622</v>
      </c>
    </row>
    <row r="11693" spans="1:3">
      <c r="A11693" s="7" t="s">
        <v>33</v>
      </c>
      <c r="B11693" s="13" t="str">
        <f>IF(tbl_ai_jobs!J11693=100, "Remote", IF(tbl_ai_jobs!J11693=0, "On-site", "Hybrid"))</f>
        <v>Remote</v>
      </c>
      <c r="C11693" s="7" t="s">
        <v>22624</v>
      </c>
    </row>
    <row r="11694" spans="1:3">
      <c r="A11694" s="7" t="s">
        <v>52</v>
      </c>
      <c r="B11694" s="13" t="str">
        <f>IF(tbl_ai_jobs!J11694=100, "Remote", IF(tbl_ai_jobs!J11694=0, "On-site", "Hybrid"))</f>
        <v>Remote</v>
      </c>
      <c r="C11694" s="7" t="s">
        <v>22626</v>
      </c>
    </row>
    <row r="11695" spans="1:3">
      <c r="A11695" s="7" t="s">
        <v>161</v>
      </c>
      <c r="B11695" s="13" t="str">
        <f>IF(tbl_ai_jobs!J11695=100, "Remote", IF(tbl_ai_jobs!J11695=0, "On-site", "Hybrid"))</f>
        <v>Remote</v>
      </c>
      <c r="C11695" s="7" t="s">
        <v>22628</v>
      </c>
    </row>
    <row r="11696" spans="1:3" customFormat="1" hidden="1">
      <c r="A11696" t="s">
        <v>161</v>
      </c>
      <c r="B11696" s="6" t="str">
        <f>IF(tbl_ai_jobs!J11696=100, "Remote", IF(tbl_ai_jobs!J11696=0, "On-site", "Hybrid"))</f>
        <v>Hybrid</v>
      </c>
      <c r="C11696" t="s">
        <v>22630</v>
      </c>
    </row>
    <row r="11697" spans="1:3">
      <c r="A11697" s="7" t="s">
        <v>24</v>
      </c>
      <c r="B11697" s="13" t="str">
        <f>IF(tbl_ai_jobs!J11697=100, "Remote", IF(tbl_ai_jobs!J11697=0, "On-site", "Hybrid"))</f>
        <v>Remote</v>
      </c>
      <c r="C11697" s="7" t="s">
        <v>22632</v>
      </c>
    </row>
    <row r="11698" spans="1:3" customFormat="1" hidden="1">
      <c r="A11698" t="s">
        <v>68</v>
      </c>
      <c r="B11698" s="6" t="str">
        <f>IF(tbl_ai_jobs!J11698=100, "Remote", IF(tbl_ai_jobs!J11698=0, "On-site", "Hybrid"))</f>
        <v>On-site</v>
      </c>
      <c r="C11698" t="s">
        <v>22634</v>
      </c>
    </row>
    <row r="11699" spans="1:3" customFormat="1" hidden="1">
      <c r="A11699" t="s">
        <v>63</v>
      </c>
      <c r="B11699" s="6" t="str">
        <f>IF(tbl_ai_jobs!J11699=100, "Remote", IF(tbl_ai_jobs!J11699=0, "On-site", "Hybrid"))</f>
        <v>On-site</v>
      </c>
      <c r="C11699" t="s">
        <v>22636</v>
      </c>
    </row>
    <row r="11700" spans="1:3" customFormat="1" hidden="1">
      <c r="A11700" t="s">
        <v>43</v>
      </c>
      <c r="B11700" s="6" t="str">
        <f>IF(tbl_ai_jobs!J11700=100, "Remote", IF(tbl_ai_jobs!J11700=0, "On-site", "Hybrid"))</f>
        <v>On-site</v>
      </c>
      <c r="C11700" t="s">
        <v>22638</v>
      </c>
    </row>
    <row r="11701" spans="1:3" customFormat="1" hidden="1">
      <c r="A11701" t="s">
        <v>103</v>
      </c>
      <c r="B11701" s="6" t="str">
        <f>IF(tbl_ai_jobs!J11701=100, "Remote", IF(tbl_ai_jobs!J11701=0, "On-site", "Hybrid"))</f>
        <v>Hybrid</v>
      </c>
      <c r="C11701" t="s">
        <v>22640</v>
      </c>
    </row>
    <row r="11702" spans="1:3" customFormat="1" hidden="1">
      <c r="A11702" t="s">
        <v>75</v>
      </c>
      <c r="B11702" s="6" t="str">
        <f>IF(tbl_ai_jobs!J11702=100, "Remote", IF(tbl_ai_jobs!J11702=0, "On-site", "Hybrid"))</f>
        <v>On-site</v>
      </c>
      <c r="C11702" t="s">
        <v>22642</v>
      </c>
    </row>
    <row r="11703" spans="1:3" customFormat="1" hidden="1">
      <c r="A11703" t="s">
        <v>63</v>
      </c>
      <c r="B11703" s="6" t="str">
        <f>IF(tbl_ai_jobs!J11703=100, "Remote", IF(tbl_ai_jobs!J11703=0, "On-site", "Hybrid"))</f>
        <v>Hybrid</v>
      </c>
      <c r="C11703" t="s">
        <v>22644</v>
      </c>
    </row>
    <row r="11704" spans="1:3">
      <c r="A11704" s="7" t="s">
        <v>68</v>
      </c>
      <c r="B11704" s="13" t="str">
        <f>IF(tbl_ai_jobs!J11704=100, "Remote", IF(tbl_ai_jobs!J11704=0, "On-site", "Hybrid"))</f>
        <v>Remote</v>
      </c>
      <c r="C11704" s="7" t="s">
        <v>22645</v>
      </c>
    </row>
    <row r="11705" spans="1:3">
      <c r="A11705" s="7" t="s">
        <v>63</v>
      </c>
      <c r="B11705" s="13" t="str">
        <f>IF(tbl_ai_jobs!J11705=100, "Remote", IF(tbl_ai_jobs!J11705=0, "On-site", "Hybrid"))</f>
        <v>Remote</v>
      </c>
      <c r="C11705" s="7" t="s">
        <v>22647</v>
      </c>
    </row>
    <row r="11706" spans="1:3" customFormat="1" hidden="1">
      <c r="A11706" t="s">
        <v>161</v>
      </c>
      <c r="B11706" s="6" t="str">
        <f>IF(tbl_ai_jobs!J11706=100, "Remote", IF(tbl_ai_jobs!J11706=0, "On-site", "Hybrid"))</f>
        <v>Hybrid</v>
      </c>
      <c r="C11706" t="s">
        <v>22649</v>
      </c>
    </row>
    <row r="11707" spans="1:3" customFormat="1" hidden="1">
      <c r="A11707" t="s">
        <v>43</v>
      </c>
      <c r="B11707" s="6" t="str">
        <f>IF(tbl_ai_jobs!J11707=100, "Remote", IF(tbl_ai_jobs!J11707=0, "On-site", "Hybrid"))</f>
        <v>On-site</v>
      </c>
      <c r="C11707" t="s">
        <v>22651</v>
      </c>
    </row>
    <row r="11708" spans="1:3">
      <c r="A11708" s="7" t="s">
        <v>134</v>
      </c>
      <c r="B11708" s="13" t="str">
        <f>IF(tbl_ai_jobs!J11708=100, "Remote", IF(tbl_ai_jobs!J11708=0, "On-site", "Hybrid"))</f>
        <v>Remote</v>
      </c>
      <c r="C11708" s="7" t="s">
        <v>22653</v>
      </c>
    </row>
    <row r="11709" spans="1:3" customFormat="1" hidden="1">
      <c r="A11709" t="s">
        <v>61</v>
      </c>
      <c r="B11709" s="6" t="str">
        <f>IF(tbl_ai_jobs!J11709=100, "Remote", IF(tbl_ai_jobs!J11709=0, "On-site", "Hybrid"))</f>
        <v>Hybrid</v>
      </c>
      <c r="C11709" t="s">
        <v>22655</v>
      </c>
    </row>
    <row r="11710" spans="1:3" customFormat="1" hidden="1">
      <c r="A11710" t="s">
        <v>161</v>
      </c>
      <c r="B11710" s="6" t="str">
        <f>IF(tbl_ai_jobs!J11710=100, "Remote", IF(tbl_ai_jobs!J11710=0, "On-site", "Hybrid"))</f>
        <v>On-site</v>
      </c>
      <c r="C11710" t="s">
        <v>22657</v>
      </c>
    </row>
    <row r="11711" spans="1:3">
      <c r="A11711" s="7" t="s">
        <v>45</v>
      </c>
      <c r="B11711" s="13" t="str">
        <f>IF(tbl_ai_jobs!J11711=100, "Remote", IF(tbl_ai_jobs!J11711=0, "On-site", "Hybrid"))</f>
        <v>Remote</v>
      </c>
      <c r="C11711" s="7" t="s">
        <v>22659</v>
      </c>
    </row>
    <row r="11712" spans="1:3" customFormat="1" hidden="1">
      <c r="A11712" t="s">
        <v>24</v>
      </c>
      <c r="B11712" s="6" t="str">
        <f>IF(tbl_ai_jobs!J11712=100, "Remote", IF(tbl_ai_jobs!J11712=0, "On-site", "Hybrid"))</f>
        <v>Hybrid</v>
      </c>
      <c r="C11712" t="s">
        <v>22660</v>
      </c>
    </row>
    <row r="11713" spans="1:3" customFormat="1" hidden="1">
      <c r="A11713" t="s">
        <v>33</v>
      </c>
      <c r="B11713" s="6" t="str">
        <f>IF(tbl_ai_jobs!J11713=100, "Remote", IF(tbl_ai_jobs!J11713=0, "On-site", "Hybrid"))</f>
        <v>Hybrid</v>
      </c>
      <c r="C11713" t="s">
        <v>22661</v>
      </c>
    </row>
    <row r="11714" spans="1:3" customFormat="1" hidden="1">
      <c r="A11714" t="s">
        <v>103</v>
      </c>
      <c r="B11714" s="6" t="str">
        <f>IF(tbl_ai_jobs!J11714=100, "Remote", IF(tbl_ai_jobs!J11714=0, "On-site", "Hybrid"))</f>
        <v>Hybrid</v>
      </c>
      <c r="C11714" t="s">
        <v>22663</v>
      </c>
    </row>
    <row r="11715" spans="1:3" customFormat="1" hidden="1">
      <c r="A11715" t="s">
        <v>92</v>
      </c>
      <c r="B11715" s="6" t="str">
        <f>IF(tbl_ai_jobs!J11715=100, "Remote", IF(tbl_ai_jobs!J11715=0, "On-site", "Hybrid"))</f>
        <v>Hybrid</v>
      </c>
      <c r="C11715" t="s">
        <v>22665</v>
      </c>
    </row>
    <row r="11716" spans="1:3">
      <c r="A11716" s="7" t="s">
        <v>112</v>
      </c>
      <c r="B11716" s="13" t="str">
        <f>IF(tbl_ai_jobs!J11716=100, "Remote", IF(tbl_ai_jobs!J11716=0, "On-site", "Hybrid"))</f>
        <v>Remote</v>
      </c>
      <c r="C11716" s="7" t="s">
        <v>22667</v>
      </c>
    </row>
    <row r="11717" spans="1:3" customFormat="1" hidden="1">
      <c r="A11717" t="s">
        <v>112</v>
      </c>
      <c r="B11717" s="6" t="str">
        <f>IF(tbl_ai_jobs!J11717=100, "Remote", IF(tbl_ai_jobs!J11717=0, "On-site", "Hybrid"))</f>
        <v>On-site</v>
      </c>
      <c r="C11717" t="s">
        <v>22669</v>
      </c>
    </row>
    <row r="11718" spans="1:3" customFormat="1" hidden="1">
      <c r="A11718" t="s">
        <v>52</v>
      </c>
      <c r="B11718" s="6" t="str">
        <f>IF(tbl_ai_jobs!J11718=100, "Remote", IF(tbl_ai_jobs!J11718=0, "On-site", "Hybrid"))</f>
        <v>Hybrid</v>
      </c>
      <c r="C11718" t="s">
        <v>22671</v>
      </c>
    </row>
    <row r="11719" spans="1:3">
      <c r="A11719" s="7" t="s">
        <v>134</v>
      </c>
      <c r="B11719" s="13" t="str">
        <f>IF(tbl_ai_jobs!J11719=100, "Remote", IF(tbl_ai_jobs!J11719=0, "On-site", "Hybrid"))</f>
        <v>Remote</v>
      </c>
      <c r="C11719" s="7" t="s">
        <v>22673</v>
      </c>
    </row>
    <row r="11720" spans="1:3" customFormat="1" hidden="1">
      <c r="A11720" t="s">
        <v>134</v>
      </c>
      <c r="B11720" s="6" t="str">
        <f>IF(tbl_ai_jobs!J11720=100, "Remote", IF(tbl_ai_jobs!J11720=0, "On-site", "Hybrid"))</f>
        <v>On-site</v>
      </c>
      <c r="C11720" t="s">
        <v>22675</v>
      </c>
    </row>
    <row r="11721" spans="1:3">
      <c r="A11721" s="7" t="s">
        <v>68</v>
      </c>
      <c r="B11721" s="13" t="str">
        <f>IF(tbl_ai_jobs!J11721=100, "Remote", IF(tbl_ai_jobs!J11721=0, "On-site", "Hybrid"))</f>
        <v>Remote</v>
      </c>
      <c r="C11721" s="7" t="s">
        <v>22677</v>
      </c>
    </row>
    <row r="11722" spans="1:3" customFormat="1" hidden="1">
      <c r="A11722" t="s">
        <v>112</v>
      </c>
      <c r="B11722" s="6" t="str">
        <f>IF(tbl_ai_jobs!J11722=100, "Remote", IF(tbl_ai_jobs!J11722=0, "On-site", "Hybrid"))</f>
        <v>On-site</v>
      </c>
      <c r="C11722" t="s">
        <v>22678</v>
      </c>
    </row>
    <row r="11723" spans="1:3" customFormat="1" hidden="1">
      <c r="A11723" t="s">
        <v>75</v>
      </c>
      <c r="B11723" s="6" t="str">
        <f>IF(tbl_ai_jobs!J11723=100, "Remote", IF(tbl_ai_jobs!J11723=0, "On-site", "Hybrid"))</f>
        <v>Hybrid</v>
      </c>
      <c r="C11723" t="s">
        <v>22680</v>
      </c>
    </row>
    <row r="11724" spans="1:3" customFormat="1" hidden="1">
      <c r="A11724" t="s">
        <v>128</v>
      </c>
      <c r="B11724" s="6" t="str">
        <f>IF(tbl_ai_jobs!J11724=100, "Remote", IF(tbl_ai_jobs!J11724=0, "On-site", "Hybrid"))</f>
        <v>On-site</v>
      </c>
      <c r="C11724" t="s">
        <v>22682</v>
      </c>
    </row>
    <row r="11725" spans="1:3" customFormat="1" hidden="1">
      <c r="A11725" t="s">
        <v>45</v>
      </c>
      <c r="B11725" s="6" t="str">
        <f>IF(tbl_ai_jobs!J11725=100, "Remote", IF(tbl_ai_jobs!J11725=0, "On-site", "Hybrid"))</f>
        <v>On-site</v>
      </c>
      <c r="C11725" t="s">
        <v>22684</v>
      </c>
    </row>
    <row r="11726" spans="1:3" customFormat="1" hidden="1">
      <c r="A11726" t="s">
        <v>103</v>
      </c>
      <c r="B11726" s="6" t="str">
        <f>IF(tbl_ai_jobs!J11726=100, "Remote", IF(tbl_ai_jobs!J11726=0, "On-site", "Hybrid"))</f>
        <v>On-site</v>
      </c>
      <c r="C11726" t="s">
        <v>22686</v>
      </c>
    </row>
    <row r="11727" spans="1:3">
      <c r="A11727" s="7" t="s">
        <v>68</v>
      </c>
      <c r="B11727" s="13" t="str">
        <f>IF(tbl_ai_jobs!J11727=100, "Remote", IF(tbl_ai_jobs!J11727=0, "On-site", "Hybrid"))</f>
        <v>Remote</v>
      </c>
      <c r="C11727" s="7" t="s">
        <v>22688</v>
      </c>
    </row>
    <row r="11728" spans="1:3" customFormat="1" hidden="1">
      <c r="A11728" t="s">
        <v>43</v>
      </c>
      <c r="B11728" s="6" t="str">
        <f>IF(tbl_ai_jobs!J11728=100, "Remote", IF(tbl_ai_jobs!J11728=0, "On-site", "Hybrid"))</f>
        <v>Hybrid</v>
      </c>
      <c r="C11728" t="s">
        <v>22690</v>
      </c>
    </row>
    <row r="11729" spans="1:3" customFormat="1" hidden="1">
      <c r="A11729" t="s">
        <v>148</v>
      </c>
      <c r="B11729" s="6" t="str">
        <f>IF(tbl_ai_jobs!J11729=100, "Remote", IF(tbl_ai_jobs!J11729=0, "On-site", "Hybrid"))</f>
        <v>Hybrid</v>
      </c>
      <c r="C11729" t="s">
        <v>22692</v>
      </c>
    </row>
    <row r="11730" spans="1:3" customFormat="1" hidden="1">
      <c r="A11730" t="s">
        <v>103</v>
      </c>
      <c r="B11730" s="6" t="str">
        <f>IF(tbl_ai_jobs!J11730=100, "Remote", IF(tbl_ai_jobs!J11730=0, "On-site", "Hybrid"))</f>
        <v>On-site</v>
      </c>
      <c r="C11730" t="s">
        <v>22694</v>
      </c>
    </row>
    <row r="11731" spans="1:3">
      <c r="A11731" s="7" t="s">
        <v>34</v>
      </c>
      <c r="B11731" s="13" t="str">
        <f>IF(tbl_ai_jobs!J11731=100, "Remote", IF(tbl_ai_jobs!J11731=0, "On-site", "Hybrid"))</f>
        <v>Remote</v>
      </c>
      <c r="C11731" s="7" t="s">
        <v>22696</v>
      </c>
    </row>
    <row r="11732" spans="1:3" customFormat="1" hidden="1">
      <c r="A11732" t="s">
        <v>24</v>
      </c>
      <c r="B11732" s="6" t="str">
        <f>IF(tbl_ai_jobs!J11732=100, "Remote", IF(tbl_ai_jobs!J11732=0, "On-site", "Hybrid"))</f>
        <v>Hybrid</v>
      </c>
      <c r="C11732" t="s">
        <v>22698</v>
      </c>
    </row>
    <row r="11733" spans="1:3" customFormat="1" hidden="1">
      <c r="A11733" t="s">
        <v>92</v>
      </c>
      <c r="B11733" s="6" t="str">
        <f>IF(tbl_ai_jobs!J11733=100, "Remote", IF(tbl_ai_jobs!J11733=0, "On-site", "Hybrid"))</f>
        <v>On-site</v>
      </c>
      <c r="C11733" t="s">
        <v>22700</v>
      </c>
    </row>
    <row r="11734" spans="1:3" customFormat="1" hidden="1">
      <c r="A11734" t="s">
        <v>88</v>
      </c>
      <c r="B11734" s="6" t="str">
        <f>IF(tbl_ai_jobs!J11734=100, "Remote", IF(tbl_ai_jobs!J11734=0, "On-site", "Hybrid"))</f>
        <v>On-site</v>
      </c>
      <c r="C11734" t="s">
        <v>22702</v>
      </c>
    </row>
    <row r="11735" spans="1:3">
      <c r="A11735" s="7" t="s">
        <v>43</v>
      </c>
      <c r="B11735" s="13" t="str">
        <f>IF(tbl_ai_jobs!J11735=100, "Remote", IF(tbl_ai_jobs!J11735=0, "On-site", "Hybrid"))</f>
        <v>Remote</v>
      </c>
      <c r="C11735" s="7" t="s">
        <v>22703</v>
      </c>
    </row>
    <row r="11736" spans="1:3" customFormat="1" hidden="1">
      <c r="A11736" t="s">
        <v>128</v>
      </c>
      <c r="B11736" s="6" t="str">
        <f>IF(tbl_ai_jobs!J11736=100, "Remote", IF(tbl_ai_jobs!J11736=0, "On-site", "Hybrid"))</f>
        <v>Hybrid</v>
      </c>
      <c r="C11736" t="s">
        <v>22705</v>
      </c>
    </row>
    <row r="11737" spans="1:3" customFormat="1" hidden="1">
      <c r="A11737" t="s">
        <v>43</v>
      </c>
      <c r="B11737" s="6" t="str">
        <f>IF(tbl_ai_jobs!J11737=100, "Remote", IF(tbl_ai_jobs!J11737=0, "On-site", "Hybrid"))</f>
        <v>Hybrid</v>
      </c>
      <c r="C11737" t="s">
        <v>22707</v>
      </c>
    </row>
    <row r="11738" spans="1:3" customFormat="1" hidden="1">
      <c r="A11738" t="s">
        <v>161</v>
      </c>
      <c r="B11738" s="6" t="str">
        <f>IF(tbl_ai_jobs!J11738=100, "Remote", IF(tbl_ai_jobs!J11738=0, "On-site", "Hybrid"))</f>
        <v>On-site</v>
      </c>
      <c r="C11738" t="s">
        <v>22709</v>
      </c>
    </row>
    <row r="11739" spans="1:3" customFormat="1" hidden="1">
      <c r="A11739" t="s">
        <v>52</v>
      </c>
      <c r="B11739" s="6" t="str">
        <f>IF(tbl_ai_jobs!J11739=100, "Remote", IF(tbl_ai_jobs!J11739=0, "On-site", "Hybrid"))</f>
        <v>Hybrid</v>
      </c>
      <c r="C11739" t="s">
        <v>22711</v>
      </c>
    </row>
    <row r="11740" spans="1:3" customFormat="1" hidden="1">
      <c r="A11740" t="s">
        <v>63</v>
      </c>
      <c r="B11740" s="6" t="str">
        <f>IF(tbl_ai_jobs!J11740=100, "Remote", IF(tbl_ai_jobs!J11740=0, "On-site", "Hybrid"))</f>
        <v>On-site</v>
      </c>
      <c r="C11740" t="s">
        <v>22713</v>
      </c>
    </row>
    <row r="11741" spans="1:3" customFormat="1" hidden="1">
      <c r="A11741" t="s">
        <v>34</v>
      </c>
      <c r="B11741" s="6" t="str">
        <f>IF(tbl_ai_jobs!J11741=100, "Remote", IF(tbl_ai_jobs!J11741=0, "On-site", "Hybrid"))</f>
        <v>On-site</v>
      </c>
      <c r="C11741" t="s">
        <v>22715</v>
      </c>
    </row>
    <row r="11742" spans="1:3">
      <c r="A11742" s="7" t="s">
        <v>24</v>
      </c>
      <c r="B11742" s="13" t="str">
        <f>IF(tbl_ai_jobs!J11742=100, "Remote", IF(tbl_ai_jobs!J11742=0, "On-site", "Hybrid"))</f>
        <v>Remote</v>
      </c>
      <c r="C11742" s="7" t="s">
        <v>22717</v>
      </c>
    </row>
    <row r="11743" spans="1:3">
      <c r="A11743" s="7" t="s">
        <v>174</v>
      </c>
      <c r="B11743" s="13" t="str">
        <f>IF(tbl_ai_jobs!J11743=100, "Remote", IF(tbl_ai_jobs!J11743=0, "On-site", "Hybrid"))</f>
        <v>Remote</v>
      </c>
      <c r="C11743" s="7" t="s">
        <v>22719</v>
      </c>
    </row>
    <row r="11744" spans="1:3">
      <c r="A11744" s="7" t="s">
        <v>88</v>
      </c>
      <c r="B11744" s="13" t="str">
        <f>IF(tbl_ai_jobs!J11744=100, "Remote", IF(tbl_ai_jobs!J11744=0, "On-site", "Hybrid"))</f>
        <v>Remote</v>
      </c>
      <c r="C11744" s="7" t="s">
        <v>22721</v>
      </c>
    </row>
    <row r="11745" spans="1:3" customFormat="1" hidden="1">
      <c r="A11745" t="s">
        <v>43</v>
      </c>
      <c r="B11745" s="6" t="str">
        <f>IF(tbl_ai_jobs!J11745=100, "Remote", IF(tbl_ai_jobs!J11745=0, "On-site", "Hybrid"))</f>
        <v>On-site</v>
      </c>
      <c r="C11745" t="s">
        <v>22722</v>
      </c>
    </row>
    <row r="11746" spans="1:3" customFormat="1" hidden="1">
      <c r="A11746" t="s">
        <v>61</v>
      </c>
      <c r="B11746" s="6" t="str">
        <f>IF(tbl_ai_jobs!J11746=100, "Remote", IF(tbl_ai_jobs!J11746=0, "On-site", "Hybrid"))</f>
        <v>Hybrid</v>
      </c>
      <c r="C11746" t="s">
        <v>22724</v>
      </c>
    </row>
    <row r="11747" spans="1:3" customFormat="1" hidden="1">
      <c r="A11747" t="s">
        <v>92</v>
      </c>
      <c r="B11747" s="6" t="str">
        <f>IF(tbl_ai_jobs!J11747=100, "Remote", IF(tbl_ai_jobs!J11747=0, "On-site", "Hybrid"))</f>
        <v>On-site</v>
      </c>
      <c r="C11747" t="s">
        <v>22726</v>
      </c>
    </row>
    <row r="11748" spans="1:3">
      <c r="A11748" s="7" t="s">
        <v>166</v>
      </c>
      <c r="B11748" s="13" t="str">
        <f>IF(tbl_ai_jobs!J11748=100, "Remote", IF(tbl_ai_jobs!J11748=0, "On-site", "Hybrid"))</f>
        <v>Remote</v>
      </c>
      <c r="C11748" s="7" t="s">
        <v>22727</v>
      </c>
    </row>
    <row r="11749" spans="1:3" customFormat="1" hidden="1">
      <c r="A11749" t="s">
        <v>166</v>
      </c>
      <c r="B11749" s="6" t="str">
        <f>IF(tbl_ai_jobs!J11749=100, "Remote", IF(tbl_ai_jobs!J11749=0, "On-site", "Hybrid"))</f>
        <v>On-site</v>
      </c>
      <c r="C11749" t="s">
        <v>22729</v>
      </c>
    </row>
    <row r="11750" spans="1:3" customFormat="1" hidden="1">
      <c r="A11750" t="s">
        <v>88</v>
      </c>
      <c r="B11750" s="6" t="str">
        <f>IF(tbl_ai_jobs!J11750=100, "Remote", IF(tbl_ai_jobs!J11750=0, "On-site", "Hybrid"))</f>
        <v>Hybrid</v>
      </c>
      <c r="C11750" t="s">
        <v>22730</v>
      </c>
    </row>
    <row r="11751" spans="1:3" customFormat="1" hidden="1">
      <c r="A11751" t="s">
        <v>161</v>
      </c>
      <c r="B11751" s="6" t="str">
        <f>IF(tbl_ai_jobs!J11751=100, "Remote", IF(tbl_ai_jobs!J11751=0, "On-site", "Hybrid"))</f>
        <v>Hybrid</v>
      </c>
      <c r="C11751" t="s">
        <v>22732</v>
      </c>
    </row>
    <row r="11752" spans="1:3">
      <c r="A11752" s="7" t="s">
        <v>63</v>
      </c>
      <c r="B11752" s="13" t="str">
        <f>IF(tbl_ai_jobs!J11752=100, "Remote", IF(tbl_ai_jobs!J11752=0, "On-site", "Hybrid"))</f>
        <v>Remote</v>
      </c>
      <c r="C11752" s="7" t="s">
        <v>22733</v>
      </c>
    </row>
    <row r="11753" spans="1:3">
      <c r="A11753" s="7" t="s">
        <v>161</v>
      </c>
      <c r="B11753" s="13" t="str">
        <f>IF(tbl_ai_jobs!J11753=100, "Remote", IF(tbl_ai_jobs!J11753=0, "On-site", "Hybrid"))</f>
        <v>Remote</v>
      </c>
      <c r="C11753" s="7" t="s">
        <v>22735</v>
      </c>
    </row>
    <row r="11754" spans="1:3">
      <c r="A11754" s="7" t="s">
        <v>92</v>
      </c>
      <c r="B11754" s="13" t="str">
        <f>IF(tbl_ai_jobs!J11754=100, "Remote", IF(tbl_ai_jobs!J11754=0, "On-site", "Hybrid"))</f>
        <v>Remote</v>
      </c>
      <c r="C11754" s="7" t="s">
        <v>22737</v>
      </c>
    </row>
    <row r="11755" spans="1:3">
      <c r="A11755" s="7" t="s">
        <v>166</v>
      </c>
      <c r="B11755" s="13" t="str">
        <f>IF(tbl_ai_jobs!J11755=100, "Remote", IF(tbl_ai_jobs!J11755=0, "On-site", "Hybrid"))</f>
        <v>Remote</v>
      </c>
      <c r="C11755" s="7" t="s">
        <v>22739</v>
      </c>
    </row>
    <row r="11756" spans="1:3" customFormat="1" hidden="1">
      <c r="A11756" t="s">
        <v>134</v>
      </c>
      <c r="B11756" s="6" t="str">
        <f>IF(tbl_ai_jobs!J11756=100, "Remote", IF(tbl_ai_jobs!J11756=0, "On-site", "Hybrid"))</f>
        <v>Hybrid</v>
      </c>
      <c r="C11756" t="s">
        <v>22741</v>
      </c>
    </row>
    <row r="11757" spans="1:3" customFormat="1" hidden="1">
      <c r="A11757" t="s">
        <v>92</v>
      </c>
      <c r="B11757" s="6" t="str">
        <f>IF(tbl_ai_jobs!J11757=100, "Remote", IF(tbl_ai_jobs!J11757=0, "On-site", "Hybrid"))</f>
        <v>Hybrid</v>
      </c>
      <c r="C11757" t="s">
        <v>22743</v>
      </c>
    </row>
    <row r="11758" spans="1:3">
      <c r="A11758" s="7" t="s">
        <v>24</v>
      </c>
      <c r="B11758" s="13" t="str">
        <f>IF(tbl_ai_jobs!J11758=100, "Remote", IF(tbl_ai_jobs!J11758=0, "On-site", "Hybrid"))</f>
        <v>Remote</v>
      </c>
      <c r="C11758" s="7" t="s">
        <v>22745</v>
      </c>
    </row>
    <row r="11759" spans="1:3" customFormat="1" hidden="1">
      <c r="A11759" t="s">
        <v>43</v>
      </c>
      <c r="B11759" s="6" t="str">
        <f>IF(tbl_ai_jobs!J11759=100, "Remote", IF(tbl_ai_jobs!J11759=0, "On-site", "Hybrid"))</f>
        <v>On-site</v>
      </c>
      <c r="C11759" t="s">
        <v>22747</v>
      </c>
    </row>
    <row r="11760" spans="1:3" customFormat="1" hidden="1">
      <c r="A11760" t="s">
        <v>75</v>
      </c>
      <c r="B11760" s="6" t="str">
        <f>IF(tbl_ai_jobs!J11760=100, "Remote", IF(tbl_ai_jobs!J11760=0, "On-site", "Hybrid"))</f>
        <v>On-site</v>
      </c>
      <c r="C11760" t="s">
        <v>22749</v>
      </c>
    </row>
    <row r="11761" spans="1:3" customFormat="1" hidden="1">
      <c r="A11761" t="s">
        <v>68</v>
      </c>
      <c r="B11761" s="6" t="str">
        <f>IF(tbl_ai_jobs!J11761=100, "Remote", IF(tbl_ai_jobs!J11761=0, "On-site", "Hybrid"))</f>
        <v>On-site</v>
      </c>
      <c r="C11761" t="s">
        <v>22751</v>
      </c>
    </row>
    <row r="11762" spans="1:3" customFormat="1" hidden="1">
      <c r="A11762" t="s">
        <v>52</v>
      </c>
      <c r="B11762" s="6" t="str">
        <f>IF(tbl_ai_jobs!J11762=100, "Remote", IF(tbl_ai_jobs!J11762=0, "On-site", "Hybrid"))</f>
        <v>On-site</v>
      </c>
      <c r="C11762" t="s">
        <v>22753</v>
      </c>
    </row>
    <row r="11763" spans="1:3" customFormat="1" hidden="1">
      <c r="A11763" t="s">
        <v>161</v>
      </c>
      <c r="B11763" s="6" t="str">
        <f>IF(tbl_ai_jobs!J11763=100, "Remote", IF(tbl_ai_jobs!J11763=0, "On-site", "Hybrid"))</f>
        <v>On-site</v>
      </c>
      <c r="C11763" t="s">
        <v>22755</v>
      </c>
    </row>
    <row r="11764" spans="1:3">
      <c r="A11764" s="7" t="s">
        <v>33</v>
      </c>
      <c r="B11764" s="13" t="str">
        <f>IF(tbl_ai_jobs!J11764=100, "Remote", IF(tbl_ai_jobs!J11764=0, "On-site", "Hybrid"))</f>
        <v>Remote</v>
      </c>
      <c r="C11764" s="7" t="s">
        <v>22757</v>
      </c>
    </row>
    <row r="11765" spans="1:3" customFormat="1" hidden="1">
      <c r="A11765" t="s">
        <v>166</v>
      </c>
      <c r="B11765" s="6" t="str">
        <f>IF(tbl_ai_jobs!J11765=100, "Remote", IF(tbl_ai_jobs!J11765=0, "On-site", "Hybrid"))</f>
        <v>On-site</v>
      </c>
      <c r="C11765" t="s">
        <v>22759</v>
      </c>
    </row>
    <row r="11766" spans="1:3" customFormat="1" hidden="1">
      <c r="A11766" t="s">
        <v>43</v>
      </c>
      <c r="B11766" s="6" t="str">
        <f>IF(tbl_ai_jobs!J11766=100, "Remote", IF(tbl_ai_jobs!J11766=0, "On-site", "Hybrid"))</f>
        <v>On-site</v>
      </c>
      <c r="C11766" t="s">
        <v>22761</v>
      </c>
    </row>
    <row r="11767" spans="1:3">
      <c r="A11767" s="7" t="s">
        <v>148</v>
      </c>
      <c r="B11767" s="13" t="str">
        <f>IF(tbl_ai_jobs!J11767=100, "Remote", IF(tbl_ai_jobs!J11767=0, "On-site", "Hybrid"))</f>
        <v>Remote</v>
      </c>
      <c r="C11767" s="7" t="s">
        <v>22763</v>
      </c>
    </row>
    <row r="11768" spans="1:3">
      <c r="A11768" s="7" t="s">
        <v>75</v>
      </c>
      <c r="B11768" s="13" t="str">
        <f>IF(tbl_ai_jobs!J11768=100, "Remote", IF(tbl_ai_jobs!J11768=0, "On-site", "Hybrid"))</f>
        <v>Remote</v>
      </c>
      <c r="C11768" s="7" t="s">
        <v>22765</v>
      </c>
    </row>
    <row r="11769" spans="1:3">
      <c r="A11769" s="7" t="s">
        <v>134</v>
      </c>
      <c r="B11769" s="13" t="str">
        <f>IF(tbl_ai_jobs!J11769=100, "Remote", IF(tbl_ai_jobs!J11769=0, "On-site", "Hybrid"))</f>
        <v>Remote</v>
      </c>
      <c r="C11769" s="7" t="s">
        <v>22767</v>
      </c>
    </row>
    <row r="11770" spans="1:3" customFormat="1" hidden="1">
      <c r="A11770" t="s">
        <v>112</v>
      </c>
      <c r="B11770" s="6" t="str">
        <f>IF(tbl_ai_jobs!J11770=100, "Remote", IF(tbl_ai_jobs!J11770=0, "On-site", "Hybrid"))</f>
        <v>Hybrid</v>
      </c>
      <c r="C11770" t="s">
        <v>22769</v>
      </c>
    </row>
    <row r="11771" spans="1:3" customFormat="1" hidden="1">
      <c r="A11771" t="s">
        <v>128</v>
      </c>
      <c r="B11771" s="6" t="str">
        <f>IF(tbl_ai_jobs!J11771=100, "Remote", IF(tbl_ai_jobs!J11771=0, "On-site", "Hybrid"))</f>
        <v>Hybrid</v>
      </c>
      <c r="C11771" t="s">
        <v>22771</v>
      </c>
    </row>
    <row r="11772" spans="1:3" customFormat="1" hidden="1">
      <c r="A11772" t="s">
        <v>52</v>
      </c>
      <c r="B11772" s="6" t="str">
        <f>IF(tbl_ai_jobs!J11772=100, "Remote", IF(tbl_ai_jobs!J11772=0, "On-site", "Hybrid"))</f>
        <v>Hybrid</v>
      </c>
      <c r="C11772" t="s">
        <v>22772</v>
      </c>
    </row>
    <row r="11773" spans="1:3" customFormat="1" hidden="1">
      <c r="A11773" t="s">
        <v>75</v>
      </c>
      <c r="B11773" s="6" t="str">
        <f>IF(tbl_ai_jobs!J11773=100, "Remote", IF(tbl_ai_jobs!J11773=0, "On-site", "Hybrid"))</f>
        <v>On-site</v>
      </c>
      <c r="C11773" t="s">
        <v>22773</v>
      </c>
    </row>
    <row r="11774" spans="1:3" customFormat="1" hidden="1">
      <c r="A11774" t="s">
        <v>92</v>
      </c>
      <c r="B11774" s="6" t="str">
        <f>IF(tbl_ai_jobs!J11774=100, "Remote", IF(tbl_ai_jobs!J11774=0, "On-site", "Hybrid"))</f>
        <v>Hybrid</v>
      </c>
      <c r="C11774" t="s">
        <v>22775</v>
      </c>
    </row>
    <row r="11775" spans="1:3">
      <c r="A11775" s="7" t="s">
        <v>45</v>
      </c>
      <c r="B11775" s="13" t="str">
        <f>IF(tbl_ai_jobs!J11775=100, "Remote", IF(tbl_ai_jobs!J11775=0, "On-site", "Hybrid"))</f>
        <v>Remote</v>
      </c>
      <c r="C11775" s="7" t="s">
        <v>22777</v>
      </c>
    </row>
    <row r="11776" spans="1:3" customFormat="1" hidden="1">
      <c r="A11776" t="s">
        <v>63</v>
      </c>
      <c r="B11776" s="6" t="str">
        <f>IF(tbl_ai_jobs!J11776=100, "Remote", IF(tbl_ai_jobs!J11776=0, "On-site", "Hybrid"))</f>
        <v>On-site</v>
      </c>
      <c r="C11776" t="s">
        <v>22779</v>
      </c>
    </row>
    <row r="11777" spans="1:3" customFormat="1" hidden="1">
      <c r="A11777" t="s">
        <v>61</v>
      </c>
      <c r="B11777" s="6" t="str">
        <f>IF(tbl_ai_jobs!J11777=100, "Remote", IF(tbl_ai_jobs!J11777=0, "On-site", "Hybrid"))</f>
        <v>On-site</v>
      </c>
      <c r="C11777" t="s">
        <v>22780</v>
      </c>
    </row>
    <row r="11778" spans="1:3">
      <c r="A11778" s="7" t="s">
        <v>68</v>
      </c>
      <c r="B11778" s="13" t="str">
        <f>IF(tbl_ai_jobs!J11778=100, "Remote", IF(tbl_ai_jobs!J11778=0, "On-site", "Hybrid"))</f>
        <v>Remote</v>
      </c>
      <c r="C11778" s="7" t="s">
        <v>22782</v>
      </c>
    </row>
    <row r="11779" spans="1:3" customFormat="1" hidden="1">
      <c r="A11779" t="s">
        <v>52</v>
      </c>
      <c r="B11779" s="6" t="str">
        <f>IF(tbl_ai_jobs!J11779=100, "Remote", IF(tbl_ai_jobs!J11779=0, "On-site", "Hybrid"))</f>
        <v>Hybrid</v>
      </c>
      <c r="C11779" t="s">
        <v>22784</v>
      </c>
    </row>
    <row r="11780" spans="1:3">
      <c r="A11780" s="7" t="s">
        <v>61</v>
      </c>
      <c r="B11780" s="13" t="str">
        <f>IF(tbl_ai_jobs!J11780=100, "Remote", IF(tbl_ai_jobs!J11780=0, "On-site", "Hybrid"))</f>
        <v>Remote</v>
      </c>
      <c r="C11780" s="7" t="s">
        <v>22785</v>
      </c>
    </row>
    <row r="11781" spans="1:3" customFormat="1" hidden="1">
      <c r="A11781" t="s">
        <v>68</v>
      </c>
      <c r="B11781" s="6" t="str">
        <f>IF(tbl_ai_jobs!J11781=100, "Remote", IF(tbl_ai_jobs!J11781=0, "On-site", "Hybrid"))</f>
        <v>Hybrid</v>
      </c>
      <c r="C11781" t="s">
        <v>22786</v>
      </c>
    </row>
    <row r="11782" spans="1:3">
      <c r="A11782" s="7" t="s">
        <v>161</v>
      </c>
      <c r="B11782" s="13" t="str">
        <f>IF(tbl_ai_jobs!J11782=100, "Remote", IF(tbl_ai_jobs!J11782=0, "On-site", "Hybrid"))</f>
        <v>Remote</v>
      </c>
      <c r="C11782" s="7" t="s">
        <v>22788</v>
      </c>
    </row>
    <row r="11783" spans="1:3" customFormat="1" hidden="1">
      <c r="A11783" t="s">
        <v>161</v>
      </c>
      <c r="B11783" s="6" t="str">
        <f>IF(tbl_ai_jobs!J11783=100, "Remote", IF(tbl_ai_jobs!J11783=0, "On-site", "Hybrid"))</f>
        <v>Hybrid</v>
      </c>
      <c r="C11783" t="s">
        <v>22789</v>
      </c>
    </row>
    <row r="11784" spans="1:3">
      <c r="A11784" s="7" t="s">
        <v>33</v>
      </c>
      <c r="B11784" s="13" t="str">
        <f>IF(tbl_ai_jobs!J11784=100, "Remote", IF(tbl_ai_jobs!J11784=0, "On-site", "Hybrid"))</f>
        <v>Remote</v>
      </c>
      <c r="C11784" s="7" t="s">
        <v>22791</v>
      </c>
    </row>
    <row r="11785" spans="1:3" customFormat="1" hidden="1">
      <c r="A11785" t="s">
        <v>103</v>
      </c>
      <c r="B11785" s="6" t="str">
        <f>IF(tbl_ai_jobs!J11785=100, "Remote", IF(tbl_ai_jobs!J11785=0, "On-site", "Hybrid"))</f>
        <v>Hybrid</v>
      </c>
      <c r="C11785" t="s">
        <v>22793</v>
      </c>
    </row>
    <row r="11786" spans="1:3">
      <c r="A11786" s="7" t="s">
        <v>63</v>
      </c>
      <c r="B11786" s="13" t="str">
        <f>IF(tbl_ai_jobs!J11786=100, "Remote", IF(tbl_ai_jobs!J11786=0, "On-site", "Hybrid"))</f>
        <v>Remote</v>
      </c>
      <c r="C11786" s="7" t="s">
        <v>22795</v>
      </c>
    </row>
    <row r="11787" spans="1:3" customFormat="1" hidden="1">
      <c r="A11787" t="s">
        <v>63</v>
      </c>
      <c r="B11787" s="6" t="str">
        <f>IF(tbl_ai_jobs!J11787=100, "Remote", IF(tbl_ai_jobs!J11787=0, "On-site", "Hybrid"))</f>
        <v>On-site</v>
      </c>
      <c r="C11787" t="s">
        <v>22797</v>
      </c>
    </row>
    <row r="11788" spans="1:3" customFormat="1" hidden="1">
      <c r="A11788" t="s">
        <v>34</v>
      </c>
      <c r="B11788" s="6" t="str">
        <f>IF(tbl_ai_jobs!J11788=100, "Remote", IF(tbl_ai_jobs!J11788=0, "On-site", "Hybrid"))</f>
        <v>On-site</v>
      </c>
      <c r="C11788" t="s">
        <v>22799</v>
      </c>
    </row>
    <row r="11789" spans="1:3" customFormat="1" hidden="1">
      <c r="A11789" t="s">
        <v>45</v>
      </c>
      <c r="B11789" s="6" t="str">
        <f>IF(tbl_ai_jobs!J11789=100, "Remote", IF(tbl_ai_jobs!J11789=0, "On-site", "Hybrid"))</f>
        <v>Hybrid</v>
      </c>
      <c r="C11789" t="s">
        <v>22801</v>
      </c>
    </row>
    <row r="11790" spans="1:3" customFormat="1" hidden="1">
      <c r="A11790" t="s">
        <v>75</v>
      </c>
      <c r="B11790" s="6" t="str">
        <f>IF(tbl_ai_jobs!J11790=100, "Remote", IF(tbl_ai_jobs!J11790=0, "On-site", "Hybrid"))</f>
        <v>Hybrid</v>
      </c>
      <c r="C11790" t="s">
        <v>22803</v>
      </c>
    </row>
    <row r="11791" spans="1:3" customFormat="1" hidden="1">
      <c r="A11791" t="s">
        <v>128</v>
      </c>
      <c r="B11791" s="6" t="str">
        <f>IF(tbl_ai_jobs!J11791=100, "Remote", IF(tbl_ai_jobs!J11791=0, "On-site", "Hybrid"))</f>
        <v>On-site</v>
      </c>
      <c r="C11791" t="s">
        <v>22805</v>
      </c>
    </row>
    <row r="11792" spans="1:3" customFormat="1" hidden="1">
      <c r="A11792" t="s">
        <v>128</v>
      </c>
      <c r="B11792" s="6" t="str">
        <f>IF(tbl_ai_jobs!J11792=100, "Remote", IF(tbl_ai_jobs!J11792=0, "On-site", "Hybrid"))</f>
        <v>Hybrid</v>
      </c>
      <c r="C11792" t="s">
        <v>22806</v>
      </c>
    </row>
    <row r="11793" spans="1:3" customFormat="1" hidden="1">
      <c r="A11793" t="s">
        <v>92</v>
      </c>
      <c r="B11793" s="6" t="str">
        <f>IF(tbl_ai_jobs!J11793=100, "Remote", IF(tbl_ai_jobs!J11793=0, "On-site", "Hybrid"))</f>
        <v>Hybrid</v>
      </c>
      <c r="C11793" t="s">
        <v>22808</v>
      </c>
    </row>
    <row r="11794" spans="1:3" customFormat="1" hidden="1">
      <c r="A11794" t="s">
        <v>33</v>
      </c>
      <c r="B11794" s="6" t="str">
        <f>IF(tbl_ai_jobs!J11794=100, "Remote", IF(tbl_ai_jobs!J11794=0, "On-site", "Hybrid"))</f>
        <v>On-site</v>
      </c>
      <c r="C11794" t="s">
        <v>22810</v>
      </c>
    </row>
    <row r="11795" spans="1:3">
      <c r="A11795" s="7" t="s">
        <v>134</v>
      </c>
      <c r="B11795" s="13" t="str">
        <f>IF(tbl_ai_jobs!J11795=100, "Remote", IF(tbl_ai_jobs!J11795=0, "On-site", "Hybrid"))</f>
        <v>Remote</v>
      </c>
      <c r="C11795" s="7" t="s">
        <v>22812</v>
      </c>
    </row>
    <row r="11796" spans="1:3" customFormat="1" hidden="1">
      <c r="A11796" t="s">
        <v>45</v>
      </c>
      <c r="B11796" s="6" t="str">
        <f>IF(tbl_ai_jobs!J11796=100, "Remote", IF(tbl_ai_jobs!J11796=0, "On-site", "Hybrid"))</f>
        <v>Hybrid</v>
      </c>
      <c r="C11796" t="s">
        <v>22814</v>
      </c>
    </row>
    <row r="11797" spans="1:3">
      <c r="A11797" s="7" t="s">
        <v>52</v>
      </c>
      <c r="B11797" s="13" t="str">
        <f>IF(tbl_ai_jobs!J11797=100, "Remote", IF(tbl_ai_jobs!J11797=0, "On-site", "Hybrid"))</f>
        <v>Remote</v>
      </c>
      <c r="C11797" s="7" t="s">
        <v>22816</v>
      </c>
    </row>
    <row r="11798" spans="1:3" customFormat="1" hidden="1">
      <c r="A11798" t="s">
        <v>75</v>
      </c>
      <c r="B11798" s="6" t="str">
        <f>IF(tbl_ai_jobs!J11798=100, "Remote", IF(tbl_ai_jobs!J11798=0, "On-site", "Hybrid"))</f>
        <v>On-site</v>
      </c>
      <c r="C11798" t="s">
        <v>22818</v>
      </c>
    </row>
    <row r="11799" spans="1:3" customFormat="1" hidden="1">
      <c r="A11799" t="s">
        <v>52</v>
      </c>
      <c r="B11799" s="6" t="str">
        <f>IF(tbl_ai_jobs!J11799=100, "Remote", IF(tbl_ai_jobs!J11799=0, "On-site", "Hybrid"))</f>
        <v>Hybrid</v>
      </c>
      <c r="C11799" t="s">
        <v>22820</v>
      </c>
    </row>
    <row r="11800" spans="1:3">
      <c r="A11800" s="7" t="s">
        <v>134</v>
      </c>
      <c r="B11800" s="13" t="str">
        <f>IF(tbl_ai_jobs!J11800=100, "Remote", IF(tbl_ai_jobs!J11800=0, "On-site", "Hybrid"))</f>
        <v>Remote</v>
      </c>
      <c r="C11800" s="7" t="s">
        <v>22822</v>
      </c>
    </row>
    <row r="11801" spans="1:3">
      <c r="A11801" s="7" t="s">
        <v>61</v>
      </c>
      <c r="B11801" s="13" t="str">
        <f>IF(tbl_ai_jobs!J11801=100, "Remote", IF(tbl_ai_jobs!J11801=0, "On-site", "Hybrid"))</f>
        <v>Remote</v>
      </c>
      <c r="C11801" s="7" t="s">
        <v>22824</v>
      </c>
    </row>
    <row r="11802" spans="1:3" customFormat="1" hidden="1">
      <c r="A11802" t="s">
        <v>45</v>
      </c>
      <c r="B11802" s="6" t="str">
        <f>IF(tbl_ai_jobs!J11802=100, "Remote", IF(tbl_ai_jobs!J11802=0, "On-site", "Hybrid"))</f>
        <v>On-site</v>
      </c>
      <c r="C11802" t="s">
        <v>22826</v>
      </c>
    </row>
    <row r="11803" spans="1:3" customFormat="1" hidden="1">
      <c r="A11803" t="s">
        <v>161</v>
      </c>
      <c r="B11803" s="6" t="str">
        <f>IF(tbl_ai_jobs!J11803=100, "Remote", IF(tbl_ai_jobs!J11803=0, "On-site", "Hybrid"))</f>
        <v>Hybrid</v>
      </c>
      <c r="C11803" t="s">
        <v>22827</v>
      </c>
    </row>
    <row r="11804" spans="1:3">
      <c r="A11804" s="7" t="s">
        <v>148</v>
      </c>
      <c r="B11804" s="13" t="str">
        <f>IF(tbl_ai_jobs!J11804=100, "Remote", IF(tbl_ai_jobs!J11804=0, "On-site", "Hybrid"))</f>
        <v>Remote</v>
      </c>
      <c r="C11804" s="7" t="s">
        <v>22829</v>
      </c>
    </row>
    <row r="11805" spans="1:3" customFormat="1" hidden="1">
      <c r="A11805" t="s">
        <v>68</v>
      </c>
      <c r="B11805" s="6" t="str">
        <f>IF(tbl_ai_jobs!J11805=100, "Remote", IF(tbl_ai_jobs!J11805=0, "On-site", "Hybrid"))</f>
        <v>On-site</v>
      </c>
      <c r="C11805" t="s">
        <v>22831</v>
      </c>
    </row>
    <row r="11806" spans="1:3" customFormat="1" hidden="1">
      <c r="A11806" t="s">
        <v>148</v>
      </c>
      <c r="B11806" s="6" t="str">
        <f>IF(tbl_ai_jobs!J11806=100, "Remote", IF(tbl_ai_jobs!J11806=0, "On-site", "Hybrid"))</f>
        <v>On-site</v>
      </c>
      <c r="C11806" t="s">
        <v>22832</v>
      </c>
    </row>
    <row r="11807" spans="1:3" customFormat="1" hidden="1">
      <c r="A11807" t="s">
        <v>68</v>
      </c>
      <c r="B11807" s="6" t="str">
        <f>IF(tbl_ai_jobs!J11807=100, "Remote", IF(tbl_ai_jobs!J11807=0, "On-site", "Hybrid"))</f>
        <v>Hybrid</v>
      </c>
      <c r="C11807" t="s">
        <v>22834</v>
      </c>
    </row>
    <row r="11808" spans="1:3" customFormat="1" hidden="1">
      <c r="A11808" t="s">
        <v>134</v>
      </c>
      <c r="B11808" s="6" t="str">
        <f>IF(tbl_ai_jobs!J11808=100, "Remote", IF(tbl_ai_jobs!J11808=0, "On-site", "Hybrid"))</f>
        <v>On-site</v>
      </c>
      <c r="C11808" t="s">
        <v>22835</v>
      </c>
    </row>
    <row r="11809" spans="1:3" customFormat="1" hidden="1">
      <c r="A11809" t="s">
        <v>128</v>
      </c>
      <c r="B11809" s="6" t="str">
        <f>IF(tbl_ai_jobs!J11809=100, "Remote", IF(tbl_ai_jobs!J11809=0, "On-site", "Hybrid"))</f>
        <v>On-site</v>
      </c>
      <c r="C11809" t="s">
        <v>22837</v>
      </c>
    </row>
    <row r="11810" spans="1:3">
      <c r="A11810" s="7" t="s">
        <v>166</v>
      </c>
      <c r="B11810" s="13" t="str">
        <f>IF(tbl_ai_jobs!J11810=100, "Remote", IF(tbl_ai_jobs!J11810=0, "On-site", "Hybrid"))</f>
        <v>Remote</v>
      </c>
      <c r="C11810" s="7" t="s">
        <v>22839</v>
      </c>
    </row>
    <row r="11811" spans="1:3" customFormat="1" hidden="1">
      <c r="A11811" t="s">
        <v>128</v>
      </c>
      <c r="B11811" s="6" t="str">
        <f>IF(tbl_ai_jobs!J11811=100, "Remote", IF(tbl_ai_jobs!J11811=0, "On-site", "Hybrid"))</f>
        <v>Hybrid</v>
      </c>
      <c r="C11811" t="s">
        <v>22841</v>
      </c>
    </row>
    <row r="11812" spans="1:3">
      <c r="A11812" s="7" t="s">
        <v>103</v>
      </c>
      <c r="B11812" s="13" t="str">
        <f>IF(tbl_ai_jobs!J11812=100, "Remote", IF(tbl_ai_jobs!J11812=0, "On-site", "Hybrid"))</f>
        <v>Remote</v>
      </c>
      <c r="C11812" s="7" t="s">
        <v>22843</v>
      </c>
    </row>
    <row r="11813" spans="1:3">
      <c r="A11813" s="7" t="s">
        <v>88</v>
      </c>
      <c r="B11813" s="13" t="str">
        <f>IF(tbl_ai_jobs!J11813=100, "Remote", IF(tbl_ai_jobs!J11813=0, "On-site", "Hybrid"))</f>
        <v>Remote</v>
      </c>
      <c r="C11813" s="7" t="s">
        <v>22845</v>
      </c>
    </row>
    <row r="11814" spans="1:3">
      <c r="A11814" s="7" t="s">
        <v>166</v>
      </c>
      <c r="B11814" s="13" t="str">
        <f>IF(tbl_ai_jobs!J11814=100, "Remote", IF(tbl_ai_jobs!J11814=0, "On-site", "Hybrid"))</f>
        <v>Remote</v>
      </c>
      <c r="C11814" s="7" t="s">
        <v>22847</v>
      </c>
    </row>
    <row r="11815" spans="1:3">
      <c r="A11815" s="7" t="s">
        <v>68</v>
      </c>
      <c r="B11815" s="13" t="str">
        <f>IF(tbl_ai_jobs!J11815=100, "Remote", IF(tbl_ai_jobs!J11815=0, "On-site", "Hybrid"))</f>
        <v>Remote</v>
      </c>
      <c r="C11815" s="7" t="s">
        <v>22849</v>
      </c>
    </row>
    <row r="11816" spans="1:3" customFormat="1" hidden="1">
      <c r="A11816" t="s">
        <v>134</v>
      </c>
      <c r="B11816" s="6" t="str">
        <f>IF(tbl_ai_jobs!J11816=100, "Remote", IF(tbl_ai_jobs!J11816=0, "On-site", "Hybrid"))</f>
        <v>On-site</v>
      </c>
      <c r="C11816" t="s">
        <v>22851</v>
      </c>
    </row>
    <row r="11817" spans="1:3" customFormat="1" hidden="1">
      <c r="A11817" t="s">
        <v>92</v>
      </c>
      <c r="B11817" s="6" t="str">
        <f>IF(tbl_ai_jobs!J11817=100, "Remote", IF(tbl_ai_jobs!J11817=0, "On-site", "Hybrid"))</f>
        <v>On-site</v>
      </c>
      <c r="C11817" t="s">
        <v>22853</v>
      </c>
    </row>
    <row r="11818" spans="1:3">
      <c r="A11818" s="7" t="s">
        <v>112</v>
      </c>
      <c r="B11818" s="13" t="str">
        <f>IF(tbl_ai_jobs!J11818=100, "Remote", IF(tbl_ai_jobs!J11818=0, "On-site", "Hybrid"))</f>
        <v>Remote</v>
      </c>
      <c r="C11818" s="7" t="s">
        <v>22855</v>
      </c>
    </row>
    <row r="11819" spans="1:3" customFormat="1" hidden="1">
      <c r="A11819" t="s">
        <v>61</v>
      </c>
      <c r="B11819" s="6" t="str">
        <f>IF(tbl_ai_jobs!J11819=100, "Remote", IF(tbl_ai_jobs!J11819=0, "On-site", "Hybrid"))</f>
        <v>Hybrid</v>
      </c>
      <c r="C11819" t="s">
        <v>22857</v>
      </c>
    </row>
    <row r="11820" spans="1:3" customFormat="1" hidden="1">
      <c r="A11820" t="s">
        <v>68</v>
      </c>
      <c r="B11820" s="6" t="str">
        <f>IF(tbl_ai_jobs!J11820=100, "Remote", IF(tbl_ai_jobs!J11820=0, "On-site", "Hybrid"))</f>
        <v>On-site</v>
      </c>
      <c r="C11820" t="s">
        <v>22858</v>
      </c>
    </row>
    <row r="11821" spans="1:3" customFormat="1" hidden="1">
      <c r="A11821" t="s">
        <v>45</v>
      </c>
      <c r="B11821" s="6" t="str">
        <f>IF(tbl_ai_jobs!J11821=100, "Remote", IF(tbl_ai_jobs!J11821=0, "On-site", "Hybrid"))</f>
        <v>Hybrid</v>
      </c>
      <c r="C11821" t="s">
        <v>22860</v>
      </c>
    </row>
    <row r="11822" spans="1:3" customFormat="1" hidden="1">
      <c r="A11822" t="s">
        <v>103</v>
      </c>
      <c r="B11822" s="6" t="str">
        <f>IF(tbl_ai_jobs!J11822=100, "Remote", IF(tbl_ai_jobs!J11822=0, "On-site", "Hybrid"))</f>
        <v>Hybrid</v>
      </c>
      <c r="C11822" t="s">
        <v>22862</v>
      </c>
    </row>
    <row r="11823" spans="1:3" customFormat="1" hidden="1">
      <c r="A11823" t="s">
        <v>68</v>
      </c>
      <c r="B11823" s="6" t="str">
        <f>IF(tbl_ai_jobs!J11823=100, "Remote", IF(tbl_ai_jobs!J11823=0, "On-site", "Hybrid"))</f>
        <v>On-site</v>
      </c>
      <c r="C11823" t="s">
        <v>22864</v>
      </c>
    </row>
    <row r="11824" spans="1:3">
      <c r="A11824" s="7" t="s">
        <v>43</v>
      </c>
      <c r="B11824" s="13" t="str">
        <f>IF(tbl_ai_jobs!J11824=100, "Remote", IF(tbl_ai_jobs!J11824=0, "On-site", "Hybrid"))</f>
        <v>Remote</v>
      </c>
      <c r="C11824" s="7" t="s">
        <v>22865</v>
      </c>
    </row>
    <row r="11825" spans="1:3" customFormat="1" hidden="1">
      <c r="A11825" t="s">
        <v>92</v>
      </c>
      <c r="B11825" s="6" t="str">
        <f>IF(tbl_ai_jobs!J11825=100, "Remote", IF(tbl_ai_jobs!J11825=0, "On-site", "Hybrid"))</f>
        <v>On-site</v>
      </c>
      <c r="C11825" t="s">
        <v>22867</v>
      </c>
    </row>
    <row r="11826" spans="1:3" customFormat="1" hidden="1">
      <c r="A11826" t="s">
        <v>34</v>
      </c>
      <c r="B11826" s="6" t="str">
        <f>IF(tbl_ai_jobs!J11826=100, "Remote", IF(tbl_ai_jobs!J11826=0, "On-site", "Hybrid"))</f>
        <v>Hybrid</v>
      </c>
      <c r="C11826" t="s">
        <v>22869</v>
      </c>
    </row>
    <row r="11827" spans="1:3" customFormat="1" hidden="1">
      <c r="A11827" t="s">
        <v>61</v>
      </c>
      <c r="B11827" s="6" t="str">
        <f>IF(tbl_ai_jobs!J11827=100, "Remote", IF(tbl_ai_jobs!J11827=0, "On-site", "Hybrid"))</f>
        <v>Hybrid</v>
      </c>
      <c r="C11827" t="s">
        <v>22871</v>
      </c>
    </row>
    <row r="11828" spans="1:3">
      <c r="A11828" s="7" t="s">
        <v>92</v>
      </c>
      <c r="B11828" s="13" t="str">
        <f>IF(tbl_ai_jobs!J11828=100, "Remote", IF(tbl_ai_jobs!J11828=0, "On-site", "Hybrid"))</f>
        <v>Remote</v>
      </c>
      <c r="C11828" s="7" t="s">
        <v>22873</v>
      </c>
    </row>
    <row r="11829" spans="1:3" customFormat="1" hidden="1">
      <c r="A11829" t="s">
        <v>68</v>
      </c>
      <c r="B11829" s="6" t="str">
        <f>IF(tbl_ai_jobs!J11829=100, "Remote", IF(tbl_ai_jobs!J11829=0, "On-site", "Hybrid"))</f>
        <v>On-site</v>
      </c>
      <c r="C11829" t="s">
        <v>22875</v>
      </c>
    </row>
    <row r="11830" spans="1:3" customFormat="1" hidden="1">
      <c r="A11830" t="s">
        <v>52</v>
      </c>
      <c r="B11830" s="6" t="str">
        <f>IF(tbl_ai_jobs!J11830=100, "Remote", IF(tbl_ai_jobs!J11830=0, "On-site", "Hybrid"))</f>
        <v>Hybrid</v>
      </c>
      <c r="C11830" t="s">
        <v>22877</v>
      </c>
    </row>
    <row r="11831" spans="1:3" customFormat="1" hidden="1">
      <c r="A11831" t="s">
        <v>128</v>
      </c>
      <c r="B11831" s="6" t="str">
        <f>IF(tbl_ai_jobs!J11831=100, "Remote", IF(tbl_ai_jobs!J11831=0, "On-site", "Hybrid"))</f>
        <v>On-site</v>
      </c>
      <c r="C11831" t="s">
        <v>22878</v>
      </c>
    </row>
    <row r="11832" spans="1:3" customFormat="1" hidden="1">
      <c r="A11832" t="s">
        <v>112</v>
      </c>
      <c r="B11832" s="6" t="str">
        <f>IF(tbl_ai_jobs!J11832=100, "Remote", IF(tbl_ai_jobs!J11832=0, "On-site", "Hybrid"))</f>
        <v>On-site</v>
      </c>
      <c r="C11832" t="s">
        <v>22880</v>
      </c>
    </row>
    <row r="11833" spans="1:3" customFormat="1" hidden="1">
      <c r="A11833" t="s">
        <v>33</v>
      </c>
      <c r="B11833" s="6" t="str">
        <f>IF(tbl_ai_jobs!J11833=100, "Remote", IF(tbl_ai_jobs!J11833=0, "On-site", "Hybrid"))</f>
        <v>Hybrid</v>
      </c>
      <c r="C11833" t="s">
        <v>22881</v>
      </c>
    </row>
    <row r="11834" spans="1:3" customFormat="1" hidden="1">
      <c r="A11834" t="s">
        <v>148</v>
      </c>
      <c r="B11834" s="6" t="str">
        <f>IF(tbl_ai_jobs!J11834=100, "Remote", IF(tbl_ai_jobs!J11834=0, "On-site", "Hybrid"))</f>
        <v>Hybrid</v>
      </c>
      <c r="C11834" t="s">
        <v>22883</v>
      </c>
    </row>
    <row r="11835" spans="1:3">
      <c r="A11835" s="7" t="s">
        <v>52</v>
      </c>
      <c r="B11835" s="13" t="str">
        <f>IF(tbl_ai_jobs!J11835=100, "Remote", IF(tbl_ai_jobs!J11835=0, "On-site", "Hybrid"))</f>
        <v>Remote</v>
      </c>
      <c r="C11835" s="7" t="s">
        <v>22885</v>
      </c>
    </row>
    <row r="11836" spans="1:3" customFormat="1" hidden="1">
      <c r="A11836" t="s">
        <v>63</v>
      </c>
      <c r="B11836" s="6" t="str">
        <f>IF(tbl_ai_jobs!J11836=100, "Remote", IF(tbl_ai_jobs!J11836=0, "On-site", "Hybrid"))</f>
        <v>On-site</v>
      </c>
      <c r="C11836" t="s">
        <v>22887</v>
      </c>
    </row>
    <row r="11837" spans="1:3" customFormat="1" hidden="1">
      <c r="A11837" t="s">
        <v>75</v>
      </c>
      <c r="B11837" s="6" t="str">
        <f>IF(tbl_ai_jobs!J11837=100, "Remote", IF(tbl_ai_jobs!J11837=0, "On-site", "Hybrid"))</f>
        <v>On-site</v>
      </c>
      <c r="C11837" t="s">
        <v>22889</v>
      </c>
    </row>
    <row r="11838" spans="1:3">
      <c r="A11838" s="7" t="s">
        <v>43</v>
      </c>
      <c r="B11838" s="13" t="str">
        <f>IF(tbl_ai_jobs!J11838=100, "Remote", IF(tbl_ai_jobs!J11838=0, "On-site", "Hybrid"))</f>
        <v>Remote</v>
      </c>
      <c r="C11838" s="7" t="s">
        <v>22890</v>
      </c>
    </row>
    <row r="11839" spans="1:3" customFormat="1" hidden="1">
      <c r="A11839" t="s">
        <v>128</v>
      </c>
      <c r="B11839" s="6" t="str">
        <f>IF(tbl_ai_jobs!J11839=100, "Remote", IF(tbl_ai_jobs!J11839=0, "On-site", "Hybrid"))</f>
        <v>Hybrid</v>
      </c>
      <c r="C11839" t="s">
        <v>22892</v>
      </c>
    </row>
    <row r="11840" spans="1:3">
      <c r="A11840" s="7" t="s">
        <v>52</v>
      </c>
      <c r="B11840" s="13" t="str">
        <f>IF(tbl_ai_jobs!J11840=100, "Remote", IF(tbl_ai_jobs!J11840=0, "On-site", "Hybrid"))</f>
        <v>Remote</v>
      </c>
      <c r="C11840" s="7" t="s">
        <v>22894</v>
      </c>
    </row>
    <row r="11841" spans="1:3" customFormat="1" hidden="1">
      <c r="A11841" t="s">
        <v>75</v>
      </c>
      <c r="B11841" s="6" t="str">
        <f>IF(tbl_ai_jobs!J11841=100, "Remote", IF(tbl_ai_jobs!J11841=0, "On-site", "Hybrid"))</f>
        <v>On-site</v>
      </c>
      <c r="C11841" t="s">
        <v>22896</v>
      </c>
    </row>
    <row r="11842" spans="1:3" customFormat="1" hidden="1">
      <c r="A11842" t="s">
        <v>63</v>
      </c>
      <c r="B11842" s="6" t="str">
        <f>IF(tbl_ai_jobs!J11842=100, "Remote", IF(tbl_ai_jobs!J11842=0, "On-site", "Hybrid"))</f>
        <v>On-site</v>
      </c>
      <c r="C11842" t="s">
        <v>22898</v>
      </c>
    </row>
    <row r="11843" spans="1:3" customFormat="1" hidden="1">
      <c r="A11843" t="s">
        <v>161</v>
      </c>
      <c r="B11843" s="6" t="str">
        <f>IF(tbl_ai_jobs!J11843=100, "Remote", IF(tbl_ai_jobs!J11843=0, "On-site", "Hybrid"))</f>
        <v>Hybrid</v>
      </c>
      <c r="C11843" t="s">
        <v>22900</v>
      </c>
    </row>
    <row r="11844" spans="1:3" customFormat="1" hidden="1">
      <c r="A11844" t="s">
        <v>128</v>
      </c>
      <c r="B11844" s="6" t="str">
        <f>IF(tbl_ai_jobs!J11844=100, "Remote", IF(tbl_ai_jobs!J11844=0, "On-site", "Hybrid"))</f>
        <v>Hybrid</v>
      </c>
      <c r="C11844" t="s">
        <v>22902</v>
      </c>
    </row>
    <row r="11845" spans="1:3" customFormat="1" hidden="1">
      <c r="A11845" t="s">
        <v>174</v>
      </c>
      <c r="B11845" s="6" t="str">
        <f>IF(tbl_ai_jobs!J11845=100, "Remote", IF(tbl_ai_jobs!J11845=0, "On-site", "Hybrid"))</f>
        <v>On-site</v>
      </c>
      <c r="C11845" t="s">
        <v>22904</v>
      </c>
    </row>
    <row r="11846" spans="1:3" customFormat="1" hidden="1">
      <c r="A11846" t="s">
        <v>63</v>
      </c>
      <c r="B11846" s="6" t="str">
        <f>IF(tbl_ai_jobs!J11846=100, "Remote", IF(tbl_ai_jobs!J11846=0, "On-site", "Hybrid"))</f>
        <v>On-site</v>
      </c>
      <c r="C11846" t="s">
        <v>22906</v>
      </c>
    </row>
    <row r="11847" spans="1:3" customFormat="1" hidden="1">
      <c r="A11847" t="s">
        <v>166</v>
      </c>
      <c r="B11847" s="6" t="str">
        <f>IF(tbl_ai_jobs!J11847=100, "Remote", IF(tbl_ai_jobs!J11847=0, "On-site", "Hybrid"))</f>
        <v>Hybrid</v>
      </c>
      <c r="C11847" t="s">
        <v>22908</v>
      </c>
    </row>
    <row r="11848" spans="1:3">
      <c r="A11848" s="7" t="s">
        <v>63</v>
      </c>
      <c r="B11848" s="13" t="str">
        <f>IF(tbl_ai_jobs!J11848=100, "Remote", IF(tbl_ai_jobs!J11848=0, "On-site", "Hybrid"))</f>
        <v>Remote</v>
      </c>
      <c r="C11848" s="7" t="s">
        <v>22910</v>
      </c>
    </row>
    <row r="11849" spans="1:3">
      <c r="A11849" s="7" t="s">
        <v>174</v>
      </c>
      <c r="B11849" s="13" t="str">
        <f>IF(tbl_ai_jobs!J11849=100, "Remote", IF(tbl_ai_jobs!J11849=0, "On-site", "Hybrid"))</f>
        <v>Remote</v>
      </c>
      <c r="C11849" s="7" t="s">
        <v>22912</v>
      </c>
    </row>
    <row r="11850" spans="1:3" customFormat="1" hidden="1">
      <c r="A11850" t="s">
        <v>148</v>
      </c>
      <c r="B11850" s="6" t="str">
        <f>IF(tbl_ai_jobs!J11850=100, "Remote", IF(tbl_ai_jobs!J11850=0, "On-site", "Hybrid"))</f>
        <v>Hybrid</v>
      </c>
      <c r="C11850" t="s">
        <v>22914</v>
      </c>
    </row>
    <row r="11851" spans="1:3" customFormat="1" hidden="1">
      <c r="A11851" t="s">
        <v>33</v>
      </c>
      <c r="B11851" s="6" t="str">
        <f>IF(tbl_ai_jobs!J11851=100, "Remote", IF(tbl_ai_jobs!J11851=0, "On-site", "Hybrid"))</f>
        <v>Hybrid</v>
      </c>
      <c r="C11851" t="s">
        <v>22915</v>
      </c>
    </row>
    <row r="11852" spans="1:3">
      <c r="A11852" s="7" t="s">
        <v>112</v>
      </c>
      <c r="B11852" s="13" t="str">
        <f>IF(tbl_ai_jobs!J11852=100, "Remote", IF(tbl_ai_jobs!J11852=0, "On-site", "Hybrid"))</f>
        <v>Remote</v>
      </c>
      <c r="C11852" s="7" t="s">
        <v>22917</v>
      </c>
    </row>
    <row r="11853" spans="1:3" customFormat="1" hidden="1">
      <c r="A11853" t="s">
        <v>166</v>
      </c>
      <c r="B11853" s="6" t="str">
        <f>IF(tbl_ai_jobs!J11853=100, "Remote", IF(tbl_ai_jobs!J11853=0, "On-site", "Hybrid"))</f>
        <v>On-site</v>
      </c>
      <c r="C11853" t="s">
        <v>22919</v>
      </c>
    </row>
    <row r="11854" spans="1:3" customFormat="1" hidden="1">
      <c r="A11854" t="s">
        <v>75</v>
      </c>
      <c r="B11854" s="6" t="str">
        <f>IF(tbl_ai_jobs!J11854=100, "Remote", IF(tbl_ai_jobs!J11854=0, "On-site", "Hybrid"))</f>
        <v>On-site</v>
      </c>
      <c r="C11854" t="s">
        <v>22921</v>
      </c>
    </row>
    <row r="11855" spans="1:3">
      <c r="A11855" s="7" t="s">
        <v>166</v>
      </c>
      <c r="B11855" s="13" t="str">
        <f>IF(tbl_ai_jobs!J11855=100, "Remote", IF(tbl_ai_jobs!J11855=0, "On-site", "Hybrid"))</f>
        <v>Remote</v>
      </c>
      <c r="C11855" s="7" t="s">
        <v>22923</v>
      </c>
    </row>
    <row r="11856" spans="1:3">
      <c r="A11856" s="7" t="s">
        <v>161</v>
      </c>
      <c r="B11856" s="13" t="str">
        <f>IF(tbl_ai_jobs!J11856=100, "Remote", IF(tbl_ai_jobs!J11856=0, "On-site", "Hybrid"))</f>
        <v>Remote</v>
      </c>
      <c r="C11856" s="7" t="s">
        <v>22925</v>
      </c>
    </row>
    <row r="11857" spans="1:3">
      <c r="A11857" s="7" t="s">
        <v>34</v>
      </c>
      <c r="B11857" s="13" t="str">
        <f>IF(tbl_ai_jobs!J11857=100, "Remote", IF(tbl_ai_jobs!J11857=0, "On-site", "Hybrid"))</f>
        <v>Remote</v>
      </c>
      <c r="C11857" s="7" t="s">
        <v>22927</v>
      </c>
    </row>
    <row r="11858" spans="1:3">
      <c r="A11858" s="7" t="s">
        <v>166</v>
      </c>
      <c r="B11858" s="13" t="str">
        <f>IF(tbl_ai_jobs!J11858=100, "Remote", IF(tbl_ai_jobs!J11858=0, "On-site", "Hybrid"))</f>
        <v>Remote</v>
      </c>
      <c r="C11858" s="7" t="s">
        <v>22929</v>
      </c>
    </row>
    <row r="11859" spans="1:3" customFormat="1" hidden="1">
      <c r="A11859" t="s">
        <v>134</v>
      </c>
      <c r="B11859" s="6" t="str">
        <f>IF(tbl_ai_jobs!J11859=100, "Remote", IF(tbl_ai_jobs!J11859=0, "On-site", "Hybrid"))</f>
        <v>On-site</v>
      </c>
      <c r="C11859" t="s">
        <v>22931</v>
      </c>
    </row>
    <row r="11860" spans="1:3" customFormat="1" hidden="1">
      <c r="A11860" t="s">
        <v>148</v>
      </c>
      <c r="B11860" s="6" t="str">
        <f>IF(tbl_ai_jobs!J11860=100, "Remote", IF(tbl_ai_jobs!J11860=0, "On-site", "Hybrid"))</f>
        <v>On-site</v>
      </c>
      <c r="C11860" t="s">
        <v>22933</v>
      </c>
    </row>
    <row r="11861" spans="1:3" customFormat="1" hidden="1">
      <c r="A11861" t="s">
        <v>103</v>
      </c>
      <c r="B11861" s="6" t="str">
        <f>IF(tbl_ai_jobs!J11861=100, "Remote", IF(tbl_ai_jobs!J11861=0, "On-site", "Hybrid"))</f>
        <v>Hybrid</v>
      </c>
      <c r="C11861" t="s">
        <v>22935</v>
      </c>
    </row>
    <row r="11862" spans="1:3">
      <c r="A11862" s="7" t="s">
        <v>61</v>
      </c>
      <c r="B11862" s="13" t="str">
        <f>IF(tbl_ai_jobs!J11862=100, "Remote", IF(tbl_ai_jobs!J11862=0, "On-site", "Hybrid"))</f>
        <v>Remote</v>
      </c>
      <c r="C11862" s="7" t="s">
        <v>22937</v>
      </c>
    </row>
    <row r="11863" spans="1:3">
      <c r="A11863" s="7" t="s">
        <v>63</v>
      </c>
      <c r="B11863" s="13" t="str">
        <f>IF(tbl_ai_jobs!J11863=100, "Remote", IF(tbl_ai_jobs!J11863=0, "On-site", "Hybrid"))</f>
        <v>Remote</v>
      </c>
      <c r="C11863" s="7" t="s">
        <v>22939</v>
      </c>
    </row>
    <row r="11864" spans="1:3">
      <c r="A11864" s="7" t="s">
        <v>148</v>
      </c>
      <c r="B11864" s="13" t="str">
        <f>IF(tbl_ai_jobs!J11864=100, "Remote", IF(tbl_ai_jobs!J11864=0, "On-site", "Hybrid"))</f>
        <v>Remote</v>
      </c>
      <c r="C11864" s="7" t="s">
        <v>22941</v>
      </c>
    </row>
    <row r="11865" spans="1:3" customFormat="1" hidden="1">
      <c r="A11865" t="s">
        <v>134</v>
      </c>
      <c r="B11865" s="6" t="str">
        <f>IF(tbl_ai_jobs!J11865=100, "Remote", IF(tbl_ai_jobs!J11865=0, "On-site", "Hybrid"))</f>
        <v>On-site</v>
      </c>
      <c r="C11865" t="s">
        <v>22943</v>
      </c>
    </row>
    <row r="11866" spans="1:3">
      <c r="A11866" s="7" t="s">
        <v>128</v>
      </c>
      <c r="B11866" s="13" t="str">
        <f>IF(tbl_ai_jobs!J11866=100, "Remote", IF(tbl_ai_jobs!J11866=0, "On-site", "Hybrid"))</f>
        <v>Remote</v>
      </c>
      <c r="C11866" s="7" t="s">
        <v>22945</v>
      </c>
    </row>
    <row r="11867" spans="1:3" customFormat="1" hidden="1">
      <c r="A11867" t="s">
        <v>88</v>
      </c>
      <c r="B11867" s="6" t="str">
        <f>IF(tbl_ai_jobs!J11867=100, "Remote", IF(tbl_ai_jobs!J11867=0, "On-site", "Hybrid"))</f>
        <v>On-site</v>
      </c>
      <c r="C11867" t="s">
        <v>22947</v>
      </c>
    </row>
    <row r="11868" spans="1:3">
      <c r="A11868" s="7" t="s">
        <v>33</v>
      </c>
      <c r="B11868" s="13" t="str">
        <f>IF(tbl_ai_jobs!J11868=100, "Remote", IF(tbl_ai_jobs!J11868=0, "On-site", "Hybrid"))</f>
        <v>Remote</v>
      </c>
      <c r="C11868" s="7" t="s">
        <v>22949</v>
      </c>
    </row>
    <row r="11869" spans="1:3" customFormat="1" hidden="1">
      <c r="A11869" t="s">
        <v>88</v>
      </c>
      <c r="B11869" s="6" t="str">
        <f>IF(tbl_ai_jobs!J11869=100, "Remote", IF(tbl_ai_jobs!J11869=0, "On-site", "Hybrid"))</f>
        <v>Hybrid</v>
      </c>
      <c r="C11869" t="s">
        <v>22951</v>
      </c>
    </row>
    <row r="11870" spans="1:3" customFormat="1" hidden="1">
      <c r="A11870" t="s">
        <v>52</v>
      </c>
      <c r="B11870" s="6" t="str">
        <f>IF(tbl_ai_jobs!J11870=100, "Remote", IF(tbl_ai_jobs!J11870=0, "On-site", "Hybrid"))</f>
        <v>Hybrid</v>
      </c>
      <c r="C11870" t="s">
        <v>22953</v>
      </c>
    </row>
    <row r="11871" spans="1:3" customFormat="1" hidden="1">
      <c r="A11871" t="s">
        <v>43</v>
      </c>
      <c r="B11871" s="6" t="str">
        <f>IF(tbl_ai_jobs!J11871=100, "Remote", IF(tbl_ai_jobs!J11871=0, "On-site", "Hybrid"))</f>
        <v>On-site</v>
      </c>
      <c r="C11871" t="s">
        <v>22954</v>
      </c>
    </row>
    <row r="11872" spans="1:3">
      <c r="A11872" s="7" t="s">
        <v>61</v>
      </c>
      <c r="B11872" s="13" t="str">
        <f>IF(tbl_ai_jobs!J11872=100, "Remote", IF(tbl_ai_jobs!J11872=0, "On-site", "Hybrid"))</f>
        <v>Remote</v>
      </c>
      <c r="C11872" s="7" t="s">
        <v>22956</v>
      </c>
    </row>
    <row r="11873" spans="1:3" customFormat="1" hidden="1">
      <c r="A11873" t="s">
        <v>103</v>
      </c>
      <c r="B11873" s="6" t="str">
        <f>IF(tbl_ai_jobs!J11873=100, "Remote", IF(tbl_ai_jobs!J11873=0, "On-site", "Hybrid"))</f>
        <v>On-site</v>
      </c>
      <c r="C11873" t="s">
        <v>22958</v>
      </c>
    </row>
    <row r="11874" spans="1:3" customFormat="1" hidden="1">
      <c r="A11874" t="s">
        <v>52</v>
      </c>
      <c r="B11874" s="6" t="str">
        <f>IF(tbl_ai_jobs!J11874=100, "Remote", IF(tbl_ai_jobs!J11874=0, "On-site", "Hybrid"))</f>
        <v>On-site</v>
      </c>
      <c r="C11874" t="s">
        <v>22960</v>
      </c>
    </row>
    <row r="11875" spans="1:3" customFormat="1" hidden="1">
      <c r="A11875" t="s">
        <v>112</v>
      </c>
      <c r="B11875" s="6" t="str">
        <f>IF(tbl_ai_jobs!J11875=100, "Remote", IF(tbl_ai_jobs!J11875=0, "On-site", "Hybrid"))</f>
        <v>Hybrid</v>
      </c>
      <c r="C11875" t="s">
        <v>22962</v>
      </c>
    </row>
    <row r="11876" spans="1:3">
      <c r="A11876" s="7" t="s">
        <v>61</v>
      </c>
      <c r="B11876" s="13" t="str">
        <f>IF(tbl_ai_jobs!J11876=100, "Remote", IF(tbl_ai_jobs!J11876=0, "On-site", "Hybrid"))</f>
        <v>Remote</v>
      </c>
      <c r="C11876" s="7" t="s">
        <v>22964</v>
      </c>
    </row>
    <row r="11877" spans="1:3" customFormat="1" hidden="1">
      <c r="A11877" t="s">
        <v>161</v>
      </c>
      <c r="B11877" s="6" t="str">
        <f>IF(tbl_ai_jobs!J11877=100, "Remote", IF(tbl_ai_jobs!J11877=0, "On-site", "Hybrid"))</f>
        <v>On-site</v>
      </c>
      <c r="C11877" t="s">
        <v>22966</v>
      </c>
    </row>
    <row r="11878" spans="1:3" customFormat="1" hidden="1">
      <c r="A11878" t="s">
        <v>92</v>
      </c>
      <c r="B11878" s="6" t="str">
        <f>IF(tbl_ai_jobs!J11878=100, "Remote", IF(tbl_ai_jobs!J11878=0, "On-site", "Hybrid"))</f>
        <v>On-site</v>
      </c>
      <c r="C11878" t="s">
        <v>22968</v>
      </c>
    </row>
    <row r="11879" spans="1:3">
      <c r="A11879" s="7" t="s">
        <v>34</v>
      </c>
      <c r="B11879" s="13" t="str">
        <f>IF(tbl_ai_jobs!J11879=100, "Remote", IF(tbl_ai_jobs!J11879=0, "On-site", "Hybrid"))</f>
        <v>Remote</v>
      </c>
      <c r="C11879" s="7" t="s">
        <v>22970</v>
      </c>
    </row>
    <row r="11880" spans="1:3">
      <c r="A11880" s="7" t="s">
        <v>92</v>
      </c>
      <c r="B11880" s="13" t="str">
        <f>IF(tbl_ai_jobs!J11880=100, "Remote", IF(tbl_ai_jobs!J11880=0, "On-site", "Hybrid"))</f>
        <v>Remote</v>
      </c>
      <c r="C11880" s="7" t="s">
        <v>22972</v>
      </c>
    </row>
    <row r="11881" spans="1:3" customFormat="1" hidden="1">
      <c r="A11881" t="s">
        <v>63</v>
      </c>
      <c r="B11881" s="6" t="str">
        <f>IF(tbl_ai_jobs!J11881=100, "Remote", IF(tbl_ai_jobs!J11881=0, "On-site", "Hybrid"))</f>
        <v>On-site</v>
      </c>
      <c r="C11881" t="s">
        <v>22974</v>
      </c>
    </row>
    <row r="11882" spans="1:3" customFormat="1" hidden="1">
      <c r="A11882" t="s">
        <v>88</v>
      </c>
      <c r="B11882" s="6" t="str">
        <f>IF(tbl_ai_jobs!J11882=100, "Remote", IF(tbl_ai_jobs!J11882=0, "On-site", "Hybrid"))</f>
        <v>Hybrid</v>
      </c>
      <c r="C11882" t="s">
        <v>22976</v>
      </c>
    </row>
    <row r="11883" spans="1:3" customFormat="1" hidden="1">
      <c r="A11883" t="s">
        <v>75</v>
      </c>
      <c r="B11883" s="6" t="str">
        <f>IF(tbl_ai_jobs!J11883=100, "Remote", IF(tbl_ai_jobs!J11883=0, "On-site", "Hybrid"))</f>
        <v>Hybrid</v>
      </c>
      <c r="C11883" t="s">
        <v>22978</v>
      </c>
    </row>
    <row r="11884" spans="1:3">
      <c r="A11884" s="7" t="s">
        <v>52</v>
      </c>
      <c r="B11884" s="13" t="str">
        <f>IF(tbl_ai_jobs!J11884=100, "Remote", IF(tbl_ai_jobs!J11884=0, "On-site", "Hybrid"))</f>
        <v>Remote</v>
      </c>
      <c r="C11884" s="7" t="s">
        <v>22980</v>
      </c>
    </row>
    <row r="11885" spans="1:3" customFormat="1" hidden="1">
      <c r="A11885" t="s">
        <v>161</v>
      </c>
      <c r="B11885" s="6" t="str">
        <f>IF(tbl_ai_jobs!J11885=100, "Remote", IF(tbl_ai_jobs!J11885=0, "On-site", "Hybrid"))</f>
        <v>On-site</v>
      </c>
      <c r="C11885" t="s">
        <v>22982</v>
      </c>
    </row>
    <row r="11886" spans="1:3" customFormat="1" hidden="1">
      <c r="A11886" t="s">
        <v>61</v>
      </c>
      <c r="B11886" s="6" t="str">
        <f>IF(tbl_ai_jobs!J11886=100, "Remote", IF(tbl_ai_jobs!J11886=0, "On-site", "Hybrid"))</f>
        <v>Hybrid</v>
      </c>
      <c r="C11886" t="s">
        <v>22984</v>
      </c>
    </row>
    <row r="11887" spans="1:3" customFormat="1" hidden="1">
      <c r="A11887" t="s">
        <v>161</v>
      </c>
      <c r="B11887" s="6" t="str">
        <f>IF(tbl_ai_jobs!J11887=100, "Remote", IF(tbl_ai_jobs!J11887=0, "On-site", "Hybrid"))</f>
        <v>On-site</v>
      </c>
      <c r="C11887" t="s">
        <v>22985</v>
      </c>
    </row>
    <row r="11888" spans="1:3" customFormat="1" hidden="1">
      <c r="A11888" t="s">
        <v>92</v>
      </c>
      <c r="B11888" s="6" t="str">
        <f>IF(tbl_ai_jobs!J11888=100, "Remote", IF(tbl_ai_jobs!J11888=0, "On-site", "Hybrid"))</f>
        <v>On-site</v>
      </c>
      <c r="C11888" t="s">
        <v>22987</v>
      </c>
    </row>
    <row r="11889" spans="1:3" customFormat="1" hidden="1">
      <c r="A11889" t="s">
        <v>174</v>
      </c>
      <c r="B11889" s="6" t="str">
        <f>IF(tbl_ai_jobs!J11889=100, "Remote", IF(tbl_ai_jobs!J11889=0, "On-site", "Hybrid"))</f>
        <v>Hybrid</v>
      </c>
      <c r="C11889" t="s">
        <v>22989</v>
      </c>
    </row>
    <row r="11890" spans="1:3" customFormat="1" hidden="1">
      <c r="A11890" t="s">
        <v>68</v>
      </c>
      <c r="B11890" s="6" t="str">
        <f>IF(tbl_ai_jobs!J11890=100, "Remote", IF(tbl_ai_jobs!J11890=0, "On-site", "Hybrid"))</f>
        <v>Hybrid</v>
      </c>
      <c r="C11890" t="s">
        <v>22991</v>
      </c>
    </row>
    <row r="11891" spans="1:3" customFormat="1" hidden="1">
      <c r="A11891" t="s">
        <v>75</v>
      </c>
      <c r="B11891" s="6" t="str">
        <f>IF(tbl_ai_jobs!J11891=100, "Remote", IF(tbl_ai_jobs!J11891=0, "On-site", "Hybrid"))</f>
        <v>On-site</v>
      </c>
      <c r="C11891" t="s">
        <v>22993</v>
      </c>
    </row>
    <row r="11892" spans="1:3">
      <c r="A11892" s="7" t="s">
        <v>128</v>
      </c>
      <c r="B11892" s="13" t="str">
        <f>IF(tbl_ai_jobs!J11892=100, "Remote", IF(tbl_ai_jobs!J11892=0, "On-site", "Hybrid"))</f>
        <v>Remote</v>
      </c>
      <c r="C11892" s="7" t="s">
        <v>22995</v>
      </c>
    </row>
    <row r="11893" spans="1:3" customFormat="1" hidden="1">
      <c r="A11893" t="s">
        <v>61</v>
      </c>
      <c r="B11893" s="6" t="str">
        <f>IF(tbl_ai_jobs!J11893=100, "Remote", IF(tbl_ai_jobs!J11893=0, "On-site", "Hybrid"))</f>
        <v>On-site</v>
      </c>
      <c r="C11893" t="s">
        <v>22997</v>
      </c>
    </row>
    <row r="11894" spans="1:3" customFormat="1" hidden="1">
      <c r="A11894" t="s">
        <v>174</v>
      </c>
      <c r="B11894" s="6" t="str">
        <f>IF(tbl_ai_jobs!J11894=100, "Remote", IF(tbl_ai_jobs!J11894=0, "On-site", "Hybrid"))</f>
        <v>Hybrid</v>
      </c>
      <c r="C11894" t="s">
        <v>22999</v>
      </c>
    </row>
    <row r="11895" spans="1:3" customFormat="1" hidden="1">
      <c r="A11895" t="s">
        <v>128</v>
      </c>
      <c r="B11895" s="6" t="str">
        <f>IF(tbl_ai_jobs!J11895=100, "Remote", IF(tbl_ai_jobs!J11895=0, "On-site", "Hybrid"))</f>
        <v>On-site</v>
      </c>
      <c r="C11895" t="s">
        <v>23001</v>
      </c>
    </row>
    <row r="11896" spans="1:3" customFormat="1" hidden="1">
      <c r="A11896" t="s">
        <v>148</v>
      </c>
      <c r="B11896" s="6" t="str">
        <f>IF(tbl_ai_jobs!J11896=100, "Remote", IF(tbl_ai_jobs!J11896=0, "On-site", "Hybrid"))</f>
        <v>Hybrid</v>
      </c>
      <c r="C11896" t="s">
        <v>23003</v>
      </c>
    </row>
    <row r="11897" spans="1:3">
      <c r="A11897" s="7" t="s">
        <v>174</v>
      </c>
      <c r="B11897" s="13" t="str">
        <f>IF(tbl_ai_jobs!J11897=100, "Remote", IF(tbl_ai_jobs!J11897=0, "On-site", "Hybrid"))</f>
        <v>Remote</v>
      </c>
      <c r="C11897" s="7" t="s">
        <v>23005</v>
      </c>
    </row>
    <row r="11898" spans="1:3">
      <c r="A11898" s="7" t="s">
        <v>34</v>
      </c>
      <c r="B11898" s="13" t="str">
        <f>IF(tbl_ai_jobs!J11898=100, "Remote", IF(tbl_ai_jobs!J11898=0, "On-site", "Hybrid"))</f>
        <v>Remote</v>
      </c>
      <c r="C11898" s="7" t="s">
        <v>23007</v>
      </c>
    </row>
    <row r="11899" spans="1:3" customFormat="1" hidden="1">
      <c r="A11899" t="s">
        <v>161</v>
      </c>
      <c r="B11899" s="6" t="str">
        <f>IF(tbl_ai_jobs!J11899=100, "Remote", IF(tbl_ai_jobs!J11899=0, "On-site", "Hybrid"))</f>
        <v>On-site</v>
      </c>
      <c r="C11899" t="s">
        <v>23009</v>
      </c>
    </row>
    <row r="11900" spans="1:3" customFormat="1" hidden="1">
      <c r="A11900" t="s">
        <v>24</v>
      </c>
      <c r="B11900" s="6" t="str">
        <f>IF(tbl_ai_jobs!J11900=100, "Remote", IF(tbl_ai_jobs!J11900=0, "On-site", "Hybrid"))</f>
        <v>Hybrid</v>
      </c>
      <c r="C11900" t="s">
        <v>23011</v>
      </c>
    </row>
    <row r="11901" spans="1:3" customFormat="1" hidden="1">
      <c r="A11901" t="s">
        <v>45</v>
      </c>
      <c r="B11901" s="6" t="str">
        <f>IF(tbl_ai_jobs!J11901=100, "Remote", IF(tbl_ai_jobs!J11901=0, "On-site", "Hybrid"))</f>
        <v>On-site</v>
      </c>
      <c r="C11901" t="s">
        <v>23013</v>
      </c>
    </row>
    <row r="11902" spans="1:3">
      <c r="A11902" s="7" t="s">
        <v>61</v>
      </c>
      <c r="B11902" s="13" t="str">
        <f>IF(tbl_ai_jobs!J11902=100, "Remote", IF(tbl_ai_jobs!J11902=0, "On-site", "Hybrid"))</f>
        <v>Remote</v>
      </c>
      <c r="C11902" s="7" t="s">
        <v>23015</v>
      </c>
    </row>
    <row r="11903" spans="1:3">
      <c r="A11903" s="7" t="s">
        <v>34</v>
      </c>
      <c r="B11903" s="13" t="str">
        <f>IF(tbl_ai_jobs!J11903=100, "Remote", IF(tbl_ai_jobs!J11903=0, "On-site", "Hybrid"))</f>
        <v>Remote</v>
      </c>
      <c r="C11903" s="7" t="s">
        <v>23017</v>
      </c>
    </row>
    <row r="11904" spans="1:3">
      <c r="A11904" s="7" t="s">
        <v>33</v>
      </c>
      <c r="B11904" s="13" t="str">
        <f>IF(tbl_ai_jobs!J11904=100, "Remote", IF(tbl_ai_jobs!J11904=0, "On-site", "Hybrid"))</f>
        <v>Remote</v>
      </c>
      <c r="C11904" s="7" t="s">
        <v>23019</v>
      </c>
    </row>
    <row r="11905" spans="1:3">
      <c r="A11905" s="7" t="s">
        <v>134</v>
      </c>
      <c r="B11905" s="13" t="str">
        <f>IF(tbl_ai_jobs!J11905=100, "Remote", IF(tbl_ai_jobs!J11905=0, "On-site", "Hybrid"))</f>
        <v>Remote</v>
      </c>
      <c r="C11905" s="7" t="s">
        <v>23020</v>
      </c>
    </row>
    <row r="11906" spans="1:3">
      <c r="A11906" s="7" t="s">
        <v>63</v>
      </c>
      <c r="B11906" s="13" t="str">
        <f>IF(tbl_ai_jobs!J11906=100, "Remote", IF(tbl_ai_jobs!J11906=0, "On-site", "Hybrid"))</f>
        <v>Remote</v>
      </c>
      <c r="C11906" s="7" t="s">
        <v>23022</v>
      </c>
    </row>
    <row r="11907" spans="1:3" customFormat="1" hidden="1">
      <c r="A11907" t="s">
        <v>63</v>
      </c>
      <c r="B11907" s="6" t="str">
        <f>IF(tbl_ai_jobs!J11907=100, "Remote", IF(tbl_ai_jobs!J11907=0, "On-site", "Hybrid"))</f>
        <v>On-site</v>
      </c>
      <c r="C11907" t="s">
        <v>23024</v>
      </c>
    </row>
    <row r="11908" spans="1:3">
      <c r="A11908" s="7" t="s">
        <v>45</v>
      </c>
      <c r="B11908" s="13" t="str">
        <f>IF(tbl_ai_jobs!J11908=100, "Remote", IF(tbl_ai_jobs!J11908=0, "On-site", "Hybrid"))</f>
        <v>Remote</v>
      </c>
      <c r="C11908" s="7" t="s">
        <v>23026</v>
      </c>
    </row>
    <row r="11909" spans="1:3" customFormat="1" hidden="1">
      <c r="A11909" t="s">
        <v>34</v>
      </c>
      <c r="B11909" s="6" t="str">
        <f>IF(tbl_ai_jobs!J11909=100, "Remote", IF(tbl_ai_jobs!J11909=0, "On-site", "Hybrid"))</f>
        <v>Hybrid</v>
      </c>
      <c r="C11909" t="s">
        <v>23027</v>
      </c>
    </row>
    <row r="11910" spans="1:3" customFormat="1" hidden="1">
      <c r="A11910" t="s">
        <v>33</v>
      </c>
      <c r="B11910" s="6" t="str">
        <f>IF(tbl_ai_jobs!J11910=100, "Remote", IF(tbl_ai_jobs!J11910=0, "On-site", "Hybrid"))</f>
        <v>On-site</v>
      </c>
      <c r="C11910" t="s">
        <v>23028</v>
      </c>
    </row>
    <row r="11911" spans="1:3" customFormat="1" hidden="1">
      <c r="A11911" t="s">
        <v>45</v>
      </c>
      <c r="B11911" s="6" t="str">
        <f>IF(tbl_ai_jobs!J11911=100, "Remote", IF(tbl_ai_jobs!J11911=0, "On-site", "Hybrid"))</f>
        <v>Hybrid</v>
      </c>
      <c r="C11911" t="s">
        <v>23030</v>
      </c>
    </row>
    <row r="11912" spans="1:3" customFormat="1" hidden="1">
      <c r="A11912" t="s">
        <v>33</v>
      </c>
      <c r="B11912" s="6" t="str">
        <f>IF(tbl_ai_jobs!J11912=100, "Remote", IF(tbl_ai_jobs!J11912=0, "On-site", "Hybrid"))</f>
        <v>On-site</v>
      </c>
      <c r="C11912" t="s">
        <v>23032</v>
      </c>
    </row>
    <row r="11913" spans="1:3">
      <c r="A11913" s="7" t="s">
        <v>45</v>
      </c>
      <c r="B11913" s="13" t="str">
        <f>IF(tbl_ai_jobs!J11913=100, "Remote", IF(tbl_ai_jobs!J11913=0, "On-site", "Hybrid"))</f>
        <v>Remote</v>
      </c>
      <c r="C11913" s="7" t="s">
        <v>23034</v>
      </c>
    </row>
    <row r="11914" spans="1:3" customFormat="1" hidden="1">
      <c r="A11914" t="s">
        <v>174</v>
      </c>
      <c r="B11914" s="6" t="str">
        <f>IF(tbl_ai_jobs!J11914=100, "Remote", IF(tbl_ai_jobs!J11914=0, "On-site", "Hybrid"))</f>
        <v>Hybrid</v>
      </c>
      <c r="C11914" t="s">
        <v>23036</v>
      </c>
    </row>
    <row r="11915" spans="1:3">
      <c r="A11915" s="7" t="s">
        <v>174</v>
      </c>
      <c r="B11915" s="13" t="str">
        <f>IF(tbl_ai_jobs!J11915=100, "Remote", IF(tbl_ai_jobs!J11915=0, "On-site", "Hybrid"))</f>
        <v>Remote</v>
      </c>
      <c r="C11915" s="7" t="s">
        <v>23038</v>
      </c>
    </row>
    <row r="11916" spans="1:3">
      <c r="A11916" s="7" t="s">
        <v>161</v>
      </c>
      <c r="B11916" s="13" t="str">
        <f>IF(tbl_ai_jobs!J11916=100, "Remote", IF(tbl_ai_jobs!J11916=0, "On-site", "Hybrid"))</f>
        <v>Remote</v>
      </c>
      <c r="C11916" s="7" t="s">
        <v>23039</v>
      </c>
    </row>
    <row r="11917" spans="1:3" customFormat="1" hidden="1">
      <c r="A11917" t="s">
        <v>24</v>
      </c>
      <c r="B11917" s="6" t="str">
        <f>IF(tbl_ai_jobs!J11917=100, "Remote", IF(tbl_ai_jobs!J11917=0, "On-site", "Hybrid"))</f>
        <v>Hybrid</v>
      </c>
      <c r="C11917" t="s">
        <v>23041</v>
      </c>
    </row>
    <row r="11918" spans="1:3" customFormat="1" hidden="1">
      <c r="A11918" t="s">
        <v>128</v>
      </c>
      <c r="B11918" s="6" t="str">
        <f>IF(tbl_ai_jobs!J11918=100, "Remote", IF(tbl_ai_jobs!J11918=0, "On-site", "Hybrid"))</f>
        <v>On-site</v>
      </c>
      <c r="C11918" t="s">
        <v>23043</v>
      </c>
    </row>
    <row r="11919" spans="1:3">
      <c r="A11919" s="7" t="s">
        <v>34</v>
      </c>
      <c r="B11919" s="13" t="str">
        <f>IF(tbl_ai_jobs!J11919=100, "Remote", IF(tbl_ai_jobs!J11919=0, "On-site", "Hybrid"))</f>
        <v>Remote</v>
      </c>
      <c r="C11919" s="7" t="s">
        <v>23045</v>
      </c>
    </row>
    <row r="11920" spans="1:3" customFormat="1" hidden="1">
      <c r="A11920" t="s">
        <v>166</v>
      </c>
      <c r="B11920" s="6" t="str">
        <f>IF(tbl_ai_jobs!J11920=100, "Remote", IF(tbl_ai_jobs!J11920=0, "On-site", "Hybrid"))</f>
        <v>On-site</v>
      </c>
      <c r="C11920" t="s">
        <v>23047</v>
      </c>
    </row>
    <row r="11921" spans="1:3">
      <c r="A11921" s="7" t="s">
        <v>134</v>
      </c>
      <c r="B11921" s="13" t="str">
        <f>IF(tbl_ai_jobs!J11921=100, "Remote", IF(tbl_ai_jobs!J11921=0, "On-site", "Hybrid"))</f>
        <v>Remote</v>
      </c>
      <c r="C11921" s="7" t="s">
        <v>23048</v>
      </c>
    </row>
    <row r="11922" spans="1:3">
      <c r="A11922" s="7" t="s">
        <v>174</v>
      </c>
      <c r="B11922" s="13" t="str">
        <f>IF(tbl_ai_jobs!J11922=100, "Remote", IF(tbl_ai_jobs!J11922=0, "On-site", "Hybrid"))</f>
        <v>Remote</v>
      </c>
      <c r="C11922" s="7" t="s">
        <v>23050</v>
      </c>
    </row>
    <row r="11923" spans="1:3" customFormat="1" hidden="1">
      <c r="A11923" t="s">
        <v>88</v>
      </c>
      <c r="B11923" s="6" t="str">
        <f>IF(tbl_ai_jobs!J11923=100, "Remote", IF(tbl_ai_jobs!J11923=0, "On-site", "Hybrid"))</f>
        <v>On-site</v>
      </c>
      <c r="C11923" t="s">
        <v>23052</v>
      </c>
    </row>
    <row r="11924" spans="1:3">
      <c r="A11924" s="7" t="s">
        <v>75</v>
      </c>
      <c r="B11924" s="13" t="str">
        <f>IF(tbl_ai_jobs!J11924=100, "Remote", IF(tbl_ai_jobs!J11924=0, "On-site", "Hybrid"))</f>
        <v>Remote</v>
      </c>
      <c r="C11924" s="7" t="s">
        <v>23054</v>
      </c>
    </row>
    <row r="11925" spans="1:3" customFormat="1" hidden="1">
      <c r="A11925" t="s">
        <v>134</v>
      </c>
      <c r="B11925" s="6" t="str">
        <f>IF(tbl_ai_jobs!J11925=100, "Remote", IF(tbl_ai_jobs!J11925=0, "On-site", "Hybrid"))</f>
        <v>On-site</v>
      </c>
      <c r="C11925" t="s">
        <v>23056</v>
      </c>
    </row>
    <row r="11926" spans="1:3" customFormat="1" hidden="1">
      <c r="A11926" t="s">
        <v>34</v>
      </c>
      <c r="B11926" s="6" t="str">
        <f>IF(tbl_ai_jobs!J11926=100, "Remote", IF(tbl_ai_jobs!J11926=0, "On-site", "Hybrid"))</f>
        <v>Hybrid</v>
      </c>
      <c r="C11926" t="s">
        <v>23058</v>
      </c>
    </row>
    <row r="11927" spans="1:3">
      <c r="A11927" s="7" t="s">
        <v>52</v>
      </c>
      <c r="B11927" s="13" t="str">
        <f>IF(tbl_ai_jobs!J11927=100, "Remote", IF(tbl_ai_jobs!J11927=0, "On-site", "Hybrid"))</f>
        <v>Remote</v>
      </c>
      <c r="C11927" s="7" t="s">
        <v>23060</v>
      </c>
    </row>
    <row r="11928" spans="1:3">
      <c r="A11928" s="7" t="s">
        <v>112</v>
      </c>
      <c r="B11928" s="13" t="str">
        <f>IF(tbl_ai_jobs!J11928=100, "Remote", IF(tbl_ai_jobs!J11928=0, "On-site", "Hybrid"))</f>
        <v>Remote</v>
      </c>
      <c r="C11928" s="7" t="s">
        <v>23062</v>
      </c>
    </row>
    <row r="11929" spans="1:3">
      <c r="A11929" s="7" t="s">
        <v>52</v>
      </c>
      <c r="B11929" s="13" t="str">
        <f>IF(tbl_ai_jobs!J11929=100, "Remote", IF(tbl_ai_jobs!J11929=0, "On-site", "Hybrid"))</f>
        <v>Remote</v>
      </c>
      <c r="C11929" s="7" t="s">
        <v>23064</v>
      </c>
    </row>
    <row r="11930" spans="1:3">
      <c r="A11930" s="7" t="s">
        <v>166</v>
      </c>
      <c r="B11930" s="13" t="str">
        <f>IF(tbl_ai_jobs!J11930=100, "Remote", IF(tbl_ai_jobs!J11930=0, "On-site", "Hybrid"))</f>
        <v>Remote</v>
      </c>
      <c r="C11930" s="7" t="s">
        <v>23066</v>
      </c>
    </row>
    <row r="11931" spans="1:3">
      <c r="A11931" s="7" t="s">
        <v>24</v>
      </c>
      <c r="B11931" s="13" t="str">
        <f>IF(tbl_ai_jobs!J11931=100, "Remote", IF(tbl_ai_jobs!J11931=0, "On-site", "Hybrid"))</f>
        <v>Remote</v>
      </c>
      <c r="C11931" s="7" t="s">
        <v>23068</v>
      </c>
    </row>
    <row r="11932" spans="1:3" customFormat="1" hidden="1">
      <c r="A11932" t="s">
        <v>103</v>
      </c>
      <c r="B11932" s="6" t="str">
        <f>IF(tbl_ai_jobs!J11932=100, "Remote", IF(tbl_ai_jobs!J11932=0, "On-site", "Hybrid"))</f>
        <v>Hybrid</v>
      </c>
      <c r="C11932" t="s">
        <v>23070</v>
      </c>
    </row>
    <row r="11933" spans="1:3">
      <c r="A11933" s="7" t="s">
        <v>134</v>
      </c>
      <c r="B11933" s="13" t="str">
        <f>IF(tbl_ai_jobs!J11933=100, "Remote", IF(tbl_ai_jobs!J11933=0, "On-site", "Hybrid"))</f>
        <v>Remote</v>
      </c>
      <c r="C11933" s="7" t="s">
        <v>23071</v>
      </c>
    </row>
    <row r="11934" spans="1:3">
      <c r="A11934" s="7" t="s">
        <v>161</v>
      </c>
      <c r="B11934" s="13" t="str">
        <f>IF(tbl_ai_jobs!J11934=100, "Remote", IF(tbl_ai_jobs!J11934=0, "On-site", "Hybrid"))</f>
        <v>Remote</v>
      </c>
      <c r="C11934" s="7" t="s">
        <v>23073</v>
      </c>
    </row>
    <row r="11935" spans="1:3" customFormat="1" hidden="1">
      <c r="A11935" t="s">
        <v>75</v>
      </c>
      <c r="B11935" s="6" t="str">
        <f>IF(tbl_ai_jobs!J11935=100, "Remote", IF(tbl_ai_jobs!J11935=0, "On-site", "Hybrid"))</f>
        <v>Hybrid</v>
      </c>
      <c r="C11935" t="s">
        <v>23075</v>
      </c>
    </row>
    <row r="11936" spans="1:3" customFormat="1" hidden="1">
      <c r="A11936" t="s">
        <v>103</v>
      </c>
      <c r="B11936" s="6" t="str">
        <f>IF(tbl_ai_jobs!J11936=100, "Remote", IF(tbl_ai_jobs!J11936=0, "On-site", "Hybrid"))</f>
        <v>Hybrid</v>
      </c>
      <c r="C11936" t="s">
        <v>23077</v>
      </c>
    </row>
    <row r="11937" spans="1:3" customFormat="1" hidden="1">
      <c r="A11937" t="s">
        <v>174</v>
      </c>
      <c r="B11937" s="6" t="str">
        <f>IF(tbl_ai_jobs!J11937=100, "Remote", IF(tbl_ai_jobs!J11937=0, "On-site", "Hybrid"))</f>
        <v>On-site</v>
      </c>
      <c r="C11937" t="s">
        <v>23079</v>
      </c>
    </row>
    <row r="11938" spans="1:3">
      <c r="A11938" s="7" t="s">
        <v>88</v>
      </c>
      <c r="B11938" s="13" t="str">
        <f>IF(tbl_ai_jobs!J11938=100, "Remote", IF(tbl_ai_jobs!J11938=0, "On-site", "Hybrid"))</f>
        <v>Remote</v>
      </c>
      <c r="C11938" s="7" t="s">
        <v>23081</v>
      </c>
    </row>
    <row r="11939" spans="1:3" customFormat="1" hidden="1">
      <c r="A11939" t="s">
        <v>174</v>
      </c>
      <c r="B11939" s="6" t="str">
        <f>IF(tbl_ai_jobs!J11939=100, "Remote", IF(tbl_ai_jobs!J11939=0, "On-site", "Hybrid"))</f>
        <v>On-site</v>
      </c>
      <c r="C11939" t="s">
        <v>23083</v>
      </c>
    </row>
    <row r="11940" spans="1:3">
      <c r="A11940" s="7" t="s">
        <v>103</v>
      </c>
      <c r="B11940" s="13" t="str">
        <f>IF(tbl_ai_jobs!J11940=100, "Remote", IF(tbl_ai_jobs!J11940=0, "On-site", "Hybrid"))</f>
        <v>Remote</v>
      </c>
      <c r="C11940" s="7" t="s">
        <v>23085</v>
      </c>
    </row>
    <row r="11941" spans="1:3" customFormat="1" hidden="1">
      <c r="A11941" t="s">
        <v>33</v>
      </c>
      <c r="B11941" s="6" t="str">
        <f>IF(tbl_ai_jobs!J11941=100, "Remote", IF(tbl_ai_jobs!J11941=0, "On-site", "Hybrid"))</f>
        <v>On-site</v>
      </c>
      <c r="C11941" t="s">
        <v>23086</v>
      </c>
    </row>
    <row r="11942" spans="1:3" customFormat="1" hidden="1">
      <c r="A11942" t="s">
        <v>161</v>
      </c>
      <c r="B11942" s="6" t="str">
        <f>IF(tbl_ai_jobs!J11942=100, "Remote", IF(tbl_ai_jobs!J11942=0, "On-site", "Hybrid"))</f>
        <v>Hybrid</v>
      </c>
      <c r="C11942" t="s">
        <v>23088</v>
      </c>
    </row>
    <row r="11943" spans="1:3" customFormat="1" hidden="1">
      <c r="A11943" t="s">
        <v>128</v>
      </c>
      <c r="B11943" s="6" t="str">
        <f>IF(tbl_ai_jobs!J11943=100, "Remote", IF(tbl_ai_jobs!J11943=0, "On-site", "Hybrid"))</f>
        <v>On-site</v>
      </c>
      <c r="C11943" t="s">
        <v>23090</v>
      </c>
    </row>
    <row r="11944" spans="1:3">
      <c r="A11944" s="7" t="s">
        <v>75</v>
      </c>
      <c r="B11944" s="13" t="str">
        <f>IF(tbl_ai_jobs!J11944=100, "Remote", IF(tbl_ai_jobs!J11944=0, "On-site", "Hybrid"))</f>
        <v>Remote</v>
      </c>
      <c r="C11944" s="7" t="s">
        <v>23092</v>
      </c>
    </row>
    <row r="11945" spans="1:3" customFormat="1" hidden="1">
      <c r="A11945" t="s">
        <v>68</v>
      </c>
      <c r="B11945" s="6" t="str">
        <f>IF(tbl_ai_jobs!J11945=100, "Remote", IF(tbl_ai_jobs!J11945=0, "On-site", "Hybrid"))</f>
        <v>Hybrid</v>
      </c>
      <c r="C11945" t="s">
        <v>23094</v>
      </c>
    </row>
    <row r="11946" spans="1:3">
      <c r="A11946" s="7" t="s">
        <v>128</v>
      </c>
      <c r="B11946" s="13" t="str">
        <f>IF(tbl_ai_jobs!J11946=100, "Remote", IF(tbl_ai_jobs!J11946=0, "On-site", "Hybrid"))</f>
        <v>Remote</v>
      </c>
      <c r="C11946" s="7" t="s">
        <v>23096</v>
      </c>
    </row>
    <row r="11947" spans="1:3" customFormat="1" hidden="1">
      <c r="A11947" t="s">
        <v>92</v>
      </c>
      <c r="B11947" s="6" t="str">
        <f>IF(tbl_ai_jobs!J11947=100, "Remote", IF(tbl_ai_jobs!J11947=0, "On-site", "Hybrid"))</f>
        <v>On-site</v>
      </c>
      <c r="C11947" t="s">
        <v>23097</v>
      </c>
    </row>
    <row r="11948" spans="1:3" customFormat="1" hidden="1">
      <c r="A11948" t="s">
        <v>43</v>
      </c>
      <c r="B11948" s="6" t="str">
        <f>IF(tbl_ai_jobs!J11948=100, "Remote", IF(tbl_ai_jobs!J11948=0, "On-site", "Hybrid"))</f>
        <v>On-site</v>
      </c>
      <c r="C11948" t="s">
        <v>23098</v>
      </c>
    </row>
    <row r="11949" spans="1:3" customFormat="1" hidden="1">
      <c r="A11949" t="s">
        <v>33</v>
      </c>
      <c r="B11949" s="6" t="str">
        <f>IF(tbl_ai_jobs!J11949=100, "Remote", IF(tbl_ai_jobs!J11949=0, "On-site", "Hybrid"))</f>
        <v>On-site</v>
      </c>
      <c r="C11949" t="s">
        <v>23100</v>
      </c>
    </row>
    <row r="11950" spans="1:3" customFormat="1" hidden="1">
      <c r="A11950" t="s">
        <v>61</v>
      </c>
      <c r="B11950" s="6" t="str">
        <f>IF(tbl_ai_jobs!J11950=100, "Remote", IF(tbl_ai_jobs!J11950=0, "On-site", "Hybrid"))</f>
        <v>On-site</v>
      </c>
      <c r="C11950" t="s">
        <v>23101</v>
      </c>
    </row>
    <row r="11951" spans="1:3" customFormat="1" hidden="1">
      <c r="A11951" t="s">
        <v>68</v>
      </c>
      <c r="B11951" s="6" t="str">
        <f>IF(tbl_ai_jobs!J11951=100, "Remote", IF(tbl_ai_jobs!J11951=0, "On-site", "Hybrid"))</f>
        <v>Hybrid</v>
      </c>
      <c r="C11951" t="s">
        <v>23103</v>
      </c>
    </row>
    <row r="11952" spans="1:3" customFormat="1" hidden="1">
      <c r="A11952" t="s">
        <v>128</v>
      </c>
      <c r="B11952" s="6" t="str">
        <f>IF(tbl_ai_jobs!J11952=100, "Remote", IF(tbl_ai_jobs!J11952=0, "On-site", "Hybrid"))</f>
        <v>On-site</v>
      </c>
      <c r="C11952" t="s">
        <v>23105</v>
      </c>
    </row>
    <row r="11953" spans="1:3" customFormat="1" hidden="1">
      <c r="A11953" t="s">
        <v>45</v>
      </c>
      <c r="B11953" s="6" t="str">
        <f>IF(tbl_ai_jobs!J11953=100, "Remote", IF(tbl_ai_jobs!J11953=0, "On-site", "Hybrid"))</f>
        <v>On-site</v>
      </c>
      <c r="C11953" t="s">
        <v>23107</v>
      </c>
    </row>
    <row r="11954" spans="1:3" customFormat="1" hidden="1">
      <c r="A11954" t="s">
        <v>34</v>
      </c>
      <c r="B11954" s="6" t="str">
        <f>IF(tbl_ai_jobs!J11954=100, "Remote", IF(tbl_ai_jobs!J11954=0, "On-site", "Hybrid"))</f>
        <v>On-site</v>
      </c>
      <c r="C11954" t="s">
        <v>23109</v>
      </c>
    </row>
    <row r="11955" spans="1:3">
      <c r="A11955" s="7" t="s">
        <v>61</v>
      </c>
      <c r="B11955" s="13" t="str">
        <f>IF(tbl_ai_jobs!J11955=100, "Remote", IF(tbl_ai_jobs!J11955=0, "On-site", "Hybrid"))</f>
        <v>Remote</v>
      </c>
      <c r="C11955" s="7" t="s">
        <v>23111</v>
      </c>
    </row>
    <row r="11956" spans="1:3">
      <c r="A11956" s="7" t="s">
        <v>61</v>
      </c>
      <c r="B11956" s="13" t="str">
        <f>IF(tbl_ai_jobs!J11956=100, "Remote", IF(tbl_ai_jobs!J11956=0, "On-site", "Hybrid"))</f>
        <v>Remote</v>
      </c>
      <c r="C11956" s="7" t="s">
        <v>23112</v>
      </c>
    </row>
    <row r="11957" spans="1:3">
      <c r="A11957" s="7" t="s">
        <v>61</v>
      </c>
      <c r="B11957" s="13" t="str">
        <f>IF(tbl_ai_jobs!J11957=100, "Remote", IF(tbl_ai_jobs!J11957=0, "On-site", "Hybrid"))</f>
        <v>Remote</v>
      </c>
      <c r="C11957" s="7" t="s">
        <v>23114</v>
      </c>
    </row>
    <row r="11958" spans="1:3">
      <c r="A11958" s="7" t="s">
        <v>68</v>
      </c>
      <c r="B11958" s="13" t="str">
        <f>IF(tbl_ai_jobs!J11958=100, "Remote", IF(tbl_ai_jobs!J11958=0, "On-site", "Hybrid"))</f>
        <v>Remote</v>
      </c>
      <c r="C11958" s="7" t="s">
        <v>23116</v>
      </c>
    </row>
    <row r="11959" spans="1:3">
      <c r="A11959" s="7" t="s">
        <v>63</v>
      </c>
      <c r="B11959" s="13" t="str">
        <f>IF(tbl_ai_jobs!J11959=100, "Remote", IF(tbl_ai_jobs!J11959=0, "On-site", "Hybrid"))</f>
        <v>Remote</v>
      </c>
      <c r="C11959" s="7" t="s">
        <v>23118</v>
      </c>
    </row>
    <row r="11960" spans="1:3" customFormat="1" hidden="1">
      <c r="A11960" t="s">
        <v>61</v>
      </c>
      <c r="B11960" s="6" t="str">
        <f>IF(tbl_ai_jobs!J11960=100, "Remote", IF(tbl_ai_jobs!J11960=0, "On-site", "Hybrid"))</f>
        <v>On-site</v>
      </c>
      <c r="C11960" t="s">
        <v>23120</v>
      </c>
    </row>
    <row r="11961" spans="1:3">
      <c r="A11961" s="7" t="s">
        <v>68</v>
      </c>
      <c r="B11961" s="13" t="str">
        <f>IF(tbl_ai_jobs!J11961=100, "Remote", IF(tbl_ai_jobs!J11961=0, "On-site", "Hybrid"))</f>
        <v>Remote</v>
      </c>
      <c r="C11961" s="7" t="s">
        <v>23122</v>
      </c>
    </row>
    <row r="11962" spans="1:3" customFormat="1" hidden="1">
      <c r="A11962" t="s">
        <v>52</v>
      </c>
      <c r="B11962" s="6" t="str">
        <f>IF(tbl_ai_jobs!J11962=100, "Remote", IF(tbl_ai_jobs!J11962=0, "On-site", "Hybrid"))</f>
        <v>Hybrid</v>
      </c>
      <c r="C11962" t="s">
        <v>23124</v>
      </c>
    </row>
    <row r="11963" spans="1:3" customFormat="1" hidden="1">
      <c r="A11963" t="s">
        <v>166</v>
      </c>
      <c r="B11963" s="6" t="str">
        <f>IF(tbl_ai_jobs!J11963=100, "Remote", IF(tbl_ai_jobs!J11963=0, "On-site", "Hybrid"))</f>
        <v>Hybrid</v>
      </c>
      <c r="C11963" t="s">
        <v>23125</v>
      </c>
    </row>
    <row r="11964" spans="1:3" customFormat="1" hidden="1">
      <c r="A11964" t="s">
        <v>63</v>
      </c>
      <c r="B11964" s="6" t="str">
        <f>IF(tbl_ai_jobs!J11964=100, "Remote", IF(tbl_ai_jobs!J11964=0, "On-site", "Hybrid"))</f>
        <v>Hybrid</v>
      </c>
      <c r="C11964" t="s">
        <v>23127</v>
      </c>
    </row>
    <row r="11965" spans="1:3" customFormat="1" hidden="1">
      <c r="A11965" t="s">
        <v>45</v>
      </c>
      <c r="B11965" s="6" t="str">
        <f>IF(tbl_ai_jobs!J11965=100, "Remote", IF(tbl_ai_jobs!J11965=0, "On-site", "Hybrid"))</f>
        <v>On-site</v>
      </c>
      <c r="C11965" t="s">
        <v>23129</v>
      </c>
    </row>
    <row r="11966" spans="1:3">
      <c r="A11966" s="7" t="s">
        <v>148</v>
      </c>
      <c r="B11966" s="13" t="str">
        <f>IF(tbl_ai_jobs!J11966=100, "Remote", IF(tbl_ai_jobs!J11966=0, "On-site", "Hybrid"))</f>
        <v>Remote</v>
      </c>
      <c r="C11966" s="7" t="s">
        <v>23131</v>
      </c>
    </row>
    <row r="11967" spans="1:3">
      <c r="A11967" s="7" t="s">
        <v>24</v>
      </c>
      <c r="B11967" s="13" t="str">
        <f>IF(tbl_ai_jobs!J11967=100, "Remote", IF(tbl_ai_jobs!J11967=0, "On-site", "Hybrid"))</f>
        <v>Remote</v>
      </c>
      <c r="C11967" s="7" t="s">
        <v>23133</v>
      </c>
    </row>
    <row r="11968" spans="1:3" customFormat="1" hidden="1">
      <c r="A11968" t="s">
        <v>148</v>
      </c>
      <c r="B11968" s="6" t="str">
        <f>IF(tbl_ai_jobs!J11968=100, "Remote", IF(tbl_ai_jobs!J11968=0, "On-site", "Hybrid"))</f>
        <v>Hybrid</v>
      </c>
      <c r="C11968" t="s">
        <v>23135</v>
      </c>
    </row>
    <row r="11969" spans="1:3">
      <c r="A11969" s="7" t="s">
        <v>112</v>
      </c>
      <c r="B11969" s="13" t="str">
        <f>IF(tbl_ai_jobs!J11969=100, "Remote", IF(tbl_ai_jobs!J11969=0, "On-site", "Hybrid"))</f>
        <v>Remote</v>
      </c>
      <c r="C11969" s="7" t="s">
        <v>23137</v>
      </c>
    </row>
    <row r="11970" spans="1:3" customFormat="1" hidden="1">
      <c r="A11970" t="s">
        <v>34</v>
      </c>
      <c r="B11970" s="6" t="str">
        <f>IF(tbl_ai_jobs!J11970=100, "Remote", IF(tbl_ai_jobs!J11970=0, "On-site", "Hybrid"))</f>
        <v>Hybrid</v>
      </c>
      <c r="C11970" t="s">
        <v>23139</v>
      </c>
    </row>
    <row r="11971" spans="1:3" customFormat="1" hidden="1">
      <c r="A11971" t="s">
        <v>92</v>
      </c>
      <c r="B11971" s="6" t="str">
        <f>IF(tbl_ai_jobs!J11971=100, "Remote", IF(tbl_ai_jobs!J11971=0, "On-site", "Hybrid"))</f>
        <v>Hybrid</v>
      </c>
      <c r="C11971" t="s">
        <v>23141</v>
      </c>
    </row>
    <row r="11972" spans="1:3" customFormat="1" hidden="1">
      <c r="A11972" t="s">
        <v>52</v>
      </c>
      <c r="B11972" s="6" t="str">
        <f>IF(tbl_ai_jobs!J11972=100, "Remote", IF(tbl_ai_jobs!J11972=0, "On-site", "Hybrid"))</f>
        <v>Hybrid</v>
      </c>
      <c r="C11972" t="s">
        <v>23142</v>
      </c>
    </row>
    <row r="11973" spans="1:3" customFormat="1" hidden="1">
      <c r="A11973" t="s">
        <v>43</v>
      </c>
      <c r="B11973" s="6" t="str">
        <f>IF(tbl_ai_jobs!J11973=100, "Remote", IF(tbl_ai_jobs!J11973=0, "On-site", "Hybrid"))</f>
        <v>Hybrid</v>
      </c>
      <c r="C11973" t="s">
        <v>23144</v>
      </c>
    </row>
    <row r="11974" spans="1:3">
      <c r="A11974" s="7" t="s">
        <v>134</v>
      </c>
      <c r="B11974" s="13" t="str">
        <f>IF(tbl_ai_jobs!J11974=100, "Remote", IF(tbl_ai_jobs!J11974=0, "On-site", "Hybrid"))</f>
        <v>Remote</v>
      </c>
      <c r="C11974" s="7" t="s">
        <v>23146</v>
      </c>
    </row>
    <row r="11975" spans="1:3">
      <c r="A11975" s="7" t="s">
        <v>68</v>
      </c>
      <c r="B11975" s="13" t="str">
        <f>IF(tbl_ai_jobs!J11975=100, "Remote", IF(tbl_ai_jobs!J11975=0, "On-site", "Hybrid"))</f>
        <v>Remote</v>
      </c>
      <c r="C11975" s="7" t="s">
        <v>23148</v>
      </c>
    </row>
    <row r="11976" spans="1:3" customFormat="1" hidden="1">
      <c r="A11976" t="s">
        <v>161</v>
      </c>
      <c r="B11976" s="6" t="str">
        <f>IF(tbl_ai_jobs!J11976=100, "Remote", IF(tbl_ai_jobs!J11976=0, "On-site", "Hybrid"))</f>
        <v>On-site</v>
      </c>
      <c r="C11976" t="s">
        <v>23150</v>
      </c>
    </row>
    <row r="11977" spans="1:3" customFormat="1" hidden="1">
      <c r="A11977" t="s">
        <v>63</v>
      </c>
      <c r="B11977" s="6" t="str">
        <f>IF(tbl_ai_jobs!J11977=100, "Remote", IF(tbl_ai_jobs!J11977=0, "On-site", "Hybrid"))</f>
        <v>Hybrid</v>
      </c>
      <c r="C11977" t="s">
        <v>23152</v>
      </c>
    </row>
    <row r="11978" spans="1:3" customFormat="1" hidden="1">
      <c r="A11978" t="s">
        <v>166</v>
      </c>
      <c r="B11978" s="6" t="str">
        <f>IF(tbl_ai_jobs!J11978=100, "Remote", IF(tbl_ai_jobs!J11978=0, "On-site", "Hybrid"))</f>
        <v>On-site</v>
      </c>
      <c r="C11978" t="s">
        <v>23154</v>
      </c>
    </row>
    <row r="11979" spans="1:3" customFormat="1" hidden="1">
      <c r="A11979" t="s">
        <v>148</v>
      </c>
      <c r="B11979" s="6" t="str">
        <f>IF(tbl_ai_jobs!J11979=100, "Remote", IF(tbl_ai_jobs!J11979=0, "On-site", "Hybrid"))</f>
        <v>Hybrid</v>
      </c>
      <c r="C11979" t="s">
        <v>23155</v>
      </c>
    </row>
    <row r="11980" spans="1:3">
      <c r="A11980" s="7" t="s">
        <v>75</v>
      </c>
      <c r="B11980" s="13" t="str">
        <f>IF(tbl_ai_jobs!J11980=100, "Remote", IF(tbl_ai_jobs!J11980=0, "On-site", "Hybrid"))</f>
        <v>Remote</v>
      </c>
      <c r="C11980" s="7" t="s">
        <v>23157</v>
      </c>
    </row>
    <row r="11981" spans="1:3" customFormat="1" hidden="1">
      <c r="A11981" t="s">
        <v>34</v>
      </c>
      <c r="B11981" s="6" t="str">
        <f>IF(tbl_ai_jobs!J11981=100, "Remote", IF(tbl_ai_jobs!J11981=0, "On-site", "Hybrid"))</f>
        <v>Hybrid</v>
      </c>
      <c r="C11981" t="s">
        <v>23158</v>
      </c>
    </row>
    <row r="11982" spans="1:3">
      <c r="A11982" s="7" t="s">
        <v>134</v>
      </c>
      <c r="B11982" s="13" t="str">
        <f>IF(tbl_ai_jobs!J11982=100, "Remote", IF(tbl_ai_jobs!J11982=0, "On-site", "Hybrid"))</f>
        <v>Remote</v>
      </c>
      <c r="C11982" s="7" t="s">
        <v>23160</v>
      </c>
    </row>
    <row r="11983" spans="1:3" customFormat="1" hidden="1">
      <c r="A11983" t="s">
        <v>161</v>
      </c>
      <c r="B11983" s="6" t="str">
        <f>IF(tbl_ai_jobs!J11983=100, "Remote", IF(tbl_ai_jobs!J11983=0, "On-site", "Hybrid"))</f>
        <v>On-site</v>
      </c>
      <c r="C11983" t="s">
        <v>23161</v>
      </c>
    </row>
    <row r="11984" spans="1:3" customFormat="1" hidden="1">
      <c r="A11984" t="s">
        <v>103</v>
      </c>
      <c r="B11984" s="6" t="str">
        <f>IF(tbl_ai_jobs!J11984=100, "Remote", IF(tbl_ai_jobs!J11984=0, "On-site", "Hybrid"))</f>
        <v>On-site</v>
      </c>
      <c r="C11984" t="s">
        <v>23162</v>
      </c>
    </row>
    <row r="11985" spans="1:3" customFormat="1" hidden="1">
      <c r="A11985" t="s">
        <v>75</v>
      </c>
      <c r="B11985" s="6" t="str">
        <f>IF(tbl_ai_jobs!J11985=100, "Remote", IF(tbl_ai_jobs!J11985=0, "On-site", "Hybrid"))</f>
        <v>On-site</v>
      </c>
      <c r="C11985" t="s">
        <v>23164</v>
      </c>
    </row>
    <row r="11986" spans="1:3" customFormat="1" hidden="1">
      <c r="A11986" t="s">
        <v>33</v>
      </c>
      <c r="B11986" s="6" t="str">
        <f>IF(tbl_ai_jobs!J11986=100, "Remote", IF(tbl_ai_jobs!J11986=0, "On-site", "Hybrid"))</f>
        <v>Hybrid</v>
      </c>
      <c r="C11986" t="s">
        <v>23166</v>
      </c>
    </row>
    <row r="11987" spans="1:3" customFormat="1" hidden="1">
      <c r="A11987" t="s">
        <v>43</v>
      </c>
      <c r="B11987" s="6" t="str">
        <f>IF(tbl_ai_jobs!J11987=100, "Remote", IF(tbl_ai_jobs!J11987=0, "On-site", "Hybrid"))</f>
        <v>Hybrid</v>
      </c>
      <c r="C11987" t="s">
        <v>23168</v>
      </c>
    </row>
    <row r="11988" spans="1:3" customFormat="1" hidden="1">
      <c r="A11988" t="s">
        <v>63</v>
      </c>
      <c r="B11988" s="6" t="str">
        <f>IF(tbl_ai_jobs!J11988=100, "Remote", IF(tbl_ai_jobs!J11988=0, "On-site", "Hybrid"))</f>
        <v>On-site</v>
      </c>
      <c r="C11988" t="s">
        <v>23170</v>
      </c>
    </row>
    <row r="11989" spans="1:3" customFormat="1" hidden="1">
      <c r="A11989" t="s">
        <v>34</v>
      </c>
      <c r="B11989" s="6" t="str">
        <f>IF(tbl_ai_jobs!J11989=100, "Remote", IF(tbl_ai_jobs!J11989=0, "On-site", "Hybrid"))</f>
        <v>Hybrid</v>
      </c>
      <c r="C11989" t="s">
        <v>23172</v>
      </c>
    </row>
    <row r="11990" spans="1:3">
      <c r="A11990" s="7" t="s">
        <v>103</v>
      </c>
      <c r="B11990" s="13" t="str">
        <f>IF(tbl_ai_jobs!J11990=100, "Remote", IF(tbl_ai_jobs!J11990=0, "On-site", "Hybrid"))</f>
        <v>Remote</v>
      </c>
      <c r="C11990" s="7" t="s">
        <v>23174</v>
      </c>
    </row>
    <row r="11991" spans="1:3" customFormat="1" hidden="1">
      <c r="A11991" t="s">
        <v>166</v>
      </c>
      <c r="B11991" s="6" t="str">
        <f>IF(tbl_ai_jobs!J11991=100, "Remote", IF(tbl_ai_jobs!J11991=0, "On-site", "Hybrid"))</f>
        <v>On-site</v>
      </c>
      <c r="C11991" t="s">
        <v>23176</v>
      </c>
    </row>
    <row r="11992" spans="1:3">
      <c r="A11992" s="7" t="s">
        <v>148</v>
      </c>
      <c r="B11992" s="13" t="str">
        <f>IF(tbl_ai_jobs!J11992=100, "Remote", IF(tbl_ai_jobs!J11992=0, "On-site", "Hybrid"))</f>
        <v>Remote</v>
      </c>
      <c r="C11992" s="7" t="s">
        <v>23178</v>
      </c>
    </row>
    <row r="11993" spans="1:3" customFormat="1" hidden="1">
      <c r="A11993" t="s">
        <v>128</v>
      </c>
      <c r="B11993" s="6" t="str">
        <f>IF(tbl_ai_jobs!J11993=100, "Remote", IF(tbl_ai_jobs!J11993=0, "On-site", "Hybrid"))</f>
        <v>Hybrid</v>
      </c>
      <c r="C11993" t="s">
        <v>23180</v>
      </c>
    </row>
    <row r="11994" spans="1:3">
      <c r="A11994" s="7" t="s">
        <v>148</v>
      </c>
      <c r="B11994" s="13" t="str">
        <f>IF(tbl_ai_jobs!J11994=100, "Remote", IF(tbl_ai_jobs!J11994=0, "On-site", "Hybrid"))</f>
        <v>Remote</v>
      </c>
      <c r="C11994" s="7" t="s">
        <v>23181</v>
      </c>
    </row>
    <row r="11995" spans="1:3">
      <c r="A11995" s="7" t="s">
        <v>161</v>
      </c>
      <c r="B11995" s="13" t="str">
        <f>IF(tbl_ai_jobs!J11995=100, "Remote", IF(tbl_ai_jobs!J11995=0, "On-site", "Hybrid"))</f>
        <v>Remote</v>
      </c>
      <c r="C11995" s="7" t="s">
        <v>23182</v>
      </c>
    </row>
    <row r="11996" spans="1:3">
      <c r="A11996" s="7" t="s">
        <v>68</v>
      </c>
      <c r="B11996" s="13" t="str">
        <f>IF(tbl_ai_jobs!J11996=100, "Remote", IF(tbl_ai_jobs!J11996=0, "On-site", "Hybrid"))</f>
        <v>Remote</v>
      </c>
      <c r="C11996" s="7" t="s">
        <v>23184</v>
      </c>
    </row>
    <row r="11997" spans="1:3">
      <c r="A11997" s="7" t="s">
        <v>88</v>
      </c>
      <c r="B11997" s="13" t="str">
        <f>IF(tbl_ai_jobs!J11997=100, "Remote", IF(tbl_ai_jobs!J11997=0, "On-site", "Hybrid"))</f>
        <v>Remote</v>
      </c>
      <c r="C11997" s="7" t="s">
        <v>23186</v>
      </c>
    </row>
    <row r="11998" spans="1:3">
      <c r="A11998" s="7" t="s">
        <v>166</v>
      </c>
      <c r="B11998" s="13" t="str">
        <f>IF(tbl_ai_jobs!J11998=100, "Remote", IF(tbl_ai_jobs!J11998=0, "On-site", "Hybrid"))</f>
        <v>Remote</v>
      </c>
      <c r="C11998" s="7" t="s">
        <v>23188</v>
      </c>
    </row>
    <row r="11999" spans="1:3" customFormat="1" hidden="1">
      <c r="A11999" t="s">
        <v>166</v>
      </c>
      <c r="B11999" s="6" t="str">
        <f>IF(tbl_ai_jobs!J11999=100, "Remote", IF(tbl_ai_jobs!J11999=0, "On-site", "Hybrid"))</f>
        <v>On-site</v>
      </c>
      <c r="C11999" t="s">
        <v>23189</v>
      </c>
    </row>
    <row r="12000" spans="1:3" customFormat="1" hidden="1">
      <c r="A12000" t="s">
        <v>92</v>
      </c>
      <c r="B12000" s="6" t="str">
        <f>IF(tbl_ai_jobs!J12000=100, "Remote", IF(tbl_ai_jobs!J12000=0, "On-site", "Hybrid"))</f>
        <v>Hybrid</v>
      </c>
      <c r="C12000" t="s">
        <v>23191</v>
      </c>
    </row>
    <row r="12001" spans="1:3" customFormat="1" hidden="1">
      <c r="A12001" t="s">
        <v>88</v>
      </c>
      <c r="B12001" s="6" t="str">
        <f>IF(tbl_ai_jobs!J12001=100, "Remote", IF(tbl_ai_jobs!J12001=0, "On-site", "Hybrid"))</f>
        <v>On-site</v>
      </c>
      <c r="C12001" t="s">
        <v>23193</v>
      </c>
    </row>
    <row r="12002" spans="1:3" customFormat="1" hidden="1">
      <c r="A12002" t="s">
        <v>52</v>
      </c>
      <c r="B12002" s="6" t="str">
        <f>IF(tbl_ai_jobs!J12002=100, "Remote", IF(tbl_ai_jobs!J12002=0, "On-site", "Hybrid"))</f>
        <v>Hybrid</v>
      </c>
      <c r="C12002" t="s">
        <v>23195</v>
      </c>
    </row>
    <row r="12003" spans="1:3" customFormat="1" hidden="1">
      <c r="A12003" t="s">
        <v>103</v>
      </c>
      <c r="B12003" s="6" t="str">
        <f>IF(tbl_ai_jobs!J12003=100, "Remote", IF(tbl_ai_jobs!J12003=0, "On-site", "Hybrid"))</f>
        <v>Hybrid</v>
      </c>
      <c r="C12003" t="s">
        <v>23197</v>
      </c>
    </row>
    <row r="12004" spans="1:3">
      <c r="A12004" s="7" t="s">
        <v>45</v>
      </c>
      <c r="B12004" s="13" t="str">
        <f>IF(tbl_ai_jobs!J12004=100, "Remote", IF(tbl_ai_jobs!J12004=0, "On-site", "Hybrid"))</f>
        <v>Remote</v>
      </c>
      <c r="C12004" s="7" t="s">
        <v>23199</v>
      </c>
    </row>
    <row r="12005" spans="1:3" customFormat="1" hidden="1">
      <c r="A12005" t="s">
        <v>166</v>
      </c>
      <c r="B12005" s="6" t="str">
        <f>IF(tbl_ai_jobs!J12005=100, "Remote", IF(tbl_ai_jobs!J12005=0, "On-site", "Hybrid"))</f>
        <v>On-site</v>
      </c>
      <c r="C12005" t="s">
        <v>23200</v>
      </c>
    </row>
    <row r="12006" spans="1:3" customFormat="1" hidden="1">
      <c r="A12006" t="s">
        <v>45</v>
      </c>
      <c r="B12006" s="6" t="str">
        <f>IF(tbl_ai_jobs!J12006=100, "Remote", IF(tbl_ai_jobs!J12006=0, "On-site", "Hybrid"))</f>
        <v>On-site</v>
      </c>
      <c r="C12006" t="s">
        <v>23202</v>
      </c>
    </row>
    <row r="12007" spans="1:3">
      <c r="A12007" s="7" t="s">
        <v>161</v>
      </c>
      <c r="B12007" s="13" t="str">
        <f>IF(tbl_ai_jobs!J12007=100, "Remote", IF(tbl_ai_jobs!J12007=0, "On-site", "Hybrid"))</f>
        <v>Remote</v>
      </c>
      <c r="C12007" s="7" t="s">
        <v>23204</v>
      </c>
    </row>
    <row r="12008" spans="1:3" customFormat="1" hidden="1">
      <c r="A12008" t="s">
        <v>75</v>
      </c>
      <c r="B12008" s="6" t="str">
        <f>IF(tbl_ai_jobs!J12008=100, "Remote", IF(tbl_ai_jobs!J12008=0, "On-site", "Hybrid"))</f>
        <v>On-site</v>
      </c>
      <c r="C12008" t="s">
        <v>23206</v>
      </c>
    </row>
    <row r="12009" spans="1:3">
      <c r="A12009" s="7" t="s">
        <v>61</v>
      </c>
      <c r="B12009" s="13" t="str">
        <f>IF(tbl_ai_jobs!J12009=100, "Remote", IF(tbl_ai_jobs!J12009=0, "On-site", "Hybrid"))</f>
        <v>Remote</v>
      </c>
      <c r="C12009" s="7" t="s">
        <v>23208</v>
      </c>
    </row>
    <row r="12010" spans="1:3" customFormat="1" hidden="1">
      <c r="A12010" t="s">
        <v>52</v>
      </c>
      <c r="B12010" s="6" t="str">
        <f>IF(tbl_ai_jobs!J12010=100, "Remote", IF(tbl_ai_jobs!J12010=0, "On-site", "Hybrid"))</f>
        <v>On-site</v>
      </c>
      <c r="C12010" t="s">
        <v>23209</v>
      </c>
    </row>
    <row r="12011" spans="1:3">
      <c r="A12011" s="7" t="s">
        <v>43</v>
      </c>
      <c r="B12011" s="13" t="str">
        <f>IF(tbl_ai_jobs!J12011=100, "Remote", IF(tbl_ai_jobs!J12011=0, "On-site", "Hybrid"))</f>
        <v>Remote</v>
      </c>
      <c r="C12011" s="7" t="s">
        <v>23211</v>
      </c>
    </row>
    <row r="12012" spans="1:3">
      <c r="A12012" s="7" t="s">
        <v>148</v>
      </c>
      <c r="B12012" s="13" t="str">
        <f>IF(tbl_ai_jobs!J12012=100, "Remote", IF(tbl_ai_jobs!J12012=0, "On-site", "Hybrid"))</f>
        <v>Remote</v>
      </c>
      <c r="C12012" s="7" t="s">
        <v>23213</v>
      </c>
    </row>
    <row r="12013" spans="1:3" customFormat="1" hidden="1">
      <c r="A12013" t="s">
        <v>24</v>
      </c>
      <c r="B12013" s="6" t="str">
        <f>IF(tbl_ai_jobs!J12013=100, "Remote", IF(tbl_ai_jobs!J12013=0, "On-site", "Hybrid"))</f>
        <v>Hybrid</v>
      </c>
      <c r="C12013" t="s">
        <v>23215</v>
      </c>
    </row>
    <row r="12014" spans="1:3">
      <c r="A12014" s="7" t="s">
        <v>161</v>
      </c>
      <c r="B12014" s="13" t="str">
        <f>IF(tbl_ai_jobs!J12014=100, "Remote", IF(tbl_ai_jobs!J12014=0, "On-site", "Hybrid"))</f>
        <v>Remote</v>
      </c>
      <c r="C12014" s="7" t="s">
        <v>23217</v>
      </c>
    </row>
    <row r="12015" spans="1:3" customFormat="1" hidden="1">
      <c r="A12015" t="s">
        <v>92</v>
      </c>
      <c r="B12015" s="6" t="str">
        <f>IF(tbl_ai_jobs!J12015=100, "Remote", IF(tbl_ai_jobs!J12015=0, "On-site", "Hybrid"))</f>
        <v>On-site</v>
      </c>
      <c r="C12015" t="s">
        <v>23219</v>
      </c>
    </row>
    <row r="12016" spans="1:3" customFormat="1" hidden="1">
      <c r="A12016" t="s">
        <v>92</v>
      </c>
      <c r="B12016" s="6" t="str">
        <f>IF(tbl_ai_jobs!J12016=100, "Remote", IF(tbl_ai_jobs!J12016=0, "On-site", "Hybrid"))</f>
        <v>On-site</v>
      </c>
      <c r="C12016" t="s">
        <v>23221</v>
      </c>
    </row>
    <row r="12017" spans="1:3">
      <c r="A12017" s="7" t="s">
        <v>63</v>
      </c>
      <c r="B12017" s="13" t="str">
        <f>IF(tbl_ai_jobs!J12017=100, "Remote", IF(tbl_ai_jobs!J12017=0, "On-site", "Hybrid"))</f>
        <v>Remote</v>
      </c>
      <c r="C12017" s="7" t="s">
        <v>23223</v>
      </c>
    </row>
    <row r="12018" spans="1:3" customFormat="1" hidden="1">
      <c r="A12018" t="s">
        <v>34</v>
      </c>
      <c r="B12018" s="6" t="str">
        <f>IF(tbl_ai_jobs!J12018=100, "Remote", IF(tbl_ai_jobs!J12018=0, "On-site", "Hybrid"))</f>
        <v>Hybrid</v>
      </c>
      <c r="C12018" t="s">
        <v>23224</v>
      </c>
    </row>
    <row r="12019" spans="1:3" customFormat="1" hidden="1">
      <c r="A12019" t="s">
        <v>166</v>
      </c>
      <c r="B12019" s="6" t="str">
        <f>IF(tbl_ai_jobs!J12019=100, "Remote", IF(tbl_ai_jobs!J12019=0, "On-site", "Hybrid"))</f>
        <v>On-site</v>
      </c>
      <c r="C12019" t="s">
        <v>23226</v>
      </c>
    </row>
    <row r="12020" spans="1:3" customFormat="1" hidden="1">
      <c r="A12020" t="s">
        <v>34</v>
      </c>
      <c r="B12020" s="6" t="str">
        <f>IF(tbl_ai_jobs!J12020=100, "Remote", IF(tbl_ai_jobs!J12020=0, "On-site", "Hybrid"))</f>
        <v>On-site</v>
      </c>
      <c r="C12020" t="s">
        <v>23228</v>
      </c>
    </row>
    <row r="12021" spans="1:3" customFormat="1" hidden="1">
      <c r="A12021" t="s">
        <v>134</v>
      </c>
      <c r="B12021" s="6" t="str">
        <f>IF(tbl_ai_jobs!J12021=100, "Remote", IF(tbl_ai_jobs!J12021=0, "On-site", "Hybrid"))</f>
        <v>Hybrid</v>
      </c>
      <c r="C12021" t="s">
        <v>23229</v>
      </c>
    </row>
    <row r="12022" spans="1:3" customFormat="1" hidden="1">
      <c r="A12022" t="s">
        <v>33</v>
      </c>
      <c r="B12022" s="6" t="str">
        <f>IF(tbl_ai_jobs!J12022=100, "Remote", IF(tbl_ai_jobs!J12022=0, "On-site", "Hybrid"))</f>
        <v>On-site</v>
      </c>
      <c r="C12022" t="s">
        <v>23231</v>
      </c>
    </row>
    <row r="12023" spans="1:3" customFormat="1" hidden="1">
      <c r="A12023" t="s">
        <v>45</v>
      </c>
      <c r="B12023" s="6" t="str">
        <f>IF(tbl_ai_jobs!J12023=100, "Remote", IF(tbl_ai_jobs!J12023=0, "On-site", "Hybrid"))</f>
        <v>Hybrid</v>
      </c>
      <c r="C12023" t="s">
        <v>23233</v>
      </c>
    </row>
    <row r="12024" spans="1:3">
      <c r="A12024" s="7" t="s">
        <v>174</v>
      </c>
      <c r="B12024" s="13" t="str">
        <f>IF(tbl_ai_jobs!J12024=100, "Remote", IF(tbl_ai_jobs!J12024=0, "On-site", "Hybrid"))</f>
        <v>Remote</v>
      </c>
      <c r="C12024" s="7" t="s">
        <v>23235</v>
      </c>
    </row>
    <row r="12025" spans="1:3" customFormat="1" hidden="1">
      <c r="A12025" t="s">
        <v>103</v>
      </c>
      <c r="B12025" s="6" t="str">
        <f>IF(tbl_ai_jobs!J12025=100, "Remote", IF(tbl_ai_jobs!J12025=0, "On-site", "Hybrid"))</f>
        <v>Hybrid</v>
      </c>
      <c r="C12025" t="s">
        <v>23237</v>
      </c>
    </row>
    <row r="12026" spans="1:3" customFormat="1" hidden="1">
      <c r="A12026" t="s">
        <v>75</v>
      </c>
      <c r="B12026" s="6" t="str">
        <f>IF(tbl_ai_jobs!J12026=100, "Remote", IF(tbl_ai_jobs!J12026=0, "On-site", "Hybrid"))</f>
        <v>Hybrid</v>
      </c>
      <c r="C12026" t="s">
        <v>23239</v>
      </c>
    </row>
    <row r="12027" spans="1:3">
      <c r="A12027" s="7" t="s">
        <v>148</v>
      </c>
      <c r="B12027" s="13" t="str">
        <f>IF(tbl_ai_jobs!J12027=100, "Remote", IF(tbl_ai_jobs!J12027=0, "On-site", "Hybrid"))</f>
        <v>Remote</v>
      </c>
      <c r="C12027" s="7" t="s">
        <v>23241</v>
      </c>
    </row>
    <row r="12028" spans="1:3" customFormat="1" hidden="1">
      <c r="A12028" t="s">
        <v>68</v>
      </c>
      <c r="B12028" s="6" t="str">
        <f>IF(tbl_ai_jobs!J12028=100, "Remote", IF(tbl_ai_jobs!J12028=0, "On-site", "Hybrid"))</f>
        <v>On-site</v>
      </c>
      <c r="C12028" t="s">
        <v>23243</v>
      </c>
    </row>
    <row r="12029" spans="1:3">
      <c r="A12029" s="7" t="s">
        <v>134</v>
      </c>
      <c r="B12029" s="13" t="str">
        <f>IF(tbl_ai_jobs!J12029=100, "Remote", IF(tbl_ai_jobs!J12029=0, "On-site", "Hybrid"))</f>
        <v>Remote</v>
      </c>
      <c r="C12029" s="7" t="s">
        <v>23245</v>
      </c>
    </row>
    <row r="12030" spans="1:3" customFormat="1" hidden="1">
      <c r="A12030" t="s">
        <v>33</v>
      </c>
      <c r="B12030" s="6" t="str">
        <f>IF(tbl_ai_jobs!J12030=100, "Remote", IF(tbl_ai_jobs!J12030=0, "On-site", "Hybrid"))</f>
        <v>Hybrid</v>
      </c>
      <c r="C12030" t="s">
        <v>23247</v>
      </c>
    </row>
    <row r="12031" spans="1:3">
      <c r="A12031" s="7" t="s">
        <v>33</v>
      </c>
      <c r="B12031" s="13" t="str">
        <f>IF(tbl_ai_jobs!J12031=100, "Remote", IF(tbl_ai_jobs!J12031=0, "On-site", "Hybrid"))</f>
        <v>Remote</v>
      </c>
      <c r="C12031" s="7" t="s">
        <v>23249</v>
      </c>
    </row>
    <row r="12032" spans="1:3" customFormat="1" hidden="1">
      <c r="A12032" t="s">
        <v>24</v>
      </c>
      <c r="B12032" s="6" t="str">
        <f>IF(tbl_ai_jobs!J12032=100, "Remote", IF(tbl_ai_jobs!J12032=0, "On-site", "Hybrid"))</f>
        <v>Hybrid</v>
      </c>
      <c r="C12032" t="s">
        <v>23250</v>
      </c>
    </row>
    <row r="12033" spans="1:3">
      <c r="A12033" s="7" t="s">
        <v>63</v>
      </c>
      <c r="B12033" s="13" t="str">
        <f>IF(tbl_ai_jobs!J12033=100, "Remote", IF(tbl_ai_jobs!J12033=0, "On-site", "Hybrid"))</f>
        <v>Remote</v>
      </c>
      <c r="C12033" s="7" t="s">
        <v>23252</v>
      </c>
    </row>
    <row r="12034" spans="1:3" customFormat="1" hidden="1">
      <c r="A12034" t="s">
        <v>161</v>
      </c>
      <c r="B12034" s="6" t="str">
        <f>IF(tbl_ai_jobs!J12034=100, "Remote", IF(tbl_ai_jobs!J12034=0, "On-site", "Hybrid"))</f>
        <v>On-site</v>
      </c>
      <c r="C12034" t="s">
        <v>23254</v>
      </c>
    </row>
    <row r="12035" spans="1:3" customFormat="1" hidden="1">
      <c r="A12035" t="s">
        <v>103</v>
      </c>
      <c r="B12035" s="6" t="str">
        <f>IF(tbl_ai_jobs!J12035=100, "Remote", IF(tbl_ai_jobs!J12035=0, "On-site", "Hybrid"))</f>
        <v>Hybrid</v>
      </c>
      <c r="C12035" t="s">
        <v>23256</v>
      </c>
    </row>
    <row r="12036" spans="1:3">
      <c r="A12036" s="7" t="s">
        <v>88</v>
      </c>
      <c r="B12036" s="13" t="str">
        <f>IF(tbl_ai_jobs!J12036=100, "Remote", IF(tbl_ai_jobs!J12036=0, "On-site", "Hybrid"))</f>
        <v>Remote</v>
      </c>
      <c r="C12036" s="7" t="s">
        <v>23258</v>
      </c>
    </row>
    <row r="12037" spans="1:3" customFormat="1" hidden="1">
      <c r="A12037" t="s">
        <v>174</v>
      </c>
      <c r="B12037" s="6" t="str">
        <f>IF(tbl_ai_jobs!J12037=100, "Remote", IF(tbl_ai_jobs!J12037=0, "On-site", "Hybrid"))</f>
        <v>On-site</v>
      </c>
      <c r="C12037" t="s">
        <v>23260</v>
      </c>
    </row>
    <row r="12038" spans="1:3" customFormat="1" hidden="1">
      <c r="A12038" t="s">
        <v>61</v>
      </c>
      <c r="B12038" s="6" t="str">
        <f>IF(tbl_ai_jobs!J12038=100, "Remote", IF(tbl_ai_jobs!J12038=0, "On-site", "Hybrid"))</f>
        <v>On-site</v>
      </c>
      <c r="C12038" t="s">
        <v>23262</v>
      </c>
    </row>
    <row r="12039" spans="1:3">
      <c r="A12039" s="7" t="s">
        <v>148</v>
      </c>
      <c r="B12039" s="13" t="str">
        <f>IF(tbl_ai_jobs!J12039=100, "Remote", IF(tbl_ai_jobs!J12039=0, "On-site", "Hybrid"))</f>
        <v>Remote</v>
      </c>
      <c r="C12039" s="7" t="s">
        <v>23264</v>
      </c>
    </row>
    <row r="12040" spans="1:3">
      <c r="A12040" s="7" t="s">
        <v>88</v>
      </c>
      <c r="B12040" s="13" t="str">
        <f>IF(tbl_ai_jobs!J12040=100, "Remote", IF(tbl_ai_jobs!J12040=0, "On-site", "Hybrid"))</f>
        <v>Remote</v>
      </c>
      <c r="C12040" s="7" t="s">
        <v>23265</v>
      </c>
    </row>
    <row r="12041" spans="1:3" customFormat="1" hidden="1">
      <c r="A12041" t="s">
        <v>68</v>
      </c>
      <c r="B12041" s="6" t="str">
        <f>IF(tbl_ai_jobs!J12041=100, "Remote", IF(tbl_ai_jobs!J12041=0, "On-site", "Hybrid"))</f>
        <v>Hybrid</v>
      </c>
      <c r="C12041" t="s">
        <v>23267</v>
      </c>
    </row>
    <row r="12042" spans="1:3">
      <c r="A12042" s="7" t="s">
        <v>45</v>
      </c>
      <c r="B12042" s="13" t="str">
        <f>IF(tbl_ai_jobs!J12042=100, "Remote", IF(tbl_ai_jobs!J12042=0, "On-site", "Hybrid"))</f>
        <v>Remote</v>
      </c>
      <c r="C12042" s="7" t="s">
        <v>23268</v>
      </c>
    </row>
    <row r="12043" spans="1:3" customFormat="1" hidden="1">
      <c r="A12043" t="s">
        <v>134</v>
      </c>
      <c r="B12043" s="6" t="str">
        <f>IF(tbl_ai_jobs!J12043=100, "Remote", IF(tbl_ai_jobs!J12043=0, "On-site", "Hybrid"))</f>
        <v>On-site</v>
      </c>
      <c r="C12043" t="s">
        <v>23270</v>
      </c>
    </row>
    <row r="12044" spans="1:3" customFormat="1" hidden="1">
      <c r="A12044" t="s">
        <v>52</v>
      </c>
      <c r="B12044" s="6" t="str">
        <f>IF(tbl_ai_jobs!J12044=100, "Remote", IF(tbl_ai_jobs!J12044=0, "On-site", "Hybrid"))</f>
        <v>On-site</v>
      </c>
      <c r="C12044" t="s">
        <v>23272</v>
      </c>
    </row>
    <row r="12045" spans="1:3" customFormat="1" hidden="1">
      <c r="A12045" t="s">
        <v>88</v>
      </c>
      <c r="B12045" s="6" t="str">
        <f>IF(tbl_ai_jobs!J12045=100, "Remote", IF(tbl_ai_jobs!J12045=0, "On-site", "Hybrid"))</f>
        <v>On-site</v>
      </c>
      <c r="C12045" t="s">
        <v>23274</v>
      </c>
    </row>
    <row r="12046" spans="1:3" customFormat="1" hidden="1">
      <c r="A12046" t="s">
        <v>63</v>
      </c>
      <c r="B12046" s="6" t="str">
        <f>IF(tbl_ai_jobs!J12046=100, "Remote", IF(tbl_ai_jobs!J12046=0, "On-site", "Hybrid"))</f>
        <v>On-site</v>
      </c>
      <c r="C12046" t="s">
        <v>23276</v>
      </c>
    </row>
    <row r="12047" spans="1:3" customFormat="1" hidden="1">
      <c r="A12047" t="s">
        <v>34</v>
      </c>
      <c r="B12047" s="6" t="str">
        <f>IF(tbl_ai_jobs!J12047=100, "Remote", IF(tbl_ai_jobs!J12047=0, "On-site", "Hybrid"))</f>
        <v>On-site</v>
      </c>
      <c r="C12047" t="s">
        <v>23278</v>
      </c>
    </row>
    <row r="12048" spans="1:3">
      <c r="A12048" s="7" t="s">
        <v>174</v>
      </c>
      <c r="B12048" s="13" t="str">
        <f>IF(tbl_ai_jobs!J12048=100, "Remote", IF(tbl_ai_jobs!J12048=0, "On-site", "Hybrid"))</f>
        <v>Remote</v>
      </c>
      <c r="C12048" s="7" t="s">
        <v>23279</v>
      </c>
    </row>
    <row r="12049" spans="1:3">
      <c r="A12049" s="7" t="s">
        <v>92</v>
      </c>
      <c r="B12049" s="13" t="str">
        <f>IF(tbl_ai_jobs!J12049=100, "Remote", IF(tbl_ai_jobs!J12049=0, "On-site", "Hybrid"))</f>
        <v>Remote</v>
      </c>
      <c r="C12049" s="7" t="s">
        <v>23280</v>
      </c>
    </row>
    <row r="12050" spans="1:3" customFormat="1" hidden="1">
      <c r="A12050" t="s">
        <v>75</v>
      </c>
      <c r="B12050" s="6" t="str">
        <f>IF(tbl_ai_jobs!J12050=100, "Remote", IF(tbl_ai_jobs!J12050=0, "On-site", "Hybrid"))</f>
        <v>Hybrid</v>
      </c>
      <c r="C12050" t="s">
        <v>23282</v>
      </c>
    </row>
    <row r="12051" spans="1:3">
      <c r="A12051" s="7" t="s">
        <v>61</v>
      </c>
      <c r="B12051" s="13" t="str">
        <f>IF(tbl_ai_jobs!J12051=100, "Remote", IF(tbl_ai_jobs!J12051=0, "On-site", "Hybrid"))</f>
        <v>Remote</v>
      </c>
      <c r="C12051" s="7" t="s">
        <v>23283</v>
      </c>
    </row>
    <row r="12052" spans="1:3" customFormat="1" hidden="1">
      <c r="A12052" t="s">
        <v>148</v>
      </c>
      <c r="B12052" s="6" t="str">
        <f>IF(tbl_ai_jobs!J12052=100, "Remote", IF(tbl_ai_jobs!J12052=0, "On-site", "Hybrid"))</f>
        <v>On-site</v>
      </c>
      <c r="C12052" t="s">
        <v>23285</v>
      </c>
    </row>
    <row r="12053" spans="1:3">
      <c r="A12053" s="7" t="s">
        <v>174</v>
      </c>
      <c r="B12053" s="13" t="str">
        <f>IF(tbl_ai_jobs!J12053=100, "Remote", IF(tbl_ai_jobs!J12053=0, "On-site", "Hybrid"))</f>
        <v>Remote</v>
      </c>
      <c r="C12053" s="7" t="s">
        <v>23287</v>
      </c>
    </row>
    <row r="12054" spans="1:3" customFormat="1" hidden="1">
      <c r="A12054" t="s">
        <v>161</v>
      </c>
      <c r="B12054" s="6" t="str">
        <f>IF(tbl_ai_jobs!J12054=100, "Remote", IF(tbl_ai_jobs!J12054=0, "On-site", "Hybrid"))</f>
        <v>On-site</v>
      </c>
      <c r="C12054" t="s">
        <v>23289</v>
      </c>
    </row>
    <row r="12055" spans="1:3" customFormat="1" hidden="1">
      <c r="A12055" t="s">
        <v>52</v>
      </c>
      <c r="B12055" s="6" t="str">
        <f>IF(tbl_ai_jobs!J12055=100, "Remote", IF(tbl_ai_jobs!J12055=0, "On-site", "Hybrid"))</f>
        <v>Hybrid</v>
      </c>
      <c r="C12055" t="s">
        <v>23291</v>
      </c>
    </row>
    <row r="12056" spans="1:3" customFormat="1" hidden="1">
      <c r="A12056" t="s">
        <v>134</v>
      </c>
      <c r="B12056" s="6" t="str">
        <f>IF(tbl_ai_jobs!J12056=100, "Remote", IF(tbl_ai_jobs!J12056=0, "On-site", "Hybrid"))</f>
        <v>On-site</v>
      </c>
      <c r="C12056" t="s">
        <v>23293</v>
      </c>
    </row>
    <row r="12057" spans="1:3" customFormat="1" hidden="1">
      <c r="A12057" t="s">
        <v>68</v>
      </c>
      <c r="B12057" s="6" t="str">
        <f>IF(tbl_ai_jobs!J12057=100, "Remote", IF(tbl_ai_jobs!J12057=0, "On-site", "Hybrid"))</f>
        <v>Hybrid</v>
      </c>
      <c r="C12057" t="s">
        <v>23295</v>
      </c>
    </row>
    <row r="12058" spans="1:3" customFormat="1" hidden="1">
      <c r="A12058" t="s">
        <v>128</v>
      </c>
      <c r="B12058" s="6" t="str">
        <f>IF(tbl_ai_jobs!J12058=100, "Remote", IF(tbl_ai_jobs!J12058=0, "On-site", "Hybrid"))</f>
        <v>Hybrid</v>
      </c>
      <c r="C12058" t="s">
        <v>23297</v>
      </c>
    </row>
    <row r="12059" spans="1:3" customFormat="1" hidden="1">
      <c r="A12059" t="s">
        <v>68</v>
      </c>
      <c r="B12059" s="6" t="str">
        <f>IF(tbl_ai_jobs!J12059=100, "Remote", IF(tbl_ai_jobs!J12059=0, "On-site", "Hybrid"))</f>
        <v>On-site</v>
      </c>
      <c r="C12059" t="s">
        <v>23299</v>
      </c>
    </row>
    <row r="12060" spans="1:3" customFormat="1" hidden="1">
      <c r="A12060" t="s">
        <v>161</v>
      </c>
      <c r="B12060" s="6" t="str">
        <f>IF(tbl_ai_jobs!J12060=100, "Remote", IF(tbl_ai_jobs!J12060=0, "On-site", "Hybrid"))</f>
        <v>Hybrid</v>
      </c>
      <c r="C12060" t="s">
        <v>23301</v>
      </c>
    </row>
    <row r="12061" spans="1:3">
      <c r="A12061" s="7" t="s">
        <v>92</v>
      </c>
      <c r="B12061" s="13" t="str">
        <f>IF(tbl_ai_jobs!J12061=100, "Remote", IF(tbl_ai_jobs!J12061=0, "On-site", "Hybrid"))</f>
        <v>Remote</v>
      </c>
      <c r="C12061" s="7" t="s">
        <v>23303</v>
      </c>
    </row>
    <row r="12062" spans="1:3" customFormat="1" hidden="1">
      <c r="A12062" t="s">
        <v>128</v>
      </c>
      <c r="B12062" s="6" t="str">
        <f>IF(tbl_ai_jobs!J12062=100, "Remote", IF(tbl_ai_jobs!J12062=0, "On-site", "Hybrid"))</f>
        <v>Hybrid</v>
      </c>
      <c r="C12062" t="s">
        <v>23305</v>
      </c>
    </row>
    <row r="12063" spans="1:3" customFormat="1" hidden="1">
      <c r="A12063" t="s">
        <v>112</v>
      </c>
      <c r="B12063" s="6" t="str">
        <f>IF(tbl_ai_jobs!J12063=100, "Remote", IF(tbl_ai_jobs!J12063=0, "On-site", "Hybrid"))</f>
        <v>On-site</v>
      </c>
      <c r="C12063" t="s">
        <v>23307</v>
      </c>
    </row>
    <row r="12064" spans="1:3" customFormat="1" hidden="1">
      <c r="A12064" t="s">
        <v>34</v>
      </c>
      <c r="B12064" s="6" t="str">
        <f>IF(tbl_ai_jobs!J12064=100, "Remote", IF(tbl_ai_jobs!J12064=0, "On-site", "Hybrid"))</f>
        <v>Hybrid</v>
      </c>
      <c r="C12064" t="s">
        <v>23308</v>
      </c>
    </row>
    <row r="12065" spans="1:3">
      <c r="A12065" s="7" t="s">
        <v>148</v>
      </c>
      <c r="B12065" s="13" t="str">
        <f>IF(tbl_ai_jobs!J12065=100, "Remote", IF(tbl_ai_jobs!J12065=0, "On-site", "Hybrid"))</f>
        <v>Remote</v>
      </c>
      <c r="C12065" s="7" t="s">
        <v>23309</v>
      </c>
    </row>
    <row r="12066" spans="1:3" customFormat="1" hidden="1">
      <c r="A12066" t="s">
        <v>43</v>
      </c>
      <c r="B12066" s="6" t="str">
        <f>IF(tbl_ai_jobs!J12066=100, "Remote", IF(tbl_ai_jobs!J12066=0, "On-site", "Hybrid"))</f>
        <v>Hybrid</v>
      </c>
      <c r="C12066" t="s">
        <v>23311</v>
      </c>
    </row>
    <row r="12067" spans="1:3" customFormat="1" hidden="1">
      <c r="A12067" t="s">
        <v>63</v>
      </c>
      <c r="B12067" s="6" t="str">
        <f>IF(tbl_ai_jobs!J12067=100, "Remote", IF(tbl_ai_jobs!J12067=0, "On-site", "Hybrid"))</f>
        <v>On-site</v>
      </c>
      <c r="C12067" t="s">
        <v>23313</v>
      </c>
    </row>
    <row r="12068" spans="1:3">
      <c r="A12068" s="7" t="s">
        <v>128</v>
      </c>
      <c r="B12068" s="13" t="str">
        <f>IF(tbl_ai_jobs!J12068=100, "Remote", IF(tbl_ai_jobs!J12068=0, "On-site", "Hybrid"))</f>
        <v>Remote</v>
      </c>
      <c r="C12068" s="7" t="s">
        <v>23315</v>
      </c>
    </row>
    <row r="12069" spans="1:3" customFormat="1" hidden="1">
      <c r="A12069" t="s">
        <v>88</v>
      </c>
      <c r="B12069" s="6" t="str">
        <f>IF(tbl_ai_jobs!J12069=100, "Remote", IF(tbl_ai_jobs!J12069=0, "On-site", "Hybrid"))</f>
        <v>On-site</v>
      </c>
      <c r="C12069" t="s">
        <v>23316</v>
      </c>
    </row>
    <row r="12070" spans="1:3" customFormat="1" hidden="1">
      <c r="A12070" t="s">
        <v>148</v>
      </c>
      <c r="B12070" s="6" t="str">
        <f>IF(tbl_ai_jobs!J12070=100, "Remote", IF(tbl_ai_jobs!J12070=0, "On-site", "Hybrid"))</f>
        <v>On-site</v>
      </c>
      <c r="C12070" t="s">
        <v>23318</v>
      </c>
    </row>
    <row r="12071" spans="1:3" customFormat="1" hidden="1">
      <c r="A12071" t="s">
        <v>128</v>
      </c>
      <c r="B12071" s="6" t="str">
        <f>IF(tbl_ai_jobs!J12071=100, "Remote", IF(tbl_ai_jobs!J12071=0, "On-site", "Hybrid"))</f>
        <v>Hybrid</v>
      </c>
      <c r="C12071" t="s">
        <v>23320</v>
      </c>
    </row>
    <row r="12072" spans="1:3" customFormat="1" hidden="1">
      <c r="A12072" t="s">
        <v>75</v>
      </c>
      <c r="B12072" s="6" t="str">
        <f>IF(tbl_ai_jobs!J12072=100, "Remote", IF(tbl_ai_jobs!J12072=0, "On-site", "Hybrid"))</f>
        <v>On-site</v>
      </c>
      <c r="C12072" t="s">
        <v>23321</v>
      </c>
    </row>
    <row r="12073" spans="1:3">
      <c r="A12073" s="7" t="s">
        <v>34</v>
      </c>
      <c r="B12073" s="13" t="str">
        <f>IF(tbl_ai_jobs!J12073=100, "Remote", IF(tbl_ai_jobs!J12073=0, "On-site", "Hybrid"))</f>
        <v>Remote</v>
      </c>
      <c r="C12073" s="7" t="s">
        <v>23322</v>
      </c>
    </row>
    <row r="12074" spans="1:3" customFormat="1" hidden="1">
      <c r="A12074" t="s">
        <v>174</v>
      </c>
      <c r="B12074" s="6" t="str">
        <f>IF(tbl_ai_jobs!J12074=100, "Remote", IF(tbl_ai_jobs!J12074=0, "On-site", "Hybrid"))</f>
        <v>On-site</v>
      </c>
      <c r="C12074" t="s">
        <v>23324</v>
      </c>
    </row>
    <row r="12075" spans="1:3" customFormat="1" hidden="1">
      <c r="A12075" t="s">
        <v>88</v>
      </c>
      <c r="B12075" s="6" t="str">
        <f>IF(tbl_ai_jobs!J12075=100, "Remote", IF(tbl_ai_jobs!J12075=0, "On-site", "Hybrid"))</f>
        <v>Hybrid</v>
      </c>
      <c r="C12075" t="s">
        <v>23326</v>
      </c>
    </row>
    <row r="12076" spans="1:3" customFormat="1" hidden="1">
      <c r="A12076" t="s">
        <v>174</v>
      </c>
      <c r="B12076" s="6" t="str">
        <f>IF(tbl_ai_jobs!J12076=100, "Remote", IF(tbl_ai_jobs!J12076=0, "On-site", "Hybrid"))</f>
        <v>Hybrid</v>
      </c>
      <c r="C12076" t="s">
        <v>23328</v>
      </c>
    </row>
    <row r="12077" spans="1:3" customFormat="1" hidden="1">
      <c r="A12077" t="s">
        <v>45</v>
      </c>
      <c r="B12077" s="6" t="str">
        <f>IF(tbl_ai_jobs!J12077=100, "Remote", IF(tbl_ai_jobs!J12077=0, "On-site", "Hybrid"))</f>
        <v>On-site</v>
      </c>
      <c r="C12077" t="s">
        <v>23330</v>
      </c>
    </row>
    <row r="12078" spans="1:3">
      <c r="A12078" s="7" t="s">
        <v>88</v>
      </c>
      <c r="B12078" s="13" t="str">
        <f>IF(tbl_ai_jobs!J12078=100, "Remote", IF(tbl_ai_jobs!J12078=0, "On-site", "Hybrid"))</f>
        <v>Remote</v>
      </c>
      <c r="C12078" s="7" t="s">
        <v>23332</v>
      </c>
    </row>
    <row r="12079" spans="1:3">
      <c r="A12079" s="7" t="s">
        <v>75</v>
      </c>
      <c r="B12079" s="13" t="str">
        <f>IF(tbl_ai_jobs!J12079=100, "Remote", IF(tbl_ai_jobs!J12079=0, "On-site", "Hybrid"))</f>
        <v>Remote</v>
      </c>
      <c r="C12079" s="7" t="s">
        <v>23334</v>
      </c>
    </row>
    <row r="12080" spans="1:3" customFormat="1" hidden="1">
      <c r="A12080" t="s">
        <v>34</v>
      </c>
      <c r="B12080" s="6" t="str">
        <f>IF(tbl_ai_jobs!J12080=100, "Remote", IF(tbl_ai_jobs!J12080=0, "On-site", "Hybrid"))</f>
        <v>Hybrid</v>
      </c>
      <c r="C12080" t="s">
        <v>23336</v>
      </c>
    </row>
    <row r="12081" spans="1:3">
      <c r="A12081" s="7" t="s">
        <v>75</v>
      </c>
      <c r="B12081" s="13" t="str">
        <f>IF(tbl_ai_jobs!J12081=100, "Remote", IF(tbl_ai_jobs!J12081=0, "On-site", "Hybrid"))</f>
        <v>Remote</v>
      </c>
      <c r="C12081" s="7" t="s">
        <v>23338</v>
      </c>
    </row>
    <row r="12082" spans="1:3" customFormat="1" hidden="1">
      <c r="A12082" t="s">
        <v>134</v>
      </c>
      <c r="B12082" s="6" t="str">
        <f>IF(tbl_ai_jobs!J12082=100, "Remote", IF(tbl_ai_jobs!J12082=0, "On-site", "Hybrid"))</f>
        <v>On-site</v>
      </c>
      <c r="C12082" t="s">
        <v>23340</v>
      </c>
    </row>
    <row r="12083" spans="1:3" customFormat="1" hidden="1">
      <c r="A12083" t="s">
        <v>45</v>
      </c>
      <c r="B12083" s="6" t="str">
        <f>IF(tbl_ai_jobs!J12083=100, "Remote", IF(tbl_ai_jobs!J12083=0, "On-site", "Hybrid"))</f>
        <v>On-site</v>
      </c>
      <c r="C12083" t="s">
        <v>23342</v>
      </c>
    </row>
    <row r="12084" spans="1:3">
      <c r="A12084" s="7" t="s">
        <v>43</v>
      </c>
      <c r="B12084" s="13" t="str">
        <f>IF(tbl_ai_jobs!J12084=100, "Remote", IF(tbl_ai_jobs!J12084=0, "On-site", "Hybrid"))</f>
        <v>Remote</v>
      </c>
      <c r="C12084" s="7" t="s">
        <v>23343</v>
      </c>
    </row>
    <row r="12085" spans="1:3" customFormat="1" hidden="1">
      <c r="A12085" t="s">
        <v>45</v>
      </c>
      <c r="B12085" s="6" t="str">
        <f>IF(tbl_ai_jobs!J12085=100, "Remote", IF(tbl_ai_jobs!J12085=0, "On-site", "Hybrid"))</f>
        <v>Hybrid</v>
      </c>
      <c r="C12085" t="s">
        <v>23345</v>
      </c>
    </row>
    <row r="12086" spans="1:3" customFormat="1" hidden="1">
      <c r="A12086" t="s">
        <v>61</v>
      </c>
      <c r="B12086" s="6" t="str">
        <f>IF(tbl_ai_jobs!J12086=100, "Remote", IF(tbl_ai_jobs!J12086=0, "On-site", "Hybrid"))</f>
        <v>Hybrid</v>
      </c>
      <c r="C12086" t="s">
        <v>23347</v>
      </c>
    </row>
    <row r="12087" spans="1:3" customFormat="1" hidden="1">
      <c r="A12087" t="s">
        <v>92</v>
      </c>
      <c r="B12087" s="6" t="str">
        <f>IF(tbl_ai_jobs!J12087=100, "Remote", IF(tbl_ai_jobs!J12087=0, "On-site", "Hybrid"))</f>
        <v>Hybrid</v>
      </c>
      <c r="C12087" t="s">
        <v>23349</v>
      </c>
    </row>
    <row r="12088" spans="1:3">
      <c r="A12088" s="7" t="s">
        <v>68</v>
      </c>
      <c r="B12088" s="13" t="str">
        <f>IF(tbl_ai_jobs!J12088=100, "Remote", IF(tbl_ai_jobs!J12088=0, "On-site", "Hybrid"))</f>
        <v>Remote</v>
      </c>
      <c r="C12088" s="7" t="s">
        <v>23350</v>
      </c>
    </row>
    <row r="12089" spans="1:3" customFormat="1" hidden="1">
      <c r="A12089" t="s">
        <v>68</v>
      </c>
      <c r="B12089" s="6" t="str">
        <f>IF(tbl_ai_jobs!J12089=100, "Remote", IF(tbl_ai_jobs!J12089=0, "On-site", "Hybrid"))</f>
        <v>On-site</v>
      </c>
      <c r="C12089" t="s">
        <v>23352</v>
      </c>
    </row>
    <row r="12090" spans="1:3">
      <c r="A12090" s="7" t="s">
        <v>43</v>
      </c>
      <c r="B12090" s="13" t="str">
        <f>IF(tbl_ai_jobs!J12090=100, "Remote", IF(tbl_ai_jobs!J12090=0, "On-site", "Hybrid"))</f>
        <v>Remote</v>
      </c>
      <c r="C12090" s="7" t="s">
        <v>23353</v>
      </c>
    </row>
    <row r="12091" spans="1:3">
      <c r="A12091" s="7" t="s">
        <v>43</v>
      </c>
      <c r="B12091" s="13" t="str">
        <f>IF(tbl_ai_jobs!J12091=100, "Remote", IF(tbl_ai_jobs!J12091=0, "On-site", "Hybrid"))</f>
        <v>Remote</v>
      </c>
      <c r="C12091" s="7" t="s">
        <v>23355</v>
      </c>
    </row>
    <row r="12092" spans="1:3" customFormat="1" hidden="1">
      <c r="A12092" t="s">
        <v>112</v>
      </c>
      <c r="B12092" s="6" t="str">
        <f>IF(tbl_ai_jobs!J12092=100, "Remote", IF(tbl_ai_jobs!J12092=0, "On-site", "Hybrid"))</f>
        <v>Hybrid</v>
      </c>
      <c r="C12092" t="s">
        <v>23356</v>
      </c>
    </row>
    <row r="12093" spans="1:3" customFormat="1" hidden="1">
      <c r="A12093" t="s">
        <v>33</v>
      </c>
      <c r="B12093" s="6" t="str">
        <f>IF(tbl_ai_jobs!J12093=100, "Remote", IF(tbl_ai_jobs!J12093=0, "On-site", "Hybrid"))</f>
        <v>Hybrid</v>
      </c>
      <c r="C12093" t="s">
        <v>23358</v>
      </c>
    </row>
    <row r="12094" spans="1:3" customFormat="1" hidden="1">
      <c r="A12094" t="s">
        <v>134</v>
      </c>
      <c r="B12094" s="6" t="str">
        <f>IF(tbl_ai_jobs!J12094=100, "Remote", IF(tbl_ai_jobs!J12094=0, "On-site", "Hybrid"))</f>
        <v>On-site</v>
      </c>
      <c r="C12094" t="s">
        <v>23360</v>
      </c>
    </row>
    <row r="12095" spans="1:3">
      <c r="A12095" s="7" t="s">
        <v>134</v>
      </c>
      <c r="B12095" s="13" t="str">
        <f>IF(tbl_ai_jobs!J12095=100, "Remote", IF(tbl_ai_jobs!J12095=0, "On-site", "Hybrid"))</f>
        <v>Remote</v>
      </c>
      <c r="C12095" s="7" t="s">
        <v>23361</v>
      </c>
    </row>
    <row r="12096" spans="1:3">
      <c r="A12096" s="7" t="s">
        <v>75</v>
      </c>
      <c r="B12096" s="13" t="str">
        <f>IF(tbl_ai_jobs!J12096=100, "Remote", IF(tbl_ai_jobs!J12096=0, "On-site", "Hybrid"))</f>
        <v>Remote</v>
      </c>
      <c r="C12096" s="7" t="s">
        <v>23363</v>
      </c>
    </row>
    <row r="12097" spans="1:3" customFormat="1" hidden="1">
      <c r="A12097" t="s">
        <v>34</v>
      </c>
      <c r="B12097" s="6" t="str">
        <f>IF(tbl_ai_jobs!J12097=100, "Remote", IF(tbl_ai_jobs!J12097=0, "On-site", "Hybrid"))</f>
        <v>Hybrid</v>
      </c>
      <c r="C12097" t="s">
        <v>23365</v>
      </c>
    </row>
    <row r="12098" spans="1:3" customFormat="1" hidden="1">
      <c r="A12098" t="s">
        <v>61</v>
      </c>
      <c r="B12098" s="6" t="str">
        <f>IF(tbl_ai_jobs!J12098=100, "Remote", IF(tbl_ai_jobs!J12098=0, "On-site", "Hybrid"))</f>
        <v>Hybrid</v>
      </c>
      <c r="C12098" t="s">
        <v>23367</v>
      </c>
    </row>
    <row r="12099" spans="1:3" customFormat="1" hidden="1">
      <c r="A12099" t="s">
        <v>61</v>
      </c>
      <c r="B12099" s="6" t="str">
        <f>IF(tbl_ai_jobs!J12099=100, "Remote", IF(tbl_ai_jobs!J12099=0, "On-site", "Hybrid"))</f>
        <v>Hybrid</v>
      </c>
      <c r="C12099" t="s">
        <v>23369</v>
      </c>
    </row>
    <row r="12100" spans="1:3" customFormat="1" hidden="1">
      <c r="A12100" t="s">
        <v>148</v>
      </c>
      <c r="B12100" s="6" t="str">
        <f>IF(tbl_ai_jobs!J12100=100, "Remote", IF(tbl_ai_jobs!J12100=0, "On-site", "Hybrid"))</f>
        <v>Hybrid</v>
      </c>
      <c r="C12100" t="s">
        <v>23371</v>
      </c>
    </row>
    <row r="12101" spans="1:3" customFormat="1" hidden="1">
      <c r="A12101" t="s">
        <v>134</v>
      </c>
      <c r="B12101" s="6" t="str">
        <f>IF(tbl_ai_jobs!J12101=100, "Remote", IF(tbl_ai_jobs!J12101=0, "On-site", "Hybrid"))</f>
        <v>On-site</v>
      </c>
      <c r="C12101" t="s">
        <v>23373</v>
      </c>
    </row>
    <row r="12102" spans="1:3" customFormat="1" hidden="1">
      <c r="A12102" t="s">
        <v>63</v>
      </c>
      <c r="B12102" s="6" t="str">
        <f>IF(tbl_ai_jobs!J12102=100, "Remote", IF(tbl_ai_jobs!J12102=0, "On-site", "Hybrid"))</f>
        <v>Hybrid</v>
      </c>
      <c r="C12102" t="s">
        <v>23375</v>
      </c>
    </row>
    <row r="12103" spans="1:3" customFormat="1" hidden="1">
      <c r="A12103" t="s">
        <v>148</v>
      </c>
      <c r="B12103" s="6" t="str">
        <f>IF(tbl_ai_jobs!J12103=100, "Remote", IF(tbl_ai_jobs!J12103=0, "On-site", "Hybrid"))</f>
        <v>On-site</v>
      </c>
      <c r="C12103" t="s">
        <v>23377</v>
      </c>
    </row>
    <row r="12104" spans="1:3" customFormat="1" hidden="1">
      <c r="A12104" t="s">
        <v>43</v>
      </c>
      <c r="B12104" s="6" t="str">
        <f>IF(tbl_ai_jobs!J12104=100, "Remote", IF(tbl_ai_jobs!J12104=0, "On-site", "Hybrid"))</f>
        <v>Hybrid</v>
      </c>
      <c r="C12104" t="s">
        <v>23378</v>
      </c>
    </row>
    <row r="12105" spans="1:3" customFormat="1" hidden="1">
      <c r="A12105" t="s">
        <v>52</v>
      </c>
      <c r="B12105" s="6" t="str">
        <f>IF(tbl_ai_jobs!J12105=100, "Remote", IF(tbl_ai_jobs!J12105=0, "On-site", "Hybrid"))</f>
        <v>Hybrid</v>
      </c>
      <c r="C12105" t="s">
        <v>23380</v>
      </c>
    </row>
    <row r="12106" spans="1:3">
      <c r="A12106" s="7" t="s">
        <v>45</v>
      </c>
      <c r="B12106" s="13" t="str">
        <f>IF(tbl_ai_jobs!J12106=100, "Remote", IF(tbl_ai_jobs!J12106=0, "On-site", "Hybrid"))</f>
        <v>Remote</v>
      </c>
      <c r="C12106" s="7" t="s">
        <v>23382</v>
      </c>
    </row>
    <row r="12107" spans="1:3" customFormat="1" hidden="1">
      <c r="A12107" t="s">
        <v>166</v>
      </c>
      <c r="B12107" s="6" t="str">
        <f>IF(tbl_ai_jobs!J12107=100, "Remote", IF(tbl_ai_jobs!J12107=0, "On-site", "Hybrid"))</f>
        <v>Hybrid</v>
      </c>
      <c r="C12107" t="s">
        <v>23384</v>
      </c>
    </row>
    <row r="12108" spans="1:3">
      <c r="A12108" s="7" t="s">
        <v>174</v>
      </c>
      <c r="B12108" s="13" t="str">
        <f>IF(tbl_ai_jobs!J12108=100, "Remote", IF(tbl_ai_jobs!J12108=0, "On-site", "Hybrid"))</f>
        <v>Remote</v>
      </c>
      <c r="C12108" s="7" t="s">
        <v>23386</v>
      </c>
    </row>
    <row r="12109" spans="1:3">
      <c r="A12109" s="7" t="s">
        <v>45</v>
      </c>
      <c r="B12109" s="13" t="str">
        <f>IF(tbl_ai_jobs!J12109=100, "Remote", IF(tbl_ai_jobs!J12109=0, "On-site", "Hybrid"))</f>
        <v>Remote</v>
      </c>
      <c r="C12109" s="7" t="s">
        <v>23388</v>
      </c>
    </row>
    <row r="12110" spans="1:3" customFormat="1" hidden="1">
      <c r="A12110" t="s">
        <v>33</v>
      </c>
      <c r="B12110" s="6" t="str">
        <f>IF(tbl_ai_jobs!J12110=100, "Remote", IF(tbl_ai_jobs!J12110=0, "On-site", "Hybrid"))</f>
        <v>Hybrid</v>
      </c>
      <c r="C12110" t="s">
        <v>23390</v>
      </c>
    </row>
    <row r="12111" spans="1:3" customFormat="1" hidden="1">
      <c r="A12111" t="s">
        <v>45</v>
      </c>
      <c r="B12111" s="6" t="str">
        <f>IF(tbl_ai_jobs!J12111=100, "Remote", IF(tbl_ai_jobs!J12111=0, "On-site", "Hybrid"))</f>
        <v>Hybrid</v>
      </c>
      <c r="C12111" t="s">
        <v>23392</v>
      </c>
    </row>
    <row r="12112" spans="1:3">
      <c r="A12112" s="7" t="s">
        <v>63</v>
      </c>
      <c r="B12112" s="13" t="str">
        <f>IF(tbl_ai_jobs!J12112=100, "Remote", IF(tbl_ai_jobs!J12112=0, "On-site", "Hybrid"))</f>
        <v>Remote</v>
      </c>
      <c r="C12112" s="7" t="s">
        <v>23394</v>
      </c>
    </row>
    <row r="12113" spans="1:3" customFormat="1" hidden="1">
      <c r="A12113" t="s">
        <v>68</v>
      </c>
      <c r="B12113" s="6" t="str">
        <f>IF(tbl_ai_jobs!J12113=100, "Remote", IF(tbl_ai_jobs!J12113=0, "On-site", "Hybrid"))</f>
        <v>On-site</v>
      </c>
      <c r="C12113" t="s">
        <v>23396</v>
      </c>
    </row>
    <row r="12114" spans="1:3">
      <c r="A12114" s="7" t="s">
        <v>24</v>
      </c>
      <c r="B12114" s="13" t="str">
        <f>IF(tbl_ai_jobs!J12114=100, "Remote", IF(tbl_ai_jobs!J12114=0, "On-site", "Hybrid"))</f>
        <v>Remote</v>
      </c>
      <c r="C12114" s="7" t="s">
        <v>23398</v>
      </c>
    </row>
    <row r="12115" spans="1:3" customFormat="1" hidden="1">
      <c r="A12115" t="s">
        <v>52</v>
      </c>
      <c r="B12115" s="6" t="str">
        <f>IF(tbl_ai_jobs!J12115=100, "Remote", IF(tbl_ai_jobs!J12115=0, "On-site", "Hybrid"))</f>
        <v>On-site</v>
      </c>
      <c r="C12115" t="s">
        <v>23400</v>
      </c>
    </row>
    <row r="12116" spans="1:3" customFormat="1" hidden="1">
      <c r="A12116" t="s">
        <v>166</v>
      </c>
      <c r="B12116" s="6" t="str">
        <f>IF(tbl_ai_jobs!J12116=100, "Remote", IF(tbl_ai_jobs!J12116=0, "On-site", "Hybrid"))</f>
        <v>Hybrid</v>
      </c>
      <c r="C12116" t="s">
        <v>23402</v>
      </c>
    </row>
    <row r="12117" spans="1:3">
      <c r="A12117" s="7" t="s">
        <v>63</v>
      </c>
      <c r="B12117" s="13" t="str">
        <f>IF(tbl_ai_jobs!J12117=100, "Remote", IF(tbl_ai_jobs!J12117=0, "On-site", "Hybrid"))</f>
        <v>Remote</v>
      </c>
      <c r="C12117" s="7" t="s">
        <v>23404</v>
      </c>
    </row>
    <row r="12118" spans="1:3" customFormat="1" hidden="1">
      <c r="A12118" t="s">
        <v>68</v>
      </c>
      <c r="B12118" s="6" t="str">
        <f>IF(tbl_ai_jobs!J12118=100, "Remote", IF(tbl_ai_jobs!J12118=0, "On-site", "Hybrid"))</f>
        <v>On-site</v>
      </c>
      <c r="C12118" t="s">
        <v>23406</v>
      </c>
    </row>
    <row r="12119" spans="1:3">
      <c r="A12119" s="7" t="s">
        <v>34</v>
      </c>
      <c r="B12119" s="13" t="str">
        <f>IF(tbl_ai_jobs!J12119=100, "Remote", IF(tbl_ai_jobs!J12119=0, "On-site", "Hybrid"))</f>
        <v>Remote</v>
      </c>
      <c r="C12119" s="7" t="s">
        <v>23408</v>
      </c>
    </row>
    <row r="12120" spans="1:3" customFormat="1" hidden="1">
      <c r="A12120" t="s">
        <v>63</v>
      </c>
      <c r="B12120" s="6" t="str">
        <f>IF(tbl_ai_jobs!J12120=100, "Remote", IF(tbl_ai_jobs!J12120=0, "On-site", "Hybrid"))</f>
        <v>On-site</v>
      </c>
      <c r="C12120" t="s">
        <v>23410</v>
      </c>
    </row>
    <row r="12121" spans="1:3">
      <c r="A12121" s="7" t="s">
        <v>148</v>
      </c>
      <c r="B12121" s="13" t="str">
        <f>IF(tbl_ai_jobs!J12121=100, "Remote", IF(tbl_ai_jobs!J12121=0, "On-site", "Hybrid"))</f>
        <v>Remote</v>
      </c>
      <c r="C12121" s="7" t="s">
        <v>23412</v>
      </c>
    </row>
    <row r="12122" spans="1:3" customFormat="1" hidden="1">
      <c r="A12122" t="s">
        <v>88</v>
      </c>
      <c r="B12122" s="6" t="str">
        <f>IF(tbl_ai_jobs!J12122=100, "Remote", IF(tbl_ai_jobs!J12122=0, "On-site", "Hybrid"))</f>
        <v>On-site</v>
      </c>
      <c r="C12122" t="s">
        <v>23414</v>
      </c>
    </row>
    <row r="12123" spans="1:3" customFormat="1" hidden="1">
      <c r="A12123" t="s">
        <v>112</v>
      </c>
      <c r="B12123" s="6" t="str">
        <f>IF(tbl_ai_jobs!J12123=100, "Remote", IF(tbl_ai_jobs!J12123=0, "On-site", "Hybrid"))</f>
        <v>Hybrid</v>
      </c>
      <c r="C12123" t="s">
        <v>23416</v>
      </c>
    </row>
    <row r="12124" spans="1:3" customFormat="1" hidden="1">
      <c r="A12124" t="s">
        <v>68</v>
      </c>
      <c r="B12124" s="6" t="str">
        <f>IF(tbl_ai_jobs!J12124=100, "Remote", IF(tbl_ai_jobs!J12124=0, "On-site", "Hybrid"))</f>
        <v>Hybrid</v>
      </c>
      <c r="C12124" t="s">
        <v>23418</v>
      </c>
    </row>
    <row r="12125" spans="1:3" customFormat="1" hidden="1">
      <c r="A12125" t="s">
        <v>33</v>
      </c>
      <c r="B12125" s="6" t="str">
        <f>IF(tbl_ai_jobs!J12125=100, "Remote", IF(tbl_ai_jobs!J12125=0, "On-site", "Hybrid"))</f>
        <v>On-site</v>
      </c>
      <c r="C12125" t="s">
        <v>23420</v>
      </c>
    </row>
    <row r="12126" spans="1:3" customFormat="1" hidden="1">
      <c r="A12126" t="s">
        <v>52</v>
      </c>
      <c r="B12126" s="6" t="str">
        <f>IF(tbl_ai_jobs!J12126=100, "Remote", IF(tbl_ai_jobs!J12126=0, "On-site", "Hybrid"))</f>
        <v>Hybrid</v>
      </c>
      <c r="C12126" t="s">
        <v>23422</v>
      </c>
    </row>
    <row r="12127" spans="1:3" customFormat="1" hidden="1">
      <c r="A12127" t="s">
        <v>68</v>
      </c>
      <c r="B12127" s="6" t="str">
        <f>IF(tbl_ai_jobs!J12127=100, "Remote", IF(tbl_ai_jobs!J12127=0, "On-site", "Hybrid"))</f>
        <v>Hybrid</v>
      </c>
      <c r="C12127" t="s">
        <v>23424</v>
      </c>
    </row>
    <row r="12128" spans="1:3" customFormat="1" hidden="1">
      <c r="A12128" t="s">
        <v>103</v>
      </c>
      <c r="B12128" s="6" t="str">
        <f>IF(tbl_ai_jobs!J12128=100, "Remote", IF(tbl_ai_jobs!J12128=0, "On-site", "Hybrid"))</f>
        <v>Hybrid</v>
      </c>
      <c r="C12128" t="s">
        <v>23426</v>
      </c>
    </row>
    <row r="12129" spans="1:3" customFormat="1" hidden="1">
      <c r="A12129" t="s">
        <v>33</v>
      </c>
      <c r="B12129" s="6" t="str">
        <f>IF(tbl_ai_jobs!J12129=100, "Remote", IF(tbl_ai_jobs!J12129=0, "On-site", "Hybrid"))</f>
        <v>Hybrid</v>
      </c>
      <c r="C12129" t="s">
        <v>23428</v>
      </c>
    </row>
    <row r="12130" spans="1:3" customFormat="1" hidden="1">
      <c r="A12130" t="s">
        <v>88</v>
      </c>
      <c r="B12130" s="6" t="str">
        <f>IF(tbl_ai_jobs!J12130=100, "Remote", IF(tbl_ai_jobs!J12130=0, "On-site", "Hybrid"))</f>
        <v>On-site</v>
      </c>
      <c r="C12130" t="s">
        <v>23430</v>
      </c>
    </row>
    <row r="12131" spans="1:3" customFormat="1" hidden="1">
      <c r="A12131" t="s">
        <v>34</v>
      </c>
      <c r="B12131" s="6" t="str">
        <f>IF(tbl_ai_jobs!J12131=100, "Remote", IF(tbl_ai_jobs!J12131=0, "On-site", "Hybrid"))</f>
        <v>Hybrid</v>
      </c>
      <c r="C12131" t="s">
        <v>23432</v>
      </c>
    </row>
    <row r="12132" spans="1:3" customFormat="1" hidden="1">
      <c r="A12132" t="s">
        <v>33</v>
      </c>
      <c r="B12132" s="6" t="str">
        <f>IF(tbl_ai_jobs!J12132=100, "Remote", IF(tbl_ai_jobs!J12132=0, "On-site", "Hybrid"))</f>
        <v>Hybrid</v>
      </c>
      <c r="C12132" t="s">
        <v>23434</v>
      </c>
    </row>
    <row r="12133" spans="1:3" customFormat="1" hidden="1">
      <c r="A12133" t="s">
        <v>103</v>
      </c>
      <c r="B12133" s="6" t="str">
        <f>IF(tbl_ai_jobs!J12133=100, "Remote", IF(tbl_ai_jobs!J12133=0, "On-site", "Hybrid"))</f>
        <v>Hybrid</v>
      </c>
      <c r="C12133" t="s">
        <v>23436</v>
      </c>
    </row>
    <row r="12134" spans="1:3" customFormat="1" hidden="1">
      <c r="A12134" t="s">
        <v>63</v>
      </c>
      <c r="B12134" s="6" t="str">
        <f>IF(tbl_ai_jobs!J12134=100, "Remote", IF(tbl_ai_jobs!J12134=0, "On-site", "Hybrid"))</f>
        <v>On-site</v>
      </c>
      <c r="C12134" t="s">
        <v>23438</v>
      </c>
    </row>
    <row r="12135" spans="1:3" customFormat="1" hidden="1">
      <c r="A12135" t="s">
        <v>166</v>
      </c>
      <c r="B12135" s="6" t="str">
        <f>IF(tbl_ai_jobs!J12135=100, "Remote", IF(tbl_ai_jobs!J12135=0, "On-site", "Hybrid"))</f>
        <v>On-site</v>
      </c>
      <c r="C12135" t="s">
        <v>23440</v>
      </c>
    </row>
    <row r="12136" spans="1:3">
      <c r="A12136" s="7" t="s">
        <v>174</v>
      </c>
      <c r="B12136" s="13" t="str">
        <f>IF(tbl_ai_jobs!J12136=100, "Remote", IF(tbl_ai_jobs!J12136=0, "On-site", "Hybrid"))</f>
        <v>Remote</v>
      </c>
      <c r="C12136" s="7" t="s">
        <v>23442</v>
      </c>
    </row>
    <row r="12137" spans="1:3" customFormat="1" hidden="1">
      <c r="A12137" t="s">
        <v>52</v>
      </c>
      <c r="B12137" s="6" t="str">
        <f>IF(tbl_ai_jobs!J12137=100, "Remote", IF(tbl_ai_jobs!J12137=0, "On-site", "Hybrid"))</f>
        <v>Hybrid</v>
      </c>
      <c r="C12137" t="s">
        <v>23444</v>
      </c>
    </row>
    <row r="12138" spans="1:3">
      <c r="A12138" s="7" t="s">
        <v>24</v>
      </c>
      <c r="B12138" s="13" t="str">
        <f>IF(tbl_ai_jobs!J12138=100, "Remote", IF(tbl_ai_jobs!J12138=0, "On-site", "Hybrid"))</f>
        <v>Remote</v>
      </c>
      <c r="C12138" s="7" t="s">
        <v>23446</v>
      </c>
    </row>
    <row r="12139" spans="1:3">
      <c r="A12139" s="7" t="s">
        <v>45</v>
      </c>
      <c r="B12139" s="13" t="str">
        <f>IF(tbl_ai_jobs!J12139=100, "Remote", IF(tbl_ai_jobs!J12139=0, "On-site", "Hybrid"))</f>
        <v>Remote</v>
      </c>
      <c r="C12139" s="7" t="s">
        <v>23447</v>
      </c>
    </row>
    <row r="12140" spans="1:3">
      <c r="A12140" s="7" t="s">
        <v>88</v>
      </c>
      <c r="B12140" s="13" t="str">
        <f>IF(tbl_ai_jobs!J12140=100, "Remote", IF(tbl_ai_jobs!J12140=0, "On-site", "Hybrid"))</f>
        <v>Remote</v>
      </c>
      <c r="C12140" s="7" t="s">
        <v>23449</v>
      </c>
    </row>
    <row r="12141" spans="1:3" customFormat="1" hidden="1">
      <c r="A12141" t="s">
        <v>68</v>
      </c>
      <c r="B12141" s="6" t="str">
        <f>IF(tbl_ai_jobs!J12141=100, "Remote", IF(tbl_ai_jobs!J12141=0, "On-site", "Hybrid"))</f>
        <v>Hybrid</v>
      </c>
      <c r="C12141" t="s">
        <v>23451</v>
      </c>
    </row>
    <row r="12142" spans="1:3">
      <c r="A12142" s="7" t="s">
        <v>52</v>
      </c>
      <c r="B12142" s="13" t="str">
        <f>IF(tbl_ai_jobs!J12142=100, "Remote", IF(tbl_ai_jobs!J12142=0, "On-site", "Hybrid"))</f>
        <v>Remote</v>
      </c>
      <c r="C12142" s="7" t="s">
        <v>23453</v>
      </c>
    </row>
    <row r="12143" spans="1:3" customFormat="1" hidden="1">
      <c r="A12143" t="s">
        <v>166</v>
      </c>
      <c r="B12143" s="6" t="str">
        <f>IF(tbl_ai_jobs!J12143=100, "Remote", IF(tbl_ai_jobs!J12143=0, "On-site", "Hybrid"))</f>
        <v>On-site</v>
      </c>
      <c r="C12143" t="s">
        <v>23455</v>
      </c>
    </row>
    <row r="12144" spans="1:3" customFormat="1" hidden="1">
      <c r="A12144" t="s">
        <v>166</v>
      </c>
      <c r="B12144" s="6" t="str">
        <f>IF(tbl_ai_jobs!J12144=100, "Remote", IF(tbl_ai_jobs!J12144=0, "On-site", "Hybrid"))</f>
        <v>Hybrid</v>
      </c>
      <c r="C12144" t="s">
        <v>23457</v>
      </c>
    </row>
    <row r="12145" spans="1:3" customFormat="1" hidden="1">
      <c r="A12145" t="s">
        <v>161</v>
      </c>
      <c r="B12145" s="6" t="str">
        <f>IF(tbl_ai_jobs!J12145=100, "Remote", IF(tbl_ai_jobs!J12145=0, "On-site", "Hybrid"))</f>
        <v>On-site</v>
      </c>
      <c r="C12145" t="s">
        <v>23459</v>
      </c>
    </row>
    <row r="12146" spans="1:3" customFormat="1" hidden="1">
      <c r="A12146" t="s">
        <v>43</v>
      </c>
      <c r="B12146" s="6" t="str">
        <f>IF(tbl_ai_jobs!J12146=100, "Remote", IF(tbl_ai_jobs!J12146=0, "On-site", "Hybrid"))</f>
        <v>On-site</v>
      </c>
      <c r="C12146" t="s">
        <v>23461</v>
      </c>
    </row>
    <row r="12147" spans="1:3" customFormat="1" hidden="1">
      <c r="A12147" t="s">
        <v>45</v>
      </c>
      <c r="B12147" s="6" t="str">
        <f>IF(tbl_ai_jobs!J12147=100, "Remote", IF(tbl_ai_jobs!J12147=0, "On-site", "Hybrid"))</f>
        <v>On-site</v>
      </c>
      <c r="C12147" t="s">
        <v>23463</v>
      </c>
    </row>
    <row r="12148" spans="1:3" customFormat="1" hidden="1">
      <c r="A12148" t="s">
        <v>103</v>
      </c>
      <c r="B12148" s="6" t="str">
        <f>IF(tbl_ai_jobs!J12148=100, "Remote", IF(tbl_ai_jobs!J12148=0, "On-site", "Hybrid"))</f>
        <v>On-site</v>
      </c>
      <c r="C12148" t="s">
        <v>23465</v>
      </c>
    </row>
    <row r="12149" spans="1:3">
      <c r="A12149" s="7" t="s">
        <v>161</v>
      </c>
      <c r="B12149" s="13" t="str">
        <f>IF(tbl_ai_jobs!J12149=100, "Remote", IF(tbl_ai_jobs!J12149=0, "On-site", "Hybrid"))</f>
        <v>Remote</v>
      </c>
      <c r="C12149" s="7" t="s">
        <v>23467</v>
      </c>
    </row>
    <row r="12150" spans="1:3">
      <c r="A12150" s="7" t="s">
        <v>52</v>
      </c>
      <c r="B12150" s="13" t="str">
        <f>IF(tbl_ai_jobs!J12150=100, "Remote", IF(tbl_ai_jobs!J12150=0, "On-site", "Hybrid"))</f>
        <v>Remote</v>
      </c>
      <c r="C12150" s="7" t="s">
        <v>23469</v>
      </c>
    </row>
    <row r="12151" spans="1:3">
      <c r="A12151" s="7" t="s">
        <v>43</v>
      </c>
      <c r="B12151" s="13" t="str">
        <f>IF(tbl_ai_jobs!J12151=100, "Remote", IF(tbl_ai_jobs!J12151=0, "On-site", "Hybrid"))</f>
        <v>Remote</v>
      </c>
      <c r="C12151" s="7" t="s">
        <v>23471</v>
      </c>
    </row>
    <row r="12152" spans="1:3">
      <c r="A12152" s="7" t="s">
        <v>148</v>
      </c>
      <c r="B12152" s="13" t="str">
        <f>IF(tbl_ai_jobs!J12152=100, "Remote", IF(tbl_ai_jobs!J12152=0, "On-site", "Hybrid"))</f>
        <v>Remote</v>
      </c>
      <c r="C12152" s="7" t="s">
        <v>23472</v>
      </c>
    </row>
    <row r="12153" spans="1:3" customFormat="1" hidden="1">
      <c r="A12153" t="s">
        <v>174</v>
      </c>
      <c r="B12153" s="6" t="str">
        <f>IF(tbl_ai_jobs!J12153=100, "Remote", IF(tbl_ai_jobs!J12153=0, "On-site", "Hybrid"))</f>
        <v>Hybrid</v>
      </c>
      <c r="C12153" t="s">
        <v>23474</v>
      </c>
    </row>
    <row r="12154" spans="1:3">
      <c r="A12154" s="7" t="s">
        <v>24</v>
      </c>
      <c r="B12154" s="13" t="str">
        <f>IF(tbl_ai_jobs!J12154=100, "Remote", IF(tbl_ai_jobs!J12154=0, "On-site", "Hybrid"))</f>
        <v>Remote</v>
      </c>
      <c r="C12154" s="7" t="s">
        <v>23476</v>
      </c>
    </row>
    <row r="12155" spans="1:3" customFormat="1" hidden="1">
      <c r="A12155" t="s">
        <v>92</v>
      </c>
      <c r="B12155" s="6" t="str">
        <f>IF(tbl_ai_jobs!J12155=100, "Remote", IF(tbl_ai_jobs!J12155=0, "On-site", "Hybrid"))</f>
        <v>Hybrid</v>
      </c>
      <c r="C12155" t="s">
        <v>23478</v>
      </c>
    </row>
    <row r="12156" spans="1:3" customFormat="1" hidden="1">
      <c r="A12156" t="s">
        <v>68</v>
      </c>
      <c r="B12156" s="6" t="str">
        <f>IF(tbl_ai_jobs!J12156=100, "Remote", IF(tbl_ai_jobs!J12156=0, "On-site", "Hybrid"))</f>
        <v>On-site</v>
      </c>
      <c r="C12156" t="s">
        <v>23480</v>
      </c>
    </row>
    <row r="12157" spans="1:3" customFormat="1" hidden="1">
      <c r="A12157" t="s">
        <v>61</v>
      </c>
      <c r="B12157" s="6" t="str">
        <f>IF(tbl_ai_jobs!J12157=100, "Remote", IF(tbl_ai_jobs!J12157=0, "On-site", "Hybrid"))</f>
        <v>On-site</v>
      </c>
      <c r="C12157" t="s">
        <v>23481</v>
      </c>
    </row>
    <row r="12158" spans="1:3" customFormat="1" hidden="1">
      <c r="A12158" t="s">
        <v>45</v>
      </c>
      <c r="B12158" s="6" t="str">
        <f>IF(tbl_ai_jobs!J12158=100, "Remote", IF(tbl_ai_jobs!J12158=0, "On-site", "Hybrid"))</f>
        <v>On-site</v>
      </c>
      <c r="C12158" t="s">
        <v>23483</v>
      </c>
    </row>
    <row r="12159" spans="1:3" customFormat="1" hidden="1">
      <c r="A12159" t="s">
        <v>103</v>
      </c>
      <c r="B12159" s="6" t="str">
        <f>IF(tbl_ai_jobs!J12159=100, "Remote", IF(tbl_ai_jobs!J12159=0, "On-site", "Hybrid"))</f>
        <v>On-site</v>
      </c>
      <c r="C12159" t="s">
        <v>23484</v>
      </c>
    </row>
    <row r="12160" spans="1:3" customFormat="1" hidden="1">
      <c r="A12160" t="s">
        <v>148</v>
      </c>
      <c r="B12160" s="6" t="str">
        <f>IF(tbl_ai_jobs!J12160=100, "Remote", IF(tbl_ai_jobs!J12160=0, "On-site", "Hybrid"))</f>
        <v>Hybrid</v>
      </c>
      <c r="C12160" t="s">
        <v>23486</v>
      </c>
    </row>
    <row r="12161" spans="1:3" customFormat="1" hidden="1">
      <c r="A12161" t="s">
        <v>148</v>
      </c>
      <c r="B12161" s="6" t="str">
        <f>IF(tbl_ai_jobs!J12161=100, "Remote", IF(tbl_ai_jobs!J12161=0, "On-site", "Hybrid"))</f>
        <v>Hybrid</v>
      </c>
      <c r="C12161" t="s">
        <v>23488</v>
      </c>
    </row>
    <row r="12162" spans="1:3" customFormat="1" hidden="1">
      <c r="A12162" t="s">
        <v>75</v>
      </c>
      <c r="B12162" s="6" t="str">
        <f>IF(tbl_ai_jobs!J12162=100, "Remote", IF(tbl_ai_jobs!J12162=0, "On-site", "Hybrid"))</f>
        <v>Hybrid</v>
      </c>
      <c r="C12162" t="s">
        <v>23490</v>
      </c>
    </row>
    <row r="12163" spans="1:3">
      <c r="A12163" s="7" t="s">
        <v>112</v>
      </c>
      <c r="B12163" s="13" t="str">
        <f>IF(tbl_ai_jobs!J12163=100, "Remote", IF(tbl_ai_jobs!J12163=0, "On-site", "Hybrid"))</f>
        <v>Remote</v>
      </c>
      <c r="C12163" s="7" t="s">
        <v>23492</v>
      </c>
    </row>
    <row r="12164" spans="1:3" customFormat="1" hidden="1">
      <c r="A12164" t="s">
        <v>161</v>
      </c>
      <c r="B12164" s="6" t="str">
        <f>IF(tbl_ai_jobs!J12164=100, "Remote", IF(tbl_ai_jobs!J12164=0, "On-site", "Hybrid"))</f>
        <v>Hybrid</v>
      </c>
      <c r="C12164" t="s">
        <v>23494</v>
      </c>
    </row>
    <row r="12165" spans="1:3" customFormat="1" hidden="1">
      <c r="A12165" t="s">
        <v>88</v>
      </c>
      <c r="B12165" s="6" t="str">
        <f>IF(tbl_ai_jobs!J12165=100, "Remote", IF(tbl_ai_jobs!J12165=0, "On-site", "Hybrid"))</f>
        <v>Hybrid</v>
      </c>
      <c r="C12165" t="s">
        <v>23496</v>
      </c>
    </row>
    <row r="12166" spans="1:3">
      <c r="A12166" s="7" t="s">
        <v>88</v>
      </c>
      <c r="B12166" s="13" t="str">
        <f>IF(tbl_ai_jobs!J12166=100, "Remote", IF(tbl_ai_jobs!J12166=0, "On-site", "Hybrid"))</f>
        <v>Remote</v>
      </c>
      <c r="C12166" s="7" t="s">
        <v>23498</v>
      </c>
    </row>
    <row r="12167" spans="1:3" customFormat="1" hidden="1">
      <c r="A12167" t="s">
        <v>52</v>
      </c>
      <c r="B12167" s="6" t="str">
        <f>IF(tbl_ai_jobs!J12167=100, "Remote", IF(tbl_ai_jobs!J12167=0, "On-site", "Hybrid"))</f>
        <v>On-site</v>
      </c>
      <c r="C12167" t="s">
        <v>23499</v>
      </c>
    </row>
    <row r="12168" spans="1:3" customFormat="1" hidden="1">
      <c r="A12168" t="s">
        <v>45</v>
      </c>
      <c r="B12168" s="6" t="str">
        <f>IF(tbl_ai_jobs!J12168=100, "Remote", IF(tbl_ai_jobs!J12168=0, "On-site", "Hybrid"))</f>
        <v>Hybrid</v>
      </c>
      <c r="C12168" t="s">
        <v>23501</v>
      </c>
    </row>
    <row r="12169" spans="1:3">
      <c r="A12169" s="7" t="s">
        <v>75</v>
      </c>
      <c r="B12169" s="13" t="str">
        <f>IF(tbl_ai_jobs!J12169=100, "Remote", IF(tbl_ai_jobs!J12169=0, "On-site", "Hybrid"))</f>
        <v>Remote</v>
      </c>
      <c r="C12169" s="7" t="s">
        <v>23503</v>
      </c>
    </row>
    <row r="12170" spans="1:3">
      <c r="A12170" s="7" t="s">
        <v>61</v>
      </c>
      <c r="B12170" s="13" t="str">
        <f>IF(tbl_ai_jobs!J12170=100, "Remote", IF(tbl_ai_jobs!J12170=0, "On-site", "Hybrid"))</f>
        <v>Remote</v>
      </c>
      <c r="C12170" s="7" t="s">
        <v>23505</v>
      </c>
    </row>
    <row r="12171" spans="1:3" customFormat="1" hidden="1">
      <c r="A12171" t="s">
        <v>75</v>
      </c>
      <c r="B12171" s="6" t="str">
        <f>IF(tbl_ai_jobs!J12171=100, "Remote", IF(tbl_ai_jobs!J12171=0, "On-site", "Hybrid"))</f>
        <v>On-site</v>
      </c>
      <c r="C12171" t="s">
        <v>23507</v>
      </c>
    </row>
    <row r="12172" spans="1:3" customFormat="1" hidden="1">
      <c r="A12172" t="s">
        <v>63</v>
      </c>
      <c r="B12172" s="6" t="str">
        <f>IF(tbl_ai_jobs!J12172=100, "Remote", IF(tbl_ai_jobs!J12172=0, "On-site", "Hybrid"))</f>
        <v>Hybrid</v>
      </c>
      <c r="C12172" t="s">
        <v>23509</v>
      </c>
    </row>
    <row r="12173" spans="1:3" customFormat="1" hidden="1">
      <c r="A12173" t="s">
        <v>63</v>
      </c>
      <c r="B12173" s="6" t="str">
        <f>IF(tbl_ai_jobs!J12173=100, "Remote", IF(tbl_ai_jobs!J12173=0, "On-site", "Hybrid"))</f>
        <v>Hybrid</v>
      </c>
      <c r="C12173" t="s">
        <v>23510</v>
      </c>
    </row>
    <row r="12174" spans="1:3">
      <c r="A12174" s="7" t="s">
        <v>174</v>
      </c>
      <c r="B12174" s="13" t="str">
        <f>IF(tbl_ai_jobs!J12174=100, "Remote", IF(tbl_ai_jobs!J12174=0, "On-site", "Hybrid"))</f>
        <v>Remote</v>
      </c>
      <c r="C12174" s="7" t="s">
        <v>23512</v>
      </c>
    </row>
    <row r="12175" spans="1:3" customFormat="1" hidden="1">
      <c r="A12175" t="s">
        <v>92</v>
      </c>
      <c r="B12175" s="6" t="str">
        <f>IF(tbl_ai_jobs!J12175=100, "Remote", IF(tbl_ai_jobs!J12175=0, "On-site", "Hybrid"))</f>
        <v>On-site</v>
      </c>
      <c r="C12175" t="s">
        <v>23514</v>
      </c>
    </row>
    <row r="12176" spans="1:3" customFormat="1" hidden="1">
      <c r="A12176" t="s">
        <v>148</v>
      </c>
      <c r="B12176" s="6" t="str">
        <f>IF(tbl_ai_jobs!J12176=100, "Remote", IF(tbl_ai_jobs!J12176=0, "On-site", "Hybrid"))</f>
        <v>On-site</v>
      </c>
      <c r="C12176" t="s">
        <v>23516</v>
      </c>
    </row>
    <row r="12177" spans="1:3" customFormat="1" hidden="1">
      <c r="A12177" t="s">
        <v>68</v>
      </c>
      <c r="B12177" s="6" t="str">
        <f>IF(tbl_ai_jobs!J12177=100, "Remote", IF(tbl_ai_jobs!J12177=0, "On-site", "Hybrid"))</f>
        <v>Hybrid</v>
      </c>
      <c r="C12177" t="s">
        <v>23518</v>
      </c>
    </row>
    <row r="12178" spans="1:3" customFormat="1" hidden="1">
      <c r="A12178" t="s">
        <v>128</v>
      </c>
      <c r="B12178" s="6" t="str">
        <f>IF(tbl_ai_jobs!J12178=100, "Remote", IF(tbl_ai_jobs!J12178=0, "On-site", "Hybrid"))</f>
        <v>Hybrid</v>
      </c>
      <c r="C12178" t="s">
        <v>23520</v>
      </c>
    </row>
    <row r="12179" spans="1:3">
      <c r="A12179" s="7" t="s">
        <v>112</v>
      </c>
      <c r="B12179" s="13" t="str">
        <f>IF(tbl_ai_jobs!J12179=100, "Remote", IF(tbl_ai_jobs!J12179=0, "On-site", "Hybrid"))</f>
        <v>Remote</v>
      </c>
      <c r="C12179" s="7" t="s">
        <v>23522</v>
      </c>
    </row>
    <row r="12180" spans="1:3" customFormat="1" hidden="1">
      <c r="A12180" t="s">
        <v>43</v>
      </c>
      <c r="B12180" s="6" t="str">
        <f>IF(tbl_ai_jobs!J12180=100, "Remote", IF(tbl_ai_jobs!J12180=0, "On-site", "Hybrid"))</f>
        <v>Hybrid</v>
      </c>
      <c r="C12180" t="s">
        <v>23524</v>
      </c>
    </row>
    <row r="12181" spans="1:3" customFormat="1" hidden="1">
      <c r="A12181" t="s">
        <v>174</v>
      </c>
      <c r="B12181" s="6" t="str">
        <f>IF(tbl_ai_jobs!J12181=100, "Remote", IF(tbl_ai_jobs!J12181=0, "On-site", "Hybrid"))</f>
        <v>On-site</v>
      </c>
      <c r="C12181" t="s">
        <v>23526</v>
      </c>
    </row>
    <row r="12182" spans="1:3" customFormat="1" hidden="1">
      <c r="A12182" t="s">
        <v>68</v>
      </c>
      <c r="B12182" s="6" t="str">
        <f>IF(tbl_ai_jobs!J12182=100, "Remote", IF(tbl_ai_jobs!J12182=0, "On-site", "Hybrid"))</f>
        <v>On-site</v>
      </c>
      <c r="C12182" t="s">
        <v>23528</v>
      </c>
    </row>
    <row r="12183" spans="1:3" customFormat="1" hidden="1">
      <c r="A12183" t="s">
        <v>68</v>
      </c>
      <c r="B12183" s="6" t="str">
        <f>IF(tbl_ai_jobs!J12183=100, "Remote", IF(tbl_ai_jobs!J12183=0, "On-site", "Hybrid"))</f>
        <v>Hybrid</v>
      </c>
      <c r="C12183" t="s">
        <v>23530</v>
      </c>
    </row>
    <row r="12184" spans="1:3" customFormat="1" hidden="1">
      <c r="A12184" t="s">
        <v>166</v>
      </c>
      <c r="B12184" s="6" t="str">
        <f>IF(tbl_ai_jobs!J12184=100, "Remote", IF(tbl_ai_jobs!J12184=0, "On-site", "Hybrid"))</f>
        <v>Hybrid</v>
      </c>
      <c r="C12184" t="s">
        <v>23532</v>
      </c>
    </row>
    <row r="12185" spans="1:3" customFormat="1" hidden="1">
      <c r="A12185" t="s">
        <v>61</v>
      </c>
      <c r="B12185" s="6" t="str">
        <f>IF(tbl_ai_jobs!J12185=100, "Remote", IF(tbl_ai_jobs!J12185=0, "On-site", "Hybrid"))</f>
        <v>On-site</v>
      </c>
      <c r="C12185" t="s">
        <v>23534</v>
      </c>
    </row>
    <row r="12186" spans="1:3" customFormat="1" hidden="1">
      <c r="A12186" t="s">
        <v>61</v>
      </c>
      <c r="B12186" s="6" t="str">
        <f>IF(tbl_ai_jobs!J12186=100, "Remote", IF(tbl_ai_jobs!J12186=0, "On-site", "Hybrid"))</f>
        <v>Hybrid</v>
      </c>
      <c r="C12186" t="s">
        <v>23536</v>
      </c>
    </row>
    <row r="12187" spans="1:3" customFormat="1" hidden="1">
      <c r="A12187" t="s">
        <v>103</v>
      </c>
      <c r="B12187" s="6" t="str">
        <f>IF(tbl_ai_jobs!J12187=100, "Remote", IF(tbl_ai_jobs!J12187=0, "On-site", "Hybrid"))</f>
        <v>Hybrid</v>
      </c>
      <c r="C12187" t="s">
        <v>23538</v>
      </c>
    </row>
    <row r="12188" spans="1:3" customFormat="1" hidden="1">
      <c r="A12188" t="s">
        <v>68</v>
      </c>
      <c r="B12188" s="6" t="str">
        <f>IF(tbl_ai_jobs!J12188=100, "Remote", IF(tbl_ai_jobs!J12188=0, "On-site", "Hybrid"))</f>
        <v>On-site</v>
      </c>
      <c r="C12188" t="s">
        <v>23540</v>
      </c>
    </row>
    <row r="12189" spans="1:3" customFormat="1" hidden="1">
      <c r="A12189" t="s">
        <v>43</v>
      </c>
      <c r="B12189" s="6" t="str">
        <f>IF(tbl_ai_jobs!J12189=100, "Remote", IF(tbl_ai_jobs!J12189=0, "On-site", "Hybrid"))</f>
        <v>On-site</v>
      </c>
      <c r="C12189" t="s">
        <v>23542</v>
      </c>
    </row>
    <row r="12190" spans="1:3">
      <c r="A12190" s="7" t="s">
        <v>61</v>
      </c>
      <c r="B12190" s="13" t="str">
        <f>IF(tbl_ai_jobs!J12190=100, "Remote", IF(tbl_ai_jobs!J12190=0, "On-site", "Hybrid"))</f>
        <v>Remote</v>
      </c>
      <c r="C12190" s="7" t="s">
        <v>23544</v>
      </c>
    </row>
    <row r="12191" spans="1:3">
      <c r="A12191" s="7" t="s">
        <v>52</v>
      </c>
      <c r="B12191" s="13" t="str">
        <f>IF(tbl_ai_jobs!J12191=100, "Remote", IF(tbl_ai_jobs!J12191=0, "On-site", "Hybrid"))</f>
        <v>Remote</v>
      </c>
      <c r="C12191" s="7" t="s">
        <v>23545</v>
      </c>
    </row>
    <row r="12192" spans="1:3" customFormat="1" hidden="1">
      <c r="A12192" t="s">
        <v>148</v>
      </c>
      <c r="B12192" s="6" t="str">
        <f>IF(tbl_ai_jobs!J12192=100, "Remote", IF(tbl_ai_jobs!J12192=0, "On-site", "Hybrid"))</f>
        <v>Hybrid</v>
      </c>
      <c r="C12192" t="s">
        <v>23546</v>
      </c>
    </row>
    <row r="12193" spans="1:3" customFormat="1" hidden="1">
      <c r="A12193" t="s">
        <v>45</v>
      </c>
      <c r="B12193" s="6" t="str">
        <f>IF(tbl_ai_jobs!J12193=100, "Remote", IF(tbl_ai_jobs!J12193=0, "On-site", "Hybrid"))</f>
        <v>On-site</v>
      </c>
      <c r="C12193" t="s">
        <v>23548</v>
      </c>
    </row>
    <row r="12194" spans="1:3" customFormat="1" hidden="1">
      <c r="A12194" t="s">
        <v>75</v>
      </c>
      <c r="B12194" s="6" t="str">
        <f>IF(tbl_ai_jobs!J12194=100, "Remote", IF(tbl_ai_jobs!J12194=0, "On-site", "Hybrid"))</f>
        <v>Hybrid</v>
      </c>
      <c r="C12194" t="s">
        <v>23550</v>
      </c>
    </row>
    <row r="12195" spans="1:3" customFormat="1" hidden="1">
      <c r="A12195" t="s">
        <v>63</v>
      </c>
      <c r="B12195" s="6" t="str">
        <f>IF(tbl_ai_jobs!J12195=100, "Remote", IF(tbl_ai_jobs!J12195=0, "On-site", "Hybrid"))</f>
        <v>Hybrid</v>
      </c>
      <c r="C12195" t="s">
        <v>23552</v>
      </c>
    </row>
    <row r="12196" spans="1:3" customFormat="1" hidden="1">
      <c r="A12196" t="s">
        <v>43</v>
      </c>
      <c r="B12196" s="6" t="str">
        <f>IF(tbl_ai_jobs!J12196=100, "Remote", IF(tbl_ai_jobs!J12196=0, "On-site", "Hybrid"))</f>
        <v>On-site</v>
      </c>
      <c r="C12196" t="s">
        <v>23553</v>
      </c>
    </row>
    <row r="12197" spans="1:3">
      <c r="A12197" s="7" t="s">
        <v>63</v>
      </c>
      <c r="B12197" s="13" t="str">
        <f>IF(tbl_ai_jobs!J12197=100, "Remote", IF(tbl_ai_jobs!J12197=0, "On-site", "Hybrid"))</f>
        <v>Remote</v>
      </c>
      <c r="C12197" s="7" t="s">
        <v>23555</v>
      </c>
    </row>
    <row r="12198" spans="1:3" customFormat="1" hidden="1">
      <c r="A12198" t="s">
        <v>134</v>
      </c>
      <c r="B12198" s="6" t="str">
        <f>IF(tbl_ai_jobs!J12198=100, "Remote", IF(tbl_ai_jobs!J12198=0, "On-site", "Hybrid"))</f>
        <v>On-site</v>
      </c>
      <c r="C12198" t="s">
        <v>23557</v>
      </c>
    </row>
    <row r="12199" spans="1:3">
      <c r="A12199" s="7" t="s">
        <v>68</v>
      </c>
      <c r="B12199" s="13" t="str">
        <f>IF(tbl_ai_jobs!J12199=100, "Remote", IF(tbl_ai_jobs!J12199=0, "On-site", "Hybrid"))</f>
        <v>Remote</v>
      </c>
      <c r="C12199" s="7" t="s">
        <v>23559</v>
      </c>
    </row>
    <row r="12200" spans="1:3">
      <c r="A12200" s="7" t="s">
        <v>33</v>
      </c>
      <c r="B12200" s="13" t="str">
        <f>IF(tbl_ai_jobs!J12200=100, "Remote", IF(tbl_ai_jobs!J12200=0, "On-site", "Hybrid"))</f>
        <v>Remote</v>
      </c>
      <c r="C12200" s="7" t="s">
        <v>23561</v>
      </c>
    </row>
    <row r="12201" spans="1:3">
      <c r="A12201" s="7" t="s">
        <v>33</v>
      </c>
      <c r="B12201" s="13" t="str">
        <f>IF(tbl_ai_jobs!J12201=100, "Remote", IF(tbl_ai_jobs!J12201=0, "On-site", "Hybrid"))</f>
        <v>Remote</v>
      </c>
      <c r="C12201" s="7" t="s">
        <v>23562</v>
      </c>
    </row>
    <row r="12202" spans="1:3">
      <c r="A12202" s="7" t="s">
        <v>63</v>
      </c>
      <c r="B12202" s="13" t="str">
        <f>IF(tbl_ai_jobs!J12202=100, "Remote", IF(tbl_ai_jobs!J12202=0, "On-site", "Hybrid"))</f>
        <v>Remote</v>
      </c>
      <c r="C12202" s="7" t="s">
        <v>23563</v>
      </c>
    </row>
    <row r="12203" spans="1:3">
      <c r="A12203" s="7" t="s">
        <v>63</v>
      </c>
      <c r="B12203" s="13" t="str">
        <f>IF(tbl_ai_jobs!J12203=100, "Remote", IF(tbl_ai_jobs!J12203=0, "On-site", "Hybrid"))</f>
        <v>Remote</v>
      </c>
      <c r="C12203" s="7" t="s">
        <v>23565</v>
      </c>
    </row>
    <row r="12204" spans="1:3" customFormat="1" hidden="1">
      <c r="A12204" t="s">
        <v>128</v>
      </c>
      <c r="B12204" s="6" t="str">
        <f>IF(tbl_ai_jobs!J12204=100, "Remote", IF(tbl_ai_jobs!J12204=0, "On-site", "Hybrid"))</f>
        <v>Hybrid</v>
      </c>
      <c r="C12204" t="s">
        <v>23566</v>
      </c>
    </row>
    <row r="12205" spans="1:3">
      <c r="A12205" s="7" t="s">
        <v>33</v>
      </c>
      <c r="B12205" s="13" t="str">
        <f>IF(tbl_ai_jobs!J12205=100, "Remote", IF(tbl_ai_jobs!J12205=0, "On-site", "Hybrid"))</f>
        <v>Remote</v>
      </c>
      <c r="C12205" s="7" t="s">
        <v>23568</v>
      </c>
    </row>
    <row r="12206" spans="1:3">
      <c r="A12206" s="7" t="s">
        <v>134</v>
      </c>
      <c r="B12206" s="13" t="str">
        <f>IF(tbl_ai_jobs!J12206=100, "Remote", IF(tbl_ai_jobs!J12206=0, "On-site", "Hybrid"))</f>
        <v>Remote</v>
      </c>
      <c r="C12206" s="7" t="s">
        <v>23570</v>
      </c>
    </row>
    <row r="12207" spans="1:3">
      <c r="A12207" s="7" t="s">
        <v>24</v>
      </c>
      <c r="B12207" s="13" t="str">
        <f>IF(tbl_ai_jobs!J12207=100, "Remote", IF(tbl_ai_jobs!J12207=0, "On-site", "Hybrid"))</f>
        <v>Remote</v>
      </c>
      <c r="C12207" s="7" t="s">
        <v>23572</v>
      </c>
    </row>
    <row r="12208" spans="1:3" customFormat="1" hidden="1">
      <c r="A12208" t="s">
        <v>68</v>
      </c>
      <c r="B12208" s="6" t="str">
        <f>IF(tbl_ai_jobs!J12208=100, "Remote", IF(tbl_ai_jobs!J12208=0, "On-site", "Hybrid"))</f>
        <v>Hybrid</v>
      </c>
      <c r="C12208" t="s">
        <v>23574</v>
      </c>
    </row>
    <row r="12209" spans="1:3" customFormat="1" hidden="1">
      <c r="A12209" t="s">
        <v>63</v>
      </c>
      <c r="B12209" s="6" t="str">
        <f>IF(tbl_ai_jobs!J12209=100, "Remote", IF(tbl_ai_jobs!J12209=0, "On-site", "Hybrid"))</f>
        <v>Hybrid</v>
      </c>
      <c r="C12209" t="s">
        <v>23576</v>
      </c>
    </row>
    <row r="12210" spans="1:3" customFormat="1" hidden="1">
      <c r="A12210" t="s">
        <v>52</v>
      </c>
      <c r="B12210" s="6" t="str">
        <f>IF(tbl_ai_jobs!J12210=100, "Remote", IF(tbl_ai_jobs!J12210=0, "On-site", "Hybrid"))</f>
        <v>On-site</v>
      </c>
      <c r="C12210" t="s">
        <v>23578</v>
      </c>
    </row>
    <row r="12211" spans="1:3" customFormat="1" hidden="1">
      <c r="A12211" t="s">
        <v>45</v>
      </c>
      <c r="B12211" s="6" t="str">
        <f>IF(tbl_ai_jobs!J12211=100, "Remote", IF(tbl_ai_jobs!J12211=0, "On-site", "Hybrid"))</f>
        <v>On-site</v>
      </c>
      <c r="C12211" t="s">
        <v>23580</v>
      </c>
    </row>
    <row r="12212" spans="1:3" customFormat="1" hidden="1">
      <c r="A12212" t="s">
        <v>24</v>
      </c>
      <c r="B12212" s="6" t="str">
        <f>IF(tbl_ai_jobs!J12212=100, "Remote", IF(tbl_ai_jobs!J12212=0, "On-site", "Hybrid"))</f>
        <v>Hybrid</v>
      </c>
      <c r="C12212" t="s">
        <v>23582</v>
      </c>
    </row>
    <row r="12213" spans="1:3">
      <c r="A12213" s="7" t="s">
        <v>61</v>
      </c>
      <c r="B12213" s="13" t="str">
        <f>IF(tbl_ai_jobs!J12213=100, "Remote", IF(tbl_ai_jobs!J12213=0, "On-site", "Hybrid"))</f>
        <v>Remote</v>
      </c>
      <c r="C12213" s="7" t="s">
        <v>23583</v>
      </c>
    </row>
    <row r="12214" spans="1:3" customFormat="1" hidden="1">
      <c r="A12214" t="s">
        <v>92</v>
      </c>
      <c r="B12214" s="6" t="str">
        <f>IF(tbl_ai_jobs!J12214=100, "Remote", IF(tbl_ai_jobs!J12214=0, "On-site", "Hybrid"))</f>
        <v>On-site</v>
      </c>
      <c r="C12214" t="s">
        <v>23585</v>
      </c>
    </row>
    <row r="12215" spans="1:3" customFormat="1" hidden="1">
      <c r="A12215" t="s">
        <v>43</v>
      </c>
      <c r="B12215" s="6" t="str">
        <f>IF(tbl_ai_jobs!J12215=100, "Remote", IF(tbl_ai_jobs!J12215=0, "On-site", "Hybrid"))</f>
        <v>On-site</v>
      </c>
      <c r="C12215" t="s">
        <v>23587</v>
      </c>
    </row>
    <row r="12216" spans="1:3" customFormat="1" hidden="1">
      <c r="A12216" t="s">
        <v>52</v>
      </c>
      <c r="B12216" s="6" t="str">
        <f>IF(tbl_ai_jobs!J12216=100, "Remote", IF(tbl_ai_jobs!J12216=0, "On-site", "Hybrid"))</f>
        <v>On-site</v>
      </c>
      <c r="C12216" t="s">
        <v>23589</v>
      </c>
    </row>
    <row r="12217" spans="1:3" customFormat="1" hidden="1">
      <c r="A12217" t="s">
        <v>103</v>
      </c>
      <c r="B12217" s="6" t="str">
        <f>IF(tbl_ai_jobs!J12217=100, "Remote", IF(tbl_ai_jobs!J12217=0, "On-site", "Hybrid"))</f>
        <v>On-site</v>
      </c>
      <c r="C12217" t="s">
        <v>23591</v>
      </c>
    </row>
    <row r="12218" spans="1:3" customFormat="1" hidden="1">
      <c r="A12218" t="s">
        <v>68</v>
      </c>
      <c r="B12218" s="6" t="str">
        <f>IF(tbl_ai_jobs!J12218=100, "Remote", IF(tbl_ai_jobs!J12218=0, "On-site", "Hybrid"))</f>
        <v>Hybrid</v>
      </c>
      <c r="C12218" t="s">
        <v>23593</v>
      </c>
    </row>
    <row r="12219" spans="1:3">
      <c r="A12219" s="7" t="s">
        <v>161</v>
      </c>
      <c r="B12219" s="13" t="str">
        <f>IF(tbl_ai_jobs!J12219=100, "Remote", IF(tbl_ai_jobs!J12219=0, "On-site", "Hybrid"))</f>
        <v>Remote</v>
      </c>
      <c r="C12219" s="7" t="s">
        <v>23595</v>
      </c>
    </row>
    <row r="12220" spans="1:3" customFormat="1" hidden="1">
      <c r="A12220" t="s">
        <v>161</v>
      </c>
      <c r="B12220" s="6" t="str">
        <f>IF(tbl_ai_jobs!J12220=100, "Remote", IF(tbl_ai_jobs!J12220=0, "On-site", "Hybrid"))</f>
        <v>Hybrid</v>
      </c>
      <c r="C12220" t="s">
        <v>23597</v>
      </c>
    </row>
    <row r="12221" spans="1:3" customFormat="1" hidden="1">
      <c r="A12221" t="s">
        <v>112</v>
      </c>
      <c r="B12221" s="6" t="str">
        <f>IF(tbl_ai_jobs!J12221=100, "Remote", IF(tbl_ai_jobs!J12221=0, "On-site", "Hybrid"))</f>
        <v>Hybrid</v>
      </c>
      <c r="C12221" t="s">
        <v>23599</v>
      </c>
    </row>
    <row r="12222" spans="1:3" customFormat="1" hidden="1">
      <c r="A12222" t="s">
        <v>112</v>
      </c>
      <c r="B12222" s="6" t="str">
        <f>IF(tbl_ai_jobs!J12222=100, "Remote", IF(tbl_ai_jobs!J12222=0, "On-site", "Hybrid"))</f>
        <v>On-site</v>
      </c>
      <c r="C12222" t="s">
        <v>23601</v>
      </c>
    </row>
    <row r="12223" spans="1:3" customFormat="1" hidden="1">
      <c r="A12223" t="s">
        <v>52</v>
      </c>
      <c r="B12223" s="6" t="str">
        <f>IF(tbl_ai_jobs!J12223=100, "Remote", IF(tbl_ai_jobs!J12223=0, "On-site", "Hybrid"))</f>
        <v>On-site</v>
      </c>
      <c r="C12223" t="s">
        <v>23603</v>
      </c>
    </row>
    <row r="12224" spans="1:3">
      <c r="A12224" s="7" t="s">
        <v>43</v>
      </c>
      <c r="B12224" s="13" t="str">
        <f>IF(tbl_ai_jobs!J12224=100, "Remote", IF(tbl_ai_jobs!J12224=0, "On-site", "Hybrid"))</f>
        <v>Remote</v>
      </c>
      <c r="C12224" s="7" t="s">
        <v>23605</v>
      </c>
    </row>
    <row r="12225" spans="1:3">
      <c r="A12225" s="7" t="s">
        <v>148</v>
      </c>
      <c r="B12225" s="13" t="str">
        <f>IF(tbl_ai_jobs!J12225=100, "Remote", IF(tbl_ai_jobs!J12225=0, "On-site", "Hybrid"))</f>
        <v>Remote</v>
      </c>
      <c r="C12225" s="7" t="s">
        <v>23606</v>
      </c>
    </row>
    <row r="12226" spans="1:3">
      <c r="A12226" s="7" t="s">
        <v>88</v>
      </c>
      <c r="B12226" s="13" t="str">
        <f>IF(tbl_ai_jobs!J12226=100, "Remote", IF(tbl_ai_jobs!J12226=0, "On-site", "Hybrid"))</f>
        <v>Remote</v>
      </c>
      <c r="C12226" s="7" t="s">
        <v>23608</v>
      </c>
    </row>
    <row r="12227" spans="1:3" customFormat="1" hidden="1">
      <c r="A12227" t="s">
        <v>52</v>
      </c>
      <c r="B12227" s="6" t="str">
        <f>IF(tbl_ai_jobs!J12227=100, "Remote", IF(tbl_ai_jobs!J12227=0, "On-site", "Hybrid"))</f>
        <v>Hybrid</v>
      </c>
      <c r="C12227" t="s">
        <v>23610</v>
      </c>
    </row>
    <row r="12228" spans="1:3">
      <c r="A12228" s="7" t="s">
        <v>148</v>
      </c>
      <c r="B12228" s="13" t="str">
        <f>IF(tbl_ai_jobs!J12228=100, "Remote", IF(tbl_ai_jobs!J12228=0, "On-site", "Hybrid"))</f>
        <v>Remote</v>
      </c>
      <c r="C12228" s="7" t="s">
        <v>23612</v>
      </c>
    </row>
    <row r="12229" spans="1:3" customFormat="1" hidden="1">
      <c r="A12229" t="s">
        <v>33</v>
      </c>
      <c r="B12229" s="6" t="str">
        <f>IF(tbl_ai_jobs!J12229=100, "Remote", IF(tbl_ai_jobs!J12229=0, "On-site", "Hybrid"))</f>
        <v>On-site</v>
      </c>
      <c r="C12229" t="s">
        <v>23614</v>
      </c>
    </row>
    <row r="12230" spans="1:3" customFormat="1" hidden="1">
      <c r="A12230" t="s">
        <v>75</v>
      </c>
      <c r="B12230" s="6" t="str">
        <f>IF(tbl_ai_jobs!J12230=100, "Remote", IF(tbl_ai_jobs!J12230=0, "On-site", "Hybrid"))</f>
        <v>Hybrid</v>
      </c>
      <c r="C12230" t="s">
        <v>23616</v>
      </c>
    </row>
    <row r="12231" spans="1:3" customFormat="1" hidden="1">
      <c r="A12231" t="s">
        <v>128</v>
      </c>
      <c r="B12231" s="6" t="str">
        <f>IF(tbl_ai_jobs!J12231=100, "Remote", IF(tbl_ai_jobs!J12231=0, "On-site", "Hybrid"))</f>
        <v>Hybrid</v>
      </c>
      <c r="C12231" t="s">
        <v>23618</v>
      </c>
    </row>
    <row r="12232" spans="1:3" customFormat="1" hidden="1">
      <c r="A12232" t="s">
        <v>148</v>
      </c>
      <c r="B12232" s="6" t="str">
        <f>IF(tbl_ai_jobs!J12232=100, "Remote", IF(tbl_ai_jobs!J12232=0, "On-site", "Hybrid"))</f>
        <v>Hybrid</v>
      </c>
      <c r="C12232" t="s">
        <v>23620</v>
      </c>
    </row>
    <row r="12233" spans="1:3" customFormat="1" hidden="1">
      <c r="A12233" t="s">
        <v>75</v>
      </c>
      <c r="B12233" s="6" t="str">
        <f>IF(tbl_ai_jobs!J12233=100, "Remote", IF(tbl_ai_jobs!J12233=0, "On-site", "Hybrid"))</f>
        <v>Hybrid</v>
      </c>
      <c r="C12233" t="s">
        <v>23622</v>
      </c>
    </row>
    <row r="12234" spans="1:3" customFormat="1" hidden="1">
      <c r="A12234" t="s">
        <v>103</v>
      </c>
      <c r="B12234" s="6" t="str">
        <f>IF(tbl_ai_jobs!J12234=100, "Remote", IF(tbl_ai_jobs!J12234=0, "On-site", "Hybrid"))</f>
        <v>On-site</v>
      </c>
      <c r="C12234" t="s">
        <v>23624</v>
      </c>
    </row>
    <row r="12235" spans="1:3" customFormat="1" hidden="1">
      <c r="A12235" t="s">
        <v>92</v>
      </c>
      <c r="B12235" s="6" t="str">
        <f>IF(tbl_ai_jobs!J12235=100, "Remote", IF(tbl_ai_jobs!J12235=0, "On-site", "Hybrid"))</f>
        <v>On-site</v>
      </c>
      <c r="C12235" t="s">
        <v>23626</v>
      </c>
    </row>
    <row r="12236" spans="1:3" customFormat="1" hidden="1">
      <c r="A12236" t="s">
        <v>128</v>
      </c>
      <c r="B12236" s="6" t="str">
        <f>IF(tbl_ai_jobs!J12236=100, "Remote", IF(tbl_ai_jobs!J12236=0, "On-site", "Hybrid"))</f>
        <v>Hybrid</v>
      </c>
      <c r="C12236" t="s">
        <v>23627</v>
      </c>
    </row>
    <row r="12237" spans="1:3" customFormat="1" hidden="1">
      <c r="A12237" t="s">
        <v>92</v>
      </c>
      <c r="B12237" s="6" t="str">
        <f>IF(tbl_ai_jobs!J12237=100, "Remote", IF(tbl_ai_jobs!J12237=0, "On-site", "Hybrid"))</f>
        <v>Hybrid</v>
      </c>
      <c r="C12237" t="s">
        <v>23629</v>
      </c>
    </row>
    <row r="12238" spans="1:3">
      <c r="A12238" s="7" t="s">
        <v>92</v>
      </c>
      <c r="B12238" s="13" t="str">
        <f>IF(tbl_ai_jobs!J12238=100, "Remote", IF(tbl_ai_jobs!J12238=0, "On-site", "Hybrid"))</f>
        <v>Remote</v>
      </c>
      <c r="C12238" s="7" t="s">
        <v>23631</v>
      </c>
    </row>
    <row r="12239" spans="1:3" customFormat="1" hidden="1">
      <c r="A12239" t="s">
        <v>112</v>
      </c>
      <c r="B12239" s="6" t="str">
        <f>IF(tbl_ai_jobs!J12239=100, "Remote", IF(tbl_ai_jobs!J12239=0, "On-site", "Hybrid"))</f>
        <v>Hybrid</v>
      </c>
      <c r="C12239" t="s">
        <v>23633</v>
      </c>
    </row>
    <row r="12240" spans="1:3">
      <c r="A12240" s="7" t="s">
        <v>24</v>
      </c>
      <c r="B12240" s="13" t="str">
        <f>IF(tbl_ai_jobs!J12240=100, "Remote", IF(tbl_ai_jobs!J12240=0, "On-site", "Hybrid"))</f>
        <v>Remote</v>
      </c>
      <c r="C12240" s="7" t="s">
        <v>23635</v>
      </c>
    </row>
    <row r="12241" spans="1:3" customFormat="1" hidden="1">
      <c r="A12241" t="s">
        <v>134</v>
      </c>
      <c r="B12241" s="6" t="str">
        <f>IF(tbl_ai_jobs!J12241=100, "Remote", IF(tbl_ai_jobs!J12241=0, "On-site", "Hybrid"))</f>
        <v>Hybrid</v>
      </c>
      <c r="C12241" t="s">
        <v>23637</v>
      </c>
    </row>
    <row r="12242" spans="1:3" customFormat="1" hidden="1">
      <c r="A12242" t="s">
        <v>134</v>
      </c>
      <c r="B12242" s="6" t="str">
        <f>IF(tbl_ai_jobs!J12242=100, "Remote", IF(tbl_ai_jobs!J12242=0, "On-site", "Hybrid"))</f>
        <v>On-site</v>
      </c>
      <c r="C12242" t="s">
        <v>23638</v>
      </c>
    </row>
    <row r="12243" spans="1:3">
      <c r="A12243" s="7" t="s">
        <v>112</v>
      </c>
      <c r="B12243" s="13" t="str">
        <f>IF(tbl_ai_jobs!J12243=100, "Remote", IF(tbl_ai_jobs!J12243=0, "On-site", "Hybrid"))</f>
        <v>Remote</v>
      </c>
      <c r="C12243" s="7" t="s">
        <v>23640</v>
      </c>
    </row>
    <row r="12244" spans="1:3" customFormat="1" hidden="1">
      <c r="A12244" t="s">
        <v>61</v>
      </c>
      <c r="B12244" s="6" t="str">
        <f>IF(tbl_ai_jobs!J12244=100, "Remote", IF(tbl_ai_jobs!J12244=0, "On-site", "Hybrid"))</f>
        <v>Hybrid</v>
      </c>
      <c r="C12244" t="s">
        <v>23641</v>
      </c>
    </row>
    <row r="12245" spans="1:3" customFormat="1" hidden="1">
      <c r="A12245" t="s">
        <v>88</v>
      </c>
      <c r="B12245" s="6" t="str">
        <f>IF(tbl_ai_jobs!J12245=100, "Remote", IF(tbl_ai_jobs!J12245=0, "On-site", "Hybrid"))</f>
        <v>On-site</v>
      </c>
      <c r="C12245" t="s">
        <v>23643</v>
      </c>
    </row>
    <row r="12246" spans="1:3">
      <c r="A12246" s="7" t="s">
        <v>75</v>
      </c>
      <c r="B12246" s="13" t="str">
        <f>IF(tbl_ai_jobs!J12246=100, "Remote", IF(tbl_ai_jobs!J12246=0, "On-site", "Hybrid"))</f>
        <v>Remote</v>
      </c>
      <c r="C12246" s="7" t="s">
        <v>23645</v>
      </c>
    </row>
    <row r="12247" spans="1:3">
      <c r="A12247" s="7" t="s">
        <v>68</v>
      </c>
      <c r="B12247" s="13" t="str">
        <f>IF(tbl_ai_jobs!J12247=100, "Remote", IF(tbl_ai_jobs!J12247=0, "On-site", "Hybrid"))</f>
        <v>Remote</v>
      </c>
      <c r="C12247" s="7" t="s">
        <v>23647</v>
      </c>
    </row>
    <row r="12248" spans="1:3">
      <c r="A12248" s="7" t="s">
        <v>174</v>
      </c>
      <c r="B12248" s="13" t="str">
        <f>IF(tbl_ai_jobs!J12248=100, "Remote", IF(tbl_ai_jobs!J12248=0, "On-site", "Hybrid"))</f>
        <v>Remote</v>
      </c>
      <c r="C12248" s="7" t="s">
        <v>23649</v>
      </c>
    </row>
    <row r="12249" spans="1:3">
      <c r="A12249" s="7" t="s">
        <v>33</v>
      </c>
      <c r="B12249" s="13" t="str">
        <f>IF(tbl_ai_jobs!J12249=100, "Remote", IF(tbl_ai_jobs!J12249=0, "On-site", "Hybrid"))</f>
        <v>Remote</v>
      </c>
      <c r="C12249" s="7" t="s">
        <v>23650</v>
      </c>
    </row>
    <row r="12250" spans="1:3" customFormat="1" hidden="1">
      <c r="A12250" t="s">
        <v>61</v>
      </c>
      <c r="B12250" s="6" t="str">
        <f>IF(tbl_ai_jobs!J12250=100, "Remote", IF(tbl_ai_jobs!J12250=0, "On-site", "Hybrid"))</f>
        <v>Hybrid</v>
      </c>
      <c r="C12250" t="s">
        <v>23652</v>
      </c>
    </row>
    <row r="12251" spans="1:3" customFormat="1" hidden="1">
      <c r="A12251" t="s">
        <v>128</v>
      </c>
      <c r="B12251" s="6" t="str">
        <f>IF(tbl_ai_jobs!J12251=100, "Remote", IF(tbl_ai_jobs!J12251=0, "On-site", "Hybrid"))</f>
        <v>Hybrid</v>
      </c>
      <c r="C12251" t="s">
        <v>23653</v>
      </c>
    </row>
    <row r="12252" spans="1:3" customFormat="1" hidden="1">
      <c r="A12252" t="s">
        <v>134</v>
      </c>
      <c r="B12252" s="6" t="str">
        <f>IF(tbl_ai_jobs!J12252=100, "Remote", IF(tbl_ai_jobs!J12252=0, "On-site", "Hybrid"))</f>
        <v>On-site</v>
      </c>
      <c r="C12252" t="s">
        <v>23655</v>
      </c>
    </row>
    <row r="12253" spans="1:3">
      <c r="A12253" s="7" t="s">
        <v>24</v>
      </c>
      <c r="B12253" s="13" t="str">
        <f>IF(tbl_ai_jobs!J12253=100, "Remote", IF(tbl_ai_jobs!J12253=0, "On-site", "Hybrid"))</f>
        <v>Remote</v>
      </c>
      <c r="C12253" s="7" t="s">
        <v>23657</v>
      </c>
    </row>
    <row r="12254" spans="1:3" customFormat="1" hidden="1">
      <c r="A12254" t="s">
        <v>34</v>
      </c>
      <c r="B12254" s="6" t="str">
        <f>IF(tbl_ai_jobs!J12254=100, "Remote", IF(tbl_ai_jobs!J12254=0, "On-site", "Hybrid"))</f>
        <v>Hybrid</v>
      </c>
      <c r="C12254" t="s">
        <v>23659</v>
      </c>
    </row>
    <row r="12255" spans="1:3" customFormat="1" hidden="1">
      <c r="A12255" t="s">
        <v>34</v>
      </c>
      <c r="B12255" s="6" t="str">
        <f>IF(tbl_ai_jobs!J12255=100, "Remote", IF(tbl_ai_jobs!J12255=0, "On-site", "Hybrid"))</f>
        <v>On-site</v>
      </c>
      <c r="C12255" t="s">
        <v>23661</v>
      </c>
    </row>
    <row r="12256" spans="1:3" customFormat="1" hidden="1">
      <c r="A12256" t="s">
        <v>92</v>
      </c>
      <c r="B12256" s="6" t="str">
        <f>IF(tbl_ai_jobs!J12256=100, "Remote", IF(tbl_ai_jobs!J12256=0, "On-site", "Hybrid"))</f>
        <v>On-site</v>
      </c>
      <c r="C12256" t="s">
        <v>23663</v>
      </c>
    </row>
    <row r="12257" spans="1:3" customFormat="1" hidden="1">
      <c r="A12257" t="s">
        <v>43</v>
      </c>
      <c r="B12257" s="6" t="str">
        <f>IF(tbl_ai_jobs!J12257=100, "Remote", IF(tbl_ai_jobs!J12257=0, "On-site", "Hybrid"))</f>
        <v>Hybrid</v>
      </c>
      <c r="C12257" t="s">
        <v>23665</v>
      </c>
    </row>
    <row r="12258" spans="1:3">
      <c r="A12258" s="7" t="s">
        <v>88</v>
      </c>
      <c r="B12258" s="13" t="str">
        <f>IF(tbl_ai_jobs!J12258=100, "Remote", IF(tbl_ai_jobs!J12258=0, "On-site", "Hybrid"))</f>
        <v>Remote</v>
      </c>
      <c r="C12258" s="7" t="s">
        <v>23667</v>
      </c>
    </row>
    <row r="12259" spans="1:3" customFormat="1" hidden="1">
      <c r="A12259" t="s">
        <v>148</v>
      </c>
      <c r="B12259" s="6" t="str">
        <f>IF(tbl_ai_jobs!J12259=100, "Remote", IF(tbl_ai_jobs!J12259=0, "On-site", "Hybrid"))</f>
        <v>Hybrid</v>
      </c>
      <c r="C12259" t="s">
        <v>23669</v>
      </c>
    </row>
    <row r="12260" spans="1:3">
      <c r="A12260" s="7" t="s">
        <v>24</v>
      </c>
      <c r="B12260" s="13" t="str">
        <f>IF(tbl_ai_jobs!J12260=100, "Remote", IF(tbl_ai_jobs!J12260=0, "On-site", "Hybrid"))</f>
        <v>Remote</v>
      </c>
      <c r="C12260" s="7" t="s">
        <v>23670</v>
      </c>
    </row>
    <row r="12261" spans="1:3">
      <c r="A12261" s="7" t="s">
        <v>128</v>
      </c>
      <c r="B12261" s="13" t="str">
        <f>IF(tbl_ai_jobs!J12261=100, "Remote", IF(tbl_ai_jobs!J12261=0, "On-site", "Hybrid"))</f>
        <v>Remote</v>
      </c>
      <c r="C12261" s="7" t="s">
        <v>23672</v>
      </c>
    </row>
    <row r="12262" spans="1:3">
      <c r="A12262" s="7" t="s">
        <v>112</v>
      </c>
      <c r="B12262" s="13" t="str">
        <f>IF(tbl_ai_jobs!J12262=100, "Remote", IF(tbl_ai_jobs!J12262=0, "On-site", "Hybrid"))</f>
        <v>Remote</v>
      </c>
      <c r="C12262" s="7" t="s">
        <v>23674</v>
      </c>
    </row>
    <row r="12263" spans="1:3" customFormat="1" hidden="1">
      <c r="A12263" t="s">
        <v>92</v>
      </c>
      <c r="B12263" s="6" t="str">
        <f>IF(tbl_ai_jobs!J12263=100, "Remote", IF(tbl_ai_jobs!J12263=0, "On-site", "Hybrid"))</f>
        <v>Hybrid</v>
      </c>
      <c r="C12263" t="s">
        <v>23675</v>
      </c>
    </row>
    <row r="12264" spans="1:3" customFormat="1" hidden="1">
      <c r="A12264" t="s">
        <v>45</v>
      </c>
      <c r="B12264" s="6" t="str">
        <f>IF(tbl_ai_jobs!J12264=100, "Remote", IF(tbl_ai_jobs!J12264=0, "On-site", "Hybrid"))</f>
        <v>On-site</v>
      </c>
      <c r="C12264" t="s">
        <v>23677</v>
      </c>
    </row>
    <row r="12265" spans="1:3" customFormat="1" hidden="1">
      <c r="A12265" t="s">
        <v>88</v>
      </c>
      <c r="B12265" s="6" t="str">
        <f>IF(tbl_ai_jobs!J12265=100, "Remote", IF(tbl_ai_jobs!J12265=0, "On-site", "Hybrid"))</f>
        <v>Hybrid</v>
      </c>
      <c r="C12265" t="s">
        <v>23679</v>
      </c>
    </row>
    <row r="12266" spans="1:3" customFormat="1" hidden="1">
      <c r="A12266" t="s">
        <v>134</v>
      </c>
      <c r="B12266" s="6" t="str">
        <f>IF(tbl_ai_jobs!J12266=100, "Remote", IF(tbl_ai_jobs!J12266=0, "On-site", "Hybrid"))</f>
        <v>On-site</v>
      </c>
      <c r="C12266" t="s">
        <v>23681</v>
      </c>
    </row>
    <row r="12267" spans="1:3">
      <c r="A12267" s="7" t="s">
        <v>134</v>
      </c>
      <c r="B12267" s="13" t="str">
        <f>IF(tbl_ai_jobs!J12267=100, "Remote", IF(tbl_ai_jobs!J12267=0, "On-site", "Hybrid"))</f>
        <v>Remote</v>
      </c>
      <c r="C12267" s="7" t="s">
        <v>23683</v>
      </c>
    </row>
    <row r="12268" spans="1:3" customFormat="1" hidden="1">
      <c r="A12268" t="s">
        <v>52</v>
      </c>
      <c r="B12268" s="6" t="str">
        <f>IF(tbl_ai_jobs!J12268=100, "Remote", IF(tbl_ai_jobs!J12268=0, "On-site", "Hybrid"))</f>
        <v>Hybrid</v>
      </c>
      <c r="C12268" t="s">
        <v>23685</v>
      </c>
    </row>
    <row r="12269" spans="1:3" customFormat="1" hidden="1">
      <c r="A12269" t="s">
        <v>43</v>
      </c>
      <c r="B12269" s="6" t="str">
        <f>IF(tbl_ai_jobs!J12269=100, "Remote", IF(tbl_ai_jobs!J12269=0, "On-site", "Hybrid"))</f>
        <v>Hybrid</v>
      </c>
      <c r="C12269" t="s">
        <v>23687</v>
      </c>
    </row>
    <row r="12270" spans="1:3">
      <c r="A12270" s="7" t="s">
        <v>161</v>
      </c>
      <c r="B12270" s="13" t="str">
        <f>IF(tbl_ai_jobs!J12270=100, "Remote", IF(tbl_ai_jobs!J12270=0, "On-site", "Hybrid"))</f>
        <v>Remote</v>
      </c>
      <c r="C12270" s="7" t="s">
        <v>23689</v>
      </c>
    </row>
    <row r="12271" spans="1:3" customFormat="1" hidden="1">
      <c r="A12271" t="s">
        <v>68</v>
      </c>
      <c r="B12271" s="6" t="str">
        <f>IF(tbl_ai_jobs!J12271=100, "Remote", IF(tbl_ai_jobs!J12271=0, "On-site", "Hybrid"))</f>
        <v>On-site</v>
      </c>
      <c r="C12271" t="s">
        <v>23691</v>
      </c>
    </row>
    <row r="12272" spans="1:3" customFormat="1" hidden="1">
      <c r="A12272" t="s">
        <v>112</v>
      </c>
      <c r="B12272" s="6" t="str">
        <f>IF(tbl_ai_jobs!J12272=100, "Remote", IF(tbl_ai_jobs!J12272=0, "On-site", "Hybrid"))</f>
        <v>Hybrid</v>
      </c>
      <c r="C12272" t="s">
        <v>23692</v>
      </c>
    </row>
    <row r="12273" spans="1:3">
      <c r="A12273" s="7" t="s">
        <v>166</v>
      </c>
      <c r="B12273" s="13" t="str">
        <f>IF(tbl_ai_jobs!J12273=100, "Remote", IF(tbl_ai_jobs!J12273=0, "On-site", "Hybrid"))</f>
        <v>Remote</v>
      </c>
      <c r="C12273" s="7" t="s">
        <v>23694</v>
      </c>
    </row>
    <row r="12274" spans="1:3" customFormat="1" hidden="1">
      <c r="A12274" t="s">
        <v>43</v>
      </c>
      <c r="B12274" s="6" t="str">
        <f>IF(tbl_ai_jobs!J12274=100, "Remote", IF(tbl_ai_jobs!J12274=0, "On-site", "Hybrid"))</f>
        <v>On-site</v>
      </c>
      <c r="C12274" t="s">
        <v>23696</v>
      </c>
    </row>
    <row r="12275" spans="1:3" customFormat="1" hidden="1">
      <c r="A12275" t="s">
        <v>43</v>
      </c>
      <c r="B12275" s="6" t="str">
        <f>IF(tbl_ai_jobs!J12275=100, "Remote", IF(tbl_ai_jobs!J12275=0, "On-site", "Hybrid"))</f>
        <v>On-site</v>
      </c>
      <c r="C12275" t="s">
        <v>23698</v>
      </c>
    </row>
    <row r="12276" spans="1:3" customFormat="1" hidden="1">
      <c r="A12276" t="s">
        <v>166</v>
      </c>
      <c r="B12276" s="6" t="str">
        <f>IF(tbl_ai_jobs!J12276=100, "Remote", IF(tbl_ai_jobs!J12276=0, "On-site", "Hybrid"))</f>
        <v>On-site</v>
      </c>
      <c r="C12276" t="s">
        <v>23700</v>
      </c>
    </row>
    <row r="12277" spans="1:3" customFormat="1" hidden="1">
      <c r="A12277" t="s">
        <v>174</v>
      </c>
      <c r="B12277" s="6" t="str">
        <f>IF(tbl_ai_jobs!J12277=100, "Remote", IF(tbl_ai_jobs!J12277=0, "On-site", "Hybrid"))</f>
        <v>Hybrid</v>
      </c>
      <c r="C12277" t="s">
        <v>23702</v>
      </c>
    </row>
    <row r="12278" spans="1:3" customFormat="1" hidden="1">
      <c r="A12278" t="s">
        <v>45</v>
      </c>
      <c r="B12278" s="6" t="str">
        <f>IF(tbl_ai_jobs!J12278=100, "Remote", IF(tbl_ai_jobs!J12278=0, "On-site", "Hybrid"))</f>
        <v>Hybrid</v>
      </c>
      <c r="C12278" t="s">
        <v>23704</v>
      </c>
    </row>
    <row r="12279" spans="1:3" customFormat="1" hidden="1">
      <c r="A12279" t="s">
        <v>134</v>
      </c>
      <c r="B12279" s="6" t="str">
        <f>IF(tbl_ai_jobs!J12279=100, "Remote", IF(tbl_ai_jobs!J12279=0, "On-site", "Hybrid"))</f>
        <v>Hybrid</v>
      </c>
      <c r="C12279" t="s">
        <v>23706</v>
      </c>
    </row>
    <row r="12280" spans="1:3">
      <c r="A12280" s="7" t="s">
        <v>61</v>
      </c>
      <c r="B12280" s="13" t="str">
        <f>IF(tbl_ai_jobs!J12280=100, "Remote", IF(tbl_ai_jobs!J12280=0, "On-site", "Hybrid"))</f>
        <v>Remote</v>
      </c>
      <c r="C12280" s="7" t="s">
        <v>23708</v>
      </c>
    </row>
    <row r="12281" spans="1:3" customFormat="1" hidden="1">
      <c r="A12281" t="s">
        <v>63</v>
      </c>
      <c r="B12281" s="6" t="str">
        <f>IF(tbl_ai_jobs!J12281=100, "Remote", IF(tbl_ai_jobs!J12281=0, "On-site", "Hybrid"))</f>
        <v>Hybrid</v>
      </c>
      <c r="C12281" t="s">
        <v>23710</v>
      </c>
    </row>
    <row r="12282" spans="1:3">
      <c r="A12282" s="7" t="s">
        <v>134</v>
      </c>
      <c r="B12282" s="13" t="str">
        <f>IF(tbl_ai_jobs!J12282=100, "Remote", IF(tbl_ai_jobs!J12282=0, "On-site", "Hybrid"))</f>
        <v>Remote</v>
      </c>
      <c r="C12282" s="7" t="s">
        <v>23712</v>
      </c>
    </row>
    <row r="12283" spans="1:3" customFormat="1" hidden="1">
      <c r="A12283" t="s">
        <v>43</v>
      </c>
      <c r="B12283" s="6" t="str">
        <f>IF(tbl_ai_jobs!J12283=100, "Remote", IF(tbl_ai_jobs!J12283=0, "On-site", "Hybrid"))</f>
        <v>Hybrid</v>
      </c>
      <c r="C12283" t="s">
        <v>23714</v>
      </c>
    </row>
    <row r="12284" spans="1:3" customFormat="1" hidden="1">
      <c r="A12284" t="s">
        <v>33</v>
      </c>
      <c r="B12284" s="6" t="str">
        <f>IF(tbl_ai_jobs!J12284=100, "Remote", IF(tbl_ai_jobs!J12284=0, "On-site", "Hybrid"))</f>
        <v>Hybrid</v>
      </c>
      <c r="C12284" t="s">
        <v>23716</v>
      </c>
    </row>
    <row r="12285" spans="1:3" customFormat="1" hidden="1">
      <c r="A12285" t="s">
        <v>61</v>
      </c>
      <c r="B12285" s="6" t="str">
        <f>IF(tbl_ai_jobs!J12285=100, "Remote", IF(tbl_ai_jobs!J12285=0, "On-site", "Hybrid"))</f>
        <v>On-site</v>
      </c>
      <c r="C12285" t="s">
        <v>23718</v>
      </c>
    </row>
    <row r="12286" spans="1:3" customFormat="1" hidden="1">
      <c r="A12286" t="s">
        <v>68</v>
      </c>
      <c r="B12286" s="6" t="str">
        <f>IF(tbl_ai_jobs!J12286=100, "Remote", IF(tbl_ai_jobs!J12286=0, "On-site", "Hybrid"))</f>
        <v>On-site</v>
      </c>
      <c r="C12286" t="s">
        <v>23719</v>
      </c>
    </row>
    <row r="12287" spans="1:3" customFormat="1" hidden="1">
      <c r="A12287" t="s">
        <v>174</v>
      </c>
      <c r="B12287" s="6" t="str">
        <f>IF(tbl_ai_jobs!J12287=100, "Remote", IF(tbl_ai_jobs!J12287=0, "On-site", "Hybrid"))</f>
        <v>On-site</v>
      </c>
      <c r="C12287" t="s">
        <v>23721</v>
      </c>
    </row>
    <row r="12288" spans="1:3">
      <c r="A12288" s="7" t="s">
        <v>88</v>
      </c>
      <c r="B12288" s="13" t="str">
        <f>IF(tbl_ai_jobs!J12288=100, "Remote", IF(tbl_ai_jobs!J12288=0, "On-site", "Hybrid"))</f>
        <v>Remote</v>
      </c>
      <c r="C12288" s="7" t="s">
        <v>23722</v>
      </c>
    </row>
    <row r="12289" spans="1:3" customFormat="1" hidden="1">
      <c r="A12289" t="s">
        <v>128</v>
      </c>
      <c r="B12289" s="6" t="str">
        <f>IF(tbl_ai_jobs!J12289=100, "Remote", IF(tbl_ai_jobs!J12289=0, "On-site", "Hybrid"))</f>
        <v>On-site</v>
      </c>
      <c r="C12289" t="s">
        <v>23724</v>
      </c>
    </row>
    <row r="12290" spans="1:3">
      <c r="A12290" s="7" t="s">
        <v>112</v>
      </c>
      <c r="B12290" s="13" t="str">
        <f>IF(tbl_ai_jobs!J12290=100, "Remote", IF(tbl_ai_jobs!J12290=0, "On-site", "Hybrid"))</f>
        <v>Remote</v>
      </c>
      <c r="C12290" s="7" t="s">
        <v>23726</v>
      </c>
    </row>
    <row r="12291" spans="1:3" customFormat="1" hidden="1">
      <c r="A12291" t="s">
        <v>61</v>
      </c>
      <c r="B12291" s="6" t="str">
        <f>IF(tbl_ai_jobs!J12291=100, "Remote", IF(tbl_ai_jobs!J12291=0, "On-site", "Hybrid"))</f>
        <v>On-site</v>
      </c>
      <c r="C12291" t="s">
        <v>23728</v>
      </c>
    </row>
    <row r="12292" spans="1:3" customFormat="1" hidden="1">
      <c r="A12292" t="s">
        <v>92</v>
      </c>
      <c r="B12292" s="6" t="str">
        <f>IF(tbl_ai_jobs!J12292=100, "Remote", IF(tbl_ai_jobs!J12292=0, "On-site", "Hybrid"))</f>
        <v>Hybrid</v>
      </c>
      <c r="C12292" t="s">
        <v>23730</v>
      </c>
    </row>
    <row r="12293" spans="1:3" customFormat="1" hidden="1">
      <c r="A12293" t="s">
        <v>161</v>
      </c>
      <c r="B12293" s="6" t="str">
        <f>IF(tbl_ai_jobs!J12293=100, "Remote", IF(tbl_ai_jobs!J12293=0, "On-site", "Hybrid"))</f>
        <v>Hybrid</v>
      </c>
      <c r="C12293" t="s">
        <v>23731</v>
      </c>
    </row>
    <row r="12294" spans="1:3">
      <c r="A12294" s="7" t="s">
        <v>92</v>
      </c>
      <c r="B12294" s="13" t="str">
        <f>IF(tbl_ai_jobs!J12294=100, "Remote", IF(tbl_ai_jobs!J12294=0, "On-site", "Hybrid"))</f>
        <v>Remote</v>
      </c>
      <c r="C12294" s="7" t="s">
        <v>23733</v>
      </c>
    </row>
    <row r="12295" spans="1:3">
      <c r="A12295" s="7" t="s">
        <v>34</v>
      </c>
      <c r="B12295" s="13" t="str">
        <f>IF(tbl_ai_jobs!J12295=100, "Remote", IF(tbl_ai_jobs!J12295=0, "On-site", "Hybrid"))</f>
        <v>Remote</v>
      </c>
      <c r="C12295" s="7" t="s">
        <v>23735</v>
      </c>
    </row>
    <row r="12296" spans="1:3" customFormat="1" hidden="1">
      <c r="A12296" t="s">
        <v>174</v>
      </c>
      <c r="B12296" s="6" t="str">
        <f>IF(tbl_ai_jobs!J12296=100, "Remote", IF(tbl_ai_jobs!J12296=0, "On-site", "Hybrid"))</f>
        <v>On-site</v>
      </c>
      <c r="C12296" t="s">
        <v>23737</v>
      </c>
    </row>
    <row r="12297" spans="1:3">
      <c r="A12297" s="7" t="s">
        <v>166</v>
      </c>
      <c r="B12297" s="13" t="str">
        <f>IF(tbl_ai_jobs!J12297=100, "Remote", IF(tbl_ai_jobs!J12297=0, "On-site", "Hybrid"))</f>
        <v>Remote</v>
      </c>
      <c r="C12297" s="7" t="s">
        <v>23738</v>
      </c>
    </row>
    <row r="12298" spans="1:3" customFormat="1" hidden="1">
      <c r="A12298" t="s">
        <v>24</v>
      </c>
      <c r="B12298" s="6" t="str">
        <f>IF(tbl_ai_jobs!J12298=100, "Remote", IF(tbl_ai_jobs!J12298=0, "On-site", "Hybrid"))</f>
        <v>Hybrid</v>
      </c>
      <c r="C12298" t="s">
        <v>23740</v>
      </c>
    </row>
    <row r="12299" spans="1:3" customFormat="1" hidden="1">
      <c r="A12299" t="s">
        <v>52</v>
      </c>
      <c r="B12299" s="6" t="str">
        <f>IF(tbl_ai_jobs!J12299=100, "Remote", IF(tbl_ai_jobs!J12299=0, "On-site", "Hybrid"))</f>
        <v>On-site</v>
      </c>
      <c r="C12299" t="s">
        <v>23742</v>
      </c>
    </row>
    <row r="12300" spans="1:3" customFormat="1" hidden="1">
      <c r="A12300" t="s">
        <v>34</v>
      </c>
      <c r="B12300" s="6" t="str">
        <f>IF(tbl_ai_jobs!J12300=100, "Remote", IF(tbl_ai_jobs!J12300=0, "On-site", "Hybrid"))</f>
        <v>On-site</v>
      </c>
      <c r="C12300" t="s">
        <v>23744</v>
      </c>
    </row>
    <row r="12301" spans="1:3">
      <c r="A12301" s="7" t="s">
        <v>75</v>
      </c>
      <c r="B12301" s="13" t="str">
        <f>IF(tbl_ai_jobs!J12301=100, "Remote", IF(tbl_ai_jobs!J12301=0, "On-site", "Hybrid"))</f>
        <v>Remote</v>
      </c>
      <c r="C12301" s="7" t="s">
        <v>23746</v>
      </c>
    </row>
    <row r="12302" spans="1:3" customFormat="1" hidden="1">
      <c r="A12302" t="s">
        <v>63</v>
      </c>
      <c r="B12302" s="6" t="str">
        <f>IF(tbl_ai_jobs!J12302=100, "Remote", IF(tbl_ai_jobs!J12302=0, "On-site", "Hybrid"))</f>
        <v>Hybrid</v>
      </c>
      <c r="C12302" t="s">
        <v>23748</v>
      </c>
    </row>
    <row r="12303" spans="1:3" customFormat="1" hidden="1">
      <c r="A12303" t="s">
        <v>134</v>
      </c>
      <c r="B12303" s="6" t="str">
        <f>IF(tbl_ai_jobs!J12303=100, "Remote", IF(tbl_ai_jobs!J12303=0, "On-site", "Hybrid"))</f>
        <v>Hybrid</v>
      </c>
      <c r="C12303" t="s">
        <v>23750</v>
      </c>
    </row>
    <row r="12304" spans="1:3">
      <c r="A12304" s="7" t="s">
        <v>45</v>
      </c>
      <c r="B12304" s="13" t="str">
        <f>IF(tbl_ai_jobs!J12304=100, "Remote", IF(tbl_ai_jobs!J12304=0, "On-site", "Hybrid"))</f>
        <v>Remote</v>
      </c>
      <c r="C12304" s="7" t="s">
        <v>23752</v>
      </c>
    </row>
    <row r="12305" spans="1:3" customFormat="1" hidden="1">
      <c r="A12305" t="s">
        <v>61</v>
      </c>
      <c r="B12305" s="6" t="str">
        <f>IF(tbl_ai_jobs!J12305=100, "Remote", IF(tbl_ai_jobs!J12305=0, "On-site", "Hybrid"))</f>
        <v>Hybrid</v>
      </c>
      <c r="C12305" t="s">
        <v>23754</v>
      </c>
    </row>
    <row r="12306" spans="1:3" customFormat="1" hidden="1">
      <c r="A12306" t="s">
        <v>61</v>
      </c>
      <c r="B12306" s="6" t="str">
        <f>IF(tbl_ai_jobs!J12306=100, "Remote", IF(tbl_ai_jobs!J12306=0, "On-site", "Hybrid"))</f>
        <v>On-site</v>
      </c>
      <c r="C12306" t="s">
        <v>23756</v>
      </c>
    </row>
    <row r="12307" spans="1:3" customFormat="1" hidden="1">
      <c r="A12307" t="s">
        <v>92</v>
      </c>
      <c r="B12307" s="6" t="str">
        <f>IF(tbl_ai_jobs!J12307=100, "Remote", IF(tbl_ai_jobs!J12307=0, "On-site", "Hybrid"))</f>
        <v>On-site</v>
      </c>
      <c r="C12307" t="s">
        <v>23758</v>
      </c>
    </row>
    <row r="12308" spans="1:3" customFormat="1" hidden="1">
      <c r="A12308" t="s">
        <v>103</v>
      </c>
      <c r="B12308" s="6" t="str">
        <f>IF(tbl_ai_jobs!J12308=100, "Remote", IF(tbl_ai_jobs!J12308=0, "On-site", "Hybrid"))</f>
        <v>Hybrid</v>
      </c>
      <c r="C12308" t="s">
        <v>23760</v>
      </c>
    </row>
    <row r="12309" spans="1:3" customFormat="1" hidden="1">
      <c r="A12309" t="s">
        <v>45</v>
      </c>
      <c r="B12309" s="6" t="str">
        <f>IF(tbl_ai_jobs!J12309=100, "Remote", IF(tbl_ai_jobs!J12309=0, "On-site", "Hybrid"))</f>
        <v>On-site</v>
      </c>
      <c r="C12309" t="s">
        <v>23761</v>
      </c>
    </row>
    <row r="12310" spans="1:3" customFormat="1" hidden="1">
      <c r="A12310" t="s">
        <v>45</v>
      </c>
      <c r="B12310" s="6" t="str">
        <f>IF(tbl_ai_jobs!J12310=100, "Remote", IF(tbl_ai_jobs!J12310=0, "On-site", "Hybrid"))</f>
        <v>On-site</v>
      </c>
      <c r="C12310" t="s">
        <v>23763</v>
      </c>
    </row>
    <row r="12311" spans="1:3">
      <c r="A12311" s="7" t="s">
        <v>166</v>
      </c>
      <c r="B12311" s="13" t="str">
        <f>IF(tbl_ai_jobs!J12311=100, "Remote", IF(tbl_ai_jobs!J12311=0, "On-site", "Hybrid"))</f>
        <v>Remote</v>
      </c>
      <c r="C12311" s="7" t="s">
        <v>23764</v>
      </c>
    </row>
    <row r="12312" spans="1:3">
      <c r="A12312" s="7" t="s">
        <v>88</v>
      </c>
      <c r="B12312" s="13" t="str">
        <f>IF(tbl_ai_jobs!J12312=100, "Remote", IF(tbl_ai_jobs!J12312=0, "On-site", "Hybrid"))</f>
        <v>Remote</v>
      </c>
      <c r="C12312" s="7" t="s">
        <v>23766</v>
      </c>
    </row>
    <row r="12313" spans="1:3">
      <c r="A12313" s="7" t="s">
        <v>75</v>
      </c>
      <c r="B12313" s="13" t="str">
        <f>IF(tbl_ai_jobs!J12313=100, "Remote", IF(tbl_ai_jobs!J12313=0, "On-site", "Hybrid"))</f>
        <v>Remote</v>
      </c>
      <c r="C12313" s="7" t="s">
        <v>23767</v>
      </c>
    </row>
    <row r="12314" spans="1:3" customFormat="1" hidden="1">
      <c r="A12314" t="s">
        <v>174</v>
      </c>
      <c r="B12314" s="6" t="str">
        <f>IF(tbl_ai_jobs!J12314=100, "Remote", IF(tbl_ai_jobs!J12314=0, "On-site", "Hybrid"))</f>
        <v>On-site</v>
      </c>
      <c r="C12314" t="s">
        <v>23768</v>
      </c>
    </row>
    <row r="12315" spans="1:3">
      <c r="A12315" s="7" t="s">
        <v>103</v>
      </c>
      <c r="B12315" s="13" t="str">
        <f>IF(tbl_ai_jobs!J12315=100, "Remote", IF(tbl_ai_jobs!J12315=0, "On-site", "Hybrid"))</f>
        <v>Remote</v>
      </c>
      <c r="C12315" s="7" t="s">
        <v>23770</v>
      </c>
    </row>
    <row r="12316" spans="1:3">
      <c r="A12316" s="7" t="s">
        <v>166</v>
      </c>
      <c r="B12316" s="13" t="str">
        <f>IF(tbl_ai_jobs!J12316=100, "Remote", IF(tbl_ai_jobs!J12316=0, "On-site", "Hybrid"))</f>
        <v>Remote</v>
      </c>
      <c r="C12316" s="7" t="s">
        <v>23772</v>
      </c>
    </row>
    <row r="12317" spans="1:3" customFormat="1" hidden="1">
      <c r="A12317" t="s">
        <v>68</v>
      </c>
      <c r="B12317" s="6" t="str">
        <f>IF(tbl_ai_jobs!J12317=100, "Remote", IF(tbl_ai_jobs!J12317=0, "On-site", "Hybrid"))</f>
        <v>Hybrid</v>
      </c>
      <c r="C12317" t="s">
        <v>23774</v>
      </c>
    </row>
    <row r="12318" spans="1:3" customFormat="1" hidden="1">
      <c r="A12318" t="s">
        <v>92</v>
      </c>
      <c r="B12318" s="6" t="str">
        <f>IF(tbl_ai_jobs!J12318=100, "Remote", IF(tbl_ai_jobs!J12318=0, "On-site", "Hybrid"))</f>
        <v>Hybrid</v>
      </c>
      <c r="C12318" t="s">
        <v>23776</v>
      </c>
    </row>
    <row r="12319" spans="1:3" customFormat="1" hidden="1">
      <c r="A12319" t="s">
        <v>174</v>
      </c>
      <c r="B12319" s="6" t="str">
        <f>IF(tbl_ai_jobs!J12319=100, "Remote", IF(tbl_ai_jobs!J12319=0, "On-site", "Hybrid"))</f>
        <v>Hybrid</v>
      </c>
      <c r="C12319" t="s">
        <v>23777</v>
      </c>
    </row>
    <row r="12320" spans="1:3">
      <c r="A12320" s="7" t="s">
        <v>43</v>
      </c>
      <c r="B12320" s="13" t="str">
        <f>IF(tbl_ai_jobs!J12320=100, "Remote", IF(tbl_ai_jobs!J12320=0, "On-site", "Hybrid"))</f>
        <v>Remote</v>
      </c>
      <c r="C12320" s="7" t="s">
        <v>23779</v>
      </c>
    </row>
    <row r="12321" spans="1:3" customFormat="1" hidden="1">
      <c r="A12321" t="s">
        <v>92</v>
      </c>
      <c r="B12321" s="6" t="str">
        <f>IF(tbl_ai_jobs!J12321=100, "Remote", IF(tbl_ai_jobs!J12321=0, "On-site", "Hybrid"))</f>
        <v>Hybrid</v>
      </c>
      <c r="C12321" t="s">
        <v>23781</v>
      </c>
    </row>
    <row r="12322" spans="1:3" customFormat="1" hidden="1">
      <c r="A12322" t="s">
        <v>61</v>
      </c>
      <c r="B12322" s="6" t="str">
        <f>IF(tbl_ai_jobs!J12322=100, "Remote", IF(tbl_ai_jobs!J12322=0, "On-site", "Hybrid"))</f>
        <v>On-site</v>
      </c>
      <c r="C12322" t="s">
        <v>23782</v>
      </c>
    </row>
    <row r="12323" spans="1:3" customFormat="1" hidden="1">
      <c r="A12323" t="s">
        <v>88</v>
      </c>
      <c r="B12323" s="6" t="str">
        <f>IF(tbl_ai_jobs!J12323=100, "Remote", IF(tbl_ai_jobs!J12323=0, "On-site", "Hybrid"))</f>
        <v>On-site</v>
      </c>
      <c r="C12323" t="s">
        <v>23784</v>
      </c>
    </row>
    <row r="12324" spans="1:3" customFormat="1" hidden="1">
      <c r="A12324" t="s">
        <v>112</v>
      </c>
      <c r="B12324" s="6" t="str">
        <f>IF(tbl_ai_jobs!J12324=100, "Remote", IF(tbl_ai_jobs!J12324=0, "On-site", "Hybrid"))</f>
        <v>On-site</v>
      </c>
      <c r="C12324" t="s">
        <v>23786</v>
      </c>
    </row>
    <row r="12325" spans="1:3">
      <c r="A12325" s="7" t="s">
        <v>88</v>
      </c>
      <c r="B12325" s="13" t="str">
        <f>IF(tbl_ai_jobs!J12325=100, "Remote", IF(tbl_ai_jobs!J12325=0, "On-site", "Hybrid"))</f>
        <v>Remote</v>
      </c>
      <c r="C12325" s="7" t="s">
        <v>23788</v>
      </c>
    </row>
    <row r="12326" spans="1:3" customFormat="1" hidden="1">
      <c r="A12326" t="s">
        <v>33</v>
      </c>
      <c r="B12326" s="6" t="str">
        <f>IF(tbl_ai_jobs!J12326=100, "Remote", IF(tbl_ai_jobs!J12326=0, "On-site", "Hybrid"))</f>
        <v>Hybrid</v>
      </c>
      <c r="C12326" t="s">
        <v>23790</v>
      </c>
    </row>
    <row r="12327" spans="1:3">
      <c r="A12327" s="7" t="s">
        <v>45</v>
      </c>
      <c r="B12327" s="13" t="str">
        <f>IF(tbl_ai_jobs!J12327=100, "Remote", IF(tbl_ai_jobs!J12327=0, "On-site", "Hybrid"))</f>
        <v>Remote</v>
      </c>
      <c r="C12327" s="7" t="s">
        <v>23792</v>
      </c>
    </row>
    <row r="12328" spans="1:3" customFormat="1" hidden="1">
      <c r="A12328" t="s">
        <v>52</v>
      </c>
      <c r="B12328" s="6" t="str">
        <f>IF(tbl_ai_jobs!J12328=100, "Remote", IF(tbl_ai_jobs!J12328=0, "On-site", "Hybrid"))</f>
        <v>Hybrid</v>
      </c>
      <c r="C12328" t="s">
        <v>23794</v>
      </c>
    </row>
    <row r="12329" spans="1:3">
      <c r="A12329" s="7" t="s">
        <v>88</v>
      </c>
      <c r="B12329" s="13" t="str">
        <f>IF(tbl_ai_jobs!J12329=100, "Remote", IF(tbl_ai_jobs!J12329=0, "On-site", "Hybrid"))</f>
        <v>Remote</v>
      </c>
      <c r="C12329" s="7" t="s">
        <v>23795</v>
      </c>
    </row>
    <row r="12330" spans="1:3">
      <c r="A12330" s="7" t="s">
        <v>61</v>
      </c>
      <c r="B12330" s="13" t="str">
        <f>IF(tbl_ai_jobs!J12330=100, "Remote", IF(tbl_ai_jobs!J12330=0, "On-site", "Hybrid"))</f>
        <v>Remote</v>
      </c>
      <c r="C12330" s="7" t="s">
        <v>23797</v>
      </c>
    </row>
    <row r="12331" spans="1:3" customFormat="1" hidden="1">
      <c r="A12331" t="s">
        <v>63</v>
      </c>
      <c r="B12331" s="6" t="str">
        <f>IF(tbl_ai_jobs!J12331=100, "Remote", IF(tbl_ai_jobs!J12331=0, "On-site", "Hybrid"))</f>
        <v>On-site</v>
      </c>
      <c r="C12331" t="s">
        <v>23799</v>
      </c>
    </row>
    <row r="12332" spans="1:3">
      <c r="A12332" s="7" t="s">
        <v>43</v>
      </c>
      <c r="B12332" s="13" t="str">
        <f>IF(tbl_ai_jobs!J12332=100, "Remote", IF(tbl_ai_jobs!J12332=0, "On-site", "Hybrid"))</f>
        <v>Remote</v>
      </c>
      <c r="C12332" s="7" t="s">
        <v>23801</v>
      </c>
    </row>
    <row r="12333" spans="1:3" customFormat="1" hidden="1">
      <c r="A12333" t="s">
        <v>161</v>
      </c>
      <c r="B12333" s="6" t="str">
        <f>IF(tbl_ai_jobs!J12333=100, "Remote", IF(tbl_ai_jobs!J12333=0, "On-site", "Hybrid"))</f>
        <v>On-site</v>
      </c>
      <c r="C12333" t="s">
        <v>23803</v>
      </c>
    </row>
    <row r="12334" spans="1:3" customFormat="1" hidden="1">
      <c r="A12334" t="s">
        <v>68</v>
      </c>
      <c r="B12334" s="6" t="str">
        <f>IF(tbl_ai_jobs!J12334=100, "Remote", IF(tbl_ai_jobs!J12334=0, "On-site", "Hybrid"))</f>
        <v>On-site</v>
      </c>
      <c r="C12334" t="s">
        <v>23805</v>
      </c>
    </row>
    <row r="12335" spans="1:3">
      <c r="A12335" s="7" t="s">
        <v>92</v>
      </c>
      <c r="B12335" s="13" t="str">
        <f>IF(tbl_ai_jobs!J12335=100, "Remote", IF(tbl_ai_jobs!J12335=0, "On-site", "Hybrid"))</f>
        <v>Remote</v>
      </c>
      <c r="C12335" s="7" t="s">
        <v>23807</v>
      </c>
    </row>
    <row r="12336" spans="1:3">
      <c r="A12336" s="7" t="s">
        <v>43</v>
      </c>
      <c r="B12336" s="13" t="str">
        <f>IF(tbl_ai_jobs!J12336=100, "Remote", IF(tbl_ai_jobs!J12336=0, "On-site", "Hybrid"))</f>
        <v>Remote</v>
      </c>
      <c r="C12336" s="7" t="s">
        <v>23808</v>
      </c>
    </row>
    <row r="12337" spans="1:3">
      <c r="A12337" s="7" t="s">
        <v>161</v>
      </c>
      <c r="B12337" s="13" t="str">
        <f>IF(tbl_ai_jobs!J12337=100, "Remote", IF(tbl_ai_jobs!J12337=0, "On-site", "Hybrid"))</f>
        <v>Remote</v>
      </c>
      <c r="C12337" s="7" t="s">
        <v>23810</v>
      </c>
    </row>
    <row r="12338" spans="1:3">
      <c r="A12338" s="7" t="s">
        <v>174</v>
      </c>
      <c r="B12338" s="13" t="str">
        <f>IF(tbl_ai_jobs!J12338=100, "Remote", IF(tbl_ai_jobs!J12338=0, "On-site", "Hybrid"))</f>
        <v>Remote</v>
      </c>
      <c r="C12338" s="7" t="s">
        <v>23812</v>
      </c>
    </row>
    <row r="12339" spans="1:3">
      <c r="A12339" s="7" t="s">
        <v>166</v>
      </c>
      <c r="B12339" s="13" t="str">
        <f>IF(tbl_ai_jobs!J12339=100, "Remote", IF(tbl_ai_jobs!J12339=0, "On-site", "Hybrid"))</f>
        <v>Remote</v>
      </c>
      <c r="C12339" s="7" t="s">
        <v>23814</v>
      </c>
    </row>
    <row r="12340" spans="1:3" customFormat="1" hidden="1">
      <c r="A12340" t="s">
        <v>68</v>
      </c>
      <c r="B12340" s="6" t="str">
        <f>IF(tbl_ai_jobs!J12340=100, "Remote", IF(tbl_ai_jobs!J12340=0, "On-site", "Hybrid"))</f>
        <v>On-site</v>
      </c>
      <c r="C12340" t="s">
        <v>23816</v>
      </c>
    </row>
    <row r="12341" spans="1:3" customFormat="1" hidden="1">
      <c r="A12341" t="s">
        <v>43</v>
      </c>
      <c r="B12341" s="6" t="str">
        <f>IF(tbl_ai_jobs!J12341=100, "Remote", IF(tbl_ai_jobs!J12341=0, "On-site", "Hybrid"))</f>
        <v>Hybrid</v>
      </c>
      <c r="C12341" t="s">
        <v>23818</v>
      </c>
    </row>
    <row r="12342" spans="1:3" customFormat="1" hidden="1">
      <c r="A12342" t="s">
        <v>24</v>
      </c>
      <c r="B12342" s="6" t="str">
        <f>IF(tbl_ai_jobs!J12342=100, "Remote", IF(tbl_ai_jobs!J12342=0, "On-site", "Hybrid"))</f>
        <v>On-site</v>
      </c>
      <c r="C12342" t="s">
        <v>23820</v>
      </c>
    </row>
    <row r="12343" spans="1:3">
      <c r="A12343" s="7" t="s">
        <v>34</v>
      </c>
      <c r="B12343" s="13" t="str">
        <f>IF(tbl_ai_jobs!J12343=100, "Remote", IF(tbl_ai_jobs!J12343=0, "On-site", "Hybrid"))</f>
        <v>Remote</v>
      </c>
      <c r="C12343" s="7" t="s">
        <v>23822</v>
      </c>
    </row>
    <row r="12344" spans="1:3" customFormat="1" hidden="1">
      <c r="A12344" t="s">
        <v>103</v>
      </c>
      <c r="B12344" s="6" t="str">
        <f>IF(tbl_ai_jobs!J12344=100, "Remote", IF(tbl_ai_jobs!J12344=0, "On-site", "Hybrid"))</f>
        <v>On-site</v>
      </c>
      <c r="C12344" t="s">
        <v>23824</v>
      </c>
    </row>
    <row r="12345" spans="1:3" customFormat="1" hidden="1">
      <c r="A12345" t="s">
        <v>88</v>
      </c>
      <c r="B12345" s="6" t="str">
        <f>IF(tbl_ai_jobs!J12345=100, "Remote", IF(tbl_ai_jobs!J12345=0, "On-site", "Hybrid"))</f>
        <v>On-site</v>
      </c>
      <c r="C12345" t="s">
        <v>23826</v>
      </c>
    </row>
    <row r="12346" spans="1:3" customFormat="1" hidden="1">
      <c r="A12346" t="s">
        <v>134</v>
      </c>
      <c r="B12346" s="6" t="str">
        <f>IF(tbl_ai_jobs!J12346=100, "Remote", IF(tbl_ai_jobs!J12346=0, "On-site", "Hybrid"))</f>
        <v>Hybrid</v>
      </c>
      <c r="C12346" t="s">
        <v>23828</v>
      </c>
    </row>
    <row r="12347" spans="1:3">
      <c r="A12347" s="7" t="s">
        <v>43</v>
      </c>
      <c r="B12347" s="13" t="str">
        <f>IF(tbl_ai_jobs!J12347=100, "Remote", IF(tbl_ai_jobs!J12347=0, "On-site", "Hybrid"))</f>
        <v>Remote</v>
      </c>
      <c r="C12347" s="7" t="s">
        <v>23830</v>
      </c>
    </row>
    <row r="12348" spans="1:3" customFormat="1" hidden="1">
      <c r="A12348" t="s">
        <v>88</v>
      </c>
      <c r="B12348" s="6" t="str">
        <f>IF(tbl_ai_jobs!J12348=100, "Remote", IF(tbl_ai_jobs!J12348=0, "On-site", "Hybrid"))</f>
        <v>Hybrid</v>
      </c>
      <c r="C12348" t="s">
        <v>23831</v>
      </c>
    </row>
    <row r="12349" spans="1:3" customFormat="1" hidden="1">
      <c r="A12349" t="s">
        <v>103</v>
      </c>
      <c r="B12349" s="6" t="str">
        <f>IF(tbl_ai_jobs!J12349=100, "Remote", IF(tbl_ai_jobs!J12349=0, "On-site", "Hybrid"))</f>
        <v>Hybrid</v>
      </c>
      <c r="C12349" t="s">
        <v>23833</v>
      </c>
    </row>
    <row r="12350" spans="1:3" customFormat="1" hidden="1">
      <c r="A12350" t="s">
        <v>103</v>
      </c>
      <c r="B12350" s="6" t="str">
        <f>IF(tbl_ai_jobs!J12350=100, "Remote", IF(tbl_ai_jobs!J12350=0, "On-site", "Hybrid"))</f>
        <v>On-site</v>
      </c>
      <c r="C12350" t="s">
        <v>23835</v>
      </c>
    </row>
    <row r="12351" spans="1:3" customFormat="1" hidden="1">
      <c r="A12351" t="s">
        <v>52</v>
      </c>
      <c r="B12351" s="6" t="str">
        <f>IF(tbl_ai_jobs!J12351=100, "Remote", IF(tbl_ai_jobs!J12351=0, "On-site", "Hybrid"))</f>
        <v>Hybrid</v>
      </c>
      <c r="C12351" t="s">
        <v>23837</v>
      </c>
    </row>
    <row r="12352" spans="1:3">
      <c r="A12352" s="7" t="s">
        <v>174</v>
      </c>
      <c r="B12352" s="13" t="str">
        <f>IF(tbl_ai_jobs!J12352=100, "Remote", IF(tbl_ai_jobs!J12352=0, "On-site", "Hybrid"))</f>
        <v>Remote</v>
      </c>
      <c r="C12352" s="7" t="s">
        <v>23839</v>
      </c>
    </row>
    <row r="12353" spans="1:3" customFormat="1" hidden="1">
      <c r="A12353" t="s">
        <v>43</v>
      </c>
      <c r="B12353" s="6" t="str">
        <f>IF(tbl_ai_jobs!J12353=100, "Remote", IF(tbl_ai_jobs!J12353=0, "On-site", "Hybrid"))</f>
        <v>Hybrid</v>
      </c>
      <c r="C12353" t="s">
        <v>23841</v>
      </c>
    </row>
    <row r="12354" spans="1:3">
      <c r="A12354" s="7" t="s">
        <v>174</v>
      </c>
      <c r="B12354" s="13" t="str">
        <f>IF(tbl_ai_jobs!J12354=100, "Remote", IF(tbl_ai_jobs!J12354=0, "On-site", "Hybrid"))</f>
        <v>Remote</v>
      </c>
      <c r="C12354" s="7" t="s">
        <v>23843</v>
      </c>
    </row>
    <row r="12355" spans="1:3" customFormat="1" hidden="1">
      <c r="A12355" t="s">
        <v>174</v>
      </c>
      <c r="B12355" s="6" t="str">
        <f>IF(tbl_ai_jobs!J12355=100, "Remote", IF(tbl_ai_jobs!J12355=0, "On-site", "Hybrid"))</f>
        <v>Hybrid</v>
      </c>
      <c r="C12355" t="s">
        <v>23845</v>
      </c>
    </row>
    <row r="12356" spans="1:3" customFormat="1" hidden="1">
      <c r="A12356" t="s">
        <v>88</v>
      </c>
      <c r="B12356" s="6" t="str">
        <f>IF(tbl_ai_jobs!J12356=100, "Remote", IF(tbl_ai_jobs!J12356=0, "On-site", "Hybrid"))</f>
        <v>Hybrid</v>
      </c>
      <c r="C12356" t="s">
        <v>23847</v>
      </c>
    </row>
    <row r="12357" spans="1:3" customFormat="1" hidden="1">
      <c r="A12357" t="s">
        <v>61</v>
      </c>
      <c r="B12357" s="6" t="str">
        <f>IF(tbl_ai_jobs!J12357=100, "Remote", IF(tbl_ai_jobs!J12357=0, "On-site", "Hybrid"))</f>
        <v>On-site</v>
      </c>
      <c r="C12357" t="s">
        <v>23849</v>
      </c>
    </row>
    <row r="12358" spans="1:3" customFormat="1" hidden="1">
      <c r="A12358" t="s">
        <v>88</v>
      </c>
      <c r="B12358" s="6" t="str">
        <f>IF(tbl_ai_jobs!J12358=100, "Remote", IF(tbl_ai_jobs!J12358=0, "On-site", "Hybrid"))</f>
        <v>On-site</v>
      </c>
      <c r="C12358" t="s">
        <v>23851</v>
      </c>
    </row>
    <row r="12359" spans="1:3" customFormat="1" hidden="1">
      <c r="A12359" t="s">
        <v>24</v>
      </c>
      <c r="B12359" s="6" t="str">
        <f>IF(tbl_ai_jobs!J12359=100, "Remote", IF(tbl_ai_jobs!J12359=0, "On-site", "Hybrid"))</f>
        <v>Hybrid</v>
      </c>
      <c r="C12359" t="s">
        <v>23853</v>
      </c>
    </row>
    <row r="12360" spans="1:3" customFormat="1" hidden="1">
      <c r="A12360" t="s">
        <v>61</v>
      </c>
      <c r="B12360" s="6" t="str">
        <f>IF(tbl_ai_jobs!J12360=100, "Remote", IF(tbl_ai_jobs!J12360=0, "On-site", "Hybrid"))</f>
        <v>On-site</v>
      </c>
      <c r="C12360" t="s">
        <v>23854</v>
      </c>
    </row>
    <row r="12361" spans="1:3" customFormat="1" hidden="1">
      <c r="A12361" t="s">
        <v>61</v>
      </c>
      <c r="B12361" s="6" t="str">
        <f>IF(tbl_ai_jobs!J12361=100, "Remote", IF(tbl_ai_jobs!J12361=0, "On-site", "Hybrid"))</f>
        <v>Hybrid</v>
      </c>
      <c r="C12361" t="s">
        <v>23856</v>
      </c>
    </row>
    <row r="12362" spans="1:3">
      <c r="A12362" s="7" t="s">
        <v>134</v>
      </c>
      <c r="B12362" s="13" t="str">
        <f>IF(tbl_ai_jobs!J12362=100, "Remote", IF(tbl_ai_jobs!J12362=0, "On-site", "Hybrid"))</f>
        <v>Remote</v>
      </c>
      <c r="C12362" s="7" t="s">
        <v>23858</v>
      </c>
    </row>
    <row r="12363" spans="1:3" customFormat="1" hidden="1">
      <c r="A12363" t="s">
        <v>112</v>
      </c>
      <c r="B12363" s="6" t="str">
        <f>IF(tbl_ai_jobs!J12363=100, "Remote", IF(tbl_ai_jobs!J12363=0, "On-site", "Hybrid"))</f>
        <v>On-site</v>
      </c>
      <c r="C12363" t="s">
        <v>23860</v>
      </c>
    </row>
    <row r="12364" spans="1:3" customFormat="1" hidden="1">
      <c r="A12364" t="s">
        <v>128</v>
      </c>
      <c r="B12364" s="6" t="str">
        <f>IF(tbl_ai_jobs!J12364=100, "Remote", IF(tbl_ai_jobs!J12364=0, "On-site", "Hybrid"))</f>
        <v>Hybrid</v>
      </c>
      <c r="C12364" t="s">
        <v>23862</v>
      </c>
    </row>
    <row r="12365" spans="1:3" customFormat="1" hidden="1">
      <c r="A12365" t="s">
        <v>61</v>
      </c>
      <c r="B12365" s="6" t="str">
        <f>IF(tbl_ai_jobs!J12365=100, "Remote", IF(tbl_ai_jobs!J12365=0, "On-site", "Hybrid"))</f>
        <v>On-site</v>
      </c>
      <c r="C12365" t="s">
        <v>23864</v>
      </c>
    </row>
    <row r="12366" spans="1:3" customFormat="1" hidden="1">
      <c r="A12366" t="s">
        <v>33</v>
      </c>
      <c r="B12366" s="6" t="str">
        <f>IF(tbl_ai_jobs!J12366=100, "Remote", IF(tbl_ai_jobs!J12366=0, "On-site", "Hybrid"))</f>
        <v>Hybrid</v>
      </c>
      <c r="C12366" t="s">
        <v>23865</v>
      </c>
    </row>
    <row r="12367" spans="1:3" customFormat="1" hidden="1">
      <c r="A12367" t="s">
        <v>88</v>
      </c>
      <c r="B12367" s="6" t="str">
        <f>IF(tbl_ai_jobs!J12367=100, "Remote", IF(tbl_ai_jobs!J12367=0, "On-site", "Hybrid"))</f>
        <v>Hybrid</v>
      </c>
      <c r="C12367" t="s">
        <v>23867</v>
      </c>
    </row>
    <row r="12368" spans="1:3">
      <c r="A12368" s="7" t="s">
        <v>166</v>
      </c>
      <c r="B12368" s="13" t="str">
        <f>IF(tbl_ai_jobs!J12368=100, "Remote", IF(tbl_ai_jobs!J12368=0, "On-site", "Hybrid"))</f>
        <v>Remote</v>
      </c>
      <c r="C12368" s="7" t="s">
        <v>23869</v>
      </c>
    </row>
    <row r="12369" spans="1:3" customFormat="1" hidden="1">
      <c r="A12369" t="s">
        <v>134</v>
      </c>
      <c r="B12369" s="6" t="str">
        <f>IF(tbl_ai_jobs!J12369=100, "Remote", IF(tbl_ai_jobs!J12369=0, "On-site", "Hybrid"))</f>
        <v>Hybrid</v>
      </c>
      <c r="C12369" t="s">
        <v>23871</v>
      </c>
    </row>
    <row r="12370" spans="1:3" customFormat="1" hidden="1">
      <c r="A12370" t="s">
        <v>45</v>
      </c>
      <c r="B12370" s="6" t="str">
        <f>IF(tbl_ai_jobs!J12370=100, "Remote", IF(tbl_ai_jobs!J12370=0, "On-site", "Hybrid"))</f>
        <v>On-site</v>
      </c>
      <c r="C12370" t="s">
        <v>23873</v>
      </c>
    </row>
    <row r="12371" spans="1:3" customFormat="1" hidden="1">
      <c r="A12371" t="s">
        <v>92</v>
      </c>
      <c r="B12371" s="6" t="str">
        <f>IF(tbl_ai_jobs!J12371=100, "Remote", IF(tbl_ai_jobs!J12371=0, "On-site", "Hybrid"))</f>
        <v>Hybrid</v>
      </c>
      <c r="C12371" t="s">
        <v>23875</v>
      </c>
    </row>
    <row r="12372" spans="1:3" customFormat="1" hidden="1">
      <c r="A12372" t="s">
        <v>61</v>
      </c>
      <c r="B12372" s="6" t="str">
        <f>IF(tbl_ai_jobs!J12372=100, "Remote", IF(tbl_ai_jobs!J12372=0, "On-site", "Hybrid"))</f>
        <v>Hybrid</v>
      </c>
      <c r="C12372" t="s">
        <v>23877</v>
      </c>
    </row>
    <row r="12373" spans="1:3" customFormat="1" hidden="1">
      <c r="A12373" t="s">
        <v>24</v>
      </c>
      <c r="B12373" s="6" t="str">
        <f>IF(tbl_ai_jobs!J12373=100, "Remote", IF(tbl_ai_jobs!J12373=0, "On-site", "Hybrid"))</f>
        <v>Hybrid</v>
      </c>
      <c r="C12373" t="s">
        <v>23879</v>
      </c>
    </row>
    <row r="12374" spans="1:3" customFormat="1" hidden="1">
      <c r="A12374" t="s">
        <v>45</v>
      </c>
      <c r="B12374" s="6" t="str">
        <f>IF(tbl_ai_jobs!J12374=100, "Remote", IF(tbl_ai_jobs!J12374=0, "On-site", "Hybrid"))</f>
        <v>On-site</v>
      </c>
      <c r="C12374" t="s">
        <v>23881</v>
      </c>
    </row>
    <row r="12375" spans="1:3" customFormat="1" hidden="1">
      <c r="A12375" t="s">
        <v>88</v>
      </c>
      <c r="B12375" s="6" t="str">
        <f>IF(tbl_ai_jobs!J12375=100, "Remote", IF(tbl_ai_jobs!J12375=0, "On-site", "Hybrid"))</f>
        <v>Hybrid</v>
      </c>
      <c r="C12375" t="s">
        <v>23882</v>
      </c>
    </row>
    <row r="12376" spans="1:3">
      <c r="A12376" s="7" t="s">
        <v>161</v>
      </c>
      <c r="B12376" s="13" t="str">
        <f>IF(tbl_ai_jobs!J12376=100, "Remote", IF(tbl_ai_jobs!J12376=0, "On-site", "Hybrid"))</f>
        <v>Remote</v>
      </c>
      <c r="C12376" s="7" t="s">
        <v>23884</v>
      </c>
    </row>
    <row r="12377" spans="1:3">
      <c r="A12377" s="7" t="s">
        <v>92</v>
      </c>
      <c r="B12377" s="13" t="str">
        <f>IF(tbl_ai_jobs!J12377=100, "Remote", IF(tbl_ai_jobs!J12377=0, "On-site", "Hybrid"))</f>
        <v>Remote</v>
      </c>
      <c r="C12377" s="7" t="s">
        <v>23886</v>
      </c>
    </row>
    <row r="12378" spans="1:3">
      <c r="A12378" s="7" t="s">
        <v>52</v>
      </c>
      <c r="B12378" s="13" t="str">
        <f>IF(tbl_ai_jobs!J12378=100, "Remote", IF(tbl_ai_jobs!J12378=0, "On-site", "Hybrid"))</f>
        <v>Remote</v>
      </c>
      <c r="C12378" s="7" t="s">
        <v>23888</v>
      </c>
    </row>
    <row r="12379" spans="1:3">
      <c r="A12379" s="7" t="s">
        <v>75</v>
      </c>
      <c r="B12379" s="13" t="str">
        <f>IF(tbl_ai_jobs!J12379=100, "Remote", IF(tbl_ai_jobs!J12379=0, "On-site", "Hybrid"))</f>
        <v>Remote</v>
      </c>
      <c r="C12379" s="7" t="s">
        <v>23890</v>
      </c>
    </row>
    <row r="12380" spans="1:3" customFormat="1" hidden="1">
      <c r="A12380" t="s">
        <v>161</v>
      </c>
      <c r="B12380" s="6" t="str">
        <f>IF(tbl_ai_jobs!J12380=100, "Remote", IF(tbl_ai_jobs!J12380=0, "On-site", "Hybrid"))</f>
        <v>Hybrid</v>
      </c>
      <c r="C12380" t="s">
        <v>23892</v>
      </c>
    </row>
    <row r="12381" spans="1:3">
      <c r="A12381" s="7" t="s">
        <v>43</v>
      </c>
      <c r="B12381" s="13" t="str">
        <f>IF(tbl_ai_jobs!J12381=100, "Remote", IF(tbl_ai_jobs!J12381=0, "On-site", "Hybrid"))</f>
        <v>Remote</v>
      </c>
      <c r="C12381" s="7" t="s">
        <v>23894</v>
      </c>
    </row>
    <row r="12382" spans="1:3" customFormat="1" hidden="1">
      <c r="A12382" t="s">
        <v>166</v>
      </c>
      <c r="B12382" s="6" t="str">
        <f>IF(tbl_ai_jobs!J12382=100, "Remote", IF(tbl_ai_jobs!J12382=0, "On-site", "Hybrid"))</f>
        <v>On-site</v>
      </c>
      <c r="C12382" t="s">
        <v>23896</v>
      </c>
    </row>
    <row r="12383" spans="1:3" customFormat="1" hidden="1">
      <c r="A12383" t="s">
        <v>63</v>
      </c>
      <c r="B12383" s="6" t="str">
        <f>IF(tbl_ai_jobs!J12383=100, "Remote", IF(tbl_ai_jobs!J12383=0, "On-site", "Hybrid"))</f>
        <v>On-site</v>
      </c>
      <c r="C12383" t="s">
        <v>23898</v>
      </c>
    </row>
    <row r="12384" spans="1:3">
      <c r="A12384" s="7" t="s">
        <v>34</v>
      </c>
      <c r="B12384" s="13" t="str">
        <f>IF(tbl_ai_jobs!J12384=100, "Remote", IF(tbl_ai_jobs!J12384=0, "On-site", "Hybrid"))</f>
        <v>Remote</v>
      </c>
      <c r="C12384" s="7" t="s">
        <v>23900</v>
      </c>
    </row>
    <row r="12385" spans="1:3" customFormat="1" hidden="1">
      <c r="A12385" t="s">
        <v>161</v>
      </c>
      <c r="B12385" s="6" t="str">
        <f>IF(tbl_ai_jobs!J12385=100, "Remote", IF(tbl_ai_jobs!J12385=0, "On-site", "Hybrid"))</f>
        <v>On-site</v>
      </c>
      <c r="C12385" t="s">
        <v>23902</v>
      </c>
    </row>
    <row r="12386" spans="1:3">
      <c r="A12386" s="7" t="s">
        <v>134</v>
      </c>
      <c r="B12386" s="13" t="str">
        <f>IF(tbl_ai_jobs!J12386=100, "Remote", IF(tbl_ai_jobs!J12386=0, "On-site", "Hybrid"))</f>
        <v>Remote</v>
      </c>
      <c r="C12386" s="7" t="s">
        <v>23904</v>
      </c>
    </row>
    <row r="12387" spans="1:3" customFormat="1" hidden="1">
      <c r="A12387" t="s">
        <v>88</v>
      </c>
      <c r="B12387" s="6" t="str">
        <f>IF(tbl_ai_jobs!J12387=100, "Remote", IF(tbl_ai_jobs!J12387=0, "On-site", "Hybrid"))</f>
        <v>On-site</v>
      </c>
      <c r="C12387" t="s">
        <v>23906</v>
      </c>
    </row>
    <row r="12388" spans="1:3">
      <c r="A12388" s="7" t="s">
        <v>161</v>
      </c>
      <c r="B12388" s="13" t="str">
        <f>IF(tbl_ai_jobs!J12388=100, "Remote", IF(tbl_ai_jobs!J12388=0, "On-site", "Hybrid"))</f>
        <v>Remote</v>
      </c>
      <c r="C12388" s="7" t="s">
        <v>23908</v>
      </c>
    </row>
    <row r="12389" spans="1:3" customFormat="1" hidden="1">
      <c r="A12389" t="s">
        <v>61</v>
      </c>
      <c r="B12389" s="6" t="str">
        <f>IF(tbl_ai_jobs!J12389=100, "Remote", IF(tbl_ai_jobs!J12389=0, "On-site", "Hybrid"))</f>
        <v>On-site</v>
      </c>
      <c r="C12389" t="s">
        <v>23910</v>
      </c>
    </row>
    <row r="12390" spans="1:3" customFormat="1" hidden="1">
      <c r="A12390" t="s">
        <v>61</v>
      </c>
      <c r="B12390" s="6" t="str">
        <f>IF(tbl_ai_jobs!J12390=100, "Remote", IF(tbl_ai_jobs!J12390=0, "On-site", "Hybrid"))</f>
        <v>On-site</v>
      </c>
      <c r="C12390" t="s">
        <v>23912</v>
      </c>
    </row>
    <row r="12391" spans="1:3">
      <c r="A12391" s="7" t="s">
        <v>68</v>
      </c>
      <c r="B12391" s="13" t="str">
        <f>IF(tbl_ai_jobs!J12391=100, "Remote", IF(tbl_ai_jobs!J12391=0, "On-site", "Hybrid"))</f>
        <v>Remote</v>
      </c>
      <c r="C12391" s="7" t="s">
        <v>23914</v>
      </c>
    </row>
    <row r="12392" spans="1:3">
      <c r="A12392" s="7" t="s">
        <v>52</v>
      </c>
      <c r="B12392" s="13" t="str">
        <f>IF(tbl_ai_jobs!J12392=100, "Remote", IF(tbl_ai_jobs!J12392=0, "On-site", "Hybrid"))</f>
        <v>Remote</v>
      </c>
      <c r="C12392" s="7" t="s">
        <v>23915</v>
      </c>
    </row>
    <row r="12393" spans="1:3" customFormat="1" hidden="1">
      <c r="A12393" t="s">
        <v>24</v>
      </c>
      <c r="B12393" s="6" t="str">
        <f>IF(tbl_ai_jobs!J12393=100, "Remote", IF(tbl_ai_jobs!J12393=0, "On-site", "Hybrid"))</f>
        <v>Hybrid</v>
      </c>
      <c r="C12393" t="s">
        <v>23917</v>
      </c>
    </row>
    <row r="12394" spans="1:3">
      <c r="A12394" s="7" t="s">
        <v>45</v>
      </c>
      <c r="B12394" s="13" t="str">
        <f>IF(tbl_ai_jobs!J12394=100, "Remote", IF(tbl_ai_jobs!J12394=0, "On-site", "Hybrid"))</f>
        <v>Remote</v>
      </c>
      <c r="C12394" s="7" t="s">
        <v>23919</v>
      </c>
    </row>
    <row r="12395" spans="1:3" customFormat="1" hidden="1">
      <c r="A12395" t="s">
        <v>43</v>
      </c>
      <c r="B12395" s="6" t="str">
        <f>IF(tbl_ai_jobs!J12395=100, "Remote", IF(tbl_ai_jobs!J12395=0, "On-site", "Hybrid"))</f>
        <v>Hybrid</v>
      </c>
      <c r="C12395" t="s">
        <v>23921</v>
      </c>
    </row>
    <row r="12396" spans="1:3" customFormat="1" hidden="1">
      <c r="A12396" t="s">
        <v>134</v>
      </c>
      <c r="B12396" s="6" t="str">
        <f>IF(tbl_ai_jobs!J12396=100, "Remote", IF(tbl_ai_jobs!J12396=0, "On-site", "Hybrid"))</f>
        <v>On-site</v>
      </c>
      <c r="C12396" t="s">
        <v>23923</v>
      </c>
    </row>
    <row r="12397" spans="1:3" customFormat="1" hidden="1">
      <c r="A12397" t="s">
        <v>61</v>
      </c>
      <c r="B12397" s="6" t="str">
        <f>IF(tbl_ai_jobs!J12397=100, "Remote", IF(tbl_ai_jobs!J12397=0, "On-site", "Hybrid"))</f>
        <v>On-site</v>
      </c>
      <c r="C12397" t="s">
        <v>23925</v>
      </c>
    </row>
    <row r="12398" spans="1:3" customFormat="1" hidden="1">
      <c r="A12398" t="s">
        <v>134</v>
      </c>
      <c r="B12398" s="6" t="str">
        <f>IF(tbl_ai_jobs!J12398=100, "Remote", IF(tbl_ai_jobs!J12398=0, "On-site", "Hybrid"))</f>
        <v>On-site</v>
      </c>
      <c r="C12398" t="s">
        <v>23927</v>
      </c>
    </row>
    <row r="12399" spans="1:3" customFormat="1" hidden="1">
      <c r="A12399" t="s">
        <v>68</v>
      </c>
      <c r="B12399" s="6" t="str">
        <f>IF(tbl_ai_jobs!J12399=100, "Remote", IF(tbl_ai_jobs!J12399=0, "On-site", "Hybrid"))</f>
        <v>On-site</v>
      </c>
      <c r="C12399" t="s">
        <v>23929</v>
      </c>
    </row>
    <row r="12400" spans="1:3" customFormat="1" hidden="1">
      <c r="A12400" t="s">
        <v>103</v>
      </c>
      <c r="B12400" s="6" t="str">
        <f>IF(tbl_ai_jobs!J12400=100, "Remote", IF(tbl_ai_jobs!J12400=0, "On-site", "Hybrid"))</f>
        <v>On-site</v>
      </c>
      <c r="C12400" t="s">
        <v>23931</v>
      </c>
    </row>
    <row r="12401" spans="1:3">
      <c r="A12401" s="7" t="s">
        <v>24</v>
      </c>
      <c r="B12401" s="13" t="str">
        <f>IF(tbl_ai_jobs!J12401=100, "Remote", IF(tbl_ai_jobs!J12401=0, "On-site", "Hybrid"))</f>
        <v>Remote</v>
      </c>
      <c r="C12401" s="7" t="s">
        <v>23933</v>
      </c>
    </row>
    <row r="12402" spans="1:3" customFormat="1" hidden="1">
      <c r="A12402" t="s">
        <v>148</v>
      </c>
      <c r="B12402" s="6" t="str">
        <f>IF(tbl_ai_jobs!J12402=100, "Remote", IF(tbl_ai_jobs!J12402=0, "On-site", "Hybrid"))</f>
        <v>Hybrid</v>
      </c>
      <c r="C12402" t="s">
        <v>23935</v>
      </c>
    </row>
    <row r="12403" spans="1:3" customFormat="1" hidden="1">
      <c r="A12403" t="s">
        <v>45</v>
      </c>
      <c r="B12403" s="6" t="str">
        <f>IF(tbl_ai_jobs!J12403=100, "Remote", IF(tbl_ai_jobs!J12403=0, "On-site", "Hybrid"))</f>
        <v>On-site</v>
      </c>
      <c r="C12403" t="s">
        <v>23937</v>
      </c>
    </row>
    <row r="12404" spans="1:3" customFormat="1" hidden="1">
      <c r="A12404" t="s">
        <v>161</v>
      </c>
      <c r="B12404" s="6" t="str">
        <f>IF(tbl_ai_jobs!J12404=100, "Remote", IF(tbl_ai_jobs!J12404=0, "On-site", "Hybrid"))</f>
        <v>Hybrid</v>
      </c>
      <c r="C12404" t="s">
        <v>23938</v>
      </c>
    </row>
    <row r="12405" spans="1:3" customFormat="1" hidden="1">
      <c r="A12405" t="s">
        <v>45</v>
      </c>
      <c r="B12405" s="6" t="str">
        <f>IF(tbl_ai_jobs!J12405=100, "Remote", IF(tbl_ai_jobs!J12405=0, "On-site", "Hybrid"))</f>
        <v>Hybrid</v>
      </c>
      <c r="C12405" t="s">
        <v>23940</v>
      </c>
    </row>
    <row r="12406" spans="1:3" customFormat="1" hidden="1">
      <c r="A12406" t="s">
        <v>112</v>
      </c>
      <c r="B12406" s="6" t="str">
        <f>IF(tbl_ai_jobs!J12406=100, "Remote", IF(tbl_ai_jobs!J12406=0, "On-site", "Hybrid"))</f>
        <v>Hybrid</v>
      </c>
      <c r="C12406" t="s">
        <v>23942</v>
      </c>
    </row>
    <row r="12407" spans="1:3" customFormat="1" hidden="1">
      <c r="A12407" t="s">
        <v>174</v>
      </c>
      <c r="B12407" s="6" t="str">
        <f>IF(tbl_ai_jobs!J12407=100, "Remote", IF(tbl_ai_jobs!J12407=0, "On-site", "Hybrid"))</f>
        <v>Hybrid</v>
      </c>
      <c r="C12407" t="s">
        <v>23944</v>
      </c>
    </row>
    <row r="12408" spans="1:3" customFormat="1" hidden="1">
      <c r="A12408" t="s">
        <v>52</v>
      </c>
      <c r="B12408" s="6" t="str">
        <f>IF(tbl_ai_jobs!J12408=100, "Remote", IF(tbl_ai_jobs!J12408=0, "On-site", "Hybrid"))</f>
        <v>On-site</v>
      </c>
      <c r="C12408" t="s">
        <v>23946</v>
      </c>
    </row>
    <row r="12409" spans="1:3" customFormat="1" hidden="1">
      <c r="A12409" t="s">
        <v>112</v>
      </c>
      <c r="B12409" s="6" t="str">
        <f>IF(tbl_ai_jobs!J12409=100, "Remote", IF(tbl_ai_jobs!J12409=0, "On-site", "Hybrid"))</f>
        <v>On-site</v>
      </c>
      <c r="C12409" t="s">
        <v>23948</v>
      </c>
    </row>
    <row r="12410" spans="1:3" customFormat="1" hidden="1">
      <c r="A12410" t="s">
        <v>52</v>
      </c>
      <c r="B12410" s="6" t="str">
        <f>IF(tbl_ai_jobs!J12410=100, "Remote", IF(tbl_ai_jobs!J12410=0, "On-site", "Hybrid"))</f>
        <v>On-site</v>
      </c>
      <c r="C12410" t="s">
        <v>23950</v>
      </c>
    </row>
    <row r="12411" spans="1:3" customFormat="1" hidden="1">
      <c r="A12411" t="s">
        <v>68</v>
      </c>
      <c r="B12411" s="6" t="str">
        <f>IF(tbl_ai_jobs!J12411=100, "Remote", IF(tbl_ai_jobs!J12411=0, "On-site", "Hybrid"))</f>
        <v>Hybrid</v>
      </c>
      <c r="C12411" t="s">
        <v>23952</v>
      </c>
    </row>
    <row r="12412" spans="1:3" customFormat="1" hidden="1">
      <c r="A12412" t="s">
        <v>68</v>
      </c>
      <c r="B12412" s="6" t="str">
        <f>IF(tbl_ai_jobs!J12412=100, "Remote", IF(tbl_ai_jobs!J12412=0, "On-site", "Hybrid"))</f>
        <v>Hybrid</v>
      </c>
      <c r="C12412" t="s">
        <v>23954</v>
      </c>
    </row>
    <row r="12413" spans="1:3" customFormat="1" hidden="1">
      <c r="A12413" t="s">
        <v>174</v>
      </c>
      <c r="B12413" s="6" t="str">
        <f>IF(tbl_ai_jobs!J12413=100, "Remote", IF(tbl_ai_jobs!J12413=0, "On-site", "Hybrid"))</f>
        <v>On-site</v>
      </c>
      <c r="C12413" t="s">
        <v>23956</v>
      </c>
    </row>
    <row r="12414" spans="1:3" customFormat="1" hidden="1">
      <c r="A12414" t="s">
        <v>103</v>
      </c>
      <c r="B12414" s="6" t="str">
        <f>IF(tbl_ai_jobs!J12414=100, "Remote", IF(tbl_ai_jobs!J12414=0, "On-site", "Hybrid"))</f>
        <v>Hybrid</v>
      </c>
      <c r="C12414" t="s">
        <v>23958</v>
      </c>
    </row>
    <row r="12415" spans="1:3">
      <c r="A12415" s="7" t="s">
        <v>112</v>
      </c>
      <c r="B12415" s="13" t="str">
        <f>IF(tbl_ai_jobs!J12415=100, "Remote", IF(tbl_ai_jobs!J12415=0, "On-site", "Hybrid"))</f>
        <v>Remote</v>
      </c>
      <c r="C12415" s="7" t="s">
        <v>23960</v>
      </c>
    </row>
    <row r="12416" spans="1:3" customFormat="1" hidden="1">
      <c r="A12416" t="s">
        <v>61</v>
      </c>
      <c r="B12416" s="6" t="str">
        <f>IF(tbl_ai_jobs!J12416=100, "Remote", IF(tbl_ai_jobs!J12416=0, "On-site", "Hybrid"))</f>
        <v>Hybrid</v>
      </c>
      <c r="C12416" t="s">
        <v>23962</v>
      </c>
    </row>
    <row r="12417" spans="1:3" customFormat="1" hidden="1">
      <c r="A12417" t="s">
        <v>24</v>
      </c>
      <c r="B12417" s="6" t="str">
        <f>IF(tbl_ai_jobs!J12417=100, "Remote", IF(tbl_ai_jobs!J12417=0, "On-site", "Hybrid"))</f>
        <v>Hybrid</v>
      </c>
      <c r="C12417" t="s">
        <v>23964</v>
      </c>
    </row>
    <row r="12418" spans="1:3" customFormat="1" hidden="1">
      <c r="A12418" t="s">
        <v>63</v>
      </c>
      <c r="B12418" s="6" t="str">
        <f>IF(tbl_ai_jobs!J12418=100, "Remote", IF(tbl_ai_jobs!J12418=0, "On-site", "Hybrid"))</f>
        <v>Hybrid</v>
      </c>
      <c r="C12418" t="s">
        <v>23966</v>
      </c>
    </row>
    <row r="12419" spans="1:3">
      <c r="A12419" s="7" t="s">
        <v>161</v>
      </c>
      <c r="B12419" s="13" t="str">
        <f>IF(tbl_ai_jobs!J12419=100, "Remote", IF(tbl_ai_jobs!J12419=0, "On-site", "Hybrid"))</f>
        <v>Remote</v>
      </c>
      <c r="C12419" s="7" t="s">
        <v>23967</v>
      </c>
    </row>
    <row r="12420" spans="1:3" customFormat="1" hidden="1">
      <c r="A12420" t="s">
        <v>33</v>
      </c>
      <c r="B12420" s="6" t="str">
        <f>IF(tbl_ai_jobs!J12420=100, "Remote", IF(tbl_ai_jobs!J12420=0, "On-site", "Hybrid"))</f>
        <v>Hybrid</v>
      </c>
      <c r="C12420" t="s">
        <v>23969</v>
      </c>
    </row>
    <row r="12421" spans="1:3">
      <c r="A12421" s="7" t="s">
        <v>43</v>
      </c>
      <c r="B12421" s="13" t="str">
        <f>IF(tbl_ai_jobs!J12421=100, "Remote", IF(tbl_ai_jobs!J12421=0, "On-site", "Hybrid"))</f>
        <v>Remote</v>
      </c>
      <c r="C12421" s="7" t="s">
        <v>23970</v>
      </c>
    </row>
    <row r="12422" spans="1:3">
      <c r="A12422" s="7" t="s">
        <v>61</v>
      </c>
      <c r="B12422" s="13" t="str">
        <f>IF(tbl_ai_jobs!J12422=100, "Remote", IF(tbl_ai_jobs!J12422=0, "On-site", "Hybrid"))</f>
        <v>Remote</v>
      </c>
      <c r="C12422" s="7" t="s">
        <v>23972</v>
      </c>
    </row>
    <row r="12423" spans="1:3" customFormat="1" hidden="1">
      <c r="A12423" t="s">
        <v>75</v>
      </c>
      <c r="B12423" s="6" t="str">
        <f>IF(tbl_ai_jobs!J12423=100, "Remote", IF(tbl_ai_jobs!J12423=0, "On-site", "Hybrid"))</f>
        <v>Hybrid</v>
      </c>
      <c r="C12423" t="s">
        <v>23974</v>
      </c>
    </row>
    <row r="12424" spans="1:3" customFormat="1" hidden="1">
      <c r="A12424" t="s">
        <v>128</v>
      </c>
      <c r="B12424" s="6" t="str">
        <f>IF(tbl_ai_jobs!J12424=100, "Remote", IF(tbl_ai_jobs!J12424=0, "On-site", "Hybrid"))</f>
        <v>On-site</v>
      </c>
      <c r="C12424" t="s">
        <v>23976</v>
      </c>
    </row>
    <row r="12425" spans="1:3">
      <c r="A12425" s="7" t="s">
        <v>75</v>
      </c>
      <c r="B12425" s="13" t="str">
        <f>IF(tbl_ai_jobs!J12425=100, "Remote", IF(tbl_ai_jobs!J12425=0, "On-site", "Hybrid"))</f>
        <v>Remote</v>
      </c>
      <c r="C12425" s="7" t="s">
        <v>23978</v>
      </c>
    </row>
    <row r="12426" spans="1:3">
      <c r="A12426" s="7" t="s">
        <v>161</v>
      </c>
      <c r="B12426" s="13" t="str">
        <f>IF(tbl_ai_jobs!J12426=100, "Remote", IF(tbl_ai_jobs!J12426=0, "On-site", "Hybrid"))</f>
        <v>Remote</v>
      </c>
      <c r="C12426" s="7" t="s">
        <v>23980</v>
      </c>
    </row>
    <row r="12427" spans="1:3">
      <c r="A12427" s="7" t="s">
        <v>166</v>
      </c>
      <c r="B12427" s="13" t="str">
        <f>IF(tbl_ai_jobs!J12427=100, "Remote", IF(tbl_ai_jobs!J12427=0, "On-site", "Hybrid"))</f>
        <v>Remote</v>
      </c>
      <c r="C12427" s="7" t="s">
        <v>23981</v>
      </c>
    </row>
    <row r="12428" spans="1:3">
      <c r="A12428" s="7" t="s">
        <v>34</v>
      </c>
      <c r="B12428" s="13" t="str">
        <f>IF(tbl_ai_jobs!J12428=100, "Remote", IF(tbl_ai_jobs!J12428=0, "On-site", "Hybrid"))</f>
        <v>Remote</v>
      </c>
      <c r="C12428" s="7" t="s">
        <v>23983</v>
      </c>
    </row>
    <row r="12429" spans="1:3">
      <c r="A12429" s="7" t="s">
        <v>112</v>
      </c>
      <c r="B12429" s="13" t="str">
        <f>IF(tbl_ai_jobs!J12429=100, "Remote", IF(tbl_ai_jobs!J12429=0, "On-site", "Hybrid"))</f>
        <v>Remote</v>
      </c>
      <c r="C12429" s="7" t="s">
        <v>23985</v>
      </c>
    </row>
    <row r="12430" spans="1:3" customFormat="1" hidden="1">
      <c r="A12430" t="s">
        <v>88</v>
      </c>
      <c r="B12430" s="6" t="str">
        <f>IF(tbl_ai_jobs!J12430=100, "Remote", IF(tbl_ai_jobs!J12430=0, "On-site", "Hybrid"))</f>
        <v>Hybrid</v>
      </c>
      <c r="C12430" t="s">
        <v>23987</v>
      </c>
    </row>
    <row r="12431" spans="1:3" customFormat="1" hidden="1">
      <c r="A12431" t="s">
        <v>174</v>
      </c>
      <c r="B12431" s="6" t="str">
        <f>IF(tbl_ai_jobs!J12431=100, "Remote", IF(tbl_ai_jobs!J12431=0, "On-site", "Hybrid"))</f>
        <v>Hybrid</v>
      </c>
      <c r="C12431" t="s">
        <v>23989</v>
      </c>
    </row>
    <row r="12432" spans="1:3">
      <c r="A12432" s="7" t="s">
        <v>24</v>
      </c>
      <c r="B12432" s="13" t="str">
        <f>IF(tbl_ai_jobs!J12432=100, "Remote", IF(tbl_ai_jobs!J12432=0, "On-site", "Hybrid"))</f>
        <v>Remote</v>
      </c>
      <c r="C12432" s="7" t="s">
        <v>23991</v>
      </c>
    </row>
    <row r="12433" spans="1:3" customFormat="1" hidden="1">
      <c r="A12433" t="s">
        <v>88</v>
      </c>
      <c r="B12433" s="6" t="str">
        <f>IF(tbl_ai_jobs!J12433=100, "Remote", IF(tbl_ai_jobs!J12433=0, "On-site", "Hybrid"))</f>
        <v>On-site</v>
      </c>
      <c r="C12433" t="s">
        <v>23993</v>
      </c>
    </row>
    <row r="12434" spans="1:3" customFormat="1" hidden="1">
      <c r="A12434" t="s">
        <v>88</v>
      </c>
      <c r="B12434" s="6" t="str">
        <f>IF(tbl_ai_jobs!J12434=100, "Remote", IF(tbl_ai_jobs!J12434=0, "On-site", "Hybrid"))</f>
        <v>Hybrid</v>
      </c>
      <c r="C12434" t="s">
        <v>23995</v>
      </c>
    </row>
    <row r="12435" spans="1:3">
      <c r="A12435" s="7" t="s">
        <v>148</v>
      </c>
      <c r="B12435" s="13" t="str">
        <f>IF(tbl_ai_jobs!J12435=100, "Remote", IF(tbl_ai_jobs!J12435=0, "On-site", "Hybrid"))</f>
        <v>Remote</v>
      </c>
      <c r="C12435" s="7" t="s">
        <v>23997</v>
      </c>
    </row>
    <row r="12436" spans="1:3">
      <c r="A12436" s="7" t="s">
        <v>68</v>
      </c>
      <c r="B12436" s="13" t="str">
        <f>IF(tbl_ai_jobs!J12436=100, "Remote", IF(tbl_ai_jobs!J12436=0, "On-site", "Hybrid"))</f>
        <v>Remote</v>
      </c>
      <c r="C12436" s="7" t="s">
        <v>23999</v>
      </c>
    </row>
    <row r="12437" spans="1:3">
      <c r="A12437" s="7" t="s">
        <v>88</v>
      </c>
      <c r="B12437" s="13" t="str">
        <f>IF(tbl_ai_jobs!J12437=100, "Remote", IF(tbl_ai_jobs!J12437=0, "On-site", "Hybrid"))</f>
        <v>Remote</v>
      </c>
      <c r="C12437" s="7" t="s">
        <v>24000</v>
      </c>
    </row>
    <row r="12438" spans="1:3">
      <c r="A12438" s="7" t="s">
        <v>134</v>
      </c>
      <c r="B12438" s="13" t="str">
        <f>IF(tbl_ai_jobs!J12438=100, "Remote", IF(tbl_ai_jobs!J12438=0, "On-site", "Hybrid"))</f>
        <v>Remote</v>
      </c>
      <c r="C12438" s="7" t="s">
        <v>24002</v>
      </c>
    </row>
    <row r="12439" spans="1:3">
      <c r="A12439" s="7" t="s">
        <v>24</v>
      </c>
      <c r="B12439" s="13" t="str">
        <f>IF(tbl_ai_jobs!J12439=100, "Remote", IF(tbl_ai_jobs!J12439=0, "On-site", "Hybrid"))</f>
        <v>Remote</v>
      </c>
      <c r="C12439" s="7" t="s">
        <v>24004</v>
      </c>
    </row>
    <row r="12440" spans="1:3" customFormat="1" hidden="1">
      <c r="A12440" t="s">
        <v>61</v>
      </c>
      <c r="B12440" s="6" t="str">
        <f>IF(tbl_ai_jobs!J12440=100, "Remote", IF(tbl_ai_jobs!J12440=0, "On-site", "Hybrid"))</f>
        <v>Hybrid</v>
      </c>
      <c r="C12440" t="s">
        <v>24006</v>
      </c>
    </row>
    <row r="12441" spans="1:3" customFormat="1" hidden="1">
      <c r="A12441" t="s">
        <v>92</v>
      </c>
      <c r="B12441" s="6" t="str">
        <f>IF(tbl_ai_jobs!J12441=100, "Remote", IF(tbl_ai_jobs!J12441=0, "On-site", "Hybrid"))</f>
        <v>On-site</v>
      </c>
      <c r="C12441" t="s">
        <v>24008</v>
      </c>
    </row>
    <row r="12442" spans="1:3" customFormat="1" hidden="1">
      <c r="A12442" t="s">
        <v>61</v>
      </c>
      <c r="B12442" s="6" t="str">
        <f>IF(tbl_ai_jobs!J12442=100, "Remote", IF(tbl_ai_jobs!J12442=0, "On-site", "Hybrid"))</f>
        <v>On-site</v>
      </c>
      <c r="C12442" t="s">
        <v>24009</v>
      </c>
    </row>
    <row r="12443" spans="1:3" customFormat="1" hidden="1">
      <c r="A12443" t="s">
        <v>45</v>
      </c>
      <c r="B12443" s="6" t="str">
        <f>IF(tbl_ai_jobs!J12443=100, "Remote", IF(tbl_ai_jobs!J12443=0, "On-site", "Hybrid"))</f>
        <v>On-site</v>
      </c>
      <c r="C12443" t="s">
        <v>24010</v>
      </c>
    </row>
    <row r="12444" spans="1:3">
      <c r="A12444" s="7" t="s">
        <v>134</v>
      </c>
      <c r="B12444" s="13" t="str">
        <f>IF(tbl_ai_jobs!J12444=100, "Remote", IF(tbl_ai_jobs!J12444=0, "On-site", "Hybrid"))</f>
        <v>Remote</v>
      </c>
      <c r="C12444" s="7" t="s">
        <v>24012</v>
      </c>
    </row>
    <row r="12445" spans="1:3" customFormat="1" hidden="1">
      <c r="A12445" t="s">
        <v>45</v>
      </c>
      <c r="B12445" s="6" t="str">
        <f>IF(tbl_ai_jobs!J12445=100, "Remote", IF(tbl_ai_jobs!J12445=0, "On-site", "Hybrid"))</f>
        <v>On-site</v>
      </c>
      <c r="C12445" t="s">
        <v>24014</v>
      </c>
    </row>
    <row r="12446" spans="1:3" customFormat="1" hidden="1">
      <c r="A12446" t="s">
        <v>88</v>
      </c>
      <c r="B12446" s="6" t="str">
        <f>IF(tbl_ai_jobs!J12446=100, "Remote", IF(tbl_ai_jobs!J12446=0, "On-site", "Hybrid"))</f>
        <v>On-site</v>
      </c>
      <c r="C12446" t="s">
        <v>24016</v>
      </c>
    </row>
    <row r="12447" spans="1:3">
      <c r="A12447" s="7" t="s">
        <v>148</v>
      </c>
      <c r="B12447" s="13" t="str">
        <f>IF(tbl_ai_jobs!J12447=100, "Remote", IF(tbl_ai_jobs!J12447=0, "On-site", "Hybrid"))</f>
        <v>Remote</v>
      </c>
      <c r="C12447" s="7" t="s">
        <v>24018</v>
      </c>
    </row>
    <row r="12448" spans="1:3" customFormat="1" hidden="1">
      <c r="A12448" t="s">
        <v>148</v>
      </c>
      <c r="B12448" s="6" t="str">
        <f>IF(tbl_ai_jobs!J12448=100, "Remote", IF(tbl_ai_jobs!J12448=0, "On-site", "Hybrid"))</f>
        <v>Hybrid</v>
      </c>
      <c r="C12448" t="s">
        <v>24020</v>
      </c>
    </row>
    <row r="12449" spans="1:3" customFormat="1" hidden="1">
      <c r="A12449" t="s">
        <v>88</v>
      </c>
      <c r="B12449" s="6" t="str">
        <f>IF(tbl_ai_jobs!J12449=100, "Remote", IF(tbl_ai_jobs!J12449=0, "On-site", "Hybrid"))</f>
        <v>On-site</v>
      </c>
      <c r="C12449" t="s">
        <v>24022</v>
      </c>
    </row>
    <row r="12450" spans="1:3">
      <c r="A12450" s="7" t="s">
        <v>166</v>
      </c>
      <c r="B12450" s="13" t="str">
        <f>IF(tbl_ai_jobs!J12450=100, "Remote", IF(tbl_ai_jobs!J12450=0, "On-site", "Hybrid"))</f>
        <v>Remote</v>
      </c>
      <c r="C12450" s="7" t="s">
        <v>24024</v>
      </c>
    </row>
    <row r="12451" spans="1:3">
      <c r="A12451" s="7" t="s">
        <v>161</v>
      </c>
      <c r="B12451" s="13" t="str">
        <f>IF(tbl_ai_jobs!J12451=100, "Remote", IF(tbl_ai_jobs!J12451=0, "On-site", "Hybrid"))</f>
        <v>Remote</v>
      </c>
      <c r="C12451" s="7" t="s">
        <v>24026</v>
      </c>
    </row>
    <row r="12452" spans="1:3">
      <c r="A12452" s="7" t="s">
        <v>148</v>
      </c>
      <c r="B12452" s="13" t="str">
        <f>IF(tbl_ai_jobs!J12452=100, "Remote", IF(tbl_ai_jobs!J12452=0, "On-site", "Hybrid"))</f>
        <v>Remote</v>
      </c>
      <c r="C12452" s="7" t="s">
        <v>24028</v>
      </c>
    </row>
    <row r="12453" spans="1:3" customFormat="1" hidden="1">
      <c r="A12453" t="s">
        <v>148</v>
      </c>
      <c r="B12453" s="6" t="str">
        <f>IF(tbl_ai_jobs!J12453=100, "Remote", IF(tbl_ai_jobs!J12453=0, "On-site", "Hybrid"))</f>
        <v>Hybrid</v>
      </c>
      <c r="C12453" t="s">
        <v>24030</v>
      </c>
    </row>
    <row r="12454" spans="1:3" customFormat="1" hidden="1">
      <c r="A12454" t="s">
        <v>33</v>
      </c>
      <c r="B12454" s="6" t="str">
        <f>IF(tbl_ai_jobs!J12454=100, "Remote", IF(tbl_ai_jobs!J12454=0, "On-site", "Hybrid"))</f>
        <v>On-site</v>
      </c>
      <c r="C12454" t="s">
        <v>24032</v>
      </c>
    </row>
    <row r="12455" spans="1:3" customFormat="1" hidden="1">
      <c r="A12455" t="s">
        <v>128</v>
      </c>
      <c r="B12455" s="6" t="str">
        <f>IF(tbl_ai_jobs!J12455=100, "Remote", IF(tbl_ai_jobs!J12455=0, "On-site", "Hybrid"))</f>
        <v>On-site</v>
      </c>
      <c r="C12455" t="s">
        <v>24034</v>
      </c>
    </row>
    <row r="12456" spans="1:3" customFormat="1" hidden="1">
      <c r="A12456" t="s">
        <v>33</v>
      </c>
      <c r="B12456" s="6" t="str">
        <f>IF(tbl_ai_jobs!J12456=100, "Remote", IF(tbl_ai_jobs!J12456=0, "On-site", "Hybrid"))</f>
        <v>On-site</v>
      </c>
      <c r="C12456" t="s">
        <v>24036</v>
      </c>
    </row>
    <row r="12457" spans="1:3">
      <c r="A12457" s="7" t="s">
        <v>161</v>
      </c>
      <c r="B12457" s="13" t="str">
        <f>IF(tbl_ai_jobs!J12457=100, "Remote", IF(tbl_ai_jobs!J12457=0, "On-site", "Hybrid"))</f>
        <v>Remote</v>
      </c>
      <c r="C12457" s="7" t="s">
        <v>24038</v>
      </c>
    </row>
    <row r="12458" spans="1:3" customFormat="1" hidden="1">
      <c r="A12458" t="s">
        <v>68</v>
      </c>
      <c r="B12458" s="6" t="str">
        <f>IF(tbl_ai_jobs!J12458=100, "Remote", IF(tbl_ai_jobs!J12458=0, "On-site", "Hybrid"))</f>
        <v>On-site</v>
      </c>
      <c r="C12458" t="s">
        <v>24040</v>
      </c>
    </row>
    <row r="12459" spans="1:3" customFormat="1" hidden="1">
      <c r="A12459" t="s">
        <v>24</v>
      </c>
      <c r="B12459" s="6" t="str">
        <f>IF(tbl_ai_jobs!J12459=100, "Remote", IF(tbl_ai_jobs!J12459=0, "On-site", "Hybrid"))</f>
        <v>Hybrid</v>
      </c>
      <c r="C12459" t="s">
        <v>24042</v>
      </c>
    </row>
    <row r="12460" spans="1:3">
      <c r="A12460" s="7" t="s">
        <v>33</v>
      </c>
      <c r="B12460" s="13" t="str">
        <f>IF(tbl_ai_jobs!J12460=100, "Remote", IF(tbl_ai_jobs!J12460=0, "On-site", "Hybrid"))</f>
        <v>Remote</v>
      </c>
      <c r="C12460" s="7" t="s">
        <v>24044</v>
      </c>
    </row>
    <row r="12461" spans="1:3" customFormat="1" hidden="1">
      <c r="A12461" t="s">
        <v>75</v>
      </c>
      <c r="B12461" s="6" t="str">
        <f>IF(tbl_ai_jobs!J12461=100, "Remote", IF(tbl_ai_jobs!J12461=0, "On-site", "Hybrid"))</f>
        <v>Hybrid</v>
      </c>
      <c r="C12461" t="s">
        <v>24045</v>
      </c>
    </row>
    <row r="12462" spans="1:3" customFormat="1" hidden="1">
      <c r="A12462" t="s">
        <v>63</v>
      </c>
      <c r="B12462" s="6" t="str">
        <f>IF(tbl_ai_jobs!J12462=100, "Remote", IF(tbl_ai_jobs!J12462=0, "On-site", "Hybrid"))</f>
        <v>On-site</v>
      </c>
      <c r="C12462" t="s">
        <v>24047</v>
      </c>
    </row>
    <row r="12463" spans="1:3" customFormat="1" hidden="1">
      <c r="A12463" t="s">
        <v>61</v>
      </c>
      <c r="B12463" s="6" t="str">
        <f>IF(tbl_ai_jobs!J12463=100, "Remote", IF(tbl_ai_jobs!J12463=0, "On-site", "Hybrid"))</f>
        <v>On-site</v>
      </c>
      <c r="C12463" t="s">
        <v>24049</v>
      </c>
    </row>
    <row r="12464" spans="1:3" customFormat="1" hidden="1">
      <c r="A12464" t="s">
        <v>33</v>
      </c>
      <c r="B12464" s="6" t="str">
        <f>IF(tbl_ai_jobs!J12464=100, "Remote", IF(tbl_ai_jobs!J12464=0, "On-site", "Hybrid"))</f>
        <v>Hybrid</v>
      </c>
      <c r="C12464" t="s">
        <v>24051</v>
      </c>
    </row>
    <row r="12465" spans="1:3" customFormat="1" hidden="1">
      <c r="A12465" t="s">
        <v>75</v>
      </c>
      <c r="B12465" s="6" t="str">
        <f>IF(tbl_ai_jobs!J12465=100, "Remote", IF(tbl_ai_jobs!J12465=0, "On-site", "Hybrid"))</f>
        <v>Hybrid</v>
      </c>
      <c r="C12465" t="s">
        <v>24053</v>
      </c>
    </row>
    <row r="12466" spans="1:3" customFormat="1" hidden="1">
      <c r="A12466" t="s">
        <v>128</v>
      </c>
      <c r="B12466" s="6" t="str">
        <f>IF(tbl_ai_jobs!J12466=100, "Remote", IF(tbl_ai_jobs!J12466=0, "On-site", "Hybrid"))</f>
        <v>Hybrid</v>
      </c>
      <c r="C12466" t="s">
        <v>24055</v>
      </c>
    </row>
    <row r="12467" spans="1:3" customFormat="1" hidden="1">
      <c r="A12467" t="s">
        <v>161</v>
      </c>
      <c r="B12467" s="6" t="str">
        <f>IF(tbl_ai_jobs!J12467=100, "Remote", IF(tbl_ai_jobs!J12467=0, "On-site", "Hybrid"))</f>
        <v>On-site</v>
      </c>
      <c r="C12467" t="s">
        <v>24057</v>
      </c>
    </row>
    <row r="12468" spans="1:3" customFormat="1" hidden="1">
      <c r="A12468" t="s">
        <v>88</v>
      </c>
      <c r="B12468" s="6" t="str">
        <f>IF(tbl_ai_jobs!J12468=100, "Remote", IF(tbl_ai_jobs!J12468=0, "On-site", "Hybrid"))</f>
        <v>On-site</v>
      </c>
      <c r="C12468" t="s">
        <v>24059</v>
      </c>
    </row>
    <row r="12469" spans="1:3" customFormat="1" hidden="1">
      <c r="A12469" t="s">
        <v>148</v>
      </c>
      <c r="B12469" s="6" t="str">
        <f>IF(tbl_ai_jobs!J12469=100, "Remote", IF(tbl_ai_jobs!J12469=0, "On-site", "Hybrid"))</f>
        <v>Hybrid</v>
      </c>
      <c r="C12469" t="s">
        <v>24060</v>
      </c>
    </row>
    <row r="12470" spans="1:3" customFormat="1" hidden="1">
      <c r="A12470" t="s">
        <v>134</v>
      </c>
      <c r="B12470" s="6" t="str">
        <f>IF(tbl_ai_jobs!J12470=100, "Remote", IF(tbl_ai_jobs!J12470=0, "On-site", "Hybrid"))</f>
        <v>Hybrid</v>
      </c>
      <c r="C12470" t="s">
        <v>24062</v>
      </c>
    </row>
    <row r="12471" spans="1:3">
      <c r="A12471" s="7" t="s">
        <v>34</v>
      </c>
      <c r="B12471" s="13" t="str">
        <f>IF(tbl_ai_jobs!J12471=100, "Remote", IF(tbl_ai_jobs!J12471=0, "On-site", "Hybrid"))</f>
        <v>Remote</v>
      </c>
      <c r="C12471" s="7" t="s">
        <v>24064</v>
      </c>
    </row>
    <row r="12472" spans="1:3" customFormat="1" hidden="1">
      <c r="A12472" t="s">
        <v>103</v>
      </c>
      <c r="B12472" s="6" t="str">
        <f>IF(tbl_ai_jobs!J12472=100, "Remote", IF(tbl_ai_jobs!J12472=0, "On-site", "Hybrid"))</f>
        <v>On-site</v>
      </c>
      <c r="C12472" t="s">
        <v>24066</v>
      </c>
    </row>
    <row r="12473" spans="1:3" customFormat="1" hidden="1">
      <c r="A12473" t="s">
        <v>166</v>
      </c>
      <c r="B12473" s="6" t="str">
        <f>IF(tbl_ai_jobs!J12473=100, "Remote", IF(tbl_ai_jobs!J12473=0, "On-site", "Hybrid"))</f>
        <v>On-site</v>
      </c>
      <c r="C12473" t="s">
        <v>24068</v>
      </c>
    </row>
    <row r="12474" spans="1:3">
      <c r="A12474" s="7" t="s">
        <v>34</v>
      </c>
      <c r="B12474" s="13" t="str">
        <f>IF(tbl_ai_jobs!J12474=100, "Remote", IF(tbl_ai_jobs!J12474=0, "On-site", "Hybrid"))</f>
        <v>Remote</v>
      </c>
      <c r="C12474" s="7" t="s">
        <v>24070</v>
      </c>
    </row>
    <row r="12475" spans="1:3" customFormat="1" hidden="1">
      <c r="A12475" t="s">
        <v>92</v>
      </c>
      <c r="B12475" s="6" t="str">
        <f>IF(tbl_ai_jobs!J12475=100, "Remote", IF(tbl_ai_jobs!J12475=0, "On-site", "Hybrid"))</f>
        <v>On-site</v>
      </c>
      <c r="C12475" t="s">
        <v>24072</v>
      </c>
    </row>
    <row r="12476" spans="1:3" customFormat="1" hidden="1">
      <c r="A12476" t="s">
        <v>92</v>
      </c>
      <c r="B12476" s="6" t="str">
        <f>IF(tbl_ai_jobs!J12476=100, "Remote", IF(tbl_ai_jobs!J12476=0, "On-site", "Hybrid"))</f>
        <v>On-site</v>
      </c>
      <c r="C12476" t="s">
        <v>24074</v>
      </c>
    </row>
    <row r="12477" spans="1:3" customFormat="1" hidden="1">
      <c r="A12477" t="s">
        <v>88</v>
      </c>
      <c r="B12477" s="6" t="str">
        <f>IF(tbl_ai_jobs!J12477=100, "Remote", IF(tbl_ai_jobs!J12477=0, "On-site", "Hybrid"))</f>
        <v>Hybrid</v>
      </c>
      <c r="C12477" t="s">
        <v>24076</v>
      </c>
    </row>
    <row r="12478" spans="1:3" customFormat="1" hidden="1">
      <c r="A12478" t="s">
        <v>45</v>
      </c>
      <c r="B12478" s="6" t="str">
        <f>IF(tbl_ai_jobs!J12478=100, "Remote", IF(tbl_ai_jobs!J12478=0, "On-site", "Hybrid"))</f>
        <v>Hybrid</v>
      </c>
      <c r="C12478" t="s">
        <v>24077</v>
      </c>
    </row>
    <row r="12479" spans="1:3">
      <c r="A12479" s="7" t="s">
        <v>112</v>
      </c>
      <c r="B12479" s="13" t="str">
        <f>IF(tbl_ai_jobs!J12479=100, "Remote", IF(tbl_ai_jobs!J12479=0, "On-site", "Hybrid"))</f>
        <v>Remote</v>
      </c>
      <c r="C12479" s="7" t="s">
        <v>24079</v>
      </c>
    </row>
    <row r="12480" spans="1:3" customFormat="1" hidden="1">
      <c r="A12480" t="s">
        <v>68</v>
      </c>
      <c r="B12480" s="6" t="str">
        <f>IF(tbl_ai_jobs!J12480=100, "Remote", IF(tbl_ai_jobs!J12480=0, "On-site", "Hybrid"))</f>
        <v>On-site</v>
      </c>
      <c r="C12480" t="s">
        <v>24081</v>
      </c>
    </row>
    <row r="12481" spans="1:3" customFormat="1" hidden="1">
      <c r="A12481" t="s">
        <v>75</v>
      </c>
      <c r="B12481" s="6" t="str">
        <f>IF(tbl_ai_jobs!J12481=100, "Remote", IF(tbl_ai_jobs!J12481=0, "On-site", "Hybrid"))</f>
        <v>Hybrid</v>
      </c>
      <c r="C12481" t="s">
        <v>24083</v>
      </c>
    </row>
    <row r="12482" spans="1:3">
      <c r="A12482" s="7" t="s">
        <v>88</v>
      </c>
      <c r="B12482" s="13" t="str">
        <f>IF(tbl_ai_jobs!J12482=100, "Remote", IF(tbl_ai_jobs!J12482=0, "On-site", "Hybrid"))</f>
        <v>Remote</v>
      </c>
      <c r="C12482" s="7" t="s">
        <v>24085</v>
      </c>
    </row>
    <row r="12483" spans="1:3" customFormat="1" hidden="1">
      <c r="A12483" t="s">
        <v>112</v>
      </c>
      <c r="B12483" s="6" t="str">
        <f>IF(tbl_ai_jobs!J12483=100, "Remote", IF(tbl_ai_jobs!J12483=0, "On-site", "Hybrid"))</f>
        <v>On-site</v>
      </c>
      <c r="C12483" t="s">
        <v>24087</v>
      </c>
    </row>
    <row r="12484" spans="1:3">
      <c r="A12484" s="7" t="s">
        <v>45</v>
      </c>
      <c r="B12484" s="13" t="str">
        <f>IF(tbl_ai_jobs!J12484=100, "Remote", IF(tbl_ai_jobs!J12484=0, "On-site", "Hybrid"))</f>
        <v>Remote</v>
      </c>
      <c r="C12484" s="7" t="s">
        <v>24089</v>
      </c>
    </row>
    <row r="12485" spans="1:3" customFormat="1" hidden="1">
      <c r="A12485" t="s">
        <v>24</v>
      </c>
      <c r="B12485" s="6" t="str">
        <f>IF(tbl_ai_jobs!J12485=100, "Remote", IF(tbl_ai_jobs!J12485=0, "On-site", "Hybrid"))</f>
        <v>On-site</v>
      </c>
      <c r="C12485" t="s">
        <v>24091</v>
      </c>
    </row>
    <row r="12486" spans="1:3" customFormat="1" hidden="1">
      <c r="A12486" t="s">
        <v>166</v>
      </c>
      <c r="B12486" s="6" t="str">
        <f>IF(tbl_ai_jobs!J12486=100, "Remote", IF(tbl_ai_jobs!J12486=0, "On-site", "Hybrid"))</f>
        <v>On-site</v>
      </c>
      <c r="C12486" t="s">
        <v>24093</v>
      </c>
    </row>
    <row r="12487" spans="1:3">
      <c r="A12487" s="7" t="s">
        <v>161</v>
      </c>
      <c r="B12487" s="13" t="str">
        <f>IF(tbl_ai_jobs!J12487=100, "Remote", IF(tbl_ai_jobs!J12487=0, "On-site", "Hybrid"))</f>
        <v>Remote</v>
      </c>
      <c r="C12487" s="7" t="s">
        <v>24095</v>
      </c>
    </row>
    <row r="12488" spans="1:3">
      <c r="A12488" s="7" t="s">
        <v>34</v>
      </c>
      <c r="B12488" s="13" t="str">
        <f>IF(tbl_ai_jobs!J12488=100, "Remote", IF(tbl_ai_jobs!J12488=0, "On-site", "Hybrid"))</f>
        <v>Remote</v>
      </c>
      <c r="C12488" s="7" t="s">
        <v>24097</v>
      </c>
    </row>
    <row r="12489" spans="1:3" customFormat="1" hidden="1">
      <c r="A12489" t="s">
        <v>166</v>
      </c>
      <c r="B12489" s="6" t="str">
        <f>IF(tbl_ai_jobs!J12489=100, "Remote", IF(tbl_ai_jobs!J12489=0, "On-site", "Hybrid"))</f>
        <v>On-site</v>
      </c>
      <c r="C12489" t="s">
        <v>24099</v>
      </c>
    </row>
    <row r="12490" spans="1:3">
      <c r="A12490" s="7" t="s">
        <v>161</v>
      </c>
      <c r="B12490" s="13" t="str">
        <f>IF(tbl_ai_jobs!J12490=100, "Remote", IF(tbl_ai_jobs!J12490=0, "On-site", "Hybrid"))</f>
        <v>Remote</v>
      </c>
      <c r="C12490" s="7" t="s">
        <v>24101</v>
      </c>
    </row>
    <row r="12491" spans="1:3" customFormat="1" hidden="1">
      <c r="A12491" t="s">
        <v>103</v>
      </c>
      <c r="B12491" s="6" t="str">
        <f>IF(tbl_ai_jobs!J12491=100, "Remote", IF(tbl_ai_jobs!J12491=0, "On-site", "Hybrid"))</f>
        <v>Hybrid</v>
      </c>
      <c r="C12491" t="s">
        <v>24102</v>
      </c>
    </row>
    <row r="12492" spans="1:3">
      <c r="A12492" s="7" t="s">
        <v>148</v>
      </c>
      <c r="B12492" s="13" t="str">
        <f>IF(tbl_ai_jobs!J12492=100, "Remote", IF(tbl_ai_jobs!J12492=0, "On-site", "Hybrid"))</f>
        <v>Remote</v>
      </c>
      <c r="C12492" s="7" t="s">
        <v>24104</v>
      </c>
    </row>
    <row r="12493" spans="1:3" customFormat="1" hidden="1">
      <c r="A12493" t="s">
        <v>161</v>
      </c>
      <c r="B12493" s="6" t="str">
        <f>IF(tbl_ai_jobs!J12493=100, "Remote", IF(tbl_ai_jobs!J12493=0, "On-site", "Hybrid"))</f>
        <v>On-site</v>
      </c>
      <c r="C12493" t="s">
        <v>24106</v>
      </c>
    </row>
    <row r="12494" spans="1:3" customFormat="1" hidden="1">
      <c r="A12494" t="s">
        <v>88</v>
      </c>
      <c r="B12494" s="6" t="str">
        <f>IF(tbl_ai_jobs!J12494=100, "Remote", IF(tbl_ai_jobs!J12494=0, "On-site", "Hybrid"))</f>
        <v>Hybrid</v>
      </c>
      <c r="C12494" t="s">
        <v>24108</v>
      </c>
    </row>
    <row r="12495" spans="1:3" customFormat="1" hidden="1">
      <c r="A12495" t="s">
        <v>92</v>
      </c>
      <c r="B12495" s="6" t="str">
        <f>IF(tbl_ai_jobs!J12495=100, "Remote", IF(tbl_ai_jobs!J12495=0, "On-site", "Hybrid"))</f>
        <v>Hybrid</v>
      </c>
      <c r="C12495" t="s">
        <v>24109</v>
      </c>
    </row>
    <row r="12496" spans="1:3" customFormat="1" hidden="1">
      <c r="A12496" t="s">
        <v>43</v>
      </c>
      <c r="B12496" s="6" t="str">
        <f>IF(tbl_ai_jobs!J12496=100, "Remote", IF(tbl_ai_jobs!J12496=0, "On-site", "Hybrid"))</f>
        <v>Hybrid</v>
      </c>
      <c r="C12496" t="s">
        <v>24110</v>
      </c>
    </row>
    <row r="12497" spans="1:3" customFormat="1" hidden="1">
      <c r="A12497" t="s">
        <v>92</v>
      </c>
      <c r="B12497" s="6" t="str">
        <f>IF(tbl_ai_jobs!J12497=100, "Remote", IF(tbl_ai_jobs!J12497=0, "On-site", "Hybrid"))</f>
        <v>Hybrid</v>
      </c>
      <c r="C12497" t="s">
        <v>24112</v>
      </c>
    </row>
    <row r="12498" spans="1:3" customFormat="1" hidden="1">
      <c r="A12498" t="s">
        <v>134</v>
      </c>
      <c r="B12498" s="6" t="str">
        <f>IF(tbl_ai_jobs!J12498=100, "Remote", IF(tbl_ai_jobs!J12498=0, "On-site", "Hybrid"))</f>
        <v>On-site</v>
      </c>
      <c r="C12498" t="s">
        <v>24114</v>
      </c>
    </row>
    <row r="12499" spans="1:3" customFormat="1" hidden="1">
      <c r="A12499" t="s">
        <v>63</v>
      </c>
      <c r="B12499" s="6" t="str">
        <f>IF(tbl_ai_jobs!J12499=100, "Remote", IF(tbl_ai_jobs!J12499=0, "On-site", "Hybrid"))</f>
        <v>Hybrid</v>
      </c>
      <c r="C12499" t="s">
        <v>24116</v>
      </c>
    </row>
    <row r="12500" spans="1:3" customFormat="1" hidden="1">
      <c r="A12500" t="s">
        <v>43</v>
      </c>
      <c r="B12500" s="6" t="str">
        <f>IF(tbl_ai_jobs!J12500=100, "Remote", IF(tbl_ai_jobs!J12500=0, "On-site", "Hybrid"))</f>
        <v>On-site</v>
      </c>
      <c r="C12500" t="s">
        <v>24118</v>
      </c>
    </row>
    <row r="12501" spans="1:3" customFormat="1" hidden="1">
      <c r="A12501" t="s">
        <v>43</v>
      </c>
      <c r="B12501" s="6" t="str">
        <f>IF(tbl_ai_jobs!J12501=100, "Remote", IF(tbl_ai_jobs!J12501=0, "On-site", "Hybrid"))</f>
        <v>Hybrid</v>
      </c>
      <c r="C12501" t="s">
        <v>24120</v>
      </c>
    </row>
    <row r="12502" spans="1:3" customFormat="1" hidden="1">
      <c r="A12502" t="s">
        <v>88</v>
      </c>
      <c r="B12502" s="6" t="str">
        <f>IF(tbl_ai_jobs!J12502=100, "Remote", IF(tbl_ai_jobs!J12502=0, "On-site", "Hybrid"))</f>
        <v>Hybrid</v>
      </c>
      <c r="C12502" t="s">
        <v>24122</v>
      </c>
    </row>
    <row r="12503" spans="1:3">
      <c r="A12503" s="7" t="s">
        <v>92</v>
      </c>
      <c r="B12503" s="13" t="str">
        <f>IF(tbl_ai_jobs!J12503=100, "Remote", IF(tbl_ai_jobs!J12503=0, "On-site", "Hybrid"))</f>
        <v>Remote</v>
      </c>
      <c r="C12503" s="7" t="s">
        <v>24124</v>
      </c>
    </row>
    <row r="12504" spans="1:3">
      <c r="A12504" s="7" t="s">
        <v>52</v>
      </c>
      <c r="B12504" s="13" t="str">
        <f>IF(tbl_ai_jobs!J12504=100, "Remote", IF(tbl_ai_jobs!J12504=0, "On-site", "Hybrid"))</f>
        <v>Remote</v>
      </c>
      <c r="C12504" s="7" t="s">
        <v>24126</v>
      </c>
    </row>
    <row r="12505" spans="1:3" customFormat="1" hidden="1">
      <c r="A12505" t="s">
        <v>148</v>
      </c>
      <c r="B12505" s="6" t="str">
        <f>IF(tbl_ai_jobs!J12505=100, "Remote", IF(tbl_ai_jobs!J12505=0, "On-site", "Hybrid"))</f>
        <v>Hybrid</v>
      </c>
      <c r="C12505" t="s">
        <v>24128</v>
      </c>
    </row>
    <row r="12506" spans="1:3">
      <c r="A12506" s="7" t="s">
        <v>166</v>
      </c>
      <c r="B12506" s="13" t="str">
        <f>IF(tbl_ai_jobs!J12506=100, "Remote", IF(tbl_ai_jobs!J12506=0, "On-site", "Hybrid"))</f>
        <v>Remote</v>
      </c>
      <c r="C12506" s="7" t="s">
        <v>24130</v>
      </c>
    </row>
    <row r="12507" spans="1:3" customFormat="1" hidden="1">
      <c r="A12507" t="s">
        <v>24</v>
      </c>
      <c r="B12507" s="6" t="str">
        <f>IF(tbl_ai_jobs!J12507=100, "Remote", IF(tbl_ai_jobs!J12507=0, "On-site", "Hybrid"))</f>
        <v>On-site</v>
      </c>
      <c r="C12507" t="s">
        <v>24132</v>
      </c>
    </row>
    <row r="12508" spans="1:3" customFormat="1" hidden="1">
      <c r="A12508" t="s">
        <v>103</v>
      </c>
      <c r="B12508" s="6" t="str">
        <f>IF(tbl_ai_jobs!J12508=100, "Remote", IF(tbl_ai_jobs!J12508=0, "On-site", "Hybrid"))</f>
        <v>Hybrid</v>
      </c>
      <c r="C12508" t="s">
        <v>24134</v>
      </c>
    </row>
    <row r="12509" spans="1:3" customFormat="1" hidden="1">
      <c r="A12509" t="s">
        <v>33</v>
      </c>
      <c r="B12509" s="6" t="str">
        <f>IF(tbl_ai_jobs!J12509=100, "Remote", IF(tbl_ai_jobs!J12509=0, "On-site", "Hybrid"))</f>
        <v>Hybrid</v>
      </c>
      <c r="C12509" t="s">
        <v>24136</v>
      </c>
    </row>
    <row r="12510" spans="1:3" customFormat="1" hidden="1">
      <c r="A12510" t="s">
        <v>128</v>
      </c>
      <c r="B12510" s="6" t="str">
        <f>IF(tbl_ai_jobs!J12510=100, "Remote", IF(tbl_ai_jobs!J12510=0, "On-site", "Hybrid"))</f>
        <v>On-site</v>
      </c>
      <c r="C12510" t="s">
        <v>24138</v>
      </c>
    </row>
    <row r="12511" spans="1:3">
      <c r="A12511" s="7" t="s">
        <v>75</v>
      </c>
      <c r="B12511" s="13" t="str">
        <f>IF(tbl_ai_jobs!J12511=100, "Remote", IF(tbl_ai_jobs!J12511=0, "On-site", "Hybrid"))</f>
        <v>Remote</v>
      </c>
      <c r="C12511" s="7" t="s">
        <v>24140</v>
      </c>
    </row>
    <row r="12512" spans="1:3" customFormat="1" hidden="1">
      <c r="A12512" t="s">
        <v>43</v>
      </c>
      <c r="B12512" s="6" t="str">
        <f>IF(tbl_ai_jobs!J12512=100, "Remote", IF(tbl_ai_jobs!J12512=0, "On-site", "Hybrid"))</f>
        <v>Hybrid</v>
      </c>
      <c r="C12512" t="s">
        <v>24142</v>
      </c>
    </row>
    <row r="12513" spans="1:3" customFormat="1" hidden="1">
      <c r="A12513" t="s">
        <v>134</v>
      </c>
      <c r="B12513" s="6" t="str">
        <f>IF(tbl_ai_jobs!J12513=100, "Remote", IF(tbl_ai_jobs!J12513=0, "On-site", "Hybrid"))</f>
        <v>Hybrid</v>
      </c>
      <c r="C12513" t="s">
        <v>24144</v>
      </c>
    </row>
    <row r="12514" spans="1:3">
      <c r="A12514" s="7" t="s">
        <v>34</v>
      </c>
      <c r="B12514" s="13" t="str">
        <f>IF(tbl_ai_jobs!J12514=100, "Remote", IF(tbl_ai_jobs!J12514=0, "On-site", "Hybrid"))</f>
        <v>Remote</v>
      </c>
      <c r="C12514" s="7" t="s">
        <v>24146</v>
      </c>
    </row>
    <row r="12515" spans="1:3">
      <c r="A12515" s="7" t="s">
        <v>75</v>
      </c>
      <c r="B12515" s="13" t="str">
        <f>IF(tbl_ai_jobs!J12515=100, "Remote", IF(tbl_ai_jobs!J12515=0, "On-site", "Hybrid"))</f>
        <v>Remote</v>
      </c>
      <c r="C12515" s="7" t="s">
        <v>24148</v>
      </c>
    </row>
    <row r="12516" spans="1:3" customFormat="1" hidden="1">
      <c r="A12516" t="s">
        <v>161</v>
      </c>
      <c r="B12516" s="6" t="str">
        <f>IF(tbl_ai_jobs!J12516=100, "Remote", IF(tbl_ai_jobs!J12516=0, "On-site", "Hybrid"))</f>
        <v>Hybrid</v>
      </c>
      <c r="C12516" t="s">
        <v>24149</v>
      </c>
    </row>
    <row r="12517" spans="1:3" customFormat="1" hidden="1">
      <c r="A12517" t="s">
        <v>43</v>
      </c>
      <c r="B12517" s="6" t="str">
        <f>IF(tbl_ai_jobs!J12517=100, "Remote", IF(tbl_ai_jobs!J12517=0, "On-site", "Hybrid"))</f>
        <v>Hybrid</v>
      </c>
      <c r="C12517" t="s">
        <v>24151</v>
      </c>
    </row>
    <row r="12518" spans="1:3" customFormat="1" hidden="1">
      <c r="A12518" t="s">
        <v>33</v>
      </c>
      <c r="B12518" s="6" t="str">
        <f>IF(tbl_ai_jobs!J12518=100, "Remote", IF(tbl_ai_jobs!J12518=0, "On-site", "Hybrid"))</f>
        <v>Hybrid</v>
      </c>
      <c r="C12518" t="s">
        <v>24153</v>
      </c>
    </row>
    <row r="12519" spans="1:3">
      <c r="A12519" s="7" t="s">
        <v>75</v>
      </c>
      <c r="B12519" s="13" t="str">
        <f>IF(tbl_ai_jobs!J12519=100, "Remote", IF(tbl_ai_jobs!J12519=0, "On-site", "Hybrid"))</f>
        <v>Remote</v>
      </c>
      <c r="C12519" s="7" t="s">
        <v>24155</v>
      </c>
    </row>
    <row r="12520" spans="1:3" customFormat="1" hidden="1">
      <c r="A12520" t="s">
        <v>33</v>
      </c>
      <c r="B12520" s="6" t="str">
        <f>IF(tbl_ai_jobs!J12520=100, "Remote", IF(tbl_ai_jobs!J12520=0, "On-site", "Hybrid"))</f>
        <v>On-site</v>
      </c>
      <c r="C12520" t="s">
        <v>24157</v>
      </c>
    </row>
    <row r="12521" spans="1:3" customFormat="1" hidden="1">
      <c r="A12521" t="s">
        <v>61</v>
      </c>
      <c r="B12521" s="6" t="str">
        <f>IF(tbl_ai_jobs!J12521=100, "Remote", IF(tbl_ai_jobs!J12521=0, "On-site", "Hybrid"))</f>
        <v>On-site</v>
      </c>
      <c r="C12521" t="s">
        <v>24159</v>
      </c>
    </row>
    <row r="12522" spans="1:3">
      <c r="A12522" s="7" t="s">
        <v>75</v>
      </c>
      <c r="B12522" s="13" t="str">
        <f>IF(tbl_ai_jobs!J12522=100, "Remote", IF(tbl_ai_jobs!J12522=0, "On-site", "Hybrid"))</f>
        <v>Remote</v>
      </c>
      <c r="C12522" s="7" t="s">
        <v>24161</v>
      </c>
    </row>
    <row r="12523" spans="1:3" customFormat="1" hidden="1">
      <c r="A12523" t="s">
        <v>88</v>
      </c>
      <c r="B12523" s="6" t="str">
        <f>IF(tbl_ai_jobs!J12523=100, "Remote", IF(tbl_ai_jobs!J12523=0, "On-site", "Hybrid"))</f>
        <v>On-site</v>
      </c>
      <c r="C12523" t="s">
        <v>24163</v>
      </c>
    </row>
    <row r="12524" spans="1:3">
      <c r="A12524" s="7" t="s">
        <v>112</v>
      </c>
      <c r="B12524" s="13" t="str">
        <f>IF(tbl_ai_jobs!J12524=100, "Remote", IF(tbl_ai_jobs!J12524=0, "On-site", "Hybrid"))</f>
        <v>Remote</v>
      </c>
      <c r="C12524" s="7" t="s">
        <v>24165</v>
      </c>
    </row>
    <row r="12525" spans="1:3">
      <c r="A12525" s="7" t="s">
        <v>174</v>
      </c>
      <c r="B12525" s="13" t="str">
        <f>IF(tbl_ai_jobs!J12525=100, "Remote", IF(tbl_ai_jobs!J12525=0, "On-site", "Hybrid"))</f>
        <v>Remote</v>
      </c>
      <c r="C12525" s="7" t="s">
        <v>24167</v>
      </c>
    </row>
    <row r="12526" spans="1:3" customFormat="1" hidden="1">
      <c r="A12526" t="s">
        <v>92</v>
      </c>
      <c r="B12526" s="6" t="str">
        <f>IF(tbl_ai_jobs!J12526=100, "Remote", IF(tbl_ai_jobs!J12526=0, "On-site", "Hybrid"))</f>
        <v>Hybrid</v>
      </c>
      <c r="C12526" t="s">
        <v>24169</v>
      </c>
    </row>
    <row r="12527" spans="1:3" customFormat="1" hidden="1">
      <c r="A12527" t="s">
        <v>75</v>
      </c>
      <c r="B12527" s="6" t="str">
        <f>IF(tbl_ai_jobs!J12527=100, "Remote", IF(tbl_ai_jobs!J12527=0, "On-site", "Hybrid"))</f>
        <v>On-site</v>
      </c>
      <c r="C12527" t="s">
        <v>24171</v>
      </c>
    </row>
    <row r="12528" spans="1:3" customFormat="1" hidden="1">
      <c r="A12528" t="s">
        <v>34</v>
      </c>
      <c r="B12528" s="6" t="str">
        <f>IF(tbl_ai_jobs!J12528=100, "Remote", IF(tbl_ai_jobs!J12528=0, "On-site", "Hybrid"))</f>
        <v>Hybrid</v>
      </c>
      <c r="C12528" t="s">
        <v>24173</v>
      </c>
    </row>
    <row r="12529" spans="1:3">
      <c r="A12529" s="7" t="s">
        <v>52</v>
      </c>
      <c r="B12529" s="13" t="str">
        <f>IF(tbl_ai_jobs!J12529=100, "Remote", IF(tbl_ai_jobs!J12529=0, "On-site", "Hybrid"))</f>
        <v>Remote</v>
      </c>
      <c r="C12529" s="7" t="s">
        <v>24175</v>
      </c>
    </row>
    <row r="12530" spans="1:3" customFormat="1" hidden="1">
      <c r="A12530" t="s">
        <v>34</v>
      </c>
      <c r="B12530" s="6" t="str">
        <f>IF(tbl_ai_jobs!J12530=100, "Remote", IF(tbl_ai_jobs!J12530=0, "On-site", "Hybrid"))</f>
        <v>On-site</v>
      </c>
      <c r="C12530" t="s">
        <v>24177</v>
      </c>
    </row>
    <row r="12531" spans="1:3" customFormat="1" hidden="1">
      <c r="A12531" t="s">
        <v>52</v>
      </c>
      <c r="B12531" s="6" t="str">
        <f>IF(tbl_ai_jobs!J12531=100, "Remote", IF(tbl_ai_jobs!J12531=0, "On-site", "Hybrid"))</f>
        <v>On-site</v>
      </c>
      <c r="C12531" t="s">
        <v>24179</v>
      </c>
    </row>
    <row r="12532" spans="1:3" customFormat="1" hidden="1">
      <c r="A12532" t="s">
        <v>63</v>
      </c>
      <c r="B12532" s="6" t="str">
        <f>IF(tbl_ai_jobs!J12532=100, "Remote", IF(tbl_ai_jobs!J12532=0, "On-site", "Hybrid"))</f>
        <v>Hybrid</v>
      </c>
      <c r="C12532" t="s">
        <v>24181</v>
      </c>
    </row>
    <row r="12533" spans="1:3">
      <c r="A12533" s="7" t="s">
        <v>148</v>
      </c>
      <c r="B12533" s="13" t="str">
        <f>IF(tbl_ai_jobs!J12533=100, "Remote", IF(tbl_ai_jobs!J12533=0, "On-site", "Hybrid"))</f>
        <v>Remote</v>
      </c>
      <c r="C12533" s="7" t="s">
        <v>24183</v>
      </c>
    </row>
    <row r="12534" spans="1:3">
      <c r="A12534" s="7" t="s">
        <v>43</v>
      </c>
      <c r="B12534" s="13" t="str">
        <f>IF(tbl_ai_jobs!J12534=100, "Remote", IF(tbl_ai_jobs!J12534=0, "On-site", "Hybrid"))</f>
        <v>Remote</v>
      </c>
      <c r="C12534" s="7" t="s">
        <v>24185</v>
      </c>
    </row>
    <row r="12535" spans="1:3" customFormat="1" hidden="1">
      <c r="A12535" t="s">
        <v>68</v>
      </c>
      <c r="B12535" s="6" t="str">
        <f>IF(tbl_ai_jobs!J12535=100, "Remote", IF(tbl_ai_jobs!J12535=0, "On-site", "Hybrid"))</f>
        <v>Hybrid</v>
      </c>
      <c r="C12535" t="s">
        <v>24187</v>
      </c>
    </row>
    <row r="12536" spans="1:3">
      <c r="A12536" s="7" t="s">
        <v>68</v>
      </c>
      <c r="B12536" s="13" t="str">
        <f>IF(tbl_ai_jobs!J12536=100, "Remote", IF(tbl_ai_jobs!J12536=0, "On-site", "Hybrid"))</f>
        <v>Remote</v>
      </c>
      <c r="C12536" s="7" t="s">
        <v>24189</v>
      </c>
    </row>
    <row r="12537" spans="1:3">
      <c r="A12537" s="7" t="s">
        <v>43</v>
      </c>
      <c r="B12537" s="13" t="str">
        <f>IF(tbl_ai_jobs!J12537=100, "Remote", IF(tbl_ai_jobs!J12537=0, "On-site", "Hybrid"))</f>
        <v>Remote</v>
      </c>
      <c r="C12537" s="7" t="s">
        <v>24191</v>
      </c>
    </row>
    <row r="12538" spans="1:3">
      <c r="A12538" s="7" t="s">
        <v>103</v>
      </c>
      <c r="B12538" s="13" t="str">
        <f>IF(tbl_ai_jobs!J12538=100, "Remote", IF(tbl_ai_jobs!J12538=0, "On-site", "Hybrid"))</f>
        <v>Remote</v>
      </c>
      <c r="C12538" s="7" t="s">
        <v>24192</v>
      </c>
    </row>
    <row r="12539" spans="1:3">
      <c r="A12539" s="7" t="s">
        <v>45</v>
      </c>
      <c r="B12539" s="13" t="str">
        <f>IF(tbl_ai_jobs!J12539=100, "Remote", IF(tbl_ai_jobs!J12539=0, "On-site", "Hybrid"))</f>
        <v>Remote</v>
      </c>
      <c r="C12539" s="7" t="s">
        <v>24194</v>
      </c>
    </row>
    <row r="12540" spans="1:3">
      <c r="A12540" s="7" t="s">
        <v>45</v>
      </c>
      <c r="B12540" s="13" t="str">
        <f>IF(tbl_ai_jobs!J12540=100, "Remote", IF(tbl_ai_jobs!J12540=0, "On-site", "Hybrid"))</f>
        <v>Remote</v>
      </c>
      <c r="C12540" s="7" t="s">
        <v>24196</v>
      </c>
    </row>
    <row r="12541" spans="1:3" customFormat="1" hidden="1">
      <c r="A12541" t="s">
        <v>112</v>
      </c>
      <c r="B12541" s="6" t="str">
        <f>IF(tbl_ai_jobs!J12541=100, "Remote", IF(tbl_ai_jobs!J12541=0, "On-site", "Hybrid"))</f>
        <v>Hybrid</v>
      </c>
      <c r="C12541" t="s">
        <v>24198</v>
      </c>
    </row>
    <row r="12542" spans="1:3" customFormat="1" hidden="1">
      <c r="A12542" t="s">
        <v>52</v>
      </c>
      <c r="B12542" s="6" t="str">
        <f>IF(tbl_ai_jobs!J12542=100, "Remote", IF(tbl_ai_jobs!J12542=0, "On-site", "Hybrid"))</f>
        <v>On-site</v>
      </c>
      <c r="C12542" t="s">
        <v>24200</v>
      </c>
    </row>
    <row r="12543" spans="1:3">
      <c r="A12543" s="7" t="s">
        <v>166</v>
      </c>
      <c r="B12543" s="13" t="str">
        <f>IF(tbl_ai_jobs!J12543=100, "Remote", IF(tbl_ai_jobs!J12543=0, "On-site", "Hybrid"))</f>
        <v>Remote</v>
      </c>
      <c r="C12543" s="7" t="s">
        <v>24202</v>
      </c>
    </row>
    <row r="12544" spans="1:3">
      <c r="A12544" s="7" t="s">
        <v>92</v>
      </c>
      <c r="B12544" s="13" t="str">
        <f>IF(tbl_ai_jobs!J12544=100, "Remote", IF(tbl_ai_jobs!J12544=0, "On-site", "Hybrid"))</f>
        <v>Remote</v>
      </c>
      <c r="C12544" s="7" t="s">
        <v>24204</v>
      </c>
    </row>
    <row r="12545" spans="1:3" customFormat="1" hidden="1">
      <c r="A12545" t="s">
        <v>103</v>
      </c>
      <c r="B12545" s="6" t="str">
        <f>IF(tbl_ai_jobs!J12545=100, "Remote", IF(tbl_ai_jobs!J12545=0, "On-site", "Hybrid"))</f>
        <v>Hybrid</v>
      </c>
      <c r="C12545" t="s">
        <v>24206</v>
      </c>
    </row>
    <row r="12546" spans="1:3" customFormat="1" hidden="1">
      <c r="A12546" t="s">
        <v>112</v>
      </c>
      <c r="B12546" s="6" t="str">
        <f>IF(tbl_ai_jobs!J12546=100, "Remote", IF(tbl_ai_jobs!J12546=0, "On-site", "Hybrid"))</f>
        <v>Hybrid</v>
      </c>
      <c r="C12546" t="s">
        <v>24207</v>
      </c>
    </row>
    <row r="12547" spans="1:3" customFormat="1" hidden="1">
      <c r="A12547" t="s">
        <v>24</v>
      </c>
      <c r="B12547" s="6" t="str">
        <f>IF(tbl_ai_jobs!J12547=100, "Remote", IF(tbl_ai_jobs!J12547=0, "On-site", "Hybrid"))</f>
        <v>Hybrid</v>
      </c>
      <c r="C12547" t="s">
        <v>24209</v>
      </c>
    </row>
    <row r="12548" spans="1:3" customFormat="1" hidden="1">
      <c r="A12548" t="s">
        <v>166</v>
      </c>
      <c r="B12548" s="6" t="str">
        <f>IF(tbl_ai_jobs!J12548=100, "Remote", IF(tbl_ai_jobs!J12548=0, "On-site", "Hybrid"))</f>
        <v>On-site</v>
      </c>
      <c r="C12548" t="s">
        <v>24211</v>
      </c>
    </row>
    <row r="12549" spans="1:3" customFormat="1" hidden="1">
      <c r="A12549" t="s">
        <v>63</v>
      </c>
      <c r="B12549" s="6" t="str">
        <f>IF(tbl_ai_jobs!J12549=100, "Remote", IF(tbl_ai_jobs!J12549=0, "On-site", "Hybrid"))</f>
        <v>Hybrid</v>
      </c>
      <c r="C12549" t="s">
        <v>24213</v>
      </c>
    </row>
    <row r="12550" spans="1:3" customFormat="1" hidden="1">
      <c r="A12550" t="s">
        <v>68</v>
      </c>
      <c r="B12550" s="6" t="str">
        <f>IF(tbl_ai_jobs!J12550=100, "Remote", IF(tbl_ai_jobs!J12550=0, "On-site", "Hybrid"))</f>
        <v>Hybrid</v>
      </c>
      <c r="C12550" t="s">
        <v>24215</v>
      </c>
    </row>
    <row r="12551" spans="1:3" customFormat="1" hidden="1">
      <c r="A12551" t="s">
        <v>88</v>
      </c>
      <c r="B12551" s="6" t="str">
        <f>IF(tbl_ai_jobs!J12551=100, "Remote", IF(tbl_ai_jobs!J12551=0, "On-site", "Hybrid"))</f>
        <v>On-site</v>
      </c>
      <c r="C12551" t="s">
        <v>24216</v>
      </c>
    </row>
    <row r="12552" spans="1:3" customFormat="1" hidden="1">
      <c r="A12552" t="s">
        <v>61</v>
      </c>
      <c r="B12552" s="6" t="str">
        <f>IF(tbl_ai_jobs!J12552=100, "Remote", IF(tbl_ai_jobs!J12552=0, "On-site", "Hybrid"))</f>
        <v>On-site</v>
      </c>
      <c r="C12552" t="s">
        <v>24218</v>
      </c>
    </row>
    <row r="12553" spans="1:3">
      <c r="A12553" s="7" t="s">
        <v>33</v>
      </c>
      <c r="B12553" s="13" t="str">
        <f>IF(tbl_ai_jobs!J12553=100, "Remote", IF(tbl_ai_jobs!J12553=0, "On-site", "Hybrid"))</f>
        <v>Remote</v>
      </c>
      <c r="C12553" s="7" t="s">
        <v>24220</v>
      </c>
    </row>
    <row r="12554" spans="1:3" customFormat="1" hidden="1">
      <c r="A12554" t="s">
        <v>92</v>
      </c>
      <c r="B12554" s="6" t="str">
        <f>IF(tbl_ai_jobs!J12554=100, "Remote", IF(tbl_ai_jobs!J12554=0, "On-site", "Hybrid"))</f>
        <v>On-site</v>
      </c>
      <c r="C12554" t="s">
        <v>24222</v>
      </c>
    </row>
    <row r="12555" spans="1:3" customFormat="1" hidden="1">
      <c r="A12555" t="s">
        <v>68</v>
      </c>
      <c r="B12555" s="6" t="str">
        <f>IF(tbl_ai_jobs!J12555=100, "Remote", IF(tbl_ai_jobs!J12555=0, "On-site", "Hybrid"))</f>
        <v>Hybrid</v>
      </c>
      <c r="C12555" t="s">
        <v>24224</v>
      </c>
    </row>
    <row r="12556" spans="1:3" customFormat="1" hidden="1">
      <c r="A12556" t="s">
        <v>103</v>
      </c>
      <c r="B12556" s="6" t="str">
        <f>IF(tbl_ai_jobs!J12556=100, "Remote", IF(tbl_ai_jobs!J12556=0, "On-site", "Hybrid"))</f>
        <v>Hybrid</v>
      </c>
      <c r="C12556" t="s">
        <v>24226</v>
      </c>
    </row>
    <row r="12557" spans="1:3" customFormat="1" hidden="1">
      <c r="A12557" t="s">
        <v>43</v>
      </c>
      <c r="B12557" s="6" t="str">
        <f>IF(tbl_ai_jobs!J12557=100, "Remote", IF(tbl_ai_jobs!J12557=0, "On-site", "Hybrid"))</f>
        <v>On-site</v>
      </c>
      <c r="C12557" t="s">
        <v>24228</v>
      </c>
    </row>
    <row r="12558" spans="1:3" customFormat="1" hidden="1">
      <c r="A12558" t="s">
        <v>92</v>
      </c>
      <c r="B12558" s="6" t="str">
        <f>IF(tbl_ai_jobs!J12558=100, "Remote", IF(tbl_ai_jobs!J12558=0, "On-site", "Hybrid"))</f>
        <v>Hybrid</v>
      </c>
      <c r="C12558" t="s">
        <v>24230</v>
      </c>
    </row>
    <row r="12559" spans="1:3" customFormat="1" hidden="1">
      <c r="A12559" t="s">
        <v>68</v>
      </c>
      <c r="B12559" s="6" t="str">
        <f>IF(tbl_ai_jobs!J12559=100, "Remote", IF(tbl_ai_jobs!J12559=0, "On-site", "Hybrid"))</f>
        <v>On-site</v>
      </c>
      <c r="C12559" t="s">
        <v>24232</v>
      </c>
    </row>
    <row r="12560" spans="1:3">
      <c r="A12560" s="7" t="s">
        <v>63</v>
      </c>
      <c r="B12560" s="13" t="str">
        <f>IF(tbl_ai_jobs!J12560=100, "Remote", IF(tbl_ai_jobs!J12560=0, "On-site", "Hybrid"))</f>
        <v>Remote</v>
      </c>
      <c r="C12560" s="7" t="s">
        <v>24234</v>
      </c>
    </row>
    <row r="12561" spans="1:3" customFormat="1" hidden="1">
      <c r="A12561" t="s">
        <v>63</v>
      </c>
      <c r="B12561" s="6" t="str">
        <f>IF(tbl_ai_jobs!J12561=100, "Remote", IF(tbl_ai_jobs!J12561=0, "On-site", "Hybrid"))</f>
        <v>On-site</v>
      </c>
      <c r="C12561" t="s">
        <v>24236</v>
      </c>
    </row>
    <row r="12562" spans="1:3">
      <c r="A12562" s="7" t="s">
        <v>166</v>
      </c>
      <c r="B12562" s="13" t="str">
        <f>IF(tbl_ai_jobs!J12562=100, "Remote", IF(tbl_ai_jobs!J12562=0, "On-site", "Hybrid"))</f>
        <v>Remote</v>
      </c>
      <c r="C12562" s="7" t="s">
        <v>24238</v>
      </c>
    </row>
    <row r="12563" spans="1:3" customFormat="1" hidden="1">
      <c r="A12563" t="s">
        <v>166</v>
      </c>
      <c r="B12563" s="6" t="str">
        <f>IF(tbl_ai_jobs!J12563=100, "Remote", IF(tbl_ai_jobs!J12563=0, "On-site", "Hybrid"))</f>
        <v>Hybrid</v>
      </c>
      <c r="C12563" t="s">
        <v>24240</v>
      </c>
    </row>
    <row r="12564" spans="1:3">
      <c r="A12564" s="7" t="s">
        <v>24</v>
      </c>
      <c r="B12564" s="13" t="str">
        <f>IF(tbl_ai_jobs!J12564=100, "Remote", IF(tbl_ai_jobs!J12564=0, "On-site", "Hybrid"))</f>
        <v>Remote</v>
      </c>
      <c r="C12564" s="7" t="s">
        <v>24242</v>
      </c>
    </row>
    <row r="12565" spans="1:3" customFormat="1" hidden="1">
      <c r="A12565" t="s">
        <v>92</v>
      </c>
      <c r="B12565" s="6" t="str">
        <f>IF(tbl_ai_jobs!J12565=100, "Remote", IF(tbl_ai_jobs!J12565=0, "On-site", "Hybrid"))</f>
        <v>Hybrid</v>
      </c>
      <c r="C12565" t="s">
        <v>24244</v>
      </c>
    </row>
    <row r="12566" spans="1:3">
      <c r="A12566" s="7" t="s">
        <v>92</v>
      </c>
      <c r="B12566" s="13" t="str">
        <f>IF(tbl_ai_jobs!J12566=100, "Remote", IF(tbl_ai_jobs!J12566=0, "On-site", "Hybrid"))</f>
        <v>Remote</v>
      </c>
      <c r="C12566" s="7" t="s">
        <v>24246</v>
      </c>
    </row>
    <row r="12567" spans="1:3">
      <c r="A12567" s="7" t="s">
        <v>52</v>
      </c>
      <c r="B12567" s="13" t="str">
        <f>IF(tbl_ai_jobs!J12567=100, "Remote", IF(tbl_ai_jobs!J12567=0, "On-site", "Hybrid"))</f>
        <v>Remote</v>
      </c>
      <c r="C12567" s="7" t="s">
        <v>24248</v>
      </c>
    </row>
    <row r="12568" spans="1:3" customFormat="1" hidden="1">
      <c r="A12568" t="s">
        <v>75</v>
      </c>
      <c r="B12568" s="6" t="str">
        <f>IF(tbl_ai_jobs!J12568=100, "Remote", IF(tbl_ai_jobs!J12568=0, "On-site", "Hybrid"))</f>
        <v>On-site</v>
      </c>
      <c r="C12568" t="s">
        <v>24250</v>
      </c>
    </row>
    <row r="12569" spans="1:3">
      <c r="A12569" s="7" t="s">
        <v>92</v>
      </c>
      <c r="B12569" s="13" t="str">
        <f>IF(tbl_ai_jobs!J12569=100, "Remote", IF(tbl_ai_jobs!J12569=0, "On-site", "Hybrid"))</f>
        <v>Remote</v>
      </c>
      <c r="C12569" s="7" t="s">
        <v>24252</v>
      </c>
    </row>
    <row r="12570" spans="1:3" customFormat="1" hidden="1">
      <c r="A12570" t="s">
        <v>52</v>
      </c>
      <c r="B12570" s="6" t="str">
        <f>IF(tbl_ai_jobs!J12570=100, "Remote", IF(tbl_ai_jobs!J12570=0, "On-site", "Hybrid"))</f>
        <v>On-site</v>
      </c>
      <c r="C12570" t="s">
        <v>24254</v>
      </c>
    </row>
    <row r="12571" spans="1:3" customFormat="1" hidden="1">
      <c r="A12571" t="s">
        <v>148</v>
      </c>
      <c r="B12571" s="6" t="str">
        <f>IF(tbl_ai_jobs!J12571=100, "Remote", IF(tbl_ai_jobs!J12571=0, "On-site", "Hybrid"))</f>
        <v>On-site</v>
      </c>
      <c r="C12571" t="s">
        <v>24256</v>
      </c>
    </row>
    <row r="12572" spans="1:3" customFormat="1" hidden="1">
      <c r="A12572" t="s">
        <v>166</v>
      </c>
      <c r="B12572" s="6" t="str">
        <f>IF(tbl_ai_jobs!J12572=100, "Remote", IF(tbl_ai_jobs!J12572=0, "On-site", "Hybrid"))</f>
        <v>Hybrid</v>
      </c>
      <c r="C12572" t="s">
        <v>24258</v>
      </c>
    </row>
    <row r="12573" spans="1:3">
      <c r="A12573" s="7" t="s">
        <v>128</v>
      </c>
      <c r="B12573" s="13" t="str">
        <f>IF(tbl_ai_jobs!J12573=100, "Remote", IF(tbl_ai_jobs!J12573=0, "On-site", "Hybrid"))</f>
        <v>Remote</v>
      </c>
      <c r="C12573" s="7" t="s">
        <v>24260</v>
      </c>
    </row>
    <row r="12574" spans="1:3">
      <c r="A12574" s="7" t="s">
        <v>112</v>
      </c>
      <c r="B12574" s="13" t="str">
        <f>IF(tbl_ai_jobs!J12574=100, "Remote", IF(tbl_ai_jobs!J12574=0, "On-site", "Hybrid"))</f>
        <v>Remote</v>
      </c>
      <c r="C12574" s="7" t="s">
        <v>24262</v>
      </c>
    </row>
    <row r="12575" spans="1:3">
      <c r="A12575" s="7" t="s">
        <v>174</v>
      </c>
      <c r="B12575" s="13" t="str">
        <f>IF(tbl_ai_jobs!J12575=100, "Remote", IF(tbl_ai_jobs!J12575=0, "On-site", "Hybrid"))</f>
        <v>Remote</v>
      </c>
      <c r="C12575" s="7" t="s">
        <v>24263</v>
      </c>
    </row>
    <row r="12576" spans="1:3" customFormat="1" hidden="1">
      <c r="A12576" t="s">
        <v>24</v>
      </c>
      <c r="B12576" s="6" t="str">
        <f>IF(tbl_ai_jobs!J12576=100, "Remote", IF(tbl_ai_jobs!J12576=0, "On-site", "Hybrid"))</f>
        <v>Hybrid</v>
      </c>
      <c r="C12576" t="s">
        <v>24265</v>
      </c>
    </row>
    <row r="12577" spans="1:3" customFormat="1" hidden="1">
      <c r="A12577" t="s">
        <v>103</v>
      </c>
      <c r="B12577" s="6" t="str">
        <f>IF(tbl_ai_jobs!J12577=100, "Remote", IF(tbl_ai_jobs!J12577=0, "On-site", "Hybrid"))</f>
        <v>On-site</v>
      </c>
      <c r="C12577" t="s">
        <v>24267</v>
      </c>
    </row>
    <row r="12578" spans="1:3" customFormat="1" hidden="1">
      <c r="A12578" t="s">
        <v>43</v>
      </c>
      <c r="B12578" s="6" t="str">
        <f>IF(tbl_ai_jobs!J12578=100, "Remote", IF(tbl_ai_jobs!J12578=0, "On-site", "Hybrid"))</f>
        <v>On-site</v>
      </c>
      <c r="C12578" t="s">
        <v>24269</v>
      </c>
    </row>
    <row r="12579" spans="1:3" customFormat="1" hidden="1">
      <c r="A12579" t="s">
        <v>88</v>
      </c>
      <c r="B12579" s="6" t="str">
        <f>IF(tbl_ai_jobs!J12579=100, "Remote", IF(tbl_ai_jobs!J12579=0, "On-site", "Hybrid"))</f>
        <v>Hybrid</v>
      </c>
      <c r="C12579" t="s">
        <v>24271</v>
      </c>
    </row>
    <row r="12580" spans="1:3">
      <c r="A12580" s="7" t="s">
        <v>112</v>
      </c>
      <c r="B12580" s="13" t="str">
        <f>IF(tbl_ai_jobs!J12580=100, "Remote", IF(tbl_ai_jobs!J12580=0, "On-site", "Hybrid"))</f>
        <v>Remote</v>
      </c>
      <c r="C12580" s="7" t="s">
        <v>24273</v>
      </c>
    </row>
    <row r="12581" spans="1:3" customFormat="1" hidden="1">
      <c r="A12581" t="s">
        <v>174</v>
      </c>
      <c r="B12581" s="6" t="str">
        <f>IF(tbl_ai_jobs!J12581=100, "Remote", IF(tbl_ai_jobs!J12581=0, "On-site", "Hybrid"))</f>
        <v>Hybrid</v>
      </c>
      <c r="C12581" t="s">
        <v>24274</v>
      </c>
    </row>
    <row r="12582" spans="1:3" customFormat="1" hidden="1">
      <c r="A12582" t="s">
        <v>88</v>
      </c>
      <c r="B12582" s="6" t="str">
        <f>IF(tbl_ai_jobs!J12582=100, "Remote", IF(tbl_ai_jobs!J12582=0, "On-site", "Hybrid"))</f>
        <v>On-site</v>
      </c>
      <c r="C12582" t="s">
        <v>24276</v>
      </c>
    </row>
    <row r="12583" spans="1:3" customFormat="1" hidden="1">
      <c r="A12583" t="s">
        <v>103</v>
      </c>
      <c r="B12583" s="6" t="str">
        <f>IF(tbl_ai_jobs!J12583=100, "Remote", IF(tbl_ai_jobs!J12583=0, "On-site", "Hybrid"))</f>
        <v>Hybrid</v>
      </c>
      <c r="C12583" t="s">
        <v>24278</v>
      </c>
    </row>
    <row r="12584" spans="1:3">
      <c r="A12584" s="7" t="s">
        <v>88</v>
      </c>
      <c r="B12584" s="13" t="str">
        <f>IF(tbl_ai_jobs!J12584=100, "Remote", IF(tbl_ai_jobs!J12584=0, "On-site", "Hybrid"))</f>
        <v>Remote</v>
      </c>
      <c r="C12584" s="7" t="s">
        <v>24279</v>
      </c>
    </row>
    <row r="12585" spans="1:3">
      <c r="A12585" s="7" t="s">
        <v>92</v>
      </c>
      <c r="B12585" s="13" t="str">
        <f>IF(tbl_ai_jobs!J12585=100, "Remote", IF(tbl_ai_jobs!J12585=0, "On-site", "Hybrid"))</f>
        <v>Remote</v>
      </c>
      <c r="C12585" s="7" t="s">
        <v>24281</v>
      </c>
    </row>
    <row r="12586" spans="1:3">
      <c r="A12586" s="7" t="s">
        <v>148</v>
      </c>
      <c r="B12586" s="13" t="str">
        <f>IF(tbl_ai_jobs!J12586=100, "Remote", IF(tbl_ai_jobs!J12586=0, "On-site", "Hybrid"))</f>
        <v>Remote</v>
      </c>
      <c r="C12586" s="7" t="s">
        <v>24283</v>
      </c>
    </row>
    <row r="12587" spans="1:3" customFormat="1" hidden="1">
      <c r="A12587" t="s">
        <v>52</v>
      </c>
      <c r="B12587" s="6" t="str">
        <f>IF(tbl_ai_jobs!J12587=100, "Remote", IF(tbl_ai_jobs!J12587=0, "On-site", "Hybrid"))</f>
        <v>Hybrid</v>
      </c>
      <c r="C12587" t="s">
        <v>24285</v>
      </c>
    </row>
    <row r="12588" spans="1:3" customFormat="1" hidden="1">
      <c r="A12588" t="s">
        <v>161</v>
      </c>
      <c r="B12588" s="6" t="str">
        <f>IF(tbl_ai_jobs!J12588=100, "Remote", IF(tbl_ai_jobs!J12588=0, "On-site", "Hybrid"))</f>
        <v>Hybrid</v>
      </c>
      <c r="C12588" t="s">
        <v>24287</v>
      </c>
    </row>
    <row r="12589" spans="1:3">
      <c r="A12589" s="7" t="s">
        <v>103</v>
      </c>
      <c r="B12589" s="13" t="str">
        <f>IF(tbl_ai_jobs!J12589=100, "Remote", IF(tbl_ai_jobs!J12589=0, "On-site", "Hybrid"))</f>
        <v>Remote</v>
      </c>
      <c r="C12589" s="7" t="s">
        <v>24289</v>
      </c>
    </row>
    <row r="12590" spans="1:3" customFormat="1" hidden="1">
      <c r="A12590" t="s">
        <v>33</v>
      </c>
      <c r="B12590" s="6" t="str">
        <f>IF(tbl_ai_jobs!J12590=100, "Remote", IF(tbl_ai_jobs!J12590=0, "On-site", "Hybrid"))</f>
        <v>On-site</v>
      </c>
      <c r="C12590" t="s">
        <v>24291</v>
      </c>
    </row>
    <row r="12591" spans="1:3">
      <c r="A12591" s="7" t="s">
        <v>174</v>
      </c>
      <c r="B12591" s="13" t="str">
        <f>IF(tbl_ai_jobs!J12591=100, "Remote", IF(tbl_ai_jobs!J12591=0, "On-site", "Hybrid"))</f>
        <v>Remote</v>
      </c>
      <c r="C12591" s="7" t="s">
        <v>24293</v>
      </c>
    </row>
    <row r="12592" spans="1:3" customFormat="1" hidden="1">
      <c r="A12592" t="s">
        <v>88</v>
      </c>
      <c r="B12592" s="6" t="str">
        <f>IF(tbl_ai_jobs!J12592=100, "Remote", IF(tbl_ai_jobs!J12592=0, "On-site", "Hybrid"))</f>
        <v>On-site</v>
      </c>
      <c r="C12592" t="s">
        <v>24295</v>
      </c>
    </row>
    <row r="12593" spans="1:3" customFormat="1" hidden="1">
      <c r="A12593" t="s">
        <v>68</v>
      </c>
      <c r="B12593" s="6" t="str">
        <f>IF(tbl_ai_jobs!J12593=100, "Remote", IF(tbl_ai_jobs!J12593=0, "On-site", "Hybrid"))</f>
        <v>On-site</v>
      </c>
      <c r="C12593" t="s">
        <v>24297</v>
      </c>
    </row>
    <row r="12594" spans="1:3">
      <c r="A12594" s="7" t="s">
        <v>33</v>
      </c>
      <c r="B12594" s="13" t="str">
        <f>IF(tbl_ai_jobs!J12594=100, "Remote", IF(tbl_ai_jobs!J12594=0, "On-site", "Hybrid"))</f>
        <v>Remote</v>
      </c>
      <c r="C12594" s="7" t="s">
        <v>24299</v>
      </c>
    </row>
    <row r="12595" spans="1:3" customFormat="1" hidden="1">
      <c r="A12595" t="s">
        <v>34</v>
      </c>
      <c r="B12595" s="6" t="str">
        <f>IF(tbl_ai_jobs!J12595=100, "Remote", IF(tbl_ai_jobs!J12595=0, "On-site", "Hybrid"))</f>
        <v>On-site</v>
      </c>
      <c r="C12595" t="s">
        <v>24301</v>
      </c>
    </row>
    <row r="12596" spans="1:3">
      <c r="A12596" s="7" t="s">
        <v>148</v>
      </c>
      <c r="B12596" s="13" t="str">
        <f>IF(tbl_ai_jobs!J12596=100, "Remote", IF(tbl_ai_jobs!J12596=0, "On-site", "Hybrid"))</f>
        <v>Remote</v>
      </c>
      <c r="C12596" s="7" t="s">
        <v>24303</v>
      </c>
    </row>
    <row r="12597" spans="1:3" customFormat="1" hidden="1">
      <c r="A12597" t="s">
        <v>34</v>
      </c>
      <c r="B12597" s="6" t="str">
        <f>IF(tbl_ai_jobs!J12597=100, "Remote", IF(tbl_ai_jobs!J12597=0, "On-site", "Hybrid"))</f>
        <v>On-site</v>
      </c>
      <c r="C12597" t="s">
        <v>24305</v>
      </c>
    </row>
    <row r="12598" spans="1:3">
      <c r="A12598" s="7" t="s">
        <v>103</v>
      </c>
      <c r="B12598" s="13" t="str">
        <f>IF(tbl_ai_jobs!J12598=100, "Remote", IF(tbl_ai_jobs!J12598=0, "On-site", "Hybrid"))</f>
        <v>Remote</v>
      </c>
      <c r="C12598" s="7" t="s">
        <v>24307</v>
      </c>
    </row>
    <row r="12599" spans="1:3" customFormat="1" hidden="1">
      <c r="A12599" t="s">
        <v>103</v>
      </c>
      <c r="B12599" s="6" t="str">
        <f>IF(tbl_ai_jobs!J12599=100, "Remote", IF(tbl_ai_jobs!J12599=0, "On-site", "Hybrid"))</f>
        <v>Hybrid</v>
      </c>
      <c r="C12599" t="s">
        <v>24309</v>
      </c>
    </row>
    <row r="12600" spans="1:3" customFormat="1" hidden="1">
      <c r="A12600" t="s">
        <v>128</v>
      </c>
      <c r="B12600" s="6" t="str">
        <f>IF(tbl_ai_jobs!J12600=100, "Remote", IF(tbl_ai_jobs!J12600=0, "On-site", "Hybrid"))</f>
        <v>On-site</v>
      </c>
      <c r="C12600" t="s">
        <v>24311</v>
      </c>
    </row>
    <row r="12601" spans="1:3">
      <c r="A12601" s="7" t="s">
        <v>24</v>
      </c>
      <c r="B12601" s="13" t="str">
        <f>IF(tbl_ai_jobs!J12601=100, "Remote", IF(tbl_ai_jobs!J12601=0, "On-site", "Hybrid"))</f>
        <v>Remote</v>
      </c>
      <c r="C12601" s="7" t="s">
        <v>24313</v>
      </c>
    </row>
    <row r="12602" spans="1:3" customFormat="1" hidden="1">
      <c r="A12602" t="s">
        <v>134</v>
      </c>
      <c r="B12602" s="6" t="str">
        <f>IF(tbl_ai_jobs!J12602=100, "Remote", IF(tbl_ai_jobs!J12602=0, "On-site", "Hybrid"))</f>
        <v>Hybrid</v>
      </c>
      <c r="C12602" t="s">
        <v>24315</v>
      </c>
    </row>
    <row r="12603" spans="1:3" customFormat="1" hidden="1">
      <c r="A12603" t="s">
        <v>166</v>
      </c>
      <c r="B12603" s="6" t="str">
        <f>IF(tbl_ai_jobs!J12603=100, "Remote", IF(tbl_ai_jobs!J12603=0, "On-site", "Hybrid"))</f>
        <v>Hybrid</v>
      </c>
      <c r="C12603" t="s">
        <v>24317</v>
      </c>
    </row>
    <row r="12604" spans="1:3" customFormat="1" hidden="1">
      <c r="A12604" t="s">
        <v>161</v>
      </c>
      <c r="B12604" s="6" t="str">
        <f>IF(tbl_ai_jobs!J12604=100, "Remote", IF(tbl_ai_jobs!J12604=0, "On-site", "Hybrid"))</f>
        <v>On-site</v>
      </c>
      <c r="C12604" t="s">
        <v>24319</v>
      </c>
    </row>
    <row r="12605" spans="1:3" customFormat="1" hidden="1">
      <c r="A12605" t="s">
        <v>92</v>
      </c>
      <c r="B12605" s="6" t="str">
        <f>IF(tbl_ai_jobs!J12605=100, "Remote", IF(tbl_ai_jobs!J12605=0, "On-site", "Hybrid"))</f>
        <v>On-site</v>
      </c>
      <c r="C12605" t="s">
        <v>24321</v>
      </c>
    </row>
    <row r="12606" spans="1:3" customFormat="1" hidden="1">
      <c r="A12606" t="s">
        <v>61</v>
      </c>
      <c r="B12606" s="6" t="str">
        <f>IF(tbl_ai_jobs!J12606=100, "Remote", IF(tbl_ai_jobs!J12606=0, "On-site", "Hybrid"))</f>
        <v>On-site</v>
      </c>
      <c r="C12606" t="s">
        <v>24323</v>
      </c>
    </row>
    <row r="12607" spans="1:3" customFormat="1" hidden="1">
      <c r="A12607" t="s">
        <v>33</v>
      </c>
      <c r="B12607" s="6" t="str">
        <f>IF(tbl_ai_jobs!J12607=100, "Remote", IF(tbl_ai_jobs!J12607=0, "On-site", "Hybrid"))</f>
        <v>Hybrid</v>
      </c>
      <c r="C12607" t="s">
        <v>24325</v>
      </c>
    </row>
    <row r="12608" spans="1:3" customFormat="1" hidden="1">
      <c r="A12608" t="s">
        <v>33</v>
      </c>
      <c r="B12608" s="6" t="str">
        <f>IF(tbl_ai_jobs!J12608=100, "Remote", IF(tbl_ai_jobs!J12608=0, "On-site", "Hybrid"))</f>
        <v>Hybrid</v>
      </c>
      <c r="C12608" t="s">
        <v>24327</v>
      </c>
    </row>
    <row r="12609" spans="1:3" customFormat="1" hidden="1">
      <c r="A12609" t="s">
        <v>68</v>
      </c>
      <c r="B12609" s="6" t="str">
        <f>IF(tbl_ai_jobs!J12609=100, "Remote", IF(tbl_ai_jobs!J12609=0, "On-site", "Hybrid"))</f>
        <v>On-site</v>
      </c>
      <c r="C12609" t="s">
        <v>24329</v>
      </c>
    </row>
    <row r="12610" spans="1:3" customFormat="1" hidden="1">
      <c r="A12610" t="s">
        <v>45</v>
      </c>
      <c r="B12610" s="6" t="str">
        <f>IF(tbl_ai_jobs!J12610=100, "Remote", IF(tbl_ai_jobs!J12610=0, "On-site", "Hybrid"))</f>
        <v>Hybrid</v>
      </c>
      <c r="C12610" t="s">
        <v>24331</v>
      </c>
    </row>
    <row r="12611" spans="1:3" customFormat="1" hidden="1">
      <c r="A12611" t="s">
        <v>161</v>
      </c>
      <c r="B12611" s="6" t="str">
        <f>IF(tbl_ai_jobs!J12611=100, "Remote", IF(tbl_ai_jobs!J12611=0, "On-site", "Hybrid"))</f>
        <v>Hybrid</v>
      </c>
      <c r="C12611" t="s">
        <v>24333</v>
      </c>
    </row>
    <row r="12612" spans="1:3" customFormat="1" hidden="1">
      <c r="A12612" t="s">
        <v>68</v>
      </c>
      <c r="B12612" s="6" t="str">
        <f>IF(tbl_ai_jobs!J12612=100, "Remote", IF(tbl_ai_jobs!J12612=0, "On-site", "Hybrid"))</f>
        <v>On-site</v>
      </c>
      <c r="C12612" t="s">
        <v>24335</v>
      </c>
    </row>
    <row r="12613" spans="1:3">
      <c r="A12613" s="7" t="s">
        <v>112</v>
      </c>
      <c r="B12613" s="13" t="str">
        <f>IF(tbl_ai_jobs!J12613=100, "Remote", IF(tbl_ai_jobs!J12613=0, "On-site", "Hybrid"))</f>
        <v>Remote</v>
      </c>
      <c r="C12613" s="7" t="s">
        <v>24337</v>
      </c>
    </row>
    <row r="12614" spans="1:3" customFormat="1" hidden="1">
      <c r="A12614" t="s">
        <v>33</v>
      </c>
      <c r="B12614" s="6" t="str">
        <f>IF(tbl_ai_jobs!J12614=100, "Remote", IF(tbl_ai_jobs!J12614=0, "On-site", "Hybrid"))</f>
        <v>Hybrid</v>
      </c>
      <c r="C12614" t="s">
        <v>24339</v>
      </c>
    </row>
    <row r="12615" spans="1:3" customFormat="1" hidden="1">
      <c r="A12615" t="s">
        <v>33</v>
      </c>
      <c r="B12615" s="6" t="str">
        <f>IF(tbl_ai_jobs!J12615=100, "Remote", IF(tbl_ai_jobs!J12615=0, "On-site", "Hybrid"))</f>
        <v>On-site</v>
      </c>
      <c r="C12615" t="s">
        <v>24340</v>
      </c>
    </row>
    <row r="12616" spans="1:3" customFormat="1" hidden="1">
      <c r="A12616" t="s">
        <v>43</v>
      </c>
      <c r="B12616" s="6" t="str">
        <f>IF(tbl_ai_jobs!J12616=100, "Remote", IF(tbl_ai_jobs!J12616=0, "On-site", "Hybrid"))</f>
        <v>Hybrid</v>
      </c>
      <c r="C12616" t="s">
        <v>24342</v>
      </c>
    </row>
    <row r="12617" spans="1:3" customFormat="1" hidden="1">
      <c r="A12617" t="s">
        <v>43</v>
      </c>
      <c r="B12617" s="6" t="str">
        <f>IF(tbl_ai_jobs!J12617=100, "Remote", IF(tbl_ai_jobs!J12617=0, "On-site", "Hybrid"))</f>
        <v>Hybrid</v>
      </c>
      <c r="C12617" t="s">
        <v>24344</v>
      </c>
    </row>
    <row r="12618" spans="1:3" customFormat="1" hidden="1">
      <c r="A12618" t="s">
        <v>43</v>
      </c>
      <c r="B12618" s="6" t="str">
        <f>IF(tbl_ai_jobs!J12618=100, "Remote", IF(tbl_ai_jobs!J12618=0, "On-site", "Hybrid"))</f>
        <v>On-site</v>
      </c>
      <c r="C12618" t="s">
        <v>24346</v>
      </c>
    </row>
    <row r="12619" spans="1:3" customFormat="1" hidden="1">
      <c r="A12619" t="s">
        <v>128</v>
      </c>
      <c r="B12619" s="6" t="str">
        <f>IF(tbl_ai_jobs!J12619=100, "Remote", IF(tbl_ai_jobs!J12619=0, "On-site", "Hybrid"))</f>
        <v>Hybrid</v>
      </c>
      <c r="C12619" t="s">
        <v>24348</v>
      </c>
    </row>
    <row r="12620" spans="1:3" customFormat="1" hidden="1">
      <c r="A12620" t="s">
        <v>61</v>
      </c>
      <c r="B12620" s="6" t="str">
        <f>IF(tbl_ai_jobs!J12620=100, "Remote", IF(tbl_ai_jobs!J12620=0, "On-site", "Hybrid"))</f>
        <v>Hybrid</v>
      </c>
      <c r="C12620" t="s">
        <v>24349</v>
      </c>
    </row>
    <row r="12621" spans="1:3" customFormat="1" hidden="1">
      <c r="A12621" t="s">
        <v>45</v>
      </c>
      <c r="B12621" s="6" t="str">
        <f>IF(tbl_ai_jobs!J12621=100, "Remote", IF(tbl_ai_jobs!J12621=0, "On-site", "Hybrid"))</f>
        <v>Hybrid</v>
      </c>
      <c r="C12621" t="s">
        <v>24351</v>
      </c>
    </row>
    <row r="12622" spans="1:3">
      <c r="A12622" s="7" t="s">
        <v>174</v>
      </c>
      <c r="B12622" s="13" t="str">
        <f>IF(tbl_ai_jobs!J12622=100, "Remote", IF(tbl_ai_jobs!J12622=0, "On-site", "Hybrid"))</f>
        <v>Remote</v>
      </c>
      <c r="C12622" s="7" t="s">
        <v>24353</v>
      </c>
    </row>
    <row r="12623" spans="1:3" customFormat="1" hidden="1">
      <c r="A12623" t="s">
        <v>68</v>
      </c>
      <c r="B12623" s="6" t="str">
        <f>IF(tbl_ai_jobs!J12623=100, "Remote", IF(tbl_ai_jobs!J12623=0, "On-site", "Hybrid"))</f>
        <v>Hybrid</v>
      </c>
      <c r="C12623" t="s">
        <v>24355</v>
      </c>
    </row>
    <row r="12624" spans="1:3" customFormat="1" hidden="1">
      <c r="A12624" t="s">
        <v>161</v>
      </c>
      <c r="B12624" s="6" t="str">
        <f>IF(tbl_ai_jobs!J12624=100, "Remote", IF(tbl_ai_jobs!J12624=0, "On-site", "Hybrid"))</f>
        <v>On-site</v>
      </c>
      <c r="C12624" t="s">
        <v>24357</v>
      </c>
    </row>
    <row r="12625" spans="1:3" customFormat="1" hidden="1">
      <c r="A12625" t="s">
        <v>128</v>
      </c>
      <c r="B12625" s="6" t="str">
        <f>IF(tbl_ai_jobs!J12625=100, "Remote", IF(tbl_ai_jobs!J12625=0, "On-site", "Hybrid"))</f>
        <v>Hybrid</v>
      </c>
      <c r="C12625" t="s">
        <v>24359</v>
      </c>
    </row>
    <row r="12626" spans="1:3" customFormat="1" hidden="1">
      <c r="A12626" t="s">
        <v>88</v>
      </c>
      <c r="B12626" s="6" t="str">
        <f>IF(tbl_ai_jobs!J12626=100, "Remote", IF(tbl_ai_jobs!J12626=0, "On-site", "Hybrid"))</f>
        <v>On-site</v>
      </c>
      <c r="C12626" t="s">
        <v>24361</v>
      </c>
    </row>
    <row r="12627" spans="1:3" customFormat="1" hidden="1">
      <c r="A12627" t="s">
        <v>103</v>
      </c>
      <c r="B12627" s="6" t="str">
        <f>IF(tbl_ai_jobs!J12627=100, "Remote", IF(tbl_ai_jobs!J12627=0, "On-site", "Hybrid"))</f>
        <v>Hybrid</v>
      </c>
      <c r="C12627" t="s">
        <v>24362</v>
      </c>
    </row>
    <row r="12628" spans="1:3">
      <c r="A12628" s="7" t="s">
        <v>148</v>
      </c>
      <c r="B12628" s="13" t="str">
        <f>IF(tbl_ai_jobs!J12628=100, "Remote", IF(tbl_ai_jobs!J12628=0, "On-site", "Hybrid"))</f>
        <v>Remote</v>
      </c>
      <c r="C12628" s="7" t="s">
        <v>24364</v>
      </c>
    </row>
    <row r="12629" spans="1:3" customFormat="1" hidden="1">
      <c r="A12629" t="s">
        <v>174</v>
      </c>
      <c r="B12629" s="6" t="str">
        <f>IF(tbl_ai_jobs!J12629=100, "Remote", IF(tbl_ai_jobs!J12629=0, "On-site", "Hybrid"))</f>
        <v>Hybrid</v>
      </c>
      <c r="C12629" t="s">
        <v>24366</v>
      </c>
    </row>
    <row r="12630" spans="1:3">
      <c r="A12630" s="7" t="s">
        <v>88</v>
      </c>
      <c r="B12630" s="13" t="str">
        <f>IF(tbl_ai_jobs!J12630=100, "Remote", IF(tbl_ai_jobs!J12630=0, "On-site", "Hybrid"))</f>
        <v>Remote</v>
      </c>
      <c r="C12630" s="7" t="s">
        <v>24368</v>
      </c>
    </row>
    <row r="12631" spans="1:3" customFormat="1" hidden="1">
      <c r="A12631" t="s">
        <v>68</v>
      </c>
      <c r="B12631" s="6" t="str">
        <f>IF(tbl_ai_jobs!J12631=100, "Remote", IF(tbl_ai_jobs!J12631=0, "On-site", "Hybrid"))</f>
        <v>Hybrid</v>
      </c>
      <c r="C12631" t="s">
        <v>24370</v>
      </c>
    </row>
    <row r="12632" spans="1:3">
      <c r="A12632" s="7" t="s">
        <v>92</v>
      </c>
      <c r="B12632" s="13" t="str">
        <f>IF(tbl_ai_jobs!J12632=100, "Remote", IF(tbl_ai_jobs!J12632=0, "On-site", "Hybrid"))</f>
        <v>Remote</v>
      </c>
      <c r="C12632" s="7" t="s">
        <v>24372</v>
      </c>
    </row>
    <row r="12633" spans="1:3" customFormat="1" hidden="1">
      <c r="A12633" t="s">
        <v>24</v>
      </c>
      <c r="B12633" s="6" t="str">
        <f>IF(tbl_ai_jobs!J12633=100, "Remote", IF(tbl_ai_jobs!J12633=0, "On-site", "Hybrid"))</f>
        <v>On-site</v>
      </c>
      <c r="C12633" t="s">
        <v>24374</v>
      </c>
    </row>
    <row r="12634" spans="1:3" customFormat="1" hidden="1">
      <c r="A12634" t="s">
        <v>61</v>
      </c>
      <c r="B12634" s="6" t="str">
        <f>IF(tbl_ai_jobs!J12634=100, "Remote", IF(tbl_ai_jobs!J12634=0, "On-site", "Hybrid"))</f>
        <v>On-site</v>
      </c>
      <c r="C12634" t="s">
        <v>24376</v>
      </c>
    </row>
    <row r="12635" spans="1:3">
      <c r="A12635" s="7" t="s">
        <v>24</v>
      </c>
      <c r="B12635" s="13" t="str">
        <f>IF(tbl_ai_jobs!J12635=100, "Remote", IF(tbl_ai_jobs!J12635=0, "On-site", "Hybrid"))</f>
        <v>Remote</v>
      </c>
      <c r="C12635" s="7" t="s">
        <v>24378</v>
      </c>
    </row>
    <row r="12636" spans="1:3" customFormat="1" hidden="1">
      <c r="A12636" t="s">
        <v>45</v>
      </c>
      <c r="B12636" s="6" t="str">
        <f>IF(tbl_ai_jobs!J12636=100, "Remote", IF(tbl_ai_jobs!J12636=0, "On-site", "Hybrid"))</f>
        <v>Hybrid</v>
      </c>
      <c r="C12636" t="s">
        <v>24380</v>
      </c>
    </row>
    <row r="12637" spans="1:3" customFormat="1" hidden="1">
      <c r="A12637" t="s">
        <v>33</v>
      </c>
      <c r="B12637" s="6" t="str">
        <f>IF(tbl_ai_jobs!J12637=100, "Remote", IF(tbl_ai_jobs!J12637=0, "On-site", "Hybrid"))</f>
        <v>Hybrid</v>
      </c>
      <c r="C12637" t="s">
        <v>24382</v>
      </c>
    </row>
    <row r="12638" spans="1:3" customFormat="1" hidden="1">
      <c r="A12638" t="s">
        <v>75</v>
      </c>
      <c r="B12638" s="6" t="str">
        <f>IF(tbl_ai_jobs!J12638=100, "Remote", IF(tbl_ai_jobs!J12638=0, "On-site", "Hybrid"))</f>
        <v>On-site</v>
      </c>
      <c r="C12638" t="s">
        <v>24384</v>
      </c>
    </row>
    <row r="12639" spans="1:3" customFormat="1" hidden="1">
      <c r="A12639" t="s">
        <v>34</v>
      </c>
      <c r="B12639" s="6" t="str">
        <f>IF(tbl_ai_jobs!J12639=100, "Remote", IF(tbl_ai_jobs!J12639=0, "On-site", "Hybrid"))</f>
        <v>On-site</v>
      </c>
      <c r="C12639" t="s">
        <v>24386</v>
      </c>
    </row>
    <row r="12640" spans="1:3">
      <c r="A12640" s="7" t="s">
        <v>103</v>
      </c>
      <c r="B12640" s="13" t="str">
        <f>IF(tbl_ai_jobs!J12640=100, "Remote", IF(tbl_ai_jobs!J12640=0, "On-site", "Hybrid"))</f>
        <v>Remote</v>
      </c>
      <c r="C12640" s="7" t="s">
        <v>24388</v>
      </c>
    </row>
    <row r="12641" spans="1:3" customFormat="1" hidden="1">
      <c r="A12641" t="s">
        <v>88</v>
      </c>
      <c r="B12641" s="6" t="str">
        <f>IF(tbl_ai_jobs!J12641=100, "Remote", IF(tbl_ai_jobs!J12641=0, "On-site", "Hybrid"))</f>
        <v>On-site</v>
      </c>
      <c r="C12641" t="s">
        <v>24390</v>
      </c>
    </row>
    <row r="12642" spans="1:3">
      <c r="A12642" s="7" t="s">
        <v>128</v>
      </c>
      <c r="B12642" s="13" t="str">
        <f>IF(tbl_ai_jobs!J12642=100, "Remote", IF(tbl_ai_jobs!J12642=0, "On-site", "Hybrid"))</f>
        <v>Remote</v>
      </c>
      <c r="C12642" s="7" t="s">
        <v>24392</v>
      </c>
    </row>
    <row r="12643" spans="1:3" customFormat="1" hidden="1">
      <c r="A12643" t="s">
        <v>134</v>
      </c>
      <c r="B12643" s="6" t="str">
        <f>IF(tbl_ai_jobs!J12643=100, "Remote", IF(tbl_ai_jobs!J12643=0, "On-site", "Hybrid"))</f>
        <v>Hybrid</v>
      </c>
      <c r="C12643" t="s">
        <v>24394</v>
      </c>
    </row>
    <row r="12644" spans="1:3" customFormat="1" hidden="1">
      <c r="A12644" t="s">
        <v>112</v>
      </c>
      <c r="B12644" s="6" t="str">
        <f>IF(tbl_ai_jobs!J12644=100, "Remote", IF(tbl_ai_jobs!J12644=0, "On-site", "Hybrid"))</f>
        <v>On-site</v>
      </c>
      <c r="C12644" t="s">
        <v>24396</v>
      </c>
    </row>
    <row r="12645" spans="1:3" customFormat="1" hidden="1">
      <c r="A12645" t="s">
        <v>88</v>
      </c>
      <c r="B12645" s="6" t="str">
        <f>IF(tbl_ai_jobs!J12645=100, "Remote", IF(tbl_ai_jobs!J12645=0, "On-site", "Hybrid"))</f>
        <v>Hybrid</v>
      </c>
      <c r="C12645" t="s">
        <v>24398</v>
      </c>
    </row>
    <row r="12646" spans="1:3" customFormat="1" hidden="1">
      <c r="A12646" t="s">
        <v>33</v>
      </c>
      <c r="B12646" s="6" t="str">
        <f>IF(tbl_ai_jobs!J12646=100, "Remote", IF(tbl_ai_jobs!J12646=0, "On-site", "Hybrid"))</f>
        <v>On-site</v>
      </c>
      <c r="C12646" t="s">
        <v>24400</v>
      </c>
    </row>
    <row r="12647" spans="1:3">
      <c r="A12647" s="7" t="s">
        <v>134</v>
      </c>
      <c r="B12647" s="13" t="str">
        <f>IF(tbl_ai_jobs!J12647=100, "Remote", IF(tbl_ai_jobs!J12647=0, "On-site", "Hybrid"))</f>
        <v>Remote</v>
      </c>
      <c r="C12647" s="7" t="s">
        <v>24402</v>
      </c>
    </row>
    <row r="12648" spans="1:3" customFormat="1" hidden="1">
      <c r="A12648" t="s">
        <v>34</v>
      </c>
      <c r="B12648" s="6" t="str">
        <f>IF(tbl_ai_jobs!J12648=100, "Remote", IF(tbl_ai_jobs!J12648=0, "On-site", "Hybrid"))</f>
        <v>On-site</v>
      </c>
      <c r="C12648" t="s">
        <v>24404</v>
      </c>
    </row>
    <row r="12649" spans="1:3" customFormat="1" hidden="1">
      <c r="A12649" t="s">
        <v>112</v>
      </c>
      <c r="B12649" s="6" t="str">
        <f>IF(tbl_ai_jobs!J12649=100, "Remote", IF(tbl_ai_jobs!J12649=0, "On-site", "Hybrid"))</f>
        <v>Hybrid</v>
      </c>
      <c r="C12649" t="s">
        <v>24406</v>
      </c>
    </row>
    <row r="12650" spans="1:3">
      <c r="A12650" s="7" t="s">
        <v>88</v>
      </c>
      <c r="B12650" s="13" t="str">
        <f>IF(tbl_ai_jobs!J12650=100, "Remote", IF(tbl_ai_jobs!J12650=0, "On-site", "Hybrid"))</f>
        <v>Remote</v>
      </c>
      <c r="C12650" s="7" t="s">
        <v>24407</v>
      </c>
    </row>
    <row r="12651" spans="1:3" customFormat="1" hidden="1">
      <c r="A12651" t="s">
        <v>112</v>
      </c>
      <c r="B12651" s="6" t="str">
        <f>IF(tbl_ai_jobs!J12651=100, "Remote", IF(tbl_ai_jobs!J12651=0, "On-site", "Hybrid"))</f>
        <v>On-site</v>
      </c>
      <c r="C12651" t="s">
        <v>24409</v>
      </c>
    </row>
    <row r="12652" spans="1:3" customFormat="1" hidden="1">
      <c r="A12652" t="s">
        <v>45</v>
      </c>
      <c r="B12652" s="6" t="str">
        <f>IF(tbl_ai_jobs!J12652=100, "Remote", IF(tbl_ai_jobs!J12652=0, "On-site", "Hybrid"))</f>
        <v>On-site</v>
      </c>
      <c r="C12652" t="s">
        <v>24411</v>
      </c>
    </row>
    <row r="12653" spans="1:3">
      <c r="A12653" s="7" t="s">
        <v>43</v>
      </c>
      <c r="B12653" s="13" t="str">
        <f>IF(tbl_ai_jobs!J12653=100, "Remote", IF(tbl_ai_jobs!J12653=0, "On-site", "Hybrid"))</f>
        <v>Remote</v>
      </c>
      <c r="C12653" s="7" t="s">
        <v>24413</v>
      </c>
    </row>
    <row r="12654" spans="1:3" customFormat="1" hidden="1">
      <c r="A12654" t="s">
        <v>24</v>
      </c>
      <c r="B12654" s="6" t="str">
        <f>IF(tbl_ai_jobs!J12654=100, "Remote", IF(tbl_ai_jobs!J12654=0, "On-site", "Hybrid"))</f>
        <v>On-site</v>
      </c>
      <c r="C12654" t="s">
        <v>24415</v>
      </c>
    </row>
    <row r="12655" spans="1:3" customFormat="1" hidden="1">
      <c r="A12655" t="s">
        <v>148</v>
      </c>
      <c r="B12655" s="6" t="str">
        <f>IF(tbl_ai_jobs!J12655=100, "Remote", IF(tbl_ai_jobs!J12655=0, "On-site", "Hybrid"))</f>
        <v>Hybrid</v>
      </c>
      <c r="C12655" t="s">
        <v>24417</v>
      </c>
    </row>
    <row r="12656" spans="1:3" customFormat="1" hidden="1">
      <c r="A12656" t="s">
        <v>174</v>
      </c>
      <c r="B12656" s="6" t="str">
        <f>IF(tbl_ai_jobs!J12656=100, "Remote", IF(tbl_ai_jobs!J12656=0, "On-site", "Hybrid"))</f>
        <v>Hybrid</v>
      </c>
      <c r="C12656" t="s">
        <v>24419</v>
      </c>
    </row>
    <row r="12657" spans="1:3" customFormat="1" hidden="1">
      <c r="A12657" t="s">
        <v>34</v>
      </c>
      <c r="B12657" s="6" t="str">
        <f>IF(tbl_ai_jobs!J12657=100, "Remote", IF(tbl_ai_jobs!J12657=0, "On-site", "Hybrid"))</f>
        <v>On-site</v>
      </c>
      <c r="C12657" t="s">
        <v>24421</v>
      </c>
    </row>
    <row r="12658" spans="1:3" customFormat="1" hidden="1">
      <c r="A12658" t="s">
        <v>34</v>
      </c>
      <c r="B12658" s="6" t="str">
        <f>IF(tbl_ai_jobs!J12658=100, "Remote", IF(tbl_ai_jobs!J12658=0, "On-site", "Hybrid"))</f>
        <v>On-site</v>
      </c>
      <c r="C12658" t="s">
        <v>24423</v>
      </c>
    </row>
    <row r="12659" spans="1:3" customFormat="1" hidden="1">
      <c r="A12659" t="s">
        <v>61</v>
      </c>
      <c r="B12659" s="6" t="str">
        <f>IF(tbl_ai_jobs!J12659=100, "Remote", IF(tbl_ai_jobs!J12659=0, "On-site", "Hybrid"))</f>
        <v>Hybrid</v>
      </c>
      <c r="C12659" t="s">
        <v>24425</v>
      </c>
    </row>
    <row r="12660" spans="1:3" customFormat="1" hidden="1">
      <c r="A12660" t="s">
        <v>24</v>
      </c>
      <c r="B12660" s="6" t="str">
        <f>IF(tbl_ai_jobs!J12660=100, "Remote", IF(tbl_ai_jobs!J12660=0, "On-site", "Hybrid"))</f>
        <v>Hybrid</v>
      </c>
      <c r="C12660" t="s">
        <v>24426</v>
      </c>
    </row>
    <row r="12661" spans="1:3" customFormat="1" hidden="1">
      <c r="A12661" t="s">
        <v>161</v>
      </c>
      <c r="B12661" s="6" t="str">
        <f>IF(tbl_ai_jobs!J12661=100, "Remote", IF(tbl_ai_jobs!J12661=0, "On-site", "Hybrid"))</f>
        <v>On-site</v>
      </c>
      <c r="C12661" t="s">
        <v>24428</v>
      </c>
    </row>
    <row r="12662" spans="1:3" customFormat="1" hidden="1">
      <c r="A12662" t="s">
        <v>43</v>
      </c>
      <c r="B12662" s="6" t="str">
        <f>IF(tbl_ai_jobs!J12662=100, "Remote", IF(tbl_ai_jobs!J12662=0, "On-site", "Hybrid"))</f>
        <v>Hybrid</v>
      </c>
      <c r="C12662" t="s">
        <v>24430</v>
      </c>
    </row>
    <row r="12663" spans="1:3">
      <c r="A12663" s="7" t="s">
        <v>148</v>
      </c>
      <c r="B12663" s="13" t="str">
        <f>IF(tbl_ai_jobs!J12663=100, "Remote", IF(tbl_ai_jobs!J12663=0, "On-site", "Hybrid"))</f>
        <v>Remote</v>
      </c>
      <c r="C12663" s="7" t="s">
        <v>24432</v>
      </c>
    </row>
    <row r="12664" spans="1:3" customFormat="1" hidden="1">
      <c r="A12664" t="s">
        <v>92</v>
      </c>
      <c r="B12664" s="6" t="str">
        <f>IF(tbl_ai_jobs!J12664=100, "Remote", IF(tbl_ai_jobs!J12664=0, "On-site", "Hybrid"))</f>
        <v>Hybrid</v>
      </c>
      <c r="C12664" t="s">
        <v>24434</v>
      </c>
    </row>
    <row r="12665" spans="1:3" customFormat="1" hidden="1">
      <c r="A12665" t="s">
        <v>24</v>
      </c>
      <c r="B12665" s="6" t="str">
        <f>IF(tbl_ai_jobs!J12665=100, "Remote", IF(tbl_ai_jobs!J12665=0, "On-site", "Hybrid"))</f>
        <v>Hybrid</v>
      </c>
      <c r="C12665" t="s">
        <v>24436</v>
      </c>
    </row>
    <row r="12666" spans="1:3" customFormat="1" hidden="1">
      <c r="A12666" t="s">
        <v>24</v>
      </c>
      <c r="B12666" s="6" t="str">
        <f>IF(tbl_ai_jobs!J12666=100, "Remote", IF(tbl_ai_jobs!J12666=0, "On-site", "Hybrid"))</f>
        <v>On-site</v>
      </c>
      <c r="C12666" t="s">
        <v>24438</v>
      </c>
    </row>
    <row r="12667" spans="1:3" customFormat="1" hidden="1">
      <c r="A12667" t="s">
        <v>92</v>
      </c>
      <c r="B12667" s="6" t="str">
        <f>IF(tbl_ai_jobs!J12667=100, "Remote", IF(tbl_ai_jobs!J12667=0, "On-site", "Hybrid"))</f>
        <v>On-site</v>
      </c>
      <c r="C12667" t="s">
        <v>24440</v>
      </c>
    </row>
    <row r="12668" spans="1:3">
      <c r="A12668" s="7" t="s">
        <v>43</v>
      </c>
      <c r="B12668" s="13" t="str">
        <f>IF(tbl_ai_jobs!J12668=100, "Remote", IF(tbl_ai_jobs!J12668=0, "On-site", "Hybrid"))</f>
        <v>Remote</v>
      </c>
      <c r="C12668" s="7" t="s">
        <v>24442</v>
      </c>
    </row>
    <row r="12669" spans="1:3">
      <c r="A12669" s="7" t="s">
        <v>128</v>
      </c>
      <c r="B12669" s="13" t="str">
        <f>IF(tbl_ai_jobs!J12669=100, "Remote", IF(tbl_ai_jobs!J12669=0, "On-site", "Hybrid"))</f>
        <v>Remote</v>
      </c>
      <c r="C12669" s="7" t="s">
        <v>24444</v>
      </c>
    </row>
    <row r="12670" spans="1:3" customFormat="1" hidden="1">
      <c r="A12670" t="s">
        <v>43</v>
      </c>
      <c r="B12670" s="6" t="str">
        <f>IF(tbl_ai_jobs!J12670=100, "Remote", IF(tbl_ai_jobs!J12670=0, "On-site", "Hybrid"))</f>
        <v>Hybrid</v>
      </c>
      <c r="C12670" t="s">
        <v>24446</v>
      </c>
    </row>
    <row r="12671" spans="1:3" customFormat="1" hidden="1">
      <c r="A12671" t="s">
        <v>112</v>
      </c>
      <c r="B12671" s="6" t="str">
        <f>IF(tbl_ai_jobs!J12671=100, "Remote", IF(tbl_ai_jobs!J12671=0, "On-site", "Hybrid"))</f>
        <v>On-site</v>
      </c>
      <c r="C12671" t="s">
        <v>24447</v>
      </c>
    </row>
    <row r="12672" spans="1:3">
      <c r="A12672" s="7" t="s">
        <v>161</v>
      </c>
      <c r="B12672" s="13" t="str">
        <f>IF(tbl_ai_jobs!J12672=100, "Remote", IF(tbl_ai_jobs!J12672=0, "On-site", "Hybrid"))</f>
        <v>Remote</v>
      </c>
      <c r="C12672" s="7" t="s">
        <v>24449</v>
      </c>
    </row>
    <row r="12673" spans="1:3" customFormat="1" hidden="1">
      <c r="A12673" t="s">
        <v>63</v>
      </c>
      <c r="B12673" s="6" t="str">
        <f>IF(tbl_ai_jobs!J12673=100, "Remote", IF(tbl_ai_jobs!J12673=0, "On-site", "Hybrid"))</f>
        <v>Hybrid</v>
      </c>
      <c r="C12673" t="s">
        <v>24451</v>
      </c>
    </row>
    <row r="12674" spans="1:3" customFormat="1" hidden="1">
      <c r="A12674" t="s">
        <v>148</v>
      </c>
      <c r="B12674" s="6" t="str">
        <f>IF(tbl_ai_jobs!J12674=100, "Remote", IF(tbl_ai_jobs!J12674=0, "On-site", "Hybrid"))</f>
        <v>On-site</v>
      </c>
      <c r="C12674" t="s">
        <v>24453</v>
      </c>
    </row>
    <row r="12675" spans="1:3" customFormat="1" hidden="1">
      <c r="A12675" t="s">
        <v>174</v>
      </c>
      <c r="B12675" s="6" t="str">
        <f>IF(tbl_ai_jobs!J12675=100, "Remote", IF(tbl_ai_jobs!J12675=0, "On-site", "Hybrid"))</f>
        <v>On-site</v>
      </c>
      <c r="C12675" t="s">
        <v>24455</v>
      </c>
    </row>
    <row r="12676" spans="1:3">
      <c r="A12676" s="7" t="s">
        <v>24</v>
      </c>
      <c r="B12676" s="13" t="str">
        <f>IF(tbl_ai_jobs!J12676=100, "Remote", IF(tbl_ai_jobs!J12676=0, "On-site", "Hybrid"))</f>
        <v>Remote</v>
      </c>
      <c r="C12676" s="7" t="s">
        <v>24457</v>
      </c>
    </row>
    <row r="12677" spans="1:3">
      <c r="A12677" s="7" t="s">
        <v>45</v>
      </c>
      <c r="B12677" s="13" t="str">
        <f>IF(tbl_ai_jobs!J12677=100, "Remote", IF(tbl_ai_jobs!J12677=0, "On-site", "Hybrid"))</f>
        <v>Remote</v>
      </c>
      <c r="C12677" s="7" t="s">
        <v>24459</v>
      </c>
    </row>
    <row r="12678" spans="1:3" customFormat="1" hidden="1">
      <c r="A12678" t="s">
        <v>34</v>
      </c>
      <c r="B12678" s="6" t="str">
        <f>IF(tbl_ai_jobs!J12678=100, "Remote", IF(tbl_ai_jobs!J12678=0, "On-site", "Hybrid"))</f>
        <v>Hybrid</v>
      </c>
      <c r="C12678" t="s">
        <v>24461</v>
      </c>
    </row>
    <row r="12679" spans="1:3" customFormat="1" hidden="1">
      <c r="A12679" t="s">
        <v>166</v>
      </c>
      <c r="B12679" s="6" t="str">
        <f>IF(tbl_ai_jobs!J12679=100, "Remote", IF(tbl_ai_jobs!J12679=0, "On-site", "Hybrid"))</f>
        <v>On-site</v>
      </c>
      <c r="C12679" t="s">
        <v>24463</v>
      </c>
    </row>
    <row r="12680" spans="1:3">
      <c r="A12680" s="7" t="s">
        <v>33</v>
      </c>
      <c r="B12680" s="13" t="str">
        <f>IF(tbl_ai_jobs!J12680=100, "Remote", IF(tbl_ai_jobs!J12680=0, "On-site", "Hybrid"))</f>
        <v>Remote</v>
      </c>
      <c r="C12680" s="7" t="s">
        <v>24465</v>
      </c>
    </row>
    <row r="12681" spans="1:3" customFormat="1" hidden="1">
      <c r="A12681" t="s">
        <v>24</v>
      </c>
      <c r="B12681" s="6" t="str">
        <f>IF(tbl_ai_jobs!J12681=100, "Remote", IF(tbl_ai_jobs!J12681=0, "On-site", "Hybrid"))</f>
        <v>On-site</v>
      </c>
      <c r="C12681" t="s">
        <v>24467</v>
      </c>
    </row>
    <row r="12682" spans="1:3" customFormat="1" hidden="1">
      <c r="A12682" t="s">
        <v>45</v>
      </c>
      <c r="B12682" s="6" t="str">
        <f>IF(tbl_ai_jobs!J12682=100, "Remote", IF(tbl_ai_jobs!J12682=0, "On-site", "Hybrid"))</f>
        <v>On-site</v>
      </c>
      <c r="C12682" t="s">
        <v>24469</v>
      </c>
    </row>
    <row r="12683" spans="1:3" customFormat="1" hidden="1">
      <c r="A12683" t="s">
        <v>24</v>
      </c>
      <c r="B12683" s="6" t="str">
        <f>IF(tbl_ai_jobs!J12683=100, "Remote", IF(tbl_ai_jobs!J12683=0, "On-site", "Hybrid"))</f>
        <v>On-site</v>
      </c>
      <c r="C12683" t="s">
        <v>24470</v>
      </c>
    </row>
    <row r="12684" spans="1:3" customFormat="1" hidden="1">
      <c r="A12684" t="s">
        <v>43</v>
      </c>
      <c r="B12684" s="6" t="str">
        <f>IF(tbl_ai_jobs!J12684=100, "Remote", IF(tbl_ai_jobs!J12684=0, "On-site", "Hybrid"))</f>
        <v>Hybrid</v>
      </c>
      <c r="C12684" t="s">
        <v>24472</v>
      </c>
    </row>
    <row r="12685" spans="1:3" customFormat="1" hidden="1">
      <c r="A12685" t="s">
        <v>166</v>
      </c>
      <c r="B12685" s="6" t="str">
        <f>IF(tbl_ai_jobs!J12685=100, "Remote", IF(tbl_ai_jobs!J12685=0, "On-site", "Hybrid"))</f>
        <v>Hybrid</v>
      </c>
      <c r="C12685" t="s">
        <v>24474</v>
      </c>
    </row>
    <row r="12686" spans="1:3" customFormat="1" hidden="1">
      <c r="A12686" t="s">
        <v>75</v>
      </c>
      <c r="B12686" s="6" t="str">
        <f>IF(tbl_ai_jobs!J12686=100, "Remote", IF(tbl_ai_jobs!J12686=0, "On-site", "Hybrid"))</f>
        <v>Hybrid</v>
      </c>
      <c r="C12686" t="s">
        <v>24476</v>
      </c>
    </row>
    <row r="12687" spans="1:3">
      <c r="A12687" s="7" t="s">
        <v>52</v>
      </c>
      <c r="B12687" s="13" t="str">
        <f>IF(tbl_ai_jobs!J12687=100, "Remote", IF(tbl_ai_jobs!J12687=0, "On-site", "Hybrid"))</f>
        <v>Remote</v>
      </c>
      <c r="C12687" s="7" t="s">
        <v>24478</v>
      </c>
    </row>
    <row r="12688" spans="1:3">
      <c r="A12688" s="7" t="s">
        <v>128</v>
      </c>
      <c r="B12688" s="13" t="str">
        <f>IF(tbl_ai_jobs!J12688=100, "Remote", IF(tbl_ai_jobs!J12688=0, "On-site", "Hybrid"))</f>
        <v>Remote</v>
      </c>
      <c r="C12688" s="7" t="s">
        <v>24480</v>
      </c>
    </row>
    <row r="12689" spans="1:3">
      <c r="A12689" s="7" t="s">
        <v>61</v>
      </c>
      <c r="B12689" s="13" t="str">
        <f>IF(tbl_ai_jobs!J12689=100, "Remote", IF(tbl_ai_jobs!J12689=0, "On-site", "Hybrid"))</f>
        <v>Remote</v>
      </c>
      <c r="C12689" s="7" t="s">
        <v>24482</v>
      </c>
    </row>
    <row r="12690" spans="1:3" customFormat="1" hidden="1">
      <c r="A12690" t="s">
        <v>43</v>
      </c>
      <c r="B12690" s="6" t="str">
        <f>IF(tbl_ai_jobs!J12690=100, "Remote", IF(tbl_ai_jobs!J12690=0, "On-site", "Hybrid"))</f>
        <v>On-site</v>
      </c>
      <c r="C12690" t="s">
        <v>24484</v>
      </c>
    </row>
    <row r="12691" spans="1:3" customFormat="1" hidden="1">
      <c r="A12691" t="s">
        <v>43</v>
      </c>
      <c r="B12691" s="6" t="str">
        <f>IF(tbl_ai_jobs!J12691=100, "Remote", IF(tbl_ai_jobs!J12691=0, "On-site", "Hybrid"))</f>
        <v>On-site</v>
      </c>
      <c r="C12691" t="s">
        <v>24486</v>
      </c>
    </row>
    <row r="12692" spans="1:3" customFormat="1" hidden="1">
      <c r="A12692" t="s">
        <v>161</v>
      </c>
      <c r="B12692" s="6" t="str">
        <f>IF(tbl_ai_jobs!J12692=100, "Remote", IF(tbl_ai_jobs!J12692=0, "On-site", "Hybrid"))</f>
        <v>On-site</v>
      </c>
      <c r="C12692" t="s">
        <v>24488</v>
      </c>
    </row>
    <row r="12693" spans="1:3" customFormat="1" hidden="1">
      <c r="A12693" t="s">
        <v>75</v>
      </c>
      <c r="B12693" s="6" t="str">
        <f>IF(tbl_ai_jobs!J12693=100, "Remote", IF(tbl_ai_jobs!J12693=0, "On-site", "Hybrid"))</f>
        <v>Hybrid</v>
      </c>
      <c r="C12693" t="s">
        <v>24490</v>
      </c>
    </row>
    <row r="12694" spans="1:3">
      <c r="A12694" s="7" t="s">
        <v>45</v>
      </c>
      <c r="B12694" s="13" t="str">
        <f>IF(tbl_ai_jobs!J12694=100, "Remote", IF(tbl_ai_jobs!J12694=0, "On-site", "Hybrid"))</f>
        <v>Remote</v>
      </c>
      <c r="C12694" s="7" t="s">
        <v>24492</v>
      </c>
    </row>
    <row r="12695" spans="1:3" customFormat="1" hidden="1">
      <c r="A12695" t="s">
        <v>33</v>
      </c>
      <c r="B12695" s="6" t="str">
        <f>IF(tbl_ai_jobs!J12695=100, "Remote", IF(tbl_ai_jobs!J12695=0, "On-site", "Hybrid"))</f>
        <v>Hybrid</v>
      </c>
      <c r="C12695" t="s">
        <v>24494</v>
      </c>
    </row>
    <row r="12696" spans="1:3" customFormat="1" hidden="1">
      <c r="A12696" t="s">
        <v>75</v>
      </c>
      <c r="B12696" s="6" t="str">
        <f>IF(tbl_ai_jobs!J12696=100, "Remote", IF(tbl_ai_jobs!J12696=0, "On-site", "Hybrid"))</f>
        <v>Hybrid</v>
      </c>
      <c r="C12696" t="s">
        <v>24496</v>
      </c>
    </row>
    <row r="12697" spans="1:3">
      <c r="A12697" s="7" t="s">
        <v>134</v>
      </c>
      <c r="B12697" s="13" t="str">
        <f>IF(tbl_ai_jobs!J12697=100, "Remote", IF(tbl_ai_jobs!J12697=0, "On-site", "Hybrid"))</f>
        <v>Remote</v>
      </c>
      <c r="C12697" s="7" t="s">
        <v>24498</v>
      </c>
    </row>
    <row r="12698" spans="1:3">
      <c r="A12698" s="7" t="s">
        <v>68</v>
      </c>
      <c r="B12698" s="13" t="str">
        <f>IF(tbl_ai_jobs!J12698=100, "Remote", IF(tbl_ai_jobs!J12698=0, "On-site", "Hybrid"))</f>
        <v>Remote</v>
      </c>
      <c r="C12698" s="7" t="s">
        <v>24500</v>
      </c>
    </row>
    <row r="12699" spans="1:3" customFormat="1" hidden="1">
      <c r="A12699" t="s">
        <v>75</v>
      </c>
      <c r="B12699" s="6" t="str">
        <f>IF(tbl_ai_jobs!J12699=100, "Remote", IF(tbl_ai_jobs!J12699=0, "On-site", "Hybrid"))</f>
        <v>Hybrid</v>
      </c>
      <c r="C12699" t="s">
        <v>24502</v>
      </c>
    </row>
    <row r="12700" spans="1:3" customFormat="1" hidden="1">
      <c r="A12700" t="s">
        <v>92</v>
      </c>
      <c r="B12700" s="6" t="str">
        <f>IF(tbl_ai_jobs!J12700=100, "Remote", IF(tbl_ai_jobs!J12700=0, "On-site", "Hybrid"))</f>
        <v>Hybrid</v>
      </c>
      <c r="C12700" t="s">
        <v>24504</v>
      </c>
    </row>
    <row r="12701" spans="1:3" customFormat="1" hidden="1">
      <c r="A12701" t="s">
        <v>45</v>
      </c>
      <c r="B12701" s="6" t="str">
        <f>IF(tbl_ai_jobs!J12701=100, "Remote", IF(tbl_ai_jobs!J12701=0, "On-site", "Hybrid"))</f>
        <v>Hybrid</v>
      </c>
      <c r="C12701" t="s">
        <v>24506</v>
      </c>
    </row>
    <row r="12702" spans="1:3">
      <c r="A12702" s="7" t="s">
        <v>63</v>
      </c>
      <c r="B12702" s="13" t="str">
        <f>IF(tbl_ai_jobs!J12702=100, "Remote", IF(tbl_ai_jobs!J12702=0, "On-site", "Hybrid"))</f>
        <v>Remote</v>
      </c>
      <c r="C12702" s="7" t="s">
        <v>24508</v>
      </c>
    </row>
    <row r="12703" spans="1:3" customFormat="1" hidden="1">
      <c r="A12703" t="s">
        <v>33</v>
      </c>
      <c r="B12703" s="6" t="str">
        <f>IF(tbl_ai_jobs!J12703=100, "Remote", IF(tbl_ai_jobs!J12703=0, "On-site", "Hybrid"))</f>
        <v>On-site</v>
      </c>
      <c r="C12703" t="s">
        <v>24510</v>
      </c>
    </row>
    <row r="12704" spans="1:3" customFormat="1" hidden="1">
      <c r="A12704" t="s">
        <v>63</v>
      </c>
      <c r="B12704" s="6" t="str">
        <f>IF(tbl_ai_jobs!J12704=100, "Remote", IF(tbl_ai_jobs!J12704=0, "On-site", "Hybrid"))</f>
        <v>Hybrid</v>
      </c>
      <c r="C12704" t="s">
        <v>24511</v>
      </c>
    </row>
    <row r="12705" spans="1:3">
      <c r="A12705" s="7" t="s">
        <v>112</v>
      </c>
      <c r="B12705" s="13" t="str">
        <f>IF(tbl_ai_jobs!J12705=100, "Remote", IF(tbl_ai_jobs!J12705=0, "On-site", "Hybrid"))</f>
        <v>Remote</v>
      </c>
      <c r="C12705" s="7" t="s">
        <v>24513</v>
      </c>
    </row>
    <row r="12706" spans="1:3">
      <c r="A12706" s="7" t="s">
        <v>166</v>
      </c>
      <c r="B12706" s="13" t="str">
        <f>IF(tbl_ai_jobs!J12706=100, "Remote", IF(tbl_ai_jobs!J12706=0, "On-site", "Hybrid"))</f>
        <v>Remote</v>
      </c>
      <c r="C12706" s="7" t="s">
        <v>24514</v>
      </c>
    </row>
    <row r="12707" spans="1:3">
      <c r="A12707" s="7" t="s">
        <v>88</v>
      </c>
      <c r="B12707" s="13" t="str">
        <f>IF(tbl_ai_jobs!J12707=100, "Remote", IF(tbl_ai_jobs!J12707=0, "On-site", "Hybrid"))</f>
        <v>Remote</v>
      </c>
      <c r="C12707" s="7" t="s">
        <v>24515</v>
      </c>
    </row>
    <row r="12708" spans="1:3">
      <c r="A12708" s="7" t="s">
        <v>75</v>
      </c>
      <c r="B12708" s="13" t="str">
        <f>IF(tbl_ai_jobs!J12708=100, "Remote", IF(tbl_ai_jobs!J12708=0, "On-site", "Hybrid"))</f>
        <v>Remote</v>
      </c>
      <c r="C12708" s="7" t="s">
        <v>24517</v>
      </c>
    </row>
    <row r="12709" spans="1:3">
      <c r="A12709" s="7" t="s">
        <v>43</v>
      </c>
      <c r="B12709" s="13" t="str">
        <f>IF(tbl_ai_jobs!J12709=100, "Remote", IF(tbl_ai_jobs!J12709=0, "On-site", "Hybrid"))</f>
        <v>Remote</v>
      </c>
      <c r="C12709" s="7" t="s">
        <v>24519</v>
      </c>
    </row>
    <row r="12710" spans="1:3" customFormat="1" hidden="1">
      <c r="A12710" t="s">
        <v>52</v>
      </c>
      <c r="B12710" s="6" t="str">
        <f>IF(tbl_ai_jobs!J12710=100, "Remote", IF(tbl_ai_jobs!J12710=0, "On-site", "Hybrid"))</f>
        <v>On-site</v>
      </c>
      <c r="C12710" t="s">
        <v>24521</v>
      </c>
    </row>
    <row r="12711" spans="1:3" customFormat="1" hidden="1">
      <c r="A12711" t="s">
        <v>68</v>
      </c>
      <c r="B12711" s="6" t="str">
        <f>IF(tbl_ai_jobs!J12711=100, "Remote", IF(tbl_ai_jobs!J12711=0, "On-site", "Hybrid"))</f>
        <v>Hybrid</v>
      </c>
      <c r="C12711" t="s">
        <v>24523</v>
      </c>
    </row>
    <row r="12712" spans="1:3" customFormat="1" hidden="1">
      <c r="A12712" t="s">
        <v>45</v>
      </c>
      <c r="B12712" s="6" t="str">
        <f>IF(tbl_ai_jobs!J12712=100, "Remote", IF(tbl_ai_jobs!J12712=0, "On-site", "Hybrid"))</f>
        <v>On-site</v>
      </c>
      <c r="C12712" t="s">
        <v>24525</v>
      </c>
    </row>
    <row r="12713" spans="1:3" customFormat="1" hidden="1">
      <c r="A12713" t="s">
        <v>166</v>
      </c>
      <c r="B12713" s="6" t="str">
        <f>IF(tbl_ai_jobs!J12713=100, "Remote", IF(tbl_ai_jobs!J12713=0, "On-site", "Hybrid"))</f>
        <v>Hybrid</v>
      </c>
      <c r="C12713" t="s">
        <v>24527</v>
      </c>
    </row>
    <row r="12714" spans="1:3">
      <c r="A12714" s="7" t="s">
        <v>148</v>
      </c>
      <c r="B12714" s="13" t="str">
        <f>IF(tbl_ai_jobs!J12714=100, "Remote", IF(tbl_ai_jobs!J12714=0, "On-site", "Hybrid"))</f>
        <v>Remote</v>
      </c>
      <c r="C12714" s="7" t="s">
        <v>24529</v>
      </c>
    </row>
    <row r="12715" spans="1:3">
      <c r="A12715" s="7" t="s">
        <v>112</v>
      </c>
      <c r="B12715" s="13" t="str">
        <f>IF(tbl_ai_jobs!J12715=100, "Remote", IF(tbl_ai_jobs!J12715=0, "On-site", "Hybrid"))</f>
        <v>Remote</v>
      </c>
      <c r="C12715" s="7" t="s">
        <v>24531</v>
      </c>
    </row>
    <row r="12716" spans="1:3">
      <c r="A12716" s="7" t="s">
        <v>161</v>
      </c>
      <c r="B12716" s="13" t="str">
        <f>IF(tbl_ai_jobs!J12716=100, "Remote", IF(tbl_ai_jobs!J12716=0, "On-site", "Hybrid"))</f>
        <v>Remote</v>
      </c>
      <c r="C12716" s="7" t="s">
        <v>24533</v>
      </c>
    </row>
    <row r="12717" spans="1:3" customFormat="1" hidden="1">
      <c r="A12717" t="s">
        <v>103</v>
      </c>
      <c r="B12717" s="6" t="str">
        <f>IF(tbl_ai_jobs!J12717=100, "Remote", IF(tbl_ai_jobs!J12717=0, "On-site", "Hybrid"))</f>
        <v>On-site</v>
      </c>
      <c r="C12717" t="s">
        <v>24535</v>
      </c>
    </row>
    <row r="12718" spans="1:3" customFormat="1" hidden="1">
      <c r="A12718" t="s">
        <v>103</v>
      </c>
      <c r="B12718" s="6" t="str">
        <f>IF(tbl_ai_jobs!J12718=100, "Remote", IF(tbl_ai_jobs!J12718=0, "On-site", "Hybrid"))</f>
        <v>Hybrid</v>
      </c>
      <c r="C12718" t="s">
        <v>24537</v>
      </c>
    </row>
    <row r="12719" spans="1:3" customFormat="1" hidden="1">
      <c r="A12719" t="s">
        <v>34</v>
      </c>
      <c r="B12719" s="6" t="str">
        <f>IF(tbl_ai_jobs!J12719=100, "Remote", IF(tbl_ai_jobs!J12719=0, "On-site", "Hybrid"))</f>
        <v>On-site</v>
      </c>
      <c r="C12719" t="s">
        <v>24539</v>
      </c>
    </row>
    <row r="12720" spans="1:3">
      <c r="A12720" s="7" t="s">
        <v>112</v>
      </c>
      <c r="B12720" s="13" t="str">
        <f>IF(tbl_ai_jobs!J12720=100, "Remote", IF(tbl_ai_jobs!J12720=0, "On-site", "Hybrid"))</f>
        <v>Remote</v>
      </c>
      <c r="C12720" s="7" t="s">
        <v>24541</v>
      </c>
    </row>
    <row r="12721" spans="1:3" customFormat="1" hidden="1">
      <c r="A12721" t="s">
        <v>128</v>
      </c>
      <c r="B12721" s="6" t="str">
        <f>IF(tbl_ai_jobs!J12721=100, "Remote", IF(tbl_ai_jobs!J12721=0, "On-site", "Hybrid"))</f>
        <v>Hybrid</v>
      </c>
      <c r="C12721" t="s">
        <v>24543</v>
      </c>
    </row>
    <row r="12722" spans="1:3">
      <c r="A12722" s="7" t="s">
        <v>45</v>
      </c>
      <c r="B12722" s="13" t="str">
        <f>IF(tbl_ai_jobs!J12722=100, "Remote", IF(tbl_ai_jobs!J12722=0, "On-site", "Hybrid"))</f>
        <v>Remote</v>
      </c>
      <c r="C12722" s="7" t="s">
        <v>24544</v>
      </c>
    </row>
    <row r="12723" spans="1:3">
      <c r="A12723" s="7" t="s">
        <v>112</v>
      </c>
      <c r="B12723" s="13" t="str">
        <f>IF(tbl_ai_jobs!J12723=100, "Remote", IF(tbl_ai_jobs!J12723=0, "On-site", "Hybrid"))</f>
        <v>Remote</v>
      </c>
      <c r="C12723" s="7" t="s">
        <v>24546</v>
      </c>
    </row>
    <row r="12724" spans="1:3">
      <c r="A12724" s="7" t="s">
        <v>24</v>
      </c>
      <c r="B12724" s="13" t="str">
        <f>IF(tbl_ai_jobs!J12724=100, "Remote", IF(tbl_ai_jobs!J12724=0, "On-site", "Hybrid"))</f>
        <v>Remote</v>
      </c>
      <c r="C12724" s="7" t="s">
        <v>24548</v>
      </c>
    </row>
    <row r="12725" spans="1:3">
      <c r="A12725" s="7" t="s">
        <v>88</v>
      </c>
      <c r="B12725" s="13" t="str">
        <f>IF(tbl_ai_jobs!J12725=100, "Remote", IF(tbl_ai_jobs!J12725=0, "On-site", "Hybrid"))</f>
        <v>Remote</v>
      </c>
      <c r="C12725" s="7" t="s">
        <v>24550</v>
      </c>
    </row>
    <row r="12726" spans="1:3" customFormat="1" hidden="1">
      <c r="A12726" t="s">
        <v>134</v>
      </c>
      <c r="B12726" s="6" t="str">
        <f>IF(tbl_ai_jobs!J12726=100, "Remote", IF(tbl_ai_jobs!J12726=0, "On-site", "Hybrid"))</f>
        <v>On-site</v>
      </c>
      <c r="C12726" t="s">
        <v>24551</v>
      </c>
    </row>
    <row r="12727" spans="1:3">
      <c r="A12727" s="7" t="s">
        <v>161</v>
      </c>
      <c r="B12727" s="13" t="str">
        <f>IF(tbl_ai_jobs!J12727=100, "Remote", IF(tbl_ai_jobs!J12727=0, "On-site", "Hybrid"))</f>
        <v>Remote</v>
      </c>
      <c r="C12727" s="7" t="s">
        <v>24553</v>
      </c>
    </row>
    <row r="12728" spans="1:3">
      <c r="A12728" s="7" t="s">
        <v>61</v>
      </c>
      <c r="B12728" s="13" t="str">
        <f>IF(tbl_ai_jobs!J12728=100, "Remote", IF(tbl_ai_jobs!J12728=0, "On-site", "Hybrid"))</f>
        <v>Remote</v>
      </c>
      <c r="C12728" s="7" t="s">
        <v>24555</v>
      </c>
    </row>
    <row r="12729" spans="1:3" customFormat="1" hidden="1">
      <c r="A12729" t="s">
        <v>63</v>
      </c>
      <c r="B12729" s="6" t="str">
        <f>IF(tbl_ai_jobs!J12729=100, "Remote", IF(tbl_ai_jobs!J12729=0, "On-site", "Hybrid"))</f>
        <v>On-site</v>
      </c>
      <c r="C12729" t="s">
        <v>24557</v>
      </c>
    </row>
    <row r="12730" spans="1:3">
      <c r="A12730" s="7" t="s">
        <v>33</v>
      </c>
      <c r="B12730" s="13" t="str">
        <f>IF(tbl_ai_jobs!J12730=100, "Remote", IF(tbl_ai_jobs!J12730=0, "On-site", "Hybrid"))</f>
        <v>Remote</v>
      </c>
      <c r="C12730" s="7" t="s">
        <v>24559</v>
      </c>
    </row>
    <row r="12731" spans="1:3">
      <c r="A12731" s="7" t="s">
        <v>161</v>
      </c>
      <c r="B12731" s="13" t="str">
        <f>IF(tbl_ai_jobs!J12731=100, "Remote", IF(tbl_ai_jobs!J12731=0, "On-site", "Hybrid"))</f>
        <v>Remote</v>
      </c>
      <c r="C12731" s="7" t="s">
        <v>24561</v>
      </c>
    </row>
    <row r="12732" spans="1:3" customFormat="1" hidden="1">
      <c r="A12732" t="s">
        <v>174</v>
      </c>
      <c r="B12732" s="6" t="str">
        <f>IF(tbl_ai_jobs!J12732=100, "Remote", IF(tbl_ai_jobs!J12732=0, "On-site", "Hybrid"))</f>
        <v>On-site</v>
      </c>
      <c r="C12732" t="s">
        <v>24563</v>
      </c>
    </row>
    <row r="12733" spans="1:3" customFormat="1" hidden="1">
      <c r="A12733" t="s">
        <v>128</v>
      </c>
      <c r="B12733" s="6" t="str">
        <f>IF(tbl_ai_jobs!J12733=100, "Remote", IF(tbl_ai_jobs!J12733=0, "On-site", "Hybrid"))</f>
        <v>Hybrid</v>
      </c>
      <c r="C12733" t="s">
        <v>24565</v>
      </c>
    </row>
    <row r="12734" spans="1:3" customFormat="1" hidden="1">
      <c r="A12734" t="s">
        <v>166</v>
      </c>
      <c r="B12734" s="6" t="str">
        <f>IF(tbl_ai_jobs!J12734=100, "Remote", IF(tbl_ai_jobs!J12734=0, "On-site", "Hybrid"))</f>
        <v>Hybrid</v>
      </c>
      <c r="C12734" t="s">
        <v>24567</v>
      </c>
    </row>
    <row r="12735" spans="1:3">
      <c r="A12735" s="7" t="s">
        <v>34</v>
      </c>
      <c r="B12735" s="13" t="str">
        <f>IF(tbl_ai_jobs!J12735=100, "Remote", IF(tbl_ai_jobs!J12735=0, "On-site", "Hybrid"))</f>
        <v>Remote</v>
      </c>
      <c r="C12735" s="7" t="s">
        <v>24569</v>
      </c>
    </row>
    <row r="12736" spans="1:3" customFormat="1" hidden="1">
      <c r="A12736" t="s">
        <v>103</v>
      </c>
      <c r="B12736" s="6" t="str">
        <f>IF(tbl_ai_jobs!J12736=100, "Remote", IF(tbl_ai_jobs!J12736=0, "On-site", "Hybrid"))</f>
        <v>Hybrid</v>
      </c>
      <c r="C12736" t="s">
        <v>24571</v>
      </c>
    </row>
    <row r="12737" spans="1:3" customFormat="1" hidden="1">
      <c r="A12737" t="s">
        <v>161</v>
      </c>
      <c r="B12737" s="6" t="str">
        <f>IF(tbl_ai_jobs!J12737=100, "Remote", IF(tbl_ai_jobs!J12737=0, "On-site", "Hybrid"))</f>
        <v>Hybrid</v>
      </c>
      <c r="C12737" t="s">
        <v>24573</v>
      </c>
    </row>
    <row r="12738" spans="1:3" customFormat="1" hidden="1">
      <c r="A12738" t="s">
        <v>43</v>
      </c>
      <c r="B12738" s="6" t="str">
        <f>IF(tbl_ai_jobs!J12738=100, "Remote", IF(tbl_ai_jobs!J12738=0, "On-site", "Hybrid"))</f>
        <v>Hybrid</v>
      </c>
      <c r="C12738" t="s">
        <v>24575</v>
      </c>
    </row>
    <row r="12739" spans="1:3" customFormat="1" hidden="1">
      <c r="A12739" t="s">
        <v>34</v>
      </c>
      <c r="B12739" s="6" t="str">
        <f>IF(tbl_ai_jobs!J12739=100, "Remote", IF(tbl_ai_jobs!J12739=0, "On-site", "Hybrid"))</f>
        <v>On-site</v>
      </c>
      <c r="C12739" t="s">
        <v>24577</v>
      </c>
    </row>
    <row r="12740" spans="1:3">
      <c r="A12740" s="7" t="s">
        <v>68</v>
      </c>
      <c r="B12740" s="13" t="str">
        <f>IF(tbl_ai_jobs!J12740=100, "Remote", IF(tbl_ai_jobs!J12740=0, "On-site", "Hybrid"))</f>
        <v>Remote</v>
      </c>
      <c r="C12740" s="7" t="s">
        <v>24579</v>
      </c>
    </row>
    <row r="12741" spans="1:3" customFormat="1" hidden="1">
      <c r="A12741" t="s">
        <v>33</v>
      </c>
      <c r="B12741" s="6" t="str">
        <f>IF(tbl_ai_jobs!J12741=100, "Remote", IF(tbl_ai_jobs!J12741=0, "On-site", "Hybrid"))</f>
        <v>Hybrid</v>
      </c>
      <c r="C12741" t="s">
        <v>24581</v>
      </c>
    </row>
    <row r="12742" spans="1:3" customFormat="1" hidden="1">
      <c r="A12742" t="s">
        <v>128</v>
      </c>
      <c r="B12742" s="6" t="str">
        <f>IF(tbl_ai_jobs!J12742=100, "Remote", IF(tbl_ai_jobs!J12742=0, "On-site", "Hybrid"))</f>
        <v>Hybrid</v>
      </c>
      <c r="C12742" t="s">
        <v>24583</v>
      </c>
    </row>
    <row r="12743" spans="1:3" customFormat="1" hidden="1">
      <c r="A12743" t="s">
        <v>161</v>
      </c>
      <c r="B12743" s="6" t="str">
        <f>IF(tbl_ai_jobs!J12743=100, "Remote", IF(tbl_ai_jobs!J12743=0, "On-site", "Hybrid"))</f>
        <v>Hybrid</v>
      </c>
      <c r="C12743" t="s">
        <v>24585</v>
      </c>
    </row>
    <row r="12744" spans="1:3" customFormat="1" hidden="1">
      <c r="A12744" t="s">
        <v>63</v>
      </c>
      <c r="B12744" s="6" t="str">
        <f>IF(tbl_ai_jobs!J12744=100, "Remote", IF(tbl_ai_jobs!J12744=0, "On-site", "Hybrid"))</f>
        <v>On-site</v>
      </c>
      <c r="C12744" t="s">
        <v>24587</v>
      </c>
    </row>
    <row r="12745" spans="1:3" customFormat="1" hidden="1">
      <c r="A12745" t="s">
        <v>63</v>
      </c>
      <c r="B12745" s="6" t="str">
        <f>IF(tbl_ai_jobs!J12745=100, "Remote", IF(tbl_ai_jobs!J12745=0, "On-site", "Hybrid"))</f>
        <v>On-site</v>
      </c>
      <c r="C12745" t="s">
        <v>24589</v>
      </c>
    </row>
    <row r="12746" spans="1:3" customFormat="1" hidden="1">
      <c r="A12746" t="s">
        <v>75</v>
      </c>
      <c r="B12746" s="6" t="str">
        <f>IF(tbl_ai_jobs!J12746=100, "Remote", IF(tbl_ai_jobs!J12746=0, "On-site", "Hybrid"))</f>
        <v>Hybrid</v>
      </c>
      <c r="C12746" t="s">
        <v>24591</v>
      </c>
    </row>
    <row r="12747" spans="1:3" customFormat="1" hidden="1">
      <c r="A12747" t="s">
        <v>134</v>
      </c>
      <c r="B12747" s="6" t="str">
        <f>IF(tbl_ai_jobs!J12747=100, "Remote", IF(tbl_ai_jobs!J12747=0, "On-site", "Hybrid"))</f>
        <v>On-site</v>
      </c>
      <c r="C12747" t="s">
        <v>24593</v>
      </c>
    </row>
    <row r="12748" spans="1:3" customFormat="1" hidden="1">
      <c r="A12748" t="s">
        <v>134</v>
      </c>
      <c r="B12748" s="6" t="str">
        <f>IF(tbl_ai_jobs!J12748=100, "Remote", IF(tbl_ai_jobs!J12748=0, "On-site", "Hybrid"))</f>
        <v>On-site</v>
      </c>
      <c r="C12748" t="s">
        <v>24595</v>
      </c>
    </row>
    <row r="12749" spans="1:3">
      <c r="A12749" s="7" t="s">
        <v>134</v>
      </c>
      <c r="B12749" s="13" t="str">
        <f>IF(tbl_ai_jobs!J12749=100, "Remote", IF(tbl_ai_jobs!J12749=0, "On-site", "Hybrid"))</f>
        <v>Remote</v>
      </c>
      <c r="C12749" s="7" t="s">
        <v>24596</v>
      </c>
    </row>
    <row r="12750" spans="1:3">
      <c r="A12750" s="7" t="s">
        <v>161</v>
      </c>
      <c r="B12750" s="13" t="str">
        <f>IF(tbl_ai_jobs!J12750=100, "Remote", IF(tbl_ai_jobs!J12750=0, "On-site", "Hybrid"))</f>
        <v>Remote</v>
      </c>
      <c r="C12750" s="7" t="s">
        <v>24598</v>
      </c>
    </row>
    <row r="12751" spans="1:3" customFormat="1" hidden="1">
      <c r="A12751" t="s">
        <v>68</v>
      </c>
      <c r="B12751" s="6" t="str">
        <f>IF(tbl_ai_jobs!J12751=100, "Remote", IF(tbl_ai_jobs!J12751=0, "On-site", "Hybrid"))</f>
        <v>Hybrid</v>
      </c>
      <c r="C12751" t="s">
        <v>24600</v>
      </c>
    </row>
    <row r="12752" spans="1:3">
      <c r="A12752" s="7" t="s">
        <v>75</v>
      </c>
      <c r="B12752" s="13" t="str">
        <f>IF(tbl_ai_jobs!J12752=100, "Remote", IF(tbl_ai_jobs!J12752=0, "On-site", "Hybrid"))</f>
        <v>Remote</v>
      </c>
      <c r="C12752" s="7" t="s">
        <v>24601</v>
      </c>
    </row>
    <row r="12753" spans="1:3" customFormat="1" hidden="1">
      <c r="A12753" t="s">
        <v>34</v>
      </c>
      <c r="B12753" s="6" t="str">
        <f>IF(tbl_ai_jobs!J12753=100, "Remote", IF(tbl_ai_jobs!J12753=0, "On-site", "Hybrid"))</f>
        <v>On-site</v>
      </c>
      <c r="C12753" t="s">
        <v>24603</v>
      </c>
    </row>
    <row r="12754" spans="1:3">
      <c r="A12754" s="7" t="s">
        <v>61</v>
      </c>
      <c r="B12754" s="13" t="str">
        <f>IF(tbl_ai_jobs!J12754=100, "Remote", IF(tbl_ai_jobs!J12754=0, "On-site", "Hybrid"))</f>
        <v>Remote</v>
      </c>
      <c r="C12754" s="7" t="s">
        <v>24605</v>
      </c>
    </row>
    <row r="12755" spans="1:3" customFormat="1" hidden="1">
      <c r="A12755" t="s">
        <v>68</v>
      </c>
      <c r="B12755" s="6" t="str">
        <f>IF(tbl_ai_jobs!J12755=100, "Remote", IF(tbl_ai_jobs!J12755=0, "On-site", "Hybrid"))</f>
        <v>Hybrid</v>
      </c>
      <c r="C12755" t="s">
        <v>24607</v>
      </c>
    </row>
    <row r="12756" spans="1:3" customFormat="1" hidden="1">
      <c r="A12756" t="s">
        <v>112</v>
      </c>
      <c r="B12756" s="6" t="str">
        <f>IF(tbl_ai_jobs!J12756=100, "Remote", IF(tbl_ai_jobs!J12756=0, "On-site", "Hybrid"))</f>
        <v>Hybrid</v>
      </c>
      <c r="C12756" t="s">
        <v>24609</v>
      </c>
    </row>
    <row r="12757" spans="1:3">
      <c r="A12757" s="7" t="s">
        <v>33</v>
      </c>
      <c r="B12757" s="13" t="str">
        <f>IF(tbl_ai_jobs!J12757=100, "Remote", IF(tbl_ai_jobs!J12757=0, "On-site", "Hybrid"))</f>
        <v>Remote</v>
      </c>
      <c r="C12757" s="7" t="s">
        <v>24611</v>
      </c>
    </row>
    <row r="12758" spans="1:3" customFormat="1" hidden="1">
      <c r="A12758" t="s">
        <v>33</v>
      </c>
      <c r="B12758" s="6" t="str">
        <f>IF(tbl_ai_jobs!J12758=100, "Remote", IF(tbl_ai_jobs!J12758=0, "On-site", "Hybrid"))</f>
        <v>Hybrid</v>
      </c>
      <c r="C12758" t="s">
        <v>24613</v>
      </c>
    </row>
    <row r="12759" spans="1:3" customFormat="1" hidden="1">
      <c r="A12759" t="s">
        <v>112</v>
      </c>
      <c r="B12759" s="6" t="str">
        <f>IF(tbl_ai_jobs!J12759=100, "Remote", IF(tbl_ai_jobs!J12759=0, "On-site", "Hybrid"))</f>
        <v>On-site</v>
      </c>
      <c r="C12759" t="s">
        <v>24615</v>
      </c>
    </row>
    <row r="12760" spans="1:3">
      <c r="A12760" s="7" t="s">
        <v>68</v>
      </c>
      <c r="B12760" s="13" t="str">
        <f>IF(tbl_ai_jobs!J12760=100, "Remote", IF(tbl_ai_jobs!J12760=0, "On-site", "Hybrid"))</f>
        <v>Remote</v>
      </c>
      <c r="C12760" s="7" t="s">
        <v>24617</v>
      </c>
    </row>
    <row r="12761" spans="1:3" customFormat="1" hidden="1">
      <c r="A12761" t="s">
        <v>134</v>
      </c>
      <c r="B12761" s="6" t="str">
        <f>IF(tbl_ai_jobs!J12761=100, "Remote", IF(tbl_ai_jobs!J12761=0, "On-site", "Hybrid"))</f>
        <v>On-site</v>
      </c>
      <c r="C12761" t="s">
        <v>24619</v>
      </c>
    </row>
    <row r="12762" spans="1:3" customFormat="1" hidden="1">
      <c r="A12762" t="s">
        <v>161</v>
      </c>
      <c r="B12762" s="6" t="str">
        <f>IF(tbl_ai_jobs!J12762=100, "Remote", IF(tbl_ai_jobs!J12762=0, "On-site", "Hybrid"))</f>
        <v>Hybrid</v>
      </c>
      <c r="C12762" t="s">
        <v>24621</v>
      </c>
    </row>
    <row r="12763" spans="1:3" customFormat="1" hidden="1">
      <c r="A12763" t="s">
        <v>61</v>
      </c>
      <c r="B12763" s="6" t="str">
        <f>IF(tbl_ai_jobs!J12763=100, "Remote", IF(tbl_ai_jobs!J12763=0, "On-site", "Hybrid"))</f>
        <v>On-site</v>
      </c>
      <c r="C12763" t="s">
        <v>24622</v>
      </c>
    </row>
    <row r="12764" spans="1:3" customFormat="1" hidden="1">
      <c r="A12764" t="s">
        <v>63</v>
      </c>
      <c r="B12764" s="6" t="str">
        <f>IF(tbl_ai_jobs!J12764=100, "Remote", IF(tbl_ai_jobs!J12764=0, "On-site", "Hybrid"))</f>
        <v>On-site</v>
      </c>
      <c r="C12764" t="s">
        <v>24624</v>
      </c>
    </row>
    <row r="12765" spans="1:3" customFormat="1" hidden="1">
      <c r="A12765" t="s">
        <v>68</v>
      </c>
      <c r="B12765" s="6" t="str">
        <f>IF(tbl_ai_jobs!J12765=100, "Remote", IF(tbl_ai_jobs!J12765=0, "On-site", "Hybrid"))</f>
        <v>On-site</v>
      </c>
      <c r="C12765" t="s">
        <v>24626</v>
      </c>
    </row>
    <row r="12766" spans="1:3">
      <c r="A12766" s="7" t="s">
        <v>61</v>
      </c>
      <c r="B12766" s="13" t="str">
        <f>IF(tbl_ai_jobs!J12766=100, "Remote", IF(tbl_ai_jobs!J12766=0, "On-site", "Hybrid"))</f>
        <v>Remote</v>
      </c>
      <c r="C12766" s="7" t="s">
        <v>24628</v>
      </c>
    </row>
    <row r="12767" spans="1:3">
      <c r="A12767" s="7" t="s">
        <v>128</v>
      </c>
      <c r="B12767" s="13" t="str">
        <f>IF(tbl_ai_jobs!J12767=100, "Remote", IF(tbl_ai_jobs!J12767=0, "On-site", "Hybrid"))</f>
        <v>Remote</v>
      </c>
      <c r="C12767" s="7" t="s">
        <v>24630</v>
      </c>
    </row>
    <row r="12768" spans="1:3" customFormat="1" hidden="1">
      <c r="A12768" t="s">
        <v>68</v>
      </c>
      <c r="B12768" s="6" t="str">
        <f>IF(tbl_ai_jobs!J12768=100, "Remote", IF(tbl_ai_jobs!J12768=0, "On-site", "Hybrid"))</f>
        <v>Hybrid</v>
      </c>
      <c r="C12768" t="s">
        <v>24632</v>
      </c>
    </row>
    <row r="12769" spans="1:3">
      <c r="A12769" s="7" t="s">
        <v>103</v>
      </c>
      <c r="B12769" s="13" t="str">
        <f>IF(tbl_ai_jobs!J12769=100, "Remote", IF(tbl_ai_jobs!J12769=0, "On-site", "Hybrid"))</f>
        <v>Remote</v>
      </c>
      <c r="C12769" s="7" t="s">
        <v>24634</v>
      </c>
    </row>
    <row r="12770" spans="1:3">
      <c r="A12770" s="7" t="s">
        <v>61</v>
      </c>
      <c r="B12770" s="13" t="str">
        <f>IF(tbl_ai_jobs!J12770=100, "Remote", IF(tbl_ai_jobs!J12770=0, "On-site", "Hybrid"))</f>
        <v>Remote</v>
      </c>
      <c r="C12770" s="7" t="s">
        <v>24636</v>
      </c>
    </row>
    <row r="12771" spans="1:3" customFormat="1" hidden="1">
      <c r="A12771" t="s">
        <v>63</v>
      </c>
      <c r="B12771" s="6" t="str">
        <f>IF(tbl_ai_jobs!J12771=100, "Remote", IF(tbl_ai_jobs!J12771=0, "On-site", "Hybrid"))</f>
        <v>On-site</v>
      </c>
      <c r="C12771" t="s">
        <v>24638</v>
      </c>
    </row>
    <row r="12772" spans="1:3">
      <c r="A12772" s="7" t="s">
        <v>148</v>
      </c>
      <c r="B12772" s="13" t="str">
        <f>IF(tbl_ai_jobs!J12772=100, "Remote", IF(tbl_ai_jobs!J12772=0, "On-site", "Hybrid"))</f>
        <v>Remote</v>
      </c>
      <c r="C12772" s="7" t="s">
        <v>24640</v>
      </c>
    </row>
    <row r="12773" spans="1:3" customFormat="1" hidden="1">
      <c r="A12773" t="s">
        <v>33</v>
      </c>
      <c r="B12773" s="6" t="str">
        <f>IF(tbl_ai_jobs!J12773=100, "Remote", IF(tbl_ai_jobs!J12773=0, "On-site", "Hybrid"))</f>
        <v>Hybrid</v>
      </c>
      <c r="C12773" t="s">
        <v>24642</v>
      </c>
    </row>
    <row r="12774" spans="1:3" customFormat="1" hidden="1">
      <c r="A12774" t="s">
        <v>148</v>
      </c>
      <c r="B12774" s="6" t="str">
        <f>IF(tbl_ai_jobs!J12774=100, "Remote", IF(tbl_ai_jobs!J12774=0, "On-site", "Hybrid"))</f>
        <v>On-site</v>
      </c>
      <c r="C12774" t="s">
        <v>24644</v>
      </c>
    </row>
    <row r="12775" spans="1:3" customFormat="1" hidden="1">
      <c r="A12775" t="s">
        <v>103</v>
      </c>
      <c r="B12775" s="6" t="str">
        <f>IF(tbl_ai_jobs!J12775=100, "Remote", IF(tbl_ai_jobs!J12775=0, "On-site", "Hybrid"))</f>
        <v>On-site</v>
      </c>
      <c r="C12775" t="s">
        <v>24646</v>
      </c>
    </row>
    <row r="12776" spans="1:3" customFormat="1" hidden="1">
      <c r="A12776" t="s">
        <v>88</v>
      </c>
      <c r="B12776" s="6" t="str">
        <f>IF(tbl_ai_jobs!J12776=100, "Remote", IF(tbl_ai_jobs!J12776=0, "On-site", "Hybrid"))</f>
        <v>Hybrid</v>
      </c>
      <c r="C12776" t="s">
        <v>24648</v>
      </c>
    </row>
    <row r="12777" spans="1:3" customFormat="1" hidden="1">
      <c r="A12777" t="s">
        <v>75</v>
      </c>
      <c r="B12777" s="6" t="str">
        <f>IF(tbl_ai_jobs!J12777=100, "Remote", IF(tbl_ai_jobs!J12777=0, "On-site", "Hybrid"))</f>
        <v>Hybrid</v>
      </c>
      <c r="C12777" t="s">
        <v>24650</v>
      </c>
    </row>
    <row r="12778" spans="1:3" customFormat="1" hidden="1">
      <c r="A12778" t="s">
        <v>148</v>
      </c>
      <c r="B12778" s="6" t="str">
        <f>IF(tbl_ai_jobs!J12778=100, "Remote", IF(tbl_ai_jobs!J12778=0, "On-site", "Hybrid"))</f>
        <v>Hybrid</v>
      </c>
      <c r="C12778" t="s">
        <v>24652</v>
      </c>
    </row>
    <row r="12779" spans="1:3" customFormat="1" hidden="1">
      <c r="A12779" t="s">
        <v>68</v>
      </c>
      <c r="B12779" s="6" t="str">
        <f>IF(tbl_ai_jobs!J12779=100, "Remote", IF(tbl_ai_jobs!J12779=0, "On-site", "Hybrid"))</f>
        <v>Hybrid</v>
      </c>
      <c r="C12779" t="s">
        <v>24654</v>
      </c>
    </row>
    <row r="12780" spans="1:3" customFormat="1" hidden="1">
      <c r="A12780" t="s">
        <v>68</v>
      </c>
      <c r="B12780" s="6" t="str">
        <f>IF(tbl_ai_jobs!J12780=100, "Remote", IF(tbl_ai_jobs!J12780=0, "On-site", "Hybrid"))</f>
        <v>On-site</v>
      </c>
      <c r="C12780" t="s">
        <v>24656</v>
      </c>
    </row>
    <row r="12781" spans="1:3" customFormat="1" hidden="1">
      <c r="A12781" t="s">
        <v>34</v>
      </c>
      <c r="B12781" s="6" t="str">
        <f>IF(tbl_ai_jobs!J12781=100, "Remote", IF(tbl_ai_jobs!J12781=0, "On-site", "Hybrid"))</f>
        <v>On-site</v>
      </c>
      <c r="C12781" t="s">
        <v>24658</v>
      </c>
    </row>
    <row r="12782" spans="1:3" customFormat="1" hidden="1">
      <c r="A12782" t="s">
        <v>33</v>
      </c>
      <c r="B12782" s="6" t="str">
        <f>IF(tbl_ai_jobs!J12782=100, "Remote", IF(tbl_ai_jobs!J12782=0, "On-site", "Hybrid"))</f>
        <v>On-site</v>
      </c>
      <c r="C12782" t="s">
        <v>24659</v>
      </c>
    </row>
    <row r="12783" spans="1:3">
      <c r="A12783" s="7" t="s">
        <v>103</v>
      </c>
      <c r="B12783" s="13" t="str">
        <f>IF(tbl_ai_jobs!J12783=100, "Remote", IF(tbl_ai_jobs!J12783=0, "On-site", "Hybrid"))</f>
        <v>Remote</v>
      </c>
      <c r="C12783" s="7" t="s">
        <v>24660</v>
      </c>
    </row>
    <row r="12784" spans="1:3" customFormat="1" hidden="1">
      <c r="A12784" t="s">
        <v>174</v>
      </c>
      <c r="B12784" s="6" t="str">
        <f>IF(tbl_ai_jobs!J12784=100, "Remote", IF(tbl_ai_jobs!J12784=0, "On-site", "Hybrid"))</f>
        <v>Hybrid</v>
      </c>
      <c r="C12784" t="s">
        <v>24662</v>
      </c>
    </row>
    <row r="12785" spans="1:3" customFormat="1" hidden="1">
      <c r="A12785" t="s">
        <v>63</v>
      </c>
      <c r="B12785" s="6" t="str">
        <f>IF(tbl_ai_jobs!J12785=100, "Remote", IF(tbl_ai_jobs!J12785=0, "On-site", "Hybrid"))</f>
        <v>Hybrid</v>
      </c>
      <c r="C12785" t="s">
        <v>24664</v>
      </c>
    </row>
    <row r="12786" spans="1:3" customFormat="1" hidden="1">
      <c r="A12786" t="s">
        <v>63</v>
      </c>
      <c r="B12786" s="6" t="str">
        <f>IF(tbl_ai_jobs!J12786=100, "Remote", IF(tbl_ai_jobs!J12786=0, "On-site", "Hybrid"))</f>
        <v>On-site</v>
      </c>
      <c r="C12786" t="s">
        <v>24666</v>
      </c>
    </row>
    <row r="12787" spans="1:3" customFormat="1" hidden="1">
      <c r="A12787" t="s">
        <v>148</v>
      </c>
      <c r="B12787" s="6" t="str">
        <f>IF(tbl_ai_jobs!J12787=100, "Remote", IF(tbl_ai_jobs!J12787=0, "On-site", "Hybrid"))</f>
        <v>On-site</v>
      </c>
      <c r="C12787" t="s">
        <v>24668</v>
      </c>
    </row>
    <row r="12788" spans="1:3" customFormat="1" hidden="1">
      <c r="A12788" t="s">
        <v>128</v>
      </c>
      <c r="B12788" s="6" t="str">
        <f>IF(tbl_ai_jobs!J12788=100, "Remote", IF(tbl_ai_jobs!J12788=0, "On-site", "Hybrid"))</f>
        <v>On-site</v>
      </c>
      <c r="C12788" t="s">
        <v>24670</v>
      </c>
    </row>
    <row r="12789" spans="1:3">
      <c r="A12789" s="7" t="s">
        <v>166</v>
      </c>
      <c r="B12789" s="13" t="str">
        <f>IF(tbl_ai_jobs!J12789=100, "Remote", IF(tbl_ai_jobs!J12789=0, "On-site", "Hybrid"))</f>
        <v>Remote</v>
      </c>
      <c r="C12789" s="7" t="s">
        <v>24672</v>
      </c>
    </row>
    <row r="12790" spans="1:3" customFormat="1" hidden="1">
      <c r="A12790" t="s">
        <v>63</v>
      </c>
      <c r="B12790" s="6" t="str">
        <f>IF(tbl_ai_jobs!J12790=100, "Remote", IF(tbl_ai_jobs!J12790=0, "On-site", "Hybrid"))</f>
        <v>Hybrid</v>
      </c>
      <c r="C12790" t="s">
        <v>24674</v>
      </c>
    </row>
    <row r="12791" spans="1:3" customFormat="1" hidden="1">
      <c r="A12791" t="s">
        <v>112</v>
      </c>
      <c r="B12791" s="6" t="str">
        <f>IF(tbl_ai_jobs!J12791=100, "Remote", IF(tbl_ai_jobs!J12791=0, "On-site", "Hybrid"))</f>
        <v>On-site</v>
      </c>
      <c r="C12791" t="s">
        <v>24676</v>
      </c>
    </row>
    <row r="12792" spans="1:3" customFormat="1" hidden="1">
      <c r="A12792" t="s">
        <v>128</v>
      </c>
      <c r="B12792" s="6" t="str">
        <f>IF(tbl_ai_jobs!J12792=100, "Remote", IF(tbl_ai_jobs!J12792=0, "On-site", "Hybrid"))</f>
        <v>Hybrid</v>
      </c>
      <c r="C12792" t="s">
        <v>24678</v>
      </c>
    </row>
    <row r="12793" spans="1:3" customFormat="1" hidden="1">
      <c r="A12793" t="s">
        <v>52</v>
      </c>
      <c r="B12793" s="6" t="str">
        <f>IF(tbl_ai_jobs!J12793=100, "Remote", IF(tbl_ai_jobs!J12793=0, "On-site", "Hybrid"))</f>
        <v>On-site</v>
      </c>
      <c r="C12793" t="s">
        <v>24680</v>
      </c>
    </row>
    <row r="12794" spans="1:3" customFormat="1" hidden="1">
      <c r="A12794" t="s">
        <v>112</v>
      </c>
      <c r="B12794" s="6" t="str">
        <f>IF(tbl_ai_jobs!J12794=100, "Remote", IF(tbl_ai_jobs!J12794=0, "On-site", "Hybrid"))</f>
        <v>Hybrid</v>
      </c>
      <c r="C12794" t="s">
        <v>24682</v>
      </c>
    </row>
    <row r="12795" spans="1:3" customFormat="1" hidden="1">
      <c r="A12795" t="s">
        <v>63</v>
      </c>
      <c r="B12795" s="6" t="str">
        <f>IF(tbl_ai_jobs!J12795=100, "Remote", IF(tbl_ai_jobs!J12795=0, "On-site", "Hybrid"))</f>
        <v>On-site</v>
      </c>
      <c r="C12795" t="s">
        <v>24684</v>
      </c>
    </row>
    <row r="12796" spans="1:3" customFormat="1" hidden="1">
      <c r="A12796" t="s">
        <v>103</v>
      </c>
      <c r="B12796" s="6" t="str">
        <f>IF(tbl_ai_jobs!J12796=100, "Remote", IF(tbl_ai_jobs!J12796=0, "On-site", "Hybrid"))</f>
        <v>Hybrid</v>
      </c>
      <c r="C12796" t="s">
        <v>24686</v>
      </c>
    </row>
    <row r="12797" spans="1:3" customFormat="1" hidden="1">
      <c r="A12797" t="s">
        <v>75</v>
      </c>
      <c r="B12797" s="6" t="str">
        <f>IF(tbl_ai_jobs!J12797=100, "Remote", IF(tbl_ai_jobs!J12797=0, "On-site", "Hybrid"))</f>
        <v>On-site</v>
      </c>
      <c r="C12797" t="s">
        <v>24688</v>
      </c>
    </row>
    <row r="12798" spans="1:3" customFormat="1" hidden="1">
      <c r="A12798" t="s">
        <v>166</v>
      </c>
      <c r="B12798" s="6" t="str">
        <f>IF(tbl_ai_jobs!J12798=100, "Remote", IF(tbl_ai_jobs!J12798=0, "On-site", "Hybrid"))</f>
        <v>On-site</v>
      </c>
      <c r="C12798" t="s">
        <v>24690</v>
      </c>
    </row>
    <row r="12799" spans="1:3" customFormat="1" hidden="1">
      <c r="A12799" t="s">
        <v>61</v>
      </c>
      <c r="B12799" s="6" t="str">
        <f>IF(tbl_ai_jobs!J12799=100, "Remote", IF(tbl_ai_jobs!J12799=0, "On-site", "Hybrid"))</f>
        <v>Hybrid</v>
      </c>
      <c r="C12799" t="s">
        <v>24691</v>
      </c>
    </row>
    <row r="12800" spans="1:3" customFormat="1" hidden="1">
      <c r="A12800" t="s">
        <v>43</v>
      </c>
      <c r="B12800" s="6" t="str">
        <f>IF(tbl_ai_jobs!J12800=100, "Remote", IF(tbl_ai_jobs!J12800=0, "On-site", "Hybrid"))</f>
        <v>Hybrid</v>
      </c>
      <c r="C12800" t="s">
        <v>24692</v>
      </c>
    </row>
    <row r="12801" spans="1:3" customFormat="1" hidden="1">
      <c r="A12801" t="s">
        <v>174</v>
      </c>
      <c r="B12801" s="6" t="str">
        <f>IF(tbl_ai_jobs!J12801=100, "Remote", IF(tbl_ai_jobs!J12801=0, "On-site", "Hybrid"))</f>
        <v>Hybrid</v>
      </c>
      <c r="C12801" t="s">
        <v>24694</v>
      </c>
    </row>
    <row r="12802" spans="1:3" customFormat="1" hidden="1">
      <c r="A12802" t="s">
        <v>68</v>
      </c>
      <c r="B12802" s="6" t="str">
        <f>IF(tbl_ai_jobs!J12802=100, "Remote", IF(tbl_ai_jobs!J12802=0, "On-site", "Hybrid"))</f>
        <v>Hybrid</v>
      </c>
      <c r="C12802" t="s">
        <v>24696</v>
      </c>
    </row>
    <row r="12803" spans="1:3">
      <c r="A12803" s="7" t="s">
        <v>112</v>
      </c>
      <c r="B12803" s="13" t="str">
        <f>IF(tbl_ai_jobs!J12803=100, "Remote", IF(tbl_ai_jobs!J12803=0, "On-site", "Hybrid"))</f>
        <v>Remote</v>
      </c>
      <c r="C12803" s="7" t="s">
        <v>24698</v>
      </c>
    </row>
    <row r="12804" spans="1:3" customFormat="1" hidden="1">
      <c r="A12804" t="s">
        <v>43</v>
      </c>
      <c r="B12804" s="6" t="str">
        <f>IF(tbl_ai_jobs!J12804=100, "Remote", IF(tbl_ai_jobs!J12804=0, "On-site", "Hybrid"))</f>
        <v>Hybrid</v>
      </c>
      <c r="C12804" t="s">
        <v>24700</v>
      </c>
    </row>
    <row r="12805" spans="1:3" customFormat="1" hidden="1">
      <c r="A12805" t="s">
        <v>43</v>
      </c>
      <c r="B12805" s="6" t="str">
        <f>IF(tbl_ai_jobs!J12805=100, "Remote", IF(tbl_ai_jobs!J12805=0, "On-site", "Hybrid"))</f>
        <v>Hybrid</v>
      </c>
      <c r="C12805" t="s">
        <v>24702</v>
      </c>
    </row>
    <row r="12806" spans="1:3" customFormat="1" hidden="1">
      <c r="A12806" t="s">
        <v>75</v>
      </c>
      <c r="B12806" s="6" t="str">
        <f>IF(tbl_ai_jobs!J12806=100, "Remote", IF(tbl_ai_jobs!J12806=0, "On-site", "Hybrid"))</f>
        <v>On-site</v>
      </c>
      <c r="C12806" t="s">
        <v>24704</v>
      </c>
    </row>
    <row r="12807" spans="1:3">
      <c r="A12807" s="7" t="s">
        <v>43</v>
      </c>
      <c r="B12807" s="13" t="str">
        <f>IF(tbl_ai_jobs!J12807=100, "Remote", IF(tbl_ai_jobs!J12807=0, "On-site", "Hybrid"))</f>
        <v>Remote</v>
      </c>
      <c r="C12807" s="7" t="s">
        <v>24706</v>
      </c>
    </row>
    <row r="12808" spans="1:3">
      <c r="A12808" s="7" t="s">
        <v>174</v>
      </c>
      <c r="B12808" s="13" t="str">
        <f>IF(tbl_ai_jobs!J12808=100, "Remote", IF(tbl_ai_jobs!J12808=0, "On-site", "Hybrid"))</f>
        <v>Remote</v>
      </c>
      <c r="C12808" s="7" t="s">
        <v>24708</v>
      </c>
    </row>
    <row r="12809" spans="1:3">
      <c r="A12809" s="7" t="s">
        <v>88</v>
      </c>
      <c r="B12809" s="13" t="str">
        <f>IF(tbl_ai_jobs!J12809=100, "Remote", IF(tbl_ai_jobs!J12809=0, "On-site", "Hybrid"))</f>
        <v>Remote</v>
      </c>
      <c r="C12809" s="7" t="s">
        <v>24710</v>
      </c>
    </row>
    <row r="12810" spans="1:3">
      <c r="A12810" s="7" t="s">
        <v>148</v>
      </c>
      <c r="B12810" s="13" t="str">
        <f>IF(tbl_ai_jobs!J12810=100, "Remote", IF(tbl_ai_jobs!J12810=0, "On-site", "Hybrid"))</f>
        <v>Remote</v>
      </c>
      <c r="C12810" s="7" t="s">
        <v>24712</v>
      </c>
    </row>
    <row r="12811" spans="1:3">
      <c r="A12811" s="7" t="s">
        <v>52</v>
      </c>
      <c r="B12811" s="13" t="str">
        <f>IF(tbl_ai_jobs!J12811=100, "Remote", IF(tbl_ai_jobs!J12811=0, "On-site", "Hybrid"))</f>
        <v>Remote</v>
      </c>
      <c r="C12811" s="7" t="s">
        <v>24713</v>
      </c>
    </row>
    <row r="12812" spans="1:3" customFormat="1" hidden="1">
      <c r="A12812" t="s">
        <v>128</v>
      </c>
      <c r="B12812" s="6" t="str">
        <f>IF(tbl_ai_jobs!J12812=100, "Remote", IF(tbl_ai_jobs!J12812=0, "On-site", "Hybrid"))</f>
        <v>Hybrid</v>
      </c>
      <c r="C12812" t="s">
        <v>24715</v>
      </c>
    </row>
    <row r="12813" spans="1:3" customFormat="1" hidden="1">
      <c r="A12813" t="s">
        <v>61</v>
      </c>
      <c r="B12813" s="6" t="str">
        <f>IF(tbl_ai_jobs!J12813=100, "Remote", IF(tbl_ai_jobs!J12813=0, "On-site", "Hybrid"))</f>
        <v>Hybrid</v>
      </c>
      <c r="C12813" t="s">
        <v>24717</v>
      </c>
    </row>
    <row r="12814" spans="1:3" customFormat="1" hidden="1">
      <c r="A12814" t="s">
        <v>63</v>
      </c>
      <c r="B12814" s="6" t="str">
        <f>IF(tbl_ai_jobs!J12814=100, "Remote", IF(tbl_ai_jobs!J12814=0, "On-site", "Hybrid"))</f>
        <v>Hybrid</v>
      </c>
      <c r="C12814" t="s">
        <v>24718</v>
      </c>
    </row>
    <row r="12815" spans="1:3" customFormat="1" hidden="1">
      <c r="A12815" t="s">
        <v>63</v>
      </c>
      <c r="B12815" s="6" t="str">
        <f>IF(tbl_ai_jobs!J12815=100, "Remote", IF(tbl_ai_jobs!J12815=0, "On-site", "Hybrid"))</f>
        <v>On-site</v>
      </c>
      <c r="C12815" t="s">
        <v>24720</v>
      </c>
    </row>
    <row r="12816" spans="1:3">
      <c r="A12816" s="7" t="s">
        <v>34</v>
      </c>
      <c r="B12816" s="13" t="str">
        <f>IF(tbl_ai_jobs!J12816=100, "Remote", IF(tbl_ai_jobs!J12816=0, "On-site", "Hybrid"))</f>
        <v>Remote</v>
      </c>
      <c r="C12816" s="7" t="s">
        <v>24722</v>
      </c>
    </row>
    <row r="12817" spans="1:3" customFormat="1" hidden="1">
      <c r="A12817" t="s">
        <v>43</v>
      </c>
      <c r="B12817" s="6" t="str">
        <f>IF(tbl_ai_jobs!J12817=100, "Remote", IF(tbl_ai_jobs!J12817=0, "On-site", "Hybrid"))</f>
        <v>On-site</v>
      </c>
      <c r="C12817" t="s">
        <v>24723</v>
      </c>
    </row>
    <row r="12818" spans="1:3" customFormat="1" hidden="1">
      <c r="A12818" t="s">
        <v>68</v>
      </c>
      <c r="B12818" s="6" t="str">
        <f>IF(tbl_ai_jobs!J12818=100, "Remote", IF(tbl_ai_jobs!J12818=0, "On-site", "Hybrid"))</f>
        <v>On-site</v>
      </c>
      <c r="C12818" t="s">
        <v>24725</v>
      </c>
    </row>
    <row r="12819" spans="1:3" customFormat="1" hidden="1">
      <c r="A12819" t="s">
        <v>61</v>
      </c>
      <c r="B12819" s="6" t="str">
        <f>IF(tbl_ai_jobs!J12819=100, "Remote", IF(tbl_ai_jobs!J12819=0, "On-site", "Hybrid"))</f>
        <v>On-site</v>
      </c>
      <c r="C12819" t="s">
        <v>24727</v>
      </c>
    </row>
    <row r="12820" spans="1:3" customFormat="1" hidden="1">
      <c r="A12820" t="s">
        <v>63</v>
      </c>
      <c r="B12820" s="6" t="str">
        <f>IF(tbl_ai_jobs!J12820=100, "Remote", IF(tbl_ai_jobs!J12820=0, "On-site", "Hybrid"))</f>
        <v>On-site</v>
      </c>
      <c r="C12820" t="s">
        <v>24729</v>
      </c>
    </row>
    <row r="12821" spans="1:3">
      <c r="A12821" s="7" t="s">
        <v>88</v>
      </c>
      <c r="B12821" s="13" t="str">
        <f>IF(tbl_ai_jobs!J12821=100, "Remote", IF(tbl_ai_jobs!J12821=0, "On-site", "Hybrid"))</f>
        <v>Remote</v>
      </c>
      <c r="C12821" s="7" t="s">
        <v>24731</v>
      </c>
    </row>
    <row r="12822" spans="1:3" customFormat="1" hidden="1">
      <c r="A12822" t="s">
        <v>24</v>
      </c>
      <c r="B12822" s="6" t="str">
        <f>IF(tbl_ai_jobs!J12822=100, "Remote", IF(tbl_ai_jobs!J12822=0, "On-site", "Hybrid"))</f>
        <v>On-site</v>
      </c>
      <c r="C12822" t="s">
        <v>24733</v>
      </c>
    </row>
    <row r="12823" spans="1:3" customFormat="1" hidden="1">
      <c r="A12823" t="s">
        <v>166</v>
      </c>
      <c r="B12823" s="6" t="str">
        <f>IF(tbl_ai_jobs!J12823=100, "Remote", IF(tbl_ai_jobs!J12823=0, "On-site", "Hybrid"))</f>
        <v>On-site</v>
      </c>
      <c r="C12823" t="s">
        <v>24735</v>
      </c>
    </row>
    <row r="12824" spans="1:3" customFormat="1" hidden="1">
      <c r="A12824" t="s">
        <v>128</v>
      </c>
      <c r="B12824" s="6" t="str">
        <f>IF(tbl_ai_jobs!J12824=100, "Remote", IF(tbl_ai_jobs!J12824=0, "On-site", "Hybrid"))</f>
        <v>Hybrid</v>
      </c>
      <c r="C12824" t="s">
        <v>24737</v>
      </c>
    </row>
    <row r="12825" spans="1:3" customFormat="1" hidden="1">
      <c r="A12825" t="s">
        <v>33</v>
      </c>
      <c r="B12825" s="6" t="str">
        <f>IF(tbl_ai_jobs!J12825=100, "Remote", IF(tbl_ai_jobs!J12825=0, "On-site", "Hybrid"))</f>
        <v>On-site</v>
      </c>
      <c r="C12825" t="s">
        <v>24739</v>
      </c>
    </row>
    <row r="12826" spans="1:3" customFormat="1" hidden="1">
      <c r="A12826" t="s">
        <v>45</v>
      </c>
      <c r="B12826" s="6" t="str">
        <f>IF(tbl_ai_jobs!J12826=100, "Remote", IF(tbl_ai_jobs!J12826=0, "On-site", "Hybrid"))</f>
        <v>Hybrid</v>
      </c>
      <c r="C12826" t="s">
        <v>24741</v>
      </c>
    </row>
    <row r="12827" spans="1:3" customFormat="1" hidden="1">
      <c r="A12827" t="s">
        <v>112</v>
      </c>
      <c r="B12827" s="6" t="str">
        <f>IF(tbl_ai_jobs!J12827=100, "Remote", IF(tbl_ai_jobs!J12827=0, "On-site", "Hybrid"))</f>
        <v>Hybrid</v>
      </c>
      <c r="C12827" t="s">
        <v>24743</v>
      </c>
    </row>
    <row r="12828" spans="1:3" customFormat="1" hidden="1">
      <c r="A12828" t="s">
        <v>103</v>
      </c>
      <c r="B12828" s="6" t="str">
        <f>IF(tbl_ai_jobs!J12828=100, "Remote", IF(tbl_ai_jobs!J12828=0, "On-site", "Hybrid"))</f>
        <v>On-site</v>
      </c>
      <c r="C12828" t="s">
        <v>24745</v>
      </c>
    </row>
    <row r="12829" spans="1:3" customFormat="1" hidden="1">
      <c r="A12829" t="s">
        <v>161</v>
      </c>
      <c r="B12829" s="6" t="str">
        <f>IF(tbl_ai_jobs!J12829=100, "Remote", IF(tbl_ai_jobs!J12829=0, "On-site", "Hybrid"))</f>
        <v>Hybrid</v>
      </c>
      <c r="C12829" t="s">
        <v>24746</v>
      </c>
    </row>
    <row r="12830" spans="1:3">
      <c r="A12830" s="7" t="s">
        <v>34</v>
      </c>
      <c r="B12830" s="13" t="str">
        <f>IF(tbl_ai_jobs!J12830=100, "Remote", IF(tbl_ai_jobs!J12830=0, "On-site", "Hybrid"))</f>
        <v>Remote</v>
      </c>
      <c r="C12830" s="7" t="s">
        <v>24748</v>
      </c>
    </row>
    <row r="12831" spans="1:3" customFormat="1" hidden="1">
      <c r="A12831" t="s">
        <v>75</v>
      </c>
      <c r="B12831" s="6" t="str">
        <f>IF(tbl_ai_jobs!J12831=100, "Remote", IF(tbl_ai_jobs!J12831=0, "On-site", "Hybrid"))</f>
        <v>Hybrid</v>
      </c>
      <c r="C12831" t="s">
        <v>24749</v>
      </c>
    </row>
    <row r="12832" spans="1:3" customFormat="1" hidden="1">
      <c r="A12832" t="s">
        <v>24</v>
      </c>
      <c r="B12832" s="6" t="str">
        <f>IF(tbl_ai_jobs!J12832=100, "Remote", IF(tbl_ai_jobs!J12832=0, "On-site", "Hybrid"))</f>
        <v>Hybrid</v>
      </c>
      <c r="C12832" t="s">
        <v>24751</v>
      </c>
    </row>
    <row r="12833" spans="1:3" customFormat="1" hidden="1">
      <c r="A12833" t="s">
        <v>52</v>
      </c>
      <c r="B12833" s="6" t="str">
        <f>IF(tbl_ai_jobs!J12833=100, "Remote", IF(tbl_ai_jobs!J12833=0, "On-site", "Hybrid"))</f>
        <v>Hybrid</v>
      </c>
      <c r="C12833" t="s">
        <v>24753</v>
      </c>
    </row>
    <row r="12834" spans="1:3" customFormat="1" hidden="1">
      <c r="A12834" t="s">
        <v>63</v>
      </c>
      <c r="B12834" s="6" t="str">
        <f>IF(tbl_ai_jobs!J12834=100, "Remote", IF(tbl_ai_jobs!J12834=0, "On-site", "Hybrid"))</f>
        <v>Hybrid</v>
      </c>
      <c r="C12834" t="s">
        <v>24755</v>
      </c>
    </row>
    <row r="12835" spans="1:3">
      <c r="A12835" s="7" t="s">
        <v>112</v>
      </c>
      <c r="B12835" s="13" t="str">
        <f>IF(tbl_ai_jobs!J12835=100, "Remote", IF(tbl_ai_jobs!J12835=0, "On-site", "Hybrid"))</f>
        <v>Remote</v>
      </c>
      <c r="C12835" s="7" t="s">
        <v>24757</v>
      </c>
    </row>
    <row r="12836" spans="1:3">
      <c r="A12836" s="7" t="s">
        <v>75</v>
      </c>
      <c r="B12836" s="13" t="str">
        <f>IF(tbl_ai_jobs!J12836=100, "Remote", IF(tbl_ai_jobs!J12836=0, "On-site", "Hybrid"))</f>
        <v>Remote</v>
      </c>
      <c r="C12836" s="7" t="s">
        <v>24759</v>
      </c>
    </row>
    <row r="12837" spans="1:3" customFormat="1" hidden="1">
      <c r="A12837" t="s">
        <v>61</v>
      </c>
      <c r="B12837" s="6" t="str">
        <f>IF(tbl_ai_jobs!J12837=100, "Remote", IF(tbl_ai_jobs!J12837=0, "On-site", "Hybrid"))</f>
        <v>Hybrid</v>
      </c>
      <c r="C12837" t="s">
        <v>24761</v>
      </c>
    </row>
    <row r="12838" spans="1:3">
      <c r="A12838" s="7" t="s">
        <v>45</v>
      </c>
      <c r="B12838" s="13" t="str">
        <f>IF(tbl_ai_jobs!J12838=100, "Remote", IF(tbl_ai_jobs!J12838=0, "On-site", "Hybrid"))</f>
        <v>Remote</v>
      </c>
      <c r="C12838" s="7" t="s">
        <v>24763</v>
      </c>
    </row>
    <row r="12839" spans="1:3" customFormat="1" hidden="1">
      <c r="A12839" t="s">
        <v>134</v>
      </c>
      <c r="B12839" s="6" t="str">
        <f>IF(tbl_ai_jobs!J12839=100, "Remote", IF(tbl_ai_jobs!J12839=0, "On-site", "Hybrid"))</f>
        <v>On-site</v>
      </c>
      <c r="C12839" t="s">
        <v>24765</v>
      </c>
    </row>
    <row r="12840" spans="1:3">
      <c r="A12840" s="7" t="s">
        <v>68</v>
      </c>
      <c r="B12840" s="13" t="str">
        <f>IF(tbl_ai_jobs!J12840=100, "Remote", IF(tbl_ai_jobs!J12840=0, "On-site", "Hybrid"))</f>
        <v>Remote</v>
      </c>
      <c r="C12840" s="7" t="s">
        <v>24767</v>
      </c>
    </row>
    <row r="12841" spans="1:3">
      <c r="A12841" s="7" t="s">
        <v>45</v>
      </c>
      <c r="B12841" s="13" t="str">
        <f>IF(tbl_ai_jobs!J12841=100, "Remote", IF(tbl_ai_jobs!J12841=0, "On-site", "Hybrid"))</f>
        <v>Remote</v>
      </c>
      <c r="C12841" s="7" t="s">
        <v>24769</v>
      </c>
    </row>
    <row r="12842" spans="1:3" customFormat="1" hidden="1">
      <c r="A12842" t="s">
        <v>33</v>
      </c>
      <c r="B12842" s="6" t="str">
        <f>IF(tbl_ai_jobs!J12842=100, "Remote", IF(tbl_ai_jobs!J12842=0, "On-site", "Hybrid"))</f>
        <v>On-site</v>
      </c>
      <c r="C12842" t="s">
        <v>24771</v>
      </c>
    </row>
    <row r="12843" spans="1:3" customFormat="1" hidden="1">
      <c r="A12843" t="s">
        <v>34</v>
      </c>
      <c r="B12843" s="6" t="str">
        <f>IF(tbl_ai_jobs!J12843=100, "Remote", IF(tbl_ai_jobs!J12843=0, "On-site", "Hybrid"))</f>
        <v>On-site</v>
      </c>
      <c r="C12843" t="s">
        <v>24773</v>
      </c>
    </row>
    <row r="12844" spans="1:3" customFormat="1" hidden="1">
      <c r="A12844" t="s">
        <v>68</v>
      </c>
      <c r="B12844" s="6" t="str">
        <f>IF(tbl_ai_jobs!J12844=100, "Remote", IF(tbl_ai_jobs!J12844=0, "On-site", "Hybrid"))</f>
        <v>Hybrid</v>
      </c>
      <c r="C12844" t="s">
        <v>24775</v>
      </c>
    </row>
    <row r="12845" spans="1:3" customFormat="1" hidden="1">
      <c r="A12845" t="s">
        <v>45</v>
      </c>
      <c r="B12845" s="6" t="str">
        <f>IF(tbl_ai_jobs!J12845=100, "Remote", IF(tbl_ai_jobs!J12845=0, "On-site", "Hybrid"))</f>
        <v>Hybrid</v>
      </c>
      <c r="C12845" t="s">
        <v>24777</v>
      </c>
    </row>
    <row r="12846" spans="1:3" customFormat="1" hidden="1">
      <c r="A12846" t="s">
        <v>61</v>
      </c>
      <c r="B12846" s="6" t="str">
        <f>IF(tbl_ai_jobs!J12846=100, "Remote", IF(tbl_ai_jobs!J12846=0, "On-site", "Hybrid"))</f>
        <v>Hybrid</v>
      </c>
      <c r="C12846" t="s">
        <v>24779</v>
      </c>
    </row>
    <row r="12847" spans="1:3" customFormat="1" hidden="1">
      <c r="A12847" t="s">
        <v>63</v>
      </c>
      <c r="B12847" s="6" t="str">
        <f>IF(tbl_ai_jobs!J12847=100, "Remote", IF(tbl_ai_jobs!J12847=0, "On-site", "Hybrid"))</f>
        <v>Hybrid</v>
      </c>
      <c r="C12847" t="s">
        <v>24781</v>
      </c>
    </row>
    <row r="12848" spans="1:3" customFormat="1" hidden="1">
      <c r="A12848" t="s">
        <v>174</v>
      </c>
      <c r="B12848" s="6" t="str">
        <f>IF(tbl_ai_jobs!J12848=100, "Remote", IF(tbl_ai_jobs!J12848=0, "On-site", "Hybrid"))</f>
        <v>On-site</v>
      </c>
      <c r="C12848" t="s">
        <v>24783</v>
      </c>
    </row>
    <row r="12849" spans="1:3">
      <c r="A12849" s="7" t="s">
        <v>61</v>
      </c>
      <c r="B12849" s="13" t="str">
        <f>IF(tbl_ai_jobs!J12849=100, "Remote", IF(tbl_ai_jobs!J12849=0, "On-site", "Hybrid"))</f>
        <v>Remote</v>
      </c>
      <c r="C12849" s="7" t="s">
        <v>24785</v>
      </c>
    </row>
    <row r="12850" spans="1:3" customFormat="1" hidden="1">
      <c r="A12850" t="s">
        <v>174</v>
      </c>
      <c r="B12850" s="6" t="str">
        <f>IF(tbl_ai_jobs!J12850=100, "Remote", IF(tbl_ai_jobs!J12850=0, "On-site", "Hybrid"))</f>
        <v>On-site</v>
      </c>
      <c r="C12850" t="s">
        <v>24787</v>
      </c>
    </row>
    <row r="12851" spans="1:3" customFormat="1" hidden="1">
      <c r="A12851" t="s">
        <v>34</v>
      </c>
      <c r="B12851" s="6" t="str">
        <f>IF(tbl_ai_jobs!J12851=100, "Remote", IF(tbl_ai_jobs!J12851=0, "On-site", "Hybrid"))</f>
        <v>On-site</v>
      </c>
      <c r="C12851" t="s">
        <v>24789</v>
      </c>
    </row>
    <row r="12852" spans="1:3">
      <c r="A12852" s="7" t="s">
        <v>88</v>
      </c>
      <c r="B12852" s="13" t="str">
        <f>IF(tbl_ai_jobs!J12852=100, "Remote", IF(tbl_ai_jobs!J12852=0, "On-site", "Hybrid"))</f>
        <v>Remote</v>
      </c>
      <c r="C12852" s="7" t="s">
        <v>24791</v>
      </c>
    </row>
    <row r="12853" spans="1:3" customFormat="1" hidden="1">
      <c r="A12853" t="s">
        <v>88</v>
      </c>
      <c r="B12853" s="6" t="str">
        <f>IF(tbl_ai_jobs!J12853=100, "Remote", IF(tbl_ai_jobs!J12853=0, "On-site", "Hybrid"))</f>
        <v>Hybrid</v>
      </c>
      <c r="C12853" t="s">
        <v>24793</v>
      </c>
    </row>
    <row r="12854" spans="1:3" customFormat="1" hidden="1">
      <c r="A12854" t="s">
        <v>61</v>
      </c>
      <c r="B12854" s="6" t="str">
        <f>IF(tbl_ai_jobs!J12854=100, "Remote", IF(tbl_ai_jobs!J12854=0, "On-site", "Hybrid"))</f>
        <v>Hybrid</v>
      </c>
      <c r="C12854" t="s">
        <v>24795</v>
      </c>
    </row>
    <row r="12855" spans="1:3" customFormat="1" hidden="1">
      <c r="A12855" t="s">
        <v>103</v>
      </c>
      <c r="B12855" s="6" t="str">
        <f>IF(tbl_ai_jobs!J12855=100, "Remote", IF(tbl_ai_jobs!J12855=0, "On-site", "Hybrid"))</f>
        <v>Hybrid</v>
      </c>
      <c r="C12855" t="s">
        <v>24797</v>
      </c>
    </row>
    <row r="12856" spans="1:3">
      <c r="A12856" s="7" t="s">
        <v>134</v>
      </c>
      <c r="B12856" s="13" t="str">
        <f>IF(tbl_ai_jobs!J12856=100, "Remote", IF(tbl_ai_jobs!J12856=0, "On-site", "Hybrid"))</f>
        <v>Remote</v>
      </c>
      <c r="C12856" s="7" t="s">
        <v>24799</v>
      </c>
    </row>
    <row r="12857" spans="1:3">
      <c r="A12857" s="7" t="s">
        <v>33</v>
      </c>
      <c r="B12857" s="13" t="str">
        <f>IF(tbl_ai_jobs!J12857=100, "Remote", IF(tbl_ai_jobs!J12857=0, "On-site", "Hybrid"))</f>
        <v>Remote</v>
      </c>
      <c r="C12857" s="7" t="s">
        <v>24801</v>
      </c>
    </row>
    <row r="12858" spans="1:3">
      <c r="A12858" s="7" t="s">
        <v>24</v>
      </c>
      <c r="B12858" s="13" t="str">
        <f>IF(tbl_ai_jobs!J12858=100, "Remote", IF(tbl_ai_jobs!J12858=0, "On-site", "Hybrid"))</f>
        <v>Remote</v>
      </c>
      <c r="C12858" s="7" t="s">
        <v>24803</v>
      </c>
    </row>
    <row r="12859" spans="1:3" customFormat="1" hidden="1">
      <c r="A12859" t="s">
        <v>33</v>
      </c>
      <c r="B12859" s="6" t="str">
        <f>IF(tbl_ai_jobs!J12859=100, "Remote", IF(tbl_ai_jobs!J12859=0, "On-site", "Hybrid"))</f>
        <v>Hybrid</v>
      </c>
      <c r="C12859" t="s">
        <v>24805</v>
      </c>
    </row>
    <row r="12860" spans="1:3">
      <c r="A12860" s="7" t="s">
        <v>161</v>
      </c>
      <c r="B12860" s="13" t="str">
        <f>IF(tbl_ai_jobs!J12860=100, "Remote", IF(tbl_ai_jobs!J12860=0, "On-site", "Hybrid"))</f>
        <v>Remote</v>
      </c>
      <c r="C12860" s="7" t="s">
        <v>24807</v>
      </c>
    </row>
    <row r="12861" spans="1:3" customFormat="1" hidden="1">
      <c r="A12861" t="s">
        <v>174</v>
      </c>
      <c r="B12861" s="6" t="str">
        <f>IF(tbl_ai_jobs!J12861=100, "Remote", IF(tbl_ai_jobs!J12861=0, "On-site", "Hybrid"))</f>
        <v>On-site</v>
      </c>
      <c r="C12861" t="s">
        <v>24809</v>
      </c>
    </row>
    <row r="12862" spans="1:3" customFormat="1" hidden="1">
      <c r="A12862" t="s">
        <v>75</v>
      </c>
      <c r="B12862" s="6" t="str">
        <f>IF(tbl_ai_jobs!J12862=100, "Remote", IF(tbl_ai_jobs!J12862=0, "On-site", "Hybrid"))</f>
        <v>Hybrid</v>
      </c>
      <c r="C12862" t="s">
        <v>24811</v>
      </c>
    </row>
    <row r="12863" spans="1:3" customFormat="1" hidden="1">
      <c r="A12863" t="s">
        <v>45</v>
      </c>
      <c r="B12863" s="6" t="str">
        <f>IF(tbl_ai_jobs!J12863=100, "Remote", IF(tbl_ai_jobs!J12863=0, "On-site", "Hybrid"))</f>
        <v>Hybrid</v>
      </c>
      <c r="C12863" t="s">
        <v>24813</v>
      </c>
    </row>
    <row r="12864" spans="1:3" customFormat="1" hidden="1">
      <c r="A12864" t="s">
        <v>68</v>
      </c>
      <c r="B12864" s="6" t="str">
        <f>IF(tbl_ai_jobs!J12864=100, "Remote", IF(tbl_ai_jobs!J12864=0, "On-site", "Hybrid"))</f>
        <v>On-site</v>
      </c>
      <c r="C12864" t="s">
        <v>24815</v>
      </c>
    </row>
    <row r="12865" spans="1:3" customFormat="1" hidden="1">
      <c r="A12865" t="s">
        <v>92</v>
      </c>
      <c r="B12865" s="6" t="str">
        <f>IF(tbl_ai_jobs!J12865=100, "Remote", IF(tbl_ai_jobs!J12865=0, "On-site", "Hybrid"))</f>
        <v>Hybrid</v>
      </c>
      <c r="C12865" t="s">
        <v>24817</v>
      </c>
    </row>
    <row r="12866" spans="1:3">
      <c r="A12866" s="7" t="s">
        <v>68</v>
      </c>
      <c r="B12866" s="13" t="str">
        <f>IF(tbl_ai_jobs!J12866=100, "Remote", IF(tbl_ai_jobs!J12866=0, "On-site", "Hybrid"))</f>
        <v>Remote</v>
      </c>
      <c r="C12866" s="7" t="s">
        <v>24818</v>
      </c>
    </row>
    <row r="12867" spans="1:3">
      <c r="A12867" s="7" t="s">
        <v>88</v>
      </c>
      <c r="B12867" s="13" t="str">
        <f>IF(tbl_ai_jobs!J12867=100, "Remote", IF(tbl_ai_jobs!J12867=0, "On-site", "Hybrid"))</f>
        <v>Remote</v>
      </c>
      <c r="C12867" s="7" t="s">
        <v>24820</v>
      </c>
    </row>
    <row r="12868" spans="1:3" customFormat="1" hidden="1">
      <c r="A12868" t="s">
        <v>174</v>
      </c>
      <c r="B12868" s="6" t="str">
        <f>IF(tbl_ai_jobs!J12868=100, "Remote", IF(tbl_ai_jobs!J12868=0, "On-site", "Hybrid"))</f>
        <v>Hybrid</v>
      </c>
      <c r="C12868" t="s">
        <v>24822</v>
      </c>
    </row>
    <row r="12869" spans="1:3" customFormat="1" hidden="1">
      <c r="A12869" t="s">
        <v>174</v>
      </c>
      <c r="B12869" s="6" t="str">
        <f>IF(tbl_ai_jobs!J12869=100, "Remote", IF(tbl_ai_jobs!J12869=0, "On-site", "Hybrid"))</f>
        <v>On-site</v>
      </c>
      <c r="C12869" t="s">
        <v>24823</v>
      </c>
    </row>
    <row r="12870" spans="1:3">
      <c r="A12870" s="7" t="s">
        <v>92</v>
      </c>
      <c r="B12870" s="13" t="str">
        <f>IF(tbl_ai_jobs!J12870=100, "Remote", IF(tbl_ai_jobs!J12870=0, "On-site", "Hybrid"))</f>
        <v>Remote</v>
      </c>
      <c r="C12870" s="7" t="s">
        <v>24825</v>
      </c>
    </row>
    <row r="12871" spans="1:3">
      <c r="A12871" s="7" t="s">
        <v>34</v>
      </c>
      <c r="B12871" s="13" t="str">
        <f>IF(tbl_ai_jobs!J12871=100, "Remote", IF(tbl_ai_jobs!J12871=0, "On-site", "Hybrid"))</f>
        <v>Remote</v>
      </c>
      <c r="C12871" s="7" t="s">
        <v>24827</v>
      </c>
    </row>
    <row r="12872" spans="1:3" customFormat="1" hidden="1">
      <c r="A12872" t="s">
        <v>52</v>
      </c>
      <c r="B12872" s="6" t="str">
        <f>IF(tbl_ai_jobs!J12872=100, "Remote", IF(tbl_ai_jobs!J12872=0, "On-site", "Hybrid"))</f>
        <v>Hybrid</v>
      </c>
      <c r="C12872" t="s">
        <v>24829</v>
      </c>
    </row>
    <row r="12873" spans="1:3" customFormat="1" hidden="1">
      <c r="A12873" t="s">
        <v>112</v>
      </c>
      <c r="B12873" s="6" t="str">
        <f>IF(tbl_ai_jobs!J12873=100, "Remote", IF(tbl_ai_jobs!J12873=0, "On-site", "Hybrid"))</f>
        <v>On-site</v>
      </c>
      <c r="C12873" t="s">
        <v>24831</v>
      </c>
    </row>
    <row r="12874" spans="1:3">
      <c r="A12874" s="7" t="s">
        <v>134</v>
      </c>
      <c r="B12874" s="13" t="str">
        <f>IF(tbl_ai_jobs!J12874=100, "Remote", IF(tbl_ai_jobs!J12874=0, "On-site", "Hybrid"))</f>
        <v>Remote</v>
      </c>
      <c r="C12874" s="7" t="s">
        <v>24833</v>
      </c>
    </row>
    <row r="12875" spans="1:3">
      <c r="A12875" s="7" t="s">
        <v>112</v>
      </c>
      <c r="B12875" s="13" t="str">
        <f>IF(tbl_ai_jobs!J12875=100, "Remote", IF(tbl_ai_jobs!J12875=0, "On-site", "Hybrid"))</f>
        <v>Remote</v>
      </c>
      <c r="C12875" s="7" t="s">
        <v>24835</v>
      </c>
    </row>
    <row r="12876" spans="1:3" customFormat="1" hidden="1">
      <c r="A12876" t="s">
        <v>61</v>
      </c>
      <c r="B12876" s="6" t="str">
        <f>IF(tbl_ai_jobs!J12876=100, "Remote", IF(tbl_ai_jobs!J12876=0, "On-site", "Hybrid"))</f>
        <v>Hybrid</v>
      </c>
      <c r="C12876" t="s">
        <v>24836</v>
      </c>
    </row>
    <row r="12877" spans="1:3" customFormat="1" hidden="1">
      <c r="A12877" t="s">
        <v>128</v>
      </c>
      <c r="B12877" s="6" t="str">
        <f>IF(tbl_ai_jobs!J12877=100, "Remote", IF(tbl_ai_jobs!J12877=0, "On-site", "Hybrid"))</f>
        <v>Hybrid</v>
      </c>
      <c r="C12877" t="s">
        <v>24838</v>
      </c>
    </row>
    <row r="12878" spans="1:3" customFormat="1" hidden="1">
      <c r="A12878" t="s">
        <v>68</v>
      </c>
      <c r="B12878" s="6" t="str">
        <f>IF(tbl_ai_jobs!J12878=100, "Remote", IF(tbl_ai_jobs!J12878=0, "On-site", "Hybrid"))</f>
        <v>Hybrid</v>
      </c>
      <c r="C12878" t="s">
        <v>24840</v>
      </c>
    </row>
    <row r="12879" spans="1:3">
      <c r="A12879" s="7" t="s">
        <v>61</v>
      </c>
      <c r="B12879" s="13" t="str">
        <f>IF(tbl_ai_jobs!J12879=100, "Remote", IF(tbl_ai_jobs!J12879=0, "On-site", "Hybrid"))</f>
        <v>Remote</v>
      </c>
      <c r="C12879" s="7" t="s">
        <v>24842</v>
      </c>
    </row>
    <row r="12880" spans="1:3" customFormat="1" hidden="1">
      <c r="A12880" t="s">
        <v>52</v>
      </c>
      <c r="B12880" s="6" t="str">
        <f>IF(tbl_ai_jobs!J12880=100, "Remote", IF(tbl_ai_jobs!J12880=0, "On-site", "Hybrid"))</f>
        <v>On-site</v>
      </c>
      <c r="C12880" t="s">
        <v>24844</v>
      </c>
    </row>
    <row r="12881" spans="1:3" customFormat="1" hidden="1">
      <c r="A12881" t="s">
        <v>174</v>
      </c>
      <c r="B12881" s="6" t="str">
        <f>IF(tbl_ai_jobs!J12881=100, "Remote", IF(tbl_ai_jobs!J12881=0, "On-site", "Hybrid"))</f>
        <v>Hybrid</v>
      </c>
      <c r="C12881" t="s">
        <v>24846</v>
      </c>
    </row>
    <row r="12882" spans="1:3">
      <c r="A12882" s="7" t="s">
        <v>161</v>
      </c>
      <c r="B12882" s="13" t="str">
        <f>IF(tbl_ai_jobs!J12882=100, "Remote", IF(tbl_ai_jobs!J12882=0, "On-site", "Hybrid"))</f>
        <v>Remote</v>
      </c>
      <c r="C12882" s="7" t="s">
        <v>24848</v>
      </c>
    </row>
    <row r="12883" spans="1:3" customFormat="1" hidden="1">
      <c r="A12883" t="s">
        <v>103</v>
      </c>
      <c r="B12883" s="6" t="str">
        <f>IF(tbl_ai_jobs!J12883=100, "Remote", IF(tbl_ai_jobs!J12883=0, "On-site", "Hybrid"))</f>
        <v>On-site</v>
      </c>
      <c r="C12883" t="s">
        <v>24850</v>
      </c>
    </row>
    <row r="12884" spans="1:3">
      <c r="A12884" s="7" t="s">
        <v>166</v>
      </c>
      <c r="B12884" s="13" t="str">
        <f>IF(tbl_ai_jobs!J12884=100, "Remote", IF(tbl_ai_jobs!J12884=0, "On-site", "Hybrid"))</f>
        <v>Remote</v>
      </c>
      <c r="C12884" s="7" t="s">
        <v>24852</v>
      </c>
    </row>
    <row r="12885" spans="1:3">
      <c r="A12885" s="7" t="s">
        <v>128</v>
      </c>
      <c r="B12885" s="13" t="str">
        <f>IF(tbl_ai_jobs!J12885=100, "Remote", IF(tbl_ai_jobs!J12885=0, "On-site", "Hybrid"))</f>
        <v>Remote</v>
      </c>
      <c r="C12885" s="7" t="s">
        <v>24853</v>
      </c>
    </row>
    <row r="12886" spans="1:3" customFormat="1" hidden="1">
      <c r="A12886" t="s">
        <v>75</v>
      </c>
      <c r="B12886" s="6" t="str">
        <f>IF(tbl_ai_jobs!J12886=100, "Remote", IF(tbl_ai_jobs!J12886=0, "On-site", "Hybrid"))</f>
        <v>On-site</v>
      </c>
      <c r="C12886" t="s">
        <v>24855</v>
      </c>
    </row>
    <row r="12887" spans="1:3" customFormat="1" hidden="1">
      <c r="A12887" t="s">
        <v>45</v>
      </c>
      <c r="B12887" s="6" t="str">
        <f>IF(tbl_ai_jobs!J12887=100, "Remote", IF(tbl_ai_jobs!J12887=0, "On-site", "Hybrid"))</f>
        <v>Hybrid</v>
      </c>
      <c r="C12887" t="s">
        <v>24856</v>
      </c>
    </row>
    <row r="12888" spans="1:3" customFormat="1" hidden="1">
      <c r="A12888" t="s">
        <v>148</v>
      </c>
      <c r="B12888" s="6" t="str">
        <f>IF(tbl_ai_jobs!J12888=100, "Remote", IF(tbl_ai_jobs!J12888=0, "On-site", "Hybrid"))</f>
        <v>On-site</v>
      </c>
      <c r="C12888" t="s">
        <v>24858</v>
      </c>
    </row>
    <row r="12889" spans="1:3" customFormat="1" hidden="1">
      <c r="A12889" t="s">
        <v>161</v>
      </c>
      <c r="B12889" s="6" t="str">
        <f>IF(tbl_ai_jobs!J12889=100, "Remote", IF(tbl_ai_jobs!J12889=0, "On-site", "Hybrid"))</f>
        <v>Hybrid</v>
      </c>
      <c r="C12889" t="s">
        <v>24860</v>
      </c>
    </row>
    <row r="12890" spans="1:3" customFormat="1" hidden="1">
      <c r="A12890" t="s">
        <v>112</v>
      </c>
      <c r="B12890" s="6" t="str">
        <f>IF(tbl_ai_jobs!J12890=100, "Remote", IF(tbl_ai_jobs!J12890=0, "On-site", "Hybrid"))</f>
        <v>Hybrid</v>
      </c>
      <c r="C12890" t="s">
        <v>24862</v>
      </c>
    </row>
    <row r="12891" spans="1:3">
      <c r="A12891" s="7" t="s">
        <v>103</v>
      </c>
      <c r="B12891" s="13" t="str">
        <f>IF(tbl_ai_jobs!J12891=100, "Remote", IF(tbl_ai_jobs!J12891=0, "On-site", "Hybrid"))</f>
        <v>Remote</v>
      </c>
      <c r="C12891" s="7" t="s">
        <v>24864</v>
      </c>
    </row>
    <row r="12892" spans="1:3" customFormat="1" hidden="1">
      <c r="A12892" t="s">
        <v>63</v>
      </c>
      <c r="B12892" s="6" t="str">
        <f>IF(tbl_ai_jobs!J12892=100, "Remote", IF(tbl_ai_jobs!J12892=0, "On-site", "Hybrid"))</f>
        <v>Hybrid</v>
      </c>
      <c r="C12892" t="s">
        <v>24866</v>
      </c>
    </row>
    <row r="12893" spans="1:3" customFormat="1" hidden="1">
      <c r="A12893" t="s">
        <v>68</v>
      </c>
      <c r="B12893" s="6" t="str">
        <f>IF(tbl_ai_jobs!J12893=100, "Remote", IF(tbl_ai_jobs!J12893=0, "On-site", "Hybrid"))</f>
        <v>Hybrid</v>
      </c>
      <c r="C12893" t="s">
        <v>24868</v>
      </c>
    </row>
    <row r="12894" spans="1:3">
      <c r="A12894" s="7" t="s">
        <v>112</v>
      </c>
      <c r="B12894" s="13" t="str">
        <f>IF(tbl_ai_jobs!J12894=100, "Remote", IF(tbl_ai_jobs!J12894=0, "On-site", "Hybrid"))</f>
        <v>Remote</v>
      </c>
      <c r="C12894" s="7" t="s">
        <v>24869</v>
      </c>
    </row>
    <row r="12895" spans="1:3" customFormat="1" hidden="1">
      <c r="A12895" t="s">
        <v>61</v>
      </c>
      <c r="B12895" s="6" t="str">
        <f>IF(tbl_ai_jobs!J12895=100, "Remote", IF(tbl_ai_jobs!J12895=0, "On-site", "Hybrid"))</f>
        <v>On-site</v>
      </c>
      <c r="C12895" t="s">
        <v>24871</v>
      </c>
    </row>
    <row r="12896" spans="1:3" customFormat="1" hidden="1">
      <c r="A12896" t="s">
        <v>24</v>
      </c>
      <c r="B12896" s="6" t="str">
        <f>IF(tbl_ai_jobs!J12896=100, "Remote", IF(tbl_ai_jobs!J12896=0, "On-site", "Hybrid"))</f>
        <v>On-site</v>
      </c>
      <c r="C12896" t="s">
        <v>24873</v>
      </c>
    </row>
    <row r="12897" spans="1:3" customFormat="1" hidden="1">
      <c r="A12897" t="s">
        <v>161</v>
      </c>
      <c r="B12897" s="6" t="str">
        <f>IF(tbl_ai_jobs!J12897=100, "Remote", IF(tbl_ai_jobs!J12897=0, "On-site", "Hybrid"))</f>
        <v>On-site</v>
      </c>
      <c r="C12897" t="s">
        <v>24874</v>
      </c>
    </row>
    <row r="12898" spans="1:3" customFormat="1" hidden="1">
      <c r="A12898" t="s">
        <v>103</v>
      </c>
      <c r="B12898" s="6" t="str">
        <f>IF(tbl_ai_jobs!J12898=100, "Remote", IF(tbl_ai_jobs!J12898=0, "On-site", "Hybrid"))</f>
        <v>On-site</v>
      </c>
      <c r="C12898" t="s">
        <v>24876</v>
      </c>
    </row>
    <row r="12899" spans="1:3" customFormat="1" hidden="1">
      <c r="A12899" t="s">
        <v>174</v>
      </c>
      <c r="B12899" s="6" t="str">
        <f>IF(tbl_ai_jobs!J12899=100, "Remote", IF(tbl_ai_jobs!J12899=0, "On-site", "Hybrid"))</f>
        <v>Hybrid</v>
      </c>
      <c r="C12899" t="s">
        <v>24877</v>
      </c>
    </row>
    <row r="12900" spans="1:3">
      <c r="A12900" s="7" t="s">
        <v>33</v>
      </c>
      <c r="B12900" s="13" t="str">
        <f>IF(tbl_ai_jobs!J12900=100, "Remote", IF(tbl_ai_jobs!J12900=0, "On-site", "Hybrid"))</f>
        <v>Remote</v>
      </c>
      <c r="C12900" s="7" t="s">
        <v>24879</v>
      </c>
    </row>
    <row r="12901" spans="1:3">
      <c r="A12901" s="7" t="s">
        <v>88</v>
      </c>
      <c r="B12901" s="13" t="str">
        <f>IF(tbl_ai_jobs!J12901=100, "Remote", IF(tbl_ai_jobs!J12901=0, "On-site", "Hybrid"))</f>
        <v>Remote</v>
      </c>
      <c r="C12901" s="7" t="s">
        <v>24881</v>
      </c>
    </row>
    <row r="12902" spans="1:3" customFormat="1" hidden="1">
      <c r="A12902" t="s">
        <v>103</v>
      </c>
      <c r="B12902" s="6" t="str">
        <f>IF(tbl_ai_jobs!J12902=100, "Remote", IF(tbl_ai_jobs!J12902=0, "On-site", "Hybrid"))</f>
        <v>On-site</v>
      </c>
      <c r="C12902" t="s">
        <v>24882</v>
      </c>
    </row>
    <row r="12903" spans="1:3" customFormat="1" hidden="1">
      <c r="A12903" t="s">
        <v>103</v>
      </c>
      <c r="B12903" s="6" t="str">
        <f>IF(tbl_ai_jobs!J12903=100, "Remote", IF(tbl_ai_jobs!J12903=0, "On-site", "Hybrid"))</f>
        <v>Hybrid</v>
      </c>
      <c r="C12903" t="s">
        <v>24884</v>
      </c>
    </row>
    <row r="12904" spans="1:3" customFormat="1" hidden="1">
      <c r="A12904" t="s">
        <v>134</v>
      </c>
      <c r="B12904" s="6" t="str">
        <f>IF(tbl_ai_jobs!J12904=100, "Remote", IF(tbl_ai_jobs!J12904=0, "On-site", "Hybrid"))</f>
        <v>On-site</v>
      </c>
      <c r="C12904" t="s">
        <v>24885</v>
      </c>
    </row>
    <row r="12905" spans="1:3" customFormat="1" hidden="1">
      <c r="A12905" t="s">
        <v>112</v>
      </c>
      <c r="B12905" s="6" t="str">
        <f>IF(tbl_ai_jobs!J12905=100, "Remote", IF(tbl_ai_jobs!J12905=0, "On-site", "Hybrid"))</f>
        <v>On-site</v>
      </c>
      <c r="C12905" t="s">
        <v>24887</v>
      </c>
    </row>
    <row r="12906" spans="1:3" customFormat="1" hidden="1">
      <c r="A12906" t="s">
        <v>161</v>
      </c>
      <c r="B12906" s="6" t="str">
        <f>IF(tbl_ai_jobs!J12906=100, "Remote", IF(tbl_ai_jobs!J12906=0, "On-site", "Hybrid"))</f>
        <v>Hybrid</v>
      </c>
      <c r="C12906" t="s">
        <v>24889</v>
      </c>
    </row>
    <row r="12907" spans="1:3">
      <c r="A12907" s="7" t="s">
        <v>52</v>
      </c>
      <c r="B12907" s="13" t="str">
        <f>IF(tbl_ai_jobs!J12907=100, "Remote", IF(tbl_ai_jobs!J12907=0, "On-site", "Hybrid"))</f>
        <v>Remote</v>
      </c>
      <c r="C12907" s="7" t="s">
        <v>24891</v>
      </c>
    </row>
    <row r="12908" spans="1:3">
      <c r="A12908" s="7" t="s">
        <v>128</v>
      </c>
      <c r="B12908" s="13" t="str">
        <f>IF(tbl_ai_jobs!J12908=100, "Remote", IF(tbl_ai_jobs!J12908=0, "On-site", "Hybrid"))</f>
        <v>Remote</v>
      </c>
      <c r="C12908" s="7" t="s">
        <v>24892</v>
      </c>
    </row>
    <row r="12909" spans="1:3" customFormat="1" hidden="1">
      <c r="A12909" t="s">
        <v>92</v>
      </c>
      <c r="B12909" s="6" t="str">
        <f>IF(tbl_ai_jobs!J12909=100, "Remote", IF(tbl_ai_jobs!J12909=0, "On-site", "Hybrid"))</f>
        <v>On-site</v>
      </c>
      <c r="C12909" t="s">
        <v>24894</v>
      </c>
    </row>
    <row r="12910" spans="1:3" customFormat="1" hidden="1">
      <c r="A12910" t="s">
        <v>43</v>
      </c>
      <c r="B12910" s="6" t="str">
        <f>IF(tbl_ai_jobs!J12910=100, "Remote", IF(tbl_ai_jobs!J12910=0, "On-site", "Hybrid"))</f>
        <v>Hybrid</v>
      </c>
      <c r="C12910" t="s">
        <v>24895</v>
      </c>
    </row>
    <row r="12911" spans="1:3" customFormat="1" hidden="1">
      <c r="A12911" t="s">
        <v>33</v>
      </c>
      <c r="B12911" s="6" t="str">
        <f>IF(tbl_ai_jobs!J12911=100, "Remote", IF(tbl_ai_jobs!J12911=0, "On-site", "Hybrid"))</f>
        <v>Hybrid</v>
      </c>
      <c r="C12911" t="s">
        <v>24897</v>
      </c>
    </row>
    <row r="12912" spans="1:3" customFormat="1" hidden="1">
      <c r="A12912" t="s">
        <v>75</v>
      </c>
      <c r="B12912" s="6" t="str">
        <f>IF(tbl_ai_jobs!J12912=100, "Remote", IF(tbl_ai_jobs!J12912=0, "On-site", "Hybrid"))</f>
        <v>On-site</v>
      </c>
      <c r="C12912" t="s">
        <v>24899</v>
      </c>
    </row>
    <row r="12913" spans="1:3" customFormat="1" hidden="1">
      <c r="A12913" t="s">
        <v>88</v>
      </c>
      <c r="B12913" s="6" t="str">
        <f>IF(tbl_ai_jobs!J12913=100, "Remote", IF(tbl_ai_jobs!J12913=0, "On-site", "Hybrid"))</f>
        <v>On-site</v>
      </c>
      <c r="C12913" t="s">
        <v>24901</v>
      </c>
    </row>
    <row r="12914" spans="1:3">
      <c r="A12914" s="7" t="s">
        <v>34</v>
      </c>
      <c r="B12914" s="13" t="str">
        <f>IF(tbl_ai_jobs!J12914=100, "Remote", IF(tbl_ai_jobs!J12914=0, "On-site", "Hybrid"))</f>
        <v>Remote</v>
      </c>
      <c r="C12914" s="7" t="s">
        <v>24903</v>
      </c>
    </row>
    <row r="12915" spans="1:3">
      <c r="A12915" s="7" t="s">
        <v>33</v>
      </c>
      <c r="B12915" s="13" t="str">
        <f>IF(tbl_ai_jobs!J12915=100, "Remote", IF(tbl_ai_jobs!J12915=0, "On-site", "Hybrid"))</f>
        <v>Remote</v>
      </c>
      <c r="C12915" s="7" t="s">
        <v>24905</v>
      </c>
    </row>
    <row r="12916" spans="1:3">
      <c r="A12916" s="7" t="s">
        <v>112</v>
      </c>
      <c r="B12916" s="13" t="str">
        <f>IF(tbl_ai_jobs!J12916=100, "Remote", IF(tbl_ai_jobs!J12916=0, "On-site", "Hybrid"))</f>
        <v>Remote</v>
      </c>
      <c r="C12916" s="7" t="s">
        <v>24907</v>
      </c>
    </row>
    <row r="12917" spans="1:3">
      <c r="A12917" s="7" t="s">
        <v>63</v>
      </c>
      <c r="B12917" s="13" t="str">
        <f>IF(tbl_ai_jobs!J12917=100, "Remote", IF(tbl_ai_jobs!J12917=0, "On-site", "Hybrid"))</f>
        <v>Remote</v>
      </c>
      <c r="C12917" s="7" t="s">
        <v>24909</v>
      </c>
    </row>
    <row r="12918" spans="1:3" customFormat="1" hidden="1">
      <c r="A12918" t="s">
        <v>68</v>
      </c>
      <c r="B12918" s="6" t="str">
        <f>IF(tbl_ai_jobs!J12918=100, "Remote", IF(tbl_ai_jobs!J12918=0, "On-site", "Hybrid"))</f>
        <v>On-site</v>
      </c>
      <c r="C12918" t="s">
        <v>24911</v>
      </c>
    </row>
    <row r="12919" spans="1:3">
      <c r="A12919" s="7" t="s">
        <v>148</v>
      </c>
      <c r="B12919" s="13" t="str">
        <f>IF(tbl_ai_jobs!J12919=100, "Remote", IF(tbl_ai_jobs!J12919=0, "On-site", "Hybrid"))</f>
        <v>Remote</v>
      </c>
      <c r="C12919" s="7" t="s">
        <v>24913</v>
      </c>
    </row>
    <row r="12920" spans="1:3" customFormat="1" hidden="1">
      <c r="A12920" t="s">
        <v>68</v>
      </c>
      <c r="B12920" s="6" t="str">
        <f>IF(tbl_ai_jobs!J12920=100, "Remote", IF(tbl_ai_jobs!J12920=0, "On-site", "Hybrid"))</f>
        <v>Hybrid</v>
      </c>
      <c r="C12920" t="s">
        <v>24915</v>
      </c>
    </row>
    <row r="12921" spans="1:3" customFormat="1" hidden="1">
      <c r="A12921" t="s">
        <v>174</v>
      </c>
      <c r="B12921" s="6" t="str">
        <f>IF(tbl_ai_jobs!J12921=100, "Remote", IF(tbl_ai_jobs!J12921=0, "On-site", "Hybrid"))</f>
        <v>Hybrid</v>
      </c>
      <c r="C12921" t="s">
        <v>24917</v>
      </c>
    </row>
    <row r="12922" spans="1:3" customFormat="1" hidden="1">
      <c r="A12922" t="s">
        <v>88</v>
      </c>
      <c r="B12922" s="6" t="str">
        <f>IF(tbl_ai_jobs!J12922=100, "Remote", IF(tbl_ai_jobs!J12922=0, "On-site", "Hybrid"))</f>
        <v>On-site</v>
      </c>
      <c r="C12922" t="s">
        <v>24919</v>
      </c>
    </row>
    <row r="12923" spans="1:3">
      <c r="A12923" s="7" t="s">
        <v>103</v>
      </c>
      <c r="B12923" s="13" t="str">
        <f>IF(tbl_ai_jobs!J12923=100, "Remote", IF(tbl_ai_jobs!J12923=0, "On-site", "Hybrid"))</f>
        <v>Remote</v>
      </c>
      <c r="C12923" s="7" t="s">
        <v>24921</v>
      </c>
    </row>
    <row r="12924" spans="1:3" customFormat="1" hidden="1">
      <c r="A12924" t="s">
        <v>161</v>
      </c>
      <c r="B12924" s="6" t="str">
        <f>IF(tbl_ai_jobs!J12924=100, "Remote", IF(tbl_ai_jobs!J12924=0, "On-site", "Hybrid"))</f>
        <v>On-site</v>
      </c>
      <c r="C12924" t="s">
        <v>24923</v>
      </c>
    </row>
    <row r="12925" spans="1:3" customFormat="1" hidden="1">
      <c r="A12925" t="s">
        <v>52</v>
      </c>
      <c r="B12925" s="6" t="str">
        <f>IF(tbl_ai_jobs!J12925=100, "Remote", IF(tbl_ai_jobs!J12925=0, "On-site", "Hybrid"))</f>
        <v>Hybrid</v>
      </c>
      <c r="C12925" t="s">
        <v>24925</v>
      </c>
    </row>
    <row r="12926" spans="1:3">
      <c r="A12926" s="7" t="s">
        <v>45</v>
      </c>
      <c r="B12926" s="13" t="str">
        <f>IF(tbl_ai_jobs!J12926=100, "Remote", IF(tbl_ai_jobs!J12926=0, "On-site", "Hybrid"))</f>
        <v>Remote</v>
      </c>
      <c r="C12926" s="7" t="s">
        <v>24926</v>
      </c>
    </row>
    <row r="12927" spans="1:3">
      <c r="A12927" s="7" t="s">
        <v>43</v>
      </c>
      <c r="B12927" s="13" t="str">
        <f>IF(tbl_ai_jobs!J12927=100, "Remote", IF(tbl_ai_jobs!J12927=0, "On-site", "Hybrid"))</f>
        <v>Remote</v>
      </c>
      <c r="C12927" s="7" t="s">
        <v>24928</v>
      </c>
    </row>
    <row r="12928" spans="1:3" customFormat="1" hidden="1">
      <c r="A12928" t="s">
        <v>61</v>
      </c>
      <c r="B12928" s="6" t="str">
        <f>IF(tbl_ai_jobs!J12928=100, "Remote", IF(tbl_ai_jobs!J12928=0, "On-site", "Hybrid"))</f>
        <v>On-site</v>
      </c>
      <c r="C12928" t="s">
        <v>24930</v>
      </c>
    </row>
    <row r="12929" spans="1:3">
      <c r="A12929" s="7" t="s">
        <v>68</v>
      </c>
      <c r="B12929" s="13" t="str">
        <f>IF(tbl_ai_jobs!J12929=100, "Remote", IF(tbl_ai_jobs!J12929=0, "On-site", "Hybrid"))</f>
        <v>Remote</v>
      </c>
      <c r="C12929" s="7" t="s">
        <v>24932</v>
      </c>
    </row>
    <row r="12930" spans="1:3" customFormat="1" hidden="1">
      <c r="A12930" t="s">
        <v>112</v>
      </c>
      <c r="B12930" s="6" t="str">
        <f>IF(tbl_ai_jobs!J12930=100, "Remote", IF(tbl_ai_jobs!J12930=0, "On-site", "Hybrid"))</f>
        <v>Hybrid</v>
      </c>
      <c r="C12930" t="s">
        <v>24934</v>
      </c>
    </row>
    <row r="12931" spans="1:3" customFormat="1" hidden="1">
      <c r="A12931" t="s">
        <v>24</v>
      </c>
      <c r="B12931" s="6" t="str">
        <f>IF(tbl_ai_jobs!J12931=100, "Remote", IF(tbl_ai_jobs!J12931=0, "On-site", "Hybrid"))</f>
        <v>On-site</v>
      </c>
      <c r="C12931" t="s">
        <v>24936</v>
      </c>
    </row>
    <row r="12932" spans="1:3" customFormat="1" hidden="1">
      <c r="A12932" t="s">
        <v>75</v>
      </c>
      <c r="B12932" s="6" t="str">
        <f>IF(tbl_ai_jobs!J12932=100, "Remote", IF(tbl_ai_jobs!J12932=0, "On-site", "Hybrid"))</f>
        <v>Hybrid</v>
      </c>
      <c r="C12932" t="s">
        <v>24938</v>
      </c>
    </row>
    <row r="12933" spans="1:3" customFormat="1" hidden="1">
      <c r="A12933" t="s">
        <v>75</v>
      </c>
      <c r="B12933" s="6" t="str">
        <f>IF(tbl_ai_jobs!J12933=100, "Remote", IF(tbl_ai_jobs!J12933=0, "On-site", "Hybrid"))</f>
        <v>On-site</v>
      </c>
      <c r="C12933" t="s">
        <v>24940</v>
      </c>
    </row>
    <row r="12934" spans="1:3" customFormat="1" hidden="1">
      <c r="A12934" t="s">
        <v>148</v>
      </c>
      <c r="B12934" s="6" t="str">
        <f>IF(tbl_ai_jobs!J12934=100, "Remote", IF(tbl_ai_jobs!J12934=0, "On-site", "Hybrid"))</f>
        <v>Hybrid</v>
      </c>
      <c r="C12934" t="s">
        <v>24942</v>
      </c>
    </row>
    <row r="12935" spans="1:3">
      <c r="A12935" s="7" t="s">
        <v>24</v>
      </c>
      <c r="B12935" s="13" t="str">
        <f>IF(tbl_ai_jobs!J12935=100, "Remote", IF(tbl_ai_jobs!J12935=0, "On-site", "Hybrid"))</f>
        <v>Remote</v>
      </c>
      <c r="C12935" s="7" t="s">
        <v>24944</v>
      </c>
    </row>
    <row r="12936" spans="1:3">
      <c r="A12936" s="7" t="s">
        <v>45</v>
      </c>
      <c r="B12936" s="13" t="str">
        <f>IF(tbl_ai_jobs!J12936=100, "Remote", IF(tbl_ai_jobs!J12936=0, "On-site", "Hybrid"))</f>
        <v>Remote</v>
      </c>
      <c r="C12936" s="7" t="s">
        <v>24945</v>
      </c>
    </row>
    <row r="12937" spans="1:3">
      <c r="A12937" s="7" t="s">
        <v>92</v>
      </c>
      <c r="B12937" s="13" t="str">
        <f>IF(tbl_ai_jobs!J12937=100, "Remote", IF(tbl_ai_jobs!J12937=0, "On-site", "Hybrid"))</f>
        <v>Remote</v>
      </c>
      <c r="C12937" s="7" t="s">
        <v>24947</v>
      </c>
    </row>
    <row r="12938" spans="1:3" customFormat="1" hidden="1">
      <c r="A12938" t="s">
        <v>63</v>
      </c>
      <c r="B12938" s="6" t="str">
        <f>IF(tbl_ai_jobs!J12938=100, "Remote", IF(tbl_ai_jobs!J12938=0, "On-site", "Hybrid"))</f>
        <v>Hybrid</v>
      </c>
      <c r="C12938" t="s">
        <v>24949</v>
      </c>
    </row>
    <row r="12939" spans="1:3" customFormat="1" hidden="1">
      <c r="A12939" t="s">
        <v>75</v>
      </c>
      <c r="B12939" s="6" t="str">
        <f>IF(tbl_ai_jobs!J12939=100, "Remote", IF(tbl_ai_jobs!J12939=0, "On-site", "Hybrid"))</f>
        <v>Hybrid</v>
      </c>
      <c r="C12939" t="s">
        <v>24951</v>
      </c>
    </row>
    <row r="12940" spans="1:3" customFormat="1" hidden="1">
      <c r="A12940" t="s">
        <v>166</v>
      </c>
      <c r="B12940" s="6" t="str">
        <f>IF(tbl_ai_jobs!J12940=100, "Remote", IF(tbl_ai_jobs!J12940=0, "On-site", "Hybrid"))</f>
        <v>Hybrid</v>
      </c>
      <c r="C12940" t="s">
        <v>24953</v>
      </c>
    </row>
    <row r="12941" spans="1:3" customFormat="1" hidden="1">
      <c r="A12941" t="s">
        <v>148</v>
      </c>
      <c r="B12941" s="6" t="str">
        <f>IF(tbl_ai_jobs!J12941=100, "Remote", IF(tbl_ai_jobs!J12941=0, "On-site", "Hybrid"))</f>
        <v>Hybrid</v>
      </c>
      <c r="C12941" t="s">
        <v>24955</v>
      </c>
    </row>
    <row r="12942" spans="1:3">
      <c r="A12942" s="7" t="s">
        <v>148</v>
      </c>
      <c r="B12942" s="13" t="str">
        <f>IF(tbl_ai_jobs!J12942=100, "Remote", IF(tbl_ai_jobs!J12942=0, "On-site", "Hybrid"))</f>
        <v>Remote</v>
      </c>
      <c r="C12942" s="7" t="s">
        <v>24957</v>
      </c>
    </row>
    <row r="12943" spans="1:3">
      <c r="A12943" s="7" t="s">
        <v>45</v>
      </c>
      <c r="B12943" s="13" t="str">
        <f>IF(tbl_ai_jobs!J12943=100, "Remote", IF(tbl_ai_jobs!J12943=0, "On-site", "Hybrid"))</f>
        <v>Remote</v>
      </c>
      <c r="C12943" s="7" t="s">
        <v>24959</v>
      </c>
    </row>
    <row r="12944" spans="1:3" customFormat="1" hidden="1">
      <c r="A12944" t="s">
        <v>166</v>
      </c>
      <c r="B12944" s="6" t="str">
        <f>IF(tbl_ai_jobs!J12944=100, "Remote", IF(tbl_ai_jobs!J12944=0, "On-site", "Hybrid"))</f>
        <v>On-site</v>
      </c>
      <c r="C12944" t="s">
        <v>24961</v>
      </c>
    </row>
    <row r="12945" spans="1:3">
      <c r="A12945" s="7" t="s">
        <v>92</v>
      </c>
      <c r="B12945" s="13" t="str">
        <f>IF(tbl_ai_jobs!J12945=100, "Remote", IF(tbl_ai_jobs!J12945=0, "On-site", "Hybrid"))</f>
        <v>Remote</v>
      </c>
      <c r="C12945" s="7" t="s">
        <v>24963</v>
      </c>
    </row>
    <row r="12946" spans="1:3" customFormat="1" hidden="1">
      <c r="A12946" t="s">
        <v>174</v>
      </c>
      <c r="B12946" s="6" t="str">
        <f>IF(tbl_ai_jobs!J12946=100, "Remote", IF(tbl_ai_jobs!J12946=0, "On-site", "Hybrid"))</f>
        <v>Hybrid</v>
      </c>
      <c r="C12946" t="s">
        <v>24965</v>
      </c>
    </row>
    <row r="12947" spans="1:3" customFormat="1" hidden="1">
      <c r="A12947" t="s">
        <v>63</v>
      </c>
      <c r="B12947" s="6" t="str">
        <f>IF(tbl_ai_jobs!J12947=100, "Remote", IF(tbl_ai_jobs!J12947=0, "On-site", "Hybrid"))</f>
        <v>On-site</v>
      </c>
      <c r="C12947" t="s">
        <v>24967</v>
      </c>
    </row>
    <row r="12948" spans="1:3" customFormat="1" hidden="1">
      <c r="A12948" t="s">
        <v>112</v>
      </c>
      <c r="B12948" s="6" t="str">
        <f>IF(tbl_ai_jobs!J12948=100, "Remote", IF(tbl_ai_jobs!J12948=0, "On-site", "Hybrid"))</f>
        <v>On-site</v>
      </c>
      <c r="C12948" t="s">
        <v>24969</v>
      </c>
    </row>
    <row r="12949" spans="1:3" customFormat="1" hidden="1">
      <c r="A12949" t="s">
        <v>75</v>
      </c>
      <c r="B12949" s="6" t="str">
        <f>IF(tbl_ai_jobs!J12949=100, "Remote", IF(tbl_ai_jobs!J12949=0, "On-site", "Hybrid"))</f>
        <v>Hybrid</v>
      </c>
      <c r="C12949" t="s">
        <v>24971</v>
      </c>
    </row>
    <row r="12950" spans="1:3">
      <c r="A12950" s="7" t="s">
        <v>92</v>
      </c>
      <c r="B12950" s="13" t="str">
        <f>IF(tbl_ai_jobs!J12950=100, "Remote", IF(tbl_ai_jobs!J12950=0, "On-site", "Hybrid"))</f>
        <v>Remote</v>
      </c>
      <c r="C12950" s="7" t="s">
        <v>24973</v>
      </c>
    </row>
    <row r="12951" spans="1:3">
      <c r="A12951" s="7" t="s">
        <v>92</v>
      </c>
      <c r="B12951" s="13" t="str">
        <f>IF(tbl_ai_jobs!J12951=100, "Remote", IF(tbl_ai_jobs!J12951=0, "On-site", "Hybrid"))</f>
        <v>Remote</v>
      </c>
      <c r="C12951" s="7" t="s">
        <v>24974</v>
      </c>
    </row>
    <row r="12952" spans="1:3" customFormat="1" hidden="1">
      <c r="A12952" t="s">
        <v>112</v>
      </c>
      <c r="B12952" s="6" t="str">
        <f>IF(tbl_ai_jobs!J12952=100, "Remote", IF(tbl_ai_jobs!J12952=0, "On-site", "Hybrid"))</f>
        <v>Hybrid</v>
      </c>
      <c r="C12952" t="s">
        <v>24976</v>
      </c>
    </row>
    <row r="12953" spans="1:3">
      <c r="A12953" s="7" t="s">
        <v>174</v>
      </c>
      <c r="B12953" s="13" t="str">
        <f>IF(tbl_ai_jobs!J12953=100, "Remote", IF(tbl_ai_jobs!J12953=0, "On-site", "Hybrid"))</f>
        <v>Remote</v>
      </c>
      <c r="C12953" s="7" t="s">
        <v>24978</v>
      </c>
    </row>
    <row r="12954" spans="1:3" customFormat="1" hidden="1">
      <c r="A12954" t="s">
        <v>24</v>
      </c>
      <c r="B12954" s="6" t="str">
        <f>IF(tbl_ai_jobs!J12954=100, "Remote", IF(tbl_ai_jobs!J12954=0, "On-site", "Hybrid"))</f>
        <v>On-site</v>
      </c>
      <c r="C12954" t="s">
        <v>24980</v>
      </c>
    </row>
    <row r="12955" spans="1:3" customFormat="1" hidden="1">
      <c r="A12955" t="s">
        <v>52</v>
      </c>
      <c r="B12955" s="6" t="str">
        <f>IF(tbl_ai_jobs!J12955=100, "Remote", IF(tbl_ai_jobs!J12955=0, "On-site", "Hybrid"))</f>
        <v>Hybrid</v>
      </c>
      <c r="C12955" t="s">
        <v>24982</v>
      </c>
    </row>
    <row r="12956" spans="1:3" customFormat="1" hidden="1">
      <c r="A12956" t="s">
        <v>68</v>
      </c>
      <c r="B12956" s="6" t="str">
        <f>IF(tbl_ai_jobs!J12956=100, "Remote", IF(tbl_ai_jobs!J12956=0, "On-site", "Hybrid"))</f>
        <v>On-site</v>
      </c>
      <c r="C12956" t="s">
        <v>24984</v>
      </c>
    </row>
    <row r="12957" spans="1:3">
      <c r="A12957" s="7" t="s">
        <v>128</v>
      </c>
      <c r="B12957" s="13" t="str">
        <f>IF(tbl_ai_jobs!J12957=100, "Remote", IF(tbl_ai_jobs!J12957=0, "On-site", "Hybrid"))</f>
        <v>Remote</v>
      </c>
      <c r="C12957" s="7" t="s">
        <v>24986</v>
      </c>
    </row>
    <row r="12958" spans="1:3" customFormat="1" hidden="1">
      <c r="A12958" t="s">
        <v>112</v>
      </c>
      <c r="B12958" s="6" t="str">
        <f>IF(tbl_ai_jobs!J12958=100, "Remote", IF(tbl_ai_jobs!J12958=0, "On-site", "Hybrid"))</f>
        <v>Hybrid</v>
      </c>
      <c r="C12958" t="s">
        <v>24988</v>
      </c>
    </row>
    <row r="12959" spans="1:3" customFormat="1" hidden="1">
      <c r="A12959" t="s">
        <v>68</v>
      </c>
      <c r="B12959" s="6" t="str">
        <f>IF(tbl_ai_jobs!J12959=100, "Remote", IF(tbl_ai_jobs!J12959=0, "On-site", "Hybrid"))</f>
        <v>On-site</v>
      </c>
      <c r="C12959" t="s">
        <v>24989</v>
      </c>
    </row>
    <row r="12960" spans="1:3" customFormat="1" hidden="1">
      <c r="A12960" t="s">
        <v>134</v>
      </c>
      <c r="B12960" s="6" t="str">
        <f>IF(tbl_ai_jobs!J12960=100, "Remote", IF(tbl_ai_jobs!J12960=0, "On-site", "Hybrid"))</f>
        <v>On-site</v>
      </c>
      <c r="C12960" t="s">
        <v>24991</v>
      </c>
    </row>
    <row r="12961" spans="1:3" customFormat="1" hidden="1">
      <c r="A12961" t="s">
        <v>63</v>
      </c>
      <c r="B12961" s="6" t="str">
        <f>IF(tbl_ai_jobs!J12961=100, "Remote", IF(tbl_ai_jobs!J12961=0, "On-site", "Hybrid"))</f>
        <v>Hybrid</v>
      </c>
      <c r="C12961" t="s">
        <v>24993</v>
      </c>
    </row>
    <row r="12962" spans="1:3">
      <c r="A12962" s="7" t="s">
        <v>24</v>
      </c>
      <c r="B12962" s="13" t="str">
        <f>IF(tbl_ai_jobs!J12962=100, "Remote", IF(tbl_ai_jobs!J12962=0, "On-site", "Hybrid"))</f>
        <v>Remote</v>
      </c>
      <c r="C12962" s="7" t="s">
        <v>24995</v>
      </c>
    </row>
    <row r="12963" spans="1:3" customFormat="1" hidden="1">
      <c r="A12963" t="s">
        <v>63</v>
      </c>
      <c r="B12963" s="6" t="str">
        <f>IF(tbl_ai_jobs!J12963=100, "Remote", IF(tbl_ai_jobs!J12963=0, "On-site", "Hybrid"))</f>
        <v>On-site</v>
      </c>
      <c r="C12963" t="s">
        <v>24997</v>
      </c>
    </row>
    <row r="12964" spans="1:3" customFormat="1" hidden="1">
      <c r="A12964" t="s">
        <v>52</v>
      </c>
      <c r="B12964" s="6" t="str">
        <f>IF(tbl_ai_jobs!J12964=100, "Remote", IF(tbl_ai_jobs!J12964=0, "On-site", "Hybrid"))</f>
        <v>Hybrid</v>
      </c>
      <c r="C12964" t="s">
        <v>24999</v>
      </c>
    </row>
    <row r="12965" spans="1:3" customFormat="1" hidden="1">
      <c r="A12965" t="s">
        <v>24</v>
      </c>
      <c r="B12965" s="6" t="str">
        <f>IF(tbl_ai_jobs!J12965=100, "Remote", IF(tbl_ai_jobs!J12965=0, "On-site", "Hybrid"))</f>
        <v>On-site</v>
      </c>
      <c r="C12965" t="s">
        <v>25001</v>
      </c>
    </row>
    <row r="12966" spans="1:3" customFormat="1" hidden="1">
      <c r="A12966" t="s">
        <v>34</v>
      </c>
      <c r="B12966" s="6" t="str">
        <f>IF(tbl_ai_jobs!J12966=100, "Remote", IF(tbl_ai_jobs!J12966=0, "On-site", "Hybrid"))</f>
        <v>Hybrid</v>
      </c>
      <c r="C12966" t="s">
        <v>25002</v>
      </c>
    </row>
    <row r="12967" spans="1:3">
      <c r="A12967" s="7" t="s">
        <v>24</v>
      </c>
      <c r="B12967" s="13" t="str">
        <f>IF(tbl_ai_jobs!J12967=100, "Remote", IF(tbl_ai_jobs!J12967=0, "On-site", "Hybrid"))</f>
        <v>Remote</v>
      </c>
      <c r="C12967" s="7" t="s">
        <v>25004</v>
      </c>
    </row>
    <row r="12968" spans="1:3">
      <c r="A12968" s="7" t="s">
        <v>43</v>
      </c>
      <c r="B12968" s="13" t="str">
        <f>IF(tbl_ai_jobs!J12968=100, "Remote", IF(tbl_ai_jobs!J12968=0, "On-site", "Hybrid"))</f>
        <v>Remote</v>
      </c>
      <c r="C12968" s="7" t="s">
        <v>25006</v>
      </c>
    </row>
    <row r="12969" spans="1:3">
      <c r="A12969" s="7" t="s">
        <v>33</v>
      </c>
      <c r="B12969" s="13" t="str">
        <f>IF(tbl_ai_jobs!J12969=100, "Remote", IF(tbl_ai_jobs!J12969=0, "On-site", "Hybrid"))</f>
        <v>Remote</v>
      </c>
      <c r="C12969" s="7" t="s">
        <v>25008</v>
      </c>
    </row>
    <row r="12970" spans="1:3" customFormat="1" hidden="1">
      <c r="A12970" t="s">
        <v>161</v>
      </c>
      <c r="B12970" s="6" t="str">
        <f>IF(tbl_ai_jobs!J12970=100, "Remote", IF(tbl_ai_jobs!J12970=0, "On-site", "Hybrid"))</f>
        <v>On-site</v>
      </c>
      <c r="C12970" t="s">
        <v>25010</v>
      </c>
    </row>
    <row r="12971" spans="1:3" customFormat="1" hidden="1">
      <c r="A12971" t="s">
        <v>148</v>
      </c>
      <c r="B12971" s="6" t="str">
        <f>IF(tbl_ai_jobs!J12971=100, "Remote", IF(tbl_ai_jobs!J12971=0, "On-site", "Hybrid"))</f>
        <v>On-site</v>
      </c>
      <c r="C12971" t="s">
        <v>25012</v>
      </c>
    </row>
    <row r="12972" spans="1:3" customFormat="1" hidden="1">
      <c r="A12972" t="s">
        <v>161</v>
      </c>
      <c r="B12972" s="6" t="str">
        <f>IF(tbl_ai_jobs!J12972=100, "Remote", IF(tbl_ai_jobs!J12972=0, "On-site", "Hybrid"))</f>
        <v>On-site</v>
      </c>
      <c r="C12972" t="s">
        <v>25014</v>
      </c>
    </row>
    <row r="12973" spans="1:3">
      <c r="A12973" s="7" t="s">
        <v>43</v>
      </c>
      <c r="B12973" s="13" t="str">
        <f>IF(tbl_ai_jobs!J12973=100, "Remote", IF(tbl_ai_jobs!J12973=0, "On-site", "Hybrid"))</f>
        <v>Remote</v>
      </c>
      <c r="C12973" s="7" t="s">
        <v>25016</v>
      </c>
    </row>
    <row r="12974" spans="1:3" customFormat="1" hidden="1">
      <c r="A12974" t="s">
        <v>43</v>
      </c>
      <c r="B12974" s="6" t="str">
        <f>IF(tbl_ai_jobs!J12974=100, "Remote", IF(tbl_ai_jobs!J12974=0, "On-site", "Hybrid"))</f>
        <v>On-site</v>
      </c>
      <c r="C12974" t="s">
        <v>25018</v>
      </c>
    </row>
    <row r="12975" spans="1:3" customFormat="1" hidden="1">
      <c r="A12975" t="s">
        <v>68</v>
      </c>
      <c r="B12975" s="6" t="str">
        <f>IF(tbl_ai_jobs!J12975=100, "Remote", IF(tbl_ai_jobs!J12975=0, "On-site", "Hybrid"))</f>
        <v>On-site</v>
      </c>
      <c r="C12975" t="s">
        <v>25020</v>
      </c>
    </row>
    <row r="12976" spans="1:3" customFormat="1" hidden="1">
      <c r="A12976" t="s">
        <v>68</v>
      </c>
      <c r="B12976" s="6" t="str">
        <f>IF(tbl_ai_jobs!J12976=100, "Remote", IF(tbl_ai_jobs!J12976=0, "On-site", "Hybrid"))</f>
        <v>Hybrid</v>
      </c>
      <c r="C12976" t="s">
        <v>25022</v>
      </c>
    </row>
    <row r="12977" spans="1:3">
      <c r="A12977" s="7" t="s">
        <v>33</v>
      </c>
      <c r="B12977" s="13" t="str">
        <f>IF(tbl_ai_jobs!J12977=100, "Remote", IF(tbl_ai_jobs!J12977=0, "On-site", "Hybrid"))</f>
        <v>Remote</v>
      </c>
      <c r="C12977" s="7" t="s">
        <v>25024</v>
      </c>
    </row>
    <row r="12978" spans="1:3">
      <c r="A12978" s="7" t="s">
        <v>134</v>
      </c>
      <c r="B12978" s="13" t="str">
        <f>IF(tbl_ai_jobs!J12978=100, "Remote", IF(tbl_ai_jobs!J12978=0, "On-site", "Hybrid"))</f>
        <v>Remote</v>
      </c>
      <c r="C12978" s="7" t="s">
        <v>25026</v>
      </c>
    </row>
    <row r="12979" spans="1:3" customFormat="1" hidden="1">
      <c r="A12979" t="s">
        <v>63</v>
      </c>
      <c r="B12979" s="6" t="str">
        <f>IF(tbl_ai_jobs!J12979=100, "Remote", IF(tbl_ai_jobs!J12979=0, "On-site", "Hybrid"))</f>
        <v>Hybrid</v>
      </c>
      <c r="C12979" t="s">
        <v>25028</v>
      </c>
    </row>
    <row r="12980" spans="1:3" customFormat="1" hidden="1">
      <c r="A12980" t="s">
        <v>75</v>
      </c>
      <c r="B12980" s="6" t="str">
        <f>IF(tbl_ai_jobs!J12980=100, "Remote", IF(tbl_ai_jobs!J12980=0, "On-site", "Hybrid"))</f>
        <v>On-site</v>
      </c>
      <c r="C12980" t="s">
        <v>25030</v>
      </c>
    </row>
    <row r="12981" spans="1:3" customFormat="1" hidden="1">
      <c r="A12981" t="s">
        <v>166</v>
      </c>
      <c r="B12981" s="6" t="str">
        <f>IF(tbl_ai_jobs!J12981=100, "Remote", IF(tbl_ai_jobs!J12981=0, "On-site", "Hybrid"))</f>
        <v>On-site</v>
      </c>
      <c r="C12981" t="s">
        <v>25031</v>
      </c>
    </row>
    <row r="12982" spans="1:3" customFormat="1" hidden="1">
      <c r="A12982" t="s">
        <v>161</v>
      </c>
      <c r="B12982" s="6" t="str">
        <f>IF(tbl_ai_jobs!J12982=100, "Remote", IF(tbl_ai_jobs!J12982=0, "On-site", "Hybrid"))</f>
        <v>Hybrid</v>
      </c>
      <c r="C12982" t="s">
        <v>25033</v>
      </c>
    </row>
    <row r="12983" spans="1:3" customFormat="1" hidden="1">
      <c r="A12983" t="s">
        <v>34</v>
      </c>
      <c r="B12983" s="6" t="str">
        <f>IF(tbl_ai_jobs!J12983=100, "Remote", IF(tbl_ai_jobs!J12983=0, "On-site", "Hybrid"))</f>
        <v>On-site</v>
      </c>
      <c r="C12983" t="s">
        <v>25035</v>
      </c>
    </row>
    <row r="12984" spans="1:3" customFormat="1" hidden="1">
      <c r="A12984" t="s">
        <v>92</v>
      </c>
      <c r="B12984" s="6" t="str">
        <f>IF(tbl_ai_jobs!J12984=100, "Remote", IF(tbl_ai_jobs!J12984=0, "On-site", "Hybrid"))</f>
        <v>Hybrid</v>
      </c>
      <c r="C12984" t="s">
        <v>25037</v>
      </c>
    </row>
    <row r="12985" spans="1:3">
      <c r="A12985" s="7" t="s">
        <v>75</v>
      </c>
      <c r="B12985" s="13" t="str">
        <f>IF(tbl_ai_jobs!J12985=100, "Remote", IF(tbl_ai_jobs!J12985=0, "On-site", "Hybrid"))</f>
        <v>Remote</v>
      </c>
      <c r="C12985" s="7" t="s">
        <v>25039</v>
      </c>
    </row>
    <row r="12986" spans="1:3" customFormat="1" hidden="1">
      <c r="A12986" t="s">
        <v>161</v>
      </c>
      <c r="B12986" s="6" t="str">
        <f>IF(tbl_ai_jobs!J12986=100, "Remote", IF(tbl_ai_jobs!J12986=0, "On-site", "Hybrid"))</f>
        <v>On-site</v>
      </c>
      <c r="C12986" t="s">
        <v>25041</v>
      </c>
    </row>
    <row r="12987" spans="1:3" customFormat="1" hidden="1">
      <c r="A12987" t="s">
        <v>166</v>
      </c>
      <c r="B12987" s="6" t="str">
        <f>IF(tbl_ai_jobs!J12987=100, "Remote", IF(tbl_ai_jobs!J12987=0, "On-site", "Hybrid"))</f>
        <v>On-site</v>
      </c>
      <c r="C12987" t="s">
        <v>25043</v>
      </c>
    </row>
    <row r="12988" spans="1:3">
      <c r="A12988" s="7" t="s">
        <v>43</v>
      </c>
      <c r="B12988" s="13" t="str">
        <f>IF(tbl_ai_jobs!J12988=100, "Remote", IF(tbl_ai_jobs!J12988=0, "On-site", "Hybrid"))</f>
        <v>Remote</v>
      </c>
      <c r="C12988" s="7" t="s">
        <v>25045</v>
      </c>
    </row>
    <row r="12989" spans="1:3" customFormat="1" hidden="1">
      <c r="A12989" t="s">
        <v>103</v>
      </c>
      <c r="B12989" s="6" t="str">
        <f>IF(tbl_ai_jobs!J12989=100, "Remote", IF(tbl_ai_jobs!J12989=0, "On-site", "Hybrid"))</f>
        <v>On-site</v>
      </c>
      <c r="C12989" t="s">
        <v>25047</v>
      </c>
    </row>
    <row r="12990" spans="1:3">
      <c r="A12990" s="7" t="s">
        <v>52</v>
      </c>
      <c r="B12990" s="13" t="str">
        <f>IF(tbl_ai_jobs!J12990=100, "Remote", IF(tbl_ai_jobs!J12990=0, "On-site", "Hybrid"))</f>
        <v>Remote</v>
      </c>
      <c r="C12990" s="7" t="s">
        <v>25049</v>
      </c>
    </row>
    <row r="12991" spans="1:3" customFormat="1" hidden="1">
      <c r="A12991" t="s">
        <v>68</v>
      </c>
      <c r="B12991" s="6" t="str">
        <f>IF(tbl_ai_jobs!J12991=100, "Remote", IF(tbl_ai_jobs!J12991=0, "On-site", "Hybrid"))</f>
        <v>On-site</v>
      </c>
      <c r="C12991" t="s">
        <v>25051</v>
      </c>
    </row>
    <row r="12992" spans="1:3" customFormat="1" hidden="1">
      <c r="A12992" t="s">
        <v>43</v>
      </c>
      <c r="B12992" s="6" t="str">
        <f>IF(tbl_ai_jobs!J12992=100, "Remote", IF(tbl_ai_jobs!J12992=0, "On-site", "Hybrid"))</f>
        <v>Hybrid</v>
      </c>
      <c r="C12992" t="s">
        <v>25053</v>
      </c>
    </row>
    <row r="12993" spans="1:3" customFormat="1" hidden="1">
      <c r="A12993" t="s">
        <v>92</v>
      </c>
      <c r="B12993" s="6" t="str">
        <f>IF(tbl_ai_jobs!J12993=100, "Remote", IF(tbl_ai_jobs!J12993=0, "On-site", "Hybrid"))</f>
        <v>On-site</v>
      </c>
      <c r="C12993" t="s">
        <v>25055</v>
      </c>
    </row>
    <row r="12994" spans="1:3" customFormat="1" hidden="1">
      <c r="A12994" t="s">
        <v>166</v>
      </c>
      <c r="B12994" s="6" t="str">
        <f>IF(tbl_ai_jobs!J12994=100, "Remote", IF(tbl_ai_jobs!J12994=0, "On-site", "Hybrid"))</f>
        <v>Hybrid</v>
      </c>
      <c r="C12994" t="s">
        <v>25057</v>
      </c>
    </row>
    <row r="12995" spans="1:3">
      <c r="A12995" s="7" t="s">
        <v>88</v>
      </c>
      <c r="B12995" s="13" t="str">
        <f>IF(tbl_ai_jobs!J12995=100, "Remote", IF(tbl_ai_jobs!J12995=0, "On-site", "Hybrid"))</f>
        <v>Remote</v>
      </c>
      <c r="C12995" s="7" t="s">
        <v>25059</v>
      </c>
    </row>
    <row r="12996" spans="1:3">
      <c r="A12996" s="7" t="s">
        <v>34</v>
      </c>
      <c r="B12996" s="13" t="str">
        <f>IF(tbl_ai_jobs!J12996=100, "Remote", IF(tbl_ai_jobs!J12996=0, "On-site", "Hybrid"))</f>
        <v>Remote</v>
      </c>
      <c r="C12996" s="7" t="s">
        <v>25061</v>
      </c>
    </row>
    <row r="12997" spans="1:3" customFormat="1" hidden="1">
      <c r="A12997" t="s">
        <v>61</v>
      </c>
      <c r="B12997" s="6" t="str">
        <f>IF(tbl_ai_jobs!J12997=100, "Remote", IF(tbl_ai_jobs!J12997=0, "On-site", "Hybrid"))</f>
        <v>Hybrid</v>
      </c>
      <c r="C12997" t="s">
        <v>25063</v>
      </c>
    </row>
    <row r="12998" spans="1:3" customFormat="1" hidden="1">
      <c r="A12998" t="s">
        <v>52</v>
      </c>
      <c r="B12998" s="6" t="str">
        <f>IF(tbl_ai_jobs!J12998=100, "Remote", IF(tbl_ai_jobs!J12998=0, "On-site", "Hybrid"))</f>
        <v>Hybrid</v>
      </c>
      <c r="C12998" t="s">
        <v>25065</v>
      </c>
    </row>
    <row r="12999" spans="1:3">
      <c r="A12999" s="7" t="s">
        <v>148</v>
      </c>
      <c r="B12999" s="13" t="str">
        <f>IF(tbl_ai_jobs!J12999=100, "Remote", IF(tbl_ai_jobs!J12999=0, "On-site", "Hybrid"))</f>
        <v>Remote</v>
      </c>
      <c r="C12999" s="7" t="s">
        <v>25067</v>
      </c>
    </row>
    <row r="13000" spans="1:3" customFormat="1" hidden="1">
      <c r="A13000" t="s">
        <v>166</v>
      </c>
      <c r="B13000" s="6" t="str">
        <f>IF(tbl_ai_jobs!J13000=100, "Remote", IF(tbl_ai_jobs!J13000=0, "On-site", "Hybrid"))</f>
        <v>Hybrid</v>
      </c>
      <c r="C13000" t="s">
        <v>25069</v>
      </c>
    </row>
    <row r="13001" spans="1:3">
      <c r="A13001" s="7" t="s">
        <v>88</v>
      </c>
      <c r="B13001" s="13" t="str">
        <f>IF(tbl_ai_jobs!J13001=100, "Remote", IF(tbl_ai_jobs!J13001=0, "On-site", "Hybrid"))</f>
        <v>Remote</v>
      </c>
      <c r="C13001" s="7" t="s">
        <v>25071</v>
      </c>
    </row>
    <row r="13002" spans="1:3" customFormat="1" hidden="1">
      <c r="A13002" t="s">
        <v>174</v>
      </c>
      <c r="B13002" s="6" t="str">
        <f>IF(tbl_ai_jobs!J13002=100, "Remote", IF(tbl_ai_jobs!J13002=0, "On-site", "Hybrid"))</f>
        <v>On-site</v>
      </c>
      <c r="C13002" t="s">
        <v>25073</v>
      </c>
    </row>
    <row r="13003" spans="1:3" customFormat="1" hidden="1">
      <c r="A13003" t="s">
        <v>24</v>
      </c>
      <c r="B13003" s="6" t="str">
        <f>IF(tbl_ai_jobs!J13003=100, "Remote", IF(tbl_ai_jobs!J13003=0, "On-site", "Hybrid"))</f>
        <v>On-site</v>
      </c>
      <c r="C13003" t="s">
        <v>25075</v>
      </c>
    </row>
    <row r="13004" spans="1:3">
      <c r="A13004" s="7" t="s">
        <v>161</v>
      </c>
      <c r="B13004" s="13" t="str">
        <f>IF(tbl_ai_jobs!J13004=100, "Remote", IF(tbl_ai_jobs!J13004=0, "On-site", "Hybrid"))</f>
        <v>Remote</v>
      </c>
      <c r="C13004" s="7" t="s">
        <v>25076</v>
      </c>
    </row>
    <row r="13005" spans="1:3">
      <c r="A13005" s="7" t="s">
        <v>148</v>
      </c>
      <c r="B13005" s="13" t="str">
        <f>IF(tbl_ai_jobs!J13005=100, "Remote", IF(tbl_ai_jobs!J13005=0, "On-site", "Hybrid"))</f>
        <v>Remote</v>
      </c>
      <c r="C13005" s="7" t="s">
        <v>25078</v>
      </c>
    </row>
    <row r="13006" spans="1:3" customFormat="1" hidden="1">
      <c r="A13006" t="s">
        <v>68</v>
      </c>
      <c r="B13006" s="6" t="str">
        <f>IF(tbl_ai_jobs!J13006=100, "Remote", IF(tbl_ai_jobs!J13006=0, "On-site", "Hybrid"))</f>
        <v>On-site</v>
      </c>
      <c r="C13006" t="s">
        <v>25080</v>
      </c>
    </row>
    <row r="13007" spans="1:3" customFormat="1" hidden="1">
      <c r="A13007" t="s">
        <v>148</v>
      </c>
      <c r="B13007" s="6" t="str">
        <f>IF(tbl_ai_jobs!J13007=100, "Remote", IF(tbl_ai_jobs!J13007=0, "On-site", "Hybrid"))</f>
        <v>Hybrid</v>
      </c>
      <c r="C13007" t="s">
        <v>25082</v>
      </c>
    </row>
    <row r="13008" spans="1:3">
      <c r="A13008" s="7" t="s">
        <v>88</v>
      </c>
      <c r="B13008" s="13" t="str">
        <f>IF(tbl_ai_jobs!J13008=100, "Remote", IF(tbl_ai_jobs!J13008=0, "On-site", "Hybrid"))</f>
        <v>Remote</v>
      </c>
      <c r="C13008" s="7" t="s">
        <v>25084</v>
      </c>
    </row>
    <row r="13009" spans="1:3">
      <c r="A13009" s="7" t="s">
        <v>88</v>
      </c>
      <c r="B13009" s="13" t="str">
        <f>IF(tbl_ai_jobs!J13009=100, "Remote", IF(tbl_ai_jobs!J13009=0, "On-site", "Hybrid"))</f>
        <v>Remote</v>
      </c>
      <c r="C13009" s="7" t="s">
        <v>25085</v>
      </c>
    </row>
    <row r="13010" spans="1:3">
      <c r="A13010" s="7" t="s">
        <v>166</v>
      </c>
      <c r="B13010" s="13" t="str">
        <f>IF(tbl_ai_jobs!J13010=100, "Remote", IF(tbl_ai_jobs!J13010=0, "On-site", "Hybrid"))</f>
        <v>Remote</v>
      </c>
      <c r="C13010" s="7" t="s">
        <v>25087</v>
      </c>
    </row>
    <row r="13011" spans="1:3" customFormat="1" hidden="1">
      <c r="A13011" t="s">
        <v>75</v>
      </c>
      <c r="B13011" s="6" t="str">
        <f>IF(tbl_ai_jobs!J13011=100, "Remote", IF(tbl_ai_jobs!J13011=0, "On-site", "Hybrid"))</f>
        <v>Hybrid</v>
      </c>
      <c r="C13011" t="s">
        <v>25088</v>
      </c>
    </row>
    <row r="13012" spans="1:3" customFormat="1" hidden="1">
      <c r="A13012" t="s">
        <v>75</v>
      </c>
      <c r="B13012" s="6" t="str">
        <f>IF(tbl_ai_jobs!J13012=100, "Remote", IF(tbl_ai_jobs!J13012=0, "On-site", "Hybrid"))</f>
        <v>Hybrid</v>
      </c>
      <c r="C13012" t="s">
        <v>25090</v>
      </c>
    </row>
    <row r="13013" spans="1:3" customFormat="1" hidden="1">
      <c r="A13013" t="s">
        <v>68</v>
      </c>
      <c r="B13013" s="6" t="str">
        <f>IF(tbl_ai_jobs!J13013=100, "Remote", IF(tbl_ai_jobs!J13013=0, "On-site", "Hybrid"))</f>
        <v>On-site</v>
      </c>
      <c r="C13013" t="s">
        <v>25092</v>
      </c>
    </row>
    <row r="13014" spans="1:3" customFormat="1" hidden="1">
      <c r="A13014" t="s">
        <v>92</v>
      </c>
      <c r="B13014" s="6" t="str">
        <f>IF(tbl_ai_jobs!J13014=100, "Remote", IF(tbl_ai_jobs!J13014=0, "On-site", "Hybrid"))</f>
        <v>On-site</v>
      </c>
      <c r="C13014" t="s">
        <v>25094</v>
      </c>
    </row>
    <row r="13015" spans="1:3" customFormat="1" hidden="1">
      <c r="A13015" t="s">
        <v>61</v>
      </c>
      <c r="B13015" s="6" t="str">
        <f>IF(tbl_ai_jobs!J13015=100, "Remote", IF(tbl_ai_jobs!J13015=0, "On-site", "Hybrid"))</f>
        <v>Hybrid</v>
      </c>
      <c r="C13015" t="s">
        <v>25096</v>
      </c>
    </row>
    <row r="13016" spans="1:3">
      <c r="A13016" s="7" t="s">
        <v>166</v>
      </c>
      <c r="B13016" s="13" t="str">
        <f>IF(tbl_ai_jobs!J13016=100, "Remote", IF(tbl_ai_jobs!J13016=0, "On-site", "Hybrid"))</f>
        <v>Remote</v>
      </c>
      <c r="C13016" s="7" t="s">
        <v>25098</v>
      </c>
    </row>
    <row r="13017" spans="1:3" customFormat="1" hidden="1">
      <c r="A13017" t="s">
        <v>68</v>
      </c>
      <c r="B13017" s="6" t="str">
        <f>IF(tbl_ai_jobs!J13017=100, "Remote", IF(tbl_ai_jobs!J13017=0, "On-site", "Hybrid"))</f>
        <v>On-site</v>
      </c>
      <c r="C13017" t="s">
        <v>25100</v>
      </c>
    </row>
    <row r="13018" spans="1:3" customFormat="1" hidden="1">
      <c r="A13018" t="s">
        <v>43</v>
      </c>
      <c r="B13018" s="6" t="str">
        <f>IF(tbl_ai_jobs!J13018=100, "Remote", IF(tbl_ai_jobs!J13018=0, "On-site", "Hybrid"))</f>
        <v>Hybrid</v>
      </c>
      <c r="C13018" t="s">
        <v>25102</v>
      </c>
    </row>
    <row r="13019" spans="1:3">
      <c r="A13019" s="7" t="s">
        <v>92</v>
      </c>
      <c r="B13019" s="13" t="str">
        <f>IF(tbl_ai_jobs!J13019=100, "Remote", IF(tbl_ai_jobs!J13019=0, "On-site", "Hybrid"))</f>
        <v>Remote</v>
      </c>
      <c r="C13019" s="7" t="s">
        <v>25104</v>
      </c>
    </row>
    <row r="13020" spans="1:3">
      <c r="A13020" s="7" t="s">
        <v>24</v>
      </c>
      <c r="B13020" s="13" t="str">
        <f>IF(tbl_ai_jobs!J13020=100, "Remote", IF(tbl_ai_jobs!J13020=0, "On-site", "Hybrid"))</f>
        <v>Remote</v>
      </c>
      <c r="C13020" s="7" t="s">
        <v>25105</v>
      </c>
    </row>
    <row r="13021" spans="1:3" customFormat="1" hidden="1">
      <c r="A13021" t="s">
        <v>34</v>
      </c>
      <c r="B13021" s="6" t="str">
        <f>IF(tbl_ai_jobs!J13021=100, "Remote", IF(tbl_ai_jobs!J13021=0, "On-site", "Hybrid"))</f>
        <v>Hybrid</v>
      </c>
      <c r="C13021" t="s">
        <v>25107</v>
      </c>
    </row>
    <row r="13022" spans="1:3">
      <c r="A13022" s="7" t="s">
        <v>52</v>
      </c>
      <c r="B13022" s="13" t="str">
        <f>IF(tbl_ai_jobs!J13022=100, "Remote", IF(tbl_ai_jobs!J13022=0, "On-site", "Hybrid"))</f>
        <v>Remote</v>
      </c>
      <c r="C13022" s="7" t="s">
        <v>25108</v>
      </c>
    </row>
    <row r="13023" spans="1:3">
      <c r="A13023" s="7" t="s">
        <v>34</v>
      </c>
      <c r="B13023" s="13" t="str">
        <f>IF(tbl_ai_jobs!J13023=100, "Remote", IF(tbl_ai_jobs!J13023=0, "On-site", "Hybrid"))</f>
        <v>Remote</v>
      </c>
      <c r="C13023" s="7" t="s">
        <v>25110</v>
      </c>
    </row>
    <row r="13024" spans="1:3" customFormat="1" hidden="1">
      <c r="A13024" t="s">
        <v>174</v>
      </c>
      <c r="B13024" s="6" t="str">
        <f>IF(tbl_ai_jobs!J13024=100, "Remote", IF(tbl_ai_jobs!J13024=0, "On-site", "Hybrid"))</f>
        <v>Hybrid</v>
      </c>
      <c r="C13024" t="s">
        <v>25112</v>
      </c>
    </row>
    <row r="13025" spans="1:3" customFormat="1" hidden="1">
      <c r="A13025" t="s">
        <v>43</v>
      </c>
      <c r="B13025" s="6" t="str">
        <f>IF(tbl_ai_jobs!J13025=100, "Remote", IF(tbl_ai_jobs!J13025=0, "On-site", "Hybrid"))</f>
        <v>Hybrid</v>
      </c>
      <c r="C13025" t="s">
        <v>25114</v>
      </c>
    </row>
    <row r="13026" spans="1:3" customFormat="1" hidden="1">
      <c r="A13026" t="s">
        <v>148</v>
      </c>
      <c r="B13026" s="6" t="str">
        <f>IF(tbl_ai_jobs!J13026=100, "Remote", IF(tbl_ai_jobs!J13026=0, "On-site", "Hybrid"))</f>
        <v>Hybrid</v>
      </c>
      <c r="C13026" t="s">
        <v>25116</v>
      </c>
    </row>
    <row r="13027" spans="1:3" customFormat="1" hidden="1">
      <c r="A13027" t="s">
        <v>134</v>
      </c>
      <c r="B13027" s="6" t="str">
        <f>IF(tbl_ai_jobs!J13027=100, "Remote", IF(tbl_ai_jobs!J13027=0, "On-site", "Hybrid"))</f>
        <v>Hybrid</v>
      </c>
      <c r="C13027" t="s">
        <v>25117</v>
      </c>
    </row>
    <row r="13028" spans="1:3">
      <c r="A13028" s="7" t="s">
        <v>63</v>
      </c>
      <c r="B13028" s="13" t="str">
        <f>IF(tbl_ai_jobs!J13028=100, "Remote", IF(tbl_ai_jobs!J13028=0, "On-site", "Hybrid"))</f>
        <v>Remote</v>
      </c>
      <c r="C13028" s="7" t="s">
        <v>25119</v>
      </c>
    </row>
    <row r="13029" spans="1:3" customFormat="1" hidden="1">
      <c r="A13029" t="s">
        <v>148</v>
      </c>
      <c r="B13029" s="6" t="str">
        <f>IF(tbl_ai_jobs!J13029=100, "Remote", IF(tbl_ai_jobs!J13029=0, "On-site", "Hybrid"))</f>
        <v>Hybrid</v>
      </c>
      <c r="C13029" t="s">
        <v>25121</v>
      </c>
    </row>
    <row r="13030" spans="1:3">
      <c r="A13030" s="7" t="s">
        <v>166</v>
      </c>
      <c r="B13030" s="13" t="str">
        <f>IF(tbl_ai_jobs!J13030=100, "Remote", IF(tbl_ai_jobs!J13030=0, "On-site", "Hybrid"))</f>
        <v>Remote</v>
      </c>
      <c r="C13030" s="7" t="s">
        <v>25123</v>
      </c>
    </row>
    <row r="13031" spans="1:3" customFormat="1" hidden="1">
      <c r="A13031" t="s">
        <v>112</v>
      </c>
      <c r="B13031" s="6" t="str">
        <f>IF(tbl_ai_jobs!J13031=100, "Remote", IF(tbl_ai_jobs!J13031=0, "On-site", "Hybrid"))</f>
        <v>Hybrid</v>
      </c>
      <c r="C13031" t="s">
        <v>25125</v>
      </c>
    </row>
    <row r="13032" spans="1:3">
      <c r="A13032" s="7" t="s">
        <v>52</v>
      </c>
      <c r="B13032" s="13" t="str">
        <f>IF(tbl_ai_jobs!J13032=100, "Remote", IF(tbl_ai_jobs!J13032=0, "On-site", "Hybrid"))</f>
        <v>Remote</v>
      </c>
      <c r="C13032" s="7" t="s">
        <v>25127</v>
      </c>
    </row>
    <row r="13033" spans="1:3" customFormat="1" hidden="1">
      <c r="A13033" t="s">
        <v>112</v>
      </c>
      <c r="B13033" s="6" t="str">
        <f>IF(tbl_ai_jobs!J13033=100, "Remote", IF(tbl_ai_jobs!J13033=0, "On-site", "Hybrid"))</f>
        <v>Hybrid</v>
      </c>
      <c r="C13033" t="s">
        <v>25129</v>
      </c>
    </row>
    <row r="13034" spans="1:3" customFormat="1" hidden="1">
      <c r="A13034" t="s">
        <v>61</v>
      </c>
      <c r="B13034" s="6" t="str">
        <f>IF(tbl_ai_jobs!J13034=100, "Remote", IF(tbl_ai_jobs!J13034=0, "On-site", "Hybrid"))</f>
        <v>Hybrid</v>
      </c>
      <c r="C13034" t="s">
        <v>25130</v>
      </c>
    </row>
    <row r="13035" spans="1:3">
      <c r="A13035" s="7" t="s">
        <v>43</v>
      </c>
      <c r="B13035" s="13" t="str">
        <f>IF(tbl_ai_jobs!J13035=100, "Remote", IF(tbl_ai_jobs!J13035=0, "On-site", "Hybrid"))</f>
        <v>Remote</v>
      </c>
      <c r="C13035" s="7" t="s">
        <v>25131</v>
      </c>
    </row>
    <row r="13036" spans="1:3">
      <c r="A13036" s="7" t="s">
        <v>24</v>
      </c>
      <c r="B13036" s="13" t="str">
        <f>IF(tbl_ai_jobs!J13036=100, "Remote", IF(tbl_ai_jobs!J13036=0, "On-site", "Hybrid"))</f>
        <v>Remote</v>
      </c>
      <c r="C13036" s="7" t="s">
        <v>25133</v>
      </c>
    </row>
    <row r="13037" spans="1:3">
      <c r="A13037" s="7" t="s">
        <v>68</v>
      </c>
      <c r="B13037" s="13" t="str">
        <f>IF(tbl_ai_jobs!J13037=100, "Remote", IF(tbl_ai_jobs!J13037=0, "On-site", "Hybrid"))</f>
        <v>Remote</v>
      </c>
      <c r="C13037" s="7" t="s">
        <v>25135</v>
      </c>
    </row>
    <row r="13038" spans="1:3">
      <c r="A13038" s="7" t="s">
        <v>33</v>
      </c>
      <c r="B13038" s="13" t="str">
        <f>IF(tbl_ai_jobs!J13038=100, "Remote", IF(tbl_ai_jobs!J13038=0, "On-site", "Hybrid"))</f>
        <v>Remote</v>
      </c>
      <c r="C13038" s="7" t="s">
        <v>25137</v>
      </c>
    </row>
    <row r="13039" spans="1:3" customFormat="1" hidden="1">
      <c r="A13039" t="s">
        <v>128</v>
      </c>
      <c r="B13039" s="6" t="str">
        <f>IF(tbl_ai_jobs!J13039=100, "Remote", IF(tbl_ai_jobs!J13039=0, "On-site", "Hybrid"))</f>
        <v>On-site</v>
      </c>
      <c r="C13039" t="s">
        <v>25139</v>
      </c>
    </row>
    <row r="13040" spans="1:3">
      <c r="A13040" s="7" t="s">
        <v>112</v>
      </c>
      <c r="B13040" s="13" t="str">
        <f>IF(tbl_ai_jobs!J13040=100, "Remote", IF(tbl_ai_jobs!J13040=0, "On-site", "Hybrid"))</f>
        <v>Remote</v>
      </c>
      <c r="C13040" s="7" t="s">
        <v>25141</v>
      </c>
    </row>
    <row r="13041" spans="1:3" customFormat="1" hidden="1">
      <c r="A13041" t="s">
        <v>148</v>
      </c>
      <c r="B13041" s="6" t="str">
        <f>IF(tbl_ai_jobs!J13041=100, "Remote", IF(tbl_ai_jobs!J13041=0, "On-site", "Hybrid"))</f>
        <v>On-site</v>
      </c>
      <c r="C13041" t="s">
        <v>25143</v>
      </c>
    </row>
    <row r="13042" spans="1:3" customFormat="1" hidden="1">
      <c r="A13042" t="s">
        <v>161</v>
      </c>
      <c r="B13042" s="6" t="str">
        <f>IF(tbl_ai_jobs!J13042=100, "Remote", IF(tbl_ai_jobs!J13042=0, "On-site", "Hybrid"))</f>
        <v>Hybrid</v>
      </c>
      <c r="C13042" t="s">
        <v>25145</v>
      </c>
    </row>
    <row r="13043" spans="1:3">
      <c r="A13043" s="7" t="s">
        <v>161</v>
      </c>
      <c r="B13043" s="13" t="str">
        <f>IF(tbl_ai_jobs!J13043=100, "Remote", IF(tbl_ai_jobs!J13043=0, "On-site", "Hybrid"))</f>
        <v>Remote</v>
      </c>
      <c r="C13043" s="7" t="s">
        <v>25146</v>
      </c>
    </row>
    <row r="13044" spans="1:3">
      <c r="A13044" s="7" t="s">
        <v>161</v>
      </c>
      <c r="B13044" s="13" t="str">
        <f>IF(tbl_ai_jobs!J13044=100, "Remote", IF(tbl_ai_jobs!J13044=0, "On-site", "Hybrid"))</f>
        <v>Remote</v>
      </c>
      <c r="C13044" s="7" t="s">
        <v>25148</v>
      </c>
    </row>
    <row r="13045" spans="1:3">
      <c r="A13045" s="7" t="s">
        <v>148</v>
      </c>
      <c r="B13045" s="13" t="str">
        <f>IF(tbl_ai_jobs!J13045=100, "Remote", IF(tbl_ai_jobs!J13045=0, "On-site", "Hybrid"))</f>
        <v>Remote</v>
      </c>
      <c r="C13045" s="7" t="s">
        <v>25150</v>
      </c>
    </row>
    <row r="13046" spans="1:3">
      <c r="A13046" s="7" t="s">
        <v>24</v>
      </c>
      <c r="B13046" s="13" t="str">
        <f>IF(tbl_ai_jobs!J13046=100, "Remote", IF(tbl_ai_jobs!J13046=0, "On-site", "Hybrid"))</f>
        <v>Remote</v>
      </c>
      <c r="C13046" s="7" t="s">
        <v>25152</v>
      </c>
    </row>
    <row r="13047" spans="1:3">
      <c r="A13047" s="7" t="s">
        <v>24</v>
      </c>
      <c r="B13047" s="13" t="str">
        <f>IF(tbl_ai_jobs!J13047=100, "Remote", IF(tbl_ai_jobs!J13047=0, "On-site", "Hybrid"))</f>
        <v>Remote</v>
      </c>
      <c r="C13047" s="7" t="s">
        <v>25154</v>
      </c>
    </row>
    <row r="13048" spans="1:3" customFormat="1" hidden="1">
      <c r="A13048" t="s">
        <v>92</v>
      </c>
      <c r="B13048" s="6" t="str">
        <f>IF(tbl_ai_jobs!J13048=100, "Remote", IF(tbl_ai_jobs!J13048=0, "On-site", "Hybrid"))</f>
        <v>On-site</v>
      </c>
      <c r="C13048" t="s">
        <v>25156</v>
      </c>
    </row>
    <row r="13049" spans="1:3" customFormat="1" hidden="1">
      <c r="A13049" t="s">
        <v>128</v>
      </c>
      <c r="B13049" s="6" t="str">
        <f>IF(tbl_ai_jobs!J13049=100, "Remote", IF(tbl_ai_jobs!J13049=0, "On-site", "Hybrid"))</f>
        <v>Hybrid</v>
      </c>
      <c r="C13049" t="s">
        <v>25158</v>
      </c>
    </row>
    <row r="13050" spans="1:3">
      <c r="A13050" s="7" t="s">
        <v>134</v>
      </c>
      <c r="B13050" s="13" t="str">
        <f>IF(tbl_ai_jobs!J13050=100, "Remote", IF(tbl_ai_jobs!J13050=0, "On-site", "Hybrid"))</f>
        <v>Remote</v>
      </c>
      <c r="C13050" s="7" t="s">
        <v>25160</v>
      </c>
    </row>
    <row r="13051" spans="1:3">
      <c r="A13051" s="7" t="s">
        <v>34</v>
      </c>
      <c r="B13051" s="13" t="str">
        <f>IF(tbl_ai_jobs!J13051=100, "Remote", IF(tbl_ai_jobs!J13051=0, "On-site", "Hybrid"))</f>
        <v>Remote</v>
      </c>
      <c r="C13051" s="7" t="s">
        <v>25162</v>
      </c>
    </row>
    <row r="13052" spans="1:3" customFormat="1" hidden="1">
      <c r="A13052" t="s">
        <v>24</v>
      </c>
      <c r="B13052" s="6" t="str">
        <f>IF(tbl_ai_jobs!J13052=100, "Remote", IF(tbl_ai_jobs!J13052=0, "On-site", "Hybrid"))</f>
        <v>Hybrid</v>
      </c>
      <c r="C13052" t="s">
        <v>25164</v>
      </c>
    </row>
    <row r="13053" spans="1:3" customFormat="1" hidden="1">
      <c r="A13053" t="s">
        <v>92</v>
      </c>
      <c r="B13053" s="6" t="str">
        <f>IF(tbl_ai_jobs!J13053=100, "Remote", IF(tbl_ai_jobs!J13053=0, "On-site", "Hybrid"))</f>
        <v>Hybrid</v>
      </c>
      <c r="C13053" t="s">
        <v>25166</v>
      </c>
    </row>
    <row r="13054" spans="1:3">
      <c r="A13054" s="7" t="s">
        <v>43</v>
      </c>
      <c r="B13054" s="13" t="str">
        <f>IF(tbl_ai_jobs!J13054=100, "Remote", IF(tbl_ai_jobs!J13054=0, "On-site", "Hybrid"))</f>
        <v>Remote</v>
      </c>
      <c r="C13054" s="7" t="s">
        <v>25168</v>
      </c>
    </row>
    <row r="13055" spans="1:3" customFormat="1" hidden="1">
      <c r="A13055" t="s">
        <v>33</v>
      </c>
      <c r="B13055" s="6" t="str">
        <f>IF(tbl_ai_jobs!J13055=100, "Remote", IF(tbl_ai_jobs!J13055=0, "On-site", "Hybrid"))</f>
        <v>Hybrid</v>
      </c>
      <c r="C13055" t="s">
        <v>25170</v>
      </c>
    </row>
    <row r="13056" spans="1:3">
      <c r="A13056" s="7" t="s">
        <v>43</v>
      </c>
      <c r="B13056" s="13" t="str">
        <f>IF(tbl_ai_jobs!J13056=100, "Remote", IF(tbl_ai_jobs!J13056=0, "On-site", "Hybrid"))</f>
        <v>Remote</v>
      </c>
      <c r="C13056" s="7" t="s">
        <v>25172</v>
      </c>
    </row>
    <row r="13057" spans="1:3">
      <c r="A13057" s="7" t="s">
        <v>34</v>
      </c>
      <c r="B13057" s="13" t="str">
        <f>IF(tbl_ai_jobs!J13057=100, "Remote", IF(tbl_ai_jobs!J13057=0, "On-site", "Hybrid"))</f>
        <v>Remote</v>
      </c>
      <c r="C13057" s="7" t="s">
        <v>25174</v>
      </c>
    </row>
    <row r="13058" spans="1:3" customFormat="1" hidden="1">
      <c r="A13058" t="s">
        <v>128</v>
      </c>
      <c r="B13058" s="6" t="str">
        <f>IF(tbl_ai_jobs!J13058=100, "Remote", IF(tbl_ai_jobs!J13058=0, "On-site", "Hybrid"))</f>
        <v>Hybrid</v>
      </c>
      <c r="C13058" t="s">
        <v>25176</v>
      </c>
    </row>
    <row r="13059" spans="1:3" customFormat="1" hidden="1">
      <c r="A13059" t="s">
        <v>61</v>
      </c>
      <c r="B13059" s="6" t="str">
        <f>IF(tbl_ai_jobs!J13059=100, "Remote", IF(tbl_ai_jobs!J13059=0, "On-site", "Hybrid"))</f>
        <v>Hybrid</v>
      </c>
      <c r="C13059" t="s">
        <v>25178</v>
      </c>
    </row>
    <row r="13060" spans="1:3" customFormat="1" hidden="1">
      <c r="A13060" t="s">
        <v>68</v>
      </c>
      <c r="B13060" s="6" t="str">
        <f>IF(tbl_ai_jobs!J13060=100, "Remote", IF(tbl_ai_jobs!J13060=0, "On-site", "Hybrid"))</f>
        <v>Hybrid</v>
      </c>
      <c r="C13060" t="s">
        <v>25180</v>
      </c>
    </row>
    <row r="13061" spans="1:3" customFormat="1" hidden="1">
      <c r="A13061" t="s">
        <v>92</v>
      </c>
      <c r="B13061" s="6" t="str">
        <f>IF(tbl_ai_jobs!J13061=100, "Remote", IF(tbl_ai_jobs!J13061=0, "On-site", "Hybrid"))</f>
        <v>On-site</v>
      </c>
      <c r="C13061" t="s">
        <v>25182</v>
      </c>
    </row>
    <row r="13062" spans="1:3" customFormat="1" hidden="1">
      <c r="A13062" t="s">
        <v>68</v>
      </c>
      <c r="B13062" s="6" t="str">
        <f>IF(tbl_ai_jobs!J13062=100, "Remote", IF(tbl_ai_jobs!J13062=0, "On-site", "Hybrid"))</f>
        <v>On-site</v>
      </c>
      <c r="C13062" t="s">
        <v>25183</v>
      </c>
    </row>
    <row r="13063" spans="1:3" customFormat="1" hidden="1">
      <c r="A13063" t="s">
        <v>33</v>
      </c>
      <c r="B13063" s="6" t="str">
        <f>IF(tbl_ai_jobs!J13063=100, "Remote", IF(tbl_ai_jobs!J13063=0, "On-site", "Hybrid"))</f>
        <v>Hybrid</v>
      </c>
      <c r="C13063" t="s">
        <v>25184</v>
      </c>
    </row>
    <row r="13064" spans="1:3" customFormat="1" hidden="1">
      <c r="A13064" t="s">
        <v>68</v>
      </c>
      <c r="B13064" s="6" t="str">
        <f>IF(tbl_ai_jobs!J13064=100, "Remote", IF(tbl_ai_jobs!J13064=0, "On-site", "Hybrid"))</f>
        <v>Hybrid</v>
      </c>
      <c r="C13064" t="s">
        <v>25186</v>
      </c>
    </row>
    <row r="13065" spans="1:3" customFormat="1" hidden="1">
      <c r="A13065" t="s">
        <v>134</v>
      </c>
      <c r="B13065" s="6" t="str">
        <f>IF(tbl_ai_jobs!J13065=100, "Remote", IF(tbl_ai_jobs!J13065=0, "On-site", "Hybrid"))</f>
        <v>Hybrid</v>
      </c>
      <c r="C13065" t="s">
        <v>25188</v>
      </c>
    </row>
    <row r="13066" spans="1:3" customFormat="1" hidden="1">
      <c r="A13066" t="s">
        <v>134</v>
      </c>
      <c r="B13066" s="6" t="str">
        <f>IF(tbl_ai_jobs!J13066=100, "Remote", IF(tbl_ai_jobs!J13066=0, "On-site", "Hybrid"))</f>
        <v>On-site</v>
      </c>
      <c r="C13066" t="s">
        <v>25190</v>
      </c>
    </row>
    <row r="13067" spans="1:3" customFormat="1" hidden="1">
      <c r="A13067" t="s">
        <v>134</v>
      </c>
      <c r="B13067" s="6" t="str">
        <f>IF(tbl_ai_jobs!J13067=100, "Remote", IF(tbl_ai_jobs!J13067=0, "On-site", "Hybrid"))</f>
        <v>Hybrid</v>
      </c>
      <c r="C13067" t="s">
        <v>25192</v>
      </c>
    </row>
    <row r="13068" spans="1:3">
      <c r="A13068" s="7" t="s">
        <v>128</v>
      </c>
      <c r="B13068" s="13" t="str">
        <f>IF(tbl_ai_jobs!J13068=100, "Remote", IF(tbl_ai_jobs!J13068=0, "On-site", "Hybrid"))</f>
        <v>Remote</v>
      </c>
      <c r="C13068" s="7" t="s">
        <v>25194</v>
      </c>
    </row>
    <row r="13069" spans="1:3" customFormat="1" hidden="1">
      <c r="A13069" t="s">
        <v>174</v>
      </c>
      <c r="B13069" s="6" t="str">
        <f>IF(tbl_ai_jobs!J13069=100, "Remote", IF(tbl_ai_jobs!J13069=0, "On-site", "Hybrid"))</f>
        <v>Hybrid</v>
      </c>
      <c r="C13069" t="s">
        <v>25196</v>
      </c>
    </row>
    <row r="13070" spans="1:3" customFormat="1" hidden="1">
      <c r="A13070" t="s">
        <v>103</v>
      </c>
      <c r="B13070" s="6" t="str">
        <f>IF(tbl_ai_jobs!J13070=100, "Remote", IF(tbl_ai_jobs!J13070=0, "On-site", "Hybrid"))</f>
        <v>On-site</v>
      </c>
      <c r="C13070" t="s">
        <v>25198</v>
      </c>
    </row>
    <row r="13071" spans="1:3" customFormat="1" hidden="1">
      <c r="A13071" t="s">
        <v>92</v>
      </c>
      <c r="B13071" s="6" t="str">
        <f>IF(tbl_ai_jobs!J13071=100, "Remote", IF(tbl_ai_jobs!J13071=0, "On-site", "Hybrid"))</f>
        <v>Hybrid</v>
      </c>
      <c r="C13071" t="s">
        <v>25200</v>
      </c>
    </row>
    <row r="13072" spans="1:3" customFormat="1" hidden="1">
      <c r="A13072" t="s">
        <v>161</v>
      </c>
      <c r="B13072" s="6" t="str">
        <f>IF(tbl_ai_jobs!J13072=100, "Remote", IF(tbl_ai_jobs!J13072=0, "On-site", "Hybrid"))</f>
        <v>Hybrid</v>
      </c>
      <c r="C13072" t="s">
        <v>25202</v>
      </c>
    </row>
    <row r="13073" spans="1:3" customFormat="1" hidden="1">
      <c r="A13073" t="s">
        <v>128</v>
      </c>
      <c r="B13073" s="6" t="str">
        <f>IF(tbl_ai_jobs!J13073=100, "Remote", IF(tbl_ai_jobs!J13073=0, "On-site", "Hybrid"))</f>
        <v>Hybrid</v>
      </c>
      <c r="C13073" t="s">
        <v>25204</v>
      </c>
    </row>
    <row r="13074" spans="1:3">
      <c r="A13074" s="7" t="s">
        <v>34</v>
      </c>
      <c r="B13074" s="13" t="str">
        <f>IF(tbl_ai_jobs!J13074=100, "Remote", IF(tbl_ai_jobs!J13074=0, "On-site", "Hybrid"))</f>
        <v>Remote</v>
      </c>
      <c r="C13074" s="7" t="s">
        <v>25206</v>
      </c>
    </row>
    <row r="13075" spans="1:3">
      <c r="A13075" s="7" t="s">
        <v>68</v>
      </c>
      <c r="B13075" s="13" t="str">
        <f>IF(tbl_ai_jobs!J13075=100, "Remote", IF(tbl_ai_jobs!J13075=0, "On-site", "Hybrid"))</f>
        <v>Remote</v>
      </c>
      <c r="C13075" s="7" t="s">
        <v>25208</v>
      </c>
    </row>
    <row r="13076" spans="1:3">
      <c r="A13076" s="7" t="s">
        <v>75</v>
      </c>
      <c r="B13076" s="13" t="str">
        <f>IF(tbl_ai_jobs!J13076=100, "Remote", IF(tbl_ai_jobs!J13076=0, "On-site", "Hybrid"))</f>
        <v>Remote</v>
      </c>
      <c r="C13076" s="7" t="s">
        <v>25210</v>
      </c>
    </row>
    <row r="13077" spans="1:3" customFormat="1" hidden="1">
      <c r="A13077" t="s">
        <v>33</v>
      </c>
      <c r="B13077" s="6" t="str">
        <f>IF(tbl_ai_jobs!J13077=100, "Remote", IF(tbl_ai_jobs!J13077=0, "On-site", "Hybrid"))</f>
        <v>On-site</v>
      </c>
      <c r="C13077" t="s">
        <v>25211</v>
      </c>
    </row>
    <row r="13078" spans="1:3" customFormat="1" hidden="1">
      <c r="A13078" t="s">
        <v>112</v>
      </c>
      <c r="B13078" s="6" t="str">
        <f>IF(tbl_ai_jobs!J13078=100, "Remote", IF(tbl_ai_jobs!J13078=0, "On-site", "Hybrid"))</f>
        <v>Hybrid</v>
      </c>
      <c r="C13078" t="s">
        <v>25213</v>
      </c>
    </row>
    <row r="13079" spans="1:3" customFormat="1" hidden="1">
      <c r="A13079" t="s">
        <v>45</v>
      </c>
      <c r="B13079" s="6" t="str">
        <f>IF(tbl_ai_jobs!J13079=100, "Remote", IF(tbl_ai_jobs!J13079=0, "On-site", "Hybrid"))</f>
        <v>Hybrid</v>
      </c>
      <c r="C13079" t="s">
        <v>25215</v>
      </c>
    </row>
    <row r="13080" spans="1:3" customFormat="1" hidden="1">
      <c r="A13080" t="s">
        <v>75</v>
      </c>
      <c r="B13080" s="6" t="str">
        <f>IF(tbl_ai_jobs!J13080=100, "Remote", IF(tbl_ai_jobs!J13080=0, "On-site", "Hybrid"))</f>
        <v>On-site</v>
      </c>
      <c r="C13080" t="s">
        <v>25217</v>
      </c>
    </row>
    <row r="13081" spans="1:3" customFormat="1" hidden="1">
      <c r="A13081" t="s">
        <v>24</v>
      </c>
      <c r="B13081" s="6" t="str">
        <f>IF(tbl_ai_jobs!J13081=100, "Remote", IF(tbl_ai_jobs!J13081=0, "On-site", "Hybrid"))</f>
        <v>On-site</v>
      </c>
      <c r="C13081" t="s">
        <v>25219</v>
      </c>
    </row>
    <row r="13082" spans="1:3" customFormat="1" hidden="1">
      <c r="A13082" t="s">
        <v>174</v>
      </c>
      <c r="B13082" s="6" t="str">
        <f>IF(tbl_ai_jobs!J13082=100, "Remote", IF(tbl_ai_jobs!J13082=0, "On-site", "Hybrid"))</f>
        <v>On-site</v>
      </c>
      <c r="C13082" t="s">
        <v>25220</v>
      </c>
    </row>
    <row r="13083" spans="1:3" customFormat="1" hidden="1">
      <c r="A13083" t="s">
        <v>45</v>
      </c>
      <c r="B13083" s="6" t="str">
        <f>IF(tbl_ai_jobs!J13083=100, "Remote", IF(tbl_ai_jobs!J13083=0, "On-site", "Hybrid"))</f>
        <v>On-site</v>
      </c>
      <c r="C13083" t="s">
        <v>25222</v>
      </c>
    </row>
    <row r="13084" spans="1:3">
      <c r="A13084" s="7" t="s">
        <v>45</v>
      </c>
      <c r="B13084" s="13" t="str">
        <f>IF(tbl_ai_jobs!J13084=100, "Remote", IF(tbl_ai_jobs!J13084=0, "On-site", "Hybrid"))</f>
        <v>Remote</v>
      </c>
      <c r="C13084" s="7" t="s">
        <v>25224</v>
      </c>
    </row>
    <row r="13085" spans="1:3" customFormat="1" hidden="1">
      <c r="A13085" t="s">
        <v>103</v>
      </c>
      <c r="B13085" s="6" t="str">
        <f>IF(tbl_ai_jobs!J13085=100, "Remote", IF(tbl_ai_jobs!J13085=0, "On-site", "Hybrid"))</f>
        <v>Hybrid</v>
      </c>
      <c r="C13085" t="s">
        <v>25226</v>
      </c>
    </row>
    <row r="13086" spans="1:3" customFormat="1" hidden="1">
      <c r="A13086" t="s">
        <v>33</v>
      </c>
      <c r="B13086" s="6" t="str">
        <f>IF(tbl_ai_jobs!J13086=100, "Remote", IF(tbl_ai_jobs!J13086=0, "On-site", "Hybrid"))</f>
        <v>On-site</v>
      </c>
      <c r="C13086" t="s">
        <v>25228</v>
      </c>
    </row>
    <row r="13087" spans="1:3" customFormat="1" hidden="1">
      <c r="A13087" t="s">
        <v>166</v>
      </c>
      <c r="B13087" s="6" t="str">
        <f>IF(tbl_ai_jobs!J13087=100, "Remote", IF(tbl_ai_jobs!J13087=0, "On-site", "Hybrid"))</f>
        <v>Hybrid</v>
      </c>
      <c r="C13087" t="s">
        <v>25230</v>
      </c>
    </row>
    <row r="13088" spans="1:3">
      <c r="A13088" s="7" t="s">
        <v>134</v>
      </c>
      <c r="B13088" s="13" t="str">
        <f>IF(tbl_ai_jobs!J13088=100, "Remote", IF(tbl_ai_jobs!J13088=0, "On-site", "Hybrid"))</f>
        <v>Remote</v>
      </c>
      <c r="C13088" s="7" t="s">
        <v>25232</v>
      </c>
    </row>
    <row r="13089" spans="1:3" customFormat="1" hidden="1">
      <c r="A13089" t="s">
        <v>43</v>
      </c>
      <c r="B13089" s="6" t="str">
        <f>IF(tbl_ai_jobs!J13089=100, "Remote", IF(tbl_ai_jobs!J13089=0, "On-site", "Hybrid"))</f>
        <v>Hybrid</v>
      </c>
      <c r="C13089" t="s">
        <v>25233</v>
      </c>
    </row>
    <row r="13090" spans="1:3" customFormat="1" hidden="1">
      <c r="A13090" t="s">
        <v>34</v>
      </c>
      <c r="B13090" s="6" t="str">
        <f>IF(tbl_ai_jobs!J13090=100, "Remote", IF(tbl_ai_jobs!J13090=0, "On-site", "Hybrid"))</f>
        <v>On-site</v>
      </c>
      <c r="C13090" t="s">
        <v>25235</v>
      </c>
    </row>
    <row r="13091" spans="1:3" customFormat="1" hidden="1">
      <c r="A13091" t="s">
        <v>63</v>
      </c>
      <c r="B13091" s="6" t="str">
        <f>IF(tbl_ai_jobs!J13091=100, "Remote", IF(tbl_ai_jobs!J13091=0, "On-site", "Hybrid"))</f>
        <v>On-site</v>
      </c>
      <c r="C13091" t="s">
        <v>25237</v>
      </c>
    </row>
    <row r="13092" spans="1:3" customFormat="1" hidden="1">
      <c r="A13092" t="s">
        <v>24</v>
      </c>
      <c r="B13092" s="6" t="str">
        <f>IF(tbl_ai_jobs!J13092=100, "Remote", IF(tbl_ai_jobs!J13092=0, "On-site", "Hybrid"))</f>
        <v>On-site</v>
      </c>
      <c r="C13092" t="s">
        <v>25239</v>
      </c>
    </row>
    <row r="13093" spans="1:3">
      <c r="A13093" s="7" t="s">
        <v>68</v>
      </c>
      <c r="B13093" s="13" t="str">
        <f>IF(tbl_ai_jobs!J13093=100, "Remote", IF(tbl_ai_jobs!J13093=0, "On-site", "Hybrid"))</f>
        <v>Remote</v>
      </c>
      <c r="C13093" s="7" t="s">
        <v>25241</v>
      </c>
    </row>
    <row r="13094" spans="1:3">
      <c r="A13094" s="7" t="s">
        <v>75</v>
      </c>
      <c r="B13094" s="13" t="str">
        <f>IF(tbl_ai_jobs!J13094=100, "Remote", IF(tbl_ai_jobs!J13094=0, "On-site", "Hybrid"))</f>
        <v>Remote</v>
      </c>
      <c r="C13094" s="7" t="s">
        <v>25243</v>
      </c>
    </row>
    <row r="13095" spans="1:3" customFormat="1" hidden="1">
      <c r="A13095" t="s">
        <v>34</v>
      </c>
      <c r="B13095" s="6" t="str">
        <f>IF(tbl_ai_jobs!J13095=100, "Remote", IF(tbl_ai_jobs!J13095=0, "On-site", "Hybrid"))</f>
        <v>Hybrid</v>
      </c>
      <c r="C13095" t="s">
        <v>25245</v>
      </c>
    </row>
    <row r="13096" spans="1:3">
      <c r="A13096" s="7" t="s">
        <v>161</v>
      </c>
      <c r="B13096" s="13" t="str">
        <f>IF(tbl_ai_jobs!J13096=100, "Remote", IF(tbl_ai_jobs!J13096=0, "On-site", "Hybrid"))</f>
        <v>Remote</v>
      </c>
      <c r="C13096" s="7" t="s">
        <v>25247</v>
      </c>
    </row>
    <row r="13097" spans="1:3" customFormat="1" hidden="1">
      <c r="A13097" t="s">
        <v>148</v>
      </c>
      <c r="B13097" s="6" t="str">
        <f>IF(tbl_ai_jobs!J13097=100, "Remote", IF(tbl_ai_jobs!J13097=0, "On-site", "Hybrid"))</f>
        <v>Hybrid</v>
      </c>
      <c r="C13097" t="s">
        <v>25249</v>
      </c>
    </row>
    <row r="13098" spans="1:3" customFormat="1" hidden="1">
      <c r="A13098" t="s">
        <v>161</v>
      </c>
      <c r="B13098" s="6" t="str">
        <f>IF(tbl_ai_jobs!J13098=100, "Remote", IF(tbl_ai_jobs!J13098=0, "On-site", "Hybrid"))</f>
        <v>On-site</v>
      </c>
      <c r="C13098" t="s">
        <v>25251</v>
      </c>
    </row>
    <row r="13099" spans="1:3">
      <c r="A13099" s="7" t="s">
        <v>134</v>
      </c>
      <c r="B13099" s="13" t="str">
        <f>IF(tbl_ai_jobs!J13099=100, "Remote", IF(tbl_ai_jobs!J13099=0, "On-site", "Hybrid"))</f>
        <v>Remote</v>
      </c>
      <c r="C13099" s="7" t="s">
        <v>25253</v>
      </c>
    </row>
    <row r="13100" spans="1:3" customFormat="1" hidden="1">
      <c r="A13100" t="s">
        <v>134</v>
      </c>
      <c r="B13100" s="6" t="str">
        <f>IF(tbl_ai_jobs!J13100=100, "Remote", IF(tbl_ai_jobs!J13100=0, "On-site", "Hybrid"))</f>
        <v>Hybrid</v>
      </c>
      <c r="C13100" t="s">
        <v>25254</v>
      </c>
    </row>
    <row r="13101" spans="1:3" customFormat="1" hidden="1">
      <c r="A13101" t="s">
        <v>75</v>
      </c>
      <c r="B13101" s="6" t="str">
        <f>IF(tbl_ai_jobs!J13101=100, "Remote", IF(tbl_ai_jobs!J13101=0, "On-site", "Hybrid"))</f>
        <v>Hybrid</v>
      </c>
      <c r="C13101" t="s">
        <v>25256</v>
      </c>
    </row>
    <row r="13102" spans="1:3" customFormat="1" hidden="1">
      <c r="A13102" t="s">
        <v>161</v>
      </c>
      <c r="B13102" s="6" t="str">
        <f>IF(tbl_ai_jobs!J13102=100, "Remote", IF(tbl_ai_jobs!J13102=0, "On-site", "Hybrid"))</f>
        <v>Hybrid</v>
      </c>
      <c r="C13102" t="s">
        <v>25257</v>
      </c>
    </row>
    <row r="13103" spans="1:3">
      <c r="A13103" s="7" t="s">
        <v>92</v>
      </c>
      <c r="B13103" s="13" t="str">
        <f>IF(tbl_ai_jobs!J13103=100, "Remote", IF(tbl_ai_jobs!J13103=0, "On-site", "Hybrid"))</f>
        <v>Remote</v>
      </c>
      <c r="C13103" s="7" t="s">
        <v>25259</v>
      </c>
    </row>
    <row r="13104" spans="1:3" customFormat="1" hidden="1">
      <c r="A13104" t="s">
        <v>63</v>
      </c>
      <c r="B13104" s="6" t="str">
        <f>IF(tbl_ai_jobs!J13104=100, "Remote", IF(tbl_ai_jobs!J13104=0, "On-site", "Hybrid"))</f>
        <v>Hybrid</v>
      </c>
      <c r="C13104" t="s">
        <v>25261</v>
      </c>
    </row>
    <row r="13105" spans="1:3" customFormat="1" hidden="1">
      <c r="A13105" t="s">
        <v>24</v>
      </c>
      <c r="B13105" s="6" t="str">
        <f>IF(tbl_ai_jobs!J13105=100, "Remote", IF(tbl_ai_jobs!J13105=0, "On-site", "Hybrid"))</f>
        <v>On-site</v>
      </c>
      <c r="C13105" t="s">
        <v>25263</v>
      </c>
    </row>
    <row r="13106" spans="1:3" customFormat="1" hidden="1">
      <c r="A13106" t="s">
        <v>24</v>
      </c>
      <c r="B13106" s="6" t="str">
        <f>IF(tbl_ai_jobs!J13106=100, "Remote", IF(tbl_ai_jobs!J13106=0, "On-site", "Hybrid"))</f>
        <v>Hybrid</v>
      </c>
      <c r="C13106" t="s">
        <v>25264</v>
      </c>
    </row>
    <row r="13107" spans="1:3" customFormat="1" hidden="1">
      <c r="A13107" t="s">
        <v>92</v>
      </c>
      <c r="B13107" s="6" t="str">
        <f>IF(tbl_ai_jobs!J13107=100, "Remote", IF(tbl_ai_jobs!J13107=0, "On-site", "Hybrid"))</f>
        <v>On-site</v>
      </c>
      <c r="C13107" t="s">
        <v>25265</v>
      </c>
    </row>
    <row r="13108" spans="1:3" customFormat="1" hidden="1">
      <c r="A13108" t="s">
        <v>33</v>
      </c>
      <c r="B13108" s="6" t="str">
        <f>IF(tbl_ai_jobs!J13108=100, "Remote", IF(tbl_ai_jobs!J13108=0, "On-site", "Hybrid"))</f>
        <v>Hybrid</v>
      </c>
      <c r="C13108" t="s">
        <v>25267</v>
      </c>
    </row>
    <row r="13109" spans="1:3" customFormat="1" hidden="1">
      <c r="A13109" t="s">
        <v>45</v>
      </c>
      <c r="B13109" s="6" t="str">
        <f>IF(tbl_ai_jobs!J13109=100, "Remote", IF(tbl_ai_jobs!J13109=0, "On-site", "Hybrid"))</f>
        <v>On-site</v>
      </c>
      <c r="C13109" t="s">
        <v>25269</v>
      </c>
    </row>
    <row r="13110" spans="1:3">
      <c r="A13110" s="7" t="s">
        <v>174</v>
      </c>
      <c r="B13110" s="13" t="str">
        <f>IF(tbl_ai_jobs!J13110=100, "Remote", IF(tbl_ai_jobs!J13110=0, "On-site", "Hybrid"))</f>
        <v>Remote</v>
      </c>
      <c r="C13110" s="7" t="s">
        <v>25270</v>
      </c>
    </row>
    <row r="13111" spans="1:3">
      <c r="A13111" s="7" t="s">
        <v>68</v>
      </c>
      <c r="B13111" s="13" t="str">
        <f>IF(tbl_ai_jobs!J13111=100, "Remote", IF(tbl_ai_jobs!J13111=0, "On-site", "Hybrid"))</f>
        <v>Remote</v>
      </c>
      <c r="C13111" s="7" t="s">
        <v>25272</v>
      </c>
    </row>
    <row r="13112" spans="1:3" customFormat="1" hidden="1">
      <c r="A13112" t="s">
        <v>34</v>
      </c>
      <c r="B13112" s="6" t="str">
        <f>IF(tbl_ai_jobs!J13112=100, "Remote", IF(tbl_ai_jobs!J13112=0, "On-site", "Hybrid"))</f>
        <v>Hybrid</v>
      </c>
      <c r="C13112" t="s">
        <v>25274</v>
      </c>
    </row>
    <row r="13113" spans="1:3" customFormat="1" hidden="1">
      <c r="A13113" t="s">
        <v>174</v>
      </c>
      <c r="B13113" s="6" t="str">
        <f>IF(tbl_ai_jobs!J13113=100, "Remote", IF(tbl_ai_jobs!J13113=0, "On-site", "Hybrid"))</f>
        <v>Hybrid</v>
      </c>
      <c r="C13113" t="s">
        <v>25276</v>
      </c>
    </row>
    <row r="13114" spans="1:3" customFormat="1" hidden="1">
      <c r="A13114" t="s">
        <v>24</v>
      </c>
      <c r="B13114" s="6" t="str">
        <f>IF(tbl_ai_jobs!J13114=100, "Remote", IF(tbl_ai_jobs!J13114=0, "On-site", "Hybrid"))</f>
        <v>On-site</v>
      </c>
      <c r="C13114" t="s">
        <v>25278</v>
      </c>
    </row>
    <row r="13115" spans="1:3" customFormat="1" hidden="1">
      <c r="A13115" t="s">
        <v>88</v>
      </c>
      <c r="B13115" s="6" t="str">
        <f>IF(tbl_ai_jobs!J13115=100, "Remote", IF(tbl_ai_jobs!J13115=0, "On-site", "Hybrid"))</f>
        <v>Hybrid</v>
      </c>
      <c r="C13115" t="s">
        <v>25280</v>
      </c>
    </row>
    <row r="13116" spans="1:3" customFormat="1" hidden="1">
      <c r="A13116" t="s">
        <v>45</v>
      </c>
      <c r="B13116" s="6" t="str">
        <f>IF(tbl_ai_jobs!J13116=100, "Remote", IF(tbl_ai_jobs!J13116=0, "On-site", "Hybrid"))</f>
        <v>On-site</v>
      </c>
      <c r="C13116" t="s">
        <v>25282</v>
      </c>
    </row>
    <row r="13117" spans="1:3" customFormat="1" hidden="1">
      <c r="A13117" t="s">
        <v>174</v>
      </c>
      <c r="B13117" s="6" t="str">
        <f>IF(tbl_ai_jobs!J13117=100, "Remote", IF(tbl_ai_jobs!J13117=0, "On-site", "Hybrid"))</f>
        <v>Hybrid</v>
      </c>
      <c r="C13117" t="s">
        <v>25284</v>
      </c>
    </row>
    <row r="13118" spans="1:3">
      <c r="A13118" s="7" t="s">
        <v>45</v>
      </c>
      <c r="B13118" s="13" t="str">
        <f>IF(tbl_ai_jobs!J13118=100, "Remote", IF(tbl_ai_jobs!J13118=0, "On-site", "Hybrid"))</f>
        <v>Remote</v>
      </c>
      <c r="C13118" s="7" t="s">
        <v>25285</v>
      </c>
    </row>
    <row r="13119" spans="1:3" customFormat="1" hidden="1">
      <c r="A13119" t="s">
        <v>174</v>
      </c>
      <c r="B13119" s="6" t="str">
        <f>IF(tbl_ai_jobs!J13119=100, "Remote", IF(tbl_ai_jobs!J13119=0, "On-site", "Hybrid"))</f>
        <v>Hybrid</v>
      </c>
      <c r="C13119" t="s">
        <v>25287</v>
      </c>
    </row>
    <row r="13120" spans="1:3" customFormat="1" hidden="1">
      <c r="A13120" t="s">
        <v>61</v>
      </c>
      <c r="B13120" s="6" t="str">
        <f>IF(tbl_ai_jobs!J13120=100, "Remote", IF(tbl_ai_jobs!J13120=0, "On-site", "Hybrid"))</f>
        <v>On-site</v>
      </c>
      <c r="C13120" t="s">
        <v>25289</v>
      </c>
    </row>
    <row r="13121" spans="1:3" customFormat="1" hidden="1">
      <c r="A13121" t="s">
        <v>61</v>
      </c>
      <c r="B13121" s="6" t="str">
        <f>IF(tbl_ai_jobs!J13121=100, "Remote", IF(tbl_ai_jobs!J13121=0, "On-site", "Hybrid"))</f>
        <v>Hybrid</v>
      </c>
      <c r="C13121" t="s">
        <v>25291</v>
      </c>
    </row>
    <row r="13122" spans="1:3" customFormat="1" hidden="1">
      <c r="A13122" t="s">
        <v>24</v>
      </c>
      <c r="B13122" s="6" t="str">
        <f>IF(tbl_ai_jobs!J13122=100, "Remote", IF(tbl_ai_jobs!J13122=0, "On-site", "Hybrid"))</f>
        <v>Hybrid</v>
      </c>
      <c r="C13122" t="s">
        <v>25292</v>
      </c>
    </row>
    <row r="13123" spans="1:3" customFormat="1" hidden="1">
      <c r="A13123" t="s">
        <v>24</v>
      </c>
      <c r="B13123" s="6" t="str">
        <f>IF(tbl_ai_jobs!J13123=100, "Remote", IF(tbl_ai_jobs!J13123=0, "On-site", "Hybrid"))</f>
        <v>On-site</v>
      </c>
      <c r="C13123" t="s">
        <v>25294</v>
      </c>
    </row>
    <row r="13124" spans="1:3" customFormat="1" hidden="1">
      <c r="A13124" t="s">
        <v>88</v>
      </c>
      <c r="B13124" s="6" t="str">
        <f>IF(tbl_ai_jobs!J13124=100, "Remote", IF(tbl_ai_jobs!J13124=0, "On-site", "Hybrid"))</f>
        <v>On-site</v>
      </c>
      <c r="C13124" t="s">
        <v>25296</v>
      </c>
    </row>
    <row r="13125" spans="1:3" customFormat="1" hidden="1">
      <c r="A13125" t="s">
        <v>134</v>
      </c>
      <c r="B13125" s="6" t="str">
        <f>IF(tbl_ai_jobs!J13125=100, "Remote", IF(tbl_ai_jobs!J13125=0, "On-site", "Hybrid"))</f>
        <v>On-site</v>
      </c>
      <c r="C13125" t="s">
        <v>25298</v>
      </c>
    </row>
    <row r="13126" spans="1:3" customFormat="1" hidden="1">
      <c r="A13126" t="s">
        <v>45</v>
      </c>
      <c r="B13126" s="6" t="str">
        <f>IF(tbl_ai_jobs!J13126=100, "Remote", IF(tbl_ai_jobs!J13126=0, "On-site", "Hybrid"))</f>
        <v>On-site</v>
      </c>
      <c r="C13126" t="s">
        <v>25300</v>
      </c>
    </row>
    <row r="13127" spans="1:3">
      <c r="A13127" s="7" t="s">
        <v>103</v>
      </c>
      <c r="B13127" s="13" t="str">
        <f>IF(tbl_ai_jobs!J13127=100, "Remote", IF(tbl_ai_jobs!J13127=0, "On-site", "Hybrid"))</f>
        <v>Remote</v>
      </c>
      <c r="C13127" s="7" t="s">
        <v>25301</v>
      </c>
    </row>
    <row r="13128" spans="1:3" customFormat="1" hidden="1">
      <c r="A13128" t="s">
        <v>61</v>
      </c>
      <c r="B13128" s="6" t="str">
        <f>IF(tbl_ai_jobs!J13128=100, "Remote", IF(tbl_ai_jobs!J13128=0, "On-site", "Hybrid"))</f>
        <v>Hybrid</v>
      </c>
      <c r="C13128" t="s">
        <v>25303</v>
      </c>
    </row>
    <row r="13129" spans="1:3" customFormat="1" hidden="1">
      <c r="A13129" t="s">
        <v>63</v>
      </c>
      <c r="B13129" s="6" t="str">
        <f>IF(tbl_ai_jobs!J13129=100, "Remote", IF(tbl_ai_jobs!J13129=0, "On-site", "Hybrid"))</f>
        <v>Hybrid</v>
      </c>
      <c r="C13129" t="s">
        <v>25305</v>
      </c>
    </row>
    <row r="13130" spans="1:3" customFormat="1" hidden="1">
      <c r="A13130" t="s">
        <v>68</v>
      </c>
      <c r="B13130" s="6" t="str">
        <f>IF(tbl_ai_jobs!J13130=100, "Remote", IF(tbl_ai_jobs!J13130=0, "On-site", "Hybrid"))</f>
        <v>Hybrid</v>
      </c>
      <c r="C13130" t="s">
        <v>25306</v>
      </c>
    </row>
    <row r="13131" spans="1:3" customFormat="1" hidden="1">
      <c r="A13131" t="s">
        <v>134</v>
      </c>
      <c r="B13131" s="6" t="str">
        <f>IF(tbl_ai_jobs!J13131=100, "Remote", IF(tbl_ai_jobs!J13131=0, "On-site", "Hybrid"))</f>
        <v>Hybrid</v>
      </c>
      <c r="C13131" t="s">
        <v>25308</v>
      </c>
    </row>
    <row r="13132" spans="1:3" customFormat="1" hidden="1">
      <c r="A13132" t="s">
        <v>75</v>
      </c>
      <c r="B13132" s="6" t="str">
        <f>IF(tbl_ai_jobs!J13132=100, "Remote", IF(tbl_ai_jobs!J13132=0, "On-site", "Hybrid"))</f>
        <v>Hybrid</v>
      </c>
      <c r="C13132" t="s">
        <v>25310</v>
      </c>
    </row>
    <row r="13133" spans="1:3" customFormat="1" hidden="1">
      <c r="A13133" t="s">
        <v>88</v>
      </c>
      <c r="B13133" s="6" t="str">
        <f>IF(tbl_ai_jobs!J13133=100, "Remote", IF(tbl_ai_jobs!J13133=0, "On-site", "Hybrid"))</f>
        <v>Hybrid</v>
      </c>
      <c r="C13133" t="s">
        <v>25311</v>
      </c>
    </row>
    <row r="13134" spans="1:3" customFormat="1" hidden="1">
      <c r="A13134" t="s">
        <v>68</v>
      </c>
      <c r="B13134" s="6" t="str">
        <f>IF(tbl_ai_jobs!J13134=100, "Remote", IF(tbl_ai_jobs!J13134=0, "On-site", "Hybrid"))</f>
        <v>On-site</v>
      </c>
      <c r="C13134" t="s">
        <v>25313</v>
      </c>
    </row>
    <row r="13135" spans="1:3" customFormat="1" hidden="1">
      <c r="A13135" t="s">
        <v>43</v>
      </c>
      <c r="B13135" s="6" t="str">
        <f>IF(tbl_ai_jobs!J13135=100, "Remote", IF(tbl_ai_jobs!J13135=0, "On-site", "Hybrid"))</f>
        <v>Hybrid</v>
      </c>
      <c r="C13135" t="s">
        <v>25315</v>
      </c>
    </row>
    <row r="13136" spans="1:3" customFormat="1" hidden="1">
      <c r="A13136" t="s">
        <v>61</v>
      </c>
      <c r="B13136" s="6" t="str">
        <f>IF(tbl_ai_jobs!J13136=100, "Remote", IF(tbl_ai_jobs!J13136=0, "On-site", "Hybrid"))</f>
        <v>On-site</v>
      </c>
      <c r="C13136" t="s">
        <v>25317</v>
      </c>
    </row>
    <row r="13137" spans="1:3">
      <c r="A13137" s="7" t="s">
        <v>88</v>
      </c>
      <c r="B13137" s="13" t="str">
        <f>IF(tbl_ai_jobs!J13137=100, "Remote", IF(tbl_ai_jobs!J13137=0, "On-site", "Hybrid"))</f>
        <v>Remote</v>
      </c>
      <c r="C13137" s="7" t="s">
        <v>25318</v>
      </c>
    </row>
    <row r="13138" spans="1:3">
      <c r="A13138" s="7" t="s">
        <v>24</v>
      </c>
      <c r="B13138" s="13" t="str">
        <f>IF(tbl_ai_jobs!J13138=100, "Remote", IF(tbl_ai_jobs!J13138=0, "On-site", "Hybrid"))</f>
        <v>Remote</v>
      </c>
      <c r="C13138" s="7" t="s">
        <v>25320</v>
      </c>
    </row>
    <row r="13139" spans="1:3" customFormat="1" hidden="1">
      <c r="A13139" t="s">
        <v>61</v>
      </c>
      <c r="B13139" s="6" t="str">
        <f>IF(tbl_ai_jobs!J13139=100, "Remote", IF(tbl_ai_jobs!J13139=0, "On-site", "Hybrid"))</f>
        <v>Hybrid</v>
      </c>
      <c r="C13139" t="s">
        <v>25322</v>
      </c>
    </row>
    <row r="13140" spans="1:3" customFormat="1" hidden="1">
      <c r="A13140" t="s">
        <v>88</v>
      </c>
      <c r="B13140" s="6" t="str">
        <f>IF(tbl_ai_jobs!J13140=100, "Remote", IF(tbl_ai_jobs!J13140=0, "On-site", "Hybrid"))</f>
        <v>On-site</v>
      </c>
      <c r="C13140" t="s">
        <v>25323</v>
      </c>
    </row>
    <row r="13141" spans="1:3" customFormat="1" hidden="1">
      <c r="A13141" t="s">
        <v>63</v>
      </c>
      <c r="B13141" s="6" t="str">
        <f>IF(tbl_ai_jobs!J13141=100, "Remote", IF(tbl_ai_jobs!J13141=0, "On-site", "Hybrid"))</f>
        <v>Hybrid</v>
      </c>
      <c r="C13141" t="s">
        <v>25325</v>
      </c>
    </row>
    <row r="13142" spans="1:3" customFormat="1" hidden="1">
      <c r="A13142" t="s">
        <v>161</v>
      </c>
      <c r="B13142" s="6" t="str">
        <f>IF(tbl_ai_jobs!J13142=100, "Remote", IF(tbl_ai_jobs!J13142=0, "On-site", "Hybrid"))</f>
        <v>Hybrid</v>
      </c>
      <c r="C13142" t="s">
        <v>25327</v>
      </c>
    </row>
    <row r="13143" spans="1:3" customFormat="1" hidden="1">
      <c r="A13143" t="s">
        <v>128</v>
      </c>
      <c r="B13143" s="6" t="str">
        <f>IF(tbl_ai_jobs!J13143=100, "Remote", IF(tbl_ai_jobs!J13143=0, "On-site", "Hybrid"))</f>
        <v>Hybrid</v>
      </c>
      <c r="C13143" t="s">
        <v>25329</v>
      </c>
    </row>
    <row r="13144" spans="1:3" customFormat="1" hidden="1">
      <c r="A13144" t="s">
        <v>134</v>
      </c>
      <c r="B13144" s="6" t="str">
        <f>IF(tbl_ai_jobs!J13144=100, "Remote", IF(tbl_ai_jobs!J13144=0, "On-site", "Hybrid"))</f>
        <v>Hybrid</v>
      </c>
      <c r="C13144" t="s">
        <v>25331</v>
      </c>
    </row>
    <row r="13145" spans="1:3">
      <c r="A13145" s="7" t="s">
        <v>52</v>
      </c>
      <c r="B13145" s="13" t="str">
        <f>IF(tbl_ai_jobs!J13145=100, "Remote", IF(tbl_ai_jobs!J13145=0, "On-site", "Hybrid"))</f>
        <v>Remote</v>
      </c>
      <c r="C13145" s="7" t="s">
        <v>25333</v>
      </c>
    </row>
    <row r="13146" spans="1:3" customFormat="1" hidden="1">
      <c r="A13146" t="s">
        <v>24</v>
      </c>
      <c r="B13146" s="6" t="str">
        <f>IF(tbl_ai_jobs!J13146=100, "Remote", IF(tbl_ai_jobs!J13146=0, "On-site", "Hybrid"))</f>
        <v>On-site</v>
      </c>
      <c r="C13146" t="s">
        <v>25334</v>
      </c>
    </row>
    <row r="13147" spans="1:3" customFormat="1" hidden="1">
      <c r="A13147" t="s">
        <v>75</v>
      </c>
      <c r="B13147" s="6" t="str">
        <f>IF(tbl_ai_jobs!J13147=100, "Remote", IF(tbl_ai_jobs!J13147=0, "On-site", "Hybrid"))</f>
        <v>Hybrid</v>
      </c>
      <c r="C13147" t="s">
        <v>25336</v>
      </c>
    </row>
    <row r="13148" spans="1:3" customFormat="1" hidden="1">
      <c r="A13148" t="s">
        <v>92</v>
      </c>
      <c r="B13148" s="6" t="str">
        <f>IF(tbl_ai_jobs!J13148=100, "Remote", IF(tbl_ai_jobs!J13148=0, "On-site", "Hybrid"))</f>
        <v>Hybrid</v>
      </c>
      <c r="C13148" t="s">
        <v>25338</v>
      </c>
    </row>
    <row r="13149" spans="1:3" customFormat="1" hidden="1">
      <c r="A13149" t="s">
        <v>148</v>
      </c>
      <c r="B13149" s="6" t="str">
        <f>IF(tbl_ai_jobs!J13149=100, "Remote", IF(tbl_ai_jobs!J13149=0, "On-site", "Hybrid"))</f>
        <v>On-site</v>
      </c>
      <c r="C13149" t="s">
        <v>25340</v>
      </c>
    </row>
    <row r="13150" spans="1:3" customFormat="1" hidden="1">
      <c r="A13150" t="s">
        <v>166</v>
      </c>
      <c r="B13150" s="6" t="str">
        <f>IF(tbl_ai_jobs!J13150=100, "Remote", IF(tbl_ai_jobs!J13150=0, "On-site", "Hybrid"))</f>
        <v>On-site</v>
      </c>
      <c r="C13150" t="s">
        <v>25342</v>
      </c>
    </row>
    <row r="13151" spans="1:3" customFormat="1" hidden="1">
      <c r="A13151" t="s">
        <v>88</v>
      </c>
      <c r="B13151" s="6" t="str">
        <f>IF(tbl_ai_jobs!J13151=100, "Remote", IF(tbl_ai_jobs!J13151=0, "On-site", "Hybrid"))</f>
        <v>Hybrid</v>
      </c>
      <c r="C13151" t="s">
        <v>25344</v>
      </c>
    </row>
    <row r="13152" spans="1:3" customFormat="1" hidden="1">
      <c r="A13152" t="s">
        <v>174</v>
      </c>
      <c r="B13152" s="6" t="str">
        <f>IF(tbl_ai_jobs!J13152=100, "Remote", IF(tbl_ai_jobs!J13152=0, "On-site", "Hybrid"))</f>
        <v>Hybrid</v>
      </c>
      <c r="C13152" t="s">
        <v>25346</v>
      </c>
    </row>
    <row r="13153" spans="1:3">
      <c r="A13153" s="7" t="s">
        <v>92</v>
      </c>
      <c r="B13153" s="13" t="str">
        <f>IF(tbl_ai_jobs!J13153=100, "Remote", IF(tbl_ai_jobs!J13153=0, "On-site", "Hybrid"))</f>
        <v>Remote</v>
      </c>
      <c r="C13153" s="7" t="s">
        <v>25348</v>
      </c>
    </row>
    <row r="13154" spans="1:3" customFormat="1" hidden="1">
      <c r="A13154" t="s">
        <v>33</v>
      </c>
      <c r="B13154" s="6" t="str">
        <f>IF(tbl_ai_jobs!J13154=100, "Remote", IF(tbl_ai_jobs!J13154=0, "On-site", "Hybrid"))</f>
        <v>Hybrid</v>
      </c>
      <c r="C13154" t="s">
        <v>25350</v>
      </c>
    </row>
    <row r="13155" spans="1:3">
      <c r="A13155" s="7" t="s">
        <v>52</v>
      </c>
      <c r="B13155" s="13" t="str">
        <f>IF(tbl_ai_jobs!J13155=100, "Remote", IF(tbl_ai_jobs!J13155=0, "On-site", "Hybrid"))</f>
        <v>Remote</v>
      </c>
      <c r="C13155" s="7" t="s">
        <v>25352</v>
      </c>
    </row>
    <row r="13156" spans="1:3">
      <c r="A13156" s="7" t="s">
        <v>24</v>
      </c>
      <c r="B13156" s="13" t="str">
        <f>IF(tbl_ai_jobs!J13156=100, "Remote", IF(tbl_ai_jobs!J13156=0, "On-site", "Hybrid"))</f>
        <v>Remote</v>
      </c>
      <c r="C13156" s="7" t="s">
        <v>25354</v>
      </c>
    </row>
    <row r="13157" spans="1:3" customFormat="1" hidden="1">
      <c r="A13157" t="s">
        <v>92</v>
      </c>
      <c r="B13157" s="6" t="str">
        <f>IF(tbl_ai_jobs!J13157=100, "Remote", IF(tbl_ai_jobs!J13157=0, "On-site", "Hybrid"))</f>
        <v>Hybrid</v>
      </c>
      <c r="C13157" t="s">
        <v>25356</v>
      </c>
    </row>
    <row r="13158" spans="1:3" customFormat="1" hidden="1">
      <c r="A13158" t="s">
        <v>128</v>
      </c>
      <c r="B13158" s="6" t="str">
        <f>IF(tbl_ai_jobs!J13158=100, "Remote", IF(tbl_ai_jobs!J13158=0, "On-site", "Hybrid"))</f>
        <v>Hybrid</v>
      </c>
      <c r="C13158" t="s">
        <v>25358</v>
      </c>
    </row>
    <row r="13159" spans="1:3">
      <c r="A13159" s="7" t="s">
        <v>166</v>
      </c>
      <c r="B13159" s="13" t="str">
        <f>IF(tbl_ai_jobs!J13159=100, "Remote", IF(tbl_ai_jobs!J13159=0, "On-site", "Hybrid"))</f>
        <v>Remote</v>
      </c>
      <c r="C13159" s="7" t="s">
        <v>25360</v>
      </c>
    </row>
    <row r="13160" spans="1:3" customFormat="1" hidden="1">
      <c r="A13160" t="s">
        <v>128</v>
      </c>
      <c r="B13160" s="6" t="str">
        <f>IF(tbl_ai_jobs!J13160=100, "Remote", IF(tbl_ai_jobs!J13160=0, "On-site", "Hybrid"))</f>
        <v>On-site</v>
      </c>
      <c r="C13160" t="s">
        <v>25362</v>
      </c>
    </row>
    <row r="13161" spans="1:3" customFormat="1" hidden="1">
      <c r="A13161" t="s">
        <v>112</v>
      </c>
      <c r="B13161" s="6" t="str">
        <f>IF(tbl_ai_jobs!J13161=100, "Remote", IF(tbl_ai_jobs!J13161=0, "On-site", "Hybrid"))</f>
        <v>On-site</v>
      </c>
      <c r="C13161" t="s">
        <v>25363</v>
      </c>
    </row>
    <row r="13162" spans="1:3" customFormat="1" hidden="1">
      <c r="A13162" t="s">
        <v>68</v>
      </c>
      <c r="B13162" s="6" t="str">
        <f>IF(tbl_ai_jobs!J13162=100, "Remote", IF(tbl_ai_jobs!J13162=0, "On-site", "Hybrid"))</f>
        <v>Hybrid</v>
      </c>
      <c r="C13162" t="s">
        <v>25364</v>
      </c>
    </row>
    <row r="13163" spans="1:3">
      <c r="A13163" s="7" t="s">
        <v>128</v>
      </c>
      <c r="B13163" s="13" t="str">
        <f>IF(tbl_ai_jobs!J13163=100, "Remote", IF(tbl_ai_jobs!J13163=0, "On-site", "Hybrid"))</f>
        <v>Remote</v>
      </c>
      <c r="C13163" s="7" t="s">
        <v>25366</v>
      </c>
    </row>
    <row r="13164" spans="1:3">
      <c r="A13164" s="7" t="s">
        <v>134</v>
      </c>
      <c r="B13164" s="13" t="str">
        <f>IF(tbl_ai_jobs!J13164=100, "Remote", IF(tbl_ai_jobs!J13164=0, "On-site", "Hybrid"))</f>
        <v>Remote</v>
      </c>
      <c r="C13164" s="7" t="s">
        <v>25367</v>
      </c>
    </row>
    <row r="13165" spans="1:3" customFormat="1" hidden="1">
      <c r="A13165" t="s">
        <v>24</v>
      </c>
      <c r="B13165" s="6" t="str">
        <f>IF(tbl_ai_jobs!J13165=100, "Remote", IF(tbl_ai_jobs!J13165=0, "On-site", "Hybrid"))</f>
        <v>On-site</v>
      </c>
      <c r="C13165" t="s">
        <v>25369</v>
      </c>
    </row>
    <row r="13166" spans="1:3" customFormat="1" hidden="1">
      <c r="A13166" t="s">
        <v>148</v>
      </c>
      <c r="B13166" s="6" t="str">
        <f>IF(tbl_ai_jobs!J13166=100, "Remote", IF(tbl_ai_jobs!J13166=0, "On-site", "Hybrid"))</f>
        <v>Hybrid</v>
      </c>
      <c r="C13166" t="s">
        <v>25371</v>
      </c>
    </row>
    <row r="13167" spans="1:3">
      <c r="A13167" s="7" t="s">
        <v>166</v>
      </c>
      <c r="B13167" s="13" t="str">
        <f>IF(tbl_ai_jobs!J13167=100, "Remote", IF(tbl_ai_jobs!J13167=0, "On-site", "Hybrid"))</f>
        <v>Remote</v>
      </c>
      <c r="C13167" s="7" t="s">
        <v>25373</v>
      </c>
    </row>
    <row r="13168" spans="1:3">
      <c r="A13168" s="7" t="s">
        <v>52</v>
      </c>
      <c r="B13168" s="13" t="str">
        <f>IF(tbl_ai_jobs!J13168=100, "Remote", IF(tbl_ai_jobs!J13168=0, "On-site", "Hybrid"))</f>
        <v>Remote</v>
      </c>
      <c r="C13168" s="7" t="s">
        <v>25375</v>
      </c>
    </row>
    <row r="13169" spans="1:3">
      <c r="A13169" s="7" t="s">
        <v>63</v>
      </c>
      <c r="B13169" s="13" t="str">
        <f>IF(tbl_ai_jobs!J13169=100, "Remote", IF(tbl_ai_jobs!J13169=0, "On-site", "Hybrid"))</f>
        <v>Remote</v>
      </c>
      <c r="C13169" s="7" t="s">
        <v>25377</v>
      </c>
    </row>
    <row r="13170" spans="1:3" customFormat="1" hidden="1">
      <c r="A13170" t="s">
        <v>148</v>
      </c>
      <c r="B13170" s="6" t="str">
        <f>IF(tbl_ai_jobs!J13170=100, "Remote", IF(tbl_ai_jobs!J13170=0, "On-site", "Hybrid"))</f>
        <v>On-site</v>
      </c>
      <c r="C13170" t="s">
        <v>25379</v>
      </c>
    </row>
    <row r="13171" spans="1:3" customFormat="1" hidden="1">
      <c r="A13171" t="s">
        <v>166</v>
      </c>
      <c r="B13171" s="6" t="str">
        <f>IF(tbl_ai_jobs!J13171=100, "Remote", IF(tbl_ai_jobs!J13171=0, "On-site", "Hybrid"))</f>
        <v>On-site</v>
      </c>
      <c r="C13171" t="s">
        <v>25381</v>
      </c>
    </row>
    <row r="13172" spans="1:3">
      <c r="A13172" s="7" t="s">
        <v>45</v>
      </c>
      <c r="B13172" s="13" t="str">
        <f>IF(tbl_ai_jobs!J13172=100, "Remote", IF(tbl_ai_jobs!J13172=0, "On-site", "Hybrid"))</f>
        <v>Remote</v>
      </c>
      <c r="C13172" s="7" t="s">
        <v>25383</v>
      </c>
    </row>
    <row r="13173" spans="1:3" customFormat="1" hidden="1">
      <c r="A13173" t="s">
        <v>34</v>
      </c>
      <c r="B13173" s="6" t="str">
        <f>IF(tbl_ai_jobs!J13173=100, "Remote", IF(tbl_ai_jobs!J13173=0, "On-site", "Hybrid"))</f>
        <v>On-site</v>
      </c>
      <c r="C13173" t="s">
        <v>25385</v>
      </c>
    </row>
    <row r="13174" spans="1:3" customFormat="1" hidden="1">
      <c r="A13174" t="s">
        <v>34</v>
      </c>
      <c r="B13174" s="6" t="str">
        <f>IF(tbl_ai_jobs!J13174=100, "Remote", IF(tbl_ai_jobs!J13174=0, "On-site", "Hybrid"))</f>
        <v>Hybrid</v>
      </c>
      <c r="C13174" t="s">
        <v>25387</v>
      </c>
    </row>
    <row r="13175" spans="1:3">
      <c r="A13175" s="7" t="s">
        <v>24</v>
      </c>
      <c r="B13175" s="13" t="str">
        <f>IF(tbl_ai_jobs!J13175=100, "Remote", IF(tbl_ai_jobs!J13175=0, "On-site", "Hybrid"))</f>
        <v>Remote</v>
      </c>
      <c r="C13175" s="7" t="s">
        <v>25389</v>
      </c>
    </row>
    <row r="13176" spans="1:3" customFormat="1" hidden="1">
      <c r="A13176" t="s">
        <v>148</v>
      </c>
      <c r="B13176" s="6" t="str">
        <f>IF(tbl_ai_jobs!J13176=100, "Remote", IF(tbl_ai_jobs!J13176=0, "On-site", "Hybrid"))</f>
        <v>On-site</v>
      </c>
      <c r="C13176" t="s">
        <v>25391</v>
      </c>
    </row>
    <row r="13177" spans="1:3" customFormat="1" hidden="1">
      <c r="A13177" t="s">
        <v>128</v>
      </c>
      <c r="B13177" s="6" t="str">
        <f>IF(tbl_ai_jobs!J13177=100, "Remote", IF(tbl_ai_jobs!J13177=0, "On-site", "Hybrid"))</f>
        <v>Hybrid</v>
      </c>
      <c r="C13177" t="s">
        <v>25393</v>
      </c>
    </row>
    <row r="13178" spans="1:3" customFormat="1" hidden="1">
      <c r="A13178" t="s">
        <v>75</v>
      </c>
      <c r="B13178" s="6" t="str">
        <f>IF(tbl_ai_jobs!J13178=100, "Remote", IF(tbl_ai_jobs!J13178=0, "On-site", "Hybrid"))</f>
        <v>Hybrid</v>
      </c>
      <c r="C13178" t="s">
        <v>25395</v>
      </c>
    </row>
    <row r="13179" spans="1:3" customFormat="1" hidden="1">
      <c r="A13179" t="s">
        <v>52</v>
      </c>
      <c r="B13179" s="6" t="str">
        <f>IF(tbl_ai_jobs!J13179=100, "Remote", IF(tbl_ai_jobs!J13179=0, "On-site", "Hybrid"))</f>
        <v>Hybrid</v>
      </c>
      <c r="C13179" t="s">
        <v>25397</v>
      </c>
    </row>
    <row r="13180" spans="1:3">
      <c r="A13180" s="7" t="s">
        <v>134</v>
      </c>
      <c r="B13180" s="13" t="str">
        <f>IF(tbl_ai_jobs!J13180=100, "Remote", IF(tbl_ai_jobs!J13180=0, "On-site", "Hybrid"))</f>
        <v>Remote</v>
      </c>
      <c r="C13180" s="7" t="s">
        <v>25399</v>
      </c>
    </row>
    <row r="13181" spans="1:3">
      <c r="A13181" s="7" t="s">
        <v>45</v>
      </c>
      <c r="B13181" s="13" t="str">
        <f>IF(tbl_ai_jobs!J13181=100, "Remote", IF(tbl_ai_jobs!J13181=0, "On-site", "Hybrid"))</f>
        <v>Remote</v>
      </c>
      <c r="C13181" s="7" t="s">
        <v>25401</v>
      </c>
    </row>
    <row r="13182" spans="1:3">
      <c r="A13182" s="7" t="s">
        <v>112</v>
      </c>
      <c r="B13182" s="13" t="str">
        <f>IF(tbl_ai_jobs!J13182=100, "Remote", IF(tbl_ai_jobs!J13182=0, "On-site", "Hybrid"))</f>
        <v>Remote</v>
      </c>
      <c r="C13182" s="7" t="s">
        <v>25403</v>
      </c>
    </row>
    <row r="13183" spans="1:3" customFormat="1" hidden="1">
      <c r="A13183" t="s">
        <v>148</v>
      </c>
      <c r="B13183" s="6" t="str">
        <f>IF(tbl_ai_jobs!J13183=100, "Remote", IF(tbl_ai_jobs!J13183=0, "On-site", "Hybrid"))</f>
        <v>On-site</v>
      </c>
      <c r="C13183" t="s">
        <v>25405</v>
      </c>
    </row>
    <row r="13184" spans="1:3" customFormat="1" hidden="1">
      <c r="A13184" t="s">
        <v>75</v>
      </c>
      <c r="B13184" s="6" t="str">
        <f>IF(tbl_ai_jobs!J13184=100, "Remote", IF(tbl_ai_jobs!J13184=0, "On-site", "Hybrid"))</f>
        <v>Hybrid</v>
      </c>
      <c r="C13184" t="s">
        <v>25407</v>
      </c>
    </row>
    <row r="13185" spans="1:3">
      <c r="A13185" s="7" t="s">
        <v>128</v>
      </c>
      <c r="B13185" s="13" t="str">
        <f>IF(tbl_ai_jobs!J13185=100, "Remote", IF(tbl_ai_jobs!J13185=0, "On-site", "Hybrid"))</f>
        <v>Remote</v>
      </c>
      <c r="C13185" s="7" t="s">
        <v>25409</v>
      </c>
    </row>
    <row r="13186" spans="1:3">
      <c r="A13186" s="7" t="s">
        <v>134</v>
      </c>
      <c r="B13186" s="13" t="str">
        <f>IF(tbl_ai_jobs!J13186=100, "Remote", IF(tbl_ai_jobs!J13186=0, "On-site", "Hybrid"))</f>
        <v>Remote</v>
      </c>
      <c r="C13186" s="7" t="s">
        <v>25411</v>
      </c>
    </row>
    <row r="13187" spans="1:3">
      <c r="A13187" s="7" t="s">
        <v>68</v>
      </c>
      <c r="B13187" s="13" t="str">
        <f>IF(tbl_ai_jobs!J13187=100, "Remote", IF(tbl_ai_jobs!J13187=0, "On-site", "Hybrid"))</f>
        <v>Remote</v>
      </c>
      <c r="C13187" s="7" t="s">
        <v>25413</v>
      </c>
    </row>
    <row r="13188" spans="1:3">
      <c r="A13188" s="7" t="s">
        <v>63</v>
      </c>
      <c r="B13188" s="13" t="str">
        <f>IF(tbl_ai_jobs!J13188=100, "Remote", IF(tbl_ai_jobs!J13188=0, "On-site", "Hybrid"))</f>
        <v>Remote</v>
      </c>
      <c r="C13188" s="7" t="s">
        <v>25415</v>
      </c>
    </row>
    <row r="13189" spans="1:3" customFormat="1" hidden="1">
      <c r="A13189" t="s">
        <v>45</v>
      </c>
      <c r="B13189" s="6" t="str">
        <f>IF(tbl_ai_jobs!J13189=100, "Remote", IF(tbl_ai_jobs!J13189=0, "On-site", "Hybrid"))</f>
        <v>On-site</v>
      </c>
      <c r="C13189" t="s">
        <v>25417</v>
      </c>
    </row>
    <row r="13190" spans="1:3" customFormat="1" hidden="1">
      <c r="A13190" t="s">
        <v>52</v>
      </c>
      <c r="B13190" s="6" t="str">
        <f>IF(tbl_ai_jobs!J13190=100, "Remote", IF(tbl_ai_jobs!J13190=0, "On-site", "Hybrid"))</f>
        <v>Hybrid</v>
      </c>
      <c r="C13190" t="s">
        <v>25419</v>
      </c>
    </row>
    <row r="13191" spans="1:3">
      <c r="A13191" s="7" t="s">
        <v>34</v>
      </c>
      <c r="B13191" s="13" t="str">
        <f>IF(tbl_ai_jobs!J13191=100, "Remote", IF(tbl_ai_jobs!J13191=0, "On-site", "Hybrid"))</f>
        <v>Remote</v>
      </c>
      <c r="C13191" s="7" t="s">
        <v>25421</v>
      </c>
    </row>
    <row r="13192" spans="1:3" customFormat="1" hidden="1">
      <c r="A13192" t="s">
        <v>75</v>
      </c>
      <c r="B13192" s="6" t="str">
        <f>IF(tbl_ai_jobs!J13192=100, "Remote", IF(tbl_ai_jobs!J13192=0, "On-site", "Hybrid"))</f>
        <v>On-site</v>
      </c>
      <c r="C13192" t="s">
        <v>25423</v>
      </c>
    </row>
    <row r="13193" spans="1:3">
      <c r="A13193" s="7" t="s">
        <v>68</v>
      </c>
      <c r="B13193" s="13" t="str">
        <f>IF(tbl_ai_jobs!J13193=100, "Remote", IF(tbl_ai_jobs!J13193=0, "On-site", "Hybrid"))</f>
        <v>Remote</v>
      </c>
      <c r="C13193" s="7" t="s">
        <v>25425</v>
      </c>
    </row>
    <row r="13194" spans="1:3" customFormat="1" hidden="1">
      <c r="A13194" t="s">
        <v>63</v>
      </c>
      <c r="B13194" s="6" t="str">
        <f>IF(tbl_ai_jobs!J13194=100, "Remote", IF(tbl_ai_jobs!J13194=0, "On-site", "Hybrid"))</f>
        <v>Hybrid</v>
      </c>
      <c r="C13194" t="s">
        <v>25427</v>
      </c>
    </row>
    <row r="13195" spans="1:3" customFormat="1" hidden="1">
      <c r="A13195" t="s">
        <v>88</v>
      </c>
      <c r="B13195" s="6" t="str">
        <f>IF(tbl_ai_jobs!J13195=100, "Remote", IF(tbl_ai_jobs!J13195=0, "On-site", "Hybrid"))</f>
        <v>Hybrid</v>
      </c>
      <c r="C13195" t="s">
        <v>25429</v>
      </c>
    </row>
    <row r="13196" spans="1:3" customFormat="1" hidden="1">
      <c r="A13196" t="s">
        <v>148</v>
      </c>
      <c r="B13196" s="6" t="str">
        <f>IF(tbl_ai_jobs!J13196=100, "Remote", IF(tbl_ai_jobs!J13196=0, "On-site", "Hybrid"))</f>
        <v>Hybrid</v>
      </c>
      <c r="C13196" t="s">
        <v>25430</v>
      </c>
    </row>
    <row r="13197" spans="1:3">
      <c r="A13197" s="7" t="s">
        <v>134</v>
      </c>
      <c r="B13197" s="13" t="str">
        <f>IF(tbl_ai_jobs!J13197=100, "Remote", IF(tbl_ai_jobs!J13197=0, "On-site", "Hybrid"))</f>
        <v>Remote</v>
      </c>
      <c r="C13197" s="7" t="s">
        <v>25432</v>
      </c>
    </row>
    <row r="13198" spans="1:3" customFormat="1" hidden="1">
      <c r="A13198" t="s">
        <v>134</v>
      </c>
      <c r="B13198" s="6" t="str">
        <f>IF(tbl_ai_jobs!J13198=100, "Remote", IF(tbl_ai_jobs!J13198=0, "On-site", "Hybrid"))</f>
        <v>On-site</v>
      </c>
      <c r="C13198" t="s">
        <v>25433</v>
      </c>
    </row>
    <row r="13199" spans="1:3" customFormat="1" hidden="1">
      <c r="A13199" t="s">
        <v>166</v>
      </c>
      <c r="B13199" s="6" t="str">
        <f>IF(tbl_ai_jobs!J13199=100, "Remote", IF(tbl_ai_jobs!J13199=0, "On-site", "Hybrid"))</f>
        <v>On-site</v>
      </c>
      <c r="C13199" t="s">
        <v>25435</v>
      </c>
    </row>
    <row r="13200" spans="1:3" customFormat="1" hidden="1">
      <c r="A13200" t="s">
        <v>63</v>
      </c>
      <c r="B13200" s="6" t="str">
        <f>IF(tbl_ai_jobs!J13200=100, "Remote", IF(tbl_ai_jobs!J13200=0, "On-site", "Hybrid"))</f>
        <v>Hybrid</v>
      </c>
      <c r="C13200" t="s">
        <v>25437</v>
      </c>
    </row>
    <row r="13201" spans="1:3" customFormat="1" hidden="1">
      <c r="A13201" t="s">
        <v>112</v>
      </c>
      <c r="B13201" s="6" t="str">
        <f>IF(tbl_ai_jobs!J13201=100, "Remote", IF(tbl_ai_jobs!J13201=0, "On-site", "Hybrid"))</f>
        <v>On-site</v>
      </c>
      <c r="C13201" t="s">
        <v>25438</v>
      </c>
    </row>
    <row r="13202" spans="1:3">
      <c r="A13202" s="7" t="s">
        <v>33</v>
      </c>
      <c r="B13202" s="13" t="str">
        <f>IF(tbl_ai_jobs!J13202=100, "Remote", IF(tbl_ai_jobs!J13202=0, "On-site", "Hybrid"))</f>
        <v>Remote</v>
      </c>
      <c r="C13202" s="7" t="s">
        <v>25439</v>
      </c>
    </row>
    <row r="13203" spans="1:3" customFormat="1" hidden="1">
      <c r="A13203" t="s">
        <v>88</v>
      </c>
      <c r="B13203" s="6" t="str">
        <f>IF(tbl_ai_jobs!J13203=100, "Remote", IF(tbl_ai_jobs!J13203=0, "On-site", "Hybrid"))</f>
        <v>On-site</v>
      </c>
      <c r="C13203" t="s">
        <v>25440</v>
      </c>
    </row>
    <row r="13204" spans="1:3" customFormat="1" hidden="1">
      <c r="A13204" t="s">
        <v>88</v>
      </c>
      <c r="B13204" s="6" t="str">
        <f>IF(tbl_ai_jobs!J13204=100, "Remote", IF(tbl_ai_jobs!J13204=0, "On-site", "Hybrid"))</f>
        <v>Hybrid</v>
      </c>
      <c r="C13204" t="s">
        <v>25442</v>
      </c>
    </row>
    <row r="13205" spans="1:3" customFormat="1" hidden="1">
      <c r="A13205" t="s">
        <v>61</v>
      </c>
      <c r="B13205" s="6" t="str">
        <f>IF(tbl_ai_jobs!J13205=100, "Remote", IF(tbl_ai_jobs!J13205=0, "On-site", "Hybrid"))</f>
        <v>On-site</v>
      </c>
      <c r="C13205" t="s">
        <v>25444</v>
      </c>
    </row>
    <row r="13206" spans="1:3" customFormat="1" hidden="1">
      <c r="A13206" t="s">
        <v>43</v>
      </c>
      <c r="B13206" s="6" t="str">
        <f>IF(tbl_ai_jobs!J13206=100, "Remote", IF(tbl_ai_jobs!J13206=0, "On-site", "Hybrid"))</f>
        <v>On-site</v>
      </c>
      <c r="C13206" t="s">
        <v>25445</v>
      </c>
    </row>
    <row r="13207" spans="1:3">
      <c r="A13207" s="7" t="s">
        <v>34</v>
      </c>
      <c r="B13207" s="13" t="str">
        <f>IF(tbl_ai_jobs!J13207=100, "Remote", IF(tbl_ai_jobs!J13207=0, "On-site", "Hybrid"))</f>
        <v>Remote</v>
      </c>
      <c r="C13207" s="7" t="s">
        <v>25447</v>
      </c>
    </row>
    <row r="13208" spans="1:3" customFormat="1" hidden="1">
      <c r="A13208" t="s">
        <v>103</v>
      </c>
      <c r="B13208" s="6" t="str">
        <f>IF(tbl_ai_jobs!J13208=100, "Remote", IF(tbl_ai_jobs!J13208=0, "On-site", "Hybrid"))</f>
        <v>On-site</v>
      </c>
      <c r="C13208" t="s">
        <v>25448</v>
      </c>
    </row>
    <row r="13209" spans="1:3" customFormat="1" hidden="1">
      <c r="A13209" t="s">
        <v>33</v>
      </c>
      <c r="B13209" s="6" t="str">
        <f>IF(tbl_ai_jobs!J13209=100, "Remote", IF(tbl_ai_jobs!J13209=0, "On-site", "Hybrid"))</f>
        <v>On-site</v>
      </c>
      <c r="C13209" t="s">
        <v>25450</v>
      </c>
    </row>
    <row r="13210" spans="1:3">
      <c r="A13210" s="7" t="s">
        <v>75</v>
      </c>
      <c r="B13210" s="13" t="str">
        <f>IF(tbl_ai_jobs!J13210=100, "Remote", IF(tbl_ai_jobs!J13210=0, "On-site", "Hybrid"))</f>
        <v>Remote</v>
      </c>
      <c r="C13210" s="7" t="s">
        <v>25452</v>
      </c>
    </row>
    <row r="13211" spans="1:3">
      <c r="A13211" s="7" t="s">
        <v>63</v>
      </c>
      <c r="B13211" s="13" t="str">
        <f>IF(tbl_ai_jobs!J13211=100, "Remote", IF(tbl_ai_jobs!J13211=0, "On-site", "Hybrid"))</f>
        <v>Remote</v>
      </c>
      <c r="C13211" s="7" t="s">
        <v>25454</v>
      </c>
    </row>
    <row r="13212" spans="1:3" customFormat="1" hidden="1">
      <c r="A13212" t="s">
        <v>24</v>
      </c>
      <c r="B13212" s="6" t="str">
        <f>IF(tbl_ai_jobs!J13212=100, "Remote", IF(tbl_ai_jobs!J13212=0, "On-site", "Hybrid"))</f>
        <v>Hybrid</v>
      </c>
      <c r="C13212" t="s">
        <v>25456</v>
      </c>
    </row>
    <row r="13213" spans="1:3" customFormat="1" hidden="1">
      <c r="A13213" t="s">
        <v>33</v>
      </c>
      <c r="B13213" s="6" t="str">
        <f>IF(tbl_ai_jobs!J13213=100, "Remote", IF(tbl_ai_jobs!J13213=0, "On-site", "Hybrid"))</f>
        <v>On-site</v>
      </c>
      <c r="C13213" t="s">
        <v>25458</v>
      </c>
    </row>
    <row r="13214" spans="1:3" customFormat="1" hidden="1">
      <c r="A13214" t="s">
        <v>128</v>
      </c>
      <c r="B13214" s="6" t="str">
        <f>IF(tbl_ai_jobs!J13214=100, "Remote", IF(tbl_ai_jobs!J13214=0, "On-site", "Hybrid"))</f>
        <v>On-site</v>
      </c>
      <c r="C13214" t="s">
        <v>25460</v>
      </c>
    </row>
    <row r="13215" spans="1:3">
      <c r="A13215" s="7" t="s">
        <v>43</v>
      </c>
      <c r="B13215" s="13" t="str">
        <f>IF(tbl_ai_jobs!J13215=100, "Remote", IF(tbl_ai_jobs!J13215=0, "On-site", "Hybrid"))</f>
        <v>Remote</v>
      </c>
      <c r="C13215" s="7" t="s">
        <v>25462</v>
      </c>
    </row>
    <row r="13216" spans="1:3" customFormat="1" hidden="1">
      <c r="A13216" t="s">
        <v>52</v>
      </c>
      <c r="B13216" s="6" t="str">
        <f>IF(tbl_ai_jobs!J13216=100, "Remote", IF(tbl_ai_jobs!J13216=0, "On-site", "Hybrid"))</f>
        <v>On-site</v>
      </c>
      <c r="C13216" t="s">
        <v>25464</v>
      </c>
    </row>
    <row r="13217" spans="1:3" customFormat="1" hidden="1">
      <c r="A13217" t="s">
        <v>134</v>
      </c>
      <c r="B13217" s="6" t="str">
        <f>IF(tbl_ai_jobs!J13217=100, "Remote", IF(tbl_ai_jobs!J13217=0, "On-site", "Hybrid"))</f>
        <v>Hybrid</v>
      </c>
      <c r="C13217" t="s">
        <v>25466</v>
      </c>
    </row>
    <row r="13218" spans="1:3">
      <c r="A13218" s="7" t="s">
        <v>68</v>
      </c>
      <c r="B13218" s="13" t="str">
        <f>IF(tbl_ai_jobs!J13218=100, "Remote", IF(tbl_ai_jobs!J13218=0, "On-site", "Hybrid"))</f>
        <v>Remote</v>
      </c>
      <c r="C13218" s="7" t="s">
        <v>25467</v>
      </c>
    </row>
    <row r="13219" spans="1:3" customFormat="1" hidden="1">
      <c r="A13219" t="s">
        <v>75</v>
      </c>
      <c r="B13219" s="6" t="str">
        <f>IF(tbl_ai_jobs!J13219=100, "Remote", IF(tbl_ai_jobs!J13219=0, "On-site", "Hybrid"))</f>
        <v>Hybrid</v>
      </c>
      <c r="C13219" t="s">
        <v>25469</v>
      </c>
    </row>
    <row r="13220" spans="1:3" customFormat="1" hidden="1">
      <c r="A13220" t="s">
        <v>128</v>
      </c>
      <c r="B13220" s="6" t="str">
        <f>IF(tbl_ai_jobs!J13220=100, "Remote", IF(tbl_ai_jobs!J13220=0, "On-site", "Hybrid"))</f>
        <v>On-site</v>
      </c>
      <c r="C13220" t="s">
        <v>25471</v>
      </c>
    </row>
    <row r="13221" spans="1:3">
      <c r="A13221" s="7" t="s">
        <v>128</v>
      </c>
      <c r="B13221" s="13" t="str">
        <f>IF(tbl_ai_jobs!J13221=100, "Remote", IF(tbl_ai_jobs!J13221=0, "On-site", "Hybrid"))</f>
        <v>Remote</v>
      </c>
      <c r="C13221" s="7" t="s">
        <v>25473</v>
      </c>
    </row>
    <row r="13222" spans="1:3" customFormat="1" hidden="1">
      <c r="A13222" t="s">
        <v>112</v>
      </c>
      <c r="B13222" s="6" t="str">
        <f>IF(tbl_ai_jobs!J13222=100, "Remote", IF(tbl_ai_jobs!J13222=0, "On-site", "Hybrid"))</f>
        <v>Hybrid</v>
      </c>
      <c r="C13222" t="s">
        <v>25474</v>
      </c>
    </row>
    <row r="13223" spans="1:3" customFormat="1" hidden="1">
      <c r="A13223" t="s">
        <v>61</v>
      </c>
      <c r="B13223" s="6" t="str">
        <f>IF(tbl_ai_jobs!J13223=100, "Remote", IF(tbl_ai_jobs!J13223=0, "On-site", "Hybrid"))</f>
        <v>On-site</v>
      </c>
      <c r="C13223" t="s">
        <v>25475</v>
      </c>
    </row>
    <row r="13224" spans="1:3" customFormat="1" hidden="1">
      <c r="A13224" t="s">
        <v>34</v>
      </c>
      <c r="B13224" s="6" t="str">
        <f>IF(tbl_ai_jobs!J13224=100, "Remote", IF(tbl_ai_jobs!J13224=0, "On-site", "Hybrid"))</f>
        <v>Hybrid</v>
      </c>
      <c r="C13224" t="s">
        <v>25477</v>
      </c>
    </row>
    <row r="13225" spans="1:3">
      <c r="A13225" s="7" t="s">
        <v>52</v>
      </c>
      <c r="B13225" s="13" t="str">
        <f>IF(tbl_ai_jobs!J13225=100, "Remote", IF(tbl_ai_jobs!J13225=0, "On-site", "Hybrid"))</f>
        <v>Remote</v>
      </c>
      <c r="C13225" s="7" t="s">
        <v>25478</v>
      </c>
    </row>
    <row r="13226" spans="1:3" customFormat="1" hidden="1">
      <c r="A13226" t="s">
        <v>166</v>
      </c>
      <c r="B13226" s="6" t="str">
        <f>IF(tbl_ai_jobs!J13226=100, "Remote", IF(tbl_ai_jobs!J13226=0, "On-site", "Hybrid"))</f>
        <v>On-site</v>
      </c>
      <c r="C13226" t="s">
        <v>25480</v>
      </c>
    </row>
    <row r="13227" spans="1:3">
      <c r="A13227" s="7" t="s">
        <v>63</v>
      </c>
      <c r="B13227" s="13" t="str">
        <f>IF(tbl_ai_jobs!J13227=100, "Remote", IF(tbl_ai_jobs!J13227=0, "On-site", "Hybrid"))</f>
        <v>Remote</v>
      </c>
      <c r="C13227" s="7" t="s">
        <v>25481</v>
      </c>
    </row>
    <row r="13228" spans="1:3">
      <c r="A13228" s="7" t="s">
        <v>112</v>
      </c>
      <c r="B13228" s="13" t="str">
        <f>IF(tbl_ai_jobs!J13228=100, "Remote", IF(tbl_ai_jobs!J13228=0, "On-site", "Hybrid"))</f>
        <v>Remote</v>
      </c>
      <c r="C13228" s="7" t="s">
        <v>25483</v>
      </c>
    </row>
    <row r="13229" spans="1:3" customFormat="1" hidden="1">
      <c r="A13229" t="s">
        <v>103</v>
      </c>
      <c r="B13229" s="6" t="str">
        <f>IF(tbl_ai_jobs!J13229=100, "Remote", IF(tbl_ai_jobs!J13229=0, "On-site", "Hybrid"))</f>
        <v>Hybrid</v>
      </c>
      <c r="C13229" t="s">
        <v>25484</v>
      </c>
    </row>
    <row r="13230" spans="1:3" customFormat="1" hidden="1">
      <c r="A13230" t="s">
        <v>52</v>
      </c>
      <c r="B13230" s="6" t="str">
        <f>IF(tbl_ai_jobs!J13230=100, "Remote", IF(tbl_ai_jobs!J13230=0, "On-site", "Hybrid"))</f>
        <v>Hybrid</v>
      </c>
      <c r="C13230" t="s">
        <v>25486</v>
      </c>
    </row>
    <row r="13231" spans="1:3" customFormat="1" hidden="1">
      <c r="A13231" t="s">
        <v>24</v>
      </c>
      <c r="B13231" s="6" t="str">
        <f>IF(tbl_ai_jobs!J13231=100, "Remote", IF(tbl_ai_jobs!J13231=0, "On-site", "Hybrid"))</f>
        <v>On-site</v>
      </c>
      <c r="C13231" t="s">
        <v>25488</v>
      </c>
    </row>
    <row r="13232" spans="1:3">
      <c r="A13232" s="7" t="s">
        <v>24</v>
      </c>
      <c r="B13232" s="13" t="str">
        <f>IF(tbl_ai_jobs!J13232=100, "Remote", IF(tbl_ai_jobs!J13232=0, "On-site", "Hybrid"))</f>
        <v>Remote</v>
      </c>
      <c r="C13232" s="7" t="s">
        <v>25489</v>
      </c>
    </row>
    <row r="13233" spans="1:3" customFormat="1" hidden="1">
      <c r="A13233" t="s">
        <v>166</v>
      </c>
      <c r="B13233" s="6" t="str">
        <f>IF(tbl_ai_jobs!J13233=100, "Remote", IF(tbl_ai_jobs!J13233=0, "On-site", "Hybrid"))</f>
        <v>On-site</v>
      </c>
      <c r="C13233" t="s">
        <v>25491</v>
      </c>
    </row>
    <row r="13234" spans="1:3">
      <c r="A13234" s="7" t="s">
        <v>174</v>
      </c>
      <c r="B13234" s="13" t="str">
        <f>IF(tbl_ai_jobs!J13234=100, "Remote", IF(tbl_ai_jobs!J13234=0, "On-site", "Hybrid"))</f>
        <v>Remote</v>
      </c>
      <c r="C13234" s="7" t="s">
        <v>25493</v>
      </c>
    </row>
    <row r="13235" spans="1:3" customFormat="1" hidden="1">
      <c r="A13235" t="s">
        <v>174</v>
      </c>
      <c r="B13235" s="6" t="str">
        <f>IF(tbl_ai_jobs!J13235=100, "Remote", IF(tbl_ai_jobs!J13235=0, "On-site", "Hybrid"))</f>
        <v>On-site</v>
      </c>
      <c r="C13235" t="s">
        <v>25495</v>
      </c>
    </row>
    <row r="13236" spans="1:3">
      <c r="A13236" s="7" t="s">
        <v>128</v>
      </c>
      <c r="B13236" s="13" t="str">
        <f>IF(tbl_ai_jobs!J13236=100, "Remote", IF(tbl_ai_jobs!J13236=0, "On-site", "Hybrid"))</f>
        <v>Remote</v>
      </c>
      <c r="C13236" s="7" t="s">
        <v>25496</v>
      </c>
    </row>
    <row r="13237" spans="1:3">
      <c r="A13237" s="7" t="s">
        <v>161</v>
      </c>
      <c r="B13237" s="13" t="str">
        <f>IF(tbl_ai_jobs!J13237=100, "Remote", IF(tbl_ai_jobs!J13237=0, "On-site", "Hybrid"))</f>
        <v>Remote</v>
      </c>
      <c r="C13237" s="7" t="s">
        <v>25498</v>
      </c>
    </row>
    <row r="13238" spans="1:3">
      <c r="A13238" s="7" t="s">
        <v>112</v>
      </c>
      <c r="B13238" s="13" t="str">
        <f>IF(tbl_ai_jobs!J13238=100, "Remote", IF(tbl_ai_jobs!J13238=0, "On-site", "Hybrid"))</f>
        <v>Remote</v>
      </c>
      <c r="C13238" s="7" t="s">
        <v>25500</v>
      </c>
    </row>
    <row r="13239" spans="1:3">
      <c r="A13239" s="7" t="s">
        <v>52</v>
      </c>
      <c r="B13239" s="13" t="str">
        <f>IF(tbl_ai_jobs!J13239=100, "Remote", IF(tbl_ai_jobs!J13239=0, "On-site", "Hybrid"))</f>
        <v>Remote</v>
      </c>
      <c r="C13239" s="7" t="s">
        <v>25502</v>
      </c>
    </row>
    <row r="13240" spans="1:3" customFormat="1" hidden="1">
      <c r="A13240" t="s">
        <v>68</v>
      </c>
      <c r="B13240" s="6" t="str">
        <f>IF(tbl_ai_jobs!J13240=100, "Remote", IF(tbl_ai_jobs!J13240=0, "On-site", "Hybrid"))</f>
        <v>On-site</v>
      </c>
      <c r="C13240" t="s">
        <v>25504</v>
      </c>
    </row>
    <row r="13241" spans="1:3">
      <c r="A13241" s="7" t="s">
        <v>128</v>
      </c>
      <c r="B13241" s="13" t="str">
        <f>IF(tbl_ai_jobs!J13241=100, "Remote", IF(tbl_ai_jobs!J13241=0, "On-site", "Hybrid"))</f>
        <v>Remote</v>
      </c>
      <c r="C13241" s="7" t="s">
        <v>25506</v>
      </c>
    </row>
    <row r="13242" spans="1:3" customFormat="1" hidden="1">
      <c r="A13242" t="s">
        <v>148</v>
      </c>
      <c r="B13242" s="6" t="str">
        <f>IF(tbl_ai_jobs!J13242=100, "Remote", IF(tbl_ai_jobs!J13242=0, "On-site", "Hybrid"))</f>
        <v>Hybrid</v>
      </c>
      <c r="C13242" t="s">
        <v>25508</v>
      </c>
    </row>
    <row r="13243" spans="1:3">
      <c r="A13243" s="7" t="s">
        <v>63</v>
      </c>
      <c r="B13243" s="13" t="str">
        <f>IF(tbl_ai_jobs!J13243=100, "Remote", IF(tbl_ai_jobs!J13243=0, "On-site", "Hybrid"))</f>
        <v>Remote</v>
      </c>
      <c r="C13243" s="7" t="s">
        <v>25510</v>
      </c>
    </row>
    <row r="13244" spans="1:3" customFormat="1" hidden="1">
      <c r="A13244" t="s">
        <v>128</v>
      </c>
      <c r="B13244" s="6" t="str">
        <f>IF(tbl_ai_jobs!J13244=100, "Remote", IF(tbl_ai_jobs!J13244=0, "On-site", "Hybrid"))</f>
        <v>Hybrid</v>
      </c>
      <c r="C13244" t="s">
        <v>25512</v>
      </c>
    </row>
    <row r="13245" spans="1:3">
      <c r="A13245" s="7" t="s">
        <v>33</v>
      </c>
      <c r="B13245" s="13" t="str">
        <f>IF(tbl_ai_jobs!J13245=100, "Remote", IF(tbl_ai_jobs!J13245=0, "On-site", "Hybrid"))</f>
        <v>Remote</v>
      </c>
      <c r="C13245" s="7" t="s">
        <v>25514</v>
      </c>
    </row>
    <row r="13246" spans="1:3" customFormat="1" hidden="1">
      <c r="A13246" t="s">
        <v>128</v>
      </c>
      <c r="B13246" s="6" t="str">
        <f>IF(tbl_ai_jobs!J13246=100, "Remote", IF(tbl_ai_jobs!J13246=0, "On-site", "Hybrid"))</f>
        <v>On-site</v>
      </c>
      <c r="C13246" t="s">
        <v>25515</v>
      </c>
    </row>
    <row r="13247" spans="1:3" customFormat="1" hidden="1">
      <c r="A13247" t="s">
        <v>134</v>
      </c>
      <c r="B13247" s="6" t="str">
        <f>IF(tbl_ai_jobs!J13247=100, "Remote", IF(tbl_ai_jobs!J13247=0, "On-site", "Hybrid"))</f>
        <v>Hybrid</v>
      </c>
      <c r="C13247" t="s">
        <v>25517</v>
      </c>
    </row>
    <row r="13248" spans="1:3" customFormat="1" hidden="1">
      <c r="A13248" t="s">
        <v>75</v>
      </c>
      <c r="B13248" s="6" t="str">
        <f>IF(tbl_ai_jobs!J13248=100, "Remote", IF(tbl_ai_jobs!J13248=0, "On-site", "Hybrid"))</f>
        <v>On-site</v>
      </c>
      <c r="C13248" t="s">
        <v>25519</v>
      </c>
    </row>
    <row r="13249" spans="1:3" customFormat="1" hidden="1">
      <c r="A13249" t="s">
        <v>88</v>
      </c>
      <c r="B13249" s="6" t="str">
        <f>IF(tbl_ai_jobs!J13249=100, "Remote", IF(tbl_ai_jobs!J13249=0, "On-site", "Hybrid"))</f>
        <v>Hybrid</v>
      </c>
      <c r="C13249" t="s">
        <v>25521</v>
      </c>
    </row>
    <row r="13250" spans="1:3">
      <c r="A13250" s="7" t="s">
        <v>112</v>
      </c>
      <c r="B13250" s="13" t="str">
        <f>IF(tbl_ai_jobs!J13250=100, "Remote", IF(tbl_ai_jobs!J13250=0, "On-site", "Hybrid"))</f>
        <v>Remote</v>
      </c>
      <c r="C13250" s="7" t="s">
        <v>25523</v>
      </c>
    </row>
    <row r="13251" spans="1:3">
      <c r="A13251" s="7" t="s">
        <v>52</v>
      </c>
      <c r="B13251" s="13" t="str">
        <f>IF(tbl_ai_jobs!J13251=100, "Remote", IF(tbl_ai_jobs!J13251=0, "On-site", "Hybrid"))</f>
        <v>Remote</v>
      </c>
      <c r="C13251" s="7" t="s">
        <v>25525</v>
      </c>
    </row>
    <row r="13252" spans="1:3">
      <c r="A13252" s="7" t="s">
        <v>92</v>
      </c>
      <c r="B13252" s="13" t="str">
        <f>IF(tbl_ai_jobs!J13252=100, "Remote", IF(tbl_ai_jobs!J13252=0, "On-site", "Hybrid"))</f>
        <v>Remote</v>
      </c>
      <c r="C13252" s="7" t="s">
        <v>25527</v>
      </c>
    </row>
    <row r="13253" spans="1:3" customFormat="1" hidden="1">
      <c r="A13253" t="s">
        <v>61</v>
      </c>
      <c r="B13253" s="6" t="str">
        <f>IF(tbl_ai_jobs!J13253=100, "Remote", IF(tbl_ai_jobs!J13253=0, "On-site", "Hybrid"))</f>
        <v>Hybrid</v>
      </c>
      <c r="C13253" t="s">
        <v>25529</v>
      </c>
    </row>
    <row r="13254" spans="1:3" customFormat="1" hidden="1">
      <c r="A13254" t="s">
        <v>45</v>
      </c>
      <c r="B13254" s="6" t="str">
        <f>IF(tbl_ai_jobs!J13254=100, "Remote", IF(tbl_ai_jobs!J13254=0, "On-site", "Hybrid"))</f>
        <v>Hybrid</v>
      </c>
      <c r="C13254" t="s">
        <v>25531</v>
      </c>
    </row>
    <row r="13255" spans="1:3">
      <c r="A13255" s="7" t="s">
        <v>34</v>
      </c>
      <c r="B13255" s="13" t="str">
        <f>IF(tbl_ai_jobs!J13255=100, "Remote", IF(tbl_ai_jobs!J13255=0, "On-site", "Hybrid"))</f>
        <v>Remote</v>
      </c>
      <c r="C13255" s="7" t="s">
        <v>25533</v>
      </c>
    </row>
    <row r="13256" spans="1:3">
      <c r="A13256" s="7" t="s">
        <v>75</v>
      </c>
      <c r="B13256" s="13" t="str">
        <f>IF(tbl_ai_jobs!J13256=100, "Remote", IF(tbl_ai_jobs!J13256=0, "On-site", "Hybrid"))</f>
        <v>Remote</v>
      </c>
      <c r="C13256" s="7" t="s">
        <v>25535</v>
      </c>
    </row>
    <row r="13257" spans="1:3" customFormat="1" hidden="1">
      <c r="A13257" t="s">
        <v>112</v>
      </c>
      <c r="B13257" s="6" t="str">
        <f>IF(tbl_ai_jobs!J13257=100, "Remote", IF(tbl_ai_jobs!J13257=0, "On-site", "Hybrid"))</f>
        <v>Hybrid</v>
      </c>
      <c r="C13257" t="s">
        <v>25537</v>
      </c>
    </row>
    <row r="13258" spans="1:3" customFormat="1" hidden="1">
      <c r="A13258" t="s">
        <v>63</v>
      </c>
      <c r="B13258" s="6" t="str">
        <f>IF(tbl_ai_jobs!J13258=100, "Remote", IF(tbl_ai_jobs!J13258=0, "On-site", "Hybrid"))</f>
        <v>Hybrid</v>
      </c>
      <c r="C13258" t="s">
        <v>25538</v>
      </c>
    </row>
    <row r="13259" spans="1:3" customFormat="1" hidden="1">
      <c r="A13259" t="s">
        <v>134</v>
      </c>
      <c r="B13259" s="6" t="str">
        <f>IF(tbl_ai_jobs!J13259=100, "Remote", IF(tbl_ai_jobs!J13259=0, "On-site", "Hybrid"))</f>
        <v>Hybrid</v>
      </c>
      <c r="C13259" t="s">
        <v>25540</v>
      </c>
    </row>
    <row r="13260" spans="1:3" customFormat="1" hidden="1">
      <c r="A13260" t="s">
        <v>161</v>
      </c>
      <c r="B13260" s="6" t="str">
        <f>IF(tbl_ai_jobs!J13260=100, "Remote", IF(tbl_ai_jobs!J13260=0, "On-site", "Hybrid"))</f>
        <v>Hybrid</v>
      </c>
      <c r="C13260" t="s">
        <v>25542</v>
      </c>
    </row>
    <row r="13261" spans="1:3" customFormat="1" hidden="1">
      <c r="A13261" t="s">
        <v>161</v>
      </c>
      <c r="B13261" s="6" t="str">
        <f>IF(tbl_ai_jobs!J13261=100, "Remote", IF(tbl_ai_jobs!J13261=0, "On-site", "Hybrid"))</f>
        <v>On-site</v>
      </c>
      <c r="C13261" t="s">
        <v>25544</v>
      </c>
    </row>
    <row r="13262" spans="1:3" customFormat="1" hidden="1">
      <c r="A13262" t="s">
        <v>148</v>
      </c>
      <c r="B13262" s="6" t="str">
        <f>IF(tbl_ai_jobs!J13262=100, "Remote", IF(tbl_ai_jobs!J13262=0, "On-site", "Hybrid"))</f>
        <v>Hybrid</v>
      </c>
      <c r="C13262" t="s">
        <v>25546</v>
      </c>
    </row>
    <row r="13263" spans="1:3" customFormat="1" hidden="1">
      <c r="A13263" t="s">
        <v>52</v>
      </c>
      <c r="B13263" s="6" t="str">
        <f>IF(tbl_ai_jobs!J13263=100, "Remote", IF(tbl_ai_jobs!J13263=0, "On-site", "Hybrid"))</f>
        <v>On-site</v>
      </c>
      <c r="C13263" t="s">
        <v>25548</v>
      </c>
    </row>
    <row r="13264" spans="1:3" customFormat="1" hidden="1">
      <c r="A13264" t="s">
        <v>166</v>
      </c>
      <c r="B13264" s="6" t="str">
        <f>IF(tbl_ai_jobs!J13264=100, "Remote", IF(tbl_ai_jobs!J13264=0, "On-site", "Hybrid"))</f>
        <v>On-site</v>
      </c>
      <c r="C13264" t="s">
        <v>25550</v>
      </c>
    </row>
    <row r="13265" spans="1:3" customFormat="1" hidden="1">
      <c r="A13265" t="s">
        <v>166</v>
      </c>
      <c r="B13265" s="6" t="str">
        <f>IF(tbl_ai_jobs!J13265=100, "Remote", IF(tbl_ai_jobs!J13265=0, "On-site", "Hybrid"))</f>
        <v>Hybrid</v>
      </c>
      <c r="C13265" t="s">
        <v>25552</v>
      </c>
    </row>
    <row r="13266" spans="1:3" customFormat="1" hidden="1">
      <c r="A13266" t="s">
        <v>134</v>
      </c>
      <c r="B13266" s="6" t="str">
        <f>IF(tbl_ai_jobs!J13266=100, "Remote", IF(tbl_ai_jobs!J13266=0, "On-site", "Hybrid"))</f>
        <v>Hybrid</v>
      </c>
      <c r="C13266" t="s">
        <v>25554</v>
      </c>
    </row>
    <row r="13267" spans="1:3" customFormat="1" hidden="1">
      <c r="A13267" t="s">
        <v>43</v>
      </c>
      <c r="B13267" s="6" t="str">
        <f>IF(tbl_ai_jobs!J13267=100, "Remote", IF(tbl_ai_jobs!J13267=0, "On-site", "Hybrid"))</f>
        <v>Hybrid</v>
      </c>
      <c r="C13267" t="s">
        <v>25556</v>
      </c>
    </row>
    <row r="13268" spans="1:3">
      <c r="A13268" s="7" t="s">
        <v>24</v>
      </c>
      <c r="B13268" s="13" t="str">
        <f>IF(tbl_ai_jobs!J13268=100, "Remote", IF(tbl_ai_jobs!J13268=0, "On-site", "Hybrid"))</f>
        <v>Remote</v>
      </c>
      <c r="C13268" s="7" t="s">
        <v>25558</v>
      </c>
    </row>
    <row r="13269" spans="1:3">
      <c r="A13269" s="7" t="s">
        <v>34</v>
      </c>
      <c r="B13269" s="13" t="str">
        <f>IF(tbl_ai_jobs!J13269=100, "Remote", IF(tbl_ai_jobs!J13269=0, "On-site", "Hybrid"))</f>
        <v>Remote</v>
      </c>
      <c r="C13269" s="7" t="s">
        <v>25560</v>
      </c>
    </row>
    <row r="13270" spans="1:3" customFormat="1" hidden="1">
      <c r="A13270" t="s">
        <v>68</v>
      </c>
      <c r="B13270" s="6" t="str">
        <f>IF(tbl_ai_jobs!J13270=100, "Remote", IF(tbl_ai_jobs!J13270=0, "On-site", "Hybrid"))</f>
        <v>On-site</v>
      </c>
      <c r="C13270" t="s">
        <v>25562</v>
      </c>
    </row>
    <row r="13271" spans="1:3" customFormat="1" hidden="1">
      <c r="A13271" t="s">
        <v>92</v>
      </c>
      <c r="B13271" s="6" t="str">
        <f>IF(tbl_ai_jobs!J13271=100, "Remote", IF(tbl_ai_jobs!J13271=0, "On-site", "Hybrid"))</f>
        <v>On-site</v>
      </c>
      <c r="C13271" t="s">
        <v>25564</v>
      </c>
    </row>
    <row r="13272" spans="1:3" customFormat="1" hidden="1">
      <c r="A13272" t="s">
        <v>92</v>
      </c>
      <c r="B13272" s="6" t="str">
        <f>IF(tbl_ai_jobs!J13272=100, "Remote", IF(tbl_ai_jobs!J13272=0, "On-site", "Hybrid"))</f>
        <v>On-site</v>
      </c>
      <c r="C13272" t="s">
        <v>25566</v>
      </c>
    </row>
    <row r="13273" spans="1:3">
      <c r="A13273" s="7" t="s">
        <v>52</v>
      </c>
      <c r="B13273" s="13" t="str">
        <f>IF(tbl_ai_jobs!J13273=100, "Remote", IF(tbl_ai_jobs!J13273=0, "On-site", "Hybrid"))</f>
        <v>Remote</v>
      </c>
      <c r="C13273" s="7" t="s">
        <v>25568</v>
      </c>
    </row>
    <row r="13274" spans="1:3" customFormat="1" hidden="1">
      <c r="A13274" t="s">
        <v>174</v>
      </c>
      <c r="B13274" s="6" t="str">
        <f>IF(tbl_ai_jobs!J13274=100, "Remote", IF(tbl_ai_jobs!J13274=0, "On-site", "Hybrid"))</f>
        <v>On-site</v>
      </c>
      <c r="C13274" t="s">
        <v>25570</v>
      </c>
    </row>
    <row r="13275" spans="1:3" customFormat="1" hidden="1">
      <c r="A13275" t="s">
        <v>128</v>
      </c>
      <c r="B13275" s="6" t="str">
        <f>IF(tbl_ai_jobs!J13275=100, "Remote", IF(tbl_ai_jobs!J13275=0, "On-site", "Hybrid"))</f>
        <v>Hybrid</v>
      </c>
      <c r="C13275" t="s">
        <v>25572</v>
      </c>
    </row>
    <row r="13276" spans="1:3">
      <c r="A13276" s="7" t="s">
        <v>88</v>
      </c>
      <c r="B13276" s="13" t="str">
        <f>IF(tbl_ai_jobs!J13276=100, "Remote", IF(tbl_ai_jobs!J13276=0, "On-site", "Hybrid"))</f>
        <v>Remote</v>
      </c>
      <c r="C13276" s="7" t="s">
        <v>25574</v>
      </c>
    </row>
    <row r="13277" spans="1:3" customFormat="1" hidden="1">
      <c r="A13277" t="s">
        <v>63</v>
      </c>
      <c r="B13277" s="6" t="str">
        <f>IF(tbl_ai_jobs!J13277=100, "Remote", IF(tbl_ai_jobs!J13277=0, "On-site", "Hybrid"))</f>
        <v>On-site</v>
      </c>
      <c r="C13277" t="s">
        <v>25576</v>
      </c>
    </row>
    <row r="13278" spans="1:3" customFormat="1" hidden="1">
      <c r="A13278" t="s">
        <v>43</v>
      </c>
      <c r="B13278" s="6" t="str">
        <f>IF(tbl_ai_jobs!J13278=100, "Remote", IF(tbl_ai_jobs!J13278=0, "On-site", "Hybrid"))</f>
        <v>On-site</v>
      </c>
      <c r="C13278" t="s">
        <v>25578</v>
      </c>
    </row>
    <row r="13279" spans="1:3" customFormat="1" hidden="1">
      <c r="A13279" t="s">
        <v>161</v>
      </c>
      <c r="B13279" s="6" t="str">
        <f>IF(tbl_ai_jobs!J13279=100, "Remote", IF(tbl_ai_jobs!J13279=0, "On-site", "Hybrid"))</f>
        <v>Hybrid</v>
      </c>
      <c r="C13279" t="s">
        <v>25580</v>
      </c>
    </row>
    <row r="13280" spans="1:3" customFormat="1" hidden="1">
      <c r="A13280" t="s">
        <v>148</v>
      </c>
      <c r="B13280" s="6" t="str">
        <f>IF(tbl_ai_jobs!J13280=100, "Remote", IF(tbl_ai_jobs!J13280=0, "On-site", "Hybrid"))</f>
        <v>Hybrid</v>
      </c>
      <c r="C13280" t="s">
        <v>25582</v>
      </c>
    </row>
    <row r="13281" spans="1:3" customFormat="1" hidden="1">
      <c r="A13281" t="s">
        <v>128</v>
      </c>
      <c r="B13281" s="6" t="str">
        <f>IF(tbl_ai_jobs!J13281=100, "Remote", IF(tbl_ai_jobs!J13281=0, "On-site", "Hybrid"))</f>
        <v>On-site</v>
      </c>
      <c r="C13281" t="s">
        <v>25584</v>
      </c>
    </row>
    <row r="13282" spans="1:3" customFormat="1" hidden="1">
      <c r="A13282" t="s">
        <v>63</v>
      </c>
      <c r="B13282" s="6" t="str">
        <f>IF(tbl_ai_jobs!J13282=100, "Remote", IF(tbl_ai_jobs!J13282=0, "On-site", "Hybrid"))</f>
        <v>Hybrid</v>
      </c>
      <c r="C13282" t="s">
        <v>25586</v>
      </c>
    </row>
    <row r="13283" spans="1:3" customFormat="1" hidden="1">
      <c r="A13283" t="s">
        <v>34</v>
      </c>
      <c r="B13283" s="6" t="str">
        <f>IF(tbl_ai_jobs!J13283=100, "Remote", IF(tbl_ai_jobs!J13283=0, "On-site", "Hybrid"))</f>
        <v>On-site</v>
      </c>
      <c r="C13283" t="s">
        <v>25588</v>
      </c>
    </row>
    <row r="13284" spans="1:3" customFormat="1" hidden="1">
      <c r="A13284" t="s">
        <v>24</v>
      </c>
      <c r="B13284" s="6" t="str">
        <f>IF(tbl_ai_jobs!J13284=100, "Remote", IF(tbl_ai_jobs!J13284=0, "On-site", "Hybrid"))</f>
        <v>On-site</v>
      </c>
      <c r="C13284" t="s">
        <v>25590</v>
      </c>
    </row>
    <row r="13285" spans="1:3" customFormat="1" hidden="1">
      <c r="A13285" t="s">
        <v>112</v>
      </c>
      <c r="B13285" s="6" t="str">
        <f>IF(tbl_ai_jobs!J13285=100, "Remote", IF(tbl_ai_jobs!J13285=0, "On-site", "Hybrid"))</f>
        <v>Hybrid</v>
      </c>
      <c r="C13285" t="s">
        <v>25592</v>
      </c>
    </row>
    <row r="13286" spans="1:3" customFormat="1" hidden="1">
      <c r="A13286" t="s">
        <v>24</v>
      </c>
      <c r="B13286" s="6" t="str">
        <f>IF(tbl_ai_jobs!J13286=100, "Remote", IF(tbl_ai_jobs!J13286=0, "On-site", "Hybrid"))</f>
        <v>Hybrid</v>
      </c>
      <c r="C13286" t="s">
        <v>25593</v>
      </c>
    </row>
    <row r="13287" spans="1:3" customFormat="1" hidden="1">
      <c r="A13287" t="s">
        <v>174</v>
      </c>
      <c r="B13287" s="6" t="str">
        <f>IF(tbl_ai_jobs!J13287=100, "Remote", IF(tbl_ai_jobs!J13287=0, "On-site", "Hybrid"))</f>
        <v>On-site</v>
      </c>
      <c r="C13287" t="s">
        <v>25594</v>
      </c>
    </row>
    <row r="13288" spans="1:3" customFormat="1" hidden="1">
      <c r="A13288" t="s">
        <v>63</v>
      </c>
      <c r="B13288" s="6" t="str">
        <f>IF(tbl_ai_jobs!J13288=100, "Remote", IF(tbl_ai_jobs!J13288=0, "On-site", "Hybrid"))</f>
        <v>Hybrid</v>
      </c>
      <c r="C13288" t="s">
        <v>25596</v>
      </c>
    </row>
    <row r="13289" spans="1:3">
      <c r="A13289" s="7" t="s">
        <v>128</v>
      </c>
      <c r="B13289" s="13" t="str">
        <f>IF(tbl_ai_jobs!J13289=100, "Remote", IF(tbl_ai_jobs!J13289=0, "On-site", "Hybrid"))</f>
        <v>Remote</v>
      </c>
      <c r="C13289" s="7" t="s">
        <v>25598</v>
      </c>
    </row>
    <row r="13290" spans="1:3">
      <c r="A13290" s="7" t="s">
        <v>33</v>
      </c>
      <c r="B13290" s="13" t="str">
        <f>IF(tbl_ai_jobs!J13290=100, "Remote", IF(tbl_ai_jobs!J13290=0, "On-site", "Hybrid"))</f>
        <v>Remote</v>
      </c>
      <c r="C13290" s="7" t="s">
        <v>25600</v>
      </c>
    </row>
    <row r="13291" spans="1:3">
      <c r="A13291" s="7" t="s">
        <v>33</v>
      </c>
      <c r="B13291" s="13" t="str">
        <f>IF(tbl_ai_jobs!J13291=100, "Remote", IF(tbl_ai_jobs!J13291=0, "On-site", "Hybrid"))</f>
        <v>Remote</v>
      </c>
      <c r="C13291" s="7" t="s">
        <v>25602</v>
      </c>
    </row>
    <row r="13292" spans="1:3" customFormat="1" hidden="1">
      <c r="A13292" t="s">
        <v>112</v>
      </c>
      <c r="B13292" s="6" t="str">
        <f>IF(tbl_ai_jobs!J13292=100, "Remote", IF(tbl_ai_jobs!J13292=0, "On-site", "Hybrid"))</f>
        <v>On-site</v>
      </c>
      <c r="C13292" t="s">
        <v>25603</v>
      </c>
    </row>
    <row r="13293" spans="1:3">
      <c r="A13293" s="7" t="s">
        <v>33</v>
      </c>
      <c r="B13293" s="13" t="str">
        <f>IF(tbl_ai_jobs!J13293=100, "Remote", IF(tbl_ai_jobs!J13293=0, "On-site", "Hybrid"))</f>
        <v>Remote</v>
      </c>
      <c r="C13293" s="7" t="s">
        <v>25604</v>
      </c>
    </row>
    <row r="13294" spans="1:3" customFormat="1" hidden="1">
      <c r="A13294" t="s">
        <v>103</v>
      </c>
      <c r="B13294" s="6" t="str">
        <f>IF(tbl_ai_jobs!J13294=100, "Remote", IF(tbl_ai_jobs!J13294=0, "On-site", "Hybrid"))</f>
        <v>Hybrid</v>
      </c>
      <c r="C13294" t="s">
        <v>25606</v>
      </c>
    </row>
    <row r="13295" spans="1:3" customFormat="1" hidden="1">
      <c r="A13295" t="s">
        <v>161</v>
      </c>
      <c r="B13295" s="6" t="str">
        <f>IF(tbl_ai_jobs!J13295=100, "Remote", IF(tbl_ai_jobs!J13295=0, "On-site", "Hybrid"))</f>
        <v>On-site</v>
      </c>
      <c r="C13295" t="s">
        <v>25608</v>
      </c>
    </row>
    <row r="13296" spans="1:3" customFormat="1" hidden="1">
      <c r="A13296" t="s">
        <v>134</v>
      </c>
      <c r="B13296" s="6" t="str">
        <f>IF(tbl_ai_jobs!J13296=100, "Remote", IF(tbl_ai_jobs!J13296=0, "On-site", "Hybrid"))</f>
        <v>Hybrid</v>
      </c>
      <c r="C13296" t="s">
        <v>25610</v>
      </c>
    </row>
    <row r="13297" spans="1:3">
      <c r="A13297" s="7" t="s">
        <v>161</v>
      </c>
      <c r="B13297" s="13" t="str">
        <f>IF(tbl_ai_jobs!J13297=100, "Remote", IF(tbl_ai_jobs!J13297=0, "On-site", "Hybrid"))</f>
        <v>Remote</v>
      </c>
      <c r="C13297" s="7" t="s">
        <v>25611</v>
      </c>
    </row>
    <row r="13298" spans="1:3" customFormat="1" hidden="1">
      <c r="A13298" t="s">
        <v>52</v>
      </c>
      <c r="B13298" s="6" t="str">
        <f>IF(tbl_ai_jobs!J13298=100, "Remote", IF(tbl_ai_jobs!J13298=0, "On-site", "Hybrid"))</f>
        <v>Hybrid</v>
      </c>
      <c r="C13298" t="s">
        <v>25613</v>
      </c>
    </row>
    <row r="13299" spans="1:3" customFormat="1" hidden="1">
      <c r="A13299" t="s">
        <v>24</v>
      </c>
      <c r="B13299" s="6" t="str">
        <f>IF(tbl_ai_jobs!J13299=100, "Remote", IF(tbl_ai_jobs!J13299=0, "On-site", "Hybrid"))</f>
        <v>Hybrid</v>
      </c>
      <c r="C13299" t="s">
        <v>25615</v>
      </c>
    </row>
    <row r="13300" spans="1:3">
      <c r="A13300" s="7" t="s">
        <v>43</v>
      </c>
      <c r="B13300" s="13" t="str">
        <f>IF(tbl_ai_jobs!J13300=100, "Remote", IF(tbl_ai_jobs!J13300=0, "On-site", "Hybrid"))</f>
        <v>Remote</v>
      </c>
      <c r="C13300" s="7" t="s">
        <v>25617</v>
      </c>
    </row>
    <row r="13301" spans="1:3" customFormat="1" hidden="1">
      <c r="A13301" t="s">
        <v>68</v>
      </c>
      <c r="B13301" s="6" t="str">
        <f>IF(tbl_ai_jobs!J13301=100, "Remote", IF(tbl_ai_jobs!J13301=0, "On-site", "Hybrid"))</f>
        <v>Hybrid</v>
      </c>
      <c r="C13301" t="s">
        <v>25619</v>
      </c>
    </row>
    <row r="13302" spans="1:3">
      <c r="A13302" s="7" t="s">
        <v>128</v>
      </c>
      <c r="B13302" s="13" t="str">
        <f>IF(tbl_ai_jobs!J13302=100, "Remote", IF(tbl_ai_jobs!J13302=0, "On-site", "Hybrid"))</f>
        <v>Remote</v>
      </c>
      <c r="C13302" s="7" t="s">
        <v>25621</v>
      </c>
    </row>
    <row r="13303" spans="1:3">
      <c r="A13303" s="7" t="s">
        <v>134</v>
      </c>
      <c r="B13303" s="13" t="str">
        <f>IF(tbl_ai_jobs!J13303=100, "Remote", IF(tbl_ai_jobs!J13303=0, "On-site", "Hybrid"))</f>
        <v>Remote</v>
      </c>
      <c r="C13303" s="7" t="s">
        <v>25623</v>
      </c>
    </row>
    <row r="13304" spans="1:3" customFormat="1" hidden="1">
      <c r="A13304" t="s">
        <v>103</v>
      </c>
      <c r="B13304" s="6" t="str">
        <f>IF(tbl_ai_jobs!J13304=100, "Remote", IF(tbl_ai_jobs!J13304=0, "On-site", "Hybrid"))</f>
        <v>On-site</v>
      </c>
      <c r="C13304" t="s">
        <v>25625</v>
      </c>
    </row>
    <row r="13305" spans="1:3">
      <c r="A13305" s="7" t="s">
        <v>68</v>
      </c>
      <c r="B13305" s="13" t="str">
        <f>IF(tbl_ai_jobs!J13305=100, "Remote", IF(tbl_ai_jobs!J13305=0, "On-site", "Hybrid"))</f>
        <v>Remote</v>
      </c>
      <c r="C13305" s="7" t="s">
        <v>25627</v>
      </c>
    </row>
    <row r="13306" spans="1:3" customFormat="1" hidden="1">
      <c r="A13306" t="s">
        <v>148</v>
      </c>
      <c r="B13306" s="6" t="str">
        <f>IF(tbl_ai_jobs!J13306=100, "Remote", IF(tbl_ai_jobs!J13306=0, "On-site", "Hybrid"))</f>
        <v>On-site</v>
      </c>
      <c r="C13306" t="s">
        <v>25629</v>
      </c>
    </row>
    <row r="13307" spans="1:3" customFormat="1" hidden="1">
      <c r="A13307" t="s">
        <v>112</v>
      </c>
      <c r="B13307" s="6" t="str">
        <f>IF(tbl_ai_jobs!J13307=100, "Remote", IF(tbl_ai_jobs!J13307=0, "On-site", "Hybrid"))</f>
        <v>Hybrid</v>
      </c>
      <c r="C13307" t="s">
        <v>25631</v>
      </c>
    </row>
    <row r="13308" spans="1:3" customFormat="1" hidden="1">
      <c r="A13308" t="s">
        <v>68</v>
      </c>
      <c r="B13308" s="6" t="str">
        <f>IF(tbl_ai_jobs!J13308=100, "Remote", IF(tbl_ai_jobs!J13308=0, "On-site", "Hybrid"))</f>
        <v>On-site</v>
      </c>
      <c r="C13308" t="s">
        <v>25633</v>
      </c>
    </row>
    <row r="13309" spans="1:3">
      <c r="A13309" s="7" t="s">
        <v>161</v>
      </c>
      <c r="B13309" s="13" t="str">
        <f>IF(tbl_ai_jobs!J13309=100, "Remote", IF(tbl_ai_jobs!J13309=0, "On-site", "Hybrid"))</f>
        <v>Remote</v>
      </c>
      <c r="C13309" s="7" t="s">
        <v>25635</v>
      </c>
    </row>
    <row r="13310" spans="1:3" customFormat="1" hidden="1">
      <c r="A13310" t="s">
        <v>34</v>
      </c>
      <c r="B13310" s="6" t="str">
        <f>IF(tbl_ai_jobs!J13310=100, "Remote", IF(tbl_ai_jobs!J13310=0, "On-site", "Hybrid"))</f>
        <v>Hybrid</v>
      </c>
      <c r="C13310" t="s">
        <v>25637</v>
      </c>
    </row>
    <row r="13311" spans="1:3" customFormat="1" hidden="1">
      <c r="A13311" t="s">
        <v>128</v>
      </c>
      <c r="B13311" s="6" t="str">
        <f>IF(tbl_ai_jobs!J13311=100, "Remote", IF(tbl_ai_jobs!J13311=0, "On-site", "Hybrid"))</f>
        <v>Hybrid</v>
      </c>
      <c r="C13311" t="s">
        <v>25639</v>
      </c>
    </row>
    <row r="13312" spans="1:3">
      <c r="A13312" s="7" t="s">
        <v>88</v>
      </c>
      <c r="B13312" s="13" t="str">
        <f>IF(tbl_ai_jobs!J13312=100, "Remote", IF(tbl_ai_jobs!J13312=0, "On-site", "Hybrid"))</f>
        <v>Remote</v>
      </c>
      <c r="C13312" s="7" t="s">
        <v>25641</v>
      </c>
    </row>
    <row r="13313" spans="1:3" customFormat="1" hidden="1">
      <c r="A13313" t="s">
        <v>52</v>
      </c>
      <c r="B13313" s="6" t="str">
        <f>IF(tbl_ai_jobs!J13313=100, "Remote", IF(tbl_ai_jobs!J13313=0, "On-site", "Hybrid"))</f>
        <v>Hybrid</v>
      </c>
      <c r="C13313" t="s">
        <v>25643</v>
      </c>
    </row>
    <row r="13314" spans="1:3" customFormat="1" hidden="1">
      <c r="A13314" t="s">
        <v>61</v>
      </c>
      <c r="B13314" s="6" t="str">
        <f>IF(tbl_ai_jobs!J13314=100, "Remote", IF(tbl_ai_jobs!J13314=0, "On-site", "Hybrid"))</f>
        <v>Hybrid</v>
      </c>
      <c r="C13314" t="s">
        <v>25645</v>
      </c>
    </row>
    <row r="13315" spans="1:3" customFormat="1" hidden="1">
      <c r="A13315" t="s">
        <v>92</v>
      </c>
      <c r="B13315" s="6" t="str">
        <f>IF(tbl_ai_jobs!J13315=100, "Remote", IF(tbl_ai_jobs!J13315=0, "On-site", "Hybrid"))</f>
        <v>On-site</v>
      </c>
      <c r="C13315" t="s">
        <v>25647</v>
      </c>
    </row>
    <row r="13316" spans="1:3" customFormat="1" hidden="1">
      <c r="A13316" t="s">
        <v>103</v>
      </c>
      <c r="B13316" s="6" t="str">
        <f>IF(tbl_ai_jobs!J13316=100, "Remote", IF(tbl_ai_jobs!J13316=0, "On-site", "Hybrid"))</f>
        <v>Hybrid</v>
      </c>
      <c r="C13316" t="s">
        <v>25649</v>
      </c>
    </row>
    <row r="13317" spans="1:3">
      <c r="A13317" s="7" t="s">
        <v>33</v>
      </c>
      <c r="B13317" s="13" t="str">
        <f>IF(tbl_ai_jobs!J13317=100, "Remote", IF(tbl_ai_jobs!J13317=0, "On-site", "Hybrid"))</f>
        <v>Remote</v>
      </c>
      <c r="C13317" s="7" t="s">
        <v>25651</v>
      </c>
    </row>
    <row r="13318" spans="1:3" customFormat="1" hidden="1">
      <c r="A13318" t="s">
        <v>174</v>
      </c>
      <c r="B13318" s="6" t="str">
        <f>IF(tbl_ai_jobs!J13318=100, "Remote", IF(tbl_ai_jobs!J13318=0, "On-site", "Hybrid"))</f>
        <v>On-site</v>
      </c>
      <c r="C13318" t="s">
        <v>25653</v>
      </c>
    </row>
    <row r="13319" spans="1:3" customFormat="1" hidden="1">
      <c r="A13319" t="s">
        <v>112</v>
      </c>
      <c r="B13319" s="6" t="str">
        <f>IF(tbl_ai_jobs!J13319=100, "Remote", IF(tbl_ai_jobs!J13319=0, "On-site", "Hybrid"))</f>
        <v>Hybrid</v>
      </c>
      <c r="C13319" t="s">
        <v>25654</v>
      </c>
    </row>
    <row r="13320" spans="1:3" customFormat="1" hidden="1">
      <c r="A13320" t="s">
        <v>24</v>
      </c>
      <c r="B13320" s="6" t="str">
        <f>IF(tbl_ai_jobs!J13320=100, "Remote", IF(tbl_ai_jobs!J13320=0, "On-site", "Hybrid"))</f>
        <v>Hybrid</v>
      </c>
      <c r="C13320" t="s">
        <v>25656</v>
      </c>
    </row>
    <row r="13321" spans="1:3" customFormat="1" hidden="1">
      <c r="A13321" t="s">
        <v>112</v>
      </c>
      <c r="B13321" s="6" t="str">
        <f>IF(tbl_ai_jobs!J13321=100, "Remote", IF(tbl_ai_jobs!J13321=0, "On-site", "Hybrid"))</f>
        <v>On-site</v>
      </c>
      <c r="C13321" t="s">
        <v>25658</v>
      </c>
    </row>
    <row r="13322" spans="1:3">
      <c r="A13322" s="7" t="s">
        <v>161</v>
      </c>
      <c r="B13322" s="13" t="str">
        <f>IF(tbl_ai_jobs!J13322=100, "Remote", IF(tbl_ai_jobs!J13322=0, "On-site", "Hybrid"))</f>
        <v>Remote</v>
      </c>
      <c r="C13322" s="7" t="s">
        <v>25660</v>
      </c>
    </row>
    <row r="13323" spans="1:3" customFormat="1" hidden="1">
      <c r="A13323" t="s">
        <v>68</v>
      </c>
      <c r="B13323" s="6" t="str">
        <f>IF(tbl_ai_jobs!J13323=100, "Remote", IF(tbl_ai_jobs!J13323=0, "On-site", "Hybrid"))</f>
        <v>Hybrid</v>
      </c>
      <c r="C13323" t="s">
        <v>25662</v>
      </c>
    </row>
    <row r="13324" spans="1:3" customFormat="1" hidden="1">
      <c r="A13324" t="s">
        <v>24</v>
      </c>
      <c r="B13324" s="6" t="str">
        <f>IF(tbl_ai_jobs!J13324=100, "Remote", IF(tbl_ai_jobs!J13324=0, "On-site", "Hybrid"))</f>
        <v>Hybrid</v>
      </c>
      <c r="C13324" t="s">
        <v>25664</v>
      </c>
    </row>
    <row r="13325" spans="1:3" customFormat="1" hidden="1">
      <c r="A13325" t="s">
        <v>174</v>
      </c>
      <c r="B13325" s="6" t="str">
        <f>IF(tbl_ai_jobs!J13325=100, "Remote", IF(tbl_ai_jobs!J13325=0, "On-site", "Hybrid"))</f>
        <v>On-site</v>
      </c>
      <c r="C13325" t="s">
        <v>25666</v>
      </c>
    </row>
    <row r="13326" spans="1:3" customFormat="1" hidden="1">
      <c r="A13326" t="s">
        <v>68</v>
      </c>
      <c r="B13326" s="6" t="str">
        <f>IF(tbl_ai_jobs!J13326=100, "Remote", IF(tbl_ai_jobs!J13326=0, "On-site", "Hybrid"))</f>
        <v>On-site</v>
      </c>
      <c r="C13326" t="s">
        <v>25668</v>
      </c>
    </row>
    <row r="13327" spans="1:3" customFormat="1" hidden="1">
      <c r="A13327" t="s">
        <v>33</v>
      </c>
      <c r="B13327" s="6" t="str">
        <f>IF(tbl_ai_jobs!J13327=100, "Remote", IF(tbl_ai_jobs!J13327=0, "On-site", "Hybrid"))</f>
        <v>Hybrid</v>
      </c>
      <c r="C13327" t="s">
        <v>25670</v>
      </c>
    </row>
    <row r="13328" spans="1:3" customFormat="1" hidden="1">
      <c r="A13328" t="s">
        <v>148</v>
      </c>
      <c r="B13328" s="6" t="str">
        <f>IF(tbl_ai_jobs!J13328=100, "Remote", IF(tbl_ai_jobs!J13328=0, "On-site", "Hybrid"))</f>
        <v>Hybrid</v>
      </c>
      <c r="C13328" t="s">
        <v>25672</v>
      </c>
    </row>
    <row r="13329" spans="1:3" customFormat="1" hidden="1">
      <c r="A13329" t="s">
        <v>52</v>
      </c>
      <c r="B13329" s="6" t="str">
        <f>IF(tbl_ai_jobs!J13329=100, "Remote", IF(tbl_ai_jobs!J13329=0, "On-site", "Hybrid"))</f>
        <v>Hybrid</v>
      </c>
      <c r="C13329" t="s">
        <v>25674</v>
      </c>
    </row>
    <row r="13330" spans="1:3" customFormat="1" hidden="1">
      <c r="A13330" t="s">
        <v>103</v>
      </c>
      <c r="B13330" s="6" t="str">
        <f>IF(tbl_ai_jobs!J13330=100, "Remote", IF(tbl_ai_jobs!J13330=0, "On-site", "Hybrid"))</f>
        <v>Hybrid</v>
      </c>
      <c r="C13330" t="s">
        <v>25676</v>
      </c>
    </row>
    <row r="13331" spans="1:3">
      <c r="A13331" s="7" t="s">
        <v>134</v>
      </c>
      <c r="B13331" s="13" t="str">
        <f>IF(tbl_ai_jobs!J13331=100, "Remote", IF(tbl_ai_jobs!J13331=0, "On-site", "Hybrid"))</f>
        <v>Remote</v>
      </c>
      <c r="C13331" s="7" t="s">
        <v>25678</v>
      </c>
    </row>
    <row r="13332" spans="1:3" customFormat="1" hidden="1">
      <c r="A13332" t="s">
        <v>52</v>
      </c>
      <c r="B13332" s="6" t="str">
        <f>IF(tbl_ai_jobs!J13332=100, "Remote", IF(tbl_ai_jobs!J13332=0, "On-site", "Hybrid"))</f>
        <v>Hybrid</v>
      </c>
      <c r="C13332" t="s">
        <v>25680</v>
      </c>
    </row>
    <row r="13333" spans="1:3" customFormat="1" hidden="1">
      <c r="A13333" t="s">
        <v>52</v>
      </c>
      <c r="B13333" s="6" t="str">
        <f>IF(tbl_ai_jobs!J13333=100, "Remote", IF(tbl_ai_jobs!J13333=0, "On-site", "Hybrid"))</f>
        <v>On-site</v>
      </c>
      <c r="C13333" t="s">
        <v>25681</v>
      </c>
    </row>
    <row r="13334" spans="1:3" customFormat="1" hidden="1">
      <c r="A13334" t="s">
        <v>92</v>
      </c>
      <c r="B13334" s="6" t="str">
        <f>IF(tbl_ai_jobs!J13334=100, "Remote", IF(tbl_ai_jobs!J13334=0, "On-site", "Hybrid"))</f>
        <v>On-site</v>
      </c>
      <c r="C13334" t="s">
        <v>25683</v>
      </c>
    </row>
    <row r="13335" spans="1:3" customFormat="1" hidden="1">
      <c r="A13335" t="s">
        <v>45</v>
      </c>
      <c r="B13335" s="6" t="str">
        <f>IF(tbl_ai_jobs!J13335=100, "Remote", IF(tbl_ai_jobs!J13335=0, "On-site", "Hybrid"))</f>
        <v>Hybrid</v>
      </c>
      <c r="C13335" t="s">
        <v>25685</v>
      </c>
    </row>
    <row r="13336" spans="1:3">
      <c r="A13336" s="7" t="s">
        <v>34</v>
      </c>
      <c r="B13336" s="13" t="str">
        <f>IF(tbl_ai_jobs!J13336=100, "Remote", IF(tbl_ai_jobs!J13336=0, "On-site", "Hybrid"))</f>
        <v>Remote</v>
      </c>
      <c r="C13336" s="7" t="s">
        <v>25687</v>
      </c>
    </row>
    <row r="13337" spans="1:3">
      <c r="A13337" s="7" t="s">
        <v>34</v>
      </c>
      <c r="B13337" s="13" t="str">
        <f>IF(tbl_ai_jobs!J13337=100, "Remote", IF(tbl_ai_jobs!J13337=0, "On-site", "Hybrid"))</f>
        <v>Remote</v>
      </c>
      <c r="C13337" s="7" t="s">
        <v>25689</v>
      </c>
    </row>
    <row r="13338" spans="1:3">
      <c r="A13338" s="7" t="s">
        <v>43</v>
      </c>
      <c r="B13338" s="13" t="str">
        <f>IF(tbl_ai_jobs!J13338=100, "Remote", IF(tbl_ai_jobs!J13338=0, "On-site", "Hybrid"))</f>
        <v>Remote</v>
      </c>
      <c r="C13338" s="7" t="s">
        <v>25691</v>
      </c>
    </row>
    <row r="13339" spans="1:3" customFormat="1" hidden="1">
      <c r="A13339" t="s">
        <v>166</v>
      </c>
      <c r="B13339" s="6" t="str">
        <f>IF(tbl_ai_jobs!J13339=100, "Remote", IF(tbl_ai_jobs!J13339=0, "On-site", "Hybrid"))</f>
        <v>On-site</v>
      </c>
      <c r="C13339" t="s">
        <v>25693</v>
      </c>
    </row>
    <row r="13340" spans="1:3">
      <c r="A13340" s="7" t="s">
        <v>45</v>
      </c>
      <c r="B13340" s="13" t="str">
        <f>IF(tbl_ai_jobs!J13340=100, "Remote", IF(tbl_ai_jobs!J13340=0, "On-site", "Hybrid"))</f>
        <v>Remote</v>
      </c>
      <c r="C13340" s="7" t="s">
        <v>25695</v>
      </c>
    </row>
    <row r="13341" spans="1:3" customFormat="1" hidden="1">
      <c r="A13341" t="s">
        <v>103</v>
      </c>
      <c r="B13341" s="6" t="str">
        <f>IF(tbl_ai_jobs!J13341=100, "Remote", IF(tbl_ai_jobs!J13341=0, "On-site", "Hybrid"))</f>
        <v>On-site</v>
      </c>
      <c r="C13341" t="s">
        <v>25696</v>
      </c>
    </row>
    <row r="13342" spans="1:3" customFormat="1" hidden="1">
      <c r="A13342" t="s">
        <v>63</v>
      </c>
      <c r="B13342" s="6" t="str">
        <f>IF(tbl_ai_jobs!J13342=100, "Remote", IF(tbl_ai_jobs!J13342=0, "On-site", "Hybrid"))</f>
        <v>Hybrid</v>
      </c>
      <c r="C13342" t="s">
        <v>25698</v>
      </c>
    </row>
    <row r="13343" spans="1:3" customFormat="1" hidden="1">
      <c r="A13343" t="s">
        <v>24</v>
      </c>
      <c r="B13343" s="6" t="str">
        <f>IF(tbl_ai_jobs!J13343=100, "Remote", IF(tbl_ai_jobs!J13343=0, "On-site", "Hybrid"))</f>
        <v>Hybrid</v>
      </c>
      <c r="C13343" t="s">
        <v>25700</v>
      </c>
    </row>
    <row r="13344" spans="1:3">
      <c r="A13344" s="7" t="s">
        <v>45</v>
      </c>
      <c r="B13344" s="13" t="str">
        <f>IF(tbl_ai_jobs!J13344=100, "Remote", IF(tbl_ai_jobs!J13344=0, "On-site", "Hybrid"))</f>
        <v>Remote</v>
      </c>
      <c r="C13344" s="7" t="s">
        <v>25702</v>
      </c>
    </row>
    <row r="13345" spans="1:3" customFormat="1" hidden="1">
      <c r="A13345" t="s">
        <v>161</v>
      </c>
      <c r="B13345" s="6" t="str">
        <f>IF(tbl_ai_jobs!J13345=100, "Remote", IF(tbl_ai_jobs!J13345=0, "On-site", "Hybrid"))</f>
        <v>Hybrid</v>
      </c>
      <c r="C13345" t="s">
        <v>25704</v>
      </c>
    </row>
    <row r="13346" spans="1:3">
      <c r="A13346" s="7" t="s">
        <v>166</v>
      </c>
      <c r="B13346" s="13" t="str">
        <f>IF(tbl_ai_jobs!J13346=100, "Remote", IF(tbl_ai_jobs!J13346=0, "On-site", "Hybrid"))</f>
        <v>Remote</v>
      </c>
      <c r="C13346" s="7" t="s">
        <v>25705</v>
      </c>
    </row>
    <row r="13347" spans="1:3" customFormat="1" hidden="1">
      <c r="A13347" t="s">
        <v>52</v>
      </c>
      <c r="B13347" s="6" t="str">
        <f>IF(tbl_ai_jobs!J13347=100, "Remote", IF(tbl_ai_jobs!J13347=0, "On-site", "Hybrid"))</f>
        <v>Hybrid</v>
      </c>
      <c r="C13347" t="s">
        <v>25707</v>
      </c>
    </row>
    <row r="13348" spans="1:3" customFormat="1" hidden="1">
      <c r="A13348" t="s">
        <v>88</v>
      </c>
      <c r="B13348" s="6" t="str">
        <f>IF(tbl_ai_jobs!J13348=100, "Remote", IF(tbl_ai_jobs!J13348=0, "On-site", "Hybrid"))</f>
        <v>On-site</v>
      </c>
      <c r="C13348" t="s">
        <v>25709</v>
      </c>
    </row>
    <row r="13349" spans="1:3">
      <c r="A13349" s="7" t="s">
        <v>92</v>
      </c>
      <c r="B13349" s="13" t="str">
        <f>IF(tbl_ai_jobs!J13349=100, "Remote", IF(tbl_ai_jobs!J13349=0, "On-site", "Hybrid"))</f>
        <v>Remote</v>
      </c>
      <c r="C13349" s="7" t="s">
        <v>25711</v>
      </c>
    </row>
    <row r="13350" spans="1:3">
      <c r="A13350" s="7" t="s">
        <v>52</v>
      </c>
      <c r="B13350" s="13" t="str">
        <f>IF(tbl_ai_jobs!J13350=100, "Remote", IF(tbl_ai_jobs!J13350=0, "On-site", "Hybrid"))</f>
        <v>Remote</v>
      </c>
      <c r="C13350" s="7" t="s">
        <v>25713</v>
      </c>
    </row>
    <row r="13351" spans="1:3" customFormat="1" hidden="1">
      <c r="A13351" t="s">
        <v>34</v>
      </c>
      <c r="B13351" s="6" t="str">
        <f>IF(tbl_ai_jobs!J13351=100, "Remote", IF(tbl_ai_jobs!J13351=0, "On-site", "Hybrid"))</f>
        <v>On-site</v>
      </c>
      <c r="C13351" t="s">
        <v>25715</v>
      </c>
    </row>
    <row r="13352" spans="1:3" customFormat="1" hidden="1">
      <c r="A13352" t="s">
        <v>134</v>
      </c>
      <c r="B13352" s="6" t="str">
        <f>IF(tbl_ai_jobs!J13352=100, "Remote", IF(tbl_ai_jobs!J13352=0, "On-site", "Hybrid"))</f>
        <v>Hybrid</v>
      </c>
      <c r="C13352" t="s">
        <v>25717</v>
      </c>
    </row>
    <row r="13353" spans="1:3" customFormat="1" hidden="1">
      <c r="A13353" t="s">
        <v>103</v>
      </c>
      <c r="B13353" s="6" t="str">
        <f>IF(tbl_ai_jobs!J13353=100, "Remote", IF(tbl_ai_jobs!J13353=0, "On-site", "Hybrid"))</f>
        <v>Hybrid</v>
      </c>
      <c r="C13353" t="s">
        <v>25719</v>
      </c>
    </row>
    <row r="13354" spans="1:3" customFormat="1" hidden="1">
      <c r="A13354" t="s">
        <v>161</v>
      </c>
      <c r="B13354" s="6" t="str">
        <f>IF(tbl_ai_jobs!J13354=100, "Remote", IF(tbl_ai_jobs!J13354=0, "On-site", "Hybrid"))</f>
        <v>Hybrid</v>
      </c>
      <c r="C13354" t="s">
        <v>25721</v>
      </c>
    </row>
    <row r="13355" spans="1:3" customFormat="1" hidden="1">
      <c r="A13355" t="s">
        <v>174</v>
      </c>
      <c r="B13355" s="6" t="str">
        <f>IF(tbl_ai_jobs!J13355=100, "Remote", IF(tbl_ai_jobs!J13355=0, "On-site", "Hybrid"))</f>
        <v>Hybrid</v>
      </c>
      <c r="C13355" t="s">
        <v>25723</v>
      </c>
    </row>
    <row r="13356" spans="1:3" customFormat="1" hidden="1">
      <c r="A13356" t="s">
        <v>134</v>
      </c>
      <c r="B13356" s="6" t="str">
        <f>IF(tbl_ai_jobs!J13356=100, "Remote", IF(tbl_ai_jobs!J13356=0, "On-site", "Hybrid"))</f>
        <v>On-site</v>
      </c>
      <c r="C13356" t="s">
        <v>25724</v>
      </c>
    </row>
    <row r="13357" spans="1:3">
      <c r="A13357" s="7" t="s">
        <v>92</v>
      </c>
      <c r="B13357" s="13" t="str">
        <f>IF(tbl_ai_jobs!J13357=100, "Remote", IF(tbl_ai_jobs!J13357=0, "On-site", "Hybrid"))</f>
        <v>Remote</v>
      </c>
      <c r="C13357" s="7" t="s">
        <v>25726</v>
      </c>
    </row>
    <row r="13358" spans="1:3" customFormat="1" hidden="1">
      <c r="A13358" t="s">
        <v>148</v>
      </c>
      <c r="B13358" s="6" t="str">
        <f>IF(tbl_ai_jobs!J13358=100, "Remote", IF(tbl_ai_jobs!J13358=0, "On-site", "Hybrid"))</f>
        <v>On-site</v>
      </c>
      <c r="C13358" t="s">
        <v>25728</v>
      </c>
    </row>
    <row r="13359" spans="1:3" customFormat="1" hidden="1">
      <c r="A13359" t="s">
        <v>43</v>
      </c>
      <c r="B13359" s="6" t="str">
        <f>IF(tbl_ai_jobs!J13359=100, "Remote", IF(tbl_ai_jobs!J13359=0, "On-site", "Hybrid"))</f>
        <v>Hybrid</v>
      </c>
      <c r="C13359" t="s">
        <v>25730</v>
      </c>
    </row>
    <row r="13360" spans="1:3">
      <c r="A13360" s="7" t="s">
        <v>34</v>
      </c>
      <c r="B13360" s="13" t="str">
        <f>IF(tbl_ai_jobs!J13360=100, "Remote", IF(tbl_ai_jobs!J13360=0, "On-site", "Hybrid"))</f>
        <v>Remote</v>
      </c>
      <c r="C13360" s="7" t="s">
        <v>25732</v>
      </c>
    </row>
    <row r="13361" spans="1:3" customFormat="1" hidden="1">
      <c r="A13361" t="s">
        <v>134</v>
      </c>
      <c r="B13361" s="6" t="str">
        <f>IF(tbl_ai_jobs!J13361=100, "Remote", IF(tbl_ai_jobs!J13361=0, "On-site", "Hybrid"))</f>
        <v>On-site</v>
      </c>
      <c r="C13361" t="s">
        <v>25734</v>
      </c>
    </row>
    <row r="13362" spans="1:3">
      <c r="A13362" s="7" t="s">
        <v>88</v>
      </c>
      <c r="B13362" s="13" t="str">
        <f>IF(tbl_ai_jobs!J13362=100, "Remote", IF(tbl_ai_jobs!J13362=0, "On-site", "Hybrid"))</f>
        <v>Remote</v>
      </c>
      <c r="C13362" s="7" t="s">
        <v>25736</v>
      </c>
    </row>
    <row r="13363" spans="1:3" customFormat="1" hidden="1">
      <c r="A13363" t="s">
        <v>112</v>
      </c>
      <c r="B13363" s="6" t="str">
        <f>IF(tbl_ai_jobs!J13363=100, "Remote", IF(tbl_ai_jobs!J13363=0, "On-site", "Hybrid"))</f>
        <v>Hybrid</v>
      </c>
      <c r="C13363" t="s">
        <v>25738</v>
      </c>
    </row>
    <row r="13364" spans="1:3" customFormat="1" hidden="1">
      <c r="A13364" t="s">
        <v>45</v>
      </c>
      <c r="B13364" s="6" t="str">
        <f>IF(tbl_ai_jobs!J13364=100, "Remote", IF(tbl_ai_jobs!J13364=0, "On-site", "Hybrid"))</f>
        <v>On-site</v>
      </c>
      <c r="C13364" t="s">
        <v>25739</v>
      </c>
    </row>
    <row r="13365" spans="1:3" customFormat="1" hidden="1">
      <c r="A13365" t="s">
        <v>75</v>
      </c>
      <c r="B13365" s="6" t="str">
        <f>IF(tbl_ai_jobs!J13365=100, "Remote", IF(tbl_ai_jobs!J13365=0, "On-site", "Hybrid"))</f>
        <v>Hybrid</v>
      </c>
      <c r="C13365" t="s">
        <v>25741</v>
      </c>
    </row>
    <row r="13366" spans="1:3" customFormat="1" hidden="1">
      <c r="A13366" t="s">
        <v>43</v>
      </c>
      <c r="B13366" s="6" t="str">
        <f>IF(tbl_ai_jobs!J13366=100, "Remote", IF(tbl_ai_jobs!J13366=0, "On-site", "Hybrid"))</f>
        <v>On-site</v>
      </c>
      <c r="C13366" t="s">
        <v>25743</v>
      </c>
    </row>
    <row r="13367" spans="1:3" customFormat="1" hidden="1">
      <c r="A13367" t="s">
        <v>128</v>
      </c>
      <c r="B13367" s="6" t="str">
        <f>IF(tbl_ai_jobs!J13367=100, "Remote", IF(tbl_ai_jobs!J13367=0, "On-site", "Hybrid"))</f>
        <v>On-site</v>
      </c>
      <c r="C13367" t="s">
        <v>25745</v>
      </c>
    </row>
    <row r="13368" spans="1:3">
      <c r="A13368" s="7" t="s">
        <v>112</v>
      </c>
      <c r="B13368" s="13" t="str">
        <f>IF(tbl_ai_jobs!J13368=100, "Remote", IF(tbl_ai_jobs!J13368=0, "On-site", "Hybrid"))</f>
        <v>Remote</v>
      </c>
      <c r="C13368" s="7" t="s">
        <v>25746</v>
      </c>
    </row>
    <row r="13369" spans="1:3">
      <c r="A13369" s="7" t="s">
        <v>24</v>
      </c>
      <c r="B13369" s="13" t="str">
        <f>IF(tbl_ai_jobs!J13369=100, "Remote", IF(tbl_ai_jobs!J13369=0, "On-site", "Hybrid"))</f>
        <v>Remote</v>
      </c>
      <c r="C13369" s="7" t="s">
        <v>25748</v>
      </c>
    </row>
    <row r="13370" spans="1:3" customFormat="1" hidden="1">
      <c r="A13370" t="s">
        <v>68</v>
      </c>
      <c r="B13370" s="6" t="str">
        <f>IF(tbl_ai_jobs!J13370=100, "Remote", IF(tbl_ai_jobs!J13370=0, "On-site", "Hybrid"))</f>
        <v>Hybrid</v>
      </c>
      <c r="C13370" t="s">
        <v>25749</v>
      </c>
    </row>
    <row r="13371" spans="1:3" customFormat="1" hidden="1">
      <c r="A13371" t="s">
        <v>103</v>
      </c>
      <c r="B13371" s="6" t="str">
        <f>IF(tbl_ai_jobs!J13371=100, "Remote", IF(tbl_ai_jobs!J13371=0, "On-site", "Hybrid"))</f>
        <v>Hybrid</v>
      </c>
      <c r="C13371" t="s">
        <v>25751</v>
      </c>
    </row>
    <row r="13372" spans="1:3">
      <c r="A13372" s="7" t="s">
        <v>63</v>
      </c>
      <c r="B13372" s="13" t="str">
        <f>IF(tbl_ai_jobs!J13372=100, "Remote", IF(tbl_ai_jobs!J13372=0, "On-site", "Hybrid"))</f>
        <v>Remote</v>
      </c>
      <c r="C13372" s="7" t="s">
        <v>25752</v>
      </c>
    </row>
    <row r="13373" spans="1:3" customFormat="1" hidden="1">
      <c r="A13373" t="s">
        <v>63</v>
      </c>
      <c r="B13373" s="6" t="str">
        <f>IF(tbl_ai_jobs!J13373=100, "Remote", IF(tbl_ai_jobs!J13373=0, "On-site", "Hybrid"))</f>
        <v>On-site</v>
      </c>
      <c r="C13373" t="s">
        <v>25754</v>
      </c>
    </row>
    <row r="13374" spans="1:3" customFormat="1" hidden="1">
      <c r="A13374" t="s">
        <v>112</v>
      </c>
      <c r="B13374" s="6" t="str">
        <f>IF(tbl_ai_jobs!J13374=100, "Remote", IF(tbl_ai_jobs!J13374=0, "On-site", "Hybrid"))</f>
        <v>On-site</v>
      </c>
      <c r="C13374" t="s">
        <v>25755</v>
      </c>
    </row>
    <row r="13375" spans="1:3">
      <c r="A13375" s="7" t="s">
        <v>24</v>
      </c>
      <c r="B13375" s="13" t="str">
        <f>IF(tbl_ai_jobs!J13375=100, "Remote", IF(tbl_ai_jobs!J13375=0, "On-site", "Hybrid"))</f>
        <v>Remote</v>
      </c>
      <c r="C13375" s="7" t="s">
        <v>25757</v>
      </c>
    </row>
    <row r="13376" spans="1:3" customFormat="1" hidden="1">
      <c r="A13376" t="s">
        <v>43</v>
      </c>
      <c r="B13376" s="6" t="str">
        <f>IF(tbl_ai_jobs!J13376=100, "Remote", IF(tbl_ai_jobs!J13376=0, "On-site", "Hybrid"))</f>
        <v>On-site</v>
      </c>
      <c r="C13376" t="s">
        <v>25759</v>
      </c>
    </row>
    <row r="13377" spans="1:3" customFormat="1" hidden="1">
      <c r="A13377" t="s">
        <v>92</v>
      </c>
      <c r="B13377" s="6" t="str">
        <f>IF(tbl_ai_jobs!J13377=100, "Remote", IF(tbl_ai_jobs!J13377=0, "On-site", "Hybrid"))</f>
        <v>On-site</v>
      </c>
      <c r="C13377" t="s">
        <v>25761</v>
      </c>
    </row>
    <row r="13378" spans="1:3">
      <c r="A13378" s="7" t="s">
        <v>24</v>
      </c>
      <c r="B13378" s="13" t="str">
        <f>IF(tbl_ai_jobs!J13378=100, "Remote", IF(tbl_ai_jobs!J13378=0, "On-site", "Hybrid"))</f>
        <v>Remote</v>
      </c>
      <c r="C13378" s="7" t="s">
        <v>25763</v>
      </c>
    </row>
    <row r="13379" spans="1:3">
      <c r="A13379" s="7" t="s">
        <v>43</v>
      </c>
      <c r="B13379" s="13" t="str">
        <f>IF(tbl_ai_jobs!J13379=100, "Remote", IF(tbl_ai_jobs!J13379=0, "On-site", "Hybrid"))</f>
        <v>Remote</v>
      </c>
      <c r="C13379" s="7" t="s">
        <v>25765</v>
      </c>
    </row>
    <row r="13380" spans="1:3">
      <c r="A13380" s="7" t="s">
        <v>88</v>
      </c>
      <c r="B13380" s="13" t="str">
        <f>IF(tbl_ai_jobs!J13380=100, "Remote", IF(tbl_ai_jobs!J13380=0, "On-site", "Hybrid"))</f>
        <v>Remote</v>
      </c>
      <c r="C13380" s="7" t="s">
        <v>25767</v>
      </c>
    </row>
    <row r="13381" spans="1:3" customFormat="1" hidden="1">
      <c r="A13381" t="s">
        <v>61</v>
      </c>
      <c r="B13381" s="6" t="str">
        <f>IF(tbl_ai_jobs!J13381=100, "Remote", IF(tbl_ai_jobs!J13381=0, "On-site", "Hybrid"))</f>
        <v>Hybrid</v>
      </c>
      <c r="C13381" t="s">
        <v>25769</v>
      </c>
    </row>
    <row r="13382" spans="1:3" customFormat="1" hidden="1">
      <c r="A13382" t="s">
        <v>128</v>
      </c>
      <c r="B13382" s="6" t="str">
        <f>IF(tbl_ai_jobs!J13382=100, "Remote", IF(tbl_ai_jobs!J13382=0, "On-site", "Hybrid"))</f>
        <v>On-site</v>
      </c>
      <c r="C13382" t="s">
        <v>25771</v>
      </c>
    </row>
    <row r="13383" spans="1:3">
      <c r="A13383" s="7" t="s">
        <v>61</v>
      </c>
      <c r="B13383" s="13" t="str">
        <f>IF(tbl_ai_jobs!J13383=100, "Remote", IF(tbl_ai_jobs!J13383=0, "On-site", "Hybrid"))</f>
        <v>Remote</v>
      </c>
      <c r="C13383" s="7" t="s">
        <v>25773</v>
      </c>
    </row>
    <row r="13384" spans="1:3">
      <c r="A13384" s="7" t="s">
        <v>103</v>
      </c>
      <c r="B13384" s="13" t="str">
        <f>IF(tbl_ai_jobs!J13384=100, "Remote", IF(tbl_ai_jobs!J13384=0, "On-site", "Hybrid"))</f>
        <v>Remote</v>
      </c>
      <c r="C13384" s="7" t="s">
        <v>25774</v>
      </c>
    </row>
    <row r="13385" spans="1:3">
      <c r="A13385" s="7" t="s">
        <v>61</v>
      </c>
      <c r="B13385" s="13" t="str">
        <f>IF(tbl_ai_jobs!J13385=100, "Remote", IF(tbl_ai_jobs!J13385=0, "On-site", "Hybrid"))</f>
        <v>Remote</v>
      </c>
      <c r="C13385" s="7" t="s">
        <v>25775</v>
      </c>
    </row>
    <row r="13386" spans="1:3" customFormat="1" hidden="1">
      <c r="A13386" t="s">
        <v>92</v>
      </c>
      <c r="B13386" s="6" t="str">
        <f>IF(tbl_ai_jobs!J13386=100, "Remote", IF(tbl_ai_jobs!J13386=0, "On-site", "Hybrid"))</f>
        <v>On-site</v>
      </c>
      <c r="C13386" t="s">
        <v>25777</v>
      </c>
    </row>
    <row r="13387" spans="1:3">
      <c r="A13387" s="7" t="s">
        <v>161</v>
      </c>
      <c r="B13387" s="13" t="str">
        <f>IF(tbl_ai_jobs!J13387=100, "Remote", IF(tbl_ai_jobs!J13387=0, "On-site", "Hybrid"))</f>
        <v>Remote</v>
      </c>
      <c r="C13387" s="7" t="s">
        <v>25779</v>
      </c>
    </row>
    <row r="13388" spans="1:3" customFormat="1" hidden="1">
      <c r="A13388" t="s">
        <v>34</v>
      </c>
      <c r="B13388" s="6" t="str">
        <f>IF(tbl_ai_jobs!J13388=100, "Remote", IF(tbl_ai_jobs!J13388=0, "On-site", "Hybrid"))</f>
        <v>Hybrid</v>
      </c>
      <c r="C13388" t="s">
        <v>25781</v>
      </c>
    </row>
    <row r="13389" spans="1:3">
      <c r="A13389" s="7" t="s">
        <v>24</v>
      </c>
      <c r="B13389" s="13" t="str">
        <f>IF(tbl_ai_jobs!J13389=100, "Remote", IF(tbl_ai_jobs!J13389=0, "On-site", "Hybrid"))</f>
        <v>Remote</v>
      </c>
      <c r="C13389" s="7" t="s">
        <v>25783</v>
      </c>
    </row>
    <row r="13390" spans="1:3" customFormat="1" hidden="1">
      <c r="A13390" t="s">
        <v>61</v>
      </c>
      <c r="B13390" s="6" t="str">
        <f>IF(tbl_ai_jobs!J13390=100, "Remote", IF(tbl_ai_jobs!J13390=0, "On-site", "Hybrid"))</f>
        <v>On-site</v>
      </c>
      <c r="C13390" t="s">
        <v>25785</v>
      </c>
    </row>
    <row r="13391" spans="1:3" customFormat="1" hidden="1">
      <c r="A13391" t="s">
        <v>63</v>
      </c>
      <c r="B13391" s="6" t="str">
        <f>IF(tbl_ai_jobs!J13391=100, "Remote", IF(tbl_ai_jobs!J13391=0, "On-site", "Hybrid"))</f>
        <v>On-site</v>
      </c>
      <c r="C13391" t="s">
        <v>25787</v>
      </c>
    </row>
    <row r="13392" spans="1:3" customFormat="1" hidden="1">
      <c r="A13392" t="s">
        <v>52</v>
      </c>
      <c r="B13392" s="6" t="str">
        <f>IF(tbl_ai_jobs!J13392=100, "Remote", IF(tbl_ai_jobs!J13392=0, "On-site", "Hybrid"))</f>
        <v>Hybrid</v>
      </c>
      <c r="C13392" t="s">
        <v>25788</v>
      </c>
    </row>
    <row r="13393" spans="1:3">
      <c r="A13393" s="7" t="s">
        <v>63</v>
      </c>
      <c r="B13393" s="13" t="str">
        <f>IF(tbl_ai_jobs!J13393=100, "Remote", IF(tbl_ai_jobs!J13393=0, "On-site", "Hybrid"))</f>
        <v>Remote</v>
      </c>
      <c r="C13393" s="7" t="s">
        <v>25790</v>
      </c>
    </row>
    <row r="13394" spans="1:3">
      <c r="A13394" s="7" t="s">
        <v>88</v>
      </c>
      <c r="B13394" s="13" t="str">
        <f>IF(tbl_ai_jobs!J13394=100, "Remote", IF(tbl_ai_jobs!J13394=0, "On-site", "Hybrid"))</f>
        <v>Remote</v>
      </c>
      <c r="C13394" s="7" t="s">
        <v>25791</v>
      </c>
    </row>
    <row r="13395" spans="1:3">
      <c r="A13395" s="7" t="s">
        <v>174</v>
      </c>
      <c r="B13395" s="13" t="str">
        <f>IF(tbl_ai_jobs!J13395=100, "Remote", IF(tbl_ai_jobs!J13395=0, "On-site", "Hybrid"))</f>
        <v>Remote</v>
      </c>
      <c r="C13395" s="7" t="s">
        <v>25793</v>
      </c>
    </row>
    <row r="13396" spans="1:3">
      <c r="A13396" s="7" t="s">
        <v>43</v>
      </c>
      <c r="B13396" s="13" t="str">
        <f>IF(tbl_ai_jobs!J13396=100, "Remote", IF(tbl_ai_jobs!J13396=0, "On-site", "Hybrid"))</f>
        <v>Remote</v>
      </c>
      <c r="C13396" s="7" t="s">
        <v>25795</v>
      </c>
    </row>
    <row r="13397" spans="1:3" customFormat="1" hidden="1">
      <c r="A13397" t="s">
        <v>33</v>
      </c>
      <c r="B13397" s="6" t="str">
        <f>IF(tbl_ai_jobs!J13397=100, "Remote", IF(tbl_ai_jobs!J13397=0, "On-site", "Hybrid"))</f>
        <v>On-site</v>
      </c>
      <c r="C13397" t="s">
        <v>25797</v>
      </c>
    </row>
    <row r="13398" spans="1:3" customFormat="1" hidden="1">
      <c r="A13398" t="s">
        <v>103</v>
      </c>
      <c r="B13398" s="6" t="str">
        <f>IF(tbl_ai_jobs!J13398=100, "Remote", IF(tbl_ai_jobs!J13398=0, "On-site", "Hybrid"))</f>
        <v>Hybrid</v>
      </c>
      <c r="C13398" t="s">
        <v>25799</v>
      </c>
    </row>
    <row r="13399" spans="1:3">
      <c r="A13399" s="7" t="s">
        <v>134</v>
      </c>
      <c r="B13399" s="13" t="str">
        <f>IF(tbl_ai_jobs!J13399=100, "Remote", IF(tbl_ai_jobs!J13399=0, "On-site", "Hybrid"))</f>
        <v>Remote</v>
      </c>
      <c r="C13399" s="7" t="s">
        <v>25801</v>
      </c>
    </row>
    <row r="13400" spans="1:3" customFormat="1" hidden="1">
      <c r="A13400" t="s">
        <v>52</v>
      </c>
      <c r="B13400" s="6" t="str">
        <f>IF(tbl_ai_jobs!J13400=100, "Remote", IF(tbl_ai_jobs!J13400=0, "On-site", "Hybrid"))</f>
        <v>On-site</v>
      </c>
      <c r="C13400" t="s">
        <v>25803</v>
      </c>
    </row>
    <row r="13401" spans="1:3">
      <c r="A13401" s="7" t="s">
        <v>166</v>
      </c>
      <c r="B13401" s="13" t="str">
        <f>IF(tbl_ai_jobs!J13401=100, "Remote", IF(tbl_ai_jobs!J13401=0, "On-site", "Hybrid"))</f>
        <v>Remote</v>
      </c>
      <c r="C13401" s="7" t="s">
        <v>25805</v>
      </c>
    </row>
    <row r="13402" spans="1:3" customFormat="1" hidden="1">
      <c r="A13402" t="s">
        <v>43</v>
      </c>
      <c r="B13402" s="6" t="str">
        <f>IF(tbl_ai_jobs!J13402=100, "Remote", IF(tbl_ai_jobs!J13402=0, "On-site", "Hybrid"))</f>
        <v>On-site</v>
      </c>
      <c r="C13402" t="s">
        <v>25807</v>
      </c>
    </row>
    <row r="13403" spans="1:3" customFormat="1" hidden="1">
      <c r="A13403" t="s">
        <v>161</v>
      </c>
      <c r="B13403" s="6" t="str">
        <f>IF(tbl_ai_jobs!J13403=100, "Remote", IF(tbl_ai_jobs!J13403=0, "On-site", "Hybrid"))</f>
        <v>On-site</v>
      </c>
      <c r="C13403" t="s">
        <v>25809</v>
      </c>
    </row>
    <row r="13404" spans="1:3" customFormat="1" hidden="1">
      <c r="A13404" t="s">
        <v>52</v>
      </c>
      <c r="B13404" s="6" t="str">
        <f>IF(tbl_ai_jobs!J13404=100, "Remote", IF(tbl_ai_jobs!J13404=0, "On-site", "Hybrid"))</f>
        <v>On-site</v>
      </c>
      <c r="C13404" t="s">
        <v>25811</v>
      </c>
    </row>
    <row r="13405" spans="1:3">
      <c r="A13405" s="7" t="s">
        <v>134</v>
      </c>
      <c r="B13405" s="13" t="str">
        <f>IF(tbl_ai_jobs!J13405=100, "Remote", IF(tbl_ai_jobs!J13405=0, "On-site", "Hybrid"))</f>
        <v>Remote</v>
      </c>
      <c r="C13405" s="7" t="s">
        <v>25813</v>
      </c>
    </row>
    <row r="13406" spans="1:3" customFormat="1" hidden="1">
      <c r="A13406" t="s">
        <v>34</v>
      </c>
      <c r="B13406" s="6" t="str">
        <f>IF(tbl_ai_jobs!J13406=100, "Remote", IF(tbl_ai_jobs!J13406=0, "On-site", "Hybrid"))</f>
        <v>Hybrid</v>
      </c>
      <c r="C13406" t="s">
        <v>25814</v>
      </c>
    </row>
    <row r="13407" spans="1:3" customFormat="1" hidden="1">
      <c r="A13407" t="s">
        <v>103</v>
      </c>
      <c r="B13407" s="6" t="str">
        <f>IF(tbl_ai_jobs!J13407=100, "Remote", IF(tbl_ai_jobs!J13407=0, "On-site", "Hybrid"))</f>
        <v>Hybrid</v>
      </c>
      <c r="C13407" t="s">
        <v>25815</v>
      </c>
    </row>
    <row r="13408" spans="1:3" customFormat="1" hidden="1">
      <c r="A13408" t="s">
        <v>103</v>
      </c>
      <c r="B13408" s="6" t="str">
        <f>IF(tbl_ai_jobs!J13408=100, "Remote", IF(tbl_ai_jobs!J13408=0, "On-site", "Hybrid"))</f>
        <v>On-site</v>
      </c>
      <c r="C13408" t="s">
        <v>25817</v>
      </c>
    </row>
    <row r="13409" spans="1:3" customFormat="1" hidden="1">
      <c r="A13409" t="s">
        <v>103</v>
      </c>
      <c r="B13409" s="6" t="str">
        <f>IF(tbl_ai_jobs!J13409=100, "Remote", IF(tbl_ai_jobs!J13409=0, "On-site", "Hybrid"))</f>
        <v>On-site</v>
      </c>
      <c r="C13409" t="s">
        <v>25819</v>
      </c>
    </row>
    <row r="13410" spans="1:3">
      <c r="A13410" s="7" t="s">
        <v>148</v>
      </c>
      <c r="B13410" s="13" t="str">
        <f>IF(tbl_ai_jobs!J13410=100, "Remote", IF(tbl_ai_jobs!J13410=0, "On-site", "Hybrid"))</f>
        <v>Remote</v>
      </c>
      <c r="C13410" s="7" t="s">
        <v>25821</v>
      </c>
    </row>
    <row r="13411" spans="1:3" customFormat="1" hidden="1">
      <c r="A13411" t="s">
        <v>75</v>
      </c>
      <c r="B13411" s="6" t="str">
        <f>IF(tbl_ai_jobs!J13411=100, "Remote", IF(tbl_ai_jobs!J13411=0, "On-site", "Hybrid"))</f>
        <v>On-site</v>
      </c>
      <c r="C13411" t="s">
        <v>25822</v>
      </c>
    </row>
    <row r="13412" spans="1:3">
      <c r="A13412" s="7" t="s">
        <v>112</v>
      </c>
      <c r="B13412" s="13" t="str">
        <f>IF(tbl_ai_jobs!J13412=100, "Remote", IF(tbl_ai_jobs!J13412=0, "On-site", "Hybrid"))</f>
        <v>Remote</v>
      </c>
      <c r="C13412" s="7" t="s">
        <v>25824</v>
      </c>
    </row>
    <row r="13413" spans="1:3" customFormat="1" hidden="1">
      <c r="A13413" t="s">
        <v>61</v>
      </c>
      <c r="B13413" s="6" t="str">
        <f>IF(tbl_ai_jobs!J13413=100, "Remote", IF(tbl_ai_jobs!J13413=0, "On-site", "Hybrid"))</f>
        <v>On-site</v>
      </c>
      <c r="C13413" t="s">
        <v>25826</v>
      </c>
    </row>
    <row r="13414" spans="1:3" customFormat="1" hidden="1">
      <c r="A13414" t="s">
        <v>68</v>
      </c>
      <c r="B13414" s="6" t="str">
        <f>IF(tbl_ai_jobs!J13414=100, "Remote", IF(tbl_ai_jobs!J13414=0, "On-site", "Hybrid"))</f>
        <v>On-site</v>
      </c>
      <c r="C13414" t="s">
        <v>25828</v>
      </c>
    </row>
    <row r="13415" spans="1:3">
      <c r="A13415" s="7" t="s">
        <v>34</v>
      </c>
      <c r="B13415" s="13" t="str">
        <f>IF(tbl_ai_jobs!J13415=100, "Remote", IF(tbl_ai_jobs!J13415=0, "On-site", "Hybrid"))</f>
        <v>Remote</v>
      </c>
      <c r="C13415" s="7" t="s">
        <v>25830</v>
      </c>
    </row>
    <row r="13416" spans="1:3" customFormat="1" hidden="1">
      <c r="A13416" t="s">
        <v>148</v>
      </c>
      <c r="B13416" s="6" t="str">
        <f>IF(tbl_ai_jobs!J13416=100, "Remote", IF(tbl_ai_jobs!J13416=0, "On-site", "Hybrid"))</f>
        <v>Hybrid</v>
      </c>
      <c r="C13416" t="s">
        <v>25832</v>
      </c>
    </row>
    <row r="13417" spans="1:3">
      <c r="A13417" s="7" t="s">
        <v>174</v>
      </c>
      <c r="B13417" s="13" t="str">
        <f>IF(tbl_ai_jobs!J13417=100, "Remote", IF(tbl_ai_jobs!J13417=0, "On-site", "Hybrid"))</f>
        <v>Remote</v>
      </c>
      <c r="C13417" s="7" t="s">
        <v>25834</v>
      </c>
    </row>
    <row r="13418" spans="1:3">
      <c r="A13418" s="7" t="s">
        <v>33</v>
      </c>
      <c r="B13418" s="13" t="str">
        <f>IF(tbl_ai_jobs!J13418=100, "Remote", IF(tbl_ai_jobs!J13418=0, "On-site", "Hybrid"))</f>
        <v>Remote</v>
      </c>
      <c r="C13418" s="7" t="s">
        <v>25836</v>
      </c>
    </row>
    <row r="13419" spans="1:3" customFormat="1" hidden="1">
      <c r="A13419" t="s">
        <v>24</v>
      </c>
      <c r="B13419" s="6" t="str">
        <f>IF(tbl_ai_jobs!J13419=100, "Remote", IF(tbl_ai_jobs!J13419=0, "On-site", "Hybrid"))</f>
        <v>On-site</v>
      </c>
      <c r="C13419" t="s">
        <v>25838</v>
      </c>
    </row>
    <row r="13420" spans="1:3" customFormat="1" hidden="1">
      <c r="A13420" t="s">
        <v>88</v>
      </c>
      <c r="B13420" s="6" t="str">
        <f>IF(tbl_ai_jobs!J13420=100, "Remote", IF(tbl_ai_jobs!J13420=0, "On-site", "Hybrid"))</f>
        <v>On-site</v>
      </c>
      <c r="C13420" t="s">
        <v>25840</v>
      </c>
    </row>
    <row r="13421" spans="1:3" customFormat="1" hidden="1">
      <c r="A13421" t="s">
        <v>128</v>
      </c>
      <c r="B13421" s="6" t="str">
        <f>IF(tbl_ai_jobs!J13421=100, "Remote", IF(tbl_ai_jobs!J13421=0, "On-site", "Hybrid"))</f>
        <v>On-site</v>
      </c>
      <c r="C13421" t="s">
        <v>25842</v>
      </c>
    </row>
    <row r="13422" spans="1:3" customFormat="1" hidden="1">
      <c r="A13422" t="s">
        <v>92</v>
      </c>
      <c r="B13422" s="6" t="str">
        <f>IF(tbl_ai_jobs!J13422=100, "Remote", IF(tbl_ai_jobs!J13422=0, "On-site", "Hybrid"))</f>
        <v>On-site</v>
      </c>
      <c r="C13422" t="s">
        <v>25844</v>
      </c>
    </row>
    <row r="13423" spans="1:3" customFormat="1" hidden="1">
      <c r="A13423" t="s">
        <v>161</v>
      </c>
      <c r="B13423" s="6" t="str">
        <f>IF(tbl_ai_jobs!J13423=100, "Remote", IF(tbl_ai_jobs!J13423=0, "On-site", "Hybrid"))</f>
        <v>Hybrid</v>
      </c>
      <c r="C13423" t="s">
        <v>25846</v>
      </c>
    </row>
    <row r="13424" spans="1:3" customFormat="1" hidden="1">
      <c r="A13424" t="s">
        <v>61</v>
      </c>
      <c r="B13424" s="6" t="str">
        <f>IF(tbl_ai_jobs!J13424=100, "Remote", IF(tbl_ai_jobs!J13424=0, "On-site", "Hybrid"))</f>
        <v>On-site</v>
      </c>
      <c r="C13424" t="s">
        <v>25848</v>
      </c>
    </row>
    <row r="13425" spans="1:3">
      <c r="A13425" s="7" t="s">
        <v>43</v>
      </c>
      <c r="B13425" s="13" t="str">
        <f>IF(tbl_ai_jobs!J13425=100, "Remote", IF(tbl_ai_jobs!J13425=0, "On-site", "Hybrid"))</f>
        <v>Remote</v>
      </c>
      <c r="C13425" s="7" t="s">
        <v>25850</v>
      </c>
    </row>
    <row r="13426" spans="1:3">
      <c r="A13426" s="7" t="s">
        <v>75</v>
      </c>
      <c r="B13426" s="13" t="str">
        <f>IF(tbl_ai_jobs!J13426=100, "Remote", IF(tbl_ai_jobs!J13426=0, "On-site", "Hybrid"))</f>
        <v>Remote</v>
      </c>
      <c r="C13426" s="7" t="s">
        <v>25852</v>
      </c>
    </row>
    <row r="13427" spans="1:3" customFormat="1" hidden="1">
      <c r="A13427" t="s">
        <v>33</v>
      </c>
      <c r="B13427" s="6" t="str">
        <f>IF(tbl_ai_jobs!J13427=100, "Remote", IF(tbl_ai_jobs!J13427=0, "On-site", "Hybrid"))</f>
        <v>Hybrid</v>
      </c>
      <c r="C13427" t="s">
        <v>25853</v>
      </c>
    </row>
    <row r="13428" spans="1:3" customFormat="1" hidden="1">
      <c r="A13428" t="s">
        <v>92</v>
      </c>
      <c r="B13428" s="6" t="str">
        <f>IF(tbl_ai_jobs!J13428=100, "Remote", IF(tbl_ai_jobs!J13428=0, "On-site", "Hybrid"))</f>
        <v>On-site</v>
      </c>
      <c r="C13428" t="s">
        <v>25855</v>
      </c>
    </row>
    <row r="13429" spans="1:3" customFormat="1" hidden="1">
      <c r="A13429" t="s">
        <v>24</v>
      </c>
      <c r="B13429" s="6" t="str">
        <f>IF(tbl_ai_jobs!J13429=100, "Remote", IF(tbl_ai_jobs!J13429=0, "On-site", "Hybrid"))</f>
        <v>On-site</v>
      </c>
      <c r="C13429" t="s">
        <v>25857</v>
      </c>
    </row>
    <row r="13430" spans="1:3">
      <c r="A13430" s="7" t="s">
        <v>166</v>
      </c>
      <c r="B13430" s="13" t="str">
        <f>IF(tbl_ai_jobs!J13430=100, "Remote", IF(tbl_ai_jobs!J13430=0, "On-site", "Hybrid"))</f>
        <v>Remote</v>
      </c>
      <c r="C13430" s="7" t="s">
        <v>25859</v>
      </c>
    </row>
    <row r="13431" spans="1:3" customFormat="1" hidden="1">
      <c r="A13431" t="s">
        <v>128</v>
      </c>
      <c r="B13431" s="6" t="str">
        <f>IF(tbl_ai_jobs!J13431=100, "Remote", IF(tbl_ai_jobs!J13431=0, "On-site", "Hybrid"))</f>
        <v>Hybrid</v>
      </c>
      <c r="C13431" t="s">
        <v>25861</v>
      </c>
    </row>
    <row r="13432" spans="1:3" customFormat="1" hidden="1">
      <c r="A13432" t="s">
        <v>63</v>
      </c>
      <c r="B13432" s="6" t="str">
        <f>IF(tbl_ai_jobs!J13432=100, "Remote", IF(tbl_ai_jobs!J13432=0, "On-site", "Hybrid"))</f>
        <v>Hybrid</v>
      </c>
      <c r="C13432" t="s">
        <v>25863</v>
      </c>
    </row>
    <row r="13433" spans="1:3" customFormat="1" hidden="1">
      <c r="A13433" t="s">
        <v>33</v>
      </c>
      <c r="B13433" s="6" t="str">
        <f>IF(tbl_ai_jobs!J13433=100, "Remote", IF(tbl_ai_jobs!J13433=0, "On-site", "Hybrid"))</f>
        <v>On-site</v>
      </c>
      <c r="C13433" t="s">
        <v>25865</v>
      </c>
    </row>
    <row r="13434" spans="1:3" customFormat="1" hidden="1">
      <c r="A13434" t="s">
        <v>45</v>
      </c>
      <c r="B13434" s="6" t="str">
        <f>IF(tbl_ai_jobs!J13434=100, "Remote", IF(tbl_ai_jobs!J13434=0, "On-site", "Hybrid"))</f>
        <v>On-site</v>
      </c>
      <c r="C13434" t="s">
        <v>25867</v>
      </c>
    </row>
    <row r="13435" spans="1:3" customFormat="1" hidden="1">
      <c r="A13435" t="s">
        <v>63</v>
      </c>
      <c r="B13435" s="6" t="str">
        <f>IF(tbl_ai_jobs!J13435=100, "Remote", IF(tbl_ai_jobs!J13435=0, "On-site", "Hybrid"))</f>
        <v>On-site</v>
      </c>
      <c r="C13435" t="s">
        <v>25869</v>
      </c>
    </row>
    <row r="13436" spans="1:3" customFormat="1" hidden="1">
      <c r="A13436" t="s">
        <v>43</v>
      </c>
      <c r="B13436" s="6" t="str">
        <f>IF(tbl_ai_jobs!J13436=100, "Remote", IF(tbl_ai_jobs!J13436=0, "On-site", "Hybrid"))</f>
        <v>On-site</v>
      </c>
      <c r="C13436" t="s">
        <v>25870</v>
      </c>
    </row>
    <row r="13437" spans="1:3" customFormat="1" hidden="1">
      <c r="A13437" t="s">
        <v>52</v>
      </c>
      <c r="B13437" s="6" t="str">
        <f>IF(tbl_ai_jobs!J13437=100, "Remote", IF(tbl_ai_jobs!J13437=0, "On-site", "Hybrid"))</f>
        <v>Hybrid</v>
      </c>
      <c r="C13437" t="s">
        <v>25871</v>
      </c>
    </row>
    <row r="13438" spans="1:3" customFormat="1" hidden="1">
      <c r="A13438" t="s">
        <v>68</v>
      </c>
      <c r="B13438" s="6" t="str">
        <f>IF(tbl_ai_jobs!J13438=100, "Remote", IF(tbl_ai_jobs!J13438=0, "On-site", "Hybrid"))</f>
        <v>On-site</v>
      </c>
      <c r="C13438" t="s">
        <v>25873</v>
      </c>
    </row>
    <row r="13439" spans="1:3">
      <c r="A13439" s="7" t="s">
        <v>134</v>
      </c>
      <c r="B13439" s="13" t="str">
        <f>IF(tbl_ai_jobs!J13439=100, "Remote", IF(tbl_ai_jobs!J13439=0, "On-site", "Hybrid"))</f>
        <v>Remote</v>
      </c>
      <c r="C13439" s="7" t="s">
        <v>25874</v>
      </c>
    </row>
    <row r="13440" spans="1:3" customFormat="1" hidden="1">
      <c r="A13440" t="s">
        <v>68</v>
      </c>
      <c r="B13440" s="6" t="str">
        <f>IF(tbl_ai_jobs!J13440=100, "Remote", IF(tbl_ai_jobs!J13440=0, "On-site", "Hybrid"))</f>
        <v>Hybrid</v>
      </c>
      <c r="C13440" t="s">
        <v>25876</v>
      </c>
    </row>
    <row r="13441" spans="1:3" customFormat="1" hidden="1">
      <c r="A13441" t="s">
        <v>134</v>
      </c>
      <c r="B13441" s="6" t="str">
        <f>IF(tbl_ai_jobs!J13441=100, "Remote", IF(tbl_ai_jobs!J13441=0, "On-site", "Hybrid"))</f>
        <v>Hybrid</v>
      </c>
      <c r="C13441" t="s">
        <v>25878</v>
      </c>
    </row>
    <row r="13442" spans="1:3">
      <c r="A13442" s="7" t="s">
        <v>103</v>
      </c>
      <c r="B13442" s="13" t="str">
        <f>IF(tbl_ai_jobs!J13442=100, "Remote", IF(tbl_ai_jobs!J13442=0, "On-site", "Hybrid"))</f>
        <v>Remote</v>
      </c>
      <c r="C13442" s="7" t="s">
        <v>25880</v>
      </c>
    </row>
    <row r="13443" spans="1:3" customFormat="1" hidden="1">
      <c r="A13443" t="s">
        <v>148</v>
      </c>
      <c r="B13443" s="6" t="str">
        <f>IF(tbl_ai_jobs!J13443=100, "Remote", IF(tbl_ai_jobs!J13443=0, "On-site", "Hybrid"))</f>
        <v>Hybrid</v>
      </c>
      <c r="C13443" t="s">
        <v>25882</v>
      </c>
    </row>
    <row r="13444" spans="1:3">
      <c r="A13444" s="7" t="s">
        <v>45</v>
      </c>
      <c r="B13444" s="13" t="str">
        <f>IF(tbl_ai_jobs!J13444=100, "Remote", IF(tbl_ai_jobs!J13444=0, "On-site", "Hybrid"))</f>
        <v>Remote</v>
      </c>
      <c r="C13444" s="7" t="s">
        <v>25884</v>
      </c>
    </row>
    <row r="13445" spans="1:3">
      <c r="A13445" s="7" t="s">
        <v>52</v>
      </c>
      <c r="B13445" s="13" t="str">
        <f>IF(tbl_ai_jobs!J13445=100, "Remote", IF(tbl_ai_jobs!J13445=0, "On-site", "Hybrid"))</f>
        <v>Remote</v>
      </c>
      <c r="C13445" s="7" t="s">
        <v>25886</v>
      </c>
    </row>
    <row r="13446" spans="1:3">
      <c r="A13446" s="7" t="s">
        <v>63</v>
      </c>
      <c r="B13446" s="13" t="str">
        <f>IF(tbl_ai_jobs!J13446=100, "Remote", IF(tbl_ai_jobs!J13446=0, "On-site", "Hybrid"))</f>
        <v>Remote</v>
      </c>
      <c r="C13446" s="7" t="s">
        <v>25888</v>
      </c>
    </row>
    <row r="13447" spans="1:3" customFormat="1" hidden="1">
      <c r="A13447" t="s">
        <v>33</v>
      </c>
      <c r="B13447" s="6" t="str">
        <f>IF(tbl_ai_jobs!J13447=100, "Remote", IF(tbl_ai_jobs!J13447=0, "On-site", "Hybrid"))</f>
        <v>Hybrid</v>
      </c>
      <c r="C13447" t="s">
        <v>25890</v>
      </c>
    </row>
    <row r="13448" spans="1:3" customFormat="1" hidden="1">
      <c r="A13448" t="s">
        <v>33</v>
      </c>
      <c r="B13448" s="6" t="str">
        <f>IF(tbl_ai_jobs!J13448=100, "Remote", IF(tbl_ai_jobs!J13448=0, "On-site", "Hybrid"))</f>
        <v>Hybrid</v>
      </c>
      <c r="C13448" t="s">
        <v>25892</v>
      </c>
    </row>
    <row r="13449" spans="1:3" customFormat="1" hidden="1">
      <c r="A13449" t="s">
        <v>103</v>
      </c>
      <c r="B13449" s="6" t="str">
        <f>IF(tbl_ai_jobs!J13449=100, "Remote", IF(tbl_ai_jobs!J13449=0, "On-site", "Hybrid"))</f>
        <v>On-site</v>
      </c>
      <c r="C13449" t="s">
        <v>25894</v>
      </c>
    </row>
    <row r="13450" spans="1:3" customFormat="1" hidden="1">
      <c r="A13450" t="s">
        <v>92</v>
      </c>
      <c r="B13450" s="6" t="str">
        <f>IF(tbl_ai_jobs!J13450=100, "Remote", IF(tbl_ai_jobs!J13450=0, "On-site", "Hybrid"))</f>
        <v>On-site</v>
      </c>
      <c r="C13450" t="s">
        <v>25896</v>
      </c>
    </row>
    <row r="13451" spans="1:3">
      <c r="A13451" s="7" t="s">
        <v>33</v>
      </c>
      <c r="B13451" s="13" t="str">
        <f>IF(tbl_ai_jobs!J13451=100, "Remote", IF(tbl_ai_jobs!J13451=0, "On-site", "Hybrid"))</f>
        <v>Remote</v>
      </c>
      <c r="C13451" s="7" t="s">
        <v>25898</v>
      </c>
    </row>
    <row r="13452" spans="1:3" customFormat="1" hidden="1">
      <c r="A13452" t="s">
        <v>174</v>
      </c>
      <c r="B13452" s="6" t="str">
        <f>IF(tbl_ai_jobs!J13452=100, "Remote", IF(tbl_ai_jobs!J13452=0, "On-site", "Hybrid"))</f>
        <v>Hybrid</v>
      </c>
      <c r="C13452" t="s">
        <v>25899</v>
      </c>
    </row>
    <row r="13453" spans="1:3">
      <c r="A13453" s="7" t="s">
        <v>43</v>
      </c>
      <c r="B13453" s="13" t="str">
        <f>IF(tbl_ai_jobs!J13453=100, "Remote", IF(tbl_ai_jobs!J13453=0, "On-site", "Hybrid"))</f>
        <v>Remote</v>
      </c>
      <c r="C13453" s="7" t="s">
        <v>25900</v>
      </c>
    </row>
    <row r="13454" spans="1:3" customFormat="1" hidden="1">
      <c r="A13454" t="s">
        <v>52</v>
      </c>
      <c r="B13454" s="6" t="str">
        <f>IF(tbl_ai_jobs!J13454=100, "Remote", IF(tbl_ai_jobs!J13454=0, "On-site", "Hybrid"))</f>
        <v>Hybrid</v>
      </c>
      <c r="C13454" t="s">
        <v>25902</v>
      </c>
    </row>
    <row r="13455" spans="1:3" customFormat="1" hidden="1">
      <c r="A13455" t="s">
        <v>68</v>
      </c>
      <c r="B13455" s="6" t="str">
        <f>IF(tbl_ai_jobs!J13455=100, "Remote", IF(tbl_ai_jobs!J13455=0, "On-site", "Hybrid"))</f>
        <v>On-site</v>
      </c>
      <c r="C13455" t="s">
        <v>25903</v>
      </c>
    </row>
    <row r="13456" spans="1:3">
      <c r="A13456" s="7" t="s">
        <v>166</v>
      </c>
      <c r="B13456" s="13" t="str">
        <f>IF(tbl_ai_jobs!J13456=100, "Remote", IF(tbl_ai_jobs!J13456=0, "On-site", "Hybrid"))</f>
        <v>Remote</v>
      </c>
      <c r="C13456" s="7" t="s">
        <v>25904</v>
      </c>
    </row>
    <row r="13457" spans="1:3">
      <c r="A13457" s="7" t="s">
        <v>128</v>
      </c>
      <c r="B13457" s="13" t="str">
        <f>IF(tbl_ai_jobs!J13457=100, "Remote", IF(tbl_ai_jobs!J13457=0, "On-site", "Hybrid"))</f>
        <v>Remote</v>
      </c>
      <c r="C13457" s="7" t="s">
        <v>25906</v>
      </c>
    </row>
    <row r="13458" spans="1:3" customFormat="1" hidden="1">
      <c r="A13458" t="s">
        <v>134</v>
      </c>
      <c r="B13458" s="6" t="str">
        <f>IF(tbl_ai_jobs!J13458=100, "Remote", IF(tbl_ai_jobs!J13458=0, "On-site", "Hybrid"))</f>
        <v>On-site</v>
      </c>
      <c r="C13458" t="s">
        <v>25908</v>
      </c>
    </row>
    <row r="13459" spans="1:3">
      <c r="A13459" s="7" t="s">
        <v>148</v>
      </c>
      <c r="B13459" s="13" t="str">
        <f>IF(tbl_ai_jobs!J13459=100, "Remote", IF(tbl_ai_jobs!J13459=0, "On-site", "Hybrid"))</f>
        <v>Remote</v>
      </c>
      <c r="C13459" s="7" t="s">
        <v>25910</v>
      </c>
    </row>
    <row r="13460" spans="1:3" customFormat="1" hidden="1">
      <c r="A13460" t="s">
        <v>88</v>
      </c>
      <c r="B13460" s="6" t="str">
        <f>IF(tbl_ai_jobs!J13460=100, "Remote", IF(tbl_ai_jobs!J13460=0, "On-site", "Hybrid"))</f>
        <v>On-site</v>
      </c>
      <c r="C13460" t="s">
        <v>25912</v>
      </c>
    </row>
    <row r="13461" spans="1:3">
      <c r="A13461" s="7" t="s">
        <v>68</v>
      </c>
      <c r="B13461" s="13" t="str">
        <f>IF(tbl_ai_jobs!J13461=100, "Remote", IF(tbl_ai_jobs!J13461=0, "On-site", "Hybrid"))</f>
        <v>Remote</v>
      </c>
      <c r="C13461" s="7" t="s">
        <v>25914</v>
      </c>
    </row>
    <row r="13462" spans="1:3" customFormat="1" hidden="1">
      <c r="A13462" t="s">
        <v>112</v>
      </c>
      <c r="B13462" s="6" t="str">
        <f>IF(tbl_ai_jobs!J13462=100, "Remote", IF(tbl_ai_jobs!J13462=0, "On-site", "Hybrid"))</f>
        <v>Hybrid</v>
      </c>
      <c r="C13462" t="s">
        <v>25915</v>
      </c>
    </row>
    <row r="13463" spans="1:3" customFormat="1" hidden="1">
      <c r="A13463" t="s">
        <v>166</v>
      </c>
      <c r="B13463" s="6" t="str">
        <f>IF(tbl_ai_jobs!J13463=100, "Remote", IF(tbl_ai_jobs!J13463=0, "On-site", "Hybrid"))</f>
        <v>Hybrid</v>
      </c>
      <c r="C13463" t="s">
        <v>25917</v>
      </c>
    </row>
    <row r="13464" spans="1:3" customFormat="1" hidden="1">
      <c r="A13464" t="s">
        <v>103</v>
      </c>
      <c r="B13464" s="6" t="str">
        <f>IF(tbl_ai_jobs!J13464=100, "Remote", IF(tbl_ai_jobs!J13464=0, "On-site", "Hybrid"))</f>
        <v>Hybrid</v>
      </c>
      <c r="C13464" t="s">
        <v>25919</v>
      </c>
    </row>
    <row r="13465" spans="1:3" customFormat="1" hidden="1">
      <c r="A13465" t="s">
        <v>161</v>
      </c>
      <c r="B13465" s="6" t="str">
        <f>IF(tbl_ai_jobs!J13465=100, "Remote", IF(tbl_ai_jobs!J13465=0, "On-site", "Hybrid"))</f>
        <v>Hybrid</v>
      </c>
      <c r="C13465" t="s">
        <v>25921</v>
      </c>
    </row>
    <row r="13466" spans="1:3" customFormat="1" hidden="1">
      <c r="A13466" t="s">
        <v>75</v>
      </c>
      <c r="B13466" s="6" t="str">
        <f>IF(tbl_ai_jobs!J13466=100, "Remote", IF(tbl_ai_jobs!J13466=0, "On-site", "Hybrid"))</f>
        <v>On-site</v>
      </c>
      <c r="C13466" t="s">
        <v>25923</v>
      </c>
    </row>
    <row r="13467" spans="1:3" customFormat="1" hidden="1">
      <c r="A13467" t="s">
        <v>166</v>
      </c>
      <c r="B13467" s="6" t="str">
        <f>IF(tbl_ai_jobs!J13467=100, "Remote", IF(tbl_ai_jobs!J13467=0, "On-site", "Hybrid"))</f>
        <v>On-site</v>
      </c>
      <c r="C13467" t="s">
        <v>25925</v>
      </c>
    </row>
    <row r="13468" spans="1:3" customFormat="1" hidden="1">
      <c r="A13468" t="s">
        <v>52</v>
      </c>
      <c r="B13468" s="6" t="str">
        <f>IF(tbl_ai_jobs!J13468=100, "Remote", IF(tbl_ai_jobs!J13468=0, "On-site", "Hybrid"))</f>
        <v>Hybrid</v>
      </c>
      <c r="C13468" t="s">
        <v>25927</v>
      </c>
    </row>
    <row r="13469" spans="1:3" customFormat="1" hidden="1">
      <c r="A13469" t="s">
        <v>128</v>
      </c>
      <c r="B13469" s="6" t="str">
        <f>IF(tbl_ai_jobs!J13469=100, "Remote", IF(tbl_ai_jobs!J13469=0, "On-site", "Hybrid"))</f>
        <v>Hybrid</v>
      </c>
      <c r="C13469" t="s">
        <v>25929</v>
      </c>
    </row>
    <row r="13470" spans="1:3">
      <c r="A13470" s="7" t="s">
        <v>24</v>
      </c>
      <c r="B13470" s="13" t="str">
        <f>IF(tbl_ai_jobs!J13470=100, "Remote", IF(tbl_ai_jobs!J13470=0, "On-site", "Hybrid"))</f>
        <v>Remote</v>
      </c>
      <c r="C13470" s="7" t="s">
        <v>25931</v>
      </c>
    </row>
    <row r="13471" spans="1:3" customFormat="1" hidden="1">
      <c r="A13471" t="s">
        <v>92</v>
      </c>
      <c r="B13471" s="6" t="str">
        <f>IF(tbl_ai_jobs!J13471=100, "Remote", IF(tbl_ai_jobs!J13471=0, "On-site", "Hybrid"))</f>
        <v>On-site</v>
      </c>
      <c r="C13471" t="s">
        <v>25933</v>
      </c>
    </row>
    <row r="13472" spans="1:3" customFormat="1" hidden="1">
      <c r="A13472" t="s">
        <v>52</v>
      </c>
      <c r="B13472" s="6" t="str">
        <f>IF(tbl_ai_jobs!J13472=100, "Remote", IF(tbl_ai_jobs!J13472=0, "On-site", "Hybrid"))</f>
        <v>On-site</v>
      </c>
      <c r="C13472" t="s">
        <v>25935</v>
      </c>
    </row>
    <row r="13473" spans="1:3">
      <c r="A13473" s="7" t="s">
        <v>34</v>
      </c>
      <c r="B13473" s="13" t="str">
        <f>IF(tbl_ai_jobs!J13473=100, "Remote", IF(tbl_ai_jobs!J13473=0, "On-site", "Hybrid"))</f>
        <v>Remote</v>
      </c>
      <c r="C13473" s="7" t="s">
        <v>25937</v>
      </c>
    </row>
    <row r="13474" spans="1:3" customFormat="1" hidden="1">
      <c r="A13474" t="s">
        <v>112</v>
      </c>
      <c r="B13474" s="6" t="str">
        <f>IF(tbl_ai_jobs!J13474=100, "Remote", IF(tbl_ai_jobs!J13474=0, "On-site", "Hybrid"))</f>
        <v>On-site</v>
      </c>
      <c r="C13474" t="s">
        <v>25939</v>
      </c>
    </row>
    <row r="13475" spans="1:3" customFormat="1" hidden="1">
      <c r="A13475" t="s">
        <v>161</v>
      </c>
      <c r="B13475" s="6" t="str">
        <f>IF(tbl_ai_jobs!J13475=100, "Remote", IF(tbl_ai_jobs!J13475=0, "On-site", "Hybrid"))</f>
        <v>On-site</v>
      </c>
      <c r="C13475" t="s">
        <v>25941</v>
      </c>
    </row>
    <row r="13476" spans="1:3" customFormat="1" hidden="1">
      <c r="A13476" t="s">
        <v>52</v>
      </c>
      <c r="B13476" s="6" t="str">
        <f>IF(tbl_ai_jobs!J13476=100, "Remote", IF(tbl_ai_jobs!J13476=0, "On-site", "Hybrid"))</f>
        <v>On-site</v>
      </c>
      <c r="C13476" t="s">
        <v>25943</v>
      </c>
    </row>
    <row r="13477" spans="1:3" customFormat="1" hidden="1">
      <c r="A13477" t="s">
        <v>92</v>
      </c>
      <c r="B13477" s="6" t="str">
        <f>IF(tbl_ai_jobs!J13477=100, "Remote", IF(tbl_ai_jobs!J13477=0, "On-site", "Hybrid"))</f>
        <v>Hybrid</v>
      </c>
      <c r="C13477" t="s">
        <v>25945</v>
      </c>
    </row>
    <row r="13478" spans="1:3" customFormat="1" hidden="1">
      <c r="A13478" t="s">
        <v>52</v>
      </c>
      <c r="B13478" s="6" t="str">
        <f>IF(tbl_ai_jobs!J13478=100, "Remote", IF(tbl_ai_jobs!J13478=0, "On-site", "Hybrid"))</f>
        <v>On-site</v>
      </c>
      <c r="C13478" t="s">
        <v>25946</v>
      </c>
    </row>
    <row r="13479" spans="1:3" customFormat="1" hidden="1">
      <c r="A13479" t="s">
        <v>34</v>
      </c>
      <c r="B13479" s="6" t="str">
        <f>IF(tbl_ai_jobs!J13479=100, "Remote", IF(tbl_ai_jobs!J13479=0, "On-site", "Hybrid"))</f>
        <v>Hybrid</v>
      </c>
      <c r="C13479" t="s">
        <v>25948</v>
      </c>
    </row>
    <row r="13480" spans="1:3" customFormat="1" hidden="1">
      <c r="A13480" t="s">
        <v>24</v>
      </c>
      <c r="B13480" s="6" t="str">
        <f>IF(tbl_ai_jobs!J13480=100, "Remote", IF(tbl_ai_jobs!J13480=0, "On-site", "Hybrid"))</f>
        <v>Hybrid</v>
      </c>
      <c r="C13480" t="s">
        <v>25949</v>
      </c>
    </row>
    <row r="13481" spans="1:3" customFormat="1" hidden="1">
      <c r="A13481" t="s">
        <v>24</v>
      </c>
      <c r="B13481" s="6" t="str">
        <f>IF(tbl_ai_jobs!J13481=100, "Remote", IF(tbl_ai_jobs!J13481=0, "On-site", "Hybrid"))</f>
        <v>Hybrid</v>
      </c>
      <c r="C13481" t="s">
        <v>25951</v>
      </c>
    </row>
    <row r="13482" spans="1:3" customFormat="1" hidden="1">
      <c r="A13482" t="s">
        <v>92</v>
      </c>
      <c r="B13482" s="6" t="str">
        <f>IF(tbl_ai_jobs!J13482=100, "Remote", IF(tbl_ai_jobs!J13482=0, "On-site", "Hybrid"))</f>
        <v>On-site</v>
      </c>
      <c r="C13482" t="s">
        <v>25952</v>
      </c>
    </row>
    <row r="13483" spans="1:3" customFormat="1" hidden="1">
      <c r="A13483" t="s">
        <v>88</v>
      </c>
      <c r="B13483" s="6" t="str">
        <f>IF(tbl_ai_jobs!J13483=100, "Remote", IF(tbl_ai_jobs!J13483=0, "On-site", "Hybrid"))</f>
        <v>On-site</v>
      </c>
      <c r="C13483" t="s">
        <v>25953</v>
      </c>
    </row>
    <row r="13484" spans="1:3" customFormat="1" hidden="1">
      <c r="A13484" t="s">
        <v>52</v>
      </c>
      <c r="B13484" s="6" t="str">
        <f>IF(tbl_ai_jobs!J13484=100, "Remote", IF(tbl_ai_jobs!J13484=0, "On-site", "Hybrid"))</f>
        <v>Hybrid</v>
      </c>
      <c r="C13484" t="s">
        <v>25955</v>
      </c>
    </row>
    <row r="13485" spans="1:3" customFormat="1" hidden="1">
      <c r="A13485" t="s">
        <v>45</v>
      </c>
      <c r="B13485" s="6" t="str">
        <f>IF(tbl_ai_jobs!J13485=100, "Remote", IF(tbl_ai_jobs!J13485=0, "On-site", "Hybrid"))</f>
        <v>On-site</v>
      </c>
      <c r="C13485" t="s">
        <v>25957</v>
      </c>
    </row>
    <row r="13486" spans="1:3" customFormat="1" hidden="1">
      <c r="A13486" t="s">
        <v>166</v>
      </c>
      <c r="B13486" s="6" t="str">
        <f>IF(tbl_ai_jobs!J13486=100, "Remote", IF(tbl_ai_jobs!J13486=0, "On-site", "Hybrid"))</f>
        <v>Hybrid</v>
      </c>
      <c r="C13486" t="s">
        <v>25959</v>
      </c>
    </row>
    <row r="13487" spans="1:3" customFormat="1" hidden="1">
      <c r="A13487" t="s">
        <v>43</v>
      </c>
      <c r="B13487" s="6" t="str">
        <f>IF(tbl_ai_jobs!J13487=100, "Remote", IF(tbl_ai_jobs!J13487=0, "On-site", "Hybrid"))</f>
        <v>Hybrid</v>
      </c>
      <c r="C13487" t="s">
        <v>25961</v>
      </c>
    </row>
    <row r="13488" spans="1:3" customFormat="1" hidden="1">
      <c r="A13488" t="s">
        <v>63</v>
      </c>
      <c r="B13488" s="6" t="str">
        <f>IF(tbl_ai_jobs!J13488=100, "Remote", IF(tbl_ai_jobs!J13488=0, "On-site", "Hybrid"))</f>
        <v>On-site</v>
      </c>
      <c r="C13488" t="s">
        <v>25963</v>
      </c>
    </row>
    <row r="13489" spans="1:3">
      <c r="A13489" s="7" t="s">
        <v>148</v>
      </c>
      <c r="B13489" s="13" t="str">
        <f>IF(tbl_ai_jobs!J13489=100, "Remote", IF(tbl_ai_jobs!J13489=0, "On-site", "Hybrid"))</f>
        <v>Remote</v>
      </c>
      <c r="C13489" s="7" t="s">
        <v>25965</v>
      </c>
    </row>
    <row r="13490" spans="1:3">
      <c r="A13490" s="7" t="s">
        <v>63</v>
      </c>
      <c r="B13490" s="13" t="str">
        <f>IF(tbl_ai_jobs!J13490=100, "Remote", IF(tbl_ai_jobs!J13490=0, "On-site", "Hybrid"))</f>
        <v>Remote</v>
      </c>
      <c r="C13490" s="7" t="s">
        <v>25967</v>
      </c>
    </row>
    <row r="13491" spans="1:3" customFormat="1" hidden="1">
      <c r="A13491" t="s">
        <v>88</v>
      </c>
      <c r="B13491" s="6" t="str">
        <f>IF(tbl_ai_jobs!J13491=100, "Remote", IF(tbl_ai_jobs!J13491=0, "On-site", "Hybrid"))</f>
        <v>On-site</v>
      </c>
      <c r="C13491" t="s">
        <v>25969</v>
      </c>
    </row>
    <row r="13492" spans="1:3">
      <c r="A13492" s="7" t="s">
        <v>68</v>
      </c>
      <c r="B13492" s="13" t="str">
        <f>IF(tbl_ai_jobs!J13492=100, "Remote", IF(tbl_ai_jobs!J13492=0, "On-site", "Hybrid"))</f>
        <v>Remote</v>
      </c>
      <c r="C13492" s="7" t="s">
        <v>25971</v>
      </c>
    </row>
    <row r="13493" spans="1:3">
      <c r="A13493" s="7" t="s">
        <v>148</v>
      </c>
      <c r="B13493" s="13" t="str">
        <f>IF(tbl_ai_jobs!J13493=100, "Remote", IF(tbl_ai_jobs!J13493=0, "On-site", "Hybrid"))</f>
        <v>Remote</v>
      </c>
      <c r="C13493" s="7" t="s">
        <v>25973</v>
      </c>
    </row>
    <row r="13494" spans="1:3">
      <c r="A13494" s="7" t="s">
        <v>34</v>
      </c>
      <c r="B13494" s="13" t="str">
        <f>IF(tbl_ai_jobs!J13494=100, "Remote", IF(tbl_ai_jobs!J13494=0, "On-site", "Hybrid"))</f>
        <v>Remote</v>
      </c>
      <c r="C13494" s="7" t="s">
        <v>25974</v>
      </c>
    </row>
    <row r="13495" spans="1:3" customFormat="1" hidden="1">
      <c r="A13495" t="s">
        <v>33</v>
      </c>
      <c r="B13495" s="6" t="str">
        <f>IF(tbl_ai_jobs!J13495=100, "Remote", IF(tbl_ai_jobs!J13495=0, "On-site", "Hybrid"))</f>
        <v>On-site</v>
      </c>
      <c r="C13495" t="s">
        <v>25976</v>
      </c>
    </row>
    <row r="13496" spans="1:3" customFormat="1" hidden="1">
      <c r="A13496" t="s">
        <v>166</v>
      </c>
      <c r="B13496" s="6" t="str">
        <f>IF(tbl_ai_jobs!J13496=100, "Remote", IF(tbl_ai_jobs!J13496=0, "On-site", "Hybrid"))</f>
        <v>On-site</v>
      </c>
      <c r="C13496" t="s">
        <v>25978</v>
      </c>
    </row>
    <row r="13497" spans="1:3" customFormat="1" hidden="1">
      <c r="A13497" t="s">
        <v>174</v>
      </c>
      <c r="B13497" s="6" t="str">
        <f>IF(tbl_ai_jobs!J13497=100, "Remote", IF(tbl_ai_jobs!J13497=0, "On-site", "Hybrid"))</f>
        <v>Hybrid</v>
      </c>
      <c r="C13497" t="s">
        <v>25980</v>
      </c>
    </row>
    <row r="13498" spans="1:3">
      <c r="A13498" s="7" t="s">
        <v>43</v>
      </c>
      <c r="B13498" s="13" t="str">
        <f>IF(tbl_ai_jobs!J13498=100, "Remote", IF(tbl_ai_jobs!J13498=0, "On-site", "Hybrid"))</f>
        <v>Remote</v>
      </c>
      <c r="C13498" s="7" t="s">
        <v>25982</v>
      </c>
    </row>
    <row r="13499" spans="1:3">
      <c r="A13499" s="7" t="s">
        <v>34</v>
      </c>
      <c r="B13499" s="13" t="str">
        <f>IF(tbl_ai_jobs!J13499=100, "Remote", IF(tbl_ai_jobs!J13499=0, "On-site", "Hybrid"))</f>
        <v>Remote</v>
      </c>
      <c r="C13499" s="7" t="s">
        <v>25984</v>
      </c>
    </row>
    <row r="13500" spans="1:3" customFormat="1" hidden="1">
      <c r="A13500" t="s">
        <v>134</v>
      </c>
      <c r="B13500" s="6" t="str">
        <f>IF(tbl_ai_jobs!J13500=100, "Remote", IF(tbl_ai_jobs!J13500=0, "On-site", "Hybrid"))</f>
        <v>Hybrid</v>
      </c>
      <c r="C13500" t="s">
        <v>25985</v>
      </c>
    </row>
    <row r="13501" spans="1:3" customFormat="1" hidden="1">
      <c r="A13501" t="s">
        <v>33</v>
      </c>
      <c r="B13501" s="6" t="str">
        <f>IF(tbl_ai_jobs!J13501=100, "Remote", IF(tbl_ai_jobs!J13501=0, "On-site", "Hybrid"))</f>
        <v>Hybrid</v>
      </c>
      <c r="C13501" t="s">
        <v>25987</v>
      </c>
    </row>
    <row r="13502" spans="1:3" customFormat="1" hidden="1">
      <c r="A13502" t="s">
        <v>43</v>
      </c>
      <c r="B13502" s="6" t="str">
        <f>IF(tbl_ai_jobs!J13502=100, "Remote", IF(tbl_ai_jobs!J13502=0, "On-site", "Hybrid"))</f>
        <v>On-site</v>
      </c>
      <c r="C13502" t="s">
        <v>25989</v>
      </c>
    </row>
    <row r="13503" spans="1:3" customFormat="1" hidden="1">
      <c r="A13503" t="s">
        <v>174</v>
      </c>
      <c r="B13503" s="6" t="str">
        <f>IF(tbl_ai_jobs!J13503=100, "Remote", IF(tbl_ai_jobs!J13503=0, "On-site", "Hybrid"))</f>
        <v>On-site</v>
      </c>
      <c r="C13503" t="s">
        <v>25991</v>
      </c>
    </row>
    <row r="13504" spans="1:3" customFormat="1" hidden="1">
      <c r="A13504" t="s">
        <v>166</v>
      </c>
      <c r="B13504" s="6" t="str">
        <f>IF(tbl_ai_jobs!J13504=100, "Remote", IF(tbl_ai_jobs!J13504=0, "On-site", "Hybrid"))</f>
        <v>On-site</v>
      </c>
      <c r="C13504" t="s">
        <v>25993</v>
      </c>
    </row>
    <row r="13505" spans="1:3" customFormat="1" hidden="1">
      <c r="A13505" t="s">
        <v>112</v>
      </c>
      <c r="B13505" s="6" t="str">
        <f>IF(tbl_ai_jobs!J13505=100, "Remote", IF(tbl_ai_jobs!J13505=0, "On-site", "Hybrid"))</f>
        <v>On-site</v>
      </c>
      <c r="C13505" t="s">
        <v>25995</v>
      </c>
    </row>
    <row r="13506" spans="1:3" customFormat="1" hidden="1">
      <c r="A13506" t="s">
        <v>161</v>
      </c>
      <c r="B13506" s="6" t="str">
        <f>IF(tbl_ai_jobs!J13506=100, "Remote", IF(tbl_ai_jobs!J13506=0, "On-site", "Hybrid"))</f>
        <v>Hybrid</v>
      </c>
      <c r="C13506" t="s">
        <v>25997</v>
      </c>
    </row>
    <row r="13507" spans="1:3">
      <c r="A13507" s="7" t="s">
        <v>112</v>
      </c>
      <c r="B13507" s="13" t="str">
        <f>IF(tbl_ai_jobs!J13507=100, "Remote", IF(tbl_ai_jobs!J13507=0, "On-site", "Hybrid"))</f>
        <v>Remote</v>
      </c>
      <c r="C13507" s="7" t="s">
        <v>25999</v>
      </c>
    </row>
    <row r="13508" spans="1:3" customFormat="1" hidden="1">
      <c r="A13508" t="s">
        <v>34</v>
      </c>
      <c r="B13508" s="6" t="str">
        <f>IF(tbl_ai_jobs!J13508=100, "Remote", IF(tbl_ai_jobs!J13508=0, "On-site", "Hybrid"))</f>
        <v>On-site</v>
      </c>
      <c r="C13508" t="s">
        <v>26001</v>
      </c>
    </row>
    <row r="13509" spans="1:3" customFormat="1" hidden="1">
      <c r="A13509" t="s">
        <v>134</v>
      </c>
      <c r="B13509" s="6" t="str">
        <f>IF(tbl_ai_jobs!J13509=100, "Remote", IF(tbl_ai_jobs!J13509=0, "On-site", "Hybrid"))</f>
        <v>On-site</v>
      </c>
      <c r="C13509" t="s">
        <v>26003</v>
      </c>
    </row>
    <row r="13510" spans="1:3">
      <c r="A13510" s="7" t="s">
        <v>148</v>
      </c>
      <c r="B13510" s="13" t="str">
        <f>IF(tbl_ai_jobs!J13510=100, "Remote", IF(tbl_ai_jobs!J13510=0, "On-site", "Hybrid"))</f>
        <v>Remote</v>
      </c>
      <c r="C13510" s="7" t="s">
        <v>26005</v>
      </c>
    </row>
    <row r="13511" spans="1:3" customFormat="1" hidden="1">
      <c r="A13511" t="s">
        <v>45</v>
      </c>
      <c r="B13511" s="6" t="str">
        <f>IF(tbl_ai_jobs!J13511=100, "Remote", IF(tbl_ai_jobs!J13511=0, "On-site", "Hybrid"))</f>
        <v>On-site</v>
      </c>
      <c r="C13511" t="s">
        <v>26007</v>
      </c>
    </row>
    <row r="13512" spans="1:3" customFormat="1" hidden="1">
      <c r="A13512" t="s">
        <v>148</v>
      </c>
      <c r="B13512" s="6" t="str">
        <f>IF(tbl_ai_jobs!J13512=100, "Remote", IF(tbl_ai_jobs!J13512=0, "On-site", "Hybrid"))</f>
        <v>On-site</v>
      </c>
      <c r="C13512" t="s">
        <v>26009</v>
      </c>
    </row>
    <row r="13513" spans="1:3" customFormat="1" hidden="1">
      <c r="A13513" t="s">
        <v>45</v>
      </c>
      <c r="B13513" s="6" t="str">
        <f>IF(tbl_ai_jobs!J13513=100, "Remote", IF(tbl_ai_jobs!J13513=0, "On-site", "Hybrid"))</f>
        <v>Hybrid</v>
      </c>
      <c r="C13513" t="s">
        <v>26011</v>
      </c>
    </row>
    <row r="13514" spans="1:3" customFormat="1" hidden="1">
      <c r="A13514" t="s">
        <v>174</v>
      </c>
      <c r="B13514" s="6" t="str">
        <f>IF(tbl_ai_jobs!J13514=100, "Remote", IF(tbl_ai_jobs!J13514=0, "On-site", "Hybrid"))</f>
        <v>On-site</v>
      </c>
      <c r="C13514" t="s">
        <v>26013</v>
      </c>
    </row>
    <row r="13515" spans="1:3" customFormat="1" hidden="1">
      <c r="A13515" t="s">
        <v>33</v>
      </c>
      <c r="B13515" s="6" t="str">
        <f>IF(tbl_ai_jobs!J13515=100, "Remote", IF(tbl_ai_jobs!J13515=0, "On-site", "Hybrid"))</f>
        <v>On-site</v>
      </c>
      <c r="C13515" t="s">
        <v>26015</v>
      </c>
    </row>
    <row r="13516" spans="1:3" customFormat="1" hidden="1">
      <c r="A13516" t="s">
        <v>128</v>
      </c>
      <c r="B13516" s="6" t="str">
        <f>IF(tbl_ai_jobs!J13516=100, "Remote", IF(tbl_ai_jobs!J13516=0, "On-site", "Hybrid"))</f>
        <v>On-site</v>
      </c>
      <c r="C13516" t="s">
        <v>26017</v>
      </c>
    </row>
    <row r="13517" spans="1:3" customFormat="1" hidden="1">
      <c r="A13517" t="s">
        <v>88</v>
      </c>
      <c r="B13517" s="6" t="str">
        <f>IF(tbl_ai_jobs!J13517=100, "Remote", IF(tbl_ai_jobs!J13517=0, "On-site", "Hybrid"))</f>
        <v>Hybrid</v>
      </c>
      <c r="C13517" t="s">
        <v>26019</v>
      </c>
    </row>
    <row r="13518" spans="1:3" customFormat="1" hidden="1">
      <c r="A13518" t="s">
        <v>33</v>
      </c>
      <c r="B13518" s="6" t="str">
        <f>IF(tbl_ai_jobs!J13518=100, "Remote", IF(tbl_ai_jobs!J13518=0, "On-site", "Hybrid"))</f>
        <v>On-site</v>
      </c>
      <c r="C13518" t="s">
        <v>26021</v>
      </c>
    </row>
    <row r="13519" spans="1:3" customFormat="1" hidden="1">
      <c r="A13519" t="s">
        <v>61</v>
      </c>
      <c r="B13519" s="6" t="str">
        <f>IF(tbl_ai_jobs!J13519=100, "Remote", IF(tbl_ai_jobs!J13519=0, "On-site", "Hybrid"))</f>
        <v>On-site</v>
      </c>
      <c r="C13519" t="s">
        <v>26022</v>
      </c>
    </row>
    <row r="13520" spans="1:3">
      <c r="A13520" s="7" t="s">
        <v>148</v>
      </c>
      <c r="B13520" s="13" t="str">
        <f>IF(tbl_ai_jobs!J13520=100, "Remote", IF(tbl_ai_jobs!J13520=0, "On-site", "Hybrid"))</f>
        <v>Remote</v>
      </c>
      <c r="C13520" s="7" t="s">
        <v>26024</v>
      </c>
    </row>
    <row r="13521" spans="1:3" customFormat="1" hidden="1">
      <c r="A13521" t="s">
        <v>63</v>
      </c>
      <c r="B13521" s="6" t="str">
        <f>IF(tbl_ai_jobs!J13521=100, "Remote", IF(tbl_ai_jobs!J13521=0, "On-site", "Hybrid"))</f>
        <v>Hybrid</v>
      </c>
      <c r="C13521" t="s">
        <v>26026</v>
      </c>
    </row>
    <row r="13522" spans="1:3">
      <c r="A13522" s="7" t="s">
        <v>24</v>
      </c>
      <c r="B13522" s="13" t="str">
        <f>IF(tbl_ai_jobs!J13522=100, "Remote", IF(tbl_ai_jobs!J13522=0, "On-site", "Hybrid"))</f>
        <v>Remote</v>
      </c>
      <c r="C13522" s="7" t="s">
        <v>26028</v>
      </c>
    </row>
    <row r="13523" spans="1:3" customFormat="1" hidden="1">
      <c r="A13523" t="s">
        <v>92</v>
      </c>
      <c r="B13523" s="6" t="str">
        <f>IF(tbl_ai_jobs!J13523=100, "Remote", IF(tbl_ai_jobs!J13523=0, "On-site", "Hybrid"))</f>
        <v>Hybrid</v>
      </c>
      <c r="C13523" t="s">
        <v>26030</v>
      </c>
    </row>
    <row r="13524" spans="1:3" customFormat="1" hidden="1">
      <c r="A13524" t="s">
        <v>43</v>
      </c>
      <c r="B13524" s="6" t="str">
        <f>IF(tbl_ai_jobs!J13524=100, "Remote", IF(tbl_ai_jobs!J13524=0, "On-site", "Hybrid"))</f>
        <v>On-site</v>
      </c>
      <c r="C13524" t="s">
        <v>26032</v>
      </c>
    </row>
    <row r="13525" spans="1:3" customFormat="1" hidden="1">
      <c r="A13525" t="s">
        <v>68</v>
      </c>
      <c r="B13525" s="6" t="str">
        <f>IF(tbl_ai_jobs!J13525=100, "Remote", IF(tbl_ai_jobs!J13525=0, "On-site", "Hybrid"))</f>
        <v>Hybrid</v>
      </c>
      <c r="C13525" t="s">
        <v>26034</v>
      </c>
    </row>
    <row r="13526" spans="1:3" customFormat="1" hidden="1">
      <c r="A13526" t="s">
        <v>33</v>
      </c>
      <c r="B13526" s="6" t="str">
        <f>IF(tbl_ai_jobs!J13526=100, "Remote", IF(tbl_ai_jobs!J13526=0, "On-site", "Hybrid"))</f>
        <v>Hybrid</v>
      </c>
      <c r="C13526" t="s">
        <v>26035</v>
      </c>
    </row>
    <row r="13527" spans="1:3" customFormat="1" hidden="1">
      <c r="A13527" t="s">
        <v>128</v>
      </c>
      <c r="B13527" s="6" t="str">
        <f>IF(tbl_ai_jobs!J13527=100, "Remote", IF(tbl_ai_jobs!J13527=0, "On-site", "Hybrid"))</f>
        <v>On-site</v>
      </c>
      <c r="C13527" t="s">
        <v>26037</v>
      </c>
    </row>
    <row r="13528" spans="1:3" customFormat="1" hidden="1">
      <c r="A13528" t="s">
        <v>128</v>
      </c>
      <c r="B13528" s="6" t="str">
        <f>IF(tbl_ai_jobs!J13528=100, "Remote", IF(tbl_ai_jobs!J13528=0, "On-site", "Hybrid"))</f>
        <v>On-site</v>
      </c>
      <c r="C13528" t="s">
        <v>26039</v>
      </c>
    </row>
    <row r="13529" spans="1:3">
      <c r="A13529" s="7" t="s">
        <v>24</v>
      </c>
      <c r="B13529" s="13" t="str">
        <f>IF(tbl_ai_jobs!J13529=100, "Remote", IF(tbl_ai_jobs!J13529=0, "On-site", "Hybrid"))</f>
        <v>Remote</v>
      </c>
      <c r="C13529" s="7" t="s">
        <v>26041</v>
      </c>
    </row>
    <row r="13530" spans="1:3">
      <c r="A13530" s="7" t="s">
        <v>92</v>
      </c>
      <c r="B13530" s="13" t="str">
        <f>IF(tbl_ai_jobs!J13530=100, "Remote", IF(tbl_ai_jobs!J13530=0, "On-site", "Hybrid"))</f>
        <v>Remote</v>
      </c>
      <c r="C13530" s="7" t="s">
        <v>26043</v>
      </c>
    </row>
    <row r="13531" spans="1:3">
      <c r="A13531" s="7" t="s">
        <v>166</v>
      </c>
      <c r="B13531" s="13" t="str">
        <f>IF(tbl_ai_jobs!J13531=100, "Remote", IF(tbl_ai_jobs!J13531=0, "On-site", "Hybrid"))</f>
        <v>Remote</v>
      </c>
      <c r="C13531" s="7" t="s">
        <v>26045</v>
      </c>
    </row>
    <row r="13532" spans="1:3">
      <c r="A13532" s="7" t="s">
        <v>63</v>
      </c>
      <c r="B13532" s="13" t="str">
        <f>IF(tbl_ai_jobs!J13532=100, "Remote", IF(tbl_ai_jobs!J13532=0, "On-site", "Hybrid"))</f>
        <v>Remote</v>
      </c>
      <c r="C13532" s="7" t="s">
        <v>26047</v>
      </c>
    </row>
    <row r="13533" spans="1:3" customFormat="1" hidden="1">
      <c r="A13533" t="s">
        <v>33</v>
      </c>
      <c r="B13533" s="6" t="str">
        <f>IF(tbl_ai_jobs!J13533=100, "Remote", IF(tbl_ai_jobs!J13533=0, "On-site", "Hybrid"))</f>
        <v>Hybrid</v>
      </c>
      <c r="C13533" t="s">
        <v>26049</v>
      </c>
    </row>
    <row r="13534" spans="1:3">
      <c r="A13534" s="7" t="s">
        <v>75</v>
      </c>
      <c r="B13534" s="13" t="str">
        <f>IF(tbl_ai_jobs!J13534=100, "Remote", IF(tbl_ai_jobs!J13534=0, "On-site", "Hybrid"))</f>
        <v>Remote</v>
      </c>
      <c r="C13534" s="7" t="s">
        <v>26051</v>
      </c>
    </row>
    <row r="13535" spans="1:3" customFormat="1" hidden="1">
      <c r="A13535" t="s">
        <v>43</v>
      </c>
      <c r="B13535" s="6" t="str">
        <f>IF(tbl_ai_jobs!J13535=100, "Remote", IF(tbl_ai_jobs!J13535=0, "On-site", "Hybrid"))</f>
        <v>On-site</v>
      </c>
      <c r="C13535" t="s">
        <v>26052</v>
      </c>
    </row>
    <row r="13536" spans="1:3">
      <c r="A13536" s="7" t="s">
        <v>33</v>
      </c>
      <c r="B13536" s="13" t="str">
        <f>IF(tbl_ai_jobs!J13536=100, "Remote", IF(tbl_ai_jobs!J13536=0, "On-site", "Hybrid"))</f>
        <v>Remote</v>
      </c>
      <c r="C13536" s="7" t="s">
        <v>26054</v>
      </c>
    </row>
    <row r="13537" spans="1:3">
      <c r="A13537" s="7" t="s">
        <v>63</v>
      </c>
      <c r="B13537" s="13" t="str">
        <f>IF(tbl_ai_jobs!J13537=100, "Remote", IF(tbl_ai_jobs!J13537=0, "On-site", "Hybrid"))</f>
        <v>Remote</v>
      </c>
      <c r="C13537" s="7" t="s">
        <v>26055</v>
      </c>
    </row>
    <row r="13538" spans="1:3" customFormat="1" hidden="1">
      <c r="A13538" t="s">
        <v>112</v>
      </c>
      <c r="B13538" s="6" t="str">
        <f>IF(tbl_ai_jobs!J13538=100, "Remote", IF(tbl_ai_jobs!J13538=0, "On-site", "Hybrid"))</f>
        <v>On-site</v>
      </c>
      <c r="C13538" t="s">
        <v>26057</v>
      </c>
    </row>
    <row r="13539" spans="1:3" customFormat="1" hidden="1">
      <c r="A13539" t="s">
        <v>63</v>
      </c>
      <c r="B13539" s="6" t="str">
        <f>IF(tbl_ai_jobs!J13539=100, "Remote", IF(tbl_ai_jobs!J13539=0, "On-site", "Hybrid"))</f>
        <v>Hybrid</v>
      </c>
      <c r="C13539" t="s">
        <v>26059</v>
      </c>
    </row>
    <row r="13540" spans="1:3" customFormat="1" hidden="1">
      <c r="A13540" t="s">
        <v>148</v>
      </c>
      <c r="B13540" s="6" t="str">
        <f>IF(tbl_ai_jobs!J13540=100, "Remote", IF(tbl_ai_jobs!J13540=0, "On-site", "Hybrid"))</f>
        <v>On-site</v>
      </c>
      <c r="C13540" t="s">
        <v>26061</v>
      </c>
    </row>
    <row r="13541" spans="1:3">
      <c r="A13541" s="7" t="s">
        <v>34</v>
      </c>
      <c r="B13541" s="13" t="str">
        <f>IF(tbl_ai_jobs!J13541=100, "Remote", IF(tbl_ai_jobs!J13541=0, "On-site", "Hybrid"))</f>
        <v>Remote</v>
      </c>
      <c r="C13541" s="7" t="s">
        <v>26063</v>
      </c>
    </row>
    <row r="13542" spans="1:3">
      <c r="A13542" s="7" t="s">
        <v>166</v>
      </c>
      <c r="B13542" s="13" t="str">
        <f>IF(tbl_ai_jobs!J13542=100, "Remote", IF(tbl_ai_jobs!J13542=0, "On-site", "Hybrid"))</f>
        <v>Remote</v>
      </c>
      <c r="C13542" s="7" t="s">
        <v>26065</v>
      </c>
    </row>
    <row r="13543" spans="1:3" customFormat="1" hidden="1">
      <c r="A13543" t="s">
        <v>24</v>
      </c>
      <c r="B13543" s="6" t="str">
        <f>IF(tbl_ai_jobs!J13543=100, "Remote", IF(tbl_ai_jobs!J13543=0, "On-site", "Hybrid"))</f>
        <v>Hybrid</v>
      </c>
      <c r="C13543" t="s">
        <v>26067</v>
      </c>
    </row>
    <row r="13544" spans="1:3" customFormat="1" hidden="1">
      <c r="A13544" t="s">
        <v>112</v>
      </c>
      <c r="B13544" s="6" t="str">
        <f>IF(tbl_ai_jobs!J13544=100, "Remote", IF(tbl_ai_jobs!J13544=0, "On-site", "Hybrid"))</f>
        <v>On-site</v>
      </c>
      <c r="C13544" t="s">
        <v>26068</v>
      </c>
    </row>
    <row r="13545" spans="1:3" customFormat="1" hidden="1">
      <c r="A13545" t="s">
        <v>43</v>
      </c>
      <c r="B13545" s="6" t="str">
        <f>IF(tbl_ai_jobs!J13545=100, "Remote", IF(tbl_ai_jobs!J13545=0, "On-site", "Hybrid"))</f>
        <v>On-site</v>
      </c>
      <c r="C13545" t="s">
        <v>26070</v>
      </c>
    </row>
    <row r="13546" spans="1:3">
      <c r="A13546" s="7" t="s">
        <v>112</v>
      </c>
      <c r="B13546" s="13" t="str">
        <f>IF(tbl_ai_jobs!J13546=100, "Remote", IF(tbl_ai_jobs!J13546=0, "On-site", "Hybrid"))</f>
        <v>Remote</v>
      </c>
      <c r="C13546" s="7" t="s">
        <v>26072</v>
      </c>
    </row>
    <row r="13547" spans="1:3">
      <c r="A13547" s="7" t="s">
        <v>88</v>
      </c>
      <c r="B13547" s="13" t="str">
        <f>IF(tbl_ai_jobs!J13547=100, "Remote", IF(tbl_ai_jobs!J13547=0, "On-site", "Hybrid"))</f>
        <v>Remote</v>
      </c>
      <c r="C13547" s="7" t="s">
        <v>26074</v>
      </c>
    </row>
    <row r="13548" spans="1:3" customFormat="1" hidden="1">
      <c r="A13548" t="s">
        <v>63</v>
      </c>
      <c r="B13548" s="6" t="str">
        <f>IF(tbl_ai_jobs!J13548=100, "Remote", IF(tbl_ai_jobs!J13548=0, "On-site", "Hybrid"))</f>
        <v>Hybrid</v>
      </c>
      <c r="C13548" t="s">
        <v>26076</v>
      </c>
    </row>
    <row r="13549" spans="1:3">
      <c r="A13549" s="7" t="s">
        <v>68</v>
      </c>
      <c r="B13549" s="13" t="str">
        <f>IF(tbl_ai_jobs!J13549=100, "Remote", IF(tbl_ai_jobs!J13549=0, "On-site", "Hybrid"))</f>
        <v>Remote</v>
      </c>
      <c r="C13549" s="7" t="s">
        <v>26078</v>
      </c>
    </row>
    <row r="13550" spans="1:3" customFormat="1" hidden="1">
      <c r="A13550" t="s">
        <v>92</v>
      </c>
      <c r="B13550" s="6" t="str">
        <f>IF(tbl_ai_jobs!J13550=100, "Remote", IF(tbl_ai_jobs!J13550=0, "On-site", "Hybrid"))</f>
        <v>Hybrid</v>
      </c>
      <c r="C13550" t="s">
        <v>26080</v>
      </c>
    </row>
    <row r="13551" spans="1:3" customFormat="1" hidden="1">
      <c r="A13551" t="s">
        <v>166</v>
      </c>
      <c r="B13551" s="6" t="str">
        <f>IF(tbl_ai_jobs!J13551=100, "Remote", IF(tbl_ai_jobs!J13551=0, "On-site", "Hybrid"))</f>
        <v>On-site</v>
      </c>
      <c r="C13551" t="s">
        <v>26082</v>
      </c>
    </row>
    <row r="13552" spans="1:3" customFormat="1" hidden="1">
      <c r="A13552" t="s">
        <v>88</v>
      </c>
      <c r="B13552" s="6" t="str">
        <f>IF(tbl_ai_jobs!J13552=100, "Remote", IF(tbl_ai_jobs!J13552=0, "On-site", "Hybrid"))</f>
        <v>On-site</v>
      </c>
      <c r="C13552" t="s">
        <v>26083</v>
      </c>
    </row>
    <row r="13553" spans="1:3" customFormat="1" hidden="1">
      <c r="A13553" t="s">
        <v>128</v>
      </c>
      <c r="B13553" s="6" t="str">
        <f>IF(tbl_ai_jobs!J13553=100, "Remote", IF(tbl_ai_jobs!J13553=0, "On-site", "Hybrid"))</f>
        <v>On-site</v>
      </c>
      <c r="C13553" t="s">
        <v>26085</v>
      </c>
    </row>
    <row r="13554" spans="1:3" customFormat="1" hidden="1">
      <c r="A13554" t="s">
        <v>103</v>
      </c>
      <c r="B13554" s="6" t="str">
        <f>IF(tbl_ai_jobs!J13554=100, "Remote", IF(tbl_ai_jobs!J13554=0, "On-site", "Hybrid"))</f>
        <v>Hybrid</v>
      </c>
      <c r="C13554" t="s">
        <v>26086</v>
      </c>
    </row>
    <row r="13555" spans="1:3" customFormat="1" hidden="1">
      <c r="A13555" t="s">
        <v>43</v>
      </c>
      <c r="B13555" s="6" t="str">
        <f>IF(tbl_ai_jobs!J13555=100, "Remote", IF(tbl_ai_jobs!J13555=0, "On-site", "Hybrid"))</f>
        <v>Hybrid</v>
      </c>
      <c r="C13555" t="s">
        <v>26088</v>
      </c>
    </row>
    <row r="13556" spans="1:3" customFormat="1" hidden="1">
      <c r="A13556" t="s">
        <v>45</v>
      </c>
      <c r="B13556" s="6" t="str">
        <f>IF(tbl_ai_jobs!J13556=100, "Remote", IF(tbl_ai_jobs!J13556=0, "On-site", "Hybrid"))</f>
        <v>On-site</v>
      </c>
      <c r="C13556" t="s">
        <v>26090</v>
      </c>
    </row>
    <row r="13557" spans="1:3">
      <c r="A13557" s="7" t="s">
        <v>88</v>
      </c>
      <c r="B13557" s="13" t="str">
        <f>IF(tbl_ai_jobs!J13557=100, "Remote", IF(tbl_ai_jobs!J13557=0, "On-site", "Hybrid"))</f>
        <v>Remote</v>
      </c>
      <c r="C13557" s="7" t="s">
        <v>26092</v>
      </c>
    </row>
    <row r="13558" spans="1:3" customFormat="1" hidden="1">
      <c r="A13558" t="s">
        <v>148</v>
      </c>
      <c r="B13558" s="6" t="str">
        <f>IF(tbl_ai_jobs!J13558=100, "Remote", IF(tbl_ai_jobs!J13558=0, "On-site", "Hybrid"))</f>
        <v>On-site</v>
      </c>
      <c r="C13558" t="s">
        <v>26094</v>
      </c>
    </row>
    <row r="13559" spans="1:3">
      <c r="A13559" s="7" t="s">
        <v>128</v>
      </c>
      <c r="B13559" s="13" t="str">
        <f>IF(tbl_ai_jobs!J13559=100, "Remote", IF(tbl_ai_jobs!J13559=0, "On-site", "Hybrid"))</f>
        <v>Remote</v>
      </c>
      <c r="C13559" s="7" t="s">
        <v>26095</v>
      </c>
    </row>
    <row r="13560" spans="1:3">
      <c r="A13560" s="7" t="s">
        <v>103</v>
      </c>
      <c r="B13560" s="13" t="str">
        <f>IF(tbl_ai_jobs!J13560=100, "Remote", IF(tbl_ai_jobs!J13560=0, "On-site", "Hybrid"))</f>
        <v>Remote</v>
      </c>
      <c r="C13560" s="7" t="s">
        <v>26097</v>
      </c>
    </row>
    <row r="13561" spans="1:3" customFormat="1" hidden="1">
      <c r="A13561" t="s">
        <v>174</v>
      </c>
      <c r="B13561" s="6" t="str">
        <f>IF(tbl_ai_jobs!J13561=100, "Remote", IF(tbl_ai_jobs!J13561=0, "On-site", "Hybrid"))</f>
        <v>On-site</v>
      </c>
      <c r="C13561" t="s">
        <v>26099</v>
      </c>
    </row>
    <row r="13562" spans="1:3" customFormat="1" hidden="1">
      <c r="A13562" t="s">
        <v>112</v>
      </c>
      <c r="B13562" s="6" t="str">
        <f>IF(tbl_ai_jobs!J13562=100, "Remote", IF(tbl_ai_jobs!J13562=0, "On-site", "Hybrid"))</f>
        <v>On-site</v>
      </c>
      <c r="C13562" t="s">
        <v>26101</v>
      </c>
    </row>
    <row r="13563" spans="1:3">
      <c r="A13563" s="7" t="s">
        <v>61</v>
      </c>
      <c r="B13563" s="13" t="str">
        <f>IF(tbl_ai_jobs!J13563=100, "Remote", IF(tbl_ai_jobs!J13563=0, "On-site", "Hybrid"))</f>
        <v>Remote</v>
      </c>
      <c r="C13563" s="7" t="s">
        <v>26103</v>
      </c>
    </row>
    <row r="13564" spans="1:3" customFormat="1" hidden="1">
      <c r="A13564" t="s">
        <v>148</v>
      </c>
      <c r="B13564" s="6" t="str">
        <f>IF(tbl_ai_jobs!J13564=100, "Remote", IF(tbl_ai_jobs!J13564=0, "On-site", "Hybrid"))</f>
        <v>On-site</v>
      </c>
      <c r="C13564" t="s">
        <v>26105</v>
      </c>
    </row>
    <row r="13565" spans="1:3" customFormat="1" hidden="1">
      <c r="A13565" t="s">
        <v>88</v>
      </c>
      <c r="B13565" s="6" t="str">
        <f>IF(tbl_ai_jobs!J13565=100, "Remote", IF(tbl_ai_jobs!J13565=0, "On-site", "Hybrid"))</f>
        <v>Hybrid</v>
      </c>
      <c r="C13565" t="s">
        <v>26107</v>
      </c>
    </row>
    <row r="13566" spans="1:3" customFormat="1" hidden="1">
      <c r="A13566" t="s">
        <v>45</v>
      </c>
      <c r="B13566" s="6" t="str">
        <f>IF(tbl_ai_jobs!J13566=100, "Remote", IF(tbl_ai_jobs!J13566=0, "On-site", "Hybrid"))</f>
        <v>Hybrid</v>
      </c>
      <c r="C13566" t="s">
        <v>26109</v>
      </c>
    </row>
    <row r="13567" spans="1:3">
      <c r="A13567" s="7" t="s">
        <v>24</v>
      </c>
      <c r="B13567" s="13" t="str">
        <f>IF(tbl_ai_jobs!J13567=100, "Remote", IF(tbl_ai_jobs!J13567=0, "On-site", "Hybrid"))</f>
        <v>Remote</v>
      </c>
      <c r="C13567" s="7" t="s">
        <v>26111</v>
      </c>
    </row>
    <row r="13568" spans="1:3" customFormat="1" hidden="1">
      <c r="A13568" t="s">
        <v>75</v>
      </c>
      <c r="B13568" s="6" t="str">
        <f>IF(tbl_ai_jobs!J13568=100, "Remote", IF(tbl_ai_jobs!J13568=0, "On-site", "Hybrid"))</f>
        <v>Hybrid</v>
      </c>
      <c r="C13568" t="s">
        <v>26113</v>
      </c>
    </row>
    <row r="13569" spans="1:3" customFormat="1" hidden="1">
      <c r="A13569" t="s">
        <v>52</v>
      </c>
      <c r="B13569" s="6" t="str">
        <f>IF(tbl_ai_jobs!J13569=100, "Remote", IF(tbl_ai_jobs!J13569=0, "On-site", "Hybrid"))</f>
        <v>On-site</v>
      </c>
      <c r="C13569" t="s">
        <v>26115</v>
      </c>
    </row>
    <row r="13570" spans="1:3" customFormat="1" hidden="1">
      <c r="A13570" t="s">
        <v>33</v>
      </c>
      <c r="B13570" s="6" t="str">
        <f>IF(tbl_ai_jobs!J13570=100, "Remote", IF(tbl_ai_jobs!J13570=0, "On-site", "Hybrid"))</f>
        <v>Hybrid</v>
      </c>
      <c r="C13570" t="s">
        <v>26117</v>
      </c>
    </row>
    <row r="13571" spans="1:3" customFormat="1" hidden="1">
      <c r="A13571" t="s">
        <v>34</v>
      </c>
      <c r="B13571" s="6" t="str">
        <f>IF(tbl_ai_jobs!J13571=100, "Remote", IF(tbl_ai_jobs!J13571=0, "On-site", "Hybrid"))</f>
        <v>On-site</v>
      </c>
      <c r="C13571" t="s">
        <v>26119</v>
      </c>
    </row>
    <row r="13572" spans="1:3" customFormat="1" hidden="1">
      <c r="A13572" t="s">
        <v>112</v>
      </c>
      <c r="B13572" s="6" t="str">
        <f>IF(tbl_ai_jobs!J13572=100, "Remote", IF(tbl_ai_jobs!J13572=0, "On-site", "Hybrid"))</f>
        <v>Hybrid</v>
      </c>
      <c r="C13572" t="s">
        <v>26121</v>
      </c>
    </row>
    <row r="13573" spans="1:3">
      <c r="A13573" s="7" t="s">
        <v>63</v>
      </c>
      <c r="B13573" s="13" t="str">
        <f>IF(tbl_ai_jobs!J13573=100, "Remote", IF(tbl_ai_jobs!J13573=0, "On-site", "Hybrid"))</f>
        <v>Remote</v>
      </c>
      <c r="C13573" s="7" t="s">
        <v>26123</v>
      </c>
    </row>
    <row r="13574" spans="1:3" customFormat="1" hidden="1">
      <c r="A13574" t="s">
        <v>166</v>
      </c>
      <c r="B13574" s="6" t="str">
        <f>IF(tbl_ai_jobs!J13574=100, "Remote", IF(tbl_ai_jobs!J13574=0, "On-site", "Hybrid"))</f>
        <v>On-site</v>
      </c>
      <c r="C13574" t="s">
        <v>26124</v>
      </c>
    </row>
    <row r="13575" spans="1:3">
      <c r="A13575" s="7" t="s">
        <v>161</v>
      </c>
      <c r="B13575" s="13" t="str">
        <f>IF(tbl_ai_jobs!J13575=100, "Remote", IF(tbl_ai_jobs!J13575=0, "On-site", "Hybrid"))</f>
        <v>Remote</v>
      </c>
      <c r="C13575" s="7" t="s">
        <v>26126</v>
      </c>
    </row>
    <row r="13576" spans="1:3" customFormat="1" hidden="1">
      <c r="A13576" t="s">
        <v>75</v>
      </c>
      <c r="B13576" s="6" t="str">
        <f>IF(tbl_ai_jobs!J13576=100, "Remote", IF(tbl_ai_jobs!J13576=0, "On-site", "Hybrid"))</f>
        <v>On-site</v>
      </c>
      <c r="C13576" t="s">
        <v>26128</v>
      </c>
    </row>
    <row r="13577" spans="1:3" customFormat="1" hidden="1">
      <c r="A13577" t="s">
        <v>148</v>
      </c>
      <c r="B13577" s="6" t="str">
        <f>IF(tbl_ai_jobs!J13577=100, "Remote", IF(tbl_ai_jobs!J13577=0, "On-site", "Hybrid"))</f>
        <v>On-site</v>
      </c>
      <c r="C13577" t="s">
        <v>26130</v>
      </c>
    </row>
    <row r="13578" spans="1:3" customFormat="1" hidden="1">
      <c r="A13578" t="s">
        <v>52</v>
      </c>
      <c r="B13578" s="6" t="str">
        <f>IF(tbl_ai_jobs!J13578=100, "Remote", IF(tbl_ai_jobs!J13578=0, "On-site", "Hybrid"))</f>
        <v>On-site</v>
      </c>
      <c r="C13578" t="s">
        <v>26132</v>
      </c>
    </row>
    <row r="13579" spans="1:3" customFormat="1" hidden="1">
      <c r="A13579" t="s">
        <v>134</v>
      </c>
      <c r="B13579" s="6" t="str">
        <f>IF(tbl_ai_jobs!J13579=100, "Remote", IF(tbl_ai_jobs!J13579=0, "On-site", "Hybrid"))</f>
        <v>Hybrid</v>
      </c>
      <c r="C13579" t="s">
        <v>26134</v>
      </c>
    </row>
    <row r="13580" spans="1:3" customFormat="1" hidden="1">
      <c r="A13580" t="s">
        <v>166</v>
      </c>
      <c r="B13580" s="6" t="str">
        <f>IF(tbl_ai_jobs!J13580=100, "Remote", IF(tbl_ai_jobs!J13580=0, "On-site", "Hybrid"))</f>
        <v>On-site</v>
      </c>
      <c r="C13580" t="s">
        <v>26136</v>
      </c>
    </row>
    <row r="13581" spans="1:3">
      <c r="A13581" s="7" t="s">
        <v>166</v>
      </c>
      <c r="B13581" s="13" t="str">
        <f>IF(tbl_ai_jobs!J13581=100, "Remote", IF(tbl_ai_jobs!J13581=0, "On-site", "Hybrid"))</f>
        <v>Remote</v>
      </c>
      <c r="C13581" s="7" t="s">
        <v>26137</v>
      </c>
    </row>
    <row r="13582" spans="1:3" customFormat="1" hidden="1">
      <c r="A13582" t="s">
        <v>75</v>
      </c>
      <c r="B13582" s="6" t="str">
        <f>IF(tbl_ai_jobs!J13582=100, "Remote", IF(tbl_ai_jobs!J13582=0, "On-site", "Hybrid"))</f>
        <v>Hybrid</v>
      </c>
      <c r="C13582" t="s">
        <v>26139</v>
      </c>
    </row>
    <row r="13583" spans="1:3" customFormat="1" hidden="1">
      <c r="A13583" t="s">
        <v>134</v>
      </c>
      <c r="B13583" s="6" t="str">
        <f>IF(tbl_ai_jobs!J13583=100, "Remote", IF(tbl_ai_jobs!J13583=0, "On-site", "Hybrid"))</f>
        <v>On-site</v>
      </c>
      <c r="C13583" t="s">
        <v>26141</v>
      </c>
    </row>
    <row r="13584" spans="1:3" customFormat="1" hidden="1">
      <c r="A13584" t="s">
        <v>45</v>
      </c>
      <c r="B13584" s="6" t="str">
        <f>IF(tbl_ai_jobs!J13584=100, "Remote", IF(tbl_ai_jobs!J13584=0, "On-site", "Hybrid"))</f>
        <v>Hybrid</v>
      </c>
      <c r="C13584" t="s">
        <v>26142</v>
      </c>
    </row>
    <row r="13585" spans="1:3" customFormat="1" hidden="1">
      <c r="A13585" t="s">
        <v>52</v>
      </c>
      <c r="B13585" s="6" t="str">
        <f>IF(tbl_ai_jobs!J13585=100, "Remote", IF(tbl_ai_jobs!J13585=0, "On-site", "Hybrid"))</f>
        <v>On-site</v>
      </c>
      <c r="C13585" t="s">
        <v>26144</v>
      </c>
    </row>
    <row r="13586" spans="1:3">
      <c r="A13586" s="7" t="s">
        <v>103</v>
      </c>
      <c r="B13586" s="13" t="str">
        <f>IF(tbl_ai_jobs!J13586=100, "Remote", IF(tbl_ai_jobs!J13586=0, "On-site", "Hybrid"))</f>
        <v>Remote</v>
      </c>
      <c r="C13586" s="7" t="s">
        <v>26145</v>
      </c>
    </row>
    <row r="13587" spans="1:3" customFormat="1" hidden="1">
      <c r="A13587" t="s">
        <v>24</v>
      </c>
      <c r="B13587" s="6" t="str">
        <f>IF(tbl_ai_jobs!J13587=100, "Remote", IF(tbl_ai_jobs!J13587=0, "On-site", "Hybrid"))</f>
        <v>Hybrid</v>
      </c>
      <c r="C13587" t="s">
        <v>26147</v>
      </c>
    </row>
    <row r="13588" spans="1:3" customFormat="1" hidden="1">
      <c r="A13588" t="s">
        <v>63</v>
      </c>
      <c r="B13588" s="6" t="str">
        <f>IF(tbl_ai_jobs!J13588=100, "Remote", IF(tbl_ai_jobs!J13588=0, "On-site", "Hybrid"))</f>
        <v>On-site</v>
      </c>
      <c r="C13588" t="s">
        <v>26149</v>
      </c>
    </row>
    <row r="13589" spans="1:3" customFormat="1" hidden="1">
      <c r="A13589" t="s">
        <v>68</v>
      </c>
      <c r="B13589" s="6" t="str">
        <f>IF(tbl_ai_jobs!J13589=100, "Remote", IF(tbl_ai_jobs!J13589=0, "On-site", "Hybrid"))</f>
        <v>On-site</v>
      </c>
      <c r="C13589" t="s">
        <v>26151</v>
      </c>
    </row>
    <row r="13590" spans="1:3" customFormat="1" hidden="1">
      <c r="A13590" t="s">
        <v>134</v>
      </c>
      <c r="B13590" s="6" t="str">
        <f>IF(tbl_ai_jobs!J13590=100, "Remote", IF(tbl_ai_jobs!J13590=0, "On-site", "Hybrid"))</f>
        <v>Hybrid</v>
      </c>
      <c r="C13590" t="s">
        <v>26153</v>
      </c>
    </row>
    <row r="13591" spans="1:3" customFormat="1" hidden="1">
      <c r="A13591" t="s">
        <v>24</v>
      </c>
      <c r="B13591" s="6" t="str">
        <f>IF(tbl_ai_jobs!J13591=100, "Remote", IF(tbl_ai_jobs!J13591=0, "On-site", "Hybrid"))</f>
        <v>Hybrid</v>
      </c>
      <c r="C13591" t="s">
        <v>26155</v>
      </c>
    </row>
    <row r="13592" spans="1:3">
      <c r="A13592" s="7" t="s">
        <v>63</v>
      </c>
      <c r="B13592" s="13" t="str">
        <f>IF(tbl_ai_jobs!J13592=100, "Remote", IF(tbl_ai_jobs!J13592=0, "On-site", "Hybrid"))</f>
        <v>Remote</v>
      </c>
      <c r="C13592" s="7" t="s">
        <v>26156</v>
      </c>
    </row>
    <row r="13593" spans="1:3">
      <c r="A13593" s="7" t="s">
        <v>75</v>
      </c>
      <c r="B13593" s="13" t="str">
        <f>IF(tbl_ai_jobs!J13593=100, "Remote", IF(tbl_ai_jobs!J13593=0, "On-site", "Hybrid"))</f>
        <v>Remote</v>
      </c>
      <c r="C13593" s="7" t="s">
        <v>26158</v>
      </c>
    </row>
    <row r="13594" spans="1:3">
      <c r="A13594" s="7" t="s">
        <v>61</v>
      </c>
      <c r="B13594" s="13" t="str">
        <f>IF(tbl_ai_jobs!J13594=100, "Remote", IF(tbl_ai_jobs!J13594=0, "On-site", "Hybrid"))</f>
        <v>Remote</v>
      </c>
      <c r="C13594" s="7" t="s">
        <v>26160</v>
      </c>
    </row>
    <row r="13595" spans="1:3">
      <c r="A13595" s="7" t="s">
        <v>63</v>
      </c>
      <c r="B13595" s="13" t="str">
        <f>IF(tbl_ai_jobs!J13595=100, "Remote", IF(tbl_ai_jobs!J13595=0, "On-site", "Hybrid"))</f>
        <v>Remote</v>
      </c>
      <c r="C13595" s="7" t="s">
        <v>26162</v>
      </c>
    </row>
    <row r="13596" spans="1:3" customFormat="1" hidden="1">
      <c r="A13596" t="s">
        <v>166</v>
      </c>
      <c r="B13596" s="6" t="str">
        <f>IF(tbl_ai_jobs!J13596=100, "Remote", IF(tbl_ai_jobs!J13596=0, "On-site", "Hybrid"))</f>
        <v>Hybrid</v>
      </c>
      <c r="C13596" t="s">
        <v>26164</v>
      </c>
    </row>
    <row r="13597" spans="1:3" customFormat="1" hidden="1">
      <c r="A13597" t="s">
        <v>103</v>
      </c>
      <c r="B13597" s="6" t="str">
        <f>IF(tbl_ai_jobs!J13597=100, "Remote", IF(tbl_ai_jobs!J13597=0, "On-site", "Hybrid"))</f>
        <v>On-site</v>
      </c>
      <c r="C13597" t="s">
        <v>26166</v>
      </c>
    </row>
    <row r="13598" spans="1:3" customFormat="1" hidden="1">
      <c r="A13598" t="s">
        <v>75</v>
      </c>
      <c r="B13598" s="6" t="str">
        <f>IF(tbl_ai_jobs!J13598=100, "Remote", IF(tbl_ai_jobs!J13598=0, "On-site", "Hybrid"))</f>
        <v>Hybrid</v>
      </c>
      <c r="C13598" t="s">
        <v>26168</v>
      </c>
    </row>
    <row r="13599" spans="1:3">
      <c r="A13599" s="7" t="s">
        <v>128</v>
      </c>
      <c r="B13599" s="13" t="str">
        <f>IF(tbl_ai_jobs!J13599=100, "Remote", IF(tbl_ai_jobs!J13599=0, "On-site", "Hybrid"))</f>
        <v>Remote</v>
      </c>
      <c r="C13599" s="7" t="s">
        <v>26170</v>
      </c>
    </row>
    <row r="13600" spans="1:3" customFormat="1" hidden="1">
      <c r="A13600" t="s">
        <v>24</v>
      </c>
      <c r="B13600" s="6" t="str">
        <f>IF(tbl_ai_jobs!J13600=100, "Remote", IF(tbl_ai_jobs!J13600=0, "On-site", "Hybrid"))</f>
        <v>On-site</v>
      </c>
      <c r="C13600" t="s">
        <v>26171</v>
      </c>
    </row>
    <row r="13601" spans="1:3">
      <c r="A13601" s="7" t="s">
        <v>92</v>
      </c>
      <c r="B13601" s="13" t="str">
        <f>IF(tbl_ai_jobs!J13601=100, "Remote", IF(tbl_ai_jobs!J13601=0, "On-site", "Hybrid"))</f>
        <v>Remote</v>
      </c>
      <c r="C13601" s="7" t="s">
        <v>26173</v>
      </c>
    </row>
    <row r="13602" spans="1:3" customFormat="1" hidden="1">
      <c r="A13602" t="s">
        <v>52</v>
      </c>
      <c r="B13602" s="6" t="str">
        <f>IF(tbl_ai_jobs!J13602=100, "Remote", IF(tbl_ai_jobs!J13602=0, "On-site", "Hybrid"))</f>
        <v>On-site</v>
      </c>
      <c r="C13602" t="s">
        <v>26175</v>
      </c>
    </row>
    <row r="13603" spans="1:3">
      <c r="A13603" s="7" t="s">
        <v>52</v>
      </c>
      <c r="B13603" s="13" t="str">
        <f>IF(tbl_ai_jobs!J13603=100, "Remote", IF(tbl_ai_jobs!J13603=0, "On-site", "Hybrid"))</f>
        <v>Remote</v>
      </c>
      <c r="C13603" s="7" t="s">
        <v>26177</v>
      </c>
    </row>
    <row r="13604" spans="1:3">
      <c r="A13604" s="7" t="s">
        <v>75</v>
      </c>
      <c r="B13604" s="13" t="str">
        <f>IF(tbl_ai_jobs!J13604=100, "Remote", IF(tbl_ai_jobs!J13604=0, "On-site", "Hybrid"))</f>
        <v>Remote</v>
      </c>
      <c r="C13604" s="7" t="s">
        <v>26179</v>
      </c>
    </row>
    <row r="13605" spans="1:3">
      <c r="A13605" s="7" t="s">
        <v>33</v>
      </c>
      <c r="B13605" s="13" t="str">
        <f>IF(tbl_ai_jobs!J13605=100, "Remote", IF(tbl_ai_jobs!J13605=0, "On-site", "Hybrid"))</f>
        <v>Remote</v>
      </c>
      <c r="C13605" s="7" t="s">
        <v>26181</v>
      </c>
    </row>
    <row r="13606" spans="1:3">
      <c r="A13606" s="7" t="s">
        <v>68</v>
      </c>
      <c r="B13606" s="13" t="str">
        <f>IF(tbl_ai_jobs!J13606=100, "Remote", IF(tbl_ai_jobs!J13606=0, "On-site", "Hybrid"))</f>
        <v>Remote</v>
      </c>
      <c r="C13606" s="7" t="s">
        <v>26183</v>
      </c>
    </row>
    <row r="13607" spans="1:3" customFormat="1" hidden="1">
      <c r="A13607" t="s">
        <v>33</v>
      </c>
      <c r="B13607" s="6" t="str">
        <f>IF(tbl_ai_jobs!J13607=100, "Remote", IF(tbl_ai_jobs!J13607=0, "On-site", "Hybrid"))</f>
        <v>On-site</v>
      </c>
      <c r="C13607" t="s">
        <v>26185</v>
      </c>
    </row>
    <row r="13608" spans="1:3" customFormat="1" hidden="1">
      <c r="A13608" t="s">
        <v>103</v>
      </c>
      <c r="B13608" s="6" t="str">
        <f>IF(tbl_ai_jobs!J13608=100, "Remote", IF(tbl_ai_jobs!J13608=0, "On-site", "Hybrid"))</f>
        <v>On-site</v>
      </c>
      <c r="C13608" t="s">
        <v>26187</v>
      </c>
    </row>
    <row r="13609" spans="1:3" customFormat="1" hidden="1">
      <c r="A13609" t="s">
        <v>45</v>
      </c>
      <c r="B13609" s="6" t="str">
        <f>IF(tbl_ai_jobs!J13609=100, "Remote", IF(tbl_ai_jobs!J13609=0, "On-site", "Hybrid"))</f>
        <v>Hybrid</v>
      </c>
      <c r="C13609" t="s">
        <v>26189</v>
      </c>
    </row>
    <row r="13610" spans="1:3">
      <c r="A13610" s="7" t="s">
        <v>166</v>
      </c>
      <c r="B13610" s="13" t="str">
        <f>IF(tbl_ai_jobs!J13610=100, "Remote", IF(tbl_ai_jobs!J13610=0, "On-site", "Hybrid"))</f>
        <v>Remote</v>
      </c>
      <c r="C13610" s="7" t="s">
        <v>26191</v>
      </c>
    </row>
    <row r="13611" spans="1:3">
      <c r="A13611" s="7" t="s">
        <v>63</v>
      </c>
      <c r="B13611" s="13" t="str">
        <f>IF(tbl_ai_jobs!J13611=100, "Remote", IF(tbl_ai_jobs!J13611=0, "On-site", "Hybrid"))</f>
        <v>Remote</v>
      </c>
      <c r="C13611" s="7" t="s">
        <v>26193</v>
      </c>
    </row>
    <row r="13612" spans="1:3" customFormat="1" hidden="1">
      <c r="A13612" t="s">
        <v>161</v>
      </c>
      <c r="B13612" s="6" t="str">
        <f>IF(tbl_ai_jobs!J13612=100, "Remote", IF(tbl_ai_jobs!J13612=0, "On-site", "Hybrid"))</f>
        <v>Hybrid</v>
      </c>
      <c r="C13612" t="s">
        <v>26195</v>
      </c>
    </row>
    <row r="13613" spans="1:3" customFormat="1" hidden="1">
      <c r="A13613" t="s">
        <v>34</v>
      </c>
      <c r="B13613" s="6" t="str">
        <f>IF(tbl_ai_jobs!J13613=100, "Remote", IF(tbl_ai_jobs!J13613=0, "On-site", "Hybrid"))</f>
        <v>Hybrid</v>
      </c>
      <c r="C13613" t="s">
        <v>26197</v>
      </c>
    </row>
    <row r="13614" spans="1:3" customFormat="1" hidden="1">
      <c r="A13614" t="s">
        <v>112</v>
      </c>
      <c r="B13614" s="6" t="str">
        <f>IF(tbl_ai_jobs!J13614=100, "Remote", IF(tbl_ai_jobs!J13614=0, "On-site", "Hybrid"))</f>
        <v>On-site</v>
      </c>
      <c r="C13614" t="s">
        <v>26199</v>
      </c>
    </row>
    <row r="13615" spans="1:3" customFormat="1" hidden="1">
      <c r="A13615" t="s">
        <v>75</v>
      </c>
      <c r="B13615" s="6" t="str">
        <f>IF(tbl_ai_jobs!J13615=100, "Remote", IF(tbl_ai_jobs!J13615=0, "On-site", "Hybrid"))</f>
        <v>Hybrid</v>
      </c>
      <c r="C13615" t="s">
        <v>26201</v>
      </c>
    </row>
    <row r="13616" spans="1:3" customFormat="1" hidden="1">
      <c r="A13616" t="s">
        <v>43</v>
      </c>
      <c r="B13616" s="6" t="str">
        <f>IF(tbl_ai_jobs!J13616=100, "Remote", IF(tbl_ai_jobs!J13616=0, "On-site", "Hybrid"))</f>
        <v>Hybrid</v>
      </c>
      <c r="C13616" t="s">
        <v>26203</v>
      </c>
    </row>
    <row r="13617" spans="1:3" customFormat="1" hidden="1">
      <c r="A13617" t="s">
        <v>112</v>
      </c>
      <c r="B13617" s="6" t="str">
        <f>IF(tbl_ai_jobs!J13617=100, "Remote", IF(tbl_ai_jobs!J13617=0, "On-site", "Hybrid"))</f>
        <v>Hybrid</v>
      </c>
      <c r="C13617" t="s">
        <v>26205</v>
      </c>
    </row>
    <row r="13618" spans="1:3">
      <c r="A13618" s="7" t="s">
        <v>63</v>
      </c>
      <c r="B13618" s="13" t="str">
        <f>IF(tbl_ai_jobs!J13618=100, "Remote", IF(tbl_ai_jobs!J13618=0, "On-site", "Hybrid"))</f>
        <v>Remote</v>
      </c>
      <c r="C13618" s="7" t="s">
        <v>26207</v>
      </c>
    </row>
    <row r="13619" spans="1:3" customFormat="1" hidden="1">
      <c r="A13619" t="s">
        <v>134</v>
      </c>
      <c r="B13619" s="6" t="str">
        <f>IF(tbl_ai_jobs!J13619=100, "Remote", IF(tbl_ai_jobs!J13619=0, "On-site", "Hybrid"))</f>
        <v>On-site</v>
      </c>
      <c r="C13619" t="s">
        <v>26209</v>
      </c>
    </row>
    <row r="13620" spans="1:3" customFormat="1" hidden="1">
      <c r="A13620" t="s">
        <v>148</v>
      </c>
      <c r="B13620" s="6" t="str">
        <f>IF(tbl_ai_jobs!J13620=100, "Remote", IF(tbl_ai_jobs!J13620=0, "On-site", "Hybrid"))</f>
        <v>Hybrid</v>
      </c>
      <c r="C13620" t="s">
        <v>26211</v>
      </c>
    </row>
    <row r="13621" spans="1:3">
      <c r="A13621" s="7" t="s">
        <v>61</v>
      </c>
      <c r="B13621" s="13" t="str">
        <f>IF(tbl_ai_jobs!J13621=100, "Remote", IF(tbl_ai_jobs!J13621=0, "On-site", "Hybrid"))</f>
        <v>Remote</v>
      </c>
      <c r="C13621" s="7" t="s">
        <v>26213</v>
      </c>
    </row>
    <row r="13622" spans="1:3" customFormat="1" hidden="1">
      <c r="A13622" t="s">
        <v>24</v>
      </c>
      <c r="B13622" s="6" t="str">
        <f>IF(tbl_ai_jobs!J13622=100, "Remote", IF(tbl_ai_jobs!J13622=0, "On-site", "Hybrid"))</f>
        <v>On-site</v>
      </c>
      <c r="C13622" t="s">
        <v>26215</v>
      </c>
    </row>
    <row r="13623" spans="1:3" customFormat="1" hidden="1">
      <c r="A13623" t="s">
        <v>75</v>
      </c>
      <c r="B13623" s="6" t="str">
        <f>IF(tbl_ai_jobs!J13623=100, "Remote", IF(tbl_ai_jobs!J13623=0, "On-site", "Hybrid"))</f>
        <v>On-site</v>
      </c>
      <c r="C13623" t="s">
        <v>26217</v>
      </c>
    </row>
    <row r="13624" spans="1:3">
      <c r="A13624" s="7" t="s">
        <v>52</v>
      </c>
      <c r="B13624" s="13" t="str">
        <f>IF(tbl_ai_jobs!J13624=100, "Remote", IF(tbl_ai_jobs!J13624=0, "On-site", "Hybrid"))</f>
        <v>Remote</v>
      </c>
      <c r="C13624" s="7" t="s">
        <v>26219</v>
      </c>
    </row>
    <row r="13625" spans="1:3" customFormat="1" hidden="1">
      <c r="A13625" t="s">
        <v>24</v>
      </c>
      <c r="B13625" s="6" t="str">
        <f>IF(tbl_ai_jobs!J13625=100, "Remote", IF(tbl_ai_jobs!J13625=0, "On-site", "Hybrid"))</f>
        <v>Hybrid</v>
      </c>
      <c r="C13625" t="s">
        <v>26221</v>
      </c>
    </row>
    <row r="13626" spans="1:3">
      <c r="A13626" s="7" t="s">
        <v>112</v>
      </c>
      <c r="B13626" s="13" t="str">
        <f>IF(tbl_ai_jobs!J13626=100, "Remote", IF(tbl_ai_jobs!J13626=0, "On-site", "Hybrid"))</f>
        <v>Remote</v>
      </c>
      <c r="C13626" s="7" t="s">
        <v>26223</v>
      </c>
    </row>
    <row r="13627" spans="1:3" customFormat="1" hidden="1">
      <c r="A13627" t="s">
        <v>174</v>
      </c>
      <c r="B13627" s="6" t="str">
        <f>IF(tbl_ai_jobs!J13627=100, "Remote", IF(tbl_ai_jobs!J13627=0, "On-site", "Hybrid"))</f>
        <v>Hybrid</v>
      </c>
      <c r="C13627" t="s">
        <v>26225</v>
      </c>
    </row>
    <row r="13628" spans="1:3">
      <c r="A13628" s="7" t="s">
        <v>112</v>
      </c>
      <c r="B13628" s="13" t="str">
        <f>IF(tbl_ai_jobs!J13628=100, "Remote", IF(tbl_ai_jobs!J13628=0, "On-site", "Hybrid"))</f>
        <v>Remote</v>
      </c>
      <c r="C13628" s="7" t="s">
        <v>26227</v>
      </c>
    </row>
    <row r="13629" spans="1:3">
      <c r="A13629" s="7" t="s">
        <v>112</v>
      </c>
      <c r="B13629" s="13" t="str">
        <f>IF(tbl_ai_jobs!J13629=100, "Remote", IF(tbl_ai_jobs!J13629=0, "On-site", "Hybrid"))</f>
        <v>Remote</v>
      </c>
      <c r="C13629" s="7" t="s">
        <v>26229</v>
      </c>
    </row>
    <row r="13630" spans="1:3" customFormat="1" hidden="1">
      <c r="A13630" t="s">
        <v>161</v>
      </c>
      <c r="B13630" s="6" t="str">
        <f>IF(tbl_ai_jobs!J13630=100, "Remote", IF(tbl_ai_jobs!J13630=0, "On-site", "Hybrid"))</f>
        <v>On-site</v>
      </c>
      <c r="C13630" t="s">
        <v>26231</v>
      </c>
    </row>
    <row r="13631" spans="1:3" customFormat="1" hidden="1">
      <c r="A13631" t="s">
        <v>148</v>
      </c>
      <c r="B13631" s="6" t="str">
        <f>IF(tbl_ai_jobs!J13631=100, "Remote", IF(tbl_ai_jobs!J13631=0, "On-site", "Hybrid"))</f>
        <v>On-site</v>
      </c>
      <c r="C13631" t="s">
        <v>26233</v>
      </c>
    </row>
    <row r="13632" spans="1:3">
      <c r="A13632" s="7" t="s">
        <v>161</v>
      </c>
      <c r="B13632" s="13" t="str">
        <f>IF(tbl_ai_jobs!J13632=100, "Remote", IF(tbl_ai_jobs!J13632=0, "On-site", "Hybrid"))</f>
        <v>Remote</v>
      </c>
      <c r="C13632" s="7" t="s">
        <v>26235</v>
      </c>
    </row>
    <row r="13633" spans="1:3">
      <c r="A13633" s="7" t="s">
        <v>43</v>
      </c>
      <c r="B13633" s="13" t="str">
        <f>IF(tbl_ai_jobs!J13633=100, "Remote", IF(tbl_ai_jobs!J13633=0, "On-site", "Hybrid"))</f>
        <v>Remote</v>
      </c>
      <c r="C13633" s="7" t="s">
        <v>26237</v>
      </c>
    </row>
    <row r="13634" spans="1:3">
      <c r="A13634" s="7" t="s">
        <v>75</v>
      </c>
      <c r="B13634" s="13" t="str">
        <f>IF(tbl_ai_jobs!J13634=100, "Remote", IF(tbl_ai_jobs!J13634=0, "On-site", "Hybrid"))</f>
        <v>Remote</v>
      </c>
      <c r="C13634" s="7" t="s">
        <v>26239</v>
      </c>
    </row>
    <row r="13635" spans="1:3" customFormat="1" hidden="1">
      <c r="A13635" t="s">
        <v>88</v>
      </c>
      <c r="B13635" s="6" t="str">
        <f>IF(tbl_ai_jobs!J13635=100, "Remote", IF(tbl_ai_jobs!J13635=0, "On-site", "Hybrid"))</f>
        <v>On-site</v>
      </c>
      <c r="C13635" t="s">
        <v>26241</v>
      </c>
    </row>
    <row r="13636" spans="1:3" customFormat="1" hidden="1">
      <c r="A13636" t="s">
        <v>103</v>
      </c>
      <c r="B13636" s="6" t="str">
        <f>IF(tbl_ai_jobs!J13636=100, "Remote", IF(tbl_ai_jobs!J13636=0, "On-site", "Hybrid"))</f>
        <v>On-site</v>
      </c>
      <c r="C13636" t="s">
        <v>26243</v>
      </c>
    </row>
    <row r="13637" spans="1:3" customFormat="1" hidden="1">
      <c r="A13637" t="s">
        <v>34</v>
      </c>
      <c r="B13637" s="6" t="str">
        <f>IF(tbl_ai_jobs!J13637=100, "Remote", IF(tbl_ai_jobs!J13637=0, "On-site", "Hybrid"))</f>
        <v>Hybrid</v>
      </c>
      <c r="C13637" t="s">
        <v>26244</v>
      </c>
    </row>
    <row r="13638" spans="1:3" customFormat="1" hidden="1">
      <c r="A13638" t="s">
        <v>33</v>
      </c>
      <c r="B13638" s="6" t="str">
        <f>IF(tbl_ai_jobs!J13638=100, "Remote", IF(tbl_ai_jobs!J13638=0, "On-site", "Hybrid"))</f>
        <v>Hybrid</v>
      </c>
      <c r="C13638" t="s">
        <v>26246</v>
      </c>
    </row>
    <row r="13639" spans="1:3" customFormat="1" hidden="1">
      <c r="A13639" t="s">
        <v>43</v>
      </c>
      <c r="B13639" s="6" t="str">
        <f>IF(tbl_ai_jobs!J13639=100, "Remote", IF(tbl_ai_jobs!J13639=0, "On-site", "Hybrid"))</f>
        <v>Hybrid</v>
      </c>
      <c r="C13639" t="s">
        <v>26248</v>
      </c>
    </row>
    <row r="13640" spans="1:3" customFormat="1" hidden="1">
      <c r="A13640" t="s">
        <v>103</v>
      </c>
      <c r="B13640" s="6" t="str">
        <f>IF(tbl_ai_jobs!J13640=100, "Remote", IF(tbl_ai_jobs!J13640=0, "On-site", "Hybrid"))</f>
        <v>On-site</v>
      </c>
      <c r="C13640" t="s">
        <v>26250</v>
      </c>
    </row>
    <row r="13641" spans="1:3" customFormat="1" hidden="1">
      <c r="A13641" t="s">
        <v>52</v>
      </c>
      <c r="B13641" s="6" t="str">
        <f>IF(tbl_ai_jobs!J13641=100, "Remote", IF(tbl_ai_jobs!J13641=0, "On-site", "Hybrid"))</f>
        <v>Hybrid</v>
      </c>
      <c r="C13641" t="s">
        <v>26252</v>
      </c>
    </row>
    <row r="13642" spans="1:3" customFormat="1" hidden="1">
      <c r="A13642" t="s">
        <v>161</v>
      </c>
      <c r="B13642" s="6" t="str">
        <f>IF(tbl_ai_jobs!J13642=100, "Remote", IF(tbl_ai_jobs!J13642=0, "On-site", "Hybrid"))</f>
        <v>On-site</v>
      </c>
      <c r="C13642" t="s">
        <v>26254</v>
      </c>
    </row>
    <row r="13643" spans="1:3" customFormat="1" hidden="1">
      <c r="A13643" t="s">
        <v>166</v>
      </c>
      <c r="B13643" s="6" t="str">
        <f>IF(tbl_ai_jobs!J13643=100, "Remote", IF(tbl_ai_jobs!J13643=0, "On-site", "Hybrid"))</f>
        <v>On-site</v>
      </c>
      <c r="C13643" t="s">
        <v>26256</v>
      </c>
    </row>
    <row r="13644" spans="1:3" customFormat="1" hidden="1">
      <c r="A13644" t="s">
        <v>161</v>
      </c>
      <c r="B13644" s="6" t="str">
        <f>IF(tbl_ai_jobs!J13644=100, "Remote", IF(tbl_ai_jobs!J13644=0, "On-site", "Hybrid"))</f>
        <v>Hybrid</v>
      </c>
      <c r="C13644" t="s">
        <v>26258</v>
      </c>
    </row>
    <row r="13645" spans="1:3">
      <c r="A13645" s="7" t="s">
        <v>112</v>
      </c>
      <c r="B13645" s="13" t="str">
        <f>IF(tbl_ai_jobs!J13645=100, "Remote", IF(tbl_ai_jobs!J13645=0, "On-site", "Hybrid"))</f>
        <v>Remote</v>
      </c>
      <c r="C13645" s="7" t="s">
        <v>26260</v>
      </c>
    </row>
    <row r="13646" spans="1:3">
      <c r="A13646" s="7" t="s">
        <v>134</v>
      </c>
      <c r="B13646" s="13" t="str">
        <f>IF(tbl_ai_jobs!J13646=100, "Remote", IF(tbl_ai_jobs!J13646=0, "On-site", "Hybrid"))</f>
        <v>Remote</v>
      </c>
      <c r="C13646" s="7" t="s">
        <v>26262</v>
      </c>
    </row>
    <row r="13647" spans="1:3">
      <c r="A13647" s="7" t="s">
        <v>63</v>
      </c>
      <c r="B13647" s="13" t="str">
        <f>IF(tbl_ai_jobs!J13647=100, "Remote", IF(tbl_ai_jobs!J13647=0, "On-site", "Hybrid"))</f>
        <v>Remote</v>
      </c>
      <c r="C13647" s="7" t="s">
        <v>26264</v>
      </c>
    </row>
    <row r="13648" spans="1:3" customFormat="1" hidden="1">
      <c r="A13648" t="s">
        <v>33</v>
      </c>
      <c r="B13648" s="6" t="str">
        <f>IF(tbl_ai_jobs!J13648=100, "Remote", IF(tbl_ai_jobs!J13648=0, "On-site", "Hybrid"))</f>
        <v>On-site</v>
      </c>
      <c r="C13648" t="s">
        <v>26266</v>
      </c>
    </row>
    <row r="13649" spans="1:3" customFormat="1" hidden="1">
      <c r="A13649" t="s">
        <v>92</v>
      </c>
      <c r="B13649" s="6" t="str">
        <f>IF(tbl_ai_jobs!J13649=100, "Remote", IF(tbl_ai_jobs!J13649=0, "On-site", "Hybrid"))</f>
        <v>On-site</v>
      </c>
      <c r="C13649" t="s">
        <v>26268</v>
      </c>
    </row>
    <row r="13650" spans="1:3">
      <c r="A13650" s="7" t="s">
        <v>68</v>
      </c>
      <c r="B13650" s="13" t="str">
        <f>IF(tbl_ai_jobs!J13650=100, "Remote", IF(tbl_ai_jobs!J13650=0, "On-site", "Hybrid"))</f>
        <v>Remote</v>
      </c>
      <c r="C13650" s="7" t="s">
        <v>26270</v>
      </c>
    </row>
    <row r="13651" spans="1:3">
      <c r="A13651" s="7" t="s">
        <v>112</v>
      </c>
      <c r="B13651" s="13" t="str">
        <f>IF(tbl_ai_jobs!J13651=100, "Remote", IF(tbl_ai_jobs!J13651=0, "On-site", "Hybrid"))</f>
        <v>Remote</v>
      </c>
      <c r="C13651" s="7" t="s">
        <v>26272</v>
      </c>
    </row>
    <row r="13652" spans="1:3" customFormat="1" hidden="1">
      <c r="A13652" t="s">
        <v>88</v>
      </c>
      <c r="B13652" s="6" t="str">
        <f>IF(tbl_ai_jobs!J13652=100, "Remote", IF(tbl_ai_jobs!J13652=0, "On-site", "Hybrid"))</f>
        <v>Hybrid</v>
      </c>
      <c r="C13652" t="s">
        <v>26274</v>
      </c>
    </row>
    <row r="13653" spans="1:3" customFormat="1" hidden="1">
      <c r="A13653" t="s">
        <v>103</v>
      </c>
      <c r="B13653" s="6" t="str">
        <f>IF(tbl_ai_jobs!J13653=100, "Remote", IF(tbl_ai_jobs!J13653=0, "On-site", "Hybrid"))</f>
        <v>Hybrid</v>
      </c>
      <c r="C13653" t="s">
        <v>26276</v>
      </c>
    </row>
    <row r="13654" spans="1:3" customFormat="1" hidden="1">
      <c r="A13654" t="s">
        <v>88</v>
      </c>
      <c r="B13654" s="6" t="str">
        <f>IF(tbl_ai_jobs!J13654=100, "Remote", IF(tbl_ai_jobs!J13654=0, "On-site", "Hybrid"))</f>
        <v>Hybrid</v>
      </c>
      <c r="C13654" t="s">
        <v>26278</v>
      </c>
    </row>
    <row r="13655" spans="1:3" customFormat="1" hidden="1">
      <c r="A13655" t="s">
        <v>103</v>
      </c>
      <c r="B13655" s="6" t="str">
        <f>IF(tbl_ai_jobs!J13655=100, "Remote", IF(tbl_ai_jobs!J13655=0, "On-site", "Hybrid"))</f>
        <v>Hybrid</v>
      </c>
      <c r="C13655" t="s">
        <v>26280</v>
      </c>
    </row>
    <row r="13656" spans="1:3" customFormat="1" hidden="1">
      <c r="A13656" t="s">
        <v>33</v>
      </c>
      <c r="B13656" s="6" t="str">
        <f>IF(tbl_ai_jobs!J13656=100, "Remote", IF(tbl_ai_jobs!J13656=0, "On-site", "Hybrid"))</f>
        <v>On-site</v>
      </c>
      <c r="C13656" t="s">
        <v>26282</v>
      </c>
    </row>
    <row r="13657" spans="1:3" customFormat="1" hidden="1">
      <c r="A13657" t="s">
        <v>52</v>
      </c>
      <c r="B13657" s="6" t="str">
        <f>IF(tbl_ai_jobs!J13657=100, "Remote", IF(tbl_ai_jobs!J13657=0, "On-site", "Hybrid"))</f>
        <v>Hybrid</v>
      </c>
      <c r="C13657" t="s">
        <v>26283</v>
      </c>
    </row>
    <row r="13658" spans="1:3" customFormat="1" hidden="1">
      <c r="A13658" t="s">
        <v>75</v>
      </c>
      <c r="B13658" s="6" t="str">
        <f>IF(tbl_ai_jobs!J13658=100, "Remote", IF(tbl_ai_jobs!J13658=0, "On-site", "Hybrid"))</f>
        <v>Hybrid</v>
      </c>
      <c r="C13658" t="s">
        <v>26285</v>
      </c>
    </row>
    <row r="13659" spans="1:3">
      <c r="A13659" s="7" t="s">
        <v>45</v>
      </c>
      <c r="B13659" s="13" t="str">
        <f>IF(tbl_ai_jobs!J13659=100, "Remote", IF(tbl_ai_jobs!J13659=0, "On-site", "Hybrid"))</f>
        <v>Remote</v>
      </c>
      <c r="C13659" s="7" t="s">
        <v>26287</v>
      </c>
    </row>
    <row r="13660" spans="1:3" customFormat="1" hidden="1">
      <c r="A13660" t="s">
        <v>68</v>
      </c>
      <c r="B13660" s="6" t="str">
        <f>IF(tbl_ai_jobs!J13660=100, "Remote", IF(tbl_ai_jobs!J13660=0, "On-site", "Hybrid"))</f>
        <v>On-site</v>
      </c>
      <c r="C13660" t="s">
        <v>26289</v>
      </c>
    </row>
    <row r="13661" spans="1:3">
      <c r="A13661" s="7" t="s">
        <v>45</v>
      </c>
      <c r="B13661" s="13" t="str">
        <f>IF(tbl_ai_jobs!J13661=100, "Remote", IF(tbl_ai_jobs!J13661=0, "On-site", "Hybrid"))</f>
        <v>Remote</v>
      </c>
      <c r="C13661" s="7" t="s">
        <v>26291</v>
      </c>
    </row>
    <row r="13662" spans="1:3" customFormat="1" hidden="1">
      <c r="A13662" t="s">
        <v>34</v>
      </c>
      <c r="B13662" s="6" t="str">
        <f>IF(tbl_ai_jobs!J13662=100, "Remote", IF(tbl_ai_jobs!J13662=0, "On-site", "Hybrid"))</f>
        <v>Hybrid</v>
      </c>
      <c r="C13662" t="s">
        <v>26293</v>
      </c>
    </row>
    <row r="13663" spans="1:3" customFormat="1" hidden="1">
      <c r="A13663" t="s">
        <v>34</v>
      </c>
      <c r="B13663" s="6" t="str">
        <f>IF(tbl_ai_jobs!J13663=100, "Remote", IF(tbl_ai_jobs!J13663=0, "On-site", "Hybrid"))</f>
        <v>Hybrid</v>
      </c>
      <c r="C13663" t="s">
        <v>26295</v>
      </c>
    </row>
    <row r="13664" spans="1:3" customFormat="1" hidden="1">
      <c r="A13664" t="s">
        <v>24</v>
      </c>
      <c r="B13664" s="6" t="str">
        <f>IF(tbl_ai_jobs!J13664=100, "Remote", IF(tbl_ai_jobs!J13664=0, "On-site", "Hybrid"))</f>
        <v>Hybrid</v>
      </c>
      <c r="C13664" t="s">
        <v>26297</v>
      </c>
    </row>
    <row r="13665" spans="1:3">
      <c r="A13665" s="7" t="s">
        <v>166</v>
      </c>
      <c r="B13665" s="13" t="str">
        <f>IF(tbl_ai_jobs!J13665=100, "Remote", IF(tbl_ai_jobs!J13665=0, "On-site", "Hybrid"))</f>
        <v>Remote</v>
      </c>
      <c r="C13665" s="7" t="s">
        <v>26298</v>
      </c>
    </row>
    <row r="13666" spans="1:3" customFormat="1" hidden="1">
      <c r="A13666" t="s">
        <v>174</v>
      </c>
      <c r="B13666" s="6" t="str">
        <f>IF(tbl_ai_jobs!J13666=100, "Remote", IF(tbl_ai_jobs!J13666=0, "On-site", "Hybrid"))</f>
        <v>Hybrid</v>
      </c>
      <c r="C13666" t="s">
        <v>26300</v>
      </c>
    </row>
    <row r="13667" spans="1:3">
      <c r="A13667" s="7" t="s">
        <v>166</v>
      </c>
      <c r="B13667" s="13" t="str">
        <f>IF(tbl_ai_jobs!J13667=100, "Remote", IF(tbl_ai_jobs!J13667=0, "On-site", "Hybrid"))</f>
        <v>Remote</v>
      </c>
      <c r="C13667" s="7" t="s">
        <v>26301</v>
      </c>
    </row>
    <row r="13668" spans="1:3">
      <c r="A13668" s="7" t="s">
        <v>33</v>
      </c>
      <c r="B13668" s="13" t="str">
        <f>IF(tbl_ai_jobs!J13668=100, "Remote", IF(tbl_ai_jobs!J13668=0, "On-site", "Hybrid"))</f>
        <v>Remote</v>
      </c>
      <c r="C13668" s="7" t="s">
        <v>26302</v>
      </c>
    </row>
    <row r="13669" spans="1:3">
      <c r="A13669" s="7" t="s">
        <v>24</v>
      </c>
      <c r="B13669" s="13" t="str">
        <f>IF(tbl_ai_jobs!J13669=100, "Remote", IF(tbl_ai_jobs!J13669=0, "On-site", "Hybrid"))</f>
        <v>Remote</v>
      </c>
      <c r="C13669" s="7" t="s">
        <v>26304</v>
      </c>
    </row>
    <row r="13670" spans="1:3" customFormat="1" hidden="1">
      <c r="A13670" t="s">
        <v>161</v>
      </c>
      <c r="B13670" s="6" t="str">
        <f>IF(tbl_ai_jobs!J13670=100, "Remote", IF(tbl_ai_jobs!J13670=0, "On-site", "Hybrid"))</f>
        <v>Hybrid</v>
      </c>
      <c r="C13670" t="s">
        <v>26306</v>
      </c>
    </row>
    <row r="13671" spans="1:3" customFormat="1" hidden="1">
      <c r="A13671" t="s">
        <v>52</v>
      </c>
      <c r="B13671" s="6" t="str">
        <f>IF(tbl_ai_jobs!J13671=100, "Remote", IF(tbl_ai_jobs!J13671=0, "On-site", "Hybrid"))</f>
        <v>Hybrid</v>
      </c>
      <c r="C13671" t="s">
        <v>26308</v>
      </c>
    </row>
    <row r="13672" spans="1:3" customFormat="1" hidden="1">
      <c r="A13672" t="s">
        <v>148</v>
      </c>
      <c r="B13672" s="6" t="str">
        <f>IF(tbl_ai_jobs!J13672=100, "Remote", IF(tbl_ai_jobs!J13672=0, "On-site", "Hybrid"))</f>
        <v>On-site</v>
      </c>
      <c r="C13672" t="s">
        <v>26310</v>
      </c>
    </row>
    <row r="13673" spans="1:3" customFormat="1" hidden="1">
      <c r="A13673" t="s">
        <v>161</v>
      </c>
      <c r="B13673" s="6" t="str">
        <f>IF(tbl_ai_jobs!J13673=100, "Remote", IF(tbl_ai_jobs!J13673=0, "On-site", "Hybrid"))</f>
        <v>On-site</v>
      </c>
      <c r="C13673" t="s">
        <v>26312</v>
      </c>
    </row>
    <row r="13674" spans="1:3">
      <c r="A13674" s="7" t="s">
        <v>92</v>
      </c>
      <c r="B13674" s="13" t="str">
        <f>IF(tbl_ai_jobs!J13674=100, "Remote", IF(tbl_ai_jobs!J13674=0, "On-site", "Hybrid"))</f>
        <v>Remote</v>
      </c>
      <c r="C13674" s="7" t="s">
        <v>26314</v>
      </c>
    </row>
    <row r="13675" spans="1:3" customFormat="1" hidden="1">
      <c r="A13675" t="s">
        <v>134</v>
      </c>
      <c r="B13675" s="6" t="str">
        <f>IF(tbl_ai_jobs!J13675=100, "Remote", IF(tbl_ai_jobs!J13675=0, "On-site", "Hybrid"))</f>
        <v>Hybrid</v>
      </c>
      <c r="C13675" t="s">
        <v>26315</v>
      </c>
    </row>
    <row r="13676" spans="1:3" customFormat="1" hidden="1">
      <c r="A13676" t="s">
        <v>166</v>
      </c>
      <c r="B13676" s="6" t="str">
        <f>IF(tbl_ai_jobs!J13676=100, "Remote", IF(tbl_ai_jobs!J13676=0, "On-site", "Hybrid"))</f>
        <v>Hybrid</v>
      </c>
      <c r="C13676" t="s">
        <v>26317</v>
      </c>
    </row>
    <row r="13677" spans="1:3">
      <c r="A13677" s="7" t="s">
        <v>161</v>
      </c>
      <c r="B13677" s="13" t="str">
        <f>IF(tbl_ai_jobs!J13677=100, "Remote", IF(tbl_ai_jobs!J13677=0, "On-site", "Hybrid"))</f>
        <v>Remote</v>
      </c>
      <c r="C13677" s="7" t="s">
        <v>26318</v>
      </c>
    </row>
    <row r="13678" spans="1:3">
      <c r="A13678" s="7" t="s">
        <v>128</v>
      </c>
      <c r="B13678" s="13" t="str">
        <f>IF(tbl_ai_jobs!J13678=100, "Remote", IF(tbl_ai_jobs!J13678=0, "On-site", "Hybrid"))</f>
        <v>Remote</v>
      </c>
      <c r="C13678" s="7" t="s">
        <v>26320</v>
      </c>
    </row>
    <row r="13679" spans="1:3">
      <c r="A13679" s="7" t="s">
        <v>148</v>
      </c>
      <c r="B13679" s="13" t="str">
        <f>IF(tbl_ai_jobs!J13679=100, "Remote", IF(tbl_ai_jobs!J13679=0, "On-site", "Hybrid"))</f>
        <v>Remote</v>
      </c>
      <c r="C13679" s="7" t="s">
        <v>26322</v>
      </c>
    </row>
    <row r="13680" spans="1:3" customFormat="1" hidden="1">
      <c r="A13680" t="s">
        <v>161</v>
      </c>
      <c r="B13680" s="6" t="str">
        <f>IF(tbl_ai_jobs!J13680=100, "Remote", IF(tbl_ai_jobs!J13680=0, "On-site", "Hybrid"))</f>
        <v>On-site</v>
      </c>
      <c r="C13680" t="s">
        <v>26324</v>
      </c>
    </row>
    <row r="13681" spans="1:3">
      <c r="A13681" s="7" t="s">
        <v>88</v>
      </c>
      <c r="B13681" s="13" t="str">
        <f>IF(tbl_ai_jobs!J13681=100, "Remote", IF(tbl_ai_jobs!J13681=0, "On-site", "Hybrid"))</f>
        <v>Remote</v>
      </c>
      <c r="C13681" s="7" t="s">
        <v>26326</v>
      </c>
    </row>
    <row r="13682" spans="1:3" customFormat="1" hidden="1">
      <c r="A13682" t="s">
        <v>148</v>
      </c>
      <c r="B13682" s="6" t="str">
        <f>IF(tbl_ai_jobs!J13682=100, "Remote", IF(tbl_ai_jobs!J13682=0, "On-site", "Hybrid"))</f>
        <v>On-site</v>
      </c>
      <c r="C13682" t="s">
        <v>26328</v>
      </c>
    </row>
    <row r="13683" spans="1:3" customFormat="1" hidden="1">
      <c r="A13683" t="s">
        <v>63</v>
      </c>
      <c r="B13683" s="6" t="str">
        <f>IF(tbl_ai_jobs!J13683=100, "Remote", IF(tbl_ai_jobs!J13683=0, "On-site", "Hybrid"))</f>
        <v>Hybrid</v>
      </c>
      <c r="C13683" t="s">
        <v>26330</v>
      </c>
    </row>
    <row r="13684" spans="1:3" customFormat="1" hidden="1">
      <c r="A13684" t="s">
        <v>61</v>
      </c>
      <c r="B13684" s="6" t="str">
        <f>IF(tbl_ai_jobs!J13684=100, "Remote", IF(tbl_ai_jobs!J13684=0, "On-site", "Hybrid"))</f>
        <v>Hybrid</v>
      </c>
      <c r="C13684" t="s">
        <v>26332</v>
      </c>
    </row>
    <row r="13685" spans="1:3" customFormat="1" hidden="1">
      <c r="A13685" t="s">
        <v>52</v>
      </c>
      <c r="B13685" s="6" t="str">
        <f>IF(tbl_ai_jobs!J13685=100, "Remote", IF(tbl_ai_jobs!J13685=0, "On-site", "Hybrid"))</f>
        <v>Hybrid</v>
      </c>
      <c r="C13685" t="s">
        <v>26334</v>
      </c>
    </row>
    <row r="13686" spans="1:3" customFormat="1" hidden="1">
      <c r="A13686" t="s">
        <v>174</v>
      </c>
      <c r="B13686" s="6" t="str">
        <f>IF(tbl_ai_jobs!J13686=100, "Remote", IF(tbl_ai_jobs!J13686=0, "On-site", "Hybrid"))</f>
        <v>Hybrid</v>
      </c>
      <c r="C13686" t="s">
        <v>26336</v>
      </c>
    </row>
    <row r="13687" spans="1:3" customFormat="1" hidden="1">
      <c r="A13687" t="s">
        <v>128</v>
      </c>
      <c r="B13687" s="6" t="str">
        <f>IF(tbl_ai_jobs!J13687=100, "Remote", IF(tbl_ai_jobs!J13687=0, "On-site", "Hybrid"))</f>
        <v>On-site</v>
      </c>
      <c r="C13687" t="s">
        <v>26338</v>
      </c>
    </row>
    <row r="13688" spans="1:3">
      <c r="A13688" s="7" t="s">
        <v>61</v>
      </c>
      <c r="B13688" s="13" t="str">
        <f>IF(tbl_ai_jobs!J13688=100, "Remote", IF(tbl_ai_jobs!J13688=0, "On-site", "Hybrid"))</f>
        <v>Remote</v>
      </c>
      <c r="C13688" s="7" t="s">
        <v>26339</v>
      </c>
    </row>
    <row r="13689" spans="1:3" customFormat="1" hidden="1">
      <c r="A13689" t="s">
        <v>88</v>
      </c>
      <c r="B13689" s="6" t="str">
        <f>IF(tbl_ai_jobs!J13689=100, "Remote", IF(tbl_ai_jobs!J13689=0, "On-site", "Hybrid"))</f>
        <v>Hybrid</v>
      </c>
      <c r="C13689" t="s">
        <v>26341</v>
      </c>
    </row>
    <row r="13690" spans="1:3">
      <c r="A13690" s="7" t="s">
        <v>63</v>
      </c>
      <c r="B13690" s="13" t="str">
        <f>IF(tbl_ai_jobs!J13690=100, "Remote", IF(tbl_ai_jobs!J13690=0, "On-site", "Hybrid"))</f>
        <v>Remote</v>
      </c>
      <c r="C13690" s="7" t="s">
        <v>26343</v>
      </c>
    </row>
    <row r="13691" spans="1:3" customFormat="1" hidden="1">
      <c r="A13691" t="s">
        <v>128</v>
      </c>
      <c r="B13691" s="6" t="str">
        <f>IF(tbl_ai_jobs!J13691=100, "Remote", IF(tbl_ai_jobs!J13691=0, "On-site", "Hybrid"))</f>
        <v>On-site</v>
      </c>
      <c r="C13691" t="s">
        <v>26345</v>
      </c>
    </row>
    <row r="13692" spans="1:3" customFormat="1" hidden="1">
      <c r="A13692" t="s">
        <v>24</v>
      </c>
      <c r="B13692" s="6" t="str">
        <f>IF(tbl_ai_jobs!J13692=100, "Remote", IF(tbl_ai_jobs!J13692=0, "On-site", "Hybrid"))</f>
        <v>Hybrid</v>
      </c>
      <c r="C13692" t="s">
        <v>26347</v>
      </c>
    </row>
    <row r="13693" spans="1:3" customFormat="1" hidden="1">
      <c r="A13693" t="s">
        <v>88</v>
      </c>
      <c r="B13693" s="6" t="str">
        <f>IF(tbl_ai_jobs!J13693=100, "Remote", IF(tbl_ai_jobs!J13693=0, "On-site", "Hybrid"))</f>
        <v>On-site</v>
      </c>
      <c r="C13693" t="s">
        <v>26348</v>
      </c>
    </row>
    <row r="13694" spans="1:3" customFormat="1" hidden="1">
      <c r="A13694" t="s">
        <v>75</v>
      </c>
      <c r="B13694" s="6" t="str">
        <f>IF(tbl_ai_jobs!J13694=100, "Remote", IF(tbl_ai_jobs!J13694=0, "On-site", "Hybrid"))</f>
        <v>On-site</v>
      </c>
      <c r="C13694" t="s">
        <v>26350</v>
      </c>
    </row>
    <row r="13695" spans="1:3" customFormat="1" hidden="1">
      <c r="A13695" t="s">
        <v>112</v>
      </c>
      <c r="B13695" s="6" t="str">
        <f>IF(tbl_ai_jobs!J13695=100, "Remote", IF(tbl_ai_jobs!J13695=0, "On-site", "Hybrid"))</f>
        <v>On-site</v>
      </c>
      <c r="C13695" t="s">
        <v>26352</v>
      </c>
    </row>
    <row r="13696" spans="1:3">
      <c r="A13696" s="7" t="s">
        <v>92</v>
      </c>
      <c r="B13696" s="13" t="str">
        <f>IF(tbl_ai_jobs!J13696=100, "Remote", IF(tbl_ai_jobs!J13696=0, "On-site", "Hybrid"))</f>
        <v>Remote</v>
      </c>
      <c r="C13696" s="7" t="s">
        <v>26354</v>
      </c>
    </row>
    <row r="13697" spans="1:3">
      <c r="A13697" s="7" t="s">
        <v>112</v>
      </c>
      <c r="B13697" s="13" t="str">
        <f>IF(tbl_ai_jobs!J13697=100, "Remote", IF(tbl_ai_jobs!J13697=0, "On-site", "Hybrid"))</f>
        <v>Remote</v>
      </c>
      <c r="C13697" s="7" t="s">
        <v>26355</v>
      </c>
    </row>
    <row r="13698" spans="1:3" customFormat="1" hidden="1">
      <c r="A13698" t="s">
        <v>161</v>
      </c>
      <c r="B13698" s="6" t="str">
        <f>IF(tbl_ai_jobs!J13698=100, "Remote", IF(tbl_ai_jobs!J13698=0, "On-site", "Hybrid"))</f>
        <v>Hybrid</v>
      </c>
      <c r="C13698" t="s">
        <v>26357</v>
      </c>
    </row>
    <row r="13699" spans="1:3" customFormat="1" hidden="1">
      <c r="A13699" t="s">
        <v>33</v>
      </c>
      <c r="B13699" s="6" t="str">
        <f>IF(tbl_ai_jobs!J13699=100, "Remote", IF(tbl_ai_jobs!J13699=0, "On-site", "Hybrid"))</f>
        <v>Hybrid</v>
      </c>
      <c r="C13699" t="s">
        <v>26359</v>
      </c>
    </row>
    <row r="13700" spans="1:3" customFormat="1" hidden="1">
      <c r="A13700" t="s">
        <v>161</v>
      </c>
      <c r="B13700" s="6" t="str">
        <f>IF(tbl_ai_jobs!J13700=100, "Remote", IF(tbl_ai_jobs!J13700=0, "On-site", "Hybrid"))</f>
        <v>Hybrid</v>
      </c>
      <c r="C13700" t="s">
        <v>26360</v>
      </c>
    </row>
    <row r="13701" spans="1:3">
      <c r="A13701" s="7" t="s">
        <v>63</v>
      </c>
      <c r="B13701" s="13" t="str">
        <f>IF(tbl_ai_jobs!J13701=100, "Remote", IF(tbl_ai_jobs!J13701=0, "On-site", "Hybrid"))</f>
        <v>Remote</v>
      </c>
      <c r="C13701" s="7" t="s">
        <v>26362</v>
      </c>
    </row>
    <row r="13702" spans="1:3" customFormat="1" hidden="1">
      <c r="A13702" t="s">
        <v>174</v>
      </c>
      <c r="B13702" s="6" t="str">
        <f>IF(tbl_ai_jobs!J13702=100, "Remote", IF(tbl_ai_jobs!J13702=0, "On-site", "Hybrid"))</f>
        <v>Hybrid</v>
      </c>
      <c r="C13702" t="s">
        <v>26364</v>
      </c>
    </row>
    <row r="13703" spans="1:3" customFormat="1" hidden="1">
      <c r="A13703" t="s">
        <v>75</v>
      </c>
      <c r="B13703" s="6" t="str">
        <f>IF(tbl_ai_jobs!J13703=100, "Remote", IF(tbl_ai_jobs!J13703=0, "On-site", "Hybrid"))</f>
        <v>Hybrid</v>
      </c>
      <c r="C13703" t="s">
        <v>26366</v>
      </c>
    </row>
    <row r="13704" spans="1:3" customFormat="1" hidden="1">
      <c r="A13704" t="s">
        <v>148</v>
      </c>
      <c r="B13704" s="6" t="str">
        <f>IF(tbl_ai_jobs!J13704=100, "Remote", IF(tbl_ai_jobs!J13704=0, "On-site", "Hybrid"))</f>
        <v>Hybrid</v>
      </c>
      <c r="C13704" t="s">
        <v>26368</v>
      </c>
    </row>
    <row r="13705" spans="1:3" customFormat="1" hidden="1">
      <c r="A13705" t="s">
        <v>24</v>
      </c>
      <c r="B13705" s="6" t="str">
        <f>IF(tbl_ai_jobs!J13705=100, "Remote", IF(tbl_ai_jobs!J13705=0, "On-site", "Hybrid"))</f>
        <v>On-site</v>
      </c>
      <c r="C13705" t="s">
        <v>26369</v>
      </c>
    </row>
    <row r="13706" spans="1:3" customFormat="1" hidden="1">
      <c r="A13706" t="s">
        <v>112</v>
      </c>
      <c r="B13706" s="6" t="str">
        <f>IF(tbl_ai_jobs!J13706=100, "Remote", IF(tbl_ai_jobs!J13706=0, "On-site", "Hybrid"))</f>
        <v>On-site</v>
      </c>
      <c r="C13706" t="s">
        <v>26371</v>
      </c>
    </row>
    <row r="13707" spans="1:3">
      <c r="A13707" s="7" t="s">
        <v>88</v>
      </c>
      <c r="B13707" s="13" t="str">
        <f>IF(tbl_ai_jobs!J13707=100, "Remote", IF(tbl_ai_jobs!J13707=0, "On-site", "Hybrid"))</f>
        <v>Remote</v>
      </c>
      <c r="C13707" s="7" t="s">
        <v>26373</v>
      </c>
    </row>
    <row r="13708" spans="1:3" customFormat="1" hidden="1">
      <c r="A13708" t="s">
        <v>34</v>
      </c>
      <c r="B13708" s="6" t="str">
        <f>IF(tbl_ai_jobs!J13708=100, "Remote", IF(tbl_ai_jobs!J13708=0, "On-site", "Hybrid"))</f>
        <v>On-site</v>
      </c>
      <c r="C13708" t="s">
        <v>26374</v>
      </c>
    </row>
    <row r="13709" spans="1:3" customFormat="1" hidden="1">
      <c r="A13709" t="s">
        <v>134</v>
      </c>
      <c r="B13709" s="6" t="str">
        <f>IF(tbl_ai_jobs!J13709=100, "Remote", IF(tbl_ai_jobs!J13709=0, "On-site", "Hybrid"))</f>
        <v>On-site</v>
      </c>
      <c r="C13709" t="s">
        <v>26376</v>
      </c>
    </row>
    <row r="13710" spans="1:3">
      <c r="A13710" s="7" t="s">
        <v>45</v>
      </c>
      <c r="B13710" s="13" t="str">
        <f>IF(tbl_ai_jobs!J13710=100, "Remote", IF(tbl_ai_jobs!J13710=0, "On-site", "Hybrid"))</f>
        <v>Remote</v>
      </c>
      <c r="C13710" s="7" t="s">
        <v>26378</v>
      </c>
    </row>
    <row r="13711" spans="1:3" customFormat="1" hidden="1">
      <c r="A13711" t="s">
        <v>61</v>
      </c>
      <c r="B13711" s="6" t="str">
        <f>IF(tbl_ai_jobs!J13711=100, "Remote", IF(tbl_ai_jobs!J13711=0, "On-site", "Hybrid"))</f>
        <v>On-site</v>
      </c>
      <c r="C13711" t="s">
        <v>26380</v>
      </c>
    </row>
    <row r="13712" spans="1:3">
      <c r="A13712" s="7" t="s">
        <v>52</v>
      </c>
      <c r="B13712" s="13" t="str">
        <f>IF(tbl_ai_jobs!J13712=100, "Remote", IF(tbl_ai_jobs!J13712=0, "On-site", "Hybrid"))</f>
        <v>Remote</v>
      </c>
      <c r="C13712" s="7" t="s">
        <v>26382</v>
      </c>
    </row>
    <row r="13713" spans="1:3">
      <c r="A13713" s="7" t="s">
        <v>34</v>
      </c>
      <c r="B13713" s="13" t="str">
        <f>IF(tbl_ai_jobs!J13713=100, "Remote", IF(tbl_ai_jobs!J13713=0, "On-site", "Hybrid"))</f>
        <v>Remote</v>
      </c>
      <c r="C13713" s="7" t="s">
        <v>26384</v>
      </c>
    </row>
    <row r="13714" spans="1:3">
      <c r="A13714" s="7" t="s">
        <v>61</v>
      </c>
      <c r="B13714" s="13" t="str">
        <f>IF(tbl_ai_jobs!J13714=100, "Remote", IF(tbl_ai_jobs!J13714=0, "On-site", "Hybrid"))</f>
        <v>Remote</v>
      </c>
      <c r="C13714" s="7" t="s">
        <v>26386</v>
      </c>
    </row>
    <row r="13715" spans="1:3" customFormat="1" hidden="1">
      <c r="A13715" t="s">
        <v>148</v>
      </c>
      <c r="B13715" s="6" t="str">
        <f>IF(tbl_ai_jobs!J13715=100, "Remote", IF(tbl_ai_jobs!J13715=0, "On-site", "Hybrid"))</f>
        <v>Hybrid</v>
      </c>
      <c r="C13715" t="s">
        <v>26388</v>
      </c>
    </row>
    <row r="13716" spans="1:3">
      <c r="A13716" s="7" t="s">
        <v>61</v>
      </c>
      <c r="B13716" s="13" t="str">
        <f>IF(tbl_ai_jobs!J13716=100, "Remote", IF(tbl_ai_jobs!J13716=0, "On-site", "Hybrid"))</f>
        <v>Remote</v>
      </c>
      <c r="C13716" s="7" t="s">
        <v>26390</v>
      </c>
    </row>
    <row r="13717" spans="1:3">
      <c r="A13717" s="7" t="s">
        <v>52</v>
      </c>
      <c r="B13717" s="13" t="str">
        <f>IF(tbl_ai_jobs!J13717=100, "Remote", IF(tbl_ai_jobs!J13717=0, "On-site", "Hybrid"))</f>
        <v>Remote</v>
      </c>
      <c r="C13717" s="7" t="s">
        <v>26392</v>
      </c>
    </row>
    <row r="13718" spans="1:3" customFormat="1" hidden="1">
      <c r="A13718" t="s">
        <v>112</v>
      </c>
      <c r="B13718" s="6" t="str">
        <f>IF(tbl_ai_jobs!J13718=100, "Remote", IF(tbl_ai_jobs!J13718=0, "On-site", "Hybrid"))</f>
        <v>On-site</v>
      </c>
      <c r="C13718" t="s">
        <v>26394</v>
      </c>
    </row>
    <row r="13719" spans="1:3">
      <c r="A13719" s="7" t="s">
        <v>61</v>
      </c>
      <c r="B13719" s="13" t="str">
        <f>IF(tbl_ai_jobs!J13719=100, "Remote", IF(tbl_ai_jobs!J13719=0, "On-site", "Hybrid"))</f>
        <v>Remote</v>
      </c>
      <c r="C13719" s="7" t="s">
        <v>26396</v>
      </c>
    </row>
    <row r="13720" spans="1:3" customFormat="1" hidden="1">
      <c r="A13720" t="s">
        <v>166</v>
      </c>
      <c r="B13720" s="6" t="str">
        <f>IF(tbl_ai_jobs!J13720=100, "Remote", IF(tbl_ai_jobs!J13720=0, "On-site", "Hybrid"))</f>
        <v>Hybrid</v>
      </c>
      <c r="C13720" t="s">
        <v>26398</v>
      </c>
    </row>
    <row r="13721" spans="1:3" customFormat="1" hidden="1">
      <c r="A13721" t="s">
        <v>174</v>
      </c>
      <c r="B13721" s="6" t="str">
        <f>IF(tbl_ai_jobs!J13721=100, "Remote", IF(tbl_ai_jobs!J13721=0, "On-site", "Hybrid"))</f>
        <v>Hybrid</v>
      </c>
      <c r="C13721" t="s">
        <v>26399</v>
      </c>
    </row>
    <row r="13722" spans="1:3">
      <c r="A13722" s="7" t="s">
        <v>63</v>
      </c>
      <c r="B13722" s="13" t="str">
        <f>IF(tbl_ai_jobs!J13722=100, "Remote", IF(tbl_ai_jobs!J13722=0, "On-site", "Hybrid"))</f>
        <v>Remote</v>
      </c>
      <c r="C13722" s="7" t="s">
        <v>26401</v>
      </c>
    </row>
    <row r="13723" spans="1:3" customFormat="1" hidden="1">
      <c r="A13723" t="s">
        <v>24</v>
      </c>
      <c r="B13723" s="6" t="str">
        <f>IF(tbl_ai_jobs!J13723=100, "Remote", IF(tbl_ai_jobs!J13723=0, "On-site", "Hybrid"))</f>
        <v>On-site</v>
      </c>
      <c r="C13723" t="s">
        <v>26403</v>
      </c>
    </row>
    <row r="13724" spans="1:3" customFormat="1" hidden="1">
      <c r="A13724" t="s">
        <v>112</v>
      </c>
      <c r="B13724" s="6" t="str">
        <f>IF(tbl_ai_jobs!J13724=100, "Remote", IF(tbl_ai_jobs!J13724=0, "On-site", "Hybrid"))</f>
        <v>Hybrid</v>
      </c>
      <c r="C13724" t="s">
        <v>26404</v>
      </c>
    </row>
    <row r="13725" spans="1:3" customFormat="1" hidden="1">
      <c r="A13725" t="s">
        <v>52</v>
      </c>
      <c r="B13725" s="6" t="str">
        <f>IF(tbl_ai_jobs!J13725=100, "Remote", IF(tbl_ai_jobs!J13725=0, "On-site", "Hybrid"))</f>
        <v>Hybrid</v>
      </c>
      <c r="C13725" t="s">
        <v>26406</v>
      </c>
    </row>
    <row r="13726" spans="1:3">
      <c r="A13726" s="7" t="s">
        <v>134</v>
      </c>
      <c r="B13726" s="13" t="str">
        <f>IF(tbl_ai_jobs!J13726=100, "Remote", IF(tbl_ai_jobs!J13726=0, "On-site", "Hybrid"))</f>
        <v>Remote</v>
      </c>
      <c r="C13726" s="7" t="s">
        <v>26408</v>
      </c>
    </row>
    <row r="13727" spans="1:3" customFormat="1" hidden="1">
      <c r="A13727" t="s">
        <v>34</v>
      </c>
      <c r="B13727" s="6" t="str">
        <f>IF(tbl_ai_jobs!J13727=100, "Remote", IF(tbl_ai_jobs!J13727=0, "On-site", "Hybrid"))</f>
        <v>Hybrid</v>
      </c>
      <c r="C13727" t="s">
        <v>26409</v>
      </c>
    </row>
    <row r="13728" spans="1:3" customFormat="1" hidden="1">
      <c r="A13728" t="s">
        <v>24</v>
      </c>
      <c r="B13728" s="6" t="str">
        <f>IF(tbl_ai_jobs!J13728=100, "Remote", IF(tbl_ai_jobs!J13728=0, "On-site", "Hybrid"))</f>
        <v>On-site</v>
      </c>
      <c r="C13728" t="s">
        <v>26411</v>
      </c>
    </row>
    <row r="13729" spans="1:3" customFormat="1" hidden="1">
      <c r="A13729" t="s">
        <v>148</v>
      </c>
      <c r="B13729" s="6" t="str">
        <f>IF(tbl_ai_jobs!J13729=100, "Remote", IF(tbl_ai_jobs!J13729=0, "On-site", "Hybrid"))</f>
        <v>Hybrid</v>
      </c>
      <c r="C13729" t="s">
        <v>26413</v>
      </c>
    </row>
    <row r="13730" spans="1:3" customFormat="1" hidden="1">
      <c r="A13730" t="s">
        <v>34</v>
      </c>
      <c r="B13730" s="6" t="str">
        <f>IF(tbl_ai_jobs!J13730=100, "Remote", IF(tbl_ai_jobs!J13730=0, "On-site", "Hybrid"))</f>
        <v>On-site</v>
      </c>
      <c r="C13730" t="s">
        <v>26415</v>
      </c>
    </row>
    <row r="13731" spans="1:3" customFormat="1" hidden="1">
      <c r="A13731" t="s">
        <v>174</v>
      </c>
      <c r="B13731" s="6" t="str">
        <f>IF(tbl_ai_jobs!J13731=100, "Remote", IF(tbl_ai_jobs!J13731=0, "On-site", "Hybrid"))</f>
        <v>Hybrid</v>
      </c>
      <c r="C13731" t="s">
        <v>26417</v>
      </c>
    </row>
    <row r="13732" spans="1:3">
      <c r="A13732" s="7" t="s">
        <v>33</v>
      </c>
      <c r="B13732" s="13" t="str">
        <f>IF(tbl_ai_jobs!J13732=100, "Remote", IF(tbl_ai_jobs!J13732=0, "On-site", "Hybrid"))</f>
        <v>Remote</v>
      </c>
      <c r="C13732" s="7" t="s">
        <v>26419</v>
      </c>
    </row>
    <row r="13733" spans="1:3" customFormat="1" hidden="1">
      <c r="A13733" t="s">
        <v>63</v>
      </c>
      <c r="B13733" s="6" t="str">
        <f>IF(tbl_ai_jobs!J13733=100, "Remote", IF(tbl_ai_jobs!J13733=0, "On-site", "Hybrid"))</f>
        <v>On-site</v>
      </c>
      <c r="C13733" t="s">
        <v>26421</v>
      </c>
    </row>
    <row r="13734" spans="1:3" customFormat="1" hidden="1">
      <c r="A13734" t="s">
        <v>103</v>
      </c>
      <c r="B13734" s="6" t="str">
        <f>IF(tbl_ai_jobs!J13734=100, "Remote", IF(tbl_ai_jobs!J13734=0, "On-site", "Hybrid"))</f>
        <v>Hybrid</v>
      </c>
      <c r="C13734" t="s">
        <v>26423</v>
      </c>
    </row>
    <row r="13735" spans="1:3" customFormat="1" hidden="1">
      <c r="A13735" t="s">
        <v>63</v>
      </c>
      <c r="B13735" s="6" t="str">
        <f>IF(tbl_ai_jobs!J13735=100, "Remote", IF(tbl_ai_jobs!J13735=0, "On-site", "Hybrid"))</f>
        <v>Hybrid</v>
      </c>
      <c r="C13735" t="s">
        <v>26425</v>
      </c>
    </row>
    <row r="13736" spans="1:3" customFormat="1" hidden="1">
      <c r="A13736" t="s">
        <v>33</v>
      </c>
      <c r="B13736" s="6" t="str">
        <f>IF(tbl_ai_jobs!J13736=100, "Remote", IF(tbl_ai_jobs!J13736=0, "On-site", "Hybrid"))</f>
        <v>Hybrid</v>
      </c>
      <c r="C13736" t="s">
        <v>26427</v>
      </c>
    </row>
    <row r="13737" spans="1:3">
      <c r="A13737" s="7" t="s">
        <v>174</v>
      </c>
      <c r="B13737" s="13" t="str">
        <f>IF(tbl_ai_jobs!J13737=100, "Remote", IF(tbl_ai_jobs!J13737=0, "On-site", "Hybrid"))</f>
        <v>Remote</v>
      </c>
      <c r="C13737" s="7" t="s">
        <v>26429</v>
      </c>
    </row>
    <row r="13738" spans="1:3" customFormat="1" hidden="1">
      <c r="A13738" t="s">
        <v>166</v>
      </c>
      <c r="B13738" s="6" t="str">
        <f>IF(tbl_ai_jobs!J13738=100, "Remote", IF(tbl_ai_jobs!J13738=0, "On-site", "Hybrid"))</f>
        <v>On-site</v>
      </c>
      <c r="C13738" t="s">
        <v>26431</v>
      </c>
    </row>
    <row r="13739" spans="1:3" customFormat="1" hidden="1">
      <c r="A13739" t="s">
        <v>161</v>
      </c>
      <c r="B13739" s="6" t="str">
        <f>IF(tbl_ai_jobs!J13739=100, "Remote", IF(tbl_ai_jobs!J13739=0, "On-site", "Hybrid"))</f>
        <v>On-site</v>
      </c>
      <c r="C13739" t="s">
        <v>26432</v>
      </c>
    </row>
    <row r="13740" spans="1:3" customFormat="1" hidden="1">
      <c r="A13740" t="s">
        <v>161</v>
      </c>
      <c r="B13740" s="6" t="str">
        <f>IF(tbl_ai_jobs!J13740=100, "Remote", IF(tbl_ai_jobs!J13740=0, "On-site", "Hybrid"))</f>
        <v>On-site</v>
      </c>
      <c r="C13740" t="s">
        <v>26434</v>
      </c>
    </row>
    <row r="13741" spans="1:3" customFormat="1" hidden="1">
      <c r="A13741" t="s">
        <v>33</v>
      </c>
      <c r="B13741" s="6" t="str">
        <f>IF(tbl_ai_jobs!J13741=100, "Remote", IF(tbl_ai_jobs!J13741=0, "On-site", "Hybrid"))</f>
        <v>Hybrid</v>
      </c>
      <c r="C13741" t="s">
        <v>26436</v>
      </c>
    </row>
    <row r="13742" spans="1:3" customFormat="1" hidden="1">
      <c r="A13742" t="s">
        <v>166</v>
      </c>
      <c r="B13742" s="6" t="str">
        <f>IF(tbl_ai_jobs!J13742=100, "Remote", IF(tbl_ai_jobs!J13742=0, "On-site", "Hybrid"))</f>
        <v>Hybrid</v>
      </c>
      <c r="C13742" t="s">
        <v>26438</v>
      </c>
    </row>
    <row r="13743" spans="1:3" customFormat="1" hidden="1">
      <c r="A13743" t="s">
        <v>45</v>
      </c>
      <c r="B13743" s="6" t="str">
        <f>IF(tbl_ai_jobs!J13743=100, "Remote", IF(tbl_ai_jobs!J13743=0, "On-site", "Hybrid"))</f>
        <v>On-site</v>
      </c>
      <c r="C13743" t="s">
        <v>26440</v>
      </c>
    </row>
    <row r="13744" spans="1:3" customFormat="1" hidden="1">
      <c r="A13744" t="s">
        <v>161</v>
      </c>
      <c r="B13744" s="6" t="str">
        <f>IF(tbl_ai_jobs!J13744=100, "Remote", IF(tbl_ai_jobs!J13744=0, "On-site", "Hybrid"))</f>
        <v>On-site</v>
      </c>
      <c r="C13744" t="s">
        <v>26441</v>
      </c>
    </row>
    <row r="13745" spans="1:3" customFormat="1" hidden="1">
      <c r="A13745" t="s">
        <v>103</v>
      </c>
      <c r="B13745" s="6" t="str">
        <f>IF(tbl_ai_jobs!J13745=100, "Remote", IF(tbl_ai_jobs!J13745=0, "On-site", "Hybrid"))</f>
        <v>On-site</v>
      </c>
      <c r="C13745" t="s">
        <v>26443</v>
      </c>
    </row>
    <row r="13746" spans="1:3" customFormat="1" hidden="1">
      <c r="A13746" t="s">
        <v>112</v>
      </c>
      <c r="B13746" s="6" t="str">
        <f>IF(tbl_ai_jobs!J13746=100, "Remote", IF(tbl_ai_jobs!J13746=0, "On-site", "Hybrid"))</f>
        <v>On-site</v>
      </c>
      <c r="C13746" t="s">
        <v>26445</v>
      </c>
    </row>
    <row r="13747" spans="1:3">
      <c r="A13747" s="7" t="s">
        <v>34</v>
      </c>
      <c r="B13747" s="13" t="str">
        <f>IF(tbl_ai_jobs!J13747=100, "Remote", IF(tbl_ai_jobs!J13747=0, "On-site", "Hybrid"))</f>
        <v>Remote</v>
      </c>
      <c r="C13747" s="7" t="s">
        <v>26447</v>
      </c>
    </row>
    <row r="13748" spans="1:3" customFormat="1" hidden="1">
      <c r="A13748" t="s">
        <v>134</v>
      </c>
      <c r="B13748" s="6" t="str">
        <f>IF(tbl_ai_jobs!J13748=100, "Remote", IF(tbl_ai_jobs!J13748=0, "On-site", "Hybrid"))</f>
        <v>On-site</v>
      </c>
      <c r="C13748" t="s">
        <v>26449</v>
      </c>
    </row>
    <row r="13749" spans="1:3" customFormat="1" hidden="1">
      <c r="A13749" t="s">
        <v>43</v>
      </c>
      <c r="B13749" s="6" t="str">
        <f>IF(tbl_ai_jobs!J13749=100, "Remote", IF(tbl_ai_jobs!J13749=0, "On-site", "Hybrid"))</f>
        <v>On-site</v>
      </c>
      <c r="C13749" t="s">
        <v>26451</v>
      </c>
    </row>
    <row r="13750" spans="1:3" customFormat="1" hidden="1">
      <c r="A13750" t="s">
        <v>128</v>
      </c>
      <c r="B13750" s="6" t="str">
        <f>IF(tbl_ai_jobs!J13750=100, "Remote", IF(tbl_ai_jobs!J13750=0, "On-site", "Hybrid"))</f>
        <v>On-site</v>
      </c>
      <c r="C13750" t="s">
        <v>26453</v>
      </c>
    </row>
    <row r="13751" spans="1:3" customFormat="1" hidden="1">
      <c r="A13751" t="s">
        <v>24</v>
      </c>
      <c r="B13751" s="6" t="str">
        <f>IF(tbl_ai_jobs!J13751=100, "Remote", IF(tbl_ai_jobs!J13751=0, "On-site", "Hybrid"))</f>
        <v>Hybrid</v>
      </c>
      <c r="C13751" t="s">
        <v>26455</v>
      </c>
    </row>
    <row r="13752" spans="1:3" customFormat="1" hidden="1">
      <c r="A13752" t="s">
        <v>45</v>
      </c>
      <c r="B13752" s="6" t="str">
        <f>IF(tbl_ai_jobs!J13752=100, "Remote", IF(tbl_ai_jobs!J13752=0, "On-site", "Hybrid"))</f>
        <v>Hybrid</v>
      </c>
      <c r="C13752" t="s">
        <v>26457</v>
      </c>
    </row>
    <row r="13753" spans="1:3" customFormat="1" hidden="1">
      <c r="A13753" t="s">
        <v>174</v>
      </c>
      <c r="B13753" s="6" t="str">
        <f>IF(tbl_ai_jobs!J13753=100, "Remote", IF(tbl_ai_jobs!J13753=0, "On-site", "Hybrid"))</f>
        <v>On-site</v>
      </c>
      <c r="C13753" t="s">
        <v>26459</v>
      </c>
    </row>
    <row r="13754" spans="1:3" customFormat="1" hidden="1">
      <c r="A13754" t="s">
        <v>75</v>
      </c>
      <c r="B13754" s="6" t="str">
        <f>IF(tbl_ai_jobs!J13754=100, "Remote", IF(tbl_ai_jobs!J13754=0, "On-site", "Hybrid"))</f>
        <v>Hybrid</v>
      </c>
      <c r="C13754" t="s">
        <v>26460</v>
      </c>
    </row>
    <row r="13755" spans="1:3" customFormat="1" hidden="1">
      <c r="A13755" t="s">
        <v>63</v>
      </c>
      <c r="B13755" s="6" t="str">
        <f>IF(tbl_ai_jobs!J13755=100, "Remote", IF(tbl_ai_jobs!J13755=0, "On-site", "Hybrid"))</f>
        <v>Hybrid</v>
      </c>
      <c r="C13755" t="s">
        <v>26462</v>
      </c>
    </row>
    <row r="13756" spans="1:3">
      <c r="A13756" s="7" t="s">
        <v>174</v>
      </c>
      <c r="B13756" s="13" t="str">
        <f>IF(tbl_ai_jobs!J13756=100, "Remote", IF(tbl_ai_jobs!J13756=0, "On-site", "Hybrid"))</f>
        <v>Remote</v>
      </c>
      <c r="C13756" s="7" t="s">
        <v>26464</v>
      </c>
    </row>
    <row r="13757" spans="1:3" customFormat="1" hidden="1">
      <c r="A13757" t="s">
        <v>103</v>
      </c>
      <c r="B13757" s="6" t="str">
        <f>IF(tbl_ai_jobs!J13757=100, "Remote", IF(tbl_ai_jobs!J13757=0, "On-site", "Hybrid"))</f>
        <v>Hybrid</v>
      </c>
      <c r="C13757" t="s">
        <v>26466</v>
      </c>
    </row>
    <row r="13758" spans="1:3" customFormat="1" hidden="1">
      <c r="A13758" t="s">
        <v>134</v>
      </c>
      <c r="B13758" s="6" t="str">
        <f>IF(tbl_ai_jobs!J13758=100, "Remote", IF(tbl_ai_jobs!J13758=0, "On-site", "Hybrid"))</f>
        <v>On-site</v>
      </c>
      <c r="C13758" t="s">
        <v>26467</v>
      </c>
    </row>
    <row r="13759" spans="1:3">
      <c r="A13759" s="7" t="s">
        <v>161</v>
      </c>
      <c r="B13759" s="13" t="str">
        <f>IF(tbl_ai_jobs!J13759=100, "Remote", IF(tbl_ai_jobs!J13759=0, "On-site", "Hybrid"))</f>
        <v>Remote</v>
      </c>
      <c r="C13759" s="7" t="s">
        <v>26468</v>
      </c>
    </row>
    <row r="13760" spans="1:3" customFormat="1" hidden="1">
      <c r="A13760" t="s">
        <v>148</v>
      </c>
      <c r="B13760" s="6" t="str">
        <f>IF(tbl_ai_jobs!J13760=100, "Remote", IF(tbl_ai_jobs!J13760=0, "On-site", "Hybrid"))</f>
        <v>On-site</v>
      </c>
      <c r="C13760" t="s">
        <v>26469</v>
      </c>
    </row>
    <row r="13761" spans="1:3" customFormat="1" hidden="1">
      <c r="A13761" t="s">
        <v>68</v>
      </c>
      <c r="B13761" s="6" t="str">
        <f>IF(tbl_ai_jobs!J13761=100, "Remote", IF(tbl_ai_jobs!J13761=0, "On-site", "Hybrid"))</f>
        <v>Hybrid</v>
      </c>
      <c r="C13761" t="s">
        <v>26471</v>
      </c>
    </row>
    <row r="13762" spans="1:3">
      <c r="A13762" s="7" t="s">
        <v>43</v>
      </c>
      <c r="B13762" s="13" t="str">
        <f>IF(tbl_ai_jobs!J13762=100, "Remote", IF(tbl_ai_jobs!J13762=0, "On-site", "Hybrid"))</f>
        <v>Remote</v>
      </c>
      <c r="C13762" s="7" t="s">
        <v>26473</v>
      </c>
    </row>
    <row r="13763" spans="1:3" customFormat="1" hidden="1">
      <c r="A13763" t="s">
        <v>34</v>
      </c>
      <c r="B13763" s="6" t="str">
        <f>IF(tbl_ai_jobs!J13763=100, "Remote", IF(tbl_ai_jobs!J13763=0, "On-site", "Hybrid"))</f>
        <v>On-site</v>
      </c>
      <c r="C13763" t="s">
        <v>26475</v>
      </c>
    </row>
    <row r="13764" spans="1:3" customFormat="1" hidden="1">
      <c r="A13764" t="s">
        <v>166</v>
      </c>
      <c r="B13764" s="6" t="str">
        <f>IF(tbl_ai_jobs!J13764=100, "Remote", IF(tbl_ai_jobs!J13764=0, "On-site", "Hybrid"))</f>
        <v>On-site</v>
      </c>
      <c r="C13764" t="s">
        <v>26477</v>
      </c>
    </row>
    <row r="13765" spans="1:3">
      <c r="A13765" s="7" t="s">
        <v>52</v>
      </c>
      <c r="B13765" s="13" t="str">
        <f>IF(tbl_ai_jobs!J13765=100, "Remote", IF(tbl_ai_jobs!J13765=0, "On-site", "Hybrid"))</f>
        <v>Remote</v>
      </c>
      <c r="C13765" s="7" t="s">
        <v>26479</v>
      </c>
    </row>
    <row r="13766" spans="1:3">
      <c r="A13766" s="7" t="s">
        <v>88</v>
      </c>
      <c r="B13766" s="13" t="str">
        <f>IF(tbl_ai_jobs!J13766=100, "Remote", IF(tbl_ai_jobs!J13766=0, "On-site", "Hybrid"))</f>
        <v>Remote</v>
      </c>
      <c r="C13766" s="7" t="s">
        <v>26481</v>
      </c>
    </row>
    <row r="13767" spans="1:3" customFormat="1" hidden="1">
      <c r="A13767" t="s">
        <v>174</v>
      </c>
      <c r="B13767" s="6" t="str">
        <f>IF(tbl_ai_jobs!J13767=100, "Remote", IF(tbl_ai_jobs!J13767=0, "On-site", "Hybrid"))</f>
        <v>On-site</v>
      </c>
      <c r="C13767" t="s">
        <v>26483</v>
      </c>
    </row>
    <row r="13768" spans="1:3">
      <c r="A13768" s="7" t="s">
        <v>34</v>
      </c>
      <c r="B13768" s="13" t="str">
        <f>IF(tbl_ai_jobs!J13768=100, "Remote", IF(tbl_ai_jobs!J13768=0, "On-site", "Hybrid"))</f>
        <v>Remote</v>
      </c>
      <c r="C13768" s="7" t="s">
        <v>26485</v>
      </c>
    </row>
    <row r="13769" spans="1:3" customFormat="1" hidden="1">
      <c r="A13769" t="s">
        <v>45</v>
      </c>
      <c r="B13769" s="6" t="str">
        <f>IF(tbl_ai_jobs!J13769=100, "Remote", IF(tbl_ai_jobs!J13769=0, "On-site", "Hybrid"))</f>
        <v>Hybrid</v>
      </c>
      <c r="C13769" t="s">
        <v>26487</v>
      </c>
    </row>
    <row r="13770" spans="1:3" customFormat="1" hidden="1">
      <c r="A13770" t="s">
        <v>112</v>
      </c>
      <c r="B13770" s="6" t="str">
        <f>IF(tbl_ai_jobs!J13770=100, "Remote", IF(tbl_ai_jobs!J13770=0, "On-site", "Hybrid"))</f>
        <v>On-site</v>
      </c>
      <c r="C13770" t="s">
        <v>26489</v>
      </c>
    </row>
    <row r="13771" spans="1:3">
      <c r="A13771" s="7" t="s">
        <v>148</v>
      </c>
      <c r="B13771" s="13" t="str">
        <f>IF(tbl_ai_jobs!J13771=100, "Remote", IF(tbl_ai_jobs!J13771=0, "On-site", "Hybrid"))</f>
        <v>Remote</v>
      </c>
      <c r="C13771" s="7" t="s">
        <v>26491</v>
      </c>
    </row>
    <row r="13772" spans="1:3" customFormat="1" hidden="1">
      <c r="A13772" t="s">
        <v>43</v>
      </c>
      <c r="B13772" s="6" t="str">
        <f>IF(tbl_ai_jobs!J13772=100, "Remote", IF(tbl_ai_jobs!J13772=0, "On-site", "Hybrid"))</f>
        <v>On-site</v>
      </c>
      <c r="C13772" t="s">
        <v>26493</v>
      </c>
    </row>
    <row r="13773" spans="1:3">
      <c r="A13773" s="7" t="s">
        <v>68</v>
      </c>
      <c r="B13773" s="13" t="str">
        <f>IF(tbl_ai_jobs!J13773=100, "Remote", IF(tbl_ai_jobs!J13773=0, "On-site", "Hybrid"))</f>
        <v>Remote</v>
      </c>
      <c r="C13773" s="7" t="s">
        <v>26495</v>
      </c>
    </row>
    <row r="13774" spans="1:3">
      <c r="A13774" s="7" t="s">
        <v>92</v>
      </c>
      <c r="B13774" s="13" t="str">
        <f>IF(tbl_ai_jobs!J13774=100, "Remote", IF(tbl_ai_jobs!J13774=0, "On-site", "Hybrid"))</f>
        <v>Remote</v>
      </c>
      <c r="C13774" s="7" t="s">
        <v>26497</v>
      </c>
    </row>
    <row r="13775" spans="1:3" customFormat="1" hidden="1">
      <c r="A13775" t="s">
        <v>63</v>
      </c>
      <c r="B13775" s="6" t="str">
        <f>IF(tbl_ai_jobs!J13775=100, "Remote", IF(tbl_ai_jobs!J13775=0, "On-site", "Hybrid"))</f>
        <v>On-site</v>
      </c>
      <c r="C13775" t="s">
        <v>26499</v>
      </c>
    </row>
    <row r="13776" spans="1:3">
      <c r="A13776" s="7" t="s">
        <v>166</v>
      </c>
      <c r="B13776" s="13" t="str">
        <f>IF(tbl_ai_jobs!J13776=100, "Remote", IF(tbl_ai_jobs!J13776=0, "On-site", "Hybrid"))</f>
        <v>Remote</v>
      </c>
      <c r="C13776" s="7" t="s">
        <v>26501</v>
      </c>
    </row>
    <row r="13777" spans="1:3">
      <c r="A13777" s="7" t="s">
        <v>68</v>
      </c>
      <c r="B13777" s="13" t="str">
        <f>IF(tbl_ai_jobs!J13777=100, "Remote", IF(tbl_ai_jobs!J13777=0, "On-site", "Hybrid"))</f>
        <v>Remote</v>
      </c>
      <c r="C13777" s="7" t="s">
        <v>26502</v>
      </c>
    </row>
    <row r="13778" spans="1:3">
      <c r="A13778" s="7" t="s">
        <v>128</v>
      </c>
      <c r="B13778" s="13" t="str">
        <f>IF(tbl_ai_jobs!J13778=100, "Remote", IF(tbl_ai_jobs!J13778=0, "On-site", "Hybrid"))</f>
        <v>Remote</v>
      </c>
      <c r="C13778" s="7" t="s">
        <v>26504</v>
      </c>
    </row>
    <row r="13779" spans="1:3" customFormat="1" hidden="1">
      <c r="A13779" t="s">
        <v>88</v>
      </c>
      <c r="B13779" s="6" t="str">
        <f>IF(tbl_ai_jobs!J13779=100, "Remote", IF(tbl_ai_jobs!J13779=0, "On-site", "Hybrid"))</f>
        <v>On-site</v>
      </c>
      <c r="C13779" t="s">
        <v>26506</v>
      </c>
    </row>
    <row r="13780" spans="1:3">
      <c r="A13780" s="7" t="s">
        <v>134</v>
      </c>
      <c r="B13780" s="13" t="str">
        <f>IF(tbl_ai_jobs!J13780=100, "Remote", IF(tbl_ai_jobs!J13780=0, "On-site", "Hybrid"))</f>
        <v>Remote</v>
      </c>
      <c r="C13780" s="7" t="s">
        <v>26508</v>
      </c>
    </row>
    <row r="13781" spans="1:3" customFormat="1" hidden="1">
      <c r="A13781" t="s">
        <v>33</v>
      </c>
      <c r="B13781" s="6" t="str">
        <f>IF(tbl_ai_jobs!J13781=100, "Remote", IF(tbl_ai_jobs!J13781=0, "On-site", "Hybrid"))</f>
        <v>Hybrid</v>
      </c>
      <c r="C13781" t="s">
        <v>26510</v>
      </c>
    </row>
    <row r="13782" spans="1:3">
      <c r="A13782" s="7" t="s">
        <v>92</v>
      </c>
      <c r="B13782" s="13" t="str">
        <f>IF(tbl_ai_jobs!J13782=100, "Remote", IF(tbl_ai_jobs!J13782=0, "On-site", "Hybrid"))</f>
        <v>Remote</v>
      </c>
      <c r="C13782" s="7" t="s">
        <v>26512</v>
      </c>
    </row>
    <row r="13783" spans="1:3" customFormat="1" hidden="1">
      <c r="A13783" t="s">
        <v>134</v>
      </c>
      <c r="B13783" s="6" t="str">
        <f>IF(tbl_ai_jobs!J13783=100, "Remote", IF(tbl_ai_jobs!J13783=0, "On-site", "Hybrid"))</f>
        <v>On-site</v>
      </c>
      <c r="C13783" t="s">
        <v>26514</v>
      </c>
    </row>
    <row r="13784" spans="1:3" customFormat="1" hidden="1">
      <c r="A13784" t="s">
        <v>45</v>
      </c>
      <c r="B13784" s="6" t="str">
        <f>IF(tbl_ai_jobs!J13784=100, "Remote", IF(tbl_ai_jobs!J13784=0, "On-site", "Hybrid"))</f>
        <v>Hybrid</v>
      </c>
      <c r="C13784" t="s">
        <v>26516</v>
      </c>
    </row>
    <row r="13785" spans="1:3">
      <c r="A13785" s="7" t="s">
        <v>34</v>
      </c>
      <c r="B13785" s="13" t="str">
        <f>IF(tbl_ai_jobs!J13785=100, "Remote", IF(tbl_ai_jobs!J13785=0, "On-site", "Hybrid"))</f>
        <v>Remote</v>
      </c>
      <c r="C13785" s="7" t="s">
        <v>26518</v>
      </c>
    </row>
    <row r="13786" spans="1:3" customFormat="1" hidden="1">
      <c r="A13786" t="s">
        <v>45</v>
      </c>
      <c r="B13786" s="6" t="str">
        <f>IF(tbl_ai_jobs!J13786=100, "Remote", IF(tbl_ai_jobs!J13786=0, "On-site", "Hybrid"))</f>
        <v>On-site</v>
      </c>
      <c r="C13786" t="s">
        <v>26520</v>
      </c>
    </row>
    <row r="13787" spans="1:3">
      <c r="A13787" s="7" t="s">
        <v>43</v>
      </c>
      <c r="B13787" s="13" t="str">
        <f>IF(tbl_ai_jobs!J13787=100, "Remote", IF(tbl_ai_jobs!J13787=0, "On-site", "Hybrid"))</f>
        <v>Remote</v>
      </c>
      <c r="C13787" s="7" t="s">
        <v>26522</v>
      </c>
    </row>
    <row r="13788" spans="1:3">
      <c r="A13788" s="7" t="s">
        <v>128</v>
      </c>
      <c r="B13788" s="13" t="str">
        <f>IF(tbl_ai_jobs!J13788=100, "Remote", IF(tbl_ai_jobs!J13788=0, "On-site", "Hybrid"))</f>
        <v>Remote</v>
      </c>
      <c r="C13788" s="7" t="s">
        <v>26524</v>
      </c>
    </row>
    <row r="13789" spans="1:3" customFormat="1" hidden="1">
      <c r="A13789" t="s">
        <v>68</v>
      </c>
      <c r="B13789" s="6" t="str">
        <f>IF(tbl_ai_jobs!J13789=100, "Remote", IF(tbl_ai_jobs!J13789=0, "On-site", "Hybrid"))</f>
        <v>On-site</v>
      </c>
      <c r="C13789" t="s">
        <v>26526</v>
      </c>
    </row>
    <row r="13790" spans="1:3">
      <c r="A13790" s="7" t="s">
        <v>63</v>
      </c>
      <c r="B13790" s="13" t="str">
        <f>IF(tbl_ai_jobs!J13790=100, "Remote", IF(tbl_ai_jobs!J13790=0, "On-site", "Hybrid"))</f>
        <v>Remote</v>
      </c>
      <c r="C13790" s="7" t="s">
        <v>26528</v>
      </c>
    </row>
    <row r="13791" spans="1:3">
      <c r="A13791" s="7" t="s">
        <v>148</v>
      </c>
      <c r="B13791" s="13" t="str">
        <f>IF(tbl_ai_jobs!J13791=100, "Remote", IF(tbl_ai_jobs!J13791=0, "On-site", "Hybrid"))</f>
        <v>Remote</v>
      </c>
      <c r="C13791" s="7" t="s">
        <v>26530</v>
      </c>
    </row>
    <row r="13792" spans="1:3" customFormat="1" hidden="1">
      <c r="A13792" t="s">
        <v>52</v>
      </c>
      <c r="B13792" s="6" t="str">
        <f>IF(tbl_ai_jobs!J13792=100, "Remote", IF(tbl_ai_jobs!J13792=0, "On-site", "Hybrid"))</f>
        <v>On-site</v>
      </c>
      <c r="C13792" t="s">
        <v>26532</v>
      </c>
    </row>
    <row r="13793" spans="1:3" customFormat="1" hidden="1">
      <c r="A13793" t="s">
        <v>148</v>
      </c>
      <c r="B13793" s="6" t="str">
        <f>IF(tbl_ai_jobs!J13793=100, "Remote", IF(tbl_ai_jobs!J13793=0, "On-site", "Hybrid"))</f>
        <v>On-site</v>
      </c>
      <c r="C13793" t="s">
        <v>26534</v>
      </c>
    </row>
    <row r="13794" spans="1:3">
      <c r="A13794" s="7" t="s">
        <v>166</v>
      </c>
      <c r="B13794" s="13" t="str">
        <f>IF(tbl_ai_jobs!J13794=100, "Remote", IF(tbl_ai_jobs!J13794=0, "On-site", "Hybrid"))</f>
        <v>Remote</v>
      </c>
      <c r="C13794" s="7" t="s">
        <v>26536</v>
      </c>
    </row>
    <row r="13795" spans="1:3" customFormat="1" hidden="1">
      <c r="A13795" t="s">
        <v>134</v>
      </c>
      <c r="B13795" s="6" t="str">
        <f>IF(tbl_ai_jobs!J13795=100, "Remote", IF(tbl_ai_jobs!J13795=0, "On-site", "Hybrid"))</f>
        <v>On-site</v>
      </c>
      <c r="C13795" t="s">
        <v>26538</v>
      </c>
    </row>
    <row r="13796" spans="1:3" customFormat="1" hidden="1">
      <c r="A13796" t="s">
        <v>24</v>
      </c>
      <c r="B13796" s="6" t="str">
        <f>IF(tbl_ai_jobs!J13796=100, "Remote", IF(tbl_ai_jobs!J13796=0, "On-site", "Hybrid"))</f>
        <v>On-site</v>
      </c>
      <c r="C13796" t="s">
        <v>26540</v>
      </c>
    </row>
    <row r="13797" spans="1:3" customFormat="1" hidden="1">
      <c r="A13797" t="s">
        <v>43</v>
      </c>
      <c r="B13797" s="6" t="str">
        <f>IF(tbl_ai_jobs!J13797=100, "Remote", IF(tbl_ai_jobs!J13797=0, "On-site", "Hybrid"))</f>
        <v>Hybrid</v>
      </c>
      <c r="C13797" t="s">
        <v>26542</v>
      </c>
    </row>
    <row r="13798" spans="1:3">
      <c r="A13798" s="7" t="s">
        <v>33</v>
      </c>
      <c r="B13798" s="13" t="str">
        <f>IF(tbl_ai_jobs!J13798=100, "Remote", IF(tbl_ai_jobs!J13798=0, "On-site", "Hybrid"))</f>
        <v>Remote</v>
      </c>
      <c r="C13798" s="7" t="s">
        <v>26544</v>
      </c>
    </row>
    <row r="13799" spans="1:3" customFormat="1" hidden="1">
      <c r="A13799" t="s">
        <v>75</v>
      </c>
      <c r="B13799" s="6" t="str">
        <f>IF(tbl_ai_jobs!J13799=100, "Remote", IF(tbl_ai_jobs!J13799=0, "On-site", "Hybrid"))</f>
        <v>On-site</v>
      </c>
      <c r="C13799" t="s">
        <v>26546</v>
      </c>
    </row>
    <row r="13800" spans="1:3" customFormat="1" hidden="1">
      <c r="A13800" t="s">
        <v>52</v>
      </c>
      <c r="B13800" s="6" t="str">
        <f>IF(tbl_ai_jobs!J13800=100, "Remote", IF(tbl_ai_jobs!J13800=0, "On-site", "Hybrid"))</f>
        <v>Hybrid</v>
      </c>
      <c r="C13800" t="s">
        <v>26548</v>
      </c>
    </row>
    <row r="13801" spans="1:3" customFormat="1" hidden="1">
      <c r="A13801" t="s">
        <v>148</v>
      </c>
      <c r="B13801" s="6" t="str">
        <f>IF(tbl_ai_jobs!J13801=100, "Remote", IF(tbl_ai_jobs!J13801=0, "On-site", "Hybrid"))</f>
        <v>On-site</v>
      </c>
      <c r="C13801" t="s">
        <v>26549</v>
      </c>
    </row>
    <row r="13802" spans="1:3" customFormat="1" hidden="1">
      <c r="A13802" t="s">
        <v>148</v>
      </c>
      <c r="B13802" s="6" t="str">
        <f>IF(tbl_ai_jobs!J13802=100, "Remote", IF(tbl_ai_jobs!J13802=0, "On-site", "Hybrid"))</f>
        <v>On-site</v>
      </c>
      <c r="C13802" t="s">
        <v>26551</v>
      </c>
    </row>
    <row r="13803" spans="1:3" customFormat="1" hidden="1">
      <c r="A13803" t="s">
        <v>75</v>
      </c>
      <c r="B13803" s="6" t="str">
        <f>IF(tbl_ai_jobs!J13803=100, "Remote", IF(tbl_ai_jobs!J13803=0, "On-site", "Hybrid"))</f>
        <v>Hybrid</v>
      </c>
      <c r="C13803" t="s">
        <v>26553</v>
      </c>
    </row>
    <row r="13804" spans="1:3">
      <c r="A13804" s="7" t="s">
        <v>128</v>
      </c>
      <c r="B13804" s="13" t="str">
        <f>IF(tbl_ai_jobs!J13804=100, "Remote", IF(tbl_ai_jobs!J13804=0, "On-site", "Hybrid"))</f>
        <v>Remote</v>
      </c>
      <c r="C13804" s="7" t="s">
        <v>26555</v>
      </c>
    </row>
    <row r="13805" spans="1:3" customFormat="1" hidden="1">
      <c r="A13805" t="s">
        <v>128</v>
      </c>
      <c r="B13805" s="6" t="str">
        <f>IF(tbl_ai_jobs!J13805=100, "Remote", IF(tbl_ai_jobs!J13805=0, "On-site", "Hybrid"))</f>
        <v>On-site</v>
      </c>
      <c r="C13805" t="s">
        <v>26557</v>
      </c>
    </row>
    <row r="13806" spans="1:3" customFormat="1" hidden="1">
      <c r="A13806" t="s">
        <v>61</v>
      </c>
      <c r="B13806" s="6" t="str">
        <f>IF(tbl_ai_jobs!J13806=100, "Remote", IF(tbl_ai_jobs!J13806=0, "On-site", "Hybrid"))</f>
        <v>On-site</v>
      </c>
      <c r="C13806" t="s">
        <v>26559</v>
      </c>
    </row>
    <row r="13807" spans="1:3" customFormat="1" hidden="1">
      <c r="A13807" t="s">
        <v>61</v>
      </c>
      <c r="B13807" s="6" t="str">
        <f>IF(tbl_ai_jobs!J13807=100, "Remote", IF(tbl_ai_jobs!J13807=0, "On-site", "Hybrid"))</f>
        <v>On-site</v>
      </c>
      <c r="C13807" t="s">
        <v>26560</v>
      </c>
    </row>
    <row r="13808" spans="1:3" customFormat="1" hidden="1">
      <c r="A13808" t="s">
        <v>68</v>
      </c>
      <c r="B13808" s="6" t="str">
        <f>IF(tbl_ai_jobs!J13808=100, "Remote", IF(tbl_ai_jobs!J13808=0, "On-site", "Hybrid"))</f>
        <v>On-site</v>
      </c>
      <c r="C13808" t="s">
        <v>26562</v>
      </c>
    </row>
    <row r="13809" spans="1:3" customFormat="1" hidden="1">
      <c r="A13809" t="s">
        <v>24</v>
      </c>
      <c r="B13809" s="6" t="str">
        <f>IF(tbl_ai_jobs!J13809=100, "Remote", IF(tbl_ai_jobs!J13809=0, "On-site", "Hybrid"))</f>
        <v>Hybrid</v>
      </c>
      <c r="C13809" t="s">
        <v>26564</v>
      </c>
    </row>
    <row r="13810" spans="1:3" customFormat="1" hidden="1">
      <c r="A13810" t="s">
        <v>24</v>
      </c>
      <c r="B13810" s="6" t="str">
        <f>IF(tbl_ai_jobs!J13810=100, "Remote", IF(tbl_ai_jobs!J13810=0, "On-site", "Hybrid"))</f>
        <v>On-site</v>
      </c>
      <c r="C13810" t="s">
        <v>26566</v>
      </c>
    </row>
    <row r="13811" spans="1:3" customFormat="1" hidden="1">
      <c r="A13811" t="s">
        <v>34</v>
      </c>
      <c r="B13811" s="6" t="str">
        <f>IF(tbl_ai_jobs!J13811=100, "Remote", IF(tbl_ai_jobs!J13811=0, "On-site", "Hybrid"))</f>
        <v>Hybrid</v>
      </c>
      <c r="C13811" t="s">
        <v>26568</v>
      </c>
    </row>
    <row r="13812" spans="1:3" customFormat="1" hidden="1">
      <c r="A13812" t="s">
        <v>88</v>
      </c>
      <c r="B13812" s="6" t="str">
        <f>IF(tbl_ai_jobs!J13812=100, "Remote", IF(tbl_ai_jobs!J13812=0, "On-site", "Hybrid"))</f>
        <v>On-site</v>
      </c>
      <c r="C13812" t="s">
        <v>26570</v>
      </c>
    </row>
    <row r="13813" spans="1:3" customFormat="1" hidden="1">
      <c r="A13813" t="s">
        <v>68</v>
      </c>
      <c r="B13813" s="6" t="str">
        <f>IF(tbl_ai_jobs!J13813=100, "Remote", IF(tbl_ai_jobs!J13813=0, "On-site", "Hybrid"))</f>
        <v>Hybrid</v>
      </c>
      <c r="C13813" t="s">
        <v>26572</v>
      </c>
    </row>
    <row r="13814" spans="1:3">
      <c r="A13814" s="7" t="s">
        <v>33</v>
      </c>
      <c r="B13814" s="13" t="str">
        <f>IF(tbl_ai_jobs!J13814=100, "Remote", IF(tbl_ai_jobs!J13814=0, "On-site", "Hybrid"))</f>
        <v>Remote</v>
      </c>
      <c r="C13814" s="7" t="s">
        <v>26574</v>
      </c>
    </row>
    <row r="13815" spans="1:3" customFormat="1" hidden="1">
      <c r="A13815" t="s">
        <v>174</v>
      </c>
      <c r="B13815" s="6" t="str">
        <f>IF(tbl_ai_jobs!J13815=100, "Remote", IF(tbl_ai_jobs!J13815=0, "On-site", "Hybrid"))</f>
        <v>On-site</v>
      </c>
      <c r="C13815" t="s">
        <v>26576</v>
      </c>
    </row>
    <row r="13816" spans="1:3">
      <c r="A13816" s="7" t="s">
        <v>61</v>
      </c>
      <c r="B13816" s="13" t="str">
        <f>IF(tbl_ai_jobs!J13816=100, "Remote", IF(tbl_ai_jobs!J13816=0, "On-site", "Hybrid"))</f>
        <v>Remote</v>
      </c>
      <c r="C13816" s="7" t="s">
        <v>26578</v>
      </c>
    </row>
    <row r="13817" spans="1:3" customFormat="1" hidden="1">
      <c r="A13817" t="s">
        <v>128</v>
      </c>
      <c r="B13817" s="6" t="str">
        <f>IF(tbl_ai_jobs!J13817=100, "Remote", IF(tbl_ai_jobs!J13817=0, "On-site", "Hybrid"))</f>
        <v>On-site</v>
      </c>
      <c r="C13817" t="s">
        <v>26580</v>
      </c>
    </row>
    <row r="13818" spans="1:3" customFormat="1" hidden="1">
      <c r="A13818" t="s">
        <v>75</v>
      </c>
      <c r="B13818" s="6" t="str">
        <f>IF(tbl_ai_jobs!J13818=100, "Remote", IF(tbl_ai_jobs!J13818=0, "On-site", "Hybrid"))</f>
        <v>Hybrid</v>
      </c>
      <c r="C13818" t="s">
        <v>26581</v>
      </c>
    </row>
    <row r="13819" spans="1:3" customFormat="1" hidden="1">
      <c r="A13819" t="s">
        <v>148</v>
      </c>
      <c r="B13819" s="6" t="str">
        <f>IF(tbl_ai_jobs!J13819=100, "Remote", IF(tbl_ai_jobs!J13819=0, "On-site", "Hybrid"))</f>
        <v>On-site</v>
      </c>
      <c r="C13819" t="s">
        <v>26583</v>
      </c>
    </row>
    <row r="13820" spans="1:3" customFormat="1" hidden="1">
      <c r="A13820" t="s">
        <v>88</v>
      </c>
      <c r="B13820" s="6" t="str">
        <f>IF(tbl_ai_jobs!J13820=100, "Remote", IF(tbl_ai_jobs!J13820=0, "On-site", "Hybrid"))</f>
        <v>On-site</v>
      </c>
      <c r="C13820" t="s">
        <v>26585</v>
      </c>
    </row>
    <row r="13821" spans="1:3" customFormat="1" hidden="1">
      <c r="A13821" t="s">
        <v>88</v>
      </c>
      <c r="B13821" s="6" t="str">
        <f>IF(tbl_ai_jobs!J13821=100, "Remote", IF(tbl_ai_jobs!J13821=0, "On-site", "Hybrid"))</f>
        <v>On-site</v>
      </c>
      <c r="C13821" t="s">
        <v>26587</v>
      </c>
    </row>
    <row r="13822" spans="1:3" customFormat="1" hidden="1">
      <c r="A13822" t="s">
        <v>166</v>
      </c>
      <c r="B13822" s="6" t="str">
        <f>IF(tbl_ai_jobs!J13822=100, "Remote", IF(tbl_ai_jobs!J13822=0, "On-site", "Hybrid"))</f>
        <v>On-site</v>
      </c>
      <c r="C13822" t="s">
        <v>26589</v>
      </c>
    </row>
    <row r="13823" spans="1:3" customFormat="1" hidden="1">
      <c r="A13823" t="s">
        <v>63</v>
      </c>
      <c r="B13823" s="6" t="str">
        <f>IF(tbl_ai_jobs!J13823=100, "Remote", IF(tbl_ai_jobs!J13823=0, "On-site", "Hybrid"))</f>
        <v>Hybrid</v>
      </c>
      <c r="C13823" t="s">
        <v>26591</v>
      </c>
    </row>
    <row r="13824" spans="1:3">
      <c r="A13824" s="7" t="s">
        <v>52</v>
      </c>
      <c r="B13824" s="13" t="str">
        <f>IF(tbl_ai_jobs!J13824=100, "Remote", IF(tbl_ai_jobs!J13824=0, "On-site", "Hybrid"))</f>
        <v>Remote</v>
      </c>
      <c r="C13824" s="7" t="s">
        <v>26593</v>
      </c>
    </row>
    <row r="13825" spans="1:3" customFormat="1" hidden="1">
      <c r="A13825" t="s">
        <v>166</v>
      </c>
      <c r="B13825" s="6" t="str">
        <f>IF(tbl_ai_jobs!J13825=100, "Remote", IF(tbl_ai_jobs!J13825=0, "On-site", "Hybrid"))</f>
        <v>Hybrid</v>
      </c>
      <c r="C13825" t="s">
        <v>26595</v>
      </c>
    </row>
    <row r="13826" spans="1:3">
      <c r="A13826" s="7" t="s">
        <v>34</v>
      </c>
      <c r="B13826" s="13" t="str">
        <f>IF(tbl_ai_jobs!J13826=100, "Remote", IF(tbl_ai_jobs!J13826=0, "On-site", "Hybrid"))</f>
        <v>Remote</v>
      </c>
      <c r="C13826" s="7" t="s">
        <v>26597</v>
      </c>
    </row>
    <row r="13827" spans="1:3">
      <c r="A13827" s="7" t="s">
        <v>161</v>
      </c>
      <c r="B13827" s="13" t="str">
        <f>IF(tbl_ai_jobs!J13827=100, "Remote", IF(tbl_ai_jobs!J13827=0, "On-site", "Hybrid"))</f>
        <v>Remote</v>
      </c>
      <c r="C13827" s="7" t="s">
        <v>26599</v>
      </c>
    </row>
    <row r="13828" spans="1:3" customFormat="1" hidden="1">
      <c r="A13828" t="s">
        <v>161</v>
      </c>
      <c r="B13828" s="6" t="str">
        <f>IF(tbl_ai_jobs!J13828=100, "Remote", IF(tbl_ai_jobs!J13828=0, "On-site", "Hybrid"))</f>
        <v>On-site</v>
      </c>
      <c r="C13828" t="s">
        <v>26600</v>
      </c>
    </row>
    <row r="13829" spans="1:3" customFormat="1" hidden="1">
      <c r="A13829" t="s">
        <v>45</v>
      </c>
      <c r="B13829" s="6" t="str">
        <f>IF(tbl_ai_jobs!J13829=100, "Remote", IF(tbl_ai_jobs!J13829=0, "On-site", "Hybrid"))</f>
        <v>Hybrid</v>
      </c>
      <c r="C13829" t="s">
        <v>26602</v>
      </c>
    </row>
    <row r="13830" spans="1:3" customFormat="1" hidden="1">
      <c r="A13830" t="s">
        <v>34</v>
      </c>
      <c r="B13830" s="6" t="str">
        <f>IF(tbl_ai_jobs!J13830=100, "Remote", IF(tbl_ai_jobs!J13830=0, "On-site", "Hybrid"))</f>
        <v>On-site</v>
      </c>
      <c r="C13830" t="s">
        <v>26603</v>
      </c>
    </row>
    <row r="13831" spans="1:3">
      <c r="A13831" s="7" t="s">
        <v>112</v>
      </c>
      <c r="B13831" s="13" t="str">
        <f>IF(tbl_ai_jobs!J13831=100, "Remote", IF(tbl_ai_jobs!J13831=0, "On-site", "Hybrid"))</f>
        <v>Remote</v>
      </c>
      <c r="C13831" s="7" t="s">
        <v>26605</v>
      </c>
    </row>
    <row r="13832" spans="1:3">
      <c r="A13832" s="7" t="s">
        <v>148</v>
      </c>
      <c r="B13832" s="13" t="str">
        <f>IF(tbl_ai_jobs!J13832=100, "Remote", IF(tbl_ai_jobs!J13832=0, "On-site", "Hybrid"))</f>
        <v>Remote</v>
      </c>
      <c r="C13832" s="7" t="s">
        <v>26607</v>
      </c>
    </row>
    <row r="13833" spans="1:3" customFormat="1" hidden="1">
      <c r="A13833" t="s">
        <v>52</v>
      </c>
      <c r="B13833" s="6" t="str">
        <f>IF(tbl_ai_jobs!J13833=100, "Remote", IF(tbl_ai_jobs!J13833=0, "On-site", "Hybrid"))</f>
        <v>Hybrid</v>
      </c>
      <c r="C13833" t="s">
        <v>26608</v>
      </c>
    </row>
    <row r="13834" spans="1:3" customFormat="1" hidden="1">
      <c r="A13834" t="s">
        <v>24</v>
      </c>
      <c r="B13834" s="6" t="str">
        <f>IF(tbl_ai_jobs!J13834=100, "Remote", IF(tbl_ai_jobs!J13834=0, "On-site", "Hybrid"))</f>
        <v>Hybrid</v>
      </c>
      <c r="C13834" t="s">
        <v>26610</v>
      </c>
    </row>
    <row r="13835" spans="1:3" customFormat="1" hidden="1">
      <c r="A13835" t="s">
        <v>88</v>
      </c>
      <c r="B13835" s="6" t="str">
        <f>IF(tbl_ai_jobs!J13835=100, "Remote", IF(tbl_ai_jobs!J13835=0, "On-site", "Hybrid"))</f>
        <v>On-site</v>
      </c>
      <c r="C13835" t="s">
        <v>26612</v>
      </c>
    </row>
    <row r="13836" spans="1:3">
      <c r="A13836" s="7" t="s">
        <v>61</v>
      </c>
      <c r="B13836" s="13" t="str">
        <f>IF(tbl_ai_jobs!J13836=100, "Remote", IF(tbl_ai_jobs!J13836=0, "On-site", "Hybrid"))</f>
        <v>Remote</v>
      </c>
      <c r="C13836" s="7" t="s">
        <v>26614</v>
      </c>
    </row>
    <row r="13837" spans="1:3" customFormat="1" hidden="1">
      <c r="A13837" t="s">
        <v>68</v>
      </c>
      <c r="B13837" s="6" t="str">
        <f>IF(tbl_ai_jobs!J13837=100, "Remote", IF(tbl_ai_jobs!J13837=0, "On-site", "Hybrid"))</f>
        <v>Hybrid</v>
      </c>
      <c r="C13837" t="s">
        <v>26616</v>
      </c>
    </row>
    <row r="13838" spans="1:3" customFormat="1" hidden="1">
      <c r="A13838" t="s">
        <v>103</v>
      </c>
      <c r="B13838" s="6" t="str">
        <f>IF(tbl_ai_jobs!J13838=100, "Remote", IF(tbl_ai_jobs!J13838=0, "On-site", "Hybrid"))</f>
        <v>On-site</v>
      </c>
      <c r="C13838" t="s">
        <v>26617</v>
      </c>
    </row>
    <row r="13839" spans="1:3" customFormat="1" hidden="1">
      <c r="A13839" t="s">
        <v>161</v>
      </c>
      <c r="B13839" s="6" t="str">
        <f>IF(tbl_ai_jobs!J13839=100, "Remote", IF(tbl_ai_jobs!J13839=0, "On-site", "Hybrid"))</f>
        <v>On-site</v>
      </c>
      <c r="C13839" t="s">
        <v>26619</v>
      </c>
    </row>
    <row r="13840" spans="1:3">
      <c r="A13840" s="7" t="s">
        <v>88</v>
      </c>
      <c r="B13840" s="13" t="str">
        <f>IF(tbl_ai_jobs!J13840=100, "Remote", IF(tbl_ai_jobs!J13840=0, "On-site", "Hybrid"))</f>
        <v>Remote</v>
      </c>
      <c r="C13840" s="7" t="s">
        <v>26621</v>
      </c>
    </row>
    <row r="13841" spans="1:3">
      <c r="A13841" s="7" t="s">
        <v>103</v>
      </c>
      <c r="B13841" s="13" t="str">
        <f>IF(tbl_ai_jobs!J13841=100, "Remote", IF(tbl_ai_jobs!J13841=0, "On-site", "Hybrid"))</f>
        <v>Remote</v>
      </c>
      <c r="C13841" s="7" t="s">
        <v>26623</v>
      </c>
    </row>
    <row r="13842" spans="1:3" customFormat="1" hidden="1">
      <c r="A13842" t="s">
        <v>88</v>
      </c>
      <c r="B13842" s="6" t="str">
        <f>IF(tbl_ai_jobs!J13842=100, "Remote", IF(tbl_ai_jobs!J13842=0, "On-site", "Hybrid"))</f>
        <v>On-site</v>
      </c>
      <c r="C13842" t="s">
        <v>26625</v>
      </c>
    </row>
    <row r="13843" spans="1:3" customFormat="1" hidden="1">
      <c r="A13843" t="s">
        <v>68</v>
      </c>
      <c r="B13843" s="6" t="str">
        <f>IF(tbl_ai_jobs!J13843=100, "Remote", IF(tbl_ai_jobs!J13843=0, "On-site", "Hybrid"))</f>
        <v>On-site</v>
      </c>
      <c r="C13843" t="s">
        <v>26627</v>
      </c>
    </row>
    <row r="13844" spans="1:3">
      <c r="A13844" s="7" t="s">
        <v>63</v>
      </c>
      <c r="B13844" s="13" t="str">
        <f>IF(tbl_ai_jobs!J13844=100, "Remote", IF(tbl_ai_jobs!J13844=0, "On-site", "Hybrid"))</f>
        <v>Remote</v>
      </c>
      <c r="C13844" s="7" t="s">
        <v>26629</v>
      </c>
    </row>
    <row r="13845" spans="1:3">
      <c r="A13845" s="7" t="s">
        <v>134</v>
      </c>
      <c r="B13845" s="13" t="str">
        <f>IF(tbl_ai_jobs!J13845=100, "Remote", IF(tbl_ai_jobs!J13845=0, "On-site", "Hybrid"))</f>
        <v>Remote</v>
      </c>
      <c r="C13845" s="7" t="s">
        <v>26631</v>
      </c>
    </row>
    <row r="13846" spans="1:3" customFormat="1" hidden="1">
      <c r="A13846" t="s">
        <v>63</v>
      </c>
      <c r="B13846" s="6" t="str">
        <f>IF(tbl_ai_jobs!J13846=100, "Remote", IF(tbl_ai_jobs!J13846=0, "On-site", "Hybrid"))</f>
        <v>Hybrid</v>
      </c>
      <c r="C13846" t="s">
        <v>26633</v>
      </c>
    </row>
    <row r="13847" spans="1:3" customFormat="1" hidden="1">
      <c r="A13847" t="s">
        <v>92</v>
      </c>
      <c r="B13847" s="6" t="str">
        <f>IF(tbl_ai_jobs!J13847=100, "Remote", IF(tbl_ai_jobs!J13847=0, "On-site", "Hybrid"))</f>
        <v>On-site</v>
      </c>
      <c r="C13847" t="s">
        <v>26635</v>
      </c>
    </row>
    <row r="13848" spans="1:3" customFormat="1" hidden="1">
      <c r="A13848" t="s">
        <v>128</v>
      </c>
      <c r="B13848" s="6" t="str">
        <f>IF(tbl_ai_jobs!J13848=100, "Remote", IF(tbl_ai_jobs!J13848=0, "On-site", "Hybrid"))</f>
        <v>Hybrid</v>
      </c>
      <c r="C13848" t="s">
        <v>26637</v>
      </c>
    </row>
    <row r="13849" spans="1:3">
      <c r="A13849" s="7" t="s">
        <v>63</v>
      </c>
      <c r="B13849" s="13" t="str">
        <f>IF(tbl_ai_jobs!J13849=100, "Remote", IF(tbl_ai_jobs!J13849=0, "On-site", "Hybrid"))</f>
        <v>Remote</v>
      </c>
      <c r="C13849" s="7" t="s">
        <v>26638</v>
      </c>
    </row>
    <row r="13850" spans="1:3" customFormat="1" hidden="1">
      <c r="A13850" t="s">
        <v>68</v>
      </c>
      <c r="B13850" s="6" t="str">
        <f>IF(tbl_ai_jobs!J13850=100, "Remote", IF(tbl_ai_jobs!J13850=0, "On-site", "Hybrid"))</f>
        <v>Hybrid</v>
      </c>
      <c r="C13850" t="s">
        <v>26640</v>
      </c>
    </row>
    <row r="13851" spans="1:3" customFormat="1" hidden="1">
      <c r="A13851" t="s">
        <v>52</v>
      </c>
      <c r="B13851" s="6" t="str">
        <f>IF(tbl_ai_jobs!J13851=100, "Remote", IF(tbl_ai_jobs!J13851=0, "On-site", "Hybrid"))</f>
        <v>On-site</v>
      </c>
      <c r="C13851" t="s">
        <v>26642</v>
      </c>
    </row>
    <row r="13852" spans="1:3" customFormat="1" hidden="1">
      <c r="A13852" t="s">
        <v>161</v>
      </c>
      <c r="B13852" s="6" t="str">
        <f>IF(tbl_ai_jobs!J13852=100, "Remote", IF(tbl_ai_jobs!J13852=0, "On-site", "Hybrid"))</f>
        <v>Hybrid</v>
      </c>
      <c r="C13852" t="s">
        <v>26644</v>
      </c>
    </row>
    <row r="13853" spans="1:3" customFormat="1" hidden="1">
      <c r="A13853" t="s">
        <v>112</v>
      </c>
      <c r="B13853" s="6" t="str">
        <f>IF(tbl_ai_jobs!J13853=100, "Remote", IF(tbl_ai_jobs!J13853=0, "On-site", "Hybrid"))</f>
        <v>Hybrid</v>
      </c>
      <c r="C13853" t="s">
        <v>26646</v>
      </c>
    </row>
    <row r="13854" spans="1:3">
      <c r="A13854" s="7" t="s">
        <v>161</v>
      </c>
      <c r="B13854" s="13" t="str">
        <f>IF(tbl_ai_jobs!J13854=100, "Remote", IF(tbl_ai_jobs!J13854=0, "On-site", "Hybrid"))</f>
        <v>Remote</v>
      </c>
      <c r="C13854" s="7" t="s">
        <v>26648</v>
      </c>
    </row>
    <row r="13855" spans="1:3" customFormat="1" hidden="1">
      <c r="A13855" t="s">
        <v>63</v>
      </c>
      <c r="B13855" s="6" t="str">
        <f>IF(tbl_ai_jobs!J13855=100, "Remote", IF(tbl_ai_jobs!J13855=0, "On-site", "Hybrid"))</f>
        <v>On-site</v>
      </c>
      <c r="C13855" t="s">
        <v>26650</v>
      </c>
    </row>
    <row r="13856" spans="1:3" customFormat="1" hidden="1">
      <c r="A13856" t="s">
        <v>148</v>
      </c>
      <c r="B13856" s="6" t="str">
        <f>IF(tbl_ai_jobs!J13856=100, "Remote", IF(tbl_ai_jobs!J13856=0, "On-site", "Hybrid"))</f>
        <v>Hybrid</v>
      </c>
      <c r="C13856" t="s">
        <v>26652</v>
      </c>
    </row>
    <row r="13857" spans="1:3" customFormat="1" hidden="1">
      <c r="A13857" t="s">
        <v>33</v>
      </c>
      <c r="B13857" s="6" t="str">
        <f>IF(tbl_ai_jobs!J13857=100, "Remote", IF(tbl_ai_jobs!J13857=0, "On-site", "Hybrid"))</f>
        <v>On-site</v>
      </c>
      <c r="C13857" t="s">
        <v>26653</v>
      </c>
    </row>
    <row r="13858" spans="1:3" customFormat="1" hidden="1">
      <c r="A13858" t="s">
        <v>174</v>
      </c>
      <c r="B13858" s="6" t="str">
        <f>IF(tbl_ai_jobs!J13858=100, "Remote", IF(tbl_ai_jobs!J13858=0, "On-site", "Hybrid"))</f>
        <v>Hybrid</v>
      </c>
      <c r="C13858" t="s">
        <v>26655</v>
      </c>
    </row>
    <row r="13859" spans="1:3" customFormat="1" hidden="1">
      <c r="A13859" t="s">
        <v>33</v>
      </c>
      <c r="B13859" s="6" t="str">
        <f>IF(tbl_ai_jobs!J13859=100, "Remote", IF(tbl_ai_jobs!J13859=0, "On-site", "Hybrid"))</f>
        <v>On-site</v>
      </c>
      <c r="C13859" t="s">
        <v>26656</v>
      </c>
    </row>
    <row r="13860" spans="1:3" customFormat="1" hidden="1">
      <c r="A13860" t="s">
        <v>128</v>
      </c>
      <c r="B13860" s="6" t="str">
        <f>IF(tbl_ai_jobs!J13860=100, "Remote", IF(tbl_ai_jobs!J13860=0, "On-site", "Hybrid"))</f>
        <v>On-site</v>
      </c>
      <c r="C13860" t="s">
        <v>26658</v>
      </c>
    </row>
    <row r="13861" spans="1:3">
      <c r="A13861" s="7" t="s">
        <v>161</v>
      </c>
      <c r="B13861" s="13" t="str">
        <f>IF(tbl_ai_jobs!J13861=100, "Remote", IF(tbl_ai_jobs!J13861=0, "On-site", "Hybrid"))</f>
        <v>Remote</v>
      </c>
      <c r="C13861" s="7" t="s">
        <v>26659</v>
      </c>
    </row>
    <row r="13862" spans="1:3" customFormat="1" hidden="1">
      <c r="A13862" t="s">
        <v>45</v>
      </c>
      <c r="B13862" s="6" t="str">
        <f>IF(tbl_ai_jobs!J13862=100, "Remote", IF(tbl_ai_jobs!J13862=0, "On-site", "Hybrid"))</f>
        <v>Hybrid</v>
      </c>
      <c r="C13862" t="s">
        <v>26661</v>
      </c>
    </row>
    <row r="13863" spans="1:3" customFormat="1" hidden="1">
      <c r="A13863" t="s">
        <v>63</v>
      </c>
      <c r="B13863" s="6" t="str">
        <f>IF(tbl_ai_jobs!J13863=100, "Remote", IF(tbl_ai_jobs!J13863=0, "On-site", "Hybrid"))</f>
        <v>On-site</v>
      </c>
      <c r="C13863" t="s">
        <v>26663</v>
      </c>
    </row>
    <row r="13864" spans="1:3" customFormat="1" hidden="1">
      <c r="A13864" t="s">
        <v>68</v>
      </c>
      <c r="B13864" s="6" t="str">
        <f>IF(tbl_ai_jobs!J13864=100, "Remote", IF(tbl_ai_jobs!J13864=0, "On-site", "Hybrid"))</f>
        <v>On-site</v>
      </c>
      <c r="C13864" t="s">
        <v>26665</v>
      </c>
    </row>
    <row r="13865" spans="1:3" customFormat="1" hidden="1">
      <c r="A13865" t="s">
        <v>103</v>
      </c>
      <c r="B13865" s="6" t="str">
        <f>IF(tbl_ai_jobs!J13865=100, "Remote", IF(tbl_ai_jobs!J13865=0, "On-site", "Hybrid"))</f>
        <v>Hybrid</v>
      </c>
      <c r="C13865" t="s">
        <v>26667</v>
      </c>
    </row>
    <row r="13866" spans="1:3">
      <c r="A13866" s="7" t="s">
        <v>75</v>
      </c>
      <c r="B13866" s="13" t="str">
        <f>IF(tbl_ai_jobs!J13866=100, "Remote", IF(tbl_ai_jobs!J13866=0, "On-site", "Hybrid"))</f>
        <v>Remote</v>
      </c>
      <c r="C13866" s="7" t="s">
        <v>26669</v>
      </c>
    </row>
    <row r="13867" spans="1:3">
      <c r="A13867" s="7" t="s">
        <v>166</v>
      </c>
      <c r="B13867" s="13" t="str">
        <f>IF(tbl_ai_jobs!J13867=100, "Remote", IF(tbl_ai_jobs!J13867=0, "On-site", "Hybrid"))</f>
        <v>Remote</v>
      </c>
      <c r="C13867" s="7" t="s">
        <v>26671</v>
      </c>
    </row>
    <row r="13868" spans="1:3" customFormat="1" hidden="1">
      <c r="A13868" t="s">
        <v>161</v>
      </c>
      <c r="B13868" s="6" t="str">
        <f>IF(tbl_ai_jobs!J13868=100, "Remote", IF(tbl_ai_jobs!J13868=0, "On-site", "Hybrid"))</f>
        <v>Hybrid</v>
      </c>
      <c r="C13868" t="s">
        <v>26673</v>
      </c>
    </row>
    <row r="13869" spans="1:3" customFormat="1" hidden="1">
      <c r="A13869" t="s">
        <v>103</v>
      </c>
      <c r="B13869" s="6" t="str">
        <f>IF(tbl_ai_jobs!J13869=100, "Remote", IF(tbl_ai_jobs!J13869=0, "On-site", "Hybrid"))</f>
        <v>Hybrid</v>
      </c>
      <c r="C13869" t="s">
        <v>26675</v>
      </c>
    </row>
    <row r="13870" spans="1:3">
      <c r="A13870" s="7" t="s">
        <v>63</v>
      </c>
      <c r="B13870" s="13" t="str">
        <f>IF(tbl_ai_jobs!J13870=100, "Remote", IF(tbl_ai_jobs!J13870=0, "On-site", "Hybrid"))</f>
        <v>Remote</v>
      </c>
      <c r="C13870" s="7" t="s">
        <v>26677</v>
      </c>
    </row>
    <row r="13871" spans="1:3">
      <c r="A13871" s="7" t="s">
        <v>112</v>
      </c>
      <c r="B13871" s="13" t="str">
        <f>IF(tbl_ai_jobs!J13871=100, "Remote", IF(tbl_ai_jobs!J13871=0, "On-site", "Hybrid"))</f>
        <v>Remote</v>
      </c>
      <c r="C13871" s="7" t="s">
        <v>26679</v>
      </c>
    </row>
    <row r="13872" spans="1:3">
      <c r="A13872" s="7" t="s">
        <v>166</v>
      </c>
      <c r="B13872" s="13" t="str">
        <f>IF(tbl_ai_jobs!J13872=100, "Remote", IF(tbl_ai_jobs!J13872=0, "On-site", "Hybrid"))</f>
        <v>Remote</v>
      </c>
      <c r="C13872" s="7" t="s">
        <v>26681</v>
      </c>
    </row>
    <row r="13873" spans="1:3" customFormat="1" hidden="1">
      <c r="A13873" t="s">
        <v>103</v>
      </c>
      <c r="B13873" s="6" t="str">
        <f>IF(tbl_ai_jobs!J13873=100, "Remote", IF(tbl_ai_jobs!J13873=0, "On-site", "Hybrid"))</f>
        <v>On-site</v>
      </c>
      <c r="C13873" t="s">
        <v>26683</v>
      </c>
    </row>
    <row r="13874" spans="1:3" customFormat="1" hidden="1">
      <c r="A13874" t="s">
        <v>24</v>
      </c>
      <c r="B13874" s="6" t="str">
        <f>IF(tbl_ai_jobs!J13874=100, "Remote", IF(tbl_ai_jobs!J13874=0, "On-site", "Hybrid"))</f>
        <v>On-site</v>
      </c>
      <c r="C13874" t="s">
        <v>26685</v>
      </c>
    </row>
    <row r="13875" spans="1:3">
      <c r="A13875" s="7" t="s">
        <v>45</v>
      </c>
      <c r="B13875" s="13" t="str">
        <f>IF(tbl_ai_jobs!J13875=100, "Remote", IF(tbl_ai_jobs!J13875=0, "On-site", "Hybrid"))</f>
        <v>Remote</v>
      </c>
      <c r="C13875" s="7" t="s">
        <v>26687</v>
      </c>
    </row>
    <row r="13876" spans="1:3" customFormat="1" hidden="1">
      <c r="A13876" t="s">
        <v>33</v>
      </c>
      <c r="B13876" s="6" t="str">
        <f>IF(tbl_ai_jobs!J13876=100, "Remote", IF(tbl_ai_jobs!J13876=0, "On-site", "Hybrid"))</f>
        <v>Hybrid</v>
      </c>
      <c r="C13876" t="s">
        <v>26688</v>
      </c>
    </row>
    <row r="13877" spans="1:3" customFormat="1" hidden="1">
      <c r="A13877" t="s">
        <v>68</v>
      </c>
      <c r="B13877" s="6" t="str">
        <f>IF(tbl_ai_jobs!J13877=100, "Remote", IF(tbl_ai_jobs!J13877=0, "On-site", "Hybrid"))</f>
        <v>On-site</v>
      </c>
      <c r="C13877" t="s">
        <v>26690</v>
      </c>
    </row>
    <row r="13878" spans="1:3">
      <c r="A13878" s="7" t="s">
        <v>128</v>
      </c>
      <c r="B13878" s="13" t="str">
        <f>IF(tbl_ai_jobs!J13878=100, "Remote", IF(tbl_ai_jobs!J13878=0, "On-site", "Hybrid"))</f>
        <v>Remote</v>
      </c>
      <c r="C13878" s="7" t="s">
        <v>26692</v>
      </c>
    </row>
    <row r="13879" spans="1:3" customFormat="1" hidden="1">
      <c r="A13879" t="s">
        <v>63</v>
      </c>
      <c r="B13879" s="6" t="str">
        <f>IF(tbl_ai_jobs!J13879=100, "Remote", IF(tbl_ai_jobs!J13879=0, "On-site", "Hybrid"))</f>
        <v>On-site</v>
      </c>
      <c r="C13879" t="s">
        <v>26694</v>
      </c>
    </row>
    <row r="13880" spans="1:3">
      <c r="A13880" s="7" t="s">
        <v>134</v>
      </c>
      <c r="B13880" s="13" t="str">
        <f>IF(tbl_ai_jobs!J13880=100, "Remote", IF(tbl_ai_jobs!J13880=0, "On-site", "Hybrid"))</f>
        <v>Remote</v>
      </c>
      <c r="C13880" s="7" t="s">
        <v>26696</v>
      </c>
    </row>
    <row r="13881" spans="1:3">
      <c r="A13881" s="7" t="s">
        <v>103</v>
      </c>
      <c r="B13881" s="13" t="str">
        <f>IF(tbl_ai_jobs!J13881=100, "Remote", IF(tbl_ai_jobs!J13881=0, "On-site", "Hybrid"))</f>
        <v>Remote</v>
      </c>
      <c r="C13881" s="7" t="s">
        <v>26698</v>
      </c>
    </row>
    <row r="13882" spans="1:3">
      <c r="A13882" s="7" t="s">
        <v>61</v>
      </c>
      <c r="B13882" s="13" t="str">
        <f>IF(tbl_ai_jobs!J13882=100, "Remote", IF(tbl_ai_jobs!J13882=0, "On-site", "Hybrid"))</f>
        <v>Remote</v>
      </c>
      <c r="C13882" s="7" t="s">
        <v>26700</v>
      </c>
    </row>
    <row r="13883" spans="1:3" customFormat="1" hidden="1">
      <c r="A13883" t="s">
        <v>148</v>
      </c>
      <c r="B13883" s="6" t="str">
        <f>IF(tbl_ai_jobs!J13883=100, "Remote", IF(tbl_ai_jobs!J13883=0, "On-site", "Hybrid"))</f>
        <v>On-site</v>
      </c>
      <c r="C13883" t="s">
        <v>26702</v>
      </c>
    </row>
    <row r="13884" spans="1:3">
      <c r="A13884" s="7" t="s">
        <v>88</v>
      </c>
      <c r="B13884" s="13" t="str">
        <f>IF(tbl_ai_jobs!J13884=100, "Remote", IF(tbl_ai_jobs!J13884=0, "On-site", "Hybrid"))</f>
        <v>Remote</v>
      </c>
      <c r="C13884" s="7" t="s">
        <v>26703</v>
      </c>
    </row>
    <row r="13885" spans="1:3" customFormat="1" hidden="1">
      <c r="A13885" t="s">
        <v>45</v>
      </c>
      <c r="B13885" s="6" t="str">
        <f>IF(tbl_ai_jobs!J13885=100, "Remote", IF(tbl_ai_jobs!J13885=0, "On-site", "Hybrid"))</f>
        <v>On-site</v>
      </c>
      <c r="C13885" t="s">
        <v>26705</v>
      </c>
    </row>
    <row r="13886" spans="1:3" customFormat="1" hidden="1">
      <c r="A13886" t="s">
        <v>148</v>
      </c>
      <c r="B13886" s="6" t="str">
        <f>IF(tbl_ai_jobs!J13886=100, "Remote", IF(tbl_ai_jobs!J13886=0, "On-site", "Hybrid"))</f>
        <v>On-site</v>
      </c>
      <c r="C13886" t="s">
        <v>26706</v>
      </c>
    </row>
    <row r="13887" spans="1:3">
      <c r="A13887" s="7" t="s">
        <v>75</v>
      </c>
      <c r="B13887" s="13" t="str">
        <f>IF(tbl_ai_jobs!J13887=100, "Remote", IF(tbl_ai_jobs!J13887=0, "On-site", "Hybrid"))</f>
        <v>Remote</v>
      </c>
      <c r="C13887" s="7" t="s">
        <v>26708</v>
      </c>
    </row>
    <row r="13888" spans="1:3" customFormat="1" hidden="1">
      <c r="A13888" t="s">
        <v>166</v>
      </c>
      <c r="B13888" s="6" t="str">
        <f>IF(tbl_ai_jobs!J13888=100, "Remote", IF(tbl_ai_jobs!J13888=0, "On-site", "Hybrid"))</f>
        <v>On-site</v>
      </c>
      <c r="C13888" t="s">
        <v>26710</v>
      </c>
    </row>
    <row r="13889" spans="1:3">
      <c r="A13889" s="7" t="s">
        <v>174</v>
      </c>
      <c r="B13889" s="13" t="str">
        <f>IF(tbl_ai_jobs!J13889=100, "Remote", IF(tbl_ai_jobs!J13889=0, "On-site", "Hybrid"))</f>
        <v>Remote</v>
      </c>
      <c r="C13889" s="7" t="s">
        <v>26712</v>
      </c>
    </row>
    <row r="13890" spans="1:3" customFormat="1" hidden="1">
      <c r="A13890" t="s">
        <v>161</v>
      </c>
      <c r="B13890" s="6" t="str">
        <f>IF(tbl_ai_jobs!J13890=100, "Remote", IF(tbl_ai_jobs!J13890=0, "On-site", "Hybrid"))</f>
        <v>Hybrid</v>
      </c>
      <c r="C13890" t="s">
        <v>26714</v>
      </c>
    </row>
    <row r="13891" spans="1:3" customFormat="1" hidden="1">
      <c r="A13891" t="s">
        <v>92</v>
      </c>
      <c r="B13891" s="6" t="str">
        <f>IF(tbl_ai_jobs!J13891=100, "Remote", IF(tbl_ai_jobs!J13891=0, "On-site", "Hybrid"))</f>
        <v>On-site</v>
      </c>
      <c r="C13891" t="s">
        <v>26715</v>
      </c>
    </row>
    <row r="13892" spans="1:3">
      <c r="A13892" s="7" t="s">
        <v>61</v>
      </c>
      <c r="B13892" s="13" t="str">
        <f>IF(tbl_ai_jobs!J13892=100, "Remote", IF(tbl_ai_jobs!J13892=0, "On-site", "Hybrid"))</f>
        <v>Remote</v>
      </c>
      <c r="C13892" s="7" t="s">
        <v>26717</v>
      </c>
    </row>
    <row r="13893" spans="1:3" customFormat="1" hidden="1">
      <c r="A13893" t="s">
        <v>68</v>
      </c>
      <c r="B13893" s="6" t="str">
        <f>IF(tbl_ai_jobs!J13893=100, "Remote", IF(tbl_ai_jobs!J13893=0, "On-site", "Hybrid"))</f>
        <v>On-site</v>
      </c>
      <c r="C13893" t="s">
        <v>26719</v>
      </c>
    </row>
    <row r="13894" spans="1:3" customFormat="1" hidden="1">
      <c r="A13894" t="s">
        <v>52</v>
      </c>
      <c r="B13894" s="6" t="str">
        <f>IF(tbl_ai_jobs!J13894=100, "Remote", IF(tbl_ai_jobs!J13894=0, "On-site", "Hybrid"))</f>
        <v>Hybrid</v>
      </c>
      <c r="C13894" t="s">
        <v>26721</v>
      </c>
    </row>
    <row r="13895" spans="1:3">
      <c r="A13895" s="7" t="s">
        <v>33</v>
      </c>
      <c r="B13895" s="13" t="str">
        <f>IF(tbl_ai_jobs!J13895=100, "Remote", IF(tbl_ai_jobs!J13895=0, "On-site", "Hybrid"))</f>
        <v>Remote</v>
      </c>
      <c r="C13895" s="7" t="s">
        <v>26723</v>
      </c>
    </row>
    <row r="13896" spans="1:3" customFormat="1" hidden="1">
      <c r="A13896" t="s">
        <v>52</v>
      </c>
      <c r="B13896" s="6" t="str">
        <f>IF(tbl_ai_jobs!J13896=100, "Remote", IF(tbl_ai_jobs!J13896=0, "On-site", "Hybrid"))</f>
        <v>On-site</v>
      </c>
      <c r="C13896" t="s">
        <v>26725</v>
      </c>
    </row>
    <row r="13897" spans="1:3">
      <c r="A13897" s="7" t="s">
        <v>88</v>
      </c>
      <c r="B13897" s="13" t="str">
        <f>IF(tbl_ai_jobs!J13897=100, "Remote", IF(tbl_ai_jobs!J13897=0, "On-site", "Hybrid"))</f>
        <v>Remote</v>
      </c>
      <c r="C13897" s="7" t="s">
        <v>26727</v>
      </c>
    </row>
    <row r="13898" spans="1:3">
      <c r="A13898" s="7" t="s">
        <v>103</v>
      </c>
      <c r="B13898" s="13" t="str">
        <f>IF(tbl_ai_jobs!J13898=100, "Remote", IF(tbl_ai_jobs!J13898=0, "On-site", "Hybrid"))</f>
        <v>Remote</v>
      </c>
      <c r="C13898" s="7" t="s">
        <v>26729</v>
      </c>
    </row>
    <row r="13899" spans="1:3" customFormat="1" hidden="1">
      <c r="A13899" t="s">
        <v>68</v>
      </c>
      <c r="B13899" s="6" t="str">
        <f>IF(tbl_ai_jobs!J13899=100, "Remote", IF(tbl_ai_jobs!J13899=0, "On-site", "Hybrid"))</f>
        <v>On-site</v>
      </c>
      <c r="C13899" t="s">
        <v>26730</v>
      </c>
    </row>
    <row r="13900" spans="1:3" customFormat="1" hidden="1">
      <c r="A13900" t="s">
        <v>174</v>
      </c>
      <c r="B13900" s="6" t="str">
        <f>IF(tbl_ai_jobs!J13900=100, "Remote", IF(tbl_ai_jobs!J13900=0, "On-site", "Hybrid"))</f>
        <v>On-site</v>
      </c>
      <c r="C13900" t="s">
        <v>26732</v>
      </c>
    </row>
    <row r="13901" spans="1:3">
      <c r="A13901" s="7" t="s">
        <v>43</v>
      </c>
      <c r="B13901" s="13" t="str">
        <f>IF(tbl_ai_jobs!J13901=100, "Remote", IF(tbl_ai_jobs!J13901=0, "On-site", "Hybrid"))</f>
        <v>Remote</v>
      </c>
      <c r="C13901" s="7" t="s">
        <v>26733</v>
      </c>
    </row>
    <row r="13902" spans="1:3" customFormat="1" hidden="1">
      <c r="A13902" t="s">
        <v>24</v>
      </c>
      <c r="B13902" s="6" t="str">
        <f>IF(tbl_ai_jobs!J13902=100, "Remote", IF(tbl_ai_jobs!J13902=0, "On-site", "Hybrid"))</f>
        <v>On-site</v>
      </c>
      <c r="C13902" t="s">
        <v>26734</v>
      </c>
    </row>
    <row r="13903" spans="1:3" customFormat="1" hidden="1">
      <c r="A13903" t="s">
        <v>63</v>
      </c>
      <c r="B13903" s="6" t="str">
        <f>IF(tbl_ai_jobs!J13903=100, "Remote", IF(tbl_ai_jobs!J13903=0, "On-site", "Hybrid"))</f>
        <v>On-site</v>
      </c>
      <c r="C13903" t="s">
        <v>26736</v>
      </c>
    </row>
    <row r="13904" spans="1:3">
      <c r="A13904" s="7" t="s">
        <v>75</v>
      </c>
      <c r="B13904" s="13" t="str">
        <f>IF(tbl_ai_jobs!J13904=100, "Remote", IF(tbl_ai_jobs!J13904=0, "On-site", "Hybrid"))</f>
        <v>Remote</v>
      </c>
      <c r="C13904" s="7" t="s">
        <v>26738</v>
      </c>
    </row>
    <row r="13905" spans="1:3" customFormat="1" hidden="1">
      <c r="A13905" t="s">
        <v>128</v>
      </c>
      <c r="B13905" s="6" t="str">
        <f>IF(tbl_ai_jobs!J13905=100, "Remote", IF(tbl_ai_jobs!J13905=0, "On-site", "Hybrid"))</f>
        <v>On-site</v>
      </c>
      <c r="C13905" t="s">
        <v>26740</v>
      </c>
    </row>
    <row r="13906" spans="1:3" customFormat="1" hidden="1">
      <c r="A13906" t="s">
        <v>63</v>
      </c>
      <c r="B13906" s="6" t="str">
        <f>IF(tbl_ai_jobs!J13906=100, "Remote", IF(tbl_ai_jobs!J13906=0, "On-site", "Hybrid"))</f>
        <v>Hybrid</v>
      </c>
      <c r="C13906" t="s">
        <v>26741</v>
      </c>
    </row>
    <row r="13907" spans="1:3" customFormat="1" hidden="1">
      <c r="A13907" t="s">
        <v>34</v>
      </c>
      <c r="B13907" s="6" t="str">
        <f>IF(tbl_ai_jobs!J13907=100, "Remote", IF(tbl_ai_jobs!J13907=0, "On-site", "Hybrid"))</f>
        <v>Hybrid</v>
      </c>
      <c r="C13907" t="s">
        <v>26743</v>
      </c>
    </row>
    <row r="13908" spans="1:3">
      <c r="A13908" s="7" t="s">
        <v>34</v>
      </c>
      <c r="B13908" s="13" t="str">
        <f>IF(tbl_ai_jobs!J13908=100, "Remote", IF(tbl_ai_jobs!J13908=0, "On-site", "Hybrid"))</f>
        <v>Remote</v>
      </c>
      <c r="C13908" s="7" t="s">
        <v>26745</v>
      </c>
    </row>
    <row r="13909" spans="1:3" customFormat="1" hidden="1">
      <c r="A13909" t="s">
        <v>161</v>
      </c>
      <c r="B13909" s="6" t="str">
        <f>IF(tbl_ai_jobs!J13909=100, "Remote", IF(tbl_ai_jobs!J13909=0, "On-site", "Hybrid"))</f>
        <v>Hybrid</v>
      </c>
      <c r="C13909" t="s">
        <v>26747</v>
      </c>
    </row>
    <row r="13910" spans="1:3">
      <c r="A13910" s="7" t="s">
        <v>148</v>
      </c>
      <c r="B13910" s="13" t="str">
        <f>IF(tbl_ai_jobs!J13910=100, "Remote", IF(tbl_ai_jobs!J13910=0, "On-site", "Hybrid"))</f>
        <v>Remote</v>
      </c>
      <c r="C13910" s="7" t="s">
        <v>26749</v>
      </c>
    </row>
    <row r="13911" spans="1:3" customFormat="1" hidden="1">
      <c r="A13911" t="s">
        <v>61</v>
      </c>
      <c r="B13911" s="6" t="str">
        <f>IF(tbl_ai_jobs!J13911=100, "Remote", IF(tbl_ai_jobs!J13911=0, "On-site", "Hybrid"))</f>
        <v>On-site</v>
      </c>
      <c r="C13911" t="s">
        <v>26751</v>
      </c>
    </row>
    <row r="13912" spans="1:3">
      <c r="A13912" s="7" t="s">
        <v>112</v>
      </c>
      <c r="B13912" s="13" t="str">
        <f>IF(tbl_ai_jobs!J13912=100, "Remote", IF(tbl_ai_jobs!J13912=0, "On-site", "Hybrid"))</f>
        <v>Remote</v>
      </c>
      <c r="C13912" s="7" t="s">
        <v>26753</v>
      </c>
    </row>
    <row r="13913" spans="1:3">
      <c r="A13913" s="7" t="s">
        <v>161</v>
      </c>
      <c r="B13913" s="13" t="str">
        <f>IF(tbl_ai_jobs!J13913=100, "Remote", IF(tbl_ai_jobs!J13913=0, "On-site", "Hybrid"))</f>
        <v>Remote</v>
      </c>
      <c r="C13913" s="7" t="s">
        <v>26755</v>
      </c>
    </row>
    <row r="13914" spans="1:3" customFormat="1" hidden="1">
      <c r="A13914" t="s">
        <v>174</v>
      </c>
      <c r="B13914" s="6" t="str">
        <f>IF(tbl_ai_jobs!J13914=100, "Remote", IF(tbl_ai_jobs!J13914=0, "On-site", "Hybrid"))</f>
        <v>Hybrid</v>
      </c>
      <c r="C13914" t="s">
        <v>26757</v>
      </c>
    </row>
    <row r="13915" spans="1:3" customFormat="1" hidden="1">
      <c r="A13915" t="s">
        <v>174</v>
      </c>
      <c r="B13915" s="6" t="str">
        <f>IF(tbl_ai_jobs!J13915=100, "Remote", IF(tbl_ai_jobs!J13915=0, "On-site", "Hybrid"))</f>
        <v>On-site</v>
      </c>
      <c r="C13915" t="s">
        <v>26759</v>
      </c>
    </row>
    <row r="13916" spans="1:3" customFormat="1" hidden="1">
      <c r="A13916" t="s">
        <v>75</v>
      </c>
      <c r="B13916" s="6" t="str">
        <f>IF(tbl_ai_jobs!J13916=100, "Remote", IF(tbl_ai_jobs!J13916=0, "On-site", "Hybrid"))</f>
        <v>On-site</v>
      </c>
      <c r="C13916" t="s">
        <v>26761</v>
      </c>
    </row>
    <row r="13917" spans="1:3" customFormat="1" hidden="1">
      <c r="A13917" t="s">
        <v>33</v>
      </c>
      <c r="B13917" s="6" t="str">
        <f>IF(tbl_ai_jobs!J13917=100, "Remote", IF(tbl_ai_jobs!J13917=0, "On-site", "Hybrid"))</f>
        <v>On-site</v>
      </c>
      <c r="C13917" t="s">
        <v>26763</v>
      </c>
    </row>
    <row r="13918" spans="1:3" customFormat="1" hidden="1">
      <c r="A13918" t="s">
        <v>112</v>
      </c>
      <c r="B13918" s="6" t="str">
        <f>IF(tbl_ai_jobs!J13918=100, "Remote", IF(tbl_ai_jobs!J13918=0, "On-site", "Hybrid"))</f>
        <v>Hybrid</v>
      </c>
      <c r="C13918" t="s">
        <v>26765</v>
      </c>
    </row>
    <row r="13919" spans="1:3" customFormat="1" hidden="1">
      <c r="A13919" t="s">
        <v>112</v>
      </c>
      <c r="B13919" s="6" t="str">
        <f>IF(tbl_ai_jobs!J13919=100, "Remote", IF(tbl_ai_jobs!J13919=0, "On-site", "Hybrid"))</f>
        <v>Hybrid</v>
      </c>
      <c r="C13919" t="s">
        <v>26767</v>
      </c>
    </row>
    <row r="13920" spans="1:3" customFormat="1" hidden="1">
      <c r="A13920" t="s">
        <v>166</v>
      </c>
      <c r="B13920" s="6" t="str">
        <f>IF(tbl_ai_jobs!J13920=100, "Remote", IF(tbl_ai_jobs!J13920=0, "On-site", "Hybrid"))</f>
        <v>Hybrid</v>
      </c>
      <c r="C13920" t="s">
        <v>26769</v>
      </c>
    </row>
    <row r="13921" spans="1:3" customFormat="1" hidden="1">
      <c r="A13921" t="s">
        <v>34</v>
      </c>
      <c r="B13921" s="6" t="str">
        <f>IF(tbl_ai_jobs!J13921=100, "Remote", IF(tbl_ai_jobs!J13921=0, "On-site", "Hybrid"))</f>
        <v>On-site</v>
      </c>
      <c r="C13921" t="s">
        <v>26771</v>
      </c>
    </row>
    <row r="13922" spans="1:3" customFormat="1" hidden="1">
      <c r="A13922" t="s">
        <v>52</v>
      </c>
      <c r="B13922" s="6" t="str">
        <f>IF(tbl_ai_jobs!J13922=100, "Remote", IF(tbl_ai_jobs!J13922=0, "On-site", "Hybrid"))</f>
        <v>On-site</v>
      </c>
      <c r="C13922" t="s">
        <v>26773</v>
      </c>
    </row>
    <row r="13923" spans="1:3" customFormat="1" hidden="1">
      <c r="A13923" t="s">
        <v>134</v>
      </c>
      <c r="B13923" s="6" t="str">
        <f>IF(tbl_ai_jobs!J13923=100, "Remote", IF(tbl_ai_jobs!J13923=0, "On-site", "Hybrid"))</f>
        <v>On-site</v>
      </c>
      <c r="C13923" t="s">
        <v>26775</v>
      </c>
    </row>
    <row r="13924" spans="1:3" customFormat="1" hidden="1">
      <c r="A13924" t="s">
        <v>68</v>
      </c>
      <c r="B13924" s="6" t="str">
        <f>IF(tbl_ai_jobs!J13924=100, "Remote", IF(tbl_ai_jobs!J13924=0, "On-site", "Hybrid"))</f>
        <v>On-site</v>
      </c>
      <c r="C13924" t="s">
        <v>26777</v>
      </c>
    </row>
    <row r="13925" spans="1:3" customFormat="1" hidden="1">
      <c r="A13925" t="s">
        <v>33</v>
      </c>
      <c r="B13925" s="6" t="str">
        <f>IF(tbl_ai_jobs!J13925=100, "Remote", IF(tbl_ai_jobs!J13925=0, "On-site", "Hybrid"))</f>
        <v>On-site</v>
      </c>
      <c r="C13925" t="s">
        <v>26779</v>
      </c>
    </row>
    <row r="13926" spans="1:3">
      <c r="A13926" s="7" t="s">
        <v>148</v>
      </c>
      <c r="B13926" s="13" t="str">
        <f>IF(tbl_ai_jobs!J13926=100, "Remote", IF(tbl_ai_jobs!J13926=0, "On-site", "Hybrid"))</f>
        <v>Remote</v>
      </c>
      <c r="C13926" s="7" t="s">
        <v>26781</v>
      </c>
    </row>
    <row r="13927" spans="1:3">
      <c r="A13927" s="7" t="s">
        <v>24</v>
      </c>
      <c r="B13927" s="13" t="str">
        <f>IF(tbl_ai_jobs!J13927=100, "Remote", IF(tbl_ai_jobs!J13927=0, "On-site", "Hybrid"))</f>
        <v>Remote</v>
      </c>
      <c r="C13927" s="7" t="s">
        <v>26783</v>
      </c>
    </row>
    <row r="13928" spans="1:3" customFormat="1" hidden="1">
      <c r="A13928" t="s">
        <v>128</v>
      </c>
      <c r="B13928" s="6" t="str">
        <f>IF(tbl_ai_jobs!J13928=100, "Remote", IF(tbl_ai_jobs!J13928=0, "On-site", "Hybrid"))</f>
        <v>Hybrid</v>
      </c>
      <c r="C13928" t="s">
        <v>26784</v>
      </c>
    </row>
    <row r="13929" spans="1:3" customFormat="1" hidden="1">
      <c r="A13929" t="s">
        <v>174</v>
      </c>
      <c r="B13929" s="6" t="str">
        <f>IF(tbl_ai_jobs!J13929=100, "Remote", IF(tbl_ai_jobs!J13929=0, "On-site", "Hybrid"))</f>
        <v>Hybrid</v>
      </c>
      <c r="C13929" t="s">
        <v>26786</v>
      </c>
    </row>
    <row r="13930" spans="1:3" customFormat="1" hidden="1">
      <c r="A13930" t="s">
        <v>88</v>
      </c>
      <c r="B13930" s="6" t="str">
        <f>IF(tbl_ai_jobs!J13930=100, "Remote", IF(tbl_ai_jobs!J13930=0, "On-site", "Hybrid"))</f>
        <v>Hybrid</v>
      </c>
      <c r="C13930" t="s">
        <v>26787</v>
      </c>
    </row>
    <row r="13931" spans="1:3" customFormat="1" hidden="1">
      <c r="A13931" t="s">
        <v>161</v>
      </c>
      <c r="B13931" s="6" t="str">
        <f>IF(tbl_ai_jobs!J13931=100, "Remote", IF(tbl_ai_jobs!J13931=0, "On-site", "Hybrid"))</f>
        <v>Hybrid</v>
      </c>
      <c r="C13931" t="s">
        <v>26789</v>
      </c>
    </row>
    <row r="13932" spans="1:3" customFormat="1" hidden="1">
      <c r="A13932" t="s">
        <v>174</v>
      </c>
      <c r="B13932" s="6" t="str">
        <f>IF(tbl_ai_jobs!J13932=100, "Remote", IF(tbl_ai_jobs!J13932=0, "On-site", "Hybrid"))</f>
        <v>Hybrid</v>
      </c>
      <c r="C13932" t="s">
        <v>26791</v>
      </c>
    </row>
    <row r="13933" spans="1:3" customFormat="1" hidden="1">
      <c r="A13933" t="s">
        <v>112</v>
      </c>
      <c r="B13933" s="6" t="str">
        <f>IF(tbl_ai_jobs!J13933=100, "Remote", IF(tbl_ai_jobs!J13933=0, "On-site", "Hybrid"))</f>
        <v>On-site</v>
      </c>
      <c r="C13933" t="s">
        <v>26793</v>
      </c>
    </row>
    <row r="13934" spans="1:3" customFormat="1" hidden="1">
      <c r="A13934" t="s">
        <v>174</v>
      </c>
      <c r="B13934" s="6" t="str">
        <f>IF(tbl_ai_jobs!J13934=100, "Remote", IF(tbl_ai_jobs!J13934=0, "On-site", "Hybrid"))</f>
        <v>Hybrid</v>
      </c>
      <c r="C13934" t="s">
        <v>26794</v>
      </c>
    </row>
    <row r="13935" spans="1:3" customFormat="1" hidden="1">
      <c r="A13935" t="s">
        <v>88</v>
      </c>
      <c r="B13935" s="6" t="str">
        <f>IF(tbl_ai_jobs!J13935=100, "Remote", IF(tbl_ai_jobs!J13935=0, "On-site", "Hybrid"))</f>
        <v>On-site</v>
      </c>
      <c r="C13935" t="s">
        <v>26796</v>
      </c>
    </row>
    <row r="13936" spans="1:3" customFormat="1" hidden="1">
      <c r="A13936" t="s">
        <v>45</v>
      </c>
      <c r="B13936" s="6" t="str">
        <f>IF(tbl_ai_jobs!J13936=100, "Remote", IF(tbl_ai_jobs!J13936=0, "On-site", "Hybrid"))</f>
        <v>Hybrid</v>
      </c>
      <c r="C13936" t="s">
        <v>26798</v>
      </c>
    </row>
    <row r="13937" spans="1:3">
      <c r="A13937" s="7" t="s">
        <v>112</v>
      </c>
      <c r="B13937" s="13" t="str">
        <f>IF(tbl_ai_jobs!J13937=100, "Remote", IF(tbl_ai_jobs!J13937=0, "On-site", "Hybrid"))</f>
        <v>Remote</v>
      </c>
      <c r="C13937" s="7" t="s">
        <v>26800</v>
      </c>
    </row>
    <row r="13938" spans="1:3" customFormat="1" hidden="1">
      <c r="A13938" t="s">
        <v>134</v>
      </c>
      <c r="B13938" s="6" t="str">
        <f>IF(tbl_ai_jobs!J13938=100, "Remote", IF(tbl_ai_jobs!J13938=0, "On-site", "Hybrid"))</f>
        <v>Hybrid</v>
      </c>
      <c r="C13938" t="s">
        <v>26801</v>
      </c>
    </row>
    <row r="13939" spans="1:3" customFormat="1" hidden="1">
      <c r="A13939" t="s">
        <v>24</v>
      </c>
      <c r="B13939" s="6" t="str">
        <f>IF(tbl_ai_jobs!J13939=100, "Remote", IF(tbl_ai_jobs!J13939=0, "On-site", "Hybrid"))</f>
        <v>On-site</v>
      </c>
      <c r="C13939" t="s">
        <v>26803</v>
      </c>
    </row>
    <row r="13940" spans="1:3" customFormat="1" hidden="1">
      <c r="A13940" t="s">
        <v>148</v>
      </c>
      <c r="B13940" s="6" t="str">
        <f>IF(tbl_ai_jobs!J13940=100, "Remote", IF(tbl_ai_jobs!J13940=0, "On-site", "Hybrid"))</f>
        <v>Hybrid</v>
      </c>
      <c r="C13940" t="s">
        <v>26805</v>
      </c>
    </row>
    <row r="13941" spans="1:3">
      <c r="A13941" s="7" t="s">
        <v>52</v>
      </c>
      <c r="B13941" s="13" t="str">
        <f>IF(tbl_ai_jobs!J13941=100, "Remote", IF(tbl_ai_jobs!J13941=0, "On-site", "Hybrid"))</f>
        <v>Remote</v>
      </c>
      <c r="C13941" s="7" t="s">
        <v>26806</v>
      </c>
    </row>
    <row r="13942" spans="1:3" customFormat="1" hidden="1">
      <c r="A13942" t="s">
        <v>75</v>
      </c>
      <c r="B13942" s="6" t="str">
        <f>IF(tbl_ai_jobs!J13942=100, "Remote", IF(tbl_ai_jobs!J13942=0, "On-site", "Hybrid"))</f>
        <v>On-site</v>
      </c>
      <c r="C13942" t="s">
        <v>26808</v>
      </c>
    </row>
    <row r="13943" spans="1:3" customFormat="1" hidden="1">
      <c r="A13943" t="s">
        <v>34</v>
      </c>
      <c r="B13943" s="6" t="str">
        <f>IF(tbl_ai_jobs!J13943=100, "Remote", IF(tbl_ai_jobs!J13943=0, "On-site", "Hybrid"))</f>
        <v>Hybrid</v>
      </c>
      <c r="C13943" t="s">
        <v>26809</v>
      </c>
    </row>
    <row r="13944" spans="1:3" customFormat="1" hidden="1">
      <c r="A13944" t="s">
        <v>75</v>
      </c>
      <c r="B13944" s="6" t="str">
        <f>IF(tbl_ai_jobs!J13944=100, "Remote", IF(tbl_ai_jobs!J13944=0, "On-site", "Hybrid"))</f>
        <v>Hybrid</v>
      </c>
      <c r="C13944" t="s">
        <v>26811</v>
      </c>
    </row>
    <row r="13945" spans="1:3">
      <c r="A13945" s="7" t="s">
        <v>88</v>
      </c>
      <c r="B13945" s="13" t="str">
        <f>IF(tbl_ai_jobs!J13945=100, "Remote", IF(tbl_ai_jobs!J13945=0, "On-site", "Hybrid"))</f>
        <v>Remote</v>
      </c>
      <c r="C13945" s="7" t="s">
        <v>26813</v>
      </c>
    </row>
    <row r="13946" spans="1:3">
      <c r="A13946" s="7" t="s">
        <v>88</v>
      </c>
      <c r="B13946" s="13" t="str">
        <f>IF(tbl_ai_jobs!J13946=100, "Remote", IF(tbl_ai_jobs!J13946=0, "On-site", "Hybrid"))</f>
        <v>Remote</v>
      </c>
      <c r="C13946" s="7" t="s">
        <v>26815</v>
      </c>
    </row>
    <row r="13947" spans="1:3">
      <c r="A13947" s="7" t="s">
        <v>61</v>
      </c>
      <c r="B13947" s="13" t="str">
        <f>IF(tbl_ai_jobs!J13947=100, "Remote", IF(tbl_ai_jobs!J13947=0, "On-site", "Hybrid"))</f>
        <v>Remote</v>
      </c>
      <c r="C13947" s="7" t="s">
        <v>26817</v>
      </c>
    </row>
    <row r="13948" spans="1:3">
      <c r="A13948" s="7" t="s">
        <v>24</v>
      </c>
      <c r="B13948" s="13" t="str">
        <f>IF(tbl_ai_jobs!J13948=100, "Remote", IF(tbl_ai_jobs!J13948=0, "On-site", "Hybrid"))</f>
        <v>Remote</v>
      </c>
      <c r="C13948" s="7" t="s">
        <v>26819</v>
      </c>
    </row>
    <row r="13949" spans="1:3" customFormat="1" hidden="1">
      <c r="A13949" t="s">
        <v>112</v>
      </c>
      <c r="B13949" s="6" t="str">
        <f>IF(tbl_ai_jobs!J13949=100, "Remote", IF(tbl_ai_jobs!J13949=0, "On-site", "Hybrid"))</f>
        <v>On-site</v>
      </c>
      <c r="C13949" t="s">
        <v>26821</v>
      </c>
    </row>
    <row r="13950" spans="1:3" customFormat="1" hidden="1">
      <c r="A13950" t="s">
        <v>88</v>
      </c>
      <c r="B13950" s="6" t="str">
        <f>IF(tbl_ai_jobs!J13950=100, "Remote", IF(tbl_ai_jobs!J13950=0, "On-site", "Hybrid"))</f>
        <v>On-site</v>
      </c>
      <c r="C13950" t="s">
        <v>26823</v>
      </c>
    </row>
    <row r="13951" spans="1:3" customFormat="1" hidden="1">
      <c r="A13951" t="s">
        <v>63</v>
      </c>
      <c r="B13951" s="6" t="str">
        <f>IF(tbl_ai_jobs!J13951=100, "Remote", IF(tbl_ai_jobs!J13951=0, "On-site", "Hybrid"))</f>
        <v>On-site</v>
      </c>
      <c r="C13951" t="s">
        <v>26825</v>
      </c>
    </row>
    <row r="13952" spans="1:3" customFormat="1" hidden="1">
      <c r="A13952" t="s">
        <v>166</v>
      </c>
      <c r="B13952" s="6" t="str">
        <f>IF(tbl_ai_jobs!J13952=100, "Remote", IF(tbl_ai_jobs!J13952=0, "On-site", "Hybrid"))</f>
        <v>Hybrid</v>
      </c>
      <c r="C13952" t="s">
        <v>26827</v>
      </c>
    </row>
    <row r="13953" spans="1:3" customFormat="1" hidden="1">
      <c r="A13953" t="s">
        <v>33</v>
      </c>
      <c r="B13953" s="6" t="str">
        <f>IF(tbl_ai_jobs!J13953=100, "Remote", IF(tbl_ai_jobs!J13953=0, "On-site", "Hybrid"))</f>
        <v>On-site</v>
      </c>
      <c r="C13953" t="s">
        <v>26829</v>
      </c>
    </row>
    <row r="13954" spans="1:3">
      <c r="A13954" s="7" t="s">
        <v>63</v>
      </c>
      <c r="B13954" s="13" t="str">
        <f>IF(tbl_ai_jobs!J13954=100, "Remote", IF(tbl_ai_jobs!J13954=0, "On-site", "Hybrid"))</f>
        <v>Remote</v>
      </c>
      <c r="C13954" s="7" t="s">
        <v>26831</v>
      </c>
    </row>
    <row r="13955" spans="1:3" customFormat="1" hidden="1">
      <c r="A13955" t="s">
        <v>68</v>
      </c>
      <c r="B13955" s="6" t="str">
        <f>IF(tbl_ai_jobs!J13955=100, "Remote", IF(tbl_ai_jobs!J13955=0, "On-site", "Hybrid"))</f>
        <v>On-site</v>
      </c>
      <c r="C13955" t="s">
        <v>26833</v>
      </c>
    </row>
    <row r="13956" spans="1:3" customFormat="1" hidden="1">
      <c r="A13956" t="s">
        <v>63</v>
      </c>
      <c r="B13956" s="6" t="str">
        <f>IF(tbl_ai_jobs!J13956=100, "Remote", IF(tbl_ai_jobs!J13956=0, "On-site", "Hybrid"))</f>
        <v>On-site</v>
      </c>
      <c r="C13956" t="s">
        <v>26835</v>
      </c>
    </row>
    <row r="13957" spans="1:3" customFormat="1" hidden="1">
      <c r="A13957" t="s">
        <v>75</v>
      </c>
      <c r="B13957" s="6" t="str">
        <f>IF(tbl_ai_jobs!J13957=100, "Remote", IF(tbl_ai_jobs!J13957=0, "On-site", "Hybrid"))</f>
        <v>On-site</v>
      </c>
      <c r="C13957" t="s">
        <v>26837</v>
      </c>
    </row>
    <row r="13958" spans="1:3">
      <c r="A13958" s="7" t="s">
        <v>63</v>
      </c>
      <c r="B13958" s="13" t="str">
        <f>IF(tbl_ai_jobs!J13958=100, "Remote", IF(tbl_ai_jobs!J13958=0, "On-site", "Hybrid"))</f>
        <v>Remote</v>
      </c>
      <c r="C13958" s="7" t="s">
        <v>26838</v>
      </c>
    </row>
    <row r="13959" spans="1:3" customFormat="1" hidden="1">
      <c r="A13959" t="s">
        <v>33</v>
      </c>
      <c r="B13959" s="6" t="str">
        <f>IF(tbl_ai_jobs!J13959=100, "Remote", IF(tbl_ai_jobs!J13959=0, "On-site", "Hybrid"))</f>
        <v>On-site</v>
      </c>
      <c r="C13959" t="s">
        <v>26840</v>
      </c>
    </row>
    <row r="13960" spans="1:3">
      <c r="A13960" s="7" t="s">
        <v>52</v>
      </c>
      <c r="B13960" s="13" t="str">
        <f>IF(tbl_ai_jobs!J13960=100, "Remote", IF(tbl_ai_jobs!J13960=0, "On-site", "Hybrid"))</f>
        <v>Remote</v>
      </c>
      <c r="C13960" s="7" t="s">
        <v>26842</v>
      </c>
    </row>
    <row r="13961" spans="1:3">
      <c r="A13961" s="7" t="s">
        <v>52</v>
      </c>
      <c r="B13961" s="13" t="str">
        <f>IF(tbl_ai_jobs!J13961=100, "Remote", IF(tbl_ai_jobs!J13961=0, "On-site", "Hybrid"))</f>
        <v>Remote</v>
      </c>
      <c r="C13961" s="7" t="s">
        <v>26844</v>
      </c>
    </row>
    <row r="13962" spans="1:3" customFormat="1" hidden="1">
      <c r="A13962" t="s">
        <v>112</v>
      </c>
      <c r="B13962" s="6" t="str">
        <f>IF(tbl_ai_jobs!J13962=100, "Remote", IF(tbl_ai_jobs!J13962=0, "On-site", "Hybrid"))</f>
        <v>On-site</v>
      </c>
      <c r="C13962" t="s">
        <v>26846</v>
      </c>
    </row>
    <row r="13963" spans="1:3">
      <c r="A13963" s="7" t="s">
        <v>33</v>
      </c>
      <c r="B13963" s="13" t="str">
        <f>IF(tbl_ai_jobs!J13963=100, "Remote", IF(tbl_ai_jobs!J13963=0, "On-site", "Hybrid"))</f>
        <v>Remote</v>
      </c>
      <c r="C13963" s="7" t="s">
        <v>26848</v>
      </c>
    </row>
    <row r="13964" spans="1:3" customFormat="1" hidden="1">
      <c r="A13964" t="s">
        <v>24</v>
      </c>
      <c r="B13964" s="6" t="str">
        <f>IF(tbl_ai_jobs!J13964=100, "Remote", IF(tbl_ai_jobs!J13964=0, "On-site", "Hybrid"))</f>
        <v>On-site</v>
      </c>
      <c r="C13964" t="s">
        <v>26850</v>
      </c>
    </row>
    <row r="13965" spans="1:3" customFormat="1" hidden="1">
      <c r="A13965" t="s">
        <v>148</v>
      </c>
      <c r="B13965" s="6" t="str">
        <f>IF(tbl_ai_jobs!J13965=100, "Remote", IF(tbl_ai_jobs!J13965=0, "On-site", "Hybrid"))</f>
        <v>On-site</v>
      </c>
      <c r="C13965" t="s">
        <v>26852</v>
      </c>
    </row>
    <row r="13966" spans="1:3" customFormat="1" hidden="1">
      <c r="A13966" t="s">
        <v>148</v>
      </c>
      <c r="B13966" s="6" t="str">
        <f>IF(tbl_ai_jobs!J13966=100, "Remote", IF(tbl_ai_jobs!J13966=0, "On-site", "Hybrid"))</f>
        <v>On-site</v>
      </c>
      <c r="C13966" t="s">
        <v>26854</v>
      </c>
    </row>
    <row r="13967" spans="1:3" customFormat="1" hidden="1">
      <c r="A13967" t="s">
        <v>63</v>
      </c>
      <c r="B13967" s="6" t="str">
        <f>IF(tbl_ai_jobs!J13967=100, "Remote", IF(tbl_ai_jobs!J13967=0, "On-site", "Hybrid"))</f>
        <v>On-site</v>
      </c>
      <c r="C13967" t="s">
        <v>26856</v>
      </c>
    </row>
    <row r="13968" spans="1:3" customFormat="1" hidden="1">
      <c r="A13968" t="s">
        <v>92</v>
      </c>
      <c r="B13968" s="6" t="str">
        <f>IF(tbl_ai_jobs!J13968=100, "Remote", IF(tbl_ai_jobs!J13968=0, "On-site", "Hybrid"))</f>
        <v>Hybrid</v>
      </c>
      <c r="C13968" t="s">
        <v>26858</v>
      </c>
    </row>
    <row r="13969" spans="1:3" customFormat="1" hidden="1">
      <c r="A13969" t="s">
        <v>52</v>
      </c>
      <c r="B13969" s="6" t="str">
        <f>IF(tbl_ai_jobs!J13969=100, "Remote", IF(tbl_ai_jobs!J13969=0, "On-site", "Hybrid"))</f>
        <v>Hybrid</v>
      </c>
      <c r="C13969" t="s">
        <v>26860</v>
      </c>
    </row>
    <row r="13970" spans="1:3" customFormat="1" hidden="1">
      <c r="A13970" t="s">
        <v>68</v>
      </c>
      <c r="B13970" s="6" t="str">
        <f>IF(tbl_ai_jobs!J13970=100, "Remote", IF(tbl_ai_jobs!J13970=0, "On-site", "Hybrid"))</f>
        <v>Hybrid</v>
      </c>
      <c r="C13970" t="s">
        <v>26862</v>
      </c>
    </row>
    <row r="13971" spans="1:3" customFormat="1" hidden="1">
      <c r="A13971" t="s">
        <v>128</v>
      </c>
      <c r="B13971" s="6" t="str">
        <f>IF(tbl_ai_jobs!J13971=100, "Remote", IF(tbl_ai_jobs!J13971=0, "On-site", "Hybrid"))</f>
        <v>On-site</v>
      </c>
      <c r="C13971" t="s">
        <v>26864</v>
      </c>
    </row>
    <row r="13972" spans="1:3" customFormat="1" hidden="1">
      <c r="A13972" t="s">
        <v>112</v>
      </c>
      <c r="B13972" s="6" t="str">
        <f>IF(tbl_ai_jobs!J13972=100, "Remote", IF(tbl_ai_jobs!J13972=0, "On-site", "Hybrid"))</f>
        <v>Hybrid</v>
      </c>
      <c r="C13972" t="s">
        <v>26866</v>
      </c>
    </row>
    <row r="13973" spans="1:3" customFormat="1" hidden="1">
      <c r="A13973" t="s">
        <v>103</v>
      </c>
      <c r="B13973" s="6" t="str">
        <f>IF(tbl_ai_jobs!J13973=100, "Remote", IF(tbl_ai_jobs!J13973=0, "On-site", "Hybrid"))</f>
        <v>Hybrid</v>
      </c>
      <c r="C13973" t="s">
        <v>26868</v>
      </c>
    </row>
    <row r="13974" spans="1:3">
      <c r="A13974" s="7" t="s">
        <v>92</v>
      </c>
      <c r="B13974" s="13" t="str">
        <f>IF(tbl_ai_jobs!J13974=100, "Remote", IF(tbl_ai_jobs!J13974=0, "On-site", "Hybrid"))</f>
        <v>Remote</v>
      </c>
      <c r="C13974" s="7" t="s">
        <v>26870</v>
      </c>
    </row>
    <row r="13975" spans="1:3" customFormat="1" hidden="1">
      <c r="A13975" t="s">
        <v>61</v>
      </c>
      <c r="B13975" s="6" t="str">
        <f>IF(tbl_ai_jobs!J13975=100, "Remote", IF(tbl_ai_jobs!J13975=0, "On-site", "Hybrid"))</f>
        <v>On-site</v>
      </c>
      <c r="C13975" t="s">
        <v>26872</v>
      </c>
    </row>
    <row r="13976" spans="1:3" customFormat="1" hidden="1">
      <c r="A13976" t="s">
        <v>148</v>
      </c>
      <c r="B13976" s="6" t="str">
        <f>IF(tbl_ai_jobs!J13976=100, "Remote", IF(tbl_ai_jobs!J13976=0, "On-site", "Hybrid"))</f>
        <v>On-site</v>
      </c>
      <c r="C13976" t="s">
        <v>26874</v>
      </c>
    </row>
    <row r="13977" spans="1:3" customFormat="1" hidden="1">
      <c r="A13977" t="s">
        <v>134</v>
      </c>
      <c r="B13977" s="6" t="str">
        <f>IF(tbl_ai_jobs!J13977=100, "Remote", IF(tbl_ai_jobs!J13977=0, "On-site", "Hybrid"))</f>
        <v>Hybrid</v>
      </c>
      <c r="C13977" t="s">
        <v>26876</v>
      </c>
    </row>
    <row r="13978" spans="1:3">
      <c r="A13978" s="7" t="s">
        <v>52</v>
      </c>
      <c r="B13978" s="13" t="str">
        <f>IF(tbl_ai_jobs!J13978=100, "Remote", IF(tbl_ai_jobs!J13978=0, "On-site", "Hybrid"))</f>
        <v>Remote</v>
      </c>
      <c r="C13978" s="7" t="s">
        <v>26878</v>
      </c>
    </row>
    <row r="13979" spans="1:3" customFormat="1" hidden="1">
      <c r="A13979" t="s">
        <v>33</v>
      </c>
      <c r="B13979" s="6" t="str">
        <f>IF(tbl_ai_jobs!J13979=100, "Remote", IF(tbl_ai_jobs!J13979=0, "On-site", "Hybrid"))</f>
        <v>On-site</v>
      </c>
      <c r="C13979" t="s">
        <v>26880</v>
      </c>
    </row>
    <row r="13980" spans="1:3">
      <c r="A13980" s="7" t="s">
        <v>134</v>
      </c>
      <c r="B13980" s="13" t="str">
        <f>IF(tbl_ai_jobs!J13980=100, "Remote", IF(tbl_ai_jobs!J13980=0, "On-site", "Hybrid"))</f>
        <v>Remote</v>
      </c>
      <c r="C13980" s="7" t="s">
        <v>26882</v>
      </c>
    </row>
    <row r="13981" spans="1:3">
      <c r="A13981" s="7" t="s">
        <v>128</v>
      </c>
      <c r="B13981" s="13" t="str">
        <f>IF(tbl_ai_jobs!J13981=100, "Remote", IF(tbl_ai_jobs!J13981=0, "On-site", "Hybrid"))</f>
        <v>Remote</v>
      </c>
      <c r="C13981" s="7" t="s">
        <v>26884</v>
      </c>
    </row>
    <row r="13982" spans="1:3">
      <c r="A13982" s="7" t="s">
        <v>88</v>
      </c>
      <c r="B13982" s="13" t="str">
        <f>IF(tbl_ai_jobs!J13982=100, "Remote", IF(tbl_ai_jobs!J13982=0, "On-site", "Hybrid"))</f>
        <v>Remote</v>
      </c>
      <c r="C13982" s="7" t="s">
        <v>26886</v>
      </c>
    </row>
    <row r="13983" spans="1:3" customFormat="1" hidden="1">
      <c r="A13983" t="s">
        <v>128</v>
      </c>
      <c r="B13983" s="6" t="str">
        <f>IF(tbl_ai_jobs!J13983=100, "Remote", IF(tbl_ai_jobs!J13983=0, "On-site", "Hybrid"))</f>
        <v>On-site</v>
      </c>
      <c r="C13983" t="s">
        <v>26888</v>
      </c>
    </row>
    <row r="13984" spans="1:3" customFormat="1" hidden="1">
      <c r="A13984" t="s">
        <v>88</v>
      </c>
      <c r="B13984" s="6" t="str">
        <f>IF(tbl_ai_jobs!J13984=100, "Remote", IF(tbl_ai_jobs!J13984=0, "On-site", "Hybrid"))</f>
        <v>Hybrid</v>
      </c>
      <c r="C13984" t="s">
        <v>26890</v>
      </c>
    </row>
    <row r="13985" spans="1:3" customFormat="1" hidden="1">
      <c r="A13985" t="s">
        <v>34</v>
      </c>
      <c r="B13985" s="6" t="str">
        <f>IF(tbl_ai_jobs!J13985=100, "Remote", IF(tbl_ai_jobs!J13985=0, "On-site", "Hybrid"))</f>
        <v>On-site</v>
      </c>
      <c r="C13985" t="s">
        <v>26891</v>
      </c>
    </row>
    <row r="13986" spans="1:3" customFormat="1" hidden="1">
      <c r="A13986" t="s">
        <v>45</v>
      </c>
      <c r="B13986" s="6" t="str">
        <f>IF(tbl_ai_jobs!J13986=100, "Remote", IF(tbl_ai_jobs!J13986=0, "On-site", "Hybrid"))</f>
        <v>Hybrid</v>
      </c>
      <c r="C13986" t="s">
        <v>26893</v>
      </c>
    </row>
    <row r="13987" spans="1:3" customFormat="1" hidden="1">
      <c r="A13987" t="s">
        <v>34</v>
      </c>
      <c r="B13987" s="6" t="str">
        <f>IF(tbl_ai_jobs!J13987=100, "Remote", IF(tbl_ai_jobs!J13987=0, "On-site", "Hybrid"))</f>
        <v>Hybrid</v>
      </c>
      <c r="C13987" t="s">
        <v>26895</v>
      </c>
    </row>
    <row r="13988" spans="1:3">
      <c r="A13988" s="7" t="s">
        <v>103</v>
      </c>
      <c r="B13988" s="13" t="str">
        <f>IF(tbl_ai_jobs!J13988=100, "Remote", IF(tbl_ai_jobs!J13988=0, "On-site", "Hybrid"))</f>
        <v>Remote</v>
      </c>
      <c r="C13988" s="7" t="s">
        <v>26897</v>
      </c>
    </row>
    <row r="13989" spans="1:3" customFormat="1" hidden="1">
      <c r="A13989" t="s">
        <v>24</v>
      </c>
      <c r="B13989" s="6" t="str">
        <f>IF(tbl_ai_jobs!J13989=100, "Remote", IF(tbl_ai_jobs!J13989=0, "On-site", "Hybrid"))</f>
        <v>Hybrid</v>
      </c>
      <c r="C13989" t="s">
        <v>26899</v>
      </c>
    </row>
    <row r="13990" spans="1:3">
      <c r="A13990" s="7" t="s">
        <v>24</v>
      </c>
      <c r="B13990" s="13" t="str">
        <f>IF(tbl_ai_jobs!J13990=100, "Remote", IF(tbl_ai_jobs!J13990=0, "On-site", "Hybrid"))</f>
        <v>Remote</v>
      </c>
      <c r="C13990" s="7" t="s">
        <v>26900</v>
      </c>
    </row>
    <row r="13991" spans="1:3" customFormat="1" hidden="1">
      <c r="A13991" t="s">
        <v>75</v>
      </c>
      <c r="B13991" s="6" t="str">
        <f>IF(tbl_ai_jobs!J13991=100, "Remote", IF(tbl_ai_jobs!J13991=0, "On-site", "Hybrid"))</f>
        <v>On-site</v>
      </c>
      <c r="C13991" t="s">
        <v>26902</v>
      </c>
    </row>
    <row r="13992" spans="1:3" customFormat="1" hidden="1">
      <c r="A13992" t="s">
        <v>24</v>
      </c>
      <c r="B13992" s="6" t="str">
        <f>IF(tbl_ai_jobs!J13992=100, "Remote", IF(tbl_ai_jobs!J13992=0, "On-site", "Hybrid"))</f>
        <v>Hybrid</v>
      </c>
      <c r="C13992" t="s">
        <v>26904</v>
      </c>
    </row>
    <row r="13993" spans="1:3" customFormat="1" hidden="1">
      <c r="A13993" t="s">
        <v>112</v>
      </c>
      <c r="B13993" s="6" t="str">
        <f>IF(tbl_ai_jobs!J13993=100, "Remote", IF(tbl_ai_jobs!J13993=0, "On-site", "Hybrid"))</f>
        <v>On-site</v>
      </c>
      <c r="C13993" t="s">
        <v>26906</v>
      </c>
    </row>
    <row r="13994" spans="1:3" customFormat="1" hidden="1">
      <c r="A13994" t="s">
        <v>61</v>
      </c>
      <c r="B13994" s="6" t="str">
        <f>IF(tbl_ai_jobs!J13994=100, "Remote", IF(tbl_ai_jobs!J13994=0, "On-site", "Hybrid"))</f>
        <v>On-site</v>
      </c>
      <c r="C13994" t="s">
        <v>26908</v>
      </c>
    </row>
    <row r="13995" spans="1:3" customFormat="1" hidden="1">
      <c r="A13995" t="s">
        <v>63</v>
      </c>
      <c r="B13995" s="6" t="str">
        <f>IF(tbl_ai_jobs!J13995=100, "Remote", IF(tbl_ai_jobs!J13995=0, "On-site", "Hybrid"))</f>
        <v>Hybrid</v>
      </c>
      <c r="C13995" t="s">
        <v>26910</v>
      </c>
    </row>
    <row r="13996" spans="1:3" customFormat="1" hidden="1">
      <c r="A13996" t="s">
        <v>134</v>
      </c>
      <c r="B13996" s="6" t="str">
        <f>IF(tbl_ai_jobs!J13996=100, "Remote", IF(tbl_ai_jobs!J13996=0, "On-site", "Hybrid"))</f>
        <v>On-site</v>
      </c>
      <c r="C13996" t="s">
        <v>26912</v>
      </c>
    </row>
    <row r="13997" spans="1:3" customFormat="1" hidden="1">
      <c r="A13997" t="s">
        <v>103</v>
      </c>
      <c r="B13997" s="6" t="str">
        <f>IF(tbl_ai_jobs!J13997=100, "Remote", IF(tbl_ai_jobs!J13997=0, "On-site", "Hybrid"))</f>
        <v>Hybrid</v>
      </c>
      <c r="C13997" t="s">
        <v>26914</v>
      </c>
    </row>
    <row r="13998" spans="1:3" customFormat="1" hidden="1">
      <c r="A13998" t="s">
        <v>45</v>
      </c>
      <c r="B13998" s="6" t="str">
        <f>IF(tbl_ai_jobs!J13998=100, "Remote", IF(tbl_ai_jobs!J13998=0, "On-site", "Hybrid"))</f>
        <v>On-site</v>
      </c>
      <c r="C13998" t="s">
        <v>26916</v>
      </c>
    </row>
    <row r="13999" spans="1:3">
      <c r="A13999" s="7" t="s">
        <v>112</v>
      </c>
      <c r="B13999" s="13" t="str">
        <f>IF(tbl_ai_jobs!J13999=100, "Remote", IF(tbl_ai_jobs!J13999=0, "On-site", "Hybrid"))</f>
        <v>Remote</v>
      </c>
      <c r="C13999" s="7" t="s">
        <v>26918</v>
      </c>
    </row>
    <row r="14000" spans="1:3" customFormat="1" hidden="1">
      <c r="A14000" t="s">
        <v>45</v>
      </c>
      <c r="B14000" s="6" t="str">
        <f>IF(tbl_ai_jobs!J14000=100, "Remote", IF(tbl_ai_jobs!J14000=0, "On-site", "Hybrid"))</f>
        <v>Hybrid</v>
      </c>
      <c r="C14000" t="s">
        <v>26920</v>
      </c>
    </row>
    <row r="14001" spans="1:3" customFormat="1" hidden="1">
      <c r="A14001" t="s">
        <v>88</v>
      </c>
      <c r="B14001" s="6" t="str">
        <f>IF(tbl_ai_jobs!J14001=100, "Remote", IF(tbl_ai_jobs!J14001=0, "On-site", "Hybrid"))</f>
        <v>On-site</v>
      </c>
      <c r="C14001" t="s">
        <v>26922</v>
      </c>
    </row>
    <row r="14002" spans="1:3">
      <c r="A14002" s="7" t="s">
        <v>45</v>
      </c>
      <c r="B14002" s="13" t="str">
        <f>IF(tbl_ai_jobs!J14002=100, "Remote", IF(tbl_ai_jobs!J14002=0, "On-site", "Hybrid"))</f>
        <v>Remote</v>
      </c>
      <c r="C14002" s="7" t="s">
        <v>26924</v>
      </c>
    </row>
    <row r="14003" spans="1:3" customFormat="1" hidden="1">
      <c r="A14003" t="s">
        <v>148</v>
      </c>
      <c r="B14003" s="6" t="str">
        <f>IF(tbl_ai_jobs!J14003=100, "Remote", IF(tbl_ai_jobs!J14003=0, "On-site", "Hybrid"))</f>
        <v>On-site</v>
      </c>
      <c r="C14003" t="s">
        <v>26926</v>
      </c>
    </row>
    <row r="14004" spans="1:3" customFormat="1" hidden="1">
      <c r="A14004" t="s">
        <v>24</v>
      </c>
      <c r="B14004" s="6" t="str">
        <f>IF(tbl_ai_jobs!J14004=100, "Remote", IF(tbl_ai_jobs!J14004=0, "On-site", "Hybrid"))</f>
        <v>Hybrid</v>
      </c>
      <c r="C14004" t="s">
        <v>26928</v>
      </c>
    </row>
    <row r="14005" spans="1:3" customFormat="1" hidden="1">
      <c r="A14005" t="s">
        <v>75</v>
      </c>
      <c r="B14005" s="6" t="str">
        <f>IF(tbl_ai_jobs!J14005=100, "Remote", IF(tbl_ai_jobs!J14005=0, "On-site", "Hybrid"))</f>
        <v>Hybrid</v>
      </c>
      <c r="C14005" t="s">
        <v>26929</v>
      </c>
    </row>
    <row r="14006" spans="1:3" customFormat="1" hidden="1">
      <c r="A14006" t="s">
        <v>61</v>
      </c>
      <c r="B14006" s="6" t="str">
        <f>IF(tbl_ai_jobs!J14006=100, "Remote", IF(tbl_ai_jobs!J14006=0, "On-site", "Hybrid"))</f>
        <v>Hybrid</v>
      </c>
      <c r="C14006" t="s">
        <v>26931</v>
      </c>
    </row>
    <row r="14007" spans="1:3" customFormat="1" hidden="1">
      <c r="A14007" t="s">
        <v>112</v>
      </c>
      <c r="B14007" s="6" t="str">
        <f>IF(tbl_ai_jobs!J14007=100, "Remote", IF(tbl_ai_jobs!J14007=0, "On-site", "Hybrid"))</f>
        <v>On-site</v>
      </c>
      <c r="C14007" t="s">
        <v>26933</v>
      </c>
    </row>
    <row r="14008" spans="1:3">
      <c r="A14008" s="7" t="s">
        <v>103</v>
      </c>
      <c r="B14008" s="13" t="str">
        <f>IF(tbl_ai_jobs!J14008=100, "Remote", IF(tbl_ai_jobs!J14008=0, "On-site", "Hybrid"))</f>
        <v>Remote</v>
      </c>
      <c r="C14008" s="7" t="s">
        <v>26935</v>
      </c>
    </row>
    <row r="14009" spans="1:3" customFormat="1" hidden="1">
      <c r="A14009" t="s">
        <v>52</v>
      </c>
      <c r="B14009" s="6" t="str">
        <f>IF(tbl_ai_jobs!J14009=100, "Remote", IF(tbl_ai_jobs!J14009=0, "On-site", "Hybrid"))</f>
        <v>Hybrid</v>
      </c>
      <c r="C14009" t="s">
        <v>26937</v>
      </c>
    </row>
    <row r="14010" spans="1:3">
      <c r="A14010" s="7" t="s">
        <v>103</v>
      </c>
      <c r="B14010" s="13" t="str">
        <f>IF(tbl_ai_jobs!J14010=100, "Remote", IF(tbl_ai_jobs!J14010=0, "On-site", "Hybrid"))</f>
        <v>Remote</v>
      </c>
      <c r="C14010" s="7" t="s">
        <v>26939</v>
      </c>
    </row>
    <row r="14011" spans="1:3" customFormat="1" hidden="1">
      <c r="A14011" t="s">
        <v>24</v>
      </c>
      <c r="B14011" s="6" t="str">
        <f>IF(tbl_ai_jobs!J14011=100, "Remote", IF(tbl_ai_jobs!J14011=0, "On-site", "Hybrid"))</f>
        <v>On-site</v>
      </c>
      <c r="C14011" t="s">
        <v>26940</v>
      </c>
    </row>
    <row r="14012" spans="1:3" customFormat="1" hidden="1">
      <c r="A14012" t="s">
        <v>112</v>
      </c>
      <c r="B14012" s="6" t="str">
        <f>IF(tbl_ai_jobs!J14012=100, "Remote", IF(tbl_ai_jobs!J14012=0, "On-site", "Hybrid"))</f>
        <v>Hybrid</v>
      </c>
      <c r="C14012" t="s">
        <v>26942</v>
      </c>
    </row>
    <row r="14013" spans="1:3" customFormat="1" hidden="1">
      <c r="A14013" t="s">
        <v>52</v>
      </c>
      <c r="B14013" s="6" t="str">
        <f>IF(tbl_ai_jobs!J14013=100, "Remote", IF(tbl_ai_jobs!J14013=0, "On-site", "Hybrid"))</f>
        <v>Hybrid</v>
      </c>
      <c r="C14013" t="s">
        <v>26944</v>
      </c>
    </row>
    <row r="14014" spans="1:3">
      <c r="A14014" s="7" t="s">
        <v>61</v>
      </c>
      <c r="B14014" s="13" t="str">
        <f>IF(tbl_ai_jobs!J14014=100, "Remote", IF(tbl_ai_jobs!J14014=0, "On-site", "Hybrid"))</f>
        <v>Remote</v>
      </c>
      <c r="C14014" s="7" t="s">
        <v>26946</v>
      </c>
    </row>
    <row r="14015" spans="1:3" customFormat="1" hidden="1">
      <c r="A14015" t="s">
        <v>134</v>
      </c>
      <c r="B14015" s="6" t="str">
        <f>IF(tbl_ai_jobs!J14015=100, "Remote", IF(tbl_ai_jobs!J14015=0, "On-site", "Hybrid"))</f>
        <v>Hybrid</v>
      </c>
      <c r="C14015" t="s">
        <v>26947</v>
      </c>
    </row>
    <row r="14016" spans="1:3" customFormat="1" hidden="1">
      <c r="A14016" t="s">
        <v>34</v>
      </c>
      <c r="B14016" s="6" t="str">
        <f>IF(tbl_ai_jobs!J14016=100, "Remote", IF(tbl_ai_jobs!J14016=0, "On-site", "Hybrid"))</f>
        <v>On-site</v>
      </c>
      <c r="C14016" t="s">
        <v>26949</v>
      </c>
    </row>
    <row r="14017" spans="1:3">
      <c r="A14017" s="7" t="s">
        <v>33</v>
      </c>
      <c r="B14017" s="13" t="str">
        <f>IF(tbl_ai_jobs!J14017=100, "Remote", IF(tbl_ai_jobs!J14017=0, "On-site", "Hybrid"))</f>
        <v>Remote</v>
      </c>
      <c r="C14017" s="7" t="s">
        <v>26951</v>
      </c>
    </row>
    <row r="14018" spans="1:3" customFormat="1" hidden="1">
      <c r="A14018" t="s">
        <v>166</v>
      </c>
      <c r="B14018" s="6" t="str">
        <f>IF(tbl_ai_jobs!J14018=100, "Remote", IF(tbl_ai_jobs!J14018=0, "On-site", "Hybrid"))</f>
        <v>Hybrid</v>
      </c>
      <c r="C14018" t="s">
        <v>26953</v>
      </c>
    </row>
    <row r="14019" spans="1:3">
      <c r="A14019" s="7" t="s">
        <v>43</v>
      </c>
      <c r="B14019" s="13" t="str">
        <f>IF(tbl_ai_jobs!J14019=100, "Remote", IF(tbl_ai_jobs!J14019=0, "On-site", "Hybrid"))</f>
        <v>Remote</v>
      </c>
      <c r="C14019" s="7" t="s">
        <v>26955</v>
      </c>
    </row>
    <row r="14020" spans="1:3" customFormat="1" hidden="1">
      <c r="A14020" t="s">
        <v>128</v>
      </c>
      <c r="B14020" s="6" t="str">
        <f>IF(tbl_ai_jobs!J14020=100, "Remote", IF(tbl_ai_jobs!J14020=0, "On-site", "Hybrid"))</f>
        <v>On-site</v>
      </c>
      <c r="C14020" t="s">
        <v>26957</v>
      </c>
    </row>
    <row r="14021" spans="1:3" customFormat="1" hidden="1">
      <c r="A14021" t="s">
        <v>161</v>
      </c>
      <c r="B14021" s="6" t="str">
        <f>IF(tbl_ai_jobs!J14021=100, "Remote", IF(tbl_ai_jobs!J14021=0, "On-site", "Hybrid"))</f>
        <v>On-site</v>
      </c>
      <c r="C14021" t="s">
        <v>26959</v>
      </c>
    </row>
    <row r="14022" spans="1:3" customFormat="1" hidden="1">
      <c r="A14022" t="s">
        <v>161</v>
      </c>
      <c r="B14022" s="6" t="str">
        <f>IF(tbl_ai_jobs!J14022=100, "Remote", IF(tbl_ai_jobs!J14022=0, "On-site", "Hybrid"))</f>
        <v>On-site</v>
      </c>
      <c r="C14022" t="s">
        <v>26961</v>
      </c>
    </row>
    <row r="14023" spans="1:3" customFormat="1" hidden="1">
      <c r="A14023" t="s">
        <v>45</v>
      </c>
      <c r="B14023" s="6" t="str">
        <f>IF(tbl_ai_jobs!J14023=100, "Remote", IF(tbl_ai_jobs!J14023=0, "On-site", "Hybrid"))</f>
        <v>On-site</v>
      </c>
      <c r="C14023" t="s">
        <v>26963</v>
      </c>
    </row>
    <row r="14024" spans="1:3">
      <c r="A14024" s="7" t="s">
        <v>88</v>
      </c>
      <c r="B14024" s="13" t="str">
        <f>IF(tbl_ai_jobs!J14024=100, "Remote", IF(tbl_ai_jobs!J14024=0, "On-site", "Hybrid"))</f>
        <v>Remote</v>
      </c>
      <c r="C14024" s="7" t="s">
        <v>26965</v>
      </c>
    </row>
    <row r="14025" spans="1:3" customFormat="1" hidden="1">
      <c r="A14025" t="s">
        <v>68</v>
      </c>
      <c r="B14025" s="6" t="str">
        <f>IF(tbl_ai_jobs!J14025=100, "Remote", IF(tbl_ai_jobs!J14025=0, "On-site", "Hybrid"))</f>
        <v>On-site</v>
      </c>
      <c r="C14025" t="s">
        <v>26967</v>
      </c>
    </row>
    <row r="14026" spans="1:3" customFormat="1" hidden="1">
      <c r="A14026" t="s">
        <v>103</v>
      </c>
      <c r="B14026" s="6" t="str">
        <f>IF(tbl_ai_jobs!J14026=100, "Remote", IF(tbl_ai_jobs!J14026=0, "On-site", "Hybrid"))</f>
        <v>On-site</v>
      </c>
      <c r="C14026" t="s">
        <v>26969</v>
      </c>
    </row>
    <row r="14027" spans="1:3" customFormat="1" hidden="1">
      <c r="A14027" t="s">
        <v>128</v>
      </c>
      <c r="B14027" s="6" t="str">
        <f>IF(tbl_ai_jobs!J14027=100, "Remote", IF(tbl_ai_jobs!J14027=0, "On-site", "Hybrid"))</f>
        <v>On-site</v>
      </c>
      <c r="C14027" t="s">
        <v>26971</v>
      </c>
    </row>
    <row r="14028" spans="1:3">
      <c r="A14028" s="7" t="s">
        <v>103</v>
      </c>
      <c r="B14028" s="13" t="str">
        <f>IF(tbl_ai_jobs!J14028=100, "Remote", IF(tbl_ai_jobs!J14028=0, "On-site", "Hybrid"))</f>
        <v>Remote</v>
      </c>
      <c r="C14028" s="7" t="s">
        <v>26973</v>
      </c>
    </row>
    <row r="14029" spans="1:3">
      <c r="A14029" s="7" t="s">
        <v>63</v>
      </c>
      <c r="B14029" s="13" t="str">
        <f>IF(tbl_ai_jobs!J14029=100, "Remote", IF(tbl_ai_jobs!J14029=0, "On-site", "Hybrid"))</f>
        <v>Remote</v>
      </c>
      <c r="C14029" s="7" t="s">
        <v>26974</v>
      </c>
    </row>
    <row r="14030" spans="1:3" customFormat="1" hidden="1">
      <c r="A14030" t="s">
        <v>112</v>
      </c>
      <c r="B14030" s="6" t="str">
        <f>IF(tbl_ai_jobs!J14030=100, "Remote", IF(tbl_ai_jobs!J14030=0, "On-site", "Hybrid"))</f>
        <v>Hybrid</v>
      </c>
      <c r="C14030" t="s">
        <v>26976</v>
      </c>
    </row>
    <row r="14031" spans="1:3">
      <c r="A14031" s="7" t="s">
        <v>166</v>
      </c>
      <c r="B14031" s="13" t="str">
        <f>IF(tbl_ai_jobs!J14031=100, "Remote", IF(tbl_ai_jobs!J14031=0, "On-site", "Hybrid"))</f>
        <v>Remote</v>
      </c>
      <c r="C14031" s="7" t="s">
        <v>26978</v>
      </c>
    </row>
    <row r="14032" spans="1:3" customFormat="1" hidden="1">
      <c r="A14032" t="s">
        <v>63</v>
      </c>
      <c r="B14032" s="6" t="str">
        <f>IF(tbl_ai_jobs!J14032=100, "Remote", IF(tbl_ai_jobs!J14032=0, "On-site", "Hybrid"))</f>
        <v>On-site</v>
      </c>
      <c r="C14032" t="s">
        <v>26980</v>
      </c>
    </row>
    <row r="14033" spans="1:3" customFormat="1" hidden="1">
      <c r="A14033" t="s">
        <v>92</v>
      </c>
      <c r="B14033" s="6" t="str">
        <f>IF(tbl_ai_jobs!J14033=100, "Remote", IF(tbl_ai_jobs!J14033=0, "On-site", "Hybrid"))</f>
        <v>On-site</v>
      </c>
      <c r="C14033" t="s">
        <v>26982</v>
      </c>
    </row>
    <row r="14034" spans="1:3">
      <c r="A14034" s="7" t="s">
        <v>75</v>
      </c>
      <c r="B14034" s="13" t="str">
        <f>IF(tbl_ai_jobs!J14034=100, "Remote", IF(tbl_ai_jobs!J14034=0, "On-site", "Hybrid"))</f>
        <v>Remote</v>
      </c>
      <c r="C14034" s="7" t="s">
        <v>26983</v>
      </c>
    </row>
    <row r="14035" spans="1:3">
      <c r="A14035" s="7" t="s">
        <v>161</v>
      </c>
      <c r="B14035" s="13" t="str">
        <f>IF(tbl_ai_jobs!J14035=100, "Remote", IF(tbl_ai_jobs!J14035=0, "On-site", "Hybrid"))</f>
        <v>Remote</v>
      </c>
      <c r="C14035" s="7" t="s">
        <v>26985</v>
      </c>
    </row>
    <row r="14036" spans="1:3" customFormat="1" hidden="1">
      <c r="A14036" t="s">
        <v>103</v>
      </c>
      <c r="B14036" s="6" t="str">
        <f>IF(tbl_ai_jobs!J14036=100, "Remote", IF(tbl_ai_jobs!J14036=0, "On-site", "Hybrid"))</f>
        <v>On-site</v>
      </c>
      <c r="C14036" t="s">
        <v>26987</v>
      </c>
    </row>
    <row r="14037" spans="1:3" customFormat="1" hidden="1">
      <c r="A14037" t="s">
        <v>128</v>
      </c>
      <c r="B14037" s="6" t="str">
        <f>IF(tbl_ai_jobs!J14037=100, "Remote", IF(tbl_ai_jobs!J14037=0, "On-site", "Hybrid"))</f>
        <v>Hybrid</v>
      </c>
      <c r="C14037" t="s">
        <v>26989</v>
      </c>
    </row>
    <row r="14038" spans="1:3">
      <c r="A14038" s="7" t="s">
        <v>161</v>
      </c>
      <c r="B14038" s="13" t="str">
        <f>IF(tbl_ai_jobs!J14038=100, "Remote", IF(tbl_ai_jobs!J14038=0, "On-site", "Hybrid"))</f>
        <v>Remote</v>
      </c>
      <c r="C14038" s="7" t="s">
        <v>26991</v>
      </c>
    </row>
    <row r="14039" spans="1:3" customFormat="1" hidden="1">
      <c r="A14039" t="s">
        <v>45</v>
      </c>
      <c r="B14039" s="6" t="str">
        <f>IF(tbl_ai_jobs!J14039=100, "Remote", IF(tbl_ai_jobs!J14039=0, "On-site", "Hybrid"))</f>
        <v>On-site</v>
      </c>
      <c r="C14039" t="s">
        <v>26993</v>
      </c>
    </row>
    <row r="14040" spans="1:3">
      <c r="A14040" s="7" t="s">
        <v>128</v>
      </c>
      <c r="B14040" s="13" t="str">
        <f>IF(tbl_ai_jobs!J14040=100, "Remote", IF(tbl_ai_jobs!J14040=0, "On-site", "Hybrid"))</f>
        <v>Remote</v>
      </c>
      <c r="C14040" s="7" t="s">
        <v>26995</v>
      </c>
    </row>
    <row r="14041" spans="1:3">
      <c r="A14041" s="7" t="s">
        <v>24</v>
      </c>
      <c r="B14041" s="13" t="str">
        <f>IF(tbl_ai_jobs!J14041=100, "Remote", IF(tbl_ai_jobs!J14041=0, "On-site", "Hybrid"))</f>
        <v>Remote</v>
      </c>
      <c r="C14041" s="7" t="s">
        <v>26997</v>
      </c>
    </row>
    <row r="14042" spans="1:3" customFormat="1" hidden="1">
      <c r="A14042" t="s">
        <v>174</v>
      </c>
      <c r="B14042" s="6" t="str">
        <f>IF(tbl_ai_jobs!J14042=100, "Remote", IF(tbl_ai_jobs!J14042=0, "On-site", "Hybrid"))</f>
        <v>On-site</v>
      </c>
      <c r="C14042" t="s">
        <v>26999</v>
      </c>
    </row>
    <row r="14043" spans="1:3" customFormat="1" hidden="1">
      <c r="A14043" t="s">
        <v>24</v>
      </c>
      <c r="B14043" s="6" t="str">
        <f>IF(tbl_ai_jobs!J14043=100, "Remote", IF(tbl_ai_jobs!J14043=0, "On-site", "Hybrid"))</f>
        <v>On-site</v>
      </c>
      <c r="C14043" t="s">
        <v>27001</v>
      </c>
    </row>
    <row r="14044" spans="1:3">
      <c r="A14044" s="7" t="s">
        <v>24</v>
      </c>
      <c r="B14044" s="13" t="str">
        <f>IF(tbl_ai_jobs!J14044=100, "Remote", IF(tbl_ai_jobs!J14044=0, "On-site", "Hybrid"))</f>
        <v>Remote</v>
      </c>
      <c r="C14044" s="7" t="s">
        <v>27003</v>
      </c>
    </row>
    <row r="14045" spans="1:3" customFormat="1" hidden="1">
      <c r="A14045" t="s">
        <v>88</v>
      </c>
      <c r="B14045" s="6" t="str">
        <f>IF(tbl_ai_jobs!J14045=100, "Remote", IF(tbl_ai_jobs!J14045=0, "On-site", "Hybrid"))</f>
        <v>On-site</v>
      </c>
      <c r="C14045" t="s">
        <v>27005</v>
      </c>
    </row>
    <row r="14046" spans="1:3" customFormat="1" hidden="1">
      <c r="A14046" t="s">
        <v>52</v>
      </c>
      <c r="B14046" s="6" t="str">
        <f>IF(tbl_ai_jobs!J14046=100, "Remote", IF(tbl_ai_jobs!J14046=0, "On-site", "Hybrid"))</f>
        <v>Hybrid</v>
      </c>
      <c r="C14046" t="s">
        <v>27007</v>
      </c>
    </row>
    <row r="14047" spans="1:3" customFormat="1" hidden="1">
      <c r="A14047" t="s">
        <v>43</v>
      </c>
      <c r="B14047" s="6" t="str">
        <f>IF(tbl_ai_jobs!J14047=100, "Remote", IF(tbl_ai_jobs!J14047=0, "On-site", "Hybrid"))</f>
        <v>On-site</v>
      </c>
      <c r="C14047" t="s">
        <v>27009</v>
      </c>
    </row>
    <row r="14048" spans="1:3" customFormat="1" hidden="1">
      <c r="A14048" t="s">
        <v>61</v>
      </c>
      <c r="B14048" s="6" t="str">
        <f>IF(tbl_ai_jobs!J14048=100, "Remote", IF(tbl_ai_jobs!J14048=0, "On-site", "Hybrid"))</f>
        <v>On-site</v>
      </c>
      <c r="C14048" t="s">
        <v>27011</v>
      </c>
    </row>
    <row r="14049" spans="1:3">
      <c r="A14049" s="7" t="s">
        <v>43</v>
      </c>
      <c r="B14049" s="13" t="str">
        <f>IF(tbl_ai_jobs!J14049=100, "Remote", IF(tbl_ai_jobs!J14049=0, "On-site", "Hybrid"))</f>
        <v>Remote</v>
      </c>
      <c r="C14049" s="7" t="s">
        <v>27013</v>
      </c>
    </row>
    <row r="14050" spans="1:3">
      <c r="A14050" s="7" t="s">
        <v>61</v>
      </c>
      <c r="B14050" s="13" t="str">
        <f>IF(tbl_ai_jobs!J14050=100, "Remote", IF(tbl_ai_jobs!J14050=0, "On-site", "Hybrid"))</f>
        <v>Remote</v>
      </c>
      <c r="C14050" s="7" t="s">
        <v>27015</v>
      </c>
    </row>
    <row r="14051" spans="1:3">
      <c r="A14051" s="7" t="s">
        <v>128</v>
      </c>
      <c r="B14051" s="13" t="str">
        <f>IF(tbl_ai_jobs!J14051=100, "Remote", IF(tbl_ai_jobs!J14051=0, "On-site", "Hybrid"))</f>
        <v>Remote</v>
      </c>
      <c r="C14051" s="7" t="s">
        <v>27016</v>
      </c>
    </row>
    <row r="14052" spans="1:3">
      <c r="A14052" s="7" t="s">
        <v>88</v>
      </c>
      <c r="B14052" s="13" t="str">
        <f>IF(tbl_ai_jobs!J14052=100, "Remote", IF(tbl_ai_jobs!J14052=0, "On-site", "Hybrid"))</f>
        <v>Remote</v>
      </c>
      <c r="C14052" s="7" t="s">
        <v>27018</v>
      </c>
    </row>
    <row r="14053" spans="1:3" customFormat="1" hidden="1">
      <c r="A14053" t="s">
        <v>88</v>
      </c>
      <c r="B14053" s="6" t="str">
        <f>IF(tbl_ai_jobs!J14053=100, "Remote", IF(tbl_ai_jobs!J14053=0, "On-site", "Hybrid"))</f>
        <v>On-site</v>
      </c>
      <c r="C14053" t="s">
        <v>27020</v>
      </c>
    </row>
    <row r="14054" spans="1:3" customFormat="1" hidden="1">
      <c r="A14054" t="s">
        <v>45</v>
      </c>
      <c r="B14054" s="6" t="str">
        <f>IF(tbl_ai_jobs!J14054=100, "Remote", IF(tbl_ai_jobs!J14054=0, "On-site", "Hybrid"))</f>
        <v>On-site</v>
      </c>
      <c r="C14054" t="s">
        <v>27022</v>
      </c>
    </row>
    <row r="14055" spans="1:3" customFormat="1" hidden="1">
      <c r="A14055" t="s">
        <v>52</v>
      </c>
      <c r="B14055" s="6" t="str">
        <f>IF(tbl_ai_jobs!J14055=100, "Remote", IF(tbl_ai_jobs!J14055=0, "On-site", "Hybrid"))</f>
        <v>On-site</v>
      </c>
      <c r="C14055" t="s">
        <v>27024</v>
      </c>
    </row>
    <row r="14056" spans="1:3" customFormat="1" hidden="1">
      <c r="A14056" t="s">
        <v>174</v>
      </c>
      <c r="B14056" s="6" t="str">
        <f>IF(tbl_ai_jobs!J14056=100, "Remote", IF(tbl_ai_jobs!J14056=0, "On-site", "Hybrid"))</f>
        <v>On-site</v>
      </c>
      <c r="C14056" t="s">
        <v>27026</v>
      </c>
    </row>
    <row r="14057" spans="1:3">
      <c r="A14057" s="7" t="s">
        <v>52</v>
      </c>
      <c r="B14057" s="13" t="str">
        <f>IF(tbl_ai_jobs!J14057=100, "Remote", IF(tbl_ai_jobs!J14057=0, "On-site", "Hybrid"))</f>
        <v>Remote</v>
      </c>
      <c r="C14057" s="7" t="s">
        <v>27028</v>
      </c>
    </row>
    <row r="14058" spans="1:3">
      <c r="A14058" s="7" t="s">
        <v>68</v>
      </c>
      <c r="B14058" s="13" t="str">
        <f>IF(tbl_ai_jobs!J14058=100, "Remote", IF(tbl_ai_jobs!J14058=0, "On-site", "Hybrid"))</f>
        <v>Remote</v>
      </c>
      <c r="C14058" s="7" t="s">
        <v>27030</v>
      </c>
    </row>
    <row r="14059" spans="1:3" customFormat="1" hidden="1">
      <c r="A14059" t="s">
        <v>134</v>
      </c>
      <c r="B14059" s="6" t="str">
        <f>IF(tbl_ai_jobs!J14059=100, "Remote", IF(tbl_ai_jobs!J14059=0, "On-site", "Hybrid"))</f>
        <v>Hybrid</v>
      </c>
      <c r="C14059" t="s">
        <v>27031</v>
      </c>
    </row>
    <row r="14060" spans="1:3" customFormat="1" hidden="1">
      <c r="A14060" t="s">
        <v>166</v>
      </c>
      <c r="B14060" s="6" t="str">
        <f>IF(tbl_ai_jobs!J14060=100, "Remote", IF(tbl_ai_jobs!J14060=0, "On-site", "Hybrid"))</f>
        <v>Hybrid</v>
      </c>
      <c r="C14060" t="s">
        <v>27033</v>
      </c>
    </row>
    <row r="14061" spans="1:3" customFormat="1" hidden="1">
      <c r="A14061" t="s">
        <v>174</v>
      </c>
      <c r="B14061" s="6" t="str">
        <f>IF(tbl_ai_jobs!J14061=100, "Remote", IF(tbl_ai_jobs!J14061=0, "On-site", "Hybrid"))</f>
        <v>Hybrid</v>
      </c>
      <c r="C14061" t="s">
        <v>27035</v>
      </c>
    </row>
    <row r="14062" spans="1:3" customFormat="1" hidden="1">
      <c r="A14062" t="s">
        <v>161</v>
      </c>
      <c r="B14062" s="6" t="str">
        <f>IF(tbl_ai_jobs!J14062=100, "Remote", IF(tbl_ai_jobs!J14062=0, "On-site", "Hybrid"))</f>
        <v>Hybrid</v>
      </c>
      <c r="C14062" t="s">
        <v>27037</v>
      </c>
    </row>
    <row r="14063" spans="1:3" customFormat="1" hidden="1">
      <c r="A14063" t="s">
        <v>161</v>
      </c>
      <c r="B14063" s="6" t="str">
        <f>IF(tbl_ai_jobs!J14063=100, "Remote", IF(tbl_ai_jobs!J14063=0, "On-site", "Hybrid"))</f>
        <v>Hybrid</v>
      </c>
      <c r="C14063" t="s">
        <v>27039</v>
      </c>
    </row>
    <row r="14064" spans="1:3" customFormat="1" hidden="1">
      <c r="A14064" t="s">
        <v>63</v>
      </c>
      <c r="B14064" s="6" t="str">
        <f>IF(tbl_ai_jobs!J14064=100, "Remote", IF(tbl_ai_jobs!J14064=0, "On-site", "Hybrid"))</f>
        <v>Hybrid</v>
      </c>
      <c r="C14064" t="s">
        <v>27041</v>
      </c>
    </row>
    <row r="14065" spans="1:3">
      <c r="A14065" s="7" t="s">
        <v>134</v>
      </c>
      <c r="B14065" s="13" t="str">
        <f>IF(tbl_ai_jobs!J14065=100, "Remote", IF(tbl_ai_jobs!J14065=0, "On-site", "Hybrid"))</f>
        <v>Remote</v>
      </c>
      <c r="C14065" s="7" t="s">
        <v>27043</v>
      </c>
    </row>
    <row r="14066" spans="1:3" customFormat="1" hidden="1">
      <c r="A14066" t="s">
        <v>24</v>
      </c>
      <c r="B14066" s="6" t="str">
        <f>IF(tbl_ai_jobs!J14066=100, "Remote", IF(tbl_ai_jobs!J14066=0, "On-site", "Hybrid"))</f>
        <v>On-site</v>
      </c>
      <c r="C14066" t="s">
        <v>27045</v>
      </c>
    </row>
    <row r="14067" spans="1:3" customFormat="1" hidden="1">
      <c r="A14067" t="s">
        <v>174</v>
      </c>
      <c r="B14067" s="6" t="str">
        <f>IF(tbl_ai_jobs!J14067=100, "Remote", IF(tbl_ai_jobs!J14067=0, "On-site", "Hybrid"))</f>
        <v>Hybrid</v>
      </c>
      <c r="C14067" t="s">
        <v>27047</v>
      </c>
    </row>
    <row r="14068" spans="1:3" customFormat="1" hidden="1">
      <c r="A14068" t="s">
        <v>68</v>
      </c>
      <c r="B14068" s="6" t="str">
        <f>IF(tbl_ai_jobs!J14068=100, "Remote", IF(tbl_ai_jobs!J14068=0, "On-site", "Hybrid"))</f>
        <v>Hybrid</v>
      </c>
      <c r="C14068" t="s">
        <v>27049</v>
      </c>
    </row>
    <row r="14069" spans="1:3" customFormat="1" hidden="1">
      <c r="A14069" t="s">
        <v>63</v>
      </c>
      <c r="B14069" s="6" t="str">
        <f>IF(tbl_ai_jobs!J14069=100, "Remote", IF(tbl_ai_jobs!J14069=0, "On-site", "Hybrid"))</f>
        <v>On-site</v>
      </c>
      <c r="C14069" t="s">
        <v>27051</v>
      </c>
    </row>
    <row r="14070" spans="1:3" customFormat="1" hidden="1">
      <c r="A14070" t="s">
        <v>68</v>
      </c>
      <c r="B14070" s="6" t="str">
        <f>IF(tbl_ai_jobs!J14070=100, "Remote", IF(tbl_ai_jobs!J14070=0, "On-site", "Hybrid"))</f>
        <v>Hybrid</v>
      </c>
      <c r="C14070" t="s">
        <v>27053</v>
      </c>
    </row>
    <row r="14071" spans="1:3" customFormat="1" hidden="1">
      <c r="A14071" t="s">
        <v>148</v>
      </c>
      <c r="B14071" s="6" t="str">
        <f>IF(tbl_ai_jobs!J14071=100, "Remote", IF(tbl_ai_jobs!J14071=0, "On-site", "Hybrid"))</f>
        <v>Hybrid</v>
      </c>
      <c r="C14071" t="s">
        <v>27055</v>
      </c>
    </row>
    <row r="14072" spans="1:3" customFormat="1" hidden="1">
      <c r="A14072" t="s">
        <v>43</v>
      </c>
      <c r="B14072" s="6" t="str">
        <f>IF(tbl_ai_jobs!J14072=100, "Remote", IF(tbl_ai_jobs!J14072=0, "On-site", "Hybrid"))</f>
        <v>On-site</v>
      </c>
      <c r="C14072" t="s">
        <v>27057</v>
      </c>
    </row>
    <row r="14073" spans="1:3" customFormat="1" hidden="1">
      <c r="A14073" t="s">
        <v>24</v>
      </c>
      <c r="B14073" s="6" t="str">
        <f>IF(tbl_ai_jobs!J14073=100, "Remote", IF(tbl_ai_jobs!J14073=0, "On-site", "Hybrid"))</f>
        <v>Hybrid</v>
      </c>
      <c r="C14073" t="s">
        <v>27059</v>
      </c>
    </row>
    <row r="14074" spans="1:3" customFormat="1" hidden="1">
      <c r="A14074" t="s">
        <v>61</v>
      </c>
      <c r="B14074" s="6" t="str">
        <f>IF(tbl_ai_jobs!J14074=100, "Remote", IF(tbl_ai_jobs!J14074=0, "On-site", "Hybrid"))</f>
        <v>Hybrid</v>
      </c>
      <c r="C14074" t="s">
        <v>27061</v>
      </c>
    </row>
    <row r="14075" spans="1:3" customFormat="1" hidden="1">
      <c r="A14075" t="s">
        <v>161</v>
      </c>
      <c r="B14075" s="6" t="str">
        <f>IF(tbl_ai_jobs!J14075=100, "Remote", IF(tbl_ai_jobs!J14075=0, "On-site", "Hybrid"))</f>
        <v>Hybrid</v>
      </c>
      <c r="C14075" t="s">
        <v>27063</v>
      </c>
    </row>
    <row r="14076" spans="1:3" customFormat="1" hidden="1">
      <c r="A14076" t="s">
        <v>103</v>
      </c>
      <c r="B14076" s="6" t="str">
        <f>IF(tbl_ai_jobs!J14076=100, "Remote", IF(tbl_ai_jobs!J14076=0, "On-site", "Hybrid"))</f>
        <v>Hybrid</v>
      </c>
      <c r="C14076" t="s">
        <v>27065</v>
      </c>
    </row>
    <row r="14077" spans="1:3" customFormat="1" hidden="1">
      <c r="A14077" t="s">
        <v>166</v>
      </c>
      <c r="B14077" s="6" t="str">
        <f>IF(tbl_ai_jobs!J14077=100, "Remote", IF(tbl_ai_jobs!J14077=0, "On-site", "Hybrid"))</f>
        <v>Hybrid</v>
      </c>
      <c r="C14077" t="s">
        <v>27067</v>
      </c>
    </row>
    <row r="14078" spans="1:3">
      <c r="A14078" s="7" t="s">
        <v>45</v>
      </c>
      <c r="B14078" s="13" t="str">
        <f>IF(tbl_ai_jobs!J14078=100, "Remote", IF(tbl_ai_jobs!J14078=0, "On-site", "Hybrid"))</f>
        <v>Remote</v>
      </c>
      <c r="C14078" s="7" t="s">
        <v>27069</v>
      </c>
    </row>
    <row r="14079" spans="1:3" customFormat="1" hidden="1">
      <c r="A14079" t="s">
        <v>33</v>
      </c>
      <c r="B14079" s="6" t="str">
        <f>IF(tbl_ai_jobs!J14079=100, "Remote", IF(tbl_ai_jobs!J14079=0, "On-site", "Hybrid"))</f>
        <v>On-site</v>
      </c>
      <c r="C14079" t="s">
        <v>27071</v>
      </c>
    </row>
    <row r="14080" spans="1:3" customFormat="1" hidden="1">
      <c r="A14080" t="s">
        <v>75</v>
      </c>
      <c r="B14080" s="6" t="str">
        <f>IF(tbl_ai_jobs!J14080=100, "Remote", IF(tbl_ai_jobs!J14080=0, "On-site", "Hybrid"))</f>
        <v>Hybrid</v>
      </c>
      <c r="C14080" t="s">
        <v>27072</v>
      </c>
    </row>
    <row r="14081" spans="1:3">
      <c r="A14081" s="7" t="s">
        <v>34</v>
      </c>
      <c r="B14081" s="13" t="str">
        <f>IF(tbl_ai_jobs!J14081=100, "Remote", IF(tbl_ai_jobs!J14081=0, "On-site", "Hybrid"))</f>
        <v>Remote</v>
      </c>
      <c r="C14081" s="7" t="s">
        <v>27074</v>
      </c>
    </row>
    <row r="14082" spans="1:3">
      <c r="A14082" s="7" t="s">
        <v>148</v>
      </c>
      <c r="B14082" s="13" t="str">
        <f>IF(tbl_ai_jobs!J14082=100, "Remote", IF(tbl_ai_jobs!J14082=0, "On-site", "Hybrid"))</f>
        <v>Remote</v>
      </c>
      <c r="C14082" s="7" t="s">
        <v>27076</v>
      </c>
    </row>
    <row r="14083" spans="1:3" customFormat="1" hidden="1">
      <c r="A14083" t="s">
        <v>63</v>
      </c>
      <c r="B14083" s="6" t="str">
        <f>IF(tbl_ai_jobs!J14083=100, "Remote", IF(tbl_ai_jobs!J14083=0, "On-site", "Hybrid"))</f>
        <v>On-site</v>
      </c>
      <c r="C14083" t="s">
        <v>27078</v>
      </c>
    </row>
    <row r="14084" spans="1:3" customFormat="1" hidden="1">
      <c r="A14084" t="s">
        <v>33</v>
      </c>
      <c r="B14084" s="6" t="str">
        <f>IF(tbl_ai_jobs!J14084=100, "Remote", IF(tbl_ai_jobs!J14084=0, "On-site", "Hybrid"))</f>
        <v>On-site</v>
      </c>
      <c r="C14084" t="s">
        <v>27079</v>
      </c>
    </row>
    <row r="14085" spans="1:3" customFormat="1" hidden="1">
      <c r="A14085" t="s">
        <v>112</v>
      </c>
      <c r="B14085" s="6" t="str">
        <f>IF(tbl_ai_jobs!J14085=100, "Remote", IF(tbl_ai_jobs!J14085=0, "On-site", "Hybrid"))</f>
        <v>Hybrid</v>
      </c>
      <c r="C14085" t="s">
        <v>27081</v>
      </c>
    </row>
    <row r="14086" spans="1:3" customFormat="1" hidden="1">
      <c r="A14086" t="s">
        <v>103</v>
      </c>
      <c r="B14086" s="6" t="str">
        <f>IF(tbl_ai_jobs!J14086=100, "Remote", IF(tbl_ai_jobs!J14086=0, "On-site", "Hybrid"))</f>
        <v>On-site</v>
      </c>
      <c r="C14086" t="s">
        <v>27083</v>
      </c>
    </row>
    <row r="14087" spans="1:3">
      <c r="A14087" s="7" t="s">
        <v>148</v>
      </c>
      <c r="B14087" s="13" t="str">
        <f>IF(tbl_ai_jobs!J14087=100, "Remote", IF(tbl_ai_jobs!J14087=0, "On-site", "Hybrid"))</f>
        <v>Remote</v>
      </c>
      <c r="C14087" s="7" t="s">
        <v>27085</v>
      </c>
    </row>
    <row r="14088" spans="1:3" customFormat="1" hidden="1">
      <c r="A14088" t="s">
        <v>45</v>
      </c>
      <c r="B14088" s="6" t="str">
        <f>IF(tbl_ai_jobs!J14088=100, "Remote", IF(tbl_ai_jobs!J14088=0, "On-site", "Hybrid"))</f>
        <v>On-site</v>
      </c>
      <c r="C14088" t="s">
        <v>27087</v>
      </c>
    </row>
    <row r="14089" spans="1:3" customFormat="1" hidden="1">
      <c r="A14089" t="s">
        <v>161</v>
      </c>
      <c r="B14089" s="6" t="str">
        <f>IF(tbl_ai_jobs!J14089=100, "Remote", IF(tbl_ai_jobs!J14089=0, "On-site", "Hybrid"))</f>
        <v>Hybrid</v>
      </c>
      <c r="C14089" t="s">
        <v>27088</v>
      </c>
    </row>
    <row r="14090" spans="1:3" customFormat="1" hidden="1">
      <c r="A14090" t="s">
        <v>75</v>
      </c>
      <c r="B14090" s="6" t="str">
        <f>IF(tbl_ai_jobs!J14090=100, "Remote", IF(tbl_ai_jobs!J14090=0, "On-site", "Hybrid"))</f>
        <v>Hybrid</v>
      </c>
      <c r="C14090" t="s">
        <v>27090</v>
      </c>
    </row>
    <row r="14091" spans="1:3" customFormat="1" hidden="1">
      <c r="A14091" t="s">
        <v>45</v>
      </c>
      <c r="B14091" s="6" t="str">
        <f>IF(tbl_ai_jobs!J14091=100, "Remote", IF(tbl_ai_jobs!J14091=0, "On-site", "Hybrid"))</f>
        <v>On-site</v>
      </c>
      <c r="C14091" t="s">
        <v>27092</v>
      </c>
    </row>
    <row r="14092" spans="1:3" customFormat="1" hidden="1">
      <c r="A14092" t="s">
        <v>68</v>
      </c>
      <c r="B14092" s="6" t="str">
        <f>IF(tbl_ai_jobs!J14092=100, "Remote", IF(tbl_ai_jobs!J14092=0, "On-site", "Hybrid"))</f>
        <v>On-site</v>
      </c>
      <c r="C14092" t="s">
        <v>27094</v>
      </c>
    </row>
    <row r="14093" spans="1:3">
      <c r="A14093" s="7" t="s">
        <v>161</v>
      </c>
      <c r="B14093" s="13" t="str">
        <f>IF(tbl_ai_jobs!J14093=100, "Remote", IF(tbl_ai_jobs!J14093=0, "On-site", "Hybrid"))</f>
        <v>Remote</v>
      </c>
      <c r="C14093" s="7" t="s">
        <v>27096</v>
      </c>
    </row>
    <row r="14094" spans="1:3">
      <c r="A14094" s="7" t="s">
        <v>68</v>
      </c>
      <c r="B14094" s="13" t="str">
        <f>IF(tbl_ai_jobs!J14094=100, "Remote", IF(tbl_ai_jobs!J14094=0, "On-site", "Hybrid"))</f>
        <v>Remote</v>
      </c>
      <c r="C14094" s="7" t="s">
        <v>27098</v>
      </c>
    </row>
    <row r="14095" spans="1:3" customFormat="1" hidden="1">
      <c r="A14095" t="s">
        <v>63</v>
      </c>
      <c r="B14095" s="6" t="str">
        <f>IF(tbl_ai_jobs!J14095=100, "Remote", IF(tbl_ai_jobs!J14095=0, "On-site", "Hybrid"))</f>
        <v>On-site</v>
      </c>
      <c r="C14095" t="s">
        <v>27100</v>
      </c>
    </row>
    <row r="14096" spans="1:3" customFormat="1" hidden="1">
      <c r="A14096" t="s">
        <v>166</v>
      </c>
      <c r="B14096" s="6" t="str">
        <f>IF(tbl_ai_jobs!J14096=100, "Remote", IF(tbl_ai_jobs!J14096=0, "On-site", "Hybrid"))</f>
        <v>Hybrid</v>
      </c>
      <c r="C14096" t="s">
        <v>27102</v>
      </c>
    </row>
    <row r="14097" spans="1:3" customFormat="1" hidden="1">
      <c r="A14097" t="s">
        <v>112</v>
      </c>
      <c r="B14097" s="6" t="str">
        <f>IF(tbl_ai_jobs!J14097=100, "Remote", IF(tbl_ai_jobs!J14097=0, "On-site", "Hybrid"))</f>
        <v>Hybrid</v>
      </c>
      <c r="C14097" t="s">
        <v>27104</v>
      </c>
    </row>
    <row r="14098" spans="1:3" customFormat="1" hidden="1">
      <c r="A14098" t="s">
        <v>174</v>
      </c>
      <c r="B14098" s="6" t="str">
        <f>IF(tbl_ai_jobs!J14098=100, "Remote", IF(tbl_ai_jobs!J14098=0, "On-site", "Hybrid"))</f>
        <v>Hybrid</v>
      </c>
      <c r="C14098" t="s">
        <v>27106</v>
      </c>
    </row>
    <row r="14099" spans="1:3">
      <c r="A14099" s="7" t="s">
        <v>134</v>
      </c>
      <c r="B14099" s="13" t="str">
        <f>IF(tbl_ai_jobs!J14099=100, "Remote", IF(tbl_ai_jobs!J14099=0, "On-site", "Hybrid"))</f>
        <v>Remote</v>
      </c>
      <c r="C14099" s="7" t="s">
        <v>27108</v>
      </c>
    </row>
    <row r="14100" spans="1:3" customFormat="1" hidden="1">
      <c r="A14100" t="s">
        <v>112</v>
      </c>
      <c r="B14100" s="6" t="str">
        <f>IF(tbl_ai_jobs!J14100=100, "Remote", IF(tbl_ai_jobs!J14100=0, "On-site", "Hybrid"))</f>
        <v>Hybrid</v>
      </c>
      <c r="C14100" t="s">
        <v>27110</v>
      </c>
    </row>
    <row r="14101" spans="1:3" customFormat="1" hidden="1">
      <c r="A14101" t="s">
        <v>34</v>
      </c>
      <c r="B14101" s="6" t="str">
        <f>IF(tbl_ai_jobs!J14101=100, "Remote", IF(tbl_ai_jobs!J14101=0, "On-site", "Hybrid"))</f>
        <v>On-site</v>
      </c>
      <c r="C14101" t="s">
        <v>27112</v>
      </c>
    </row>
    <row r="14102" spans="1:3" customFormat="1" hidden="1">
      <c r="A14102" t="s">
        <v>61</v>
      </c>
      <c r="B14102" s="6" t="str">
        <f>IF(tbl_ai_jobs!J14102=100, "Remote", IF(tbl_ai_jobs!J14102=0, "On-site", "Hybrid"))</f>
        <v>Hybrid</v>
      </c>
      <c r="C14102" t="s">
        <v>27114</v>
      </c>
    </row>
    <row r="14103" spans="1:3" customFormat="1" hidden="1">
      <c r="A14103" t="s">
        <v>174</v>
      </c>
      <c r="B14103" s="6" t="str">
        <f>IF(tbl_ai_jobs!J14103=100, "Remote", IF(tbl_ai_jobs!J14103=0, "On-site", "Hybrid"))</f>
        <v>Hybrid</v>
      </c>
      <c r="C14103" t="s">
        <v>27116</v>
      </c>
    </row>
    <row r="14104" spans="1:3" customFormat="1" hidden="1">
      <c r="A14104" t="s">
        <v>92</v>
      </c>
      <c r="B14104" s="6" t="str">
        <f>IF(tbl_ai_jobs!J14104=100, "Remote", IF(tbl_ai_jobs!J14104=0, "On-site", "Hybrid"))</f>
        <v>On-site</v>
      </c>
      <c r="C14104" t="s">
        <v>27118</v>
      </c>
    </row>
    <row r="14105" spans="1:3" customFormat="1" hidden="1">
      <c r="A14105" t="s">
        <v>63</v>
      </c>
      <c r="B14105" s="6" t="str">
        <f>IF(tbl_ai_jobs!J14105=100, "Remote", IF(tbl_ai_jobs!J14105=0, "On-site", "Hybrid"))</f>
        <v>Hybrid</v>
      </c>
      <c r="C14105" t="s">
        <v>27120</v>
      </c>
    </row>
    <row r="14106" spans="1:3" customFormat="1" hidden="1">
      <c r="A14106" t="s">
        <v>68</v>
      </c>
      <c r="B14106" s="6" t="str">
        <f>IF(tbl_ai_jobs!J14106=100, "Remote", IF(tbl_ai_jobs!J14106=0, "On-site", "Hybrid"))</f>
        <v>On-site</v>
      </c>
      <c r="C14106" t="s">
        <v>27122</v>
      </c>
    </row>
    <row r="14107" spans="1:3" customFormat="1" hidden="1">
      <c r="A14107" t="s">
        <v>161</v>
      </c>
      <c r="B14107" s="6" t="str">
        <f>IF(tbl_ai_jobs!J14107=100, "Remote", IF(tbl_ai_jobs!J14107=0, "On-site", "Hybrid"))</f>
        <v>Hybrid</v>
      </c>
      <c r="C14107" t="s">
        <v>27124</v>
      </c>
    </row>
    <row r="14108" spans="1:3" customFormat="1" hidden="1">
      <c r="A14108" t="s">
        <v>112</v>
      </c>
      <c r="B14108" s="6" t="str">
        <f>IF(tbl_ai_jobs!J14108=100, "Remote", IF(tbl_ai_jobs!J14108=0, "On-site", "Hybrid"))</f>
        <v>On-site</v>
      </c>
      <c r="C14108" t="s">
        <v>27125</v>
      </c>
    </row>
    <row r="14109" spans="1:3">
      <c r="A14109" s="7" t="s">
        <v>68</v>
      </c>
      <c r="B14109" s="13" t="str">
        <f>IF(tbl_ai_jobs!J14109=100, "Remote", IF(tbl_ai_jobs!J14109=0, "On-site", "Hybrid"))</f>
        <v>Remote</v>
      </c>
      <c r="C14109" s="7" t="s">
        <v>27126</v>
      </c>
    </row>
    <row r="14110" spans="1:3" customFormat="1" hidden="1">
      <c r="A14110" t="s">
        <v>61</v>
      </c>
      <c r="B14110" s="6" t="str">
        <f>IF(tbl_ai_jobs!J14110=100, "Remote", IF(tbl_ai_jobs!J14110=0, "On-site", "Hybrid"))</f>
        <v>Hybrid</v>
      </c>
      <c r="C14110" t="s">
        <v>27127</v>
      </c>
    </row>
    <row r="14111" spans="1:3">
      <c r="A14111" s="7" t="s">
        <v>43</v>
      </c>
      <c r="B14111" s="13" t="str">
        <f>IF(tbl_ai_jobs!J14111=100, "Remote", IF(tbl_ai_jobs!J14111=0, "On-site", "Hybrid"))</f>
        <v>Remote</v>
      </c>
      <c r="C14111" s="7" t="s">
        <v>27129</v>
      </c>
    </row>
    <row r="14112" spans="1:3" customFormat="1" hidden="1">
      <c r="A14112" t="s">
        <v>24</v>
      </c>
      <c r="B14112" s="6" t="str">
        <f>IF(tbl_ai_jobs!J14112=100, "Remote", IF(tbl_ai_jobs!J14112=0, "On-site", "Hybrid"))</f>
        <v>On-site</v>
      </c>
      <c r="C14112" t="s">
        <v>27130</v>
      </c>
    </row>
    <row r="14113" spans="1:3">
      <c r="A14113" s="7" t="s">
        <v>174</v>
      </c>
      <c r="B14113" s="13" t="str">
        <f>IF(tbl_ai_jobs!J14113=100, "Remote", IF(tbl_ai_jobs!J14113=0, "On-site", "Hybrid"))</f>
        <v>Remote</v>
      </c>
      <c r="C14113" s="7" t="s">
        <v>27132</v>
      </c>
    </row>
    <row r="14114" spans="1:3" customFormat="1" hidden="1">
      <c r="A14114" t="s">
        <v>24</v>
      </c>
      <c r="B14114" s="6" t="str">
        <f>IF(tbl_ai_jobs!J14114=100, "Remote", IF(tbl_ai_jobs!J14114=0, "On-site", "Hybrid"))</f>
        <v>Hybrid</v>
      </c>
      <c r="C14114" t="s">
        <v>27134</v>
      </c>
    </row>
    <row r="14115" spans="1:3">
      <c r="A14115" s="7" t="s">
        <v>45</v>
      </c>
      <c r="B14115" s="13" t="str">
        <f>IF(tbl_ai_jobs!J14115=100, "Remote", IF(tbl_ai_jobs!J14115=0, "On-site", "Hybrid"))</f>
        <v>Remote</v>
      </c>
      <c r="C14115" s="7" t="s">
        <v>27136</v>
      </c>
    </row>
    <row r="14116" spans="1:3" customFormat="1" hidden="1">
      <c r="A14116" t="s">
        <v>92</v>
      </c>
      <c r="B14116" s="6" t="str">
        <f>IF(tbl_ai_jobs!J14116=100, "Remote", IF(tbl_ai_jobs!J14116=0, "On-site", "Hybrid"))</f>
        <v>Hybrid</v>
      </c>
      <c r="C14116" t="s">
        <v>27138</v>
      </c>
    </row>
    <row r="14117" spans="1:3" customFormat="1" hidden="1">
      <c r="A14117" t="s">
        <v>174</v>
      </c>
      <c r="B14117" s="6" t="str">
        <f>IF(tbl_ai_jobs!J14117=100, "Remote", IF(tbl_ai_jobs!J14117=0, "On-site", "Hybrid"))</f>
        <v>Hybrid</v>
      </c>
      <c r="C14117" t="s">
        <v>27140</v>
      </c>
    </row>
    <row r="14118" spans="1:3">
      <c r="A14118" s="7" t="s">
        <v>24</v>
      </c>
      <c r="B14118" s="13" t="str">
        <f>IF(tbl_ai_jobs!J14118=100, "Remote", IF(tbl_ai_jobs!J14118=0, "On-site", "Hybrid"))</f>
        <v>Remote</v>
      </c>
      <c r="C14118" s="7" t="s">
        <v>27142</v>
      </c>
    </row>
    <row r="14119" spans="1:3" customFormat="1" hidden="1">
      <c r="A14119" t="s">
        <v>166</v>
      </c>
      <c r="B14119" s="6" t="str">
        <f>IF(tbl_ai_jobs!J14119=100, "Remote", IF(tbl_ai_jobs!J14119=0, "On-site", "Hybrid"))</f>
        <v>On-site</v>
      </c>
      <c r="C14119" t="s">
        <v>27144</v>
      </c>
    </row>
    <row r="14120" spans="1:3">
      <c r="A14120" s="7" t="s">
        <v>43</v>
      </c>
      <c r="B14120" s="13" t="str">
        <f>IF(tbl_ai_jobs!J14120=100, "Remote", IF(tbl_ai_jobs!J14120=0, "On-site", "Hybrid"))</f>
        <v>Remote</v>
      </c>
      <c r="C14120" s="7" t="s">
        <v>27146</v>
      </c>
    </row>
    <row r="14121" spans="1:3" customFormat="1" hidden="1">
      <c r="A14121" t="s">
        <v>34</v>
      </c>
      <c r="B14121" s="6" t="str">
        <f>IF(tbl_ai_jobs!J14121=100, "Remote", IF(tbl_ai_jobs!J14121=0, "On-site", "Hybrid"))</f>
        <v>On-site</v>
      </c>
      <c r="C14121" t="s">
        <v>27148</v>
      </c>
    </row>
    <row r="14122" spans="1:3">
      <c r="A14122" s="7" t="s">
        <v>128</v>
      </c>
      <c r="B14122" s="13" t="str">
        <f>IF(tbl_ai_jobs!J14122=100, "Remote", IF(tbl_ai_jobs!J14122=0, "On-site", "Hybrid"))</f>
        <v>Remote</v>
      </c>
      <c r="C14122" s="7" t="s">
        <v>27150</v>
      </c>
    </row>
    <row r="14123" spans="1:3">
      <c r="A14123" s="7" t="s">
        <v>103</v>
      </c>
      <c r="B14123" s="13" t="str">
        <f>IF(tbl_ai_jobs!J14123=100, "Remote", IF(tbl_ai_jobs!J14123=0, "On-site", "Hybrid"))</f>
        <v>Remote</v>
      </c>
      <c r="C14123" s="7" t="s">
        <v>27151</v>
      </c>
    </row>
    <row r="14124" spans="1:3" customFormat="1" hidden="1">
      <c r="A14124" t="s">
        <v>43</v>
      </c>
      <c r="B14124" s="6" t="str">
        <f>IF(tbl_ai_jobs!J14124=100, "Remote", IF(tbl_ai_jobs!J14124=0, "On-site", "Hybrid"))</f>
        <v>On-site</v>
      </c>
      <c r="C14124" t="s">
        <v>27153</v>
      </c>
    </row>
    <row r="14125" spans="1:3" customFormat="1" hidden="1">
      <c r="A14125" t="s">
        <v>61</v>
      </c>
      <c r="B14125" s="6" t="str">
        <f>IF(tbl_ai_jobs!J14125=100, "Remote", IF(tbl_ai_jobs!J14125=0, "On-site", "Hybrid"))</f>
        <v>Hybrid</v>
      </c>
      <c r="C14125" t="s">
        <v>27155</v>
      </c>
    </row>
    <row r="14126" spans="1:3">
      <c r="A14126" s="7" t="s">
        <v>88</v>
      </c>
      <c r="B14126" s="13" t="str">
        <f>IF(tbl_ai_jobs!J14126=100, "Remote", IF(tbl_ai_jobs!J14126=0, "On-site", "Hybrid"))</f>
        <v>Remote</v>
      </c>
      <c r="C14126" s="7" t="s">
        <v>27156</v>
      </c>
    </row>
    <row r="14127" spans="1:3" customFormat="1" hidden="1">
      <c r="A14127" t="s">
        <v>174</v>
      </c>
      <c r="B14127" s="6" t="str">
        <f>IF(tbl_ai_jobs!J14127=100, "Remote", IF(tbl_ai_jobs!J14127=0, "On-site", "Hybrid"))</f>
        <v>Hybrid</v>
      </c>
      <c r="C14127" t="s">
        <v>27158</v>
      </c>
    </row>
    <row r="14128" spans="1:3" customFormat="1" hidden="1">
      <c r="A14128" t="s">
        <v>63</v>
      </c>
      <c r="B14128" s="6" t="str">
        <f>IF(tbl_ai_jobs!J14128=100, "Remote", IF(tbl_ai_jobs!J14128=0, "On-site", "Hybrid"))</f>
        <v>On-site</v>
      </c>
      <c r="C14128" t="s">
        <v>27160</v>
      </c>
    </row>
    <row r="14129" spans="1:3">
      <c r="A14129" s="7" t="s">
        <v>161</v>
      </c>
      <c r="B14129" s="13" t="str">
        <f>IF(tbl_ai_jobs!J14129=100, "Remote", IF(tbl_ai_jobs!J14129=0, "On-site", "Hybrid"))</f>
        <v>Remote</v>
      </c>
      <c r="C14129" s="7" t="s">
        <v>27161</v>
      </c>
    </row>
    <row r="14130" spans="1:3">
      <c r="A14130" s="7" t="s">
        <v>24</v>
      </c>
      <c r="B14130" s="13" t="str">
        <f>IF(tbl_ai_jobs!J14130=100, "Remote", IF(tbl_ai_jobs!J14130=0, "On-site", "Hybrid"))</f>
        <v>Remote</v>
      </c>
      <c r="C14130" s="7" t="s">
        <v>27163</v>
      </c>
    </row>
    <row r="14131" spans="1:3">
      <c r="A14131" s="7" t="s">
        <v>45</v>
      </c>
      <c r="B14131" s="13" t="str">
        <f>IF(tbl_ai_jobs!J14131=100, "Remote", IF(tbl_ai_jobs!J14131=0, "On-site", "Hybrid"))</f>
        <v>Remote</v>
      </c>
      <c r="C14131" s="7" t="s">
        <v>27165</v>
      </c>
    </row>
    <row r="14132" spans="1:3" customFormat="1" hidden="1">
      <c r="A14132" t="s">
        <v>68</v>
      </c>
      <c r="B14132" s="6" t="str">
        <f>IF(tbl_ai_jobs!J14132=100, "Remote", IF(tbl_ai_jobs!J14132=0, "On-site", "Hybrid"))</f>
        <v>Hybrid</v>
      </c>
      <c r="C14132" t="s">
        <v>27167</v>
      </c>
    </row>
    <row r="14133" spans="1:3" customFormat="1" hidden="1">
      <c r="A14133" t="s">
        <v>128</v>
      </c>
      <c r="B14133" s="6" t="str">
        <f>IF(tbl_ai_jobs!J14133=100, "Remote", IF(tbl_ai_jobs!J14133=0, "On-site", "Hybrid"))</f>
        <v>Hybrid</v>
      </c>
      <c r="C14133" t="s">
        <v>27169</v>
      </c>
    </row>
    <row r="14134" spans="1:3">
      <c r="A14134" s="7" t="s">
        <v>103</v>
      </c>
      <c r="B14134" s="13" t="str">
        <f>IF(tbl_ai_jobs!J14134=100, "Remote", IF(tbl_ai_jobs!J14134=0, "On-site", "Hybrid"))</f>
        <v>Remote</v>
      </c>
      <c r="C14134" s="7" t="s">
        <v>27171</v>
      </c>
    </row>
    <row r="14135" spans="1:3">
      <c r="A14135" s="7" t="s">
        <v>166</v>
      </c>
      <c r="B14135" s="13" t="str">
        <f>IF(tbl_ai_jobs!J14135=100, "Remote", IF(tbl_ai_jobs!J14135=0, "On-site", "Hybrid"))</f>
        <v>Remote</v>
      </c>
      <c r="C14135" s="7" t="s">
        <v>27172</v>
      </c>
    </row>
    <row r="14136" spans="1:3" customFormat="1" hidden="1">
      <c r="A14136" t="s">
        <v>128</v>
      </c>
      <c r="B14136" s="6" t="str">
        <f>IF(tbl_ai_jobs!J14136=100, "Remote", IF(tbl_ai_jobs!J14136=0, "On-site", "Hybrid"))</f>
        <v>On-site</v>
      </c>
      <c r="C14136" t="s">
        <v>27174</v>
      </c>
    </row>
    <row r="14137" spans="1:3" customFormat="1" hidden="1">
      <c r="A14137" t="s">
        <v>24</v>
      </c>
      <c r="B14137" s="6" t="str">
        <f>IF(tbl_ai_jobs!J14137=100, "Remote", IF(tbl_ai_jobs!J14137=0, "On-site", "Hybrid"))</f>
        <v>On-site</v>
      </c>
      <c r="C14137" t="s">
        <v>27176</v>
      </c>
    </row>
    <row r="14138" spans="1:3">
      <c r="A14138" s="7" t="s">
        <v>103</v>
      </c>
      <c r="B14138" s="13" t="str">
        <f>IF(tbl_ai_jobs!J14138=100, "Remote", IF(tbl_ai_jobs!J14138=0, "On-site", "Hybrid"))</f>
        <v>Remote</v>
      </c>
      <c r="C14138" s="7" t="s">
        <v>27178</v>
      </c>
    </row>
    <row r="14139" spans="1:3" customFormat="1" hidden="1">
      <c r="A14139" t="s">
        <v>61</v>
      </c>
      <c r="B14139" s="6" t="str">
        <f>IF(tbl_ai_jobs!J14139=100, "Remote", IF(tbl_ai_jobs!J14139=0, "On-site", "Hybrid"))</f>
        <v>Hybrid</v>
      </c>
      <c r="C14139" t="s">
        <v>27179</v>
      </c>
    </row>
    <row r="14140" spans="1:3">
      <c r="A14140" s="7" t="s">
        <v>128</v>
      </c>
      <c r="B14140" s="13" t="str">
        <f>IF(tbl_ai_jobs!J14140=100, "Remote", IF(tbl_ai_jobs!J14140=0, "On-site", "Hybrid"))</f>
        <v>Remote</v>
      </c>
      <c r="C14140" s="7" t="s">
        <v>27181</v>
      </c>
    </row>
    <row r="14141" spans="1:3" customFormat="1" hidden="1">
      <c r="A14141" t="s">
        <v>43</v>
      </c>
      <c r="B14141" s="6" t="str">
        <f>IF(tbl_ai_jobs!J14141=100, "Remote", IF(tbl_ai_jobs!J14141=0, "On-site", "Hybrid"))</f>
        <v>Hybrid</v>
      </c>
      <c r="C14141" t="s">
        <v>27183</v>
      </c>
    </row>
    <row r="14142" spans="1:3">
      <c r="A14142" s="7" t="s">
        <v>63</v>
      </c>
      <c r="B14142" s="13" t="str">
        <f>IF(tbl_ai_jobs!J14142=100, "Remote", IF(tbl_ai_jobs!J14142=0, "On-site", "Hybrid"))</f>
        <v>Remote</v>
      </c>
      <c r="C14142" s="7" t="s">
        <v>27185</v>
      </c>
    </row>
    <row r="14143" spans="1:3">
      <c r="A14143" s="7" t="s">
        <v>68</v>
      </c>
      <c r="B14143" s="13" t="str">
        <f>IF(tbl_ai_jobs!J14143=100, "Remote", IF(tbl_ai_jobs!J14143=0, "On-site", "Hybrid"))</f>
        <v>Remote</v>
      </c>
      <c r="C14143" s="7" t="s">
        <v>27187</v>
      </c>
    </row>
    <row r="14144" spans="1:3" customFormat="1" hidden="1">
      <c r="A14144" t="s">
        <v>174</v>
      </c>
      <c r="B14144" s="6" t="str">
        <f>IF(tbl_ai_jobs!J14144=100, "Remote", IF(tbl_ai_jobs!J14144=0, "On-site", "Hybrid"))</f>
        <v>Hybrid</v>
      </c>
      <c r="C14144" t="s">
        <v>27189</v>
      </c>
    </row>
    <row r="14145" spans="1:3" customFormat="1" hidden="1">
      <c r="A14145" t="s">
        <v>174</v>
      </c>
      <c r="B14145" s="6" t="str">
        <f>IF(tbl_ai_jobs!J14145=100, "Remote", IF(tbl_ai_jobs!J14145=0, "On-site", "Hybrid"))</f>
        <v>Hybrid</v>
      </c>
      <c r="C14145" t="s">
        <v>27191</v>
      </c>
    </row>
    <row r="14146" spans="1:3" customFormat="1" hidden="1">
      <c r="A14146" t="s">
        <v>43</v>
      </c>
      <c r="B14146" s="6" t="str">
        <f>IF(tbl_ai_jobs!J14146=100, "Remote", IF(tbl_ai_jobs!J14146=0, "On-site", "Hybrid"))</f>
        <v>Hybrid</v>
      </c>
      <c r="C14146" t="s">
        <v>27193</v>
      </c>
    </row>
    <row r="14147" spans="1:3">
      <c r="A14147" s="7" t="s">
        <v>134</v>
      </c>
      <c r="B14147" s="13" t="str">
        <f>IF(tbl_ai_jobs!J14147=100, "Remote", IF(tbl_ai_jobs!J14147=0, "On-site", "Hybrid"))</f>
        <v>Remote</v>
      </c>
      <c r="C14147" s="7" t="s">
        <v>27195</v>
      </c>
    </row>
    <row r="14148" spans="1:3" customFormat="1" hidden="1">
      <c r="A14148" t="s">
        <v>52</v>
      </c>
      <c r="B14148" s="6" t="str">
        <f>IF(tbl_ai_jobs!J14148=100, "Remote", IF(tbl_ai_jobs!J14148=0, "On-site", "Hybrid"))</f>
        <v>Hybrid</v>
      </c>
      <c r="C14148" t="s">
        <v>27197</v>
      </c>
    </row>
    <row r="14149" spans="1:3" customFormat="1" hidden="1">
      <c r="A14149" t="s">
        <v>92</v>
      </c>
      <c r="B14149" s="6" t="str">
        <f>IF(tbl_ai_jobs!J14149=100, "Remote", IF(tbl_ai_jobs!J14149=0, "On-site", "Hybrid"))</f>
        <v>On-site</v>
      </c>
      <c r="C14149" t="s">
        <v>27199</v>
      </c>
    </row>
    <row r="14150" spans="1:3" customFormat="1" hidden="1">
      <c r="A14150" t="s">
        <v>33</v>
      </c>
      <c r="B14150" s="6" t="str">
        <f>IF(tbl_ai_jobs!J14150=100, "Remote", IF(tbl_ai_jobs!J14150=0, "On-site", "Hybrid"))</f>
        <v>Hybrid</v>
      </c>
      <c r="C14150" t="s">
        <v>27201</v>
      </c>
    </row>
    <row r="14151" spans="1:3">
      <c r="A14151" s="7" t="s">
        <v>61</v>
      </c>
      <c r="B14151" s="13" t="str">
        <f>IF(tbl_ai_jobs!J14151=100, "Remote", IF(tbl_ai_jobs!J14151=0, "On-site", "Hybrid"))</f>
        <v>Remote</v>
      </c>
      <c r="C14151" s="7" t="s">
        <v>27202</v>
      </c>
    </row>
    <row r="14152" spans="1:3">
      <c r="A14152" s="7" t="s">
        <v>34</v>
      </c>
      <c r="B14152" s="13" t="str">
        <f>IF(tbl_ai_jobs!J14152=100, "Remote", IF(tbl_ai_jobs!J14152=0, "On-site", "Hybrid"))</f>
        <v>Remote</v>
      </c>
      <c r="C14152" s="7" t="s">
        <v>27203</v>
      </c>
    </row>
    <row r="14153" spans="1:3">
      <c r="A14153" s="7" t="s">
        <v>103</v>
      </c>
      <c r="B14153" s="13" t="str">
        <f>IF(tbl_ai_jobs!J14153=100, "Remote", IF(tbl_ai_jobs!J14153=0, "On-site", "Hybrid"))</f>
        <v>Remote</v>
      </c>
      <c r="C14153" s="7" t="s">
        <v>27205</v>
      </c>
    </row>
    <row r="14154" spans="1:3">
      <c r="A14154" s="7" t="s">
        <v>166</v>
      </c>
      <c r="B14154" s="13" t="str">
        <f>IF(tbl_ai_jobs!J14154=100, "Remote", IF(tbl_ai_jobs!J14154=0, "On-site", "Hybrid"))</f>
        <v>Remote</v>
      </c>
      <c r="C14154" s="7" t="s">
        <v>27207</v>
      </c>
    </row>
    <row r="14155" spans="1:3">
      <c r="A14155" s="7" t="s">
        <v>52</v>
      </c>
      <c r="B14155" s="13" t="str">
        <f>IF(tbl_ai_jobs!J14155=100, "Remote", IF(tbl_ai_jobs!J14155=0, "On-site", "Hybrid"))</f>
        <v>Remote</v>
      </c>
      <c r="C14155" s="7" t="s">
        <v>27208</v>
      </c>
    </row>
    <row r="14156" spans="1:3" customFormat="1" hidden="1">
      <c r="A14156" t="s">
        <v>61</v>
      </c>
      <c r="B14156" s="6" t="str">
        <f>IF(tbl_ai_jobs!J14156=100, "Remote", IF(tbl_ai_jobs!J14156=0, "On-site", "Hybrid"))</f>
        <v>On-site</v>
      </c>
      <c r="C14156" t="s">
        <v>27210</v>
      </c>
    </row>
    <row r="14157" spans="1:3" customFormat="1" hidden="1">
      <c r="A14157" t="s">
        <v>61</v>
      </c>
      <c r="B14157" s="6" t="str">
        <f>IF(tbl_ai_jobs!J14157=100, "Remote", IF(tbl_ai_jobs!J14157=0, "On-site", "Hybrid"))</f>
        <v>Hybrid</v>
      </c>
      <c r="C14157" t="s">
        <v>27212</v>
      </c>
    </row>
    <row r="14158" spans="1:3" customFormat="1" hidden="1">
      <c r="A14158" t="s">
        <v>148</v>
      </c>
      <c r="B14158" s="6" t="str">
        <f>IF(tbl_ai_jobs!J14158=100, "Remote", IF(tbl_ai_jobs!J14158=0, "On-site", "Hybrid"))</f>
        <v>On-site</v>
      </c>
      <c r="C14158" t="s">
        <v>27213</v>
      </c>
    </row>
    <row r="14159" spans="1:3" customFormat="1" hidden="1">
      <c r="A14159" t="s">
        <v>161</v>
      </c>
      <c r="B14159" s="6" t="str">
        <f>IF(tbl_ai_jobs!J14159=100, "Remote", IF(tbl_ai_jobs!J14159=0, "On-site", "Hybrid"))</f>
        <v>Hybrid</v>
      </c>
      <c r="C14159" t="s">
        <v>27215</v>
      </c>
    </row>
    <row r="14160" spans="1:3" customFormat="1" hidden="1">
      <c r="A14160" t="s">
        <v>92</v>
      </c>
      <c r="B14160" s="6" t="str">
        <f>IF(tbl_ai_jobs!J14160=100, "Remote", IF(tbl_ai_jobs!J14160=0, "On-site", "Hybrid"))</f>
        <v>On-site</v>
      </c>
      <c r="C14160" t="s">
        <v>27217</v>
      </c>
    </row>
    <row r="14161" spans="1:3" customFormat="1" hidden="1">
      <c r="A14161" t="s">
        <v>43</v>
      </c>
      <c r="B14161" s="6" t="str">
        <f>IF(tbl_ai_jobs!J14161=100, "Remote", IF(tbl_ai_jobs!J14161=0, "On-site", "Hybrid"))</f>
        <v>Hybrid</v>
      </c>
      <c r="C14161" t="s">
        <v>27219</v>
      </c>
    </row>
    <row r="14162" spans="1:3" customFormat="1" hidden="1">
      <c r="A14162" t="s">
        <v>43</v>
      </c>
      <c r="B14162" s="6" t="str">
        <f>IF(tbl_ai_jobs!J14162=100, "Remote", IF(tbl_ai_jobs!J14162=0, "On-site", "Hybrid"))</f>
        <v>On-site</v>
      </c>
      <c r="C14162" t="s">
        <v>27221</v>
      </c>
    </row>
    <row r="14163" spans="1:3" customFormat="1" hidden="1">
      <c r="A14163" t="s">
        <v>166</v>
      </c>
      <c r="B14163" s="6" t="str">
        <f>IF(tbl_ai_jobs!J14163=100, "Remote", IF(tbl_ai_jobs!J14163=0, "On-site", "Hybrid"))</f>
        <v>Hybrid</v>
      </c>
      <c r="C14163" t="s">
        <v>27223</v>
      </c>
    </row>
    <row r="14164" spans="1:3" customFormat="1" hidden="1">
      <c r="A14164" t="s">
        <v>24</v>
      </c>
      <c r="B14164" s="6" t="str">
        <f>IF(tbl_ai_jobs!J14164=100, "Remote", IF(tbl_ai_jobs!J14164=0, "On-site", "Hybrid"))</f>
        <v>On-site</v>
      </c>
      <c r="C14164" t="s">
        <v>27225</v>
      </c>
    </row>
    <row r="14165" spans="1:3" customFormat="1" hidden="1">
      <c r="A14165" t="s">
        <v>88</v>
      </c>
      <c r="B14165" s="6" t="str">
        <f>IF(tbl_ai_jobs!J14165=100, "Remote", IF(tbl_ai_jobs!J14165=0, "On-site", "Hybrid"))</f>
        <v>On-site</v>
      </c>
      <c r="C14165" t="s">
        <v>27227</v>
      </c>
    </row>
    <row r="14166" spans="1:3">
      <c r="A14166" s="7" t="s">
        <v>45</v>
      </c>
      <c r="B14166" s="13" t="str">
        <f>IF(tbl_ai_jobs!J14166=100, "Remote", IF(tbl_ai_jobs!J14166=0, "On-site", "Hybrid"))</f>
        <v>Remote</v>
      </c>
      <c r="C14166" s="7" t="s">
        <v>27229</v>
      </c>
    </row>
    <row r="14167" spans="1:3" customFormat="1" hidden="1">
      <c r="A14167" t="s">
        <v>103</v>
      </c>
      <c r="B14167" s="6" t="str">
        <f>IF(tbl_ai_jobs!J14167=100, "Remote", IF(tbl_ai_jobs!J14167=0, "On-site", "Hybrid"))</f>
        <v>On-site</v>
      </c>
      <c r="C14167" t="s">
        <v>27231</v>
      </c>
    </row>
    <row r="14168" spans="1:3" customFormat="1" hidden="1">
      <c r="A14168" t="s">
        <v>92</v>
      </c>
      <c r="B14168" s="6" t="str">
        <f>IF(tbl_ai_jobs!J14168=100, "Remote", IF(tbl_ai_jobs!J14168=0, "On-site", "Hybrid"))</f>
        <v>Hybrid</v>
      </c>
      <c r="C14168" t="s">
        <v>27233</v>
      </c>
    </row>
    <row r="14169" spans="1:3" customFormat="1" hidden="1">
      <c r="A14169" t="s">
        <v>88</v>
      </c>
      <c r="B14169" s="6" t="str">
        <f>IF(tbl_ai_jobs!J14169=100, "Remote", IF(tbl_ai_jobs!J14169=0, "On-site", "Hybrid"))</f>
        <v>On-site</v>
      </c>
      <c r="C14169" t="s">
        <v>27235</v>
      </c>
    </row>
    <row r="14170" spans="1:3" customFormat="1" hidden="1">
      <c r="A14170" t="s">
        <v>112</v>
      </c>
      <c r="B14170" s="6" t="str">
        <f>IF(tbl_ai_jobs!J14170=100, "Remote", IF(tbl_ai_jobs!J14170=0, "On-site", "Hybrid"))</f>
        <v>Hybrid</v>
      </c>
      <c r="C14170" t="s">
        <v>27236</v>
      </c>
    </row>
    <row r="14171" spans="1:3">
      <c r="A14171" s="7" t="s">
        <v>103</v>
      </c>
      <c r="B14171" s="13" t="str">
        <f>IF(tbl_ai_jobs!J14171=100, "Remote", IF(tbl_ai_jobs!J14171=0, "On-site", "Hybrid"))</f>
        <v>Remote</v>
      </c>
      <c r="C14171" s="7" t="s">
        <v>27238</v>
      </c>
    </row>
    <row r="14172" spans="1:3" customFormat="1" hidden="1">
      <c r="A14172" t="s">
        <v>75</v>
      </c>
      <c r="B14172" s="6" t="str">
        <f>IF(tbl_ai_jobs!J14172=100, "Remote", IF(tbl_ai_jobs!J14172=0, "On-site", "Hybrid"))</f>
        <v>On-site</v>
      </c>
      <c r="C14172" t="s">
        <v>27240</v>
      </c>
    </row>
    <row r="14173" spans="1:3" customFormat="1" hidden="1">
      <c r="A14173" t="s">
        <v>45</v>
      </c>
      <c r="B14173" s="6" t="str">
        <f>IF(tbl_ai_jobs!J14173=100, "Remote", IF(tbl_ai_jobs!J14173=0, "On-site", "Hybrid"))</f>
        <v>On-site</v>
      </c>
      <c r="C14173" t="s">
        <v>27242</v>
      </c>
    </row>
    <row r="14174" spans="1:3" customFormat="1" hidden="1">
      <c r="A14174" t="s">
        <v>52</v>
      </c>
      <c r="B14174" s="6" t="str">
        <f>IF(tbl_ai_jobs!J14174=100, "Remote", IF(tbl_ai_jobs!J14174=0, "On-site", "Hybrid"))</f>
        <v>Hybrid</v>
      </c>
      <c r="C14174" t="s">
        <v>27244</v>
      </c>
    </row>
    <row r="14175" spans="1:3">
      <c r="A14175" s="7" t="s">
        <v>128</v>
      </c>
      <c r="B14175" s="13" t="str">
        <f>IF(tbl_ai_jobs!J14175=100, "Remote", IF(tbl_ai_jobs!J14175=0, "On-site", "Hybrid"))</f>
        <v>Remote</v>
      </c>
      <c r="C14175" s="7" t="s">
        <v>27246</v>
      </c>
    </row>
    <row r="14176" spans="1:3" customFormat="1" hidden="1">
      <c r="A14176" t="s">
        <v>148</v>
      </c>
      <c r="B14176" s="6" t="str">
        <f>IF(tbl_ai_jobs!J14176=100, "Remote", IF(tbl_ai_jobs!J14176=0, "On-site", "Hybrid"))</f>
        <v>Hybrid</v>
      </c>
      <c r="C14176" t="s">
        <v>27248</v>
      </c>
    </row>
    <row r="14177" spans="1:3" customFormat="1" hidden="1">
      <c r="A14177" t="s">
        <v>148</v>
      </c>
      <c r="B14177" s="6" t="str">
        <f>IF(tbl_ai_jobs!J14177=100, "Remote", IF(tbl_ai_jobs!J14177=0, "On-site", "Hybrid"))</f>
        <v>Hybrid</v>
      </c>
      <c r="C14177" t="s">
        <v>27250</v>
      </c>
    </row>
    <row r="14178" spans="1:3">
      <c r="A14178" s="7" t="s">
        <v>128</v>
      </c>
      <c r="B14178" s="13" t="str">
        <f>IF(tbl_ai_jobs!J14178=100, "Remote", IF(tbl_ai_jobs!J14178=0, "On-site", "Hybrid"))</f>
        <v>Remote</v>
      </c>
      <c r="C14178" s="7" t="s">
        <v>27252</v>
      </c>
    </row>
    <row r="14179" spans="1:3" customFormat="1" hidden="1">
      <c r="A14179" t="s">
        <v>68</v>
      </c>
      <c r="B14179" s="6" t="str">
        <f>IF(tbl_ai_jobs!J14179=100, "Remote", IF(tbl_ai_jobs!J14179=0, "On-site", "Hybrid"))</f>
        <v>On-site</v>
      </c>
      <c r="C14179" t="s">
        <v>27253</v>
      </c>
    </row>
    <row r="14180" spans="1:3" customFormat="1" hidden="1">
      <c r="A14180" t="s">
        <v>92</v>
      </c>
      <c r="B14180" s="6" t="str">
        <f>IF(tbl_ai_jobs!J14180=100, "Remote", IF(tbl_ai_jobs!J14180=0, "On-site", "Hybrid"))</f>
        <v>Hybrid</v>
      </c>
      <c r="C14180" t="s">
        <v>27255</v>
      </c>
    </row>
    <row r="14181" spans="1:3" customFormat="1" hidden="1">
      <c r="A14181" t="s">
        <v>45</v>
      </c>
      <c r="B14181" s="6" t="str">
        <f>IF(tbl_ai_jobs!J14181=100, "Remote", IF(tbl_ai_jobs!J14181=0, "On-site", "Hybrid"))</f>
        <v>On-site</v>
      </c>
      <c r="C14181" t="s">
        <v>27257</v>
      </c>
    </row>
    <row r="14182" spans="1:3" customFormat="1" hidden="1">
      <c r="A14182" t="s">
        <v>112</v>
      </c>
      <c r="B14182" s="6" t="str">
        <f>IF(tbl_ai_jobs!J14182=100, "Remote", IF(tbl_ai_jobs!J14182=0, "On-site", "Hybrid"))</f>
        <v>On-site</v>
      </c>
      <c r="C14182" t="s">
        <v>27259</v>
      </c>
    </row>
    <row r="14183" spans="1:3" customFormat="1" hidden="1">
      <c r="A14183" t="s">
        <v>34</v>
      </c>
      <c r="B14183" s="6" t="str">
        <f>IF(tbl_ai_jobs!J14183=100, "Remote", IF(tbl_ai_jobs!J14183=0, "On-site", "Hybrid"))</f>
        <v>On-site</v>
      </c>
      <c r="C14183" t="s">
        <v>27261</v>
      </c>
    </row>
    <row r="14184" spans="1:3" customFormat="1" hidden="1">
      <c r="A14184" t="s">
        <v>34</v>
      </c>
      <c r="B14184" s="6" t="str">
        <f>IF(tbl_ai_jobs!J14184=100, "Remote", IF(tbl_ai_jobs!J14184=0, "On-site", "Hybrid"))</f>
        <v>On-site</v>
      </c>
      <c r="C14184" t="s">
        <v>27263</v>
      </c>
    </row>
    <row r="14185" spans="1:3" customFormat="1" hidden="1">
      <c r="A14185" t="s">
        <v>33</v>
      </c>
      <c r="B14185" s="6" t="str">
        <f>IF(tbl_ai_jobs!J14185=100, "Remote", IF(tbl_ai_jobs!J14185=0, "On-site", "Hybrid"))</f>
        <v>Hybrid</v>
      </c>
      <c r="C14185" t="s">
        <v>27265</v>
      </c>
    </row>
    <row r="14186" spans="1:3">
      <c r="A14186" s="7" t="s">
        <v>134</v>
      </c>
      <c r="B14186" s="13" t="str">
        <f>IF(tbl_ai_jobs!J14186=100, "Remote", IF(tbl_ai_jobs!J14186=0, "On-site", "Hybrid"))</f>
        <v>Remote</v>
      </c>
      <c r="C14186" s="7" t="s">
        <v>27266</v>
      </c>
    </row>
    <row r="14187" spans="1:3" customFormat="1" hidden="1">
      <c r="A14187" t="s">
        <v>68</v>
      </c>
      <c r="B14187" s="6" t="str">
        <f>IF(tbl_ai_jobs!J14187=100, "Remote", IF(tbl_ai_jobs!J14187=0, "On-site", "Hybrid"))</f>
        <v>Hybrid</v>
      </c>
      <c r="C14187" t="s">
        <v>27268</v>
      </c>
    </row>
    <row r="14188" spans="1:3" customFormat="1" hidden="1">
      <c r="A14188" t="s">
        <v>75</v>
      </c>
      <c r="B14188" s="6" t="str">
        <f>IF(tbl_ai_jobs!J14188=100, "Remote", IF(tbl_ai_jobs!J14188=0, "On-site", "Hybrid"))</f>
        <v>On-site</v>
      </c>
      <c r="C14188" t="s">
        <v>27270</v>
      </c>
    </row>
    <row r="14189" spans="1:3">
      <c r="A14189" s="7" t="s">
        <v>43</v>
      </c>
      <c r="B14189" s="13" t="str">
        <f>IF(tbl_ai_jobs!J14189=100, "Remote", IF(tbl_ai_jobs!J14189=0, "On-site", "Hybrid"))</f>
        <v>Remote</v>
      </c>
      <c r="C14189" s="7" t="s">
        <v>27272</v>
      </c>
    </row>
    <row r="14190" spans="1:3" customFormat="1" hidden="1">
      <c r="A14190" t="s">
        <v>92</v>
      </c>
      <c r="B14190" s="6" t="str">
        <f>IF(tbl_ai_jobs!J14190=100, "Remote", IF(tbl_ai_jobs!J14190=0, "On-site", "Hybrid"))</f>
        <v>Hybrid</v>
      </c>
      <c r="C14190" t="s">
        <v>27274</v>
      </c>
    </row>
    <row r="14191" spans="1:3">
      <c r="A14191" s="7" t="s">
        <v>92</v>
      </c>
      <c r="B14191" s="13" t="str">
        <f>IF(tbl_ai_jobs!J14191=100, "Remote", IF(tbl_ai_jobs!J14191=0, "On-site", "Hybrid"))</f>
        <v>Remote</v>
      </c>
      <c r="C14191" s="7" t="s">
        <v>27276</v>
      </c>
    </row>
    <row r="14192" spans="1:3" customFormat="1" hidden="1">
      <c r="A14192" t="s">
        <v>45</v>
      </c>
      <c r="B14192" s="6" t="str">
        <f>IF(tbl_ai_jobs!J14192=100, "Remote", IF(tbl_ai_jobs!J14192=0, "On-site", "Hybrid"))</f>
        <v>Hybrid</v>
      </c>
      <c r="C14192" t="s">
        <v>27278</v>
      </c>
    </row>
    <row r="14193" spans="1:3">
      <c r="A14193" s="7" t="s">
        <v>33</v>
      </c>
      <c r="B14193" s="13" t="str">
        <f>IF(tbl_ai_jobs!J14193=100, "Remote", IF(tbl_ai_jobs!J14193=0, "On-site", "Hybrid"))</f>
        <v>Remote</v>
      </c>
      <c r="C14193" s="7" t="s">
        <v>27280</v>
      </c>
    </row>
    <row r="14194" spans="1:3">
      <c r="A14194" s="7" t="s">
        <v>63</v>
      </c>
      <c r="B14194" s="13" t="str">
        <f>IF(tbl_ai_jobs!J14194=100, "Remote", IF(tbl_ai_jobs!J14194=0, "On-site", "Hybrid"))</f>
        <v>Remote</v>
      </c>
      <c r="C14194" s="7" t="s">
        <v>27282</v>
      </c>
    </row>
    <row r="14195" spans="1:3" customFormat="1" hidden="1">
      <c r="A14195" t="s">
        <v>134</v>
      </c>
      <c r="B14195" s="6" t="str">
        <f>IF(tbl_ai_jobs!J14195=100, "Remote", IF(tbl_ai_jobs!J14195=0, "On-site", "Hybrid"))</f>
        <v>On-site</v>
      </c>
      <c r="C14195" t="s">
        <v>27284</v>
      </c>
    </row>
    <row r="14196" spans="1:3" customFormat="1" hidden="1">
      <c r="A14196" t="s">
        <v>33</v>
      </c>
      <c r="B14196" s="6" t="str">
        <f>IF(tbl_ai_jobs!J14196=100, "Remote", IF(tbl_ai_jobs!J14196=0, "On-site", "Hybrid"))</f>
        <v>Hybrid</v>
      </c>
      <c r="C14196" t="s">
        <v>27285</v>
      </c>
    </row>
    <row r="14197" spans="1:3" customFormat="1" hidden="1">
      <c r="A14197" t="s">
        <v>24</v>
      </c>
      <c r="B14197" s="6" t="str">
        <f>IF(tbl_ai_jobs!J14197=100, "Remote", IF(tbl_ai_jobs!J14197=0, "On-site", "Hybrid"))</f>
        <v>On-site</v>
      </c>
      <c r="C14197" t="s">
        <v>27287</v>
      </c>
    </row>
    <row r="14198" spans="1:3" customFormat="1" hidden="1">
      <c r="A14198" t="s">
        <v>148</v>
      </c>
      <c r="B14198" s="6" t="str">
        <f>IF(tbl_ai_jobs!J14198=100, "Remote", IF(tbl_ai_jobs!J14198=0, "On-site", "Hybrid"))</f>
        <v>On-site</v>
      </c>
      <c r="C14198" t="s">
        <v>27288</v>
      </c>
    </row>
    <row r="14199" spans="1:3" customFormat="1" hidden="1">
      <c r="A14199" t="s">
        <v>61</v>
      </c>
      <c r="B14199" s="6" t="str">
        <f>IF(tbl_ai_jobs!J14199=100, "Remote", IF(tbl_ai_jobs!J14199=0, "On-site", "Hybrid"))</f>
        <v>On-site</v>
      </c>
      <c r="C14199" t="s">
        <v>27290</v>
      </c>
    </row>
    <row r="14200" spans="1:3" customFormat="1" hidden="1">
      <c r="A14200" t="s">
        <v>45</v>
      </c>
      <c r="B14200" s="6" t="str">
        <f>IF(tbl_ai_jobs!J14200=100, "Remote", IF(tbl_ai_jobs!J14200=0, "On-site", "Hybrid"))</f>
        <v>Hybrid</v>
      </c>
      <c r="C14200" t="s">
        <v>27291</v>
      </c>
    </row>
    <row r="14201" spans="1:3" customFormat="1" hidden="1">
      <c r="A14201" t="s">
        <v>166</v>
      </c>
      <c r="B14201" s="6" t="str">
        <f>IF(tbl_ai_jobs!J14201=100, "Remote", IF(tbl_ai_jobs!J14201=0, "On-site", "Hybrid"))</f>
        <v>On-site</v>
      </c>
      <c r="C14201" t="s">
        <v>27293</v>
      </c>
    </row>
    <row r="14202" spans="1:3" customFormat="1" hidden="1">
      <c r="A14202" t="s">
        <v>68</v>
      </c>
      <c r="B14202" s="6" t="str">
        <f>IF(tbl_ai_jobs!J14202=100, "Remote", IF(tbl_ai_jobs!J14202=0, "On-site", "Hybrid"))</f>
        <v>Hybrid</v>
      </c>
      <c r="C14202" t="s">
        <v>27295</v>
      </c>
    </row>
    <row r="14203" spans="1:3" customFormat="1" hidden="1">
      <c r="A14203" t="s">
        <v>88</v>
      </c>
      <c r="B14203" s="6" t="str">
        <f>IF(tbl_ai_jobs!J14203=100, "Remote", IF(tbl_ai_jobs!J14203=0, "On-site", "Hybrid"))</f>
        <v>On-site</v>
      </c>
      <c r="C14203" t="s">
        <v>27297</v>
      </c>
    </row>
    <row r="14204" spans="1:3" customFormat="1" hidden="1">
      <c r="A14204" t="s">
        <v>75</v>
      </c>
      <c r="B14204" s="6" t="str">
        <f>IF(tbl_ai_jobs!J14204=100, "Remote", IF(tbl_ai_jobs!J14204=0, "On-site", "Hybrid"))</f>
        <v>Hybrid</v>
      </c>
      <c r="C14204" t="s">
        <v>27299</v>
      </c>
    </row>
    <row r="14205" spans="1:3" customFormat="1" hidden="1">
      <c r="A14205" t="s">
        <v>45</v>
      </c>
      <c r="B14205" s="6" t="str">
        <f>IF(tbl_ai_jobs!J14205=100, "Remote", IF(tbl_ai_jobs!J14205=0, "On-site", "Hybrid"))</f>
        <v>On-site</v>
      </c>
      <c r="C14205" t="s">
        <v>27301</v>
      </c>
    </row>
    <row r="14206" spans="1:3">
      <c r="A14206" s="7" t="s">
        <v>75</v>
      </c>
      <c r="B14206" s="13" t="str">
        <f>IF(tbl_ai_jobs!J14206=100, "Remote", IF(tbl_ai_jobs!J14206=0, "On-site", "Hybrid"))</f>
        <v>Remote</v>
      </c>
      <c r="C14206" s="7" t="s">
        <v>27303</v>
      </c>
    </row>
    <row r="14207" spans="1:3" customFormat="1" hidden="1">
      <c r="A14207" t="s">
        <v>166</v>
      </c>
      <c r="B14207" s="6" t="str">
        <f>IF(tbl_ai_jobs!J14207=100, "Remote", IF(tbl_ai_jobs!J14207=0, "On-site", "Hybrid"))</f>
        <v>On-site</v>
      </c>
      <c r="C14207" t="s">
        <v>27305</v>
      </c>
    </row>
    <row r="14208" spans="1:3">
      <c r="A14208" s="7" t="s">
        <v>92</v>
      </c>
      <c r="B14208" s="13" t="str">
        <f>IF(tbl_ai_jobs!J14208=100, "Remote", IF(tbl_ai_jobs!J14208=0, "On-site", "Hybrid"))</f>
        <v>Remote</v>
      </c>
      <c r="C14208" s="7" t="s">
        <v>27307</v>
      </c>
    </row>
    <row r="14209" spans="1:3" customFormat="1" hidden="1">
      <c r="A14209" t="s">
        <v>112</v>
      </c>
      <c r="B14209" s="6" t="str">
        <f>IF(tbl_ai_jobs!J14209=100, "Remote", IF(tbl_ai_jobs!J14209=0, "On-site", "Hybrid"))</f>
        <v>Hybrid</v>
      </c>
      <c r="C14209" t="s">
        <v>27309</v>
      </c>
    </row>
    <row r="14210" spans="1:3">
      <c r="A14210" s="7" t="s">
        <v>166</v>
      </c>
      <c r="B14210" s="13" t="str">
        <f>IF(tbl_ai_jobs!J14210=100, "Remote", IF(tbl_ai_jobs!J14210=0, "On-site", "Hybrid"))</f>
        <v>Remote</v>
      </c>
      <c r="C14210" s="7" t="s">
        <v>27311</v>
      </c>
    </row>
    <row r="14211" spans="1:3">
      <c r="A14211" s="7" t="s">
        <v>68</v>
      </c>
      <c r="B14211" s="13" t="str">
        <f>IF(tbl_ai_jobs!J14211=100, "Remote", IF(tbl_ai_jobs!J14211=0, "On-site", "Hybrid"))</f>
        <v>Remote</v>
      </c>
      <c r="C14211" s="7" t="s">
        <v>27313</v>
      </c>
    </row>
    <row r="14212" spans="1:3" customFormat="1" hidden="1">
      <c r="A14212" t="s">
        <v>92</v>
      </c>
      <c r="B14212" s="6" t="str">
        <f>IF(tbl_ai_jobs!J14212=100, "Remote", IF(tbl_ai_jobs!J14212=0, "On-site", "Hybrid"))</f>
        <v>Hybrid</v>
      </c>
      <c r="C14212" t="s">
        <v>27315</v>
      </c>
    </row>
    <row r="14213" spans="1:3" customFormat="1" hidden="1">
      <c r="A14213" t="s">
        <v>45</v>
      </c>
      <c r="B14213" s="6" t="str">
        <f>IF(tbl_ai_jobs!J14213=100, "Remote", IF(tbl_ai_jobs!J14213=0, "On-site", "Hybrid"))</f>
        <v>On-site</v>
      </c>
      <c r="C14213" t="s">
        <v>27317</v>
      </c>
    </row>
    <row r="14214" spans="1:3">
      <c r="A14214" s="7" t="s">
        <v>128</v>
      </c>
      <c r="B14214" s="13" t="str">
        <f>IF(tbl_ai_jobs!J14214=100, "Remote", IF(tbl_ai_jobs!J14214=0, "On-site", "Hybrid"))</f>
        <v>Remote</v>
      </c>
      <c r="C14214" s="7" t="s">
        <v>27319</v>
      </c>
    </row>
    <row r="14215" spans="1:3" customFormat="1" hidden="1">
      <c r="A14215" t="s">
        <v>63</v>
      </c>
      <c r="B14215" s="6" t="str">
        <f>IF(tbl_ai_jobs!J14215=100, "Remote", IF(tbl_ai_jobs!J14215=0, "On-site", "Hybrid"))</f>
        <v>On-site</v>
      </c>
      <c r="C14215" t="s">
        <v>27321</v>
      </c>
    </row>
    <row r="14216" spans="1:3" customFormat="1" hidden="1">
      <c r="A14216" t="s">
        <v>33</v>
      </c>
      <c r="B14216" s="6" t="str">
        <f>IF(tbl_ai_jobs!J14216=100, "Remote", IF(tbl_ai_jobs!J14216=0, "On-site", "Hybrid"))</f>
        <v>On-site</v>
      </c>
      <c r="C14216" t="s">
        <v>27322</v>
      </c>
    </row>
    <row r="14217" spans="1:3">
      <c r="A14217" s="7" t="s">
        <v>33</v>
      </c>
      <c r="B14217" s="13" t="str">
        <f>IF(tbl_ai_jobs!J14217=100, "Remote", IF(tbl_ai_jobs!J14217=0, "On-site", "Hybrid"))</f>
        <v>Remote</v>
      </c>
      <c r="C14217" s="7" t="s">
        <v>27324</v>
      </c>
    </row>
    <row r="14218" spans="1:3" customFormat="1" hidden="1">
      <c r="A14218" t="s">
        <v>92</v>
      </c>
      <c r="B14218" s="6" t="str">
        <f>IF(tbl_ai_jobs!J14218=100, "Remote", IF(tbl_ai_jobs!J14218=0, "On-site", "Hybrid"))</f>
        <v>On-site</v>
      </c>
      <c r="C14218" t="s">
        <v>27326</v>
      </c>
    </row>
    <row r="14219" spans="1:3" customFormat="1" hidden="1">
      <c r="A14219" t="s">
        <v>161</v>
      </c>
      <c r="B14219" s="6" t="str">
        <f>IF(tbl_ai_jobs!J14219=100, "Remote", IF(tbl_ai_jobs!J14219=0, "On-site", "Hybrid"))</f>
        <v>On-site</v>
      </c>
      <c r="C14219" t="s">
        <v>27328</v>
      </c>
    </row>
    <row r="14220" spans="1:3" customFormat="1" hidden="1">
      <c r="A14220" t="s">
        <v>112</v>
      </c>
      <c r="B14220" s="6" t="str">
        <f>IF(tbl_ai_jobs!J14220=100, "Remote", IF(tbl_ai_jobs!J14220=0, "On-site", "Hybrid"))</f>
        <v>Hybrid</v>
      </c>
      <c r="C14220" t="s">
        <v>27330</v>
      </c>
    </row>
    <row r="14221" spans="1:3" customFormat="1" hidden="1">
      <c r="A14221" t="s">
        <v>75</v>
      </c>
      <c r="B14221" s="6" t="str">
        <f>IF(tbl_ai_jobs!J14221=100, "Remote", IF(tbl_ai_jobs!J14221=0, "On-site", "Hybrid"))</f>
        <v>On-site</v>
      </c>
      <c r="C14221" t="s">
        <v>27332</v>
      </c>
    </row>
    <row r="14222" spans="1:3" customFormat="1" hidden="1">
      <c r="A14222" t="s">
        <v>34</v>
      </c>
      <c r="B14222" s="6" t="str">
        <f>IF(tbl_ai_jobs!J14222=100, "Remote", IF(tbl_ai_jobs!J14222=0, "On-site", "Hybrid"))</f>
        <v>On-site</v>
      </c>
      <c r="C14222" t="s">
        <v>27333</v>
      </c>
    </row>
    <row r="14223" spans="1:3">
      <c r="A14223" s="7" t="s">
        <v>161</v>
      </c>
      <c r="B14223" s="13" t="str">
        <f>IF(tbl_ai_jobs!J14223=100, "Remote", IF(tbl_ai_jobs!J14223=0, "On-site", "Hybrid"))</f>
        <v>Remote</v>
      </c>
      <c r="C14223" s="7" t="s">
        <v>27335</v>
      </c>
    </row>
    <row r="14224" spans="1:3" customFormat="1" hidden="1">
      <c r="A14224" t="s">
        <v>103</v>
      </c>
      <c r="B14224" s="6" t="str">
        <f>IF(tbl_ai_jobs!J14224=100, "Remote", IF(tbl_ai_jobs!J14224=0, "On-site", "Hybrid"))</f>
        <v>Hybrid</v>
      </c>
      <c r="C14224" t="s">
        <v>27336</v>
      </c>
    </row>
    <row r="14225" spans="1:3">
      <c r="A14225" s="7" t="s">
        <v>45</v>
      </c>
      <c r="B14225" s="13" t="str">
        <f>IF(tbl_ai_jobs!J14225=100, "Remote", IF(tbl_ai_jobs!J14225=0, "On-site", "Hybrid"))</f>
        <v>Remote</v>
      </c>
      <c r="C14225" s="7" t="s">
        <v>27338</v>
      </c>
    </row>
    <row r="14226" spans="1:3" customFormat="1" hidden="1">
      <c r="A14226" t="s">
        <v>75</v>
      </c>
      <c r="B14226" s="6" t="str">
        <f>IF(tbl_ai_jobs!J14226=100, "Remote", IF(tbl_ai_jobs!J14226=0, "On-site", "Hybrid"))</f>
        <v>Hybrid</v>
      </c>
      <c r="C14226" t="s">
        <v>27340</v>
      </c>
    </row>
    <row r="14227" spans="1:3">
      <c r="A14227" s="7" t="s">
        <v>88</v>
      </c>
      <c r="B14227" s="13" t="str">
        <f>IF(tbl_ai_jobs!J14227=100, "Remote", IF(tbl_ai_jobs!J14227=0, "On-site", "Hybrid"))</f>
        <v>Remote</v>
      </c>
      <c r="C14227" s="7" t="s">
        <v>27342</v>
      </c>
    </row>
    <row r="14228" spans="1:3" customFormat="1" hidden="1">
      <c r="A14228" t="s">
        <v>148</v>
      </c>
      <c r="B14228" s="6" t="str">
        <f>IF(tbl_ai_jobs!J14228=100, "Remote", IF(tbl_ai_jobs!J14228=0, "On-site", "Hybrid"))</f>
        <v>On-site</v>
      </c>
      <c r="C14228" t="s">
        <v>27344</v>
      </c>
    </row>
    <row r="14229" spans="1:3">
      <c r="A14229" s="7" t="s">
        <v>33</v>
      </c>
      <c r="B14229" s="13" t="str">
        <f>IF(tbl_ai_jobs!J14229=100, "Remote", IF(tbl_ai_jobs!J14229=0, "On-site", "Hybrid"))</f>
        <v>Remote</v>
      </c>
      <c r="C14229" s="7" t="s">
        <v>27345</v>
      </c>
    </row>
    <row r="14230" spans="1:3" customFormat="1" hidden="1">
      <c r="A14230" t="s">
        <v>63</v>
      </c>
      <c r="B14230" s="6" t="str">
        <f>IF(tbl_ai_jobs!J14230=100, "Remote", IF(tbl_ai_jobs!J14230=0, "On-site", "Hybrid"))</f>
        <v>On-site</v>
      </c>
      <c r="C14230" t="s">
        <v>27346</v>
      </c>
    </row>
    <row r="14231" spans="1:3" customFormat="1" hidden="1">
      <c r="A14231" t="s">
        <v>161</v>
      </c>
      <c r="B14231" s="6" t="str">
        <f>IF(tbl_ai_jobs!J14231=100, "Remote", IF(tbl_ai_jobs!J14231=0, "On-site", "Hybrid"))</f>
        <v>Hybrid</v>
      </c>
      <c r="C14231" t="s">
        <v>27348</v>
      </c>
    </row>
    <row r="14232" spans="1:3">
      <c r="A14232" s="7" t="s">
        <v>63</v>
      </c>
      <c r="B14232" s="13" t="str">
        <f>IF(tbl_ai_jobs!J14232=100, "Remote", IF(tbl_ai_jobs!J14232=0, "On-site", "Hybrid"))</f>
        <v>Remote</v>
      </c>
      <c r="C14232" s="7" t="s">
        <v>27350</v>
      </c>
    </row>
    <row r="14233" spans="1:3" customFormat="1" hidden="1">
      <c r="A14233" t="s">
        <v>103</v>
      </c>
      <c r="B14233" s="6" t="str">
        <f>IF(tbl_ai_jobs!J14233=100, "Remote", IF(tbl_ai_jobs!J14233=0, "On-site", "Hybrid"))</f>
        <v>On-site</v>
      </c>
      <c r="C14233" t="s">
        <v>27351</v>
      </c>
    </row>
    <row r="14234" spans="1:3">
      <c r="A14234" s="7" t="s">
        <v>88</v>
      </c>
      <c r="B14234" s="13" t="str">
        <f>IF(tbl_ai_jobs!J14234=100, "Remote", IF(tbl_ai_jobs!J14234=0, "On-site", "Hybrid"))</f>
        <v>Remote</v>
      </c>
      <c r="C14234" s="7" t="s">
        <v>27352</v>
      </c>
    </row>
    <row r="14235" spans="1:3" customFormat="1" hidden="1">
      <c r="A14235" t="s">
        <v>61</v>
      </c>
      <c r="B14235" s="6" t="str">
        <f>IF(tbl_ai_jobs!J14235=100, "Remote", IF(tbl_ai_jobs!J14235=0, "On-site", "Hybrid"))</f>
        <v>On-site</v>
      </c>
      <c r="C14235" t="s">
        <v>27354</v>
      </c>
    </row>
    <row r="14236" spans="1:3" customFormat="1" hidden="1">
      <c r="A14236" t="s">
        <v>88</v>
      </c>
      <c r="B14236" s="6" t="str">
        <f>IF(tbl_ai_jobs!J14236=100, "Remote", IF(tbl_ai_jobs!J14236=0, "On-site", "Hybrid"))</f>
        <v>Hybrid</v>
      </c>
      <c r="C14236" t="s">
        <v>27356</v>
      </c>
    </row>
    <row r="14237" spans="1:3" customFormat="1" hidden="1">
      <c r="A14237" t="s">
        <v>166</v>
      </c>
      <c r="B14237" s="6" t="str">
        <f>IF(tbl_ai_jobs!J14237=100, "Remote", IF(tbl_ai_jobs!J14237=0, "On-site", "Hybrid"))</f>
        <v>Hybrid</v>
      </c>
      <c r="C14237" t="s">
        <v>27357</v>
      </c>
    </row>
    <row r="14238" spans="1:3" customFormat="1" hidden="1">
      <c r="A14238" t="s">
        <v>45</v>
      </c>
      <c r="B14238" s="6" t="str">
        <f>IF(tbl_ai_jobs!J14238=100, "Remote", IF(tbl_ai_jobs!J14238=0, "On-site", "Hybrid"))</f>
        <v>Hybrid</v>
      </c>
      <c r="C14238" t="s">
        <v>27359</v>
      </c>
    </row>
    <row r="14239" spans="1:3" customFormat="1" hidden="1">
      <c r="A14239" t="s">
        <v>75</v>
      </c>
      <c r="B14239" s="6" t="str">
        <f>IF(tbl_ai_jobs!J14239=100, "Remote", IF(tbl_ai_jobs!J14239=0, "On-site", "Hybrid"))</f>
        <v>On-site</v>
      </c>
      <c r="C14239" t="s">
        <v>27361</v>
      </c>
    </row>
    <row r="14240" spans="1:3" customFormat="1" hidden="1">
      <c r="A14240" t="s">
        <v>24</v>
      </c>
      <c r="B14240" s="6" t="str">
        <f>IF(tbl_ai_jobs!J14240=100, "Remote", IF(tbl_ai_jobs!J14240=0, "On-site", "Hybrid"))</f>
        <v>On-site</v>
      </c>
      <c r="C14240" t="s">
        <v>27363</v>
      </c>
    </row>
    <row r="14241" spans="1:3" customFormat="1" hidden="1">
      <c r="A14241" t="s">
        <v>75</v>
      </c>
      <c r="B14241" s="6" t="str">
        <f>IF(tbl_ai_jobs!J14241=100, "Remote", IF(tbl_ai_jobs!J14241=0, "On-site", "Hybrid"))</f>
        <v>On-site</v>
      </c>
      <c r="C14241" t="s">
        <v>27365</v>
      </c>
    </row>
    <row r="14242" spans="1:3" customFormat="1" hidden="1">
      <c r="A14242" t="s">
        <v>45</v>
      </c>
      <c r="B14242" s="6" t="str">
        <f>IF(tbl_ai_jobs!J14242=100, "Remote", IF(tbl_ai_jobs!J14242=0, "On-site", "Hybrid"))</f>
        <v>On-site</v>
      </c>
      <c r="C14242" t="s">
        <v>27367</v>
      </c>
    </row>
    <row r="14243" spans="1:3" customFormat="1" hidden="1">
      <c r="A14243" t="s">
        <v>68</v>
      </c>
      <c r="B14243" s="6" t="str">
        <f>IF(tbl_ai_jobs!J14243=100, "Remote", IF(tbl_ai_jobs!J14243=0, "On-site", "Hybrid"))</f>
        <v>Hybrid</v>
      </c>
      <c r="C14243" t="s">
        <v>27368</v>
      </c>
    </row>
    <row r="14244" spans="1:3" customFormat="1" hidden="1">
      <c r="A14244" t="s">
        <v>63</v>
      </c>
      <c r="B14244" s="6" t="str">
        <f>IF(tbl_ai_jobs!J14244=100, "Remote", IF(tbl_ai_jobs!J14244=0, "On-site", "Hybrid"))</f>
        <v>On-site</v>
      </c>
      <c r="C14244" t="s">
        <v>27369</v>
      </c>
    </row>
    <row r="14245" spans="1:3" customFormat="1" hidden="1">
      <c r="A14245" t="s">
        <v>166</v>
      </c>
      <c r="B14245" s="6" t="str">
        <f>IF(tbl_ai_jobs!J14245=100, "Remote", IF(tbl_ai_jobs!J14245=0, "On-site", "Hybrid"))</f>
        <v>On-site</v>
      </c>
      <c r="C14245" t="s">
        <v>27371</v>
      </c>
    </row>
    <row r="14246" spans="1:3">
      <c r="A14246" s="7" t="s">
        <v>34</v>
      </c>
      <c r="B14246" s="13" t="str">
        <f>IF(tbl_ai_jobs!J14246=100, "Remote", IF(tbl_ai_jobs!J14246=0, "On-site", "Hybrid"))</f>
        <v>Remote</v>
      </c>
      <c r="C14246" s="7" t="s">
        <v>27373</v>
      </c>
    </row>
    <row r="14247" spans="1:3" customFormat="1" hidden="1">
      <c r="A14247" t="s">
        <v>128</v>
      </c>
      <c r="B14247" s="6" t="str">
        <f>IF(tbl_ai_jobs!J14247=100, "Remote", IF(tbl_ai_jobs!J14247=0, "On-site", "Hybrid"))</f>
        <v>Hybrid</v>
      </c>
      <c r="C14247" t="s">
        <v>27375</v>
      </c>
    </row>
    <row r="14248" spans="1:3">
      <c r="A14248" s="7" t="s">
        <v>52</v>
      </c>
      <c r="B14248" s="13" t="str">
        <f>IF(tbl_ai_jobs!J14248=100, "Remote", IF(tbl_ai_jobs!J14248=0, "On-site", "Hybrid"))</f>
        <v>Remote</v>
      </c>
      <c r="C14248" s="7" t="s">
        <v>27377</v>
      </c>
    </row>
    <row r="14249" spans="1:3" customFormat="1" hidden="1">
      <c r="A14249" t="s">
        <v>88</v>
      </c>
      <c r="B14249" s="6" t="str">
        <f>IF(tbl_ai_jobs!J14249=100, "Remote", IF(tbl_ai_jobs!J14249=0, "On-site", "Hybrid"))</f>
        <v>On-site</v>
      </c>
      <c r="C14249" t="s">
        <v>27379</v>
      </c>
    </row>
    <row r="14250" spans="1:3" customFormat="1" hidden="1">
      <c r="A14250" t="s">
        <v>128</v>
      </c>
      <c r="B14250" s="6" t="str">
        <f>IF(tbl_ai_jobs!J14250=100, "Remote", IF(tbl_ai_jobs!J14250=0, "On-site", "Hybrid"))</f>
        <v>Hybrid</v>
      </c>
      <c r="C14250" t="s">
        <v>27381</v>
      </c>
    </row>
    <row r="14251" spans="1:3" customFormat="1" hidden="1">
      <c r="A14251" t="s">
        <v>103</v>
      </c>
      <c r="B14251" s="6" t="str">
        <f>IF(tbl_ai_jobs!J14251=100, "Remote", IF(tbl_ai_jobs!J14251=0, "On-site", "Hybrid"))</f>
        <v>On-site</v>
      </c>
      <c r="C14251" t="s">
        <v>27383</v>
      </c>
    </row>
    <row r="14252" spans="1:3" customFormat="1" hidden="1">
      <c r="A14252" t="s">
        <v>63</v>
      </c>
      <c r="B14252" s="6" t="str">
        <f>IF(tbl_ai_jobs!J14252=100, "Remote", IF(tbl_ai_jobs!J14252=0, "On-site", "Hybrid"))</f>
        <v>On-site</v>
      </c>
      <c r="C14252" t="s">
        <v>27384</v>
      </c>
    </row>
    <row r="14253" spans="1:3" customFormat="1" hidden="1">
      <c r="A14253" t="s">
        <v>148</v>
      </c>
      <c r="B14253" s="6" t="str">
        <f>IF(tbl_ai_jobs!J14253=100, "Remote", IF(tbl_ai_jobs!J14253=0, "On-site", "Hybrid"))</f>
        <v>Hybrid</v>
      </c>
      <c r="C14253" t="s">
        <v>27386</v>
      </c>
    </row>
    <row r="14254" spans="1:3" customFormat="1" hidden="1">
      <c r="A14254" t="s">
        <v>161</v>
      </c>
      <c r="B14254" s="6" t="str">
        <f>IF(tbl_ai_jobs!J14254=100, "Remote", IF(tbl_ai_jobs!J14254=0, "On-site", "Hybrid"))</f>
        <v>Hybrid</v>
      </c>
      <c r="C14254" t="s">
        <v>27388</v>
      </c>
    </row>
    <row r="14255" spans="1:3">
      <c r="A14255" s="7" t="s">
        <v>112</v>
      </c>
      <c r="B14255" s="13" t="str">
        <f>IF(tbl_ai_jobs!J14255=100, "Remote", IF(tbl_ai_jobs!J14255=0, "On-site", "Hybrid"))</f>
        <v>Remote</v>
      </c>
      <c r="C14255" s="7" t="s">
        <v>27390</v>
      </c>
    </row>
    <row r="14256" spans="1:3" customFormat="1" hidden="1">
      <c r="A14256" t="s">
        <v>61</v>
      </c>
      <c r="B14256" s="6" t="str">
        <f>IF(tbl_ai_jobs!J14256=100, "Remote", IF(tbl_ai_jobs!J14256=0, "On-site", "Hybrid"))</f>
        <v>Hybrid</v>
      </c>
      <c r="C14256" t="s">
        <v>27392</v>
      </c>
    </row>
    <row r="14257" spans="1:3" customFormat="1" hidden="1">
      <c r="A14257" t="s">
        <v>174</v>
      </c>
      <c r="B14257" s="6" t="str">
        <f>IF(tbl_ai_jobs!J14257=100, "Remote", IF(tbl_ai_jobs!J14257=0, "On-site", "Hybrid"))</f>
        <v>On-site</v>
      </c>
      <c r="C14257" t="s">
        <v>27394</v>
      </c>
    </row>
    <row r="14258" spans="1:3" customFormat="1" hidden="1">
      <c r="A14258" t="s">
        <v>92</v>
      </c>
      <c r="B14258" s="6" t="str">
        <f>IF(tbl_ai_jobs!J14258=100, "Remote", IF(tbl_ai_jobs!J14258=0, "On-site", "Hybrid"))</f>
        <v>Hybrid</v>
      </c>
      <c r="C14258" t="s">
        <v>27396</v>
      </c>
    </row>
    <row r="14259" spans="1:3" customFormat="1" hidden="1">
      <c r="A14259" t="s">
        <v>166</v>
      </c>
      <c r="B14259" s="6" t="str">
        <f>IF(tbl_ai_jobs!J14259=100, "Remote", IF(tbl_ai_jobs!J14259=0, "On-site", "Hybrid"))</f>
        <v>On-site</v>
      </c>
      <c r="C14259" t="s">
        <v>27398</v>
      </c>
    </row>
    <row r="14260" spans="1:3" customFormat="1" hidden="1">
      <c r="A14260" t="s">
        <v>134</v>
      </c>
      <c r="B14260" s="6" t="str">
        <f>IF(tbl_ai_jobs!J14260=100, "Remote", IF(tbl_ai_jobs!J14260=0, "On-site", "Hybrid"))</f>
        <v>Hybrid</v>
      </c>
      <c r="C14260" t="s">
        <v>27400</v>
      </c>
    </row>
    <row r="14261" spans="1:3">
      <c r="A14261" s="7" t="s">
        <v>112</v>
      </c>
      <c r="B14261" s="13" t="str">
        <f>IF(tbl_ai_jobs!J14261=100, "Remote", IF(tbl_ai_jobs!J14261=0, "On-site", "Hybrid"))</f>
        <v>Remote</v>
      </c>
      <c r="C14261" s="7" t="s">
        <v>27402</v>
      </c>
    </row>
    <row r="14262" spans="1:3" customFormat="1" hidden="1">
      <c r="A14262" t="s">
        <v>45</v>
      </c>
      <c r="B14262" s="6" t="str">
        <f>IF(tbl_ai_jobs!J14262=100, "Remote", IF(tbl_ai_jobs!J14262=0, "On-site", "Hybrid"))</f>
        <v>On-site</v>
      </c>
      <c r="C14262" t="s">
        <v>27404</v>
      </c>
    </row>
    <row r="14263" spans="1:3" customFormat="1" hidden="1">
      <c r="A14263" t="s">
        <v>88</v>
      </c>
      <c r="B14263" s="6" t="str">
        <f>IF(tbl_ai_jobs!J14263=100, "Remote", IF(tbl_ai_jobs!J14263=0, "On-site", "Hybrid"))</f>
        <v>On-site</v>
      </c>
      <c r="C14263" t="s">
        <v>27406</v>
      </c>
    </row>
    <row r="14264" spans="1:3" customFormat="1" hidden="1">
      <c r="A14264" t="s">
        <v>128</v>
      </c>
      <c r="B14264" s="6" t="str">
        <f>IF(tbl_ai_jobs!J14264=100, "Remote", IF(tbl_ai_jobs!J14264=0, "On-site", "Hybrid"))</f>
        <v>Hybrid</v>
      </c>
      <c r="C14264" t="s">
        <v>27408</v>
      </c>
    </row>
    <row r="14265" spans="1:3" customFormat="1" hidden="1">
      <c r="A14265" t="s">
        <v>75</v>
      </c>
      <c r="B14265" s="6" t="str">
        <f>IF(tbl_ai_jobs!J14265=100, "Remote", IF(tbl_ai_jobs!J14265=0, "On-site", "Hybrid"))</f>
        <v>On-site</v>
      </c>
      <c r="C14265" t="s">
        <v>27410</v>
      </c>
    </row>
    <row r="14266" spans="1:3" customFormat="1" hidden="1">
      <c r="A14266" t="s">
        <v>128</v>
      </c>
      <c r="B14266" s="6" t="str">
        <f>IF(tbl_ai_jobs!J14266=100, "Remote", IF(tbl_ai_jobs!J14266=0, "On-site", "Hybrid"))</f>
        <v>Hybrid</v>
      </c>
      <c r="C14266" t="s">
        <v>27411</v>
      </c>
    </row>
    <row r="14267" spans="1:3" customFormat="1" hidden="1">
      <c r="A14267" t="s">
        <v>103</v>
      </c>
      <c r="B14267" s="6" t="str">
        <f>IF(tbl_ai_jobs!J14267=100, "Remote", IF(tbl_ai_jobs!J14267=0, "On-site", "Hybrid"))</f>
        <v>Hybrid</v>
      </c>
      <c r="C14267" t="s">
        <v>27413</v>
      </c>
    </row>
    <row r="14268" spans="1:3" customFormat="1" hidden="1">
      <c r="A14268" t="s">
        <v>92</v>
      </c>
      <c r="B14268" s="6" t="str">
        <f>IF(tbl_ai_jobs!J14268=100, "Remote", IF(tbl_ai_jobs!J14268=0, "On-site", "Hybrid"))</f>
        <v>Hybrid</v>
      </c>
      <c r="C14268" t="s">
        <v>27415</v>
      </c>
    </row>
    <row r="14269" spans="1:3" customFormat="1" hidden="1">
      <c r="A14269" t="s">
        <v>161</v>
      </c>
      <c r="B14269" s="6" t="str">
        <f>IF(tbl_ai_jobs!J14269=100, "Remote", IF(tbl_ai_jobs!J14269=0, "On-site", "Hybrid"))</f>
        <v>Hybrid</v>
      </c>
      <c r="C14269" t="s">
        <v>27417</v>
      </c>
    </row>
    <row r="14270" spans="1:3" customFormat="1" hidden="1">
      <c r="A14270" t="s">
        <v>88</v>
      </c>
      <c r="B14270" s="6" t="str">
        <f>IF(tbl_ai_jobs!J14270=100, "Remote", IF(tbl_ai_jobs!J14270=0, "On-site", "Hybrid"))</f>
        <v>On-site</v>
      </c>
      <c r="C14270" t="s">
        <v>27418</v>
      </c>
    </row>
    <row r="14271" spans="1:3" customFormat="1" hidden="1">
      <c r="A14271" t="s">
        <v>134</v>
      </c>
      <c r="B14271" s="6" t="str">
        <f>IF(tbl_ai_jobs!J14271=100, "Remote", IF(tbl_ai_jobs!J14271=0, "On-site", "Hybrid"))</f>
        <v>Hybrid</v>
      </c>
      <c r="C14271" t="s">
        <v>27420</v>
      </c>
    </row>
    <row r="14272" spans="1:3">
      <c r="A14272" s="7" t="s">
        <v>45</v>
      </c>
      <c r="B14272" s="13" t="str">
        <f>IF(tbl_ai_jobs!J14272=100, "Remote", IF(tbl_ai_jobs!J14272=0, "On-site", "Hybrid"))</f>
        <v>Remote</v>
      </c>
      <c r="C14272" s="7" t="s">
        <v>27422</v>
      </c>
    </row>
    <row r="14273" spans="1:3" customFormat="1" hidden="1">
      <c r="A14273" t="s">
        <v>45</v>
      </c>
      <c r="B14273" s="6" t="str">
        <f>IF(tbl_ai_jobs!J14273=100, "Remote", IF(tbl_ai_jobs!J14273=0, "On-site", "Hybrid"))</f>
        <v>On-site</v>
      </c>
      <c r="C14273" t="s">
        <v>27424</v>
      </c>
    </row>
    <row r="14274" spans="1:3">
      <c r="A14274" s="7" t="s">
        <v>148</v>
      </c>
      <c r="B14274" s="13" t="str">
        <f>IF(tbl_ai_jobs!J14274=100, "Remote", IF(tbl_ai_jobs!J14274=0, "On-site", "Hybrid"))</f>
        <v>Remote</v>
      </c>
      <c r="C14274" s="7" t="s">
        <v>27426</v>
      </c>
    </row>
    <row r="14275" spans="1:3">
      <c r="A14275" s="7" t="s">
        <v>68</v>
      </c>
      <c r="B14275" s="13" t="str">
        <f>IF(tbl_ai_jobs!J14275=100, "Remote", IF(tbl_ai_jobs!J14275=0, "On-site", "Hybrid"))</f>
        <v>Remote</v>
      </c>
      <c r="C14275" s="7" t="s">
        <v>27428</v>
      </c>
    </row>
    <row r="14276" spans="1:3">
      <c r="A14276" s="7" t="s">
        <v>134</v>
      </c>
      <c r="B14276" s="13" t="str">
        <f>IF(tbl_ai_jobs!J14276=100, "Remote", IF(tbl_ai_jobs!J14276=0, "On-site", "Hybrid"))</f>
        <v>Remote</v>
      </c>
      <c r="C14276" s="7" t="s">
        <v>27429</v>
      </c>
    </row>
    <row r="14277" spans="1:3" customFormat="1" hidden="1">
      <c r="A14277" t="s">
        <v>92</v>
      </c>
      <c r="B14277" s="6" t="str">
        <f>IF(tbl_ai_jobs!J14277=100, "Remote", IF(tbl_ai_jobs!J14277=0, "On-site", "Hybrid"))</f>
        <v>Hybrid</v>
      </c>
      <c r="C14277" t="s">
        <v>27431</v>
      </c>
    </row>
    <row r="14278" spans="1:3" customFormat="1" hidden="1">
      <c r="A14278" t="s">
        <v>103</v>
      </c>
      <c r="B14278" s="6" t="str">
        <f>IF(tbl_ai_jobs!J14278=100, "Remote", IF(tbl_ai_jobs!J14278=0, "On-site", "Hybrid"))</f>
        <v>On-site</v>
      </c>
      <c r="C14278" t="s">
        <v>27433</v>
      </c>
    </row>
    <row r="14279" spans="1:3" customFormat="1" hidden="1">
      <c r="A14279" t="s">
        <v>166</v>
      </c>
      <c r="B14279" s="6" t="str">
        <f>IF(tbl_ai_jobs!J14279=100, "Remote", IF(tbl_ai_jobs!J14279=0, "On-site", "Hybrid"))</f>
        <v>Hybrid</v>
      </c>
      <c r="C14279" t="s">
        <v>27435</v>
      </c>
    </row>
    <row r="14280" spans="1:3">
      <c r="A14280" s="7" t="s">
        <v>34</v>
      </c>
      <c r="B14280" s="13" t="str">
        <f>IF(tbl_ai_jobs!J14280=100, "Remote", IF(tbl_ai_jobs!J14280=0, "On-site", "Hybrid"))</f>
        <v>Remote</v>
      </c>
      <c r="C14280" s="7" t="s">
        <v>27437</v>
      </c>
    </row>
    <row r="14281" spans="1:3" customFormat="1" hidden="1">
      <c r="A14281" t="s">
        <v>128</v>
      </c>
      <c r="B14281" s="6" t="str">
        <f>IF(tbl_ai_jobs!J14281=100, "Remote", IF(tbl_ai_jobs!J14281=0, "On-site", "Hybrid"))</f>
        <v>On-site</v>
      </c>
      <c r="C14281" t="s">
        <v>27439</v>
      </c>
    </row>
    <row r="14282" spans="1:3" customFormat="1" hidden="1">
      <c r="A14282" t="s">
        <v>166</v>
      </c>
      <c r="B14282" s="6" t="str">
        <f>IF(tbl_ai_jobs!J14282=100, "Remote", IF(tbl_ai_jobs!J14282=0, "On-site", "Hybrid"))</f>
        <v>On-site</v>
      </c>
      <c r="C14282" t="s">
        <v>27441</v>
      </c>
    </row>
    <row r="14283" spans="1:3" customFormat="1" hidden="1">
      <c r="A14283" t="s">
        <v>43</v>
      </c>
      <c r="B14283" s="6" t="str">
        <f>IF(tbl_ai_jobs!J14283=100, "Remote", IF(tbl_ai_jobs!J14283=0, "On-site", "Hybrid"))</f>
        <v>Hybrid</v>
      </c>
      <c r="C14283" t="s">
        <v>27443</v>
      </c>
    </row>
    <row r="14284" spans="1:3">
      <c r="A14284" s="7" t="s">
        <v>103</v>
      </c>
      <c r="B14284" s="13" t="str">
        <f>IF(tbl_ai_jobs!J14284=100, "Remote", IF(tbl_ai_jobs!J14284=0, "On-site", "Hybrid"))</f>
        <v>Remote</v>
      </c>
      <c r="C14284" s="7" t="s">
        <v>27445</v>
      </c>
    </row>
    <row r="14285" spans="1:3" customFormat="1" hidden="1">
      <c r="A14285" t="s">
        <v>33</v>
      </c>
      <c r="B14285" s="6" t="str">
        <f>IF(tbl_ai_jobs!J14285=100, "Remote", IF(tbl_ai_jobs!J14285=0, "On-site", "Hybrid"))</f>
        <v>Hybrid</v>
      </c>
      <c r="C14285" t="s">
        <v>27447</v>
      </c>
    </row>
    <row r="14286" spans="1:3">
      <c r="A14286" s="7" t="s">
        <v>103</v>
      </c>
      <c r="B14286" s="13" t="str">
        <f>IF(tbl_ai_jobs!J14286=100, "Remote", IF(tbl_ai_jobs!J14286=0, "On-site", "Hybrid"))</f>
        <v>Remote</v>
      </c>
      <c r="C14286" s="7" t="s">
        <v>27449</v>
      </c>
    </row>
    <row r="14287" spans="1:3" customFormat="1" hidden="1">
      <c r="A14287" t="s">
        <v>75</v>
      </c>
      <c r="B14287" s="6" t="str">
        <f>IF(tbl_ai_jobs!J14287=100, "Remote", IF(tbl_ai_jobs!J14287=0, "On-site", "Hybrid"))</f>
        <v>Hybrid</v>
      </c>
      <c r="C14287" t="s">
        <v>27451</v>
      </c>
    </row>
    <row r="14288" spans="1:3" customFormat="1" hidden="1">
      <c r="A14288" t="s">
        <v>52</v>
      </c>
      <c r="B14288" s="6" t="str">
        <f>IF(tbl_ai_jobs!J14288=100, "Remote", IF(tbl_ai_jobs!J14288=0, "On-site", "Hybrid"))</f>
        <v>Hybrid</v>
      </c>
      <c r="C14288" t="s">
        <v>27453</v>
      </c>
    </row>
    <row r="14289" spans="1:3" customFormat="1" hidden="1">
      <c r="A14289" t="s">
        <v>174</v>
      </c>
      <c r="B14289" s="6" t="str">
        <f>IF(tbl_ai_jobs!J14289=100, "Remote", IF(tbl_ai_jobs!J14289=0, "On-site", "Hybrid"))</f>
        <v>Hybrid</v>
      </c>
      <c r="C14289" t="s">
        <v>27455</v>
      </c>
    </row>
    <row r="14290" spans="1:3">
      <c r="A14290" s="7" t="s">
        <v>63</v>
      </c>
      <c r="B14290" s="13" t="str">
        <f>IF(tbl_ai_jobs!J14290=100, "Remote", IF(tbl_ai_jobs!J14290=0, "On-site", "Hybrid"))</f>
        <v>Remote</v>
      </c>
      <c r="C14290" s="7" t="s">
        <v>27456</v>
      </c>
    </row>
    <row r="14291" spans="1:3">
      <c r="A14291" s="7" t="s">
        <v>92</v>
      </c>
      <c r="B14291" s="13" t="str">
        <f>IF(tbl_ai_jobs!J14291=100, "Remote", IF(tbl_ai_jobs!J14291=0, "On-site", "Hybrid"))</f>
        <v>Remote</v>
      </c>
      <c r="C14291" s="7" t="s">
        <v>27458</v>
      </c>
    </row>
    <row r="14292" spans="1:3">
      <c r="A14292" s="7" t="s">
        <v>61</v>
      </c>
      <c r="B14292" s="13" t="str">
        <f>IF(tbl_ai_jobs!J14292=100, "Remote", IF(tbl_ai_jobs!J14292=0, "On-site", "Hybrid"))</f>
        <v>Remote</v>
      </c>
      <c r="C14292" s="7" t="s">
        <v>27460</v>
      </c>
    </row>
    <row r="14293" spans="1:3" customFormat="1" hidden="1">
      <c r="A14293" t="s">
        <v>63</v>
      </c>
      <c r="B14293" s="6" t="str">
        <f>IF(tbl_ai_jobs!J14293=100, "Remote", IF(tbl_ai_jobs!J14293=0, "On-site", "Hybrid"))</f>
        <v>On-site</v>
      </c>
      <c r="C14293" t="s">
        <v>27462</v>
      </c>
    </row>
    <row r="14294" spans="1:3" customFormat="1" hidden="1">
      <c r="A14294" t="s">
        <v>75</v>
      </c>
      <c r="B14294" s="6" t="str">
        <f>IF(tbl_ai_jobs!J14294=100, "Remote", IF(tbl_ai_jobs!J14294=0, "On-site", "Hybrid"))</f>
        <v>On-site</v>
      </c>
      <c r="C14294" t="s">
        <v>27464</v>
      </c>
    </row>
    <row r="14295" spans="1:3" customFormat="1" hidden="1">
      <c r="A14295" t="s">
        <v>166</v>
      </c>
      <c r="B14295" s="6" t="str">
        <f>IF(tbl_ai_jobs!J14295=100, "Remote", IF(tbl_ai_jobs!J14295=0, "On-site", "Hybrid"))</f>
        <v>Hybrid</v>
      </c>
      <c r="C14295" t="s">
        <v>27466</v>
      </c>
    </row>
    <row r="14296" spans="1:3" customFormat="1" hidden="1">
      <c r="A14296" t="s">
        <v>166</v>
      </c>
      <c r="B14296" s="6" t="str">
        <f>IF(tbl_ai_jobs!J14296=100, "Remote", IF(tbl_ai_jobs!J14296=0, "On-site", "Hybrid"))</f>
        <v>Hybrid</v>
      </c>
      <c r="C14296" t="s">
        <v>27468</v>
      </c>
    </row>
    <row r="14297" spans="1:3">
      <c r="A14297" s="7" t="s">
        <v>33</v>
      </c>
      <c r="B14297" s="13" t="str">
        <f>IF(tbl_ai_jobs!J14297=100, "Remote", IF(tbl_ai_jobs!J14297=0, "On-site", "Hybrid"))</f>
        <v>Remote</v>
      </c>
      <c r="C14297" s="7" t="s">
        <v>27470</v>
      </c>
    </row>
    <row r="14298" spans="1:3">
      <c r="A14298" s="7" t="s">
        <v>24</v>
      </c>
      <c r="B14298" s="13" t="str">
        <f>IF(tbl_ai_jobs!J14298=100, "Remote", IF(tbl_ai_jobs!J14298=0, "On-site", "Hybrid"))</f>
        <v>Remote</v>
      </c>
      <c r="C14298" s="7" t="s">
        <v>27472</v>
      </c>
    </row>
    <row r="14299" spans="1:3" customFormat="1" hidden="1">
      <c r="A14299" t="s">
        <v>166</v>
      </c>
      <c r="B14299" s="6" t="str">
        <f>IF(tbl_ai_jobs!J14299=100, "Remote", IF(tbl_ai_jobs!J14299=0, "On-site", "Hybrid"))</f>
        <v>Hybrid</v>
      </c>
      <c r="C14299" t="s">
        <v>27474</v>
      </c>
    </row>
    <row r="14300" spans="1:3">
      <c r="A14300" s="7" t="s">
        <v>34</v>
      </c>
      <c r="B14300" s="13" t="str">
        <f>IF(tbl_ai_jobs!J14300=100, "Remote", IF(tbl_ai_jobs!J14300=0, "On-site", "Hybrid"))</f>
        <v>Remote</v>
      </c>
      <c r="C14300" s="7" t="s">
        <v>27476</v>
      </c>
    </row>
    <row r="14301" spans="1:3" customFormat="1" hidden="1">
      <c r="A14301" t="s">
        <v>166</v>
      </c>
      <c r="B14301" s="6" t="str">
        <f>IF(tbl_ai_jobs!J14301=100, "Remote", IF(tbl_ai_jobs!J14301=0, "On-site", "Hybrid"))</f>
        <v>Hybrid</v>
      </c>
      <c r="C14301" t="s">
        <v>27478</v>
      </c>
    </row>
    <row r="14302" spans="1:3" customFormat="1" hidden="1">
      <c r="A14302" t="s">
        <v>24</v>
      </c>
      <c r="B14302" s="6" t="str">
        <f>IF(tbl_ai_jobs!J14302=100, "Remote", IF(tbl_ai_jobs!J14302=0, "On-site", "Hybrid"))</f>
        <v>Hybrid</v>
      </c>
      <c r="C14302" t="s">
        <v>27480</v>
      </c>
    </row>
    <row r="14303" spans="1:3" customFormat="1" hidden="1">
      <c r="A14303" t="s">
        <v>112</v>
      </c>
      <c r="B14303" s="6" t="str">
        <f>IF(tbl_ai_jobs!J14303=100, "Remote", IF(tbl_ai_jobs!J14303=0, "On-site", "Hybrid"))</f>
        <v>Hybrid</v>
      </c>
      <c r="C14303" t="s">
        <v>27482</v>
      </c>
    </row>
    <row r="14304" spans="1:3">
      <c r="A14304" s="7" t="s">
        <v>103</v>
      </c>
      <c r="B14304" s="13" t="str">
        <f>IF(tbl_ai_jobs!J14304=100, "Remote", IF(tbl_ai_jobs!J14304=0, "On-site", "Hybrid"))</f>
        <v>Remote</v>
      </c>
      <c r="C14304" s="7" t="s">
        <v>27484</v>
      </c>
    </row>
    <row r="14305" spans="1:3">
      <c r="A14305" s="7" t="s">
        <v>52</v>
      </c>
      <c r="B14305" s="13" t="str">
        <f>IF(tbl_ai_jobs!J14305=100, "Remote", IF(tbl_ai_jobs!J14305=0, "On-site", "Hybrid"))</f>
        <v>Remote</v>
      </c>
      <c r="C14305" s="7" t="s">
        <v>27486</v>
      </c>
    </row>
    <row r="14306" spans="1:3" customFormat="1" hidden="1">
      <c r="A14306" t="s">
        <v>103</v>
      </c>
      <c r="B14306" s="6" t="str">
        <f>IF(tbl_ai_jobs!J14306=100, "Remote", IF(tbl_ai_jobs!J14306=0, "On-site", "Hybrid"))</f>
        <v>On-site</v>
      </c>
      <c r="C14306" t="s">
        <v>27488</v>
      </c>
    </row>
    <row r="14307" spans="1:3">
      <c r="A14307" s="7" t="s">
        <v>43</v>
      </c>
      <c r="B14307" s="13" t="str">
        <f>IF(tbl_ai_jobs!J14307=100, "Remote", IF(tbl_ai_jobs!J14307=0, "On-site", "Hybrid"))</f>
        <v>Remote</v>
      </c>
      <c r="C14307" s="7" t="s">
        <v>27490</v>
      </c>
    </row>
    <row r="14308" spans="1:3" customFormat="1" hidden="1">
      <c r="A14308" t="s">
        <v>128</v>
      </c>
      <c r="B14308" s="6" t="str">
        <f>IF(tbl_ai_jobs!J14308=100, "Remote", IF(tbl_ai_jobs!J14308=0, "On-site", "Hybrid"))</f>
        <v>On-site</v>
      </c>
      <c r="C14308" t="s">
        <v>27492</v>
      </c>
    </row>
    <row r="14309" spans="1:3" customFormat="1" hidden="1">
      <c r="A14309" t="s">
        <v>174</v>
      </c>
      <c r="B14309" s="6" t="str">
        <f>IF(tbl_ai_jobs!J14309=100, "Remote", IF(tbl_ai_jobs!J14309=0, "On-site", "Hybrid"))</f>
        <v>On-site</v>
      </c>
      <c r="C14309" t="s">
        <v>27494</v>
      </c>
    </row>
    <row r="14310" spans="1:3">
      <c r="A14310" s="7" t="s">
        <v>43</v>
      </c>
      <c r="B14310" s="13" t="str">
        <f>IF(tbl_ai_jobs!J14310=100, "Remote", IF(tbl_ai_jobs!J14310=0, "On-site", "Hybrid"))</f>
        <v>Remote</v>
      </c>
      <c r="C14310" s="7" t="s">
        <v>27496</v>
      </c>
    </row>
    <row r="14311" spans="1:3">
      <c r="A14311" s="7" t="s">
        <v>45</v>
      </c>
      <c r="B14311" s="13" t="str">
        <f>IF(tbl_ai_jobs!J14311=100, "Remote", IF(tbl_ai_jobs!J14311=0, "On-site", "Hybrid"))</f>
        <v>Remote</v>
      </c>
      <c r="C14311" s="7" t="s">
        <v>27498</v>
      </c>
    </row>
    <row r="14312" spans="1:3" customFormat="1" hidden="1">
      <c r="A14312" t="s">
        <v>92</v>
      </c>
      <c r="B14312" s="6" t="str">
        <f>IF(tbl_ai_jobs!J14312=100, "Remote", IF(tbl_ai_jobs!J14312=0, "On-site", "Hybrid"))</f>
        <v>On-site</v>
      </c>
      <c r="C14312" t="s">
        <v>27500</v>
      </c>
    </row>
    <row r="14313" spans="1:3" customFormat="1" hidden="1">
      <c r="A14313" t="s">
        <v>34</v>
      </c>
      <c r="B14313" s="6" t="str">
        <f>IF(tbl_ai_jobs!J14313=100, "Remote", IF(tbl_ai_jobs!J14313=0, "On-site", "Hybrid"))</f>
        <v>On-site</v>
      </c>
      <c r="C14313" t="s">
        <v>27502</v>
      </c>
    </row>
    <row r="14314" spans="1:3" customFormat="1" hidden="1">
      <c r="A14314" t="s">
        <v>52</v>
      </c>
      <c r="B14314" s="6" t="str">
        <f>IF(tbl_ai_jobs!J14314=100, "Remote", IF(tbl_ai_jobs!J14314=0, "On-site", "Hybrid"))</f>
        <v>Hybrid</v>
      </c>
      <c r="C14314" t="s">
        <v>27504</v>
      </c>
    </row>
    <row r="14315" spans="1:3" customFormat="1" hidden="1">
      <c r="A14315" t="s">
        <v>112</v>
      </c>
      <c r="B14315" s="6" t="str">
        <f>IF(tbl_ai_jobs!J14315=100, "Remote", IF(tbl_ai_jobs!J14315=0, "On-site", "Hybrid"))</f>
        <v>On-site</v>
      </c>
      <c r="C14315" t="s">
        <v>27505</v>
      </c>
    </row>
    <row r="14316" spans="1:3">
      <c r="A14316" s="7" t="s">
        <v>61</v>
      </c>
      <c r="B14316" s="13" t="str">
        <f>IF(tbl_ai_jobs!J14316=100, "Remote", IF(tbl_ai_jobs!J14316=0, "On-site", "Hybrid"))</f>
        <v>Remote</v>
      </c>
      <c r="C14316" s="7" t="s">
        <v>27507</v>
      </c>
    </row>
    <row r="14317" spans="1:3">
      <c r="A14317" s="7" t="s">
        <v>75</v>
      </c>
      <c r="B14317" s="13" t="str">
        <f>IF(tbl_ai_jobs!J14317=100, "Remote", IF(tbl_ai_jobs!J14317=0, "On-site", "Hybrid"))</f>
        <v>Remote</v>
      </c>
      <c r="C14317" s="7" t="s">
        <v>27509</v>
      </c>
    </row>
    <row r="14318" spans="1:3" customFormat="1" hidden="1">
      <c r="A14318" t="s">
        <v>52</v>
      </c>
      <c r="B14318" s="6" t="str">
        <f>IF(tbl_ai_jobs!J14318=100, "Remote", IF(tbl_ai_jobs!J14318=0, "On-site", "Hybrid"))</f>
        <v>Hybrid</v>
      </c>
      <c r="C14318" t="s">
        <v>27511</v>
      </c>
    </row>
    <row r="14319" spans="1:3" customFormat="1" hidden="1">
      <c r="A14319" t="s">
        <v>68</v>
      </c>
      <c r="B14319" s="6" t="str">
        <f>IF(tbl_ai_jobs!J14319=100, "Remote", IF(tbl_ai_jobs!J14319=0, "On-site", "Hybrid"))</f>
        <v>On-site</v>
      </c>
      <c r="C14319" t="s">
        <v>27513</v>
      </c>
    </row>
    <row r="14320" spans="1:3" customFormat="1" hidden="1">
      <c r="A14320" t="s">
        <v>33</v>
      </c>
      <c r="B14320" s="6" t="str">
        <f>IF(tbl_ai_jobs!J14320=100, "Remote", IF(tbl_ai_jobs!J14320=0, "On-site", "Hybrid"))</f>
        <v>On-site</v>
      </c>
      <c r="C14320" t="s">
        <v>27515</v>
      </c>
    </row>
    <row r="14321" spans="1:3">
      <c r="A14321" s="7" t="s">
        <v>134</v>
      </c>
      <c r="B14321" s="13" t="str">
        <f>IF(tbl_ai_jobs!J14321=100, "Remote", IF(tbl_ai_jobs!J14321=0, "On-site", "Hybrid"))</f>
        <v>Remote</v>
      </c>
      <c r="C14321" s="7" t="s">
        <v>27517</v>
      </c>
    </row>
    <row r="14322" spans="1:3">
      <c r="A14322" s="7" t="s">
        <v>24</v>
      </c>
      <c r="B14322" s="13" t="str">
        <f>IF(tbl_ai_jobs!J14322=100, "Remote", IF(tbl_ai_jobs!J14322=0, "On-site", "Hybrid"))</f>
        <v>Remote</v>
      </c>
      <c r="C14322" s="7" t="s">
        <v>27519</v>
      </c>
    </row>
    <row r="14323" spans="1:3" customFormat="1" hidden="1">
      <c r="A14323" t="s">
        <v>45</v>
      </c>
      <c r="B14323" s="6" t="str">
        <f>IF(tbl_ai_jobs!J14323=100, "Remote", IF(tbl_ai_jobs!J14323=0, "On-site", "Hybrid"))</f>
        <v>Hybrid</v>
      </c>
      <c r="C14323" t="s">
        <v>27520</v>
      </c>
    </row>
    <row r="14324" spans="1:3" customFormat="1" hidden="1">
      <c r="A14324" t="s">
        <v>52</v>
      </c>
      <c r="B14324" s="6" t="str">
        <f>IF(tbl_ai_jobs!J14324=100, "Remote", IF(tbl_ai_jobs!J14324=0, "On-site", "Hybrid"))</f>
        <v>On-site</v>
      </c>
      <c r="C14324" t="s">
        <v>27522</v>
      </c>
    </row>
    <row r="14325" spans="1:3">
      <c r="A14325" s="7" t="s">
        <v>128</v>
      </c>
      <c r="B14325" s="13" t="str">
        <f>IF(tbl_ai_jobs!J14325=100, "Remote", IF(tbl_ai_jobs!J14325=0, "On-site", "Hybrid"))</f>
        <v>Remote</v>
      </c>
      <c r="C14325" s="7" t="s">
        <v>27524</v>
      </c>
    </row>
    <row r="14326" spans="1:3" customFormat="1" hidden="1">
      <c r="A14326" t="s">
        <v>33</v>
      </c>
      <c r="B14326" s="6" t="str">
        <f>IF(tbl_ai_jobs!J14326=100, "Remote", IF(tbl_ai_jobs!J14326=0, "On-site", "Hybrid"))</f>
        <v>Hybrid</v>
      </c>
      <c r="C14326" t="s">
        <v>27526</v>
      </c>
    </row>
    <row r="14327" spans="1:3" customFormat="1" hidden="1">
      <c r="A14327" t="s">
        <v>34</v>
      </c>
      <c r="B14327" s="6" t="str">
        <f>IF(tbl_ai_jobs!J14327=100, "Remote", IF(tbl_ai_jobs!J14327=0, "On-site", "Hybrid"))</f>
        <v>On-site</v>
      </c>
      <c r="C14327" t="s">
        <v>27528</v>
      </c>
    </row>
    <row r="14328" spans="1:3" customFormat="1" hidden="1">
      <c r="A14328" t="s">
        <v>166</v>
      </c>
      <c r="B14328" s="6" t="str">
        <f>IF(tbl_ai_jobs!J14328=100, "Remote", IF(tbl_ai_jobs!J14328=0, "On-site", "Hybrid"))</f>
        <v>On-site</v>
      </c>
      <c r="C14328" t="s">
        <v>27530</v>
      </c>
    </row>
    <row r="14329" spans="1:3" customFormat="1" hidden="1">
      <c r="A14329" t="s">
        <v>24</v>
      </c>
      <c r="B14329" s="6" t="str">
        <f>IF(tbl_ai_jobs!J14329=100, "Remote", IF(tbl_ai_jobs!J14329=0, "On-site", "Hybrid"))</f>
        <v>Hybrid</v>
      </c>
      <c r="C14329" t="s">
        <v>27532</v>
      </c>
    </row>
    <row r="14330" spans="1:3" customFormat="1" hidden="1">
      <c r="A14330" t="s">
        <v>63</v>
      </c>
      <c r="B14330" s="6" t="str">
        <f>IF(tbl_ai_jobs!J14330=100, "Remote", IF(tbl_ai_jobs!J14330=0, "On-site", "Hybrid"))</f>
        <v>Hybrid</v>
      </c>
      <c r="C14330" t="s">
        <v>27534</v>
      </c>
    </row>
    <row r="14331" spans="1:3">
      <c r="A14331" s="7" t="s">
        <v>103</v>
      </c>
      <c r="B14331" s="13" t="str">
        <f>IF(tbl_ai_jobs!J14331=100, "Remote", IF(tbl_ai_jobs!J14331=0, "On-site", "Hybrid"))</f>
        <v>Remote</v>
      </c>
      <c r="C14331" s="7" t="s">
        <v>27536</v>
      </c>
    </row>
    <row r="14332" spans="1:3" customFormat="1" hidden="1">
      <c r="A14332" t="s">
        <v>43</v>
      </c>
      <c r="B14332" s="6" t="str">
        <f>IF(tbl_ai_jobs!J14332=100, "Remote", IF(tbl_ai_jobs!J14332=0, "On-site", "Hybrid"))</f>
        <v>Hybrid</v>
      </c>
      <c r="C14332" t="s">
        <v>27538</v>
      </c>
    </row>
    <row r="14333" spans="1:3" customFormat="1" hidden="1">
      <c r="A14333" t="s">
        <v>112</v>
      </c>
      <c r="B14333" s="6" t="str">
        <f>IF(tbl_ai_jobs!J14333=100, "Remote", IF(tbl_ai_jobs!J14333=0, "On-site", "Hybrid"))</f>
        <v>On-site</v>
      </c>
      <c r="C14333" t="s">
        <v>27540</v>
      </c>
    </row>
    <row r="14334" spans="1:3" customFormat="1" hidden="1">
      <c r="A14334" t="s">
        <v>45</v>
      </c>
      <c r="B14334" s="6" t="str">
        <f>IF(tbl_ai_jobs!J14334=100, "Remote", IF(tbl_ai_jobs!J14334=0, "On-site", "Hybrid"))</f>
        <v>Hybrid</v>
      </c>
      <c r="C14334" t="s">
        <v>27541</v>
      </c>
    </row>
    <row r="14335" spans="1:3" customFormat="1" hidden="1">
      <c r="A14335" t="s">
        <v>45</v>
      </c>
      <c r="B14335" s="6" t="str">
        <f>IF(tbl_ai_jobs!J14335=100, "Remote", IF(tbl_ai_jobs!J14335=0, "On-site", "Hybrid"))</f>
        <v>On-site</v>
      </c>
      <c r="C14335" t="s">
        <v>27543</v>
      </c>
    </row>
    <row r="14336" spans="1:3">
      <c r="A14336" s="7" t="s">
        <v>45</v>
      </c>
      <c r="B14336" s="13" t="str">
        <f>IF(tbl_ai_jobs!J14336=100, "Remote", IF(tbl_ai_jobs!J14336=0, "On-site", "Hybrid"))</f>
        <v>Remote</v>
      </c>
      <c r="C14336" s="7" t="s">
        <v>27545</v>
      </c>
    </row>
    <row r="14337" spans="1:3">
      <c r="A14337" s="7" t="s">
        <v>88</v>
      </c>
      <c r="B14337" s="13" t="str">
        <f>IF(tbl_ai_jobs!J14337=100, "Remote", IF(tbl_ai_jobs!J14337=0, "On-site", "Hybrid"))</f>
        <v>Remote</v>
      </c>
      <c r="C14337" s="7" t="s">
        <v>27547</v>
      </c>
    </row>
    <row r="14338" spans="1:3" customFormat="1" hidden="1">
      <c r="A14338" t="s">
        <v>174</v>
      </c>
      <c r="B14338" s="6" t="str">
        <f>IF(tbl_ai_jobs!J14338=100, "Remote", IF(tbl_ai_jobs!J14338=0, "On-site", "Hybrid"))</f>
        <v>On-site</v>
      </c>
      <c r="C14338" t="s">
        <v>27549</v>
      </c>
    </row>
    <row r="14339" spans="1:3" customFormat="1" hidden="1">
      <c r="A14339" t="s">
        <v>148</v>
      </c>
      <c r="B14339" s="6" t="str">
        <f>IF(tbl_ai_jobs!J14339=100, "Remote", IF(tbl_ai_jobs!J14339=0, "On-site", "Hybrid"))</f>
        <v>Hybrid</v>
      </c>
      <c r="C14339" t="s">
        <v>27551</v>
      </c>
    </row>
    <row r="14340" spans="1:3" customFormat="1" hidden="1">
      <c r="A14340" t="s">
        <v>52</v>
      </c>
      <c r="B14340" s="6" t="str">
        <f>IF(tbl_ai_jobs!J14340=100, "Remote", IF(tbl_ai_jobs!J14340=0, "On-site", "Hybrid"))</f>
        <v>On-site</v>
      </c>
      <c r="C14340" t="s">
        <v>27553</v>
      </c>
    </row>
    <row r="14341" spans="1:3">
      <c r="A14341" s="7" t="s">
        <v>68</v>
      </c>
      <c r="B14341" s="13" t="str">
        <f>IF(tbl_ai_jobs!J14341=100, "Remote", IF(tbl_ai_jobs!J14341=0, "On-site", "Hybrid"))</f>
        <v>Remote</v>
      </c>
      <c r="C14341" s="7" t="s">
        <v>27555</v>
      </c>
    </row>
    <row r="14342" spans="1:3">
      <c r="A14342" s="7" t="s">
        <v>148</v>
      </c>
      <c r="B14342" s="13" t="str">
        <f>IF(tbl_ai_jobs!J14342=100, "Remote", IF(tbl_ai_jobs!J14342=0, "On-site", "Hybrid"))</f>
        <v>Remote</v>
      </c>
      <c r="C14342" s="7" t="s">
        <v>27557</v>
      </c>
    </row>
    <row r="14343" spans="1:3" customFormat="1" hidden="1">
      <c r="A14343" t="s">
        <v>45</v>
      </c>
      <c r="B14343" s="6" t="str">
        <f>IF(tbl_ai_jobs!J14343=100, "Remote", IF(tbl_ai_jobs!J14343=0, "On-site", "Hybrid"))</f>
        <v>On-site</v>
      </c>
      <c r="C14343" t="s">
        <v>27559</v>
      </c>
    </row>
    <row r="14344" spans="1:3" customFormat="1" hidden="1">
      <c r="A14344" t="s">
        <v>174</v>
      </c>
      <c r="B14344" s="6" t="str">
        <f>IF(tbl_ai_jobs!J14344=100, "Remote", IF(tbl_ai_jobs!J14344=0, "On-site", "Hybrid"))</f>
        <v>Hybrid</v>
      </c>
      <c r="C14344" t="s">
        <v>27561</v>
      </c>
    </row>
    <row r="14345" spans="1:3">
      <c r="A14345" s="7" t="s">
        <v>88</v>
      </c>
      <c r="B14345" s="13" t="str">
        <f>IF(tbl_ai_jobs!J14345=100, "Remote", IF(tbl_ai_jobs!J14345=0, "On-site", "Hybrid"))</f>
        <v>Remote</v>
      </c>
      <c r="C14345" s="7" t="s">
        <v>27563</v>
      </c>
    </row>
    <row r="14346" spans="1:3" customFormat="1" hidden="1">
      <c r="A14346" t="s">
        <v>161</v>
      </c>
      <c r="B14346" s="6" t="str">
        <f>IF(tbl_ai_jobs!J14346=100, "Remote", IF(tbl_ai_jobs!J14346=0, "On-site", "Hybrid"))</f>
        <v>Hybrid</v>
      </c>
      <c r="C14346" t="s">
        <v>27565</v>
      </c>
    </row>
    <row r="14347" spans="1:3">
      <c r="A14347" s="7" t="s">
        <v>63</v>
      </c>
      <c r="B14347" s="13" t="str">
        <f>IF(tbl_ai_jobs!J14347=100, "Remote", IF(tbl_ai_jobs!J14347=0, "On-site", "Hybrid"))</f>
        <v>Remote</v>
      </c>
      <c r="C14347" s="7" t="s">
        <v>27567</v>
      </c>
    </row>
    <row r="14348" spans="1:3">
      <c r="A14348" s="7" t="s">
        <v>112</v>
      </c>
      <c r="B14348" s="13" t="str">
        <f>IF(tbl_ai_jobs!J14348=100, "Remote", IF(tbl_ai_jobs!J14348=0, "On-site", "Hybrid"))</f>
        <v>Remote</v>
      </c>
      <c r="C14348" s="7" t="s">
        <v>27569</v>
      </c>
    </row>
    <row r="14349" spans="1:3">
      <c r="A14349" s="7" t="s">
        <v>88</v>
      </c>
      <c r="B14349" s="13" t="str">
        <f>IF(tbl_ai_jobs!J14349=100, "Remote", IF(tbl_ai_jobs!J14349=0, "On-site", "Hybrid"))</f>
        <v>Remote</v>
      </c>
      <c r="C14349" s="7" t="s">
        <v>27571</v>
      </c>
    </row>
    <row r="14350" spans="1:3" customFormat="1" hidden="1">
      <c r="A14350" t="s">
        <v>43</v>
      </c>
      <c r="B14350" s="6" t="str">
        <f>IF(tbl_ai_jobs!J14350=100, "Remote", IF(tbl_ai_jobs!J14350=0, "On-site", "Hybrid"))</f>
        <v>Hybrid</v>
      </c>
      <c r="C14350" t="s">
        <v>27573</v>
      </c>
    </row>
    <row r="14351" spans="1:3" customFormat="1" hidden="1">
      <c r="A14351" t="s">
        <v>24</v>
      </c>
      <c r="B14351" s="6" t="str">
        <f>IF(tbl_ai_jobs!J14351=100, "Remote", IF(tbl_ai_jobs!J14351=0, "On-site", "Hybrid"))</f>
        <v>On-site</v>
      </c>
      <c r="C14351" t="s">
        <v>27575</v>
      </c>
    </row>
    <row r="14352" spans="1:3" customFormat="1" hidden="1">
      <c r="A14352" t="s">
        <v>61</v>
      </c>
      <c r="B14352" s="6" t="str">
        <f>IF(tbl_ai_jobs!J14352=100, "Remote", IF(tbl_ai_jobs!J14352=0, "On-site", "Hybrid"))</f>
        <v>On-site</v>
      </c>
      <c r="C14352" t="s">
        <v>27577</v>
      </c>
    </row>
    <row r="14353" spans="1:3" customFormat="1" hidden="1">
      <c r="A14353" t="s">
        <v>43</v>
      </c>
      <c r="B14353" s="6" t="str">
        <f>IF(tbl_ai_jobs!J14353=100, "Remote", IF(tbl_ai_jobs!J14353=0, "On-site", "Hybrid"))</f>
        <v>On-site</v>
      </c>
      <c r="C14353" t="s">
        <v>27579</v>
      </c>
    </row>
    <row r="14354" spans="1:3">
      <c r="A14354" s="7" t="s">
        <v>148</v>
      </c>
      <c r="B14354" s="13" t="str">
        <f>IF(tbl_ai_jobs!J14354=100, "Remote", IF(tbl_ai_jobs!J14354=0, "On-site", "Hybrid"))</f>
        <v>Remote</v>
      </c>
      <c r="C14354" s="7" t="s">
        <v>27581</v>
      </c>
    </row>
    <row r="14355" spans="1:3">
      <c r="A14355" s="7" t="s">
        <v>112</v>
      </c>
      <c r="B14355" s="13" t="str">
        <f>IF(tbl_ai_jobs!J14355=100, "Remote", IF(tbl_ai_jobs!J14355=0, "On-site", "Hybrid"))</f>
        <v>Remote</v>
      </c>
      <c r="C14355" s="7" t="s">
        <v>27583</v>
      </c>
    </row>
    <row r="14356" spans="1:3" customFormat="1" hidden="1">
      <c r="A14356" t="s">
        <v>134</v>
      </c>
      <c r="B14356" s="6" t="str">
        <f>IF(tbl_ai_jobs!J14356=100, "Remote", IF(tbl_ai_jobs!J14356=0, "On-site", "Hybrid"))</f>
        <v>On-site</v>
      </c>
      <c r="C14356" t="s">
        <v>27584</v>
      </c>
    </row>
    <row r="14357" spans="1:3" customFormat="1" hidden="1">
      <c r="A14357" t="s">
        <v>92</v>
      </c>
      <c r="B14357" s="6" t="str">
        <f>IF(tbl_ai_jobs!J14357=100, "Remote", IF(tbl_ai_jobs!J14357=0, "On-site", "Hybrid"))</f>
        <v>On-site</v>
      </c>
      <c r="C14357" t="s">
        <v>27586</v>
      </c>
    </row>
    <row r="14358" spans="1:3">
      <c r="A14358" s="7" t="s">
        <v>75</v>
      </c>
      <c r="B14358" s="13" t="str">
        <f>IF(tbl_ai_jobs!J14358=100, "Remote", IF(tbl_ai_jobs!J14358=0, "On-site", "Hybrid"))</f>
        <v>Remote</v>
      </c>
      <c r="C14358" s="7" t="s">
        <v>27588</v>
      </c>
    </row>
    <row r="14359" spans="1:3">
      <c r="A14359" s="7" t="s">
        <v>52</v>
      </c>
      <c r="B14359" s="13" t="str">
        <f>IF(tbl_ai_jobs!J14359=100, "Remote", IF(tbl_ai_jobs!J14359=0, "On-site", "Hybrid"))</f>
        <v>Remote</v>
      </c>
      <c r="C14359" s="7" t="s">
        <v>27590</v>
      </c>
    </row>
    <row r="14360" spans="1:3" customFormat="1" hidden="1">
      <c r="A14360" t="s">
        <v>103</v>
      </c>
      <c r="B14360" s="6" t="str">
        <f>IF(tbl_ai_jobs!J14360=100, "Remote", IF(tbl_ai_jobs!J14360=0, "On-site", "Hybrid"))</f>
        <v>Hybrid</v>
      </c>
      <c r="C14360" t="s">
        <v>27592</v>
      </c>
    </row>
    <row r="14361" spans="1:3">
      <c r="A14361" s="7" t="s">
        <v>33</v>
      </c>
      <c r="B14361" s="13" t="str">
        <f>IF(tbl_ai_jobs!J14361=100, "Remote", IF(tbl_ai_jobs!J14361=0, "On-site", "Hybrid"))</f>
        <v>Remote</v>
      </c>
      <c r="C14361" s="7" t="s">
        <v>27594</v>
      </c>
    </row>
    <row r="14362" spans="1:3">
      <c r="A14362" s="7" t="s">
        <v>34</v>
      </c>
      <c r="B14362" s="13" t="str">
        <f>IF(tbl_ai_jobs!J14362=100, "Remote", IF(tbl_ai_jobs!J14362=0, "On-site", "Hybrid"))</f>
        <v>Remote</v>
      </c>
      <c r="C14362" s="7" t="s">
        <v>27596</v>
      </c>
    </row>
    <row r="14363" spans="1:3" customFormat="1" hidden="1">
      <c r="A14363" t="s">
        <v>61</v>
      </c>
      <c r="B14363" s="6" t="str">
        <f>IF(tbl_ai_jobs!J14363=100, "Remote", IF(tbl_ai_jobs!J14363=0, "On-site", "Hybrid"))</f>
        <v>On-site</v>
      </c>
      <c r="C14363" t="s">
        <v>27598</v>
      </c>
    </row>
    <row r="14364" spans="1:3" customFormat="1" hidden="1">
      <c r="A14364" t="s">
        <v>103</v>
      </c>
      <c r="B14364" s="6" t="str">
        <f>IF(tbl_ai_jobs!J14364=100, "Remote", IF(tbl_ai_jobs!J14364=0, "On-site", "Hybrid"))</f>
        <v>Hybrid</v>
      </c>
      <c r="C14364" t="s">
        <v>27600</v>
      </c>
    </row>
    <row r="14365" spans="1:3" customFormat="1" hidden="1">
      <c r="A14365" t="s">
        <v>68</v>
      </c>
      <c r="B14365" s="6" t="str">
        <f>IF(tbl_ai_jobs!J14365=100, "Remote", IF(tbl_ai_jobs!J14365=0, "On-site", "Hybrid"))</f>
        <v>Hybrid</v>
      </c>
      <c r="C14365" t="s">
        <v>27602</v>
      </c>
    </row>
    <row r="14366" spans="1:3" customFormat="1" hidden="1">
      <c r="A14366" t="s">
        <v>45</v>
      </c>
      <c r="B14366" s="6" t="str">
        <f>IF(tbl_ai_jobs!J14366=100, "Remote", IF(tbl_ai_jobs!J14366=0, "On-site", "Hybrid"))</f>
        <v>Hybrid</v>
      </c>
      <c r="C14366" t="s">
        <v>27604</v>
      </c>
    </row>
    <row r="14367" spans="1:3" customFormat="1" hidden="1">
      <c r="A14367" t="s">
        <v>148</v>
      </c>
      <c r="B14367" s="6" t="str">
        <f>IF(tbl_ai_jobs!J14367=100, "Remote", IF(tbl_ai_jobs!J14367=0, "On-site", "Hybrid"))</f>
        <v>On-site</v>
      </c>
      <c r="C14367" t="s">
        <v>27605</v>
      </c>
    </row>
    <row r="14368" spans="1:3" customFormat="1" hidden="1">
      <c r="A14368" t="s">
        <v>61</v>
      </c>
      <c r="B14368" s="6" t="str">
        <f>IF(tbl_ai_jobs!J14368=100, "Remote", IF(tbl_ai_jobs!J14368=0, "On-site", "Hybrid"))</f>
        <v>Hybrid</v>
      </c>
      <c r="C14368" t="s">
        <v>27607</v>
      </c>
    </row>
    <row r="14369" spans="1:3">
      <c r="A14369" s="7" t="s">
        <v>112</v>
      </c>
      <c r="B14369" s="13" t="str">
        <f>IF(tbl_ai_jobs!J14369=100, "Remote", IF(tbl_ai_jobs!J14369=0, "On-site", "Hybrid"))</f>
        <v>Remote</v>
      </c>
      <c r="C14369" s="7" t="s">
        <v>27609</v>
      </c>
    </row>
    <row r="14370" spans="1:3" customFormat="1" hidden="1">
      <c r="A14370" t="s">
        <v>75</v>
      </c>
      <c r="B14370" s="6" t="str">
        <f>IF(tbl_ai_jobs!J14370=100, "Remote", IF(tbl_ai_jobs!J14370=0, "On-site", "Hybrid"))</f>
        <v>On-site</v>
      </c>
      <c r="C14370" t="s">
        <v>27611</v>
      </c>
    </row>
    <row r="14371" spans="1:3" customFormat="1" hidden="1">
      <c r="A14371" t="s">
        <v>61</v>
      </c>
      <c r="B14371" s="6" t="str">
        <f>IF(tbl_ai_jobs!J14371=100, "Remote", IF(tbl_ai_jobs!J14371=0, "On-site", "Hybrid"))</f>
        <v>Hybrid</v>
      </c>
      <c r="C14371" t="s">
        <v>27613</v>
      </c>
    </row>
    <row r="14372" spans="1:3" customFormat="1" hidden="1">
      <c r="A14372" t="s">
        <v>134</v>
      </c>
      <c r="B14372" s="6" t="str">
        <f>IF(tbl_ai_jobs!J14372=100, "Remote", IF(tbl_ai_jobs!J14372=0, "On-site", "Hybrid"))</f>
        <v>Hybrid</v>
      </c>
      <c r="C14372" t="s">
        <v>27615</v>
      </c>
    </row>
    <row r="14373" spans="1:3">
      <c r="A14373" s="7" t="s">
        <v>43</v>
      </c>
      <c r="B14373" s="13" t="str">
        <f>IF(tbl_ai_jobs!J14373=100, "Remote", IF(tbl_ai_jobs!J14373=0, "On-site", "Hybrid"))</f>
        <v>Remote</v>
      </c>
      <c r="C14373" s="7" t="s">
        <v>27617</v>
      </c>
    </row>
    <row r="14374" spans="1:3">
      <c r="A14374" s="7" t="s">
        <v>63</v>
      </c>
      <c r="B14374" s="13" t="str">
        <f>IF(tbl_ai_jobs!J14374=100, "Remote", IF(tbl_ai_jobs!J14374=0, "On-site", "Hybrid"))</f>
        <v>Remote</v>
      </c>
      <c r="C14374" s="7" t="s">
        <v>27619</v>
      </c>
    </row>
    <row r="14375" spans="1:3" customFormat="1" hidden="1">
      <c r="A14375" t="s">
        <v>34</v>
      </c>
      <c r="B14375" s="6" t="str">
        <f>IF(tbl_ai_jobs!J14375=100, "Remote", IF(tbl_ai_jobs!J14375=0, "On-site", "Hybrid"))</f>
        <v>On-site</v>
      </c>
      <c r="C14375" t="s">
        <v>27621</v>
      </c>
    </row>
    <row r="14376" spans="1:3" customFormat="1" hidden="1">
      <c r="A14376" t="s">
        <v>134</v>
      </c>
      <c r="B14376" s="6" t="str">
        <f>IF(tbl_ai_jobs!J14376=100, "Remote", IF(tbl_ai_jobs!J14376=0, "On-site", "Hybrid"))</f>
        <v>Hybrid</v>
      </c>
      <c r="C14376" t="s">
        <v>27623</v>
      </c>
    </row>
    <row r="14377" spans="1:3" customFormat="1" hidden="1">
      <c r="A14377" t="s">
        <v>45</v>
      </c>
      <c r="B14377" s="6" t="str">
        <f>IF(tbl_ai_jobs!J14377=100, "Remote", IF(tbl_ai_jobs!J14377=0, "On-site", "Hybrid"))</f>
        <v>Hybrid</v>
      </c>
      <c r="C14377" t="s">
        <v>27625</v>
      </c>
    </row>
    <row r="14378" spans="1:3" customFormat="1" hidden="1">
      <c r="A14378" t="s">
        <v>134</v>
      </c>
      <c r="B14378" s="6" t="str">
        <f>IF(tbl_ai_jobs!J14378=100, "Remote", IF(tbl_ai_jobs!J14378=0, "On-site", "Hybrid"))</f>
        <v>On-site</v>
      </c>
      <c r="C14378" t="s">
        <v>27627</v>
      </c>
    </row>
    <row r="14379" spans="1:3">
      <c r="A14379" s="7" t="s">
        <v>45</v>
      </c>
      <c r="B14379" s="13" t="str">
        <f>IF(tbl_ai_jobs!J14379=100, "Remote", IF(tbl_ai_jobs!J14379=0, "On-site", "Hybrid"))</f>
        <v>Remote</v>
      </c>
      <c r="C14379" s="7" t="s">
        <v>27628</v>
      </c>
    </row>
    <row r="14380" spans="1:3">
      <c r="A14380" s="7" t="s">
        <v>128</v>
      </c>
      <c r="B14380" s="13" t="str">
        <f>IF(tbl_ai_jobs!J14380=100, "Remote", IF(tbl_ai_jobs!J14380=0, "On-site", "Hybrid"))</f>
        <v>Remote</v>
      </c>
      <c r="C14380" s="7" t="s">
        <v>27630</v>
      </c>
    </row>
    <row r="14381" spans="1:3" customFormat="1" hidden="1">
      <c r="A14381" t="s">
        <v>52</v>
      </c>
      <c r="B14381" s="6" t="str">
        <f>IF(tbl_ai_jobs!J14381=100, "Remote", IF(tbl_ai_jobs!J14381=0, "On-site", "Hybrid"))</f>
        <v>On-site</v>
      </c>
      <c r="C14381" t="s">
        <v>27631</v>
      </c>
    </row>
    <row r="14382" spans="1:3">
      <c r="A14382" s="7" t="s">
        <v>88</v>
      </c>
      <c r="B14382" s="13" t="str">
        <f>IF(tbl_ai_jobs!J14382=100, "Remote", IF(tbl_ai_jobs!J14382=0, "On-site", "Hybrid"))</f>
        <v>Remote</v>
      </c>
      <c r="C14382" s="7" t="s">
        <v>27633</v>
      </c>
    </row>
    <row r="14383" spans="1:3" customFormat="1" hidden="1">
      <c r="A14383" t="s">
        <v>161</v>
      </c>
      <c r="B14383" s="6" t="str">
        <f>IF(tbl_ai_jobs!J14383=100, "Remote", IF(tbl_ai_jobs!J14383=0, "On-site", "Hybrid"))</f>
        <v>Hybrid</v>
      </c>
      <c r="C14383" t="s">
        <v>27635</v>
      </c>
    </row>
    <row r="14384" spans="1:3" customFormat="1" hidden="1">
      <c r="A14384" t="s">
        <v>52</v>
      </c>
      <c r="B14384" s="6" t="str">
        <f>IF(tbl_ai_jobs!J14384=100, "Remote", IF(tbl_ai_jobs!J14384=0, "On-site", "Hybrid"))</f>
        <v>On-site</v>
      </c>
      <c r="C14384" t="s">
        <v>27637</v>
      </c>
    </row>
    <row r="14385" spans="1:3" customFormat="1" hidden="1">
      <c r="A14385" t="s">
        <v>75</v>
      </c>
      <c r="B14385" s="6" t="str">
        <f>IF(tbl_ai_jobs!J14385=100, "Remote", IF(tbl_ai_jobs!J14385=0, "On-site", "Hybrid"))</f>
        <v>Hybrid</v>
      </c>
      <c r="C14385" t="s">
        <v>27639</v>
      </c>
    </row>
    <row r="14386" spans="1:3" customFormat="1" hidden="1">
      <c r="A14386" t="s">
        <v>52</v>
      </c>
      <c r="B14386" s="6" t="str">
        <f>IF(tbl_ai_jobs!J14386=100, "Remote", IF(tbl_ai_jobs!J14386=0, "On-site", "Hybrid"))</f>
        <v>Hybrid</v>
      </c>
      <c r="C14386" t="s">
        <v>27641</v>
      </c>
    </row>
    <row r="14387" spans="1:3">
      <c r="A14387" s="7" t="s">
        <v>161</v>
      </c>
      <c r="B14387" s="13" t="str">
        <f>IF(tbl_ai_jobs!J14387=100, "Remote", IF(tbl_ai_jobs!J14387=0, "On-site", "Hybrid"))</f>
        <v>Remote</v>
      </c>
      <c r="C14387" s="7" t="s">
        <v>27643</v>
      </c>
    </row>
    <row r="14388" spans="1:3">
      <c r="A14388" s="7" t="s">
        <v>128</v>
      </c>
      <c r="B14388" s="13" t="str">
        <f>IF(tbl_ai_jobs!J14388=100, "Remote", IF(tbl_ai_jobs!J14388=0, "On-site", "Hybrid"))</f>
        <v>Remote</v>
      </c>
      <c r="C14388" s="7" t="s">
        <v>27645</v>
      </c>
    </row>
    <row r="14389" spans="1:3" customFormat="1" hidden="1">
      <c r="A14389" t="s">
        <v>43</v>
      </c>
      <c r="B14389" s="6" t="str">
        <f>IF(tbl_ai_jobs!J14389=100, "Remote", IF(tbl_ai_jobs!J14389=0, "On-site", "Hybrid"))</f>
        <v>On-site</v>
      </c>
      <c r="C14389" t="s">
        <v>27647</v>
      </c>
    </row>
    <row r="14390" spans="1:3" customFormat="1" hidden="1">
      <c r="A14390" t="s">
        <v>128</v>
      </c>
      <c r="B14390" s="6" t="str">
        <f>IF(tbl_ai_jobs!J14390=100, "Remote", IF(tbl_ai_jobs!J14390=0, "On-site", "Hybrid"))</f>
        <v>On-site</v>
      </c>
      <c r="C14390" t="s">
        <v>27648</v>
      </c>
    </row>
    <row r="14391" spans="1:3" customFormat="1" hidden="1">
      <c r="A14391" t="s">
        <v>33</v>
      </c>
      <c r="B14391" s="6" t="str">
        <f>IF(tbl_ai_jobs!J14391=100, "Remote", IF(tbl_ai_jobs!J14391=0, "On-site", "Hybrid"))</f>
        <v>Hybrid</v>
      </c>
      <c r="C14391" t="s">
        <v>27650</v>
      </c>
    </row>
    <row r="14392" spans="1:3" customFormat="1" hidden="1">
      <c r="A14392" t="s">
        <v>112</v>
      </c>
      <c r="B14392" s="6" t="str">
        <f>IF(tbl_ai_jobs!J14392=100, "Remote", IF(tbl_ai_jobs!J14392=0, "On-site", "Hybrid"))</f>
        <v>On-site</v>
      </c>
      <c r="C14392" t="s">
        <v>27652</v>
      </c>
    </row>
    <row r="14393" spans="1:3">
      <c r="A14393" s="7" t="s">
        <v>68</v>
      </c>
      <c r="B14393" s="13" t="str">
        <f>IF(tbl_ai_jobs!J14393=100, "Remote", IF(tbl_ai_jobs!J14393=0, "On-site", "Hybrid"))</f>
        <v>Remote</v>
      </c>
      <c r="C14393" s="7" t="s">
        <v>27654</v>
      </c>
    </row>
    <row r="14394" spans="1:3" customFormat="1" hidden="1">
      <c r="A14394" t="s">
        <v>45</v>
      </c>
      <c r="B14394" s="6" t="str">
        <f>IF(tbl_ai_jobs!J14394=100, "Remote", IF(tbl_ai_jobs!J14394=0, "On-site", "Hybrid"))</f>
        <v>Hybrid</v>
      </c>
      <c r="C14394" t="s">
        <v>27656</v>
      </c>
    </row>
    <row r="14395" spans="1:3" customFormat="1" hidden="1">
      <c r="A14395" t="s">
        <v>33</v>
      </c>
      <c r="B14395" s="6" t="str">
        <f>IF(tbl_ai_jobs!J14395=100, "Remote", IF(tbl_ai_jobs!J14395=0, "On-site", "Hybrid"))</f>
        <v>On-site</v>
      </c>
      <c r="C14395" t="s">
        <v>27658</v>
      </c>
    </row>
    <row r="14396" spans="1:3" customFormat="1" hidden="1">
      <c r="A14396" t="s">
        <v>103</v>
      </c>
      <c r="B14396" s="6" t="str">
        <f>IF(tbl_ai_jobs!J14396=100, "Remote", IF(tbl_ai_jobs!J14396=0, "On-site", "Hybrid"))</f>
        <v>Hybrid</v>
      </c>
      <c r="C14396" t="s">
        <v>27659</v>
      </c>
    </row>
    <row r="14397" spans="1:3">
      <c r="A14397" s="7" t="s">
        <v>161</v>
      </c>
      <c r="B14397" s="13" t="str">
        <f>IF(tbl_ai_jobs!J14397=100, "Remote", IF(tbl_ai_jobs!J14397=0, "On-site", "Hybrid"))</f>
        <v>Remote</v>
      </c>
      <c r="C14397" s="7" t="s">
        <v>27661</v>
      </c>
    </row>
    <row r="14398" spans="1:3">
      <c r="A14398" s="7" t="s">
        <v>68</v>
      </c>
      <c r="B14398" s="13" t="str">
        <f>IF(tbl_ai_jobs!J14398=100, "Remote", IF(tbl_ai_jobs!J14398=0, "On-site", "Hybrid"))</f>
        <v>Remote</v>
      </c>
      <c r="C14398" s="7" t="s">
        <v>27663</v>
      </c>
    </row>
    <row r="14399" spans="1:3">
      <c r="A14399" s="7" t="s">
        <v>161</v>
      </c>
      <c r="B14399" s="13" t="str">
        <f>IF(tbl_ai_jobs!J14399=100, "Remote", IF(tbl_ai_jobs!J14399=0, "On-site", "Hybrid"))</f>
        <v>Remote</v>
      </c>
      <c r="C14399" s="7" t="s">
        <v>27665</v>
      </c>
    </row>
    <row r="14400" spans="1:3" customFormat="1" hidden="1">
      <c r="A14400" t="s">
        <v>52</v>
      </c>
      <c r="B14400" s="6" t="str">
        <f>IF(tbl_ai_jobs!J14400=100, "Remote", IF(tbl_ai_jobs!J14400=0, "On-site", "Hybrid"))</f>
        <v>Hybrid</v>
      </c>
      <c r="C14400" t="s">
        <v>27667</v>
      </c>
    </row>
    <row r="14401" spans="1:3" customFormat="1" hidden="1">
      <c r="A14401" t="s">
        <v>33</v>
      </c>
      <c r="B14401" s="6" t="str">
        <f>IF(tbl_ai_jobs!J14401=100, "Remote", IF(tbl_ai_jobs!J14401=0, "On-site", "Hybrid"))</f>
        <v>On-site</v>
      </c>
      <c r="C14401" t="s">
        <v>27669</v>
      </c>
    </row>
    <row r="14402" spans="1:3">
      <c r="A14402" s="7" t="s">
        <v>68</v>
      </c>
      <c r="B14402" s="13" t="str">
        <f>IF(tbl_ai_jobs!J14402=100, "Remote", IF(tbl_ai_jobs!J14402=0, "On-site", "Hybrid"))</f>
        <v>Remote</v>
      </c>
      <c r="C14402" s="7" t="s">
        <v>27670</v>
      </c>
    </row>
    <row r="14403" spans="1:3">
      <c r="A14403" s="7" t="s">
        <v>61</v>
      </c>
      <c r="B14403" s="13" t="str">
        <f>IF(tbl_ai_jobs!J14403=100, "Remote", IF(tbl_ai_jobs!J14403=0, "On-site", "Hybrid"))</f>
        <v>Remote</v>
      </c>
      <c r="C14403" s="7" t="s">
        <v>27672</v>
      </c>
    </row>
    <row r="14404" spans="1:3" customFormat="1" hidden="1">
      <c r="A14404" t="s">
        <v>103</v>
      </c>
      <c r="B14404" s="6" t="str">
        <f>IF(tbl_ai_jobs!J14404=100, "Remote", IF(tbl_ai_jobs!J14404=0, "On-site", "Hybrid"))</f>
        <v>On-site</v>
      </c>
      <c r="C14404" t="s">
        <v>27674</v>
      </c>
    </row>
    <row r="14405" spans="1:3" customFormat="1" hidden="1">
      <c r="A14405" t="s">
        <v>68</v>
      </c>
      <c r="B14405" s="6" t="str">
        <f>IF(tbl_ai_jobs!J14405=100, "Remote", IF(tbl_ai_jobs!J14405=0, "On-site", "Hybrid"))</f>
        <v>Hybrid</v>
      </c>
      <c r="C14405" t="s">
        <v>27676</v>
      </c>
    </row>
    <row r="14406" spans="1:3">
      <c r="A14406" s="7" t="s">
        <v>52</v>
      </c>
      <c r="B14406" s="13" t="str">
        <f>IF(tbl_ai_jobs!J14406=100, "Remote", IF(tbl_ai_jobs!J14406=0, "On-site", "Hybrid"))</f>
        <v>Remote</v>
      </c>
      <c r="C14406" s="7" t="s">
        <v>27677</v>
      </c>
    </row>
    <row r="14407" spans="1:3" customFormat="1" hidden="1">
      <c r="A14407" t="s">
        <v>88</v>
      </c>
      <c r="B14407" s="6" t="str">
        <f>IF(tbl_ai_jobs!J14407=100, "Remote", IF(tbl_ai_jobs!J14407=0, "On-site", "Hybrid"))</f>
        <v>On-site</v>
      </c>
      <c r="C14407" t="s">
        <v>27679</v>
      </c>
    </row>
    <row r="14408" spans="1:3">
      <c r="A14408" s="7" t="s">
        <v>128</v>
      </c>
      <c r="B14408" s="13" t="str">
        <f>IF(tbl_ai_jobs!J14408=100, "Remote", IF(tbl_ai_jobs!J14408=0, "On-site", "Hybrid"))</f>
        <v>Remote</v>
      </c>
      <c r="C14408" s="7" t="s">
        <v>27681</v>
      </c>
    </row>
    <row r="14409" spans="1:3">
      <c r="A14409" s="7" t="s">
        <v>112</v>
      </c>
      <c r="B14409" s="13" t="str">
        <f>IF(tbl_ai_jobs!J14409=100, "Remote", IF(tbl_ai_jobs!J14409=0, "On-site", "Hybrid"))</f>
        <v>Remote</v>
      </c>
      <c r="C14409" s="7" t="s">
        <v>27683</v>
      </c>
    </row>
    <row r="14410" spans="1:3">
      <c r="A14410" s="7" t="s">
        <v>112</v>
      </c>
      <c r="B14410" s="13" t="str">
        <f>IF(tbl_ai_jobs!J14410=100, "Remote", IF(tbl_ai_jobs!J14410=0, "On-site", "Hybrid"))</f>
        <v>Remote</v>
      </c>
      <c r="C14410" s="7" t="s">
        <v>27685</v>
      </c>
    </row>
    <row r="14411" spans="1:3">
      <c r="A14411" s="7" t="s">
        <v>68</v>
      </c>
      <c r="B14411" s="13" t="str">
        <f>IF(tbl_ai_jobs!J14411=100, "Remote", IF(tbl_ai_jobs!J14411=0, "On-site", "Hybrid"))</f>
        <v>Remote</v>
      </c>
      <c r="C14411" s="7" t="s">
        <v>27686</v>
      </c>
    </row>
    <row r="14412" spans="1:3" customFormat="1" hidden="1">
      <c r="A14412" t="s">
        <v>63</v>
      </c>
      <c r="B14412" s="6" t="str">
        <f>IF(tbl_ai_jobs!J14412=100, "Remote", IF(tbl_ai_jobs!J14412=0, "On-site", "Hybrid"))</f>
        <v>Hybrid</v>
      </c>
      <c r="C14412" t="s">
        <v>27688</v>
      </c>
    </row>
    <row r="14413" spans="1:3" customFormat="1" hidden="1">
      <c r="A14413" t="s">
        <v>33</v>
      </c>
      <c r="B14413" s="6" t="str">
        <f>IF(tbl_ai_jobs!J14413=100, "Remote", IF(tbl_ai_jobs!J14413=0, "On-site", "Hybrid"))</f>
        <v>Hybrid</v>
      </c>
      <c r="C14413" t="s">
        <v>27690</v>
      </c>
    </row>
    <row r="14414" spans="1:3" customFormat="1" hidden="1">
      <c r="A14414" t="s">
        <v>33</v>
      </c>
      <c r="B14414" s="6" t="str">
        <f>IF(tbl_ai_jobs!J14414=100, "Remote", IF(tbl_ai_jobs!J14414=0, "On-site", "Hybrid"))</f>
        <v>On-site</v>
      </c>
      <c r="C14414" t="s">
        <v>27692</v>
      </c>
    </row>
    <row r="14415" spans="1:3">
      <c r="A14415" s="7" t="s">
        <v>88</v>
      </c>
      <c r="B14415" s="13" t="str">
        <f>IF(tbl_ai_jobs!J14415=100, "Remote", IF(tbl_ai_jobs!J14415=0, "On-site", "Hybrid"))</f>
        <v>Remote</v>
      </c>
      <c r="C14415" s="7" t="s">
        <v>27694</v>
      </c>
    </row>
    <row r="14416" spans="1:3" customFormat="1" hidden="1">
      <c r="A14416" t="s">
        <v>128</v>
      </c>
      <c r="B14416" s="6" t="str">
        <f>IF(tbl_ai_jobs!J14416=100, "Remote", IF(tbl_ai_jobs!J14416=0, "On-site", "Hybrid"))</f>
        <v>Hybrid</v>
      </c>
      <c r="C14416" t="s">
        <v>27696</v>
      </c>
    </row>
    <row r="14417" spans="1:3" customFormat="1" hidden="1">
      <c r="A14417" t="s">
        <v>43</v>
      </c>
      <c r="B14417" s="6" t="str">
        <f>IF(tbl_ai_jobs!J14417=100, "Remote", IF(tbl_ai_jobs!J14417=0, "On-site", "Hybrid"))</f>
        <v>On-site</v>
      </c>
      <c r="C14417" t="s">
        <v>27698</v>
      </c>
    </row>
    <row r="14418" spans="1:3" customFormat="1" hidden="1">
      <c r="A14418" t="s">
        <v>24</v>
      </c>
      <c r="B14418" s="6" t="str">
        <f>IF(tbl_ai_jobs!J14418=100, "Remote", IF(tbl_ai_jobs!J14418=0, "On-site", "Hybrid"))</f>
        <v>Hybrid</v>
      </c>
      <c r="C14418" t="s">
        <v>27700</v>
      </c>
    </row>
    <row r="14419" spans="1:3" customFormat="1" hidden="1">
      <c r="A14419" t="s">
        <v>24</v>
      </c>
      <c r="B14419" s="6" t="str">
        <f>IF(tbl_ai_jobs!J14419=100, "Remote", IF(tbl_ai_jobs!J14419=0, "On-site", "Hybrid"))</f>
        <v>Hybrid</v>
      </c>
      <c r="C14419" t="s">
        <v>27702</v>
      </c>
    </row>
    <row r="14420" spans="1:3" customFormat="1" hidden="1">
      <c r="A14420" t="s">
        <v>166</v>
      </c>
      <c r="B14420" s="6" t="str">
        <f>IF(tbl_ai_jobs!J14420=100, "Remote", IF(tbl_ai_jobs!J14420=0, "On-site", "Hybrid"))</f>
        <v>On-site</v>
      </c>
      <c r="C14420" t="s">
        <v>27704</v>
      </c>
    </row>
    <row r="14421" spans="1:3">
      <c r="A14421" s="7" t="s">
        <v>128</v>
      </c>
      <c r="B14421" s="13" t="str">
        <f>IF(tbl_ai_jobs!J14421=100, "Remote", IF(tbl_ai_jobs!J14421=0, "On-site", "Hybrid"))</f>
        <v>Remote</v>
      </c>
      <c r="C14421" s="7" t="s">
        <v>27705</v>
      </c>
    </row>
    <row r="14422" spans="1:3">
      <c r="A14422" s="7" t="s">
        <v>68</v>
      </c>
      <c r="B14422" s="13" t="str">
        <f>IF(tbl_ai_jobs!J14422=100, "Remote", IF(tbl_ai_jobs!J14422=0, "On-site", "Hybrid"))</f>
        <v>Remote</v>
      </c>
      <c r="C14422" s="7" t="s">
        <v>27707</v>
      </c>
    </row>
    <row r="14423" spans="1:3">
      <c r="A14423" s="7" t="s">
        <v>134</v>
      </c>
      <c r="B14423" s="13" t="str">
        <f>IF(tbl_ai_jobs!J14423=100, "Remote", IF(tbl_ai_jobs!J14423=0, "On-site", "Hybrid"))</f>
        <v>Remote</v>
      </c>
      <c r="C14423" s="7" t="s">
        <v>27708</v>
      </c>
    </row>
    <row r="14424" spans="1:3" customFormat="1" hidden="1">
      <c r="A14424" t="s">
        <v>148</v>
      </c>
      <c r="B14424" s="6" t="str">
        <f>IF(tbl_ai_jobs!J14424=100, "Remote", IF(tbl_ai_jobs!J14424=0, "On-site", "Hybrid"))</f>
        <v>On-site</v>
      </c>
      <c r="C14424" t="s">
        <v>27710</v>
      </c>
    </row>
    <row r="14425" spans="1:3">
      <c r="A14425" s="7" t="s">
        <v>112</v>
      </c>
      <c r="B14425" s="13" t="str">
        <f>IF(tbl_ai_jobs!J14425=100, "Remote", IF(tbl_ai_jobs!J14425=0, "On-site", "Hybrid"))</f>
        <v>Remote</v>
      </c>
      <c r="C14425" s="7" t="s">
        <v>27712</v>
      </c>
    </row>
    <row r="14426" spans="1:3" customFormat="1" hidden="1">
      <c r="A14426" t="s">
        <v>174</v>
      </c>
      <c r="B14426" s="6" t="str">
        <f>IF(tbl_ai_jobs!J14426=100, "Remote", IF(tbl_ai_jobs!J14426=0, "On-site", "Hybrid"))</f>
        <v>Hybrid</v>
      </c>
      <c r="C14426" t="s">
        <v>27713</v>
      </c>
    </row>
    <row r="14427" spans="1:3">
      <c r="A14427" s="7" t="s">
        <v>75</v>
      </c>
      <c r="B14427" s="13" t="str">
        <f>IF(tbl_ai_jobs!J14427=100, "Remote", IF(tbl_ai_jobs!J14427=0, "On-site", "Hybrid"))</f>
        <v>Remote</v>
      </c>
      <c r="C14427" s="7" t="s">
        <v>27715</v>
      </c>
    </row>
    <row r="14428" spans="1:3">
      <c r="A14428" s="7" t="s">
        <v>103</v>
      </c>
      <c r="B14428" s="13" t="str">
        <f>IF(tbl_ai_jobs!J14428=100, "Remote", IF(tbl_ai_jobs!J14428=0, "On-site", "Hybrid"))</f>
        <v>Remote</v>
      </c>
      <c r="C14428" s="7" t="s">
        <v>27717</v>
      </c>
    </row>
    <row r="14429" spans="1:3">
      <c r="A14429" s="7" t="s">
        <v>63</v>
      </c>
      <c r="B14429" s="13" t="str">
        <f>IF(tbl_ai_jobs!J14429=100, "Remote", IF(tbl_ai_jobs!J14429=0, "On-site", "Hybrid"))</f>
        <v>Remote</v>
      </c>
      <c r="C14429" s="7" t="s">
        <v>27719</v>
      </c>
    </row>
    <row r="14430" spans="1:3">
      <c r="A14430" s="7" t="s">
        <v>52</v>
      </c>
      <c r="B14430" s="13" t="str">
        <f>IF(tbl_ai_jobs!J14430=100, "Remote", IF(tbl_ai_jobs!J14430=0, "On-site", "Hybrid"))</f>
        <v>Remote</v>
      </c>
      <c r="C14430" s="7" t="s">
        <v>27721</v>
      </c>
    </row>
    <row r="14431" spans="1:3">
      <c r="A14431" s="7" t="s">
        <v>128</v>
      </c>
      <c r="B14431" s="13" t="str">
        <f>IF(tbl_ai_jobs!J14431=100, "Remote", IF(tbl_ai_jobs!J14431=0, "On-site", "Hybrid"))</f>
        <v>Remote</v>
      </c>
      <c r="C14431" s="7" t="s">
        <v>27722</v>
      </c>
    </row>
    <row r="14432" spans="1:3">
      <c r="A14432" s="7" t="s">
        <v>24</v>
      </c>
      <c r="B14432" s="13" t="str">
        <f>IF(tbl_ai_jobs!J14432=100, "Remote", IF(tbl_ai_jobs!J14432=0, "On-site", "Hybrid"))</f>
        <v>Remote</v>
      </c>
      <c r="C14432" s="7" t="s">
        <v>27723</v>
      </c>
    </row>
    <row r="14433" spans="1:3">
      <c r="A14433" s="7" t="s">
        <v>43</v>
      </c>
      <c r="B14433" s="13" t="str">
        <f>IF(tbl_ai_jobs!J14433=100, "Remote", IF(tbl_ai_jobs!J14433=0, "On-site", "Hybrid"))</f>
        <v>Remote</v>
      </c>
      <c r="C14433" s="7" t="s">
        <v>27724</v>
      </c>
    </row>
    <row r="14434" spans="1:3" customFormat="1" hidden="1">
      <c r="A14434" t="s">
        <v>63</v>
      </c>
      <c r="B14434" s="6" t="str">
        <f>IF(tbl_ai_jobs!J14434=100, "Remote", IF(tbl_ai_jobs!J14434=0, "On-site", "Hybrid"))</f>
        <v>On-site</v>
      </c>
      <c r="C14434" t="s">
        <v>27726</v>
      </c>
    </row>
    <row r="14435" spans="1:3" customFormat="1" hidden="1">
      <c r="A14435" t="s">
        <v>61</v>
      </c>
      <c r="B14435" s="6" t="str">
        <f>IF(tbl_ai_jobs!J14435=100, "Remote", IF(tbl_ai_jobs!J14435=0, "On-site", "Hybrid"))</f>
        <v>Hybrid</v>
      </c>
      <c r="C14435" t="s">
        <v>27727</v>
      </c>
    </row>
    <row r="14436" spans="1:3" customFormat="1" hidden="1">
      <c r="A14436" t="s">
        <v>75</v>
      </c>
      <c r="B14436" s="6" t="str">
        <f>IF(tbl_ai_jobs!J14436=100, "Remote", IF(tbl_ai_jobs!J14436=0, "On-site", "Hybrid"))</f>
        <v>On-site</v>
      </c>
      <c r="C14436" t="s">
        <v>27729</v>
      </c>
    </row>
    <row r="14437" spans="1:3">
      <c r="A14437" s="7" t="s">
        <v>174</v>
      </c>
      <c r="B14437" s="13" t="str">
        <f>IF(tbl_ai_jobs!J14437=100, "Remote", IF(tbl_ai_jobs!J14437=0, "On-site", "Hybrid"))</f>
        <v>Remote</v>
      </c>
      <c r="C14437" s="7" t="s">
        <v>27731</v>
      </c>
    </row>
    <row r="14438" spans="1:3" customFormat="1" hidden="1">
      <c r="A14438" t="s">
        <v>75</v>
      </c>
      <c r="B14438" s="6" t="str">
        <f>IF(tbl_ai_jobs!J14438=100, "Remote", IF(tbl_ai_jobs!J14438=0, "On-site", "Hybrid"))</f>
        <v>Hybrid</v>
      </c>
      <c r="C14438" t="s">
        <v>27733</v>
      </c>
    </row>
    <row r="14439" spans="1:3">
      <c r="A14439" s="7" t="s">
        <v>52</v>
      </c>
      <c r="B14439" s="13" t="str">
        <f>IF(tbl_ai_jobs!J14439=100, "Remote", IF(tbl_ai_jobs!J14439=0, "On-site", "Hybrid"))</f>
        <v>Remote</v>
      </c>
      <c r="C14439" s="7" t="s">
        <v>27735</v>
      </c>
    </row>
    <row r="14440" spans="1:3" customFormat="1" hidden="1">
      <c r="A14440" t="s">
        <v>52</v>
      </c>
      <c r="B14440" s="6" t="str">
        <f>IF(tbl_ai_jobs!J14440=100, "Remote", IF(tbl_ai_jobs!J14440=0, "On-site", "Hybrid"))</f>
        <v>Hybrid</v>
      </c>
      <c r="C14440" t="s">
        <v>27737</v>
      </c>
    </row>
    <row r="14441" spans="1:3">
      <c r="A14441" s="7" t="s">
        <v>134</v>
      </c>
      <c r="B14441" s="13" t="str">
        <f>IF(tbl_ai_jobs!J14441=100, "Remote", IF(tbl_ai_jobs!J14441=0, "On-site", "Hybrid"))</f>
        <v>Remote</v>
      </c>
      <c r="C14441" s="7" t="s">
        <v>27738</v>
      </c>
    </row>
    <row r="14442" spans="1:3">
      <c r="A14442" s="7" t="s">
        <v>24</v>
      </c>
      <c r="B14442" s="13" t="str">
        <f>IF(tbl_ai_jobs!J14442=100, "Remote", IF(tbl_ai_jobs!J14442=0, "On-site", "Hybrid"))</f>
        <v>Remote</v>
      </c>
      <c r="C14442" s="7" t="s">
        <v>27740</v>
      </c>
    </row>
    <row r="14443" spans="1:3" customFormat="1" hidden="1">
      <c r="A14443" t="s">
        <v>61</v>
      </c>
      <c r="B14443" s="6" t="str">
        <f>IF(tbl_ai_jobs!J14443=100, "Remote", IF(tbl_ai_jobs!J14443=0, "On-site", "Hybrid"))</f>
        <v>Hybrid</v>
      </c>
      <c r="C14443" t="s">
        <v>27741</v>
      </c>
    </row>
    <row r="14444" spans="1:3" customFormat="1" hidden="1">
      <c r="A14444" t="s">
        <v>24</v>
      </c>
      <c r="B14444" s="6" t="str">
        <f>IF(tbl_ai_jobs!J14444=100, "Remote", IF(tbl_ai_jobs!J14444=0, "On-site", "Hybrid"))</f>
        <v>Hybrid</v>
      </c>
      <c r="C14444" t="s">
        <v>27743</v>
      </c>
    </row>
    <row r="14445" spans="1:3" customFormat="1" hidden="1">
      <c r="A14445" t="s">
        <v>63</v>
      </c>
      <c r="B14445" s="6" t="str">
        <f>IF(tbl_ai_jobs!J14445=100, "Remote", IF(tbl_ai_jobs!J14445=0, "On-site", "Hybrid"))</f>
        <v>On-site</v>
      </c>
      <c r="C14445" t="s">
        <v>27745</v>
      </c>
    </row>
    <row r="14446" spans="1:3">
      <c r="A14446" s="7" t="s">
        <v>128</v>
      </c>
      <c r="B14446" s="13" t="str">
        <f>IF(tbl_ai_jobs!J14446=100, "Remote", IF(tbl_ai_jobs!J14446=0, "On-site", "Hybrid"))</f>
        <v>Remote</v>
      </c>
      <c r="C14446" s="7" t="s">
        <v>27747</v>
      </c>
    </row>
    <row r="14447" spans="1:3">
      <c r="A14447" s="7" t="s">
        <v>45</v>
      </c>
      <c r="B14447" s="13" t="str">
        <f>IF(tbl_ai_jobs!J14447=100, "Remote", IF(tbl_ai_jobs!J14447=0, "On-site", "Hybrid"))</f>
        <v>Remote</v>
      </c>
      <c r="C14447" s="7" t="s">
        <v>27749</v>
      </c>
    </row>
    <row r="14448" spans="1:3" customFormat="1" hidden="1">
      <c r="A14448" t="s">
        <v>103</v>
      </c>
      <c r="B14448" s="6" t="str">
        <f>IF(tbl_ai_jobs!J14448=100, "Remote", IF(tbl_ai_jobs!J14448=0, "On-site", "Hybrid"))</f>
        <v>On-site</v>
      </c>
      <c r="C14448" t="s">
        <v>27750</v>
      </c>
    </row>
    <row r="14449" spans="1:3">
      <c r="A14449" s="7" t="s">
        <v>61</v>
      </c>
      <c r="B14449" s="13" t="str">
        <f>IF(tbl_ai_jobs!J14449=100, "Remote", IF(tbl_ai_jobs!J14449=0, "On-site", "Hybrid"))</f>
        <v>Remote</v>
      </c>
      <c r="C14449" s="7" t="s">
        <v>27752</v>
      </c>
    </row>
    <row r="14450" spans="1:3" customFormat="1" hidden="1">
      <c r="A14450" t="s">
        <v>88</v>
      </c>
      <c r="B14450" s="6" t="str">
        <f>IF(tbl_ai_jobs!J14450=100, "Remote", IF(tbl_ai_jobs!J14450=0, "On-site", "Hybrid"))</f>
        <v>On-site</v>
      </c>
      <c r="C14450" t="s">
        <v>27754</v>
      </c>
    </row>
    <row r="14451" spans="1:3">
      <c r="A14451" s="7" t="s">
        <v>34</v>
      </c>
      <c r="B14451" s="13" t="str">
        <f>IF(tbl_ai_jobs!J14451=100, "Remote", IF(tbl_ai_jobs!J14451=0, "On-site", "Hybrid"))</f>
        <v>Remote</v>
      </c>
      <c r="C14451" s="7" t="s">
        <v>27755</v>
      </c>
    </row>
    <row r="14452" spans="1:3">
      <c r="A14452" s="7" t="s">
        <v>52</v>
      </c>
      <c r="B14452" s="13" t="str">
        <f>IF(tbl_ai_jobs!J14452=100, "Remote", IF(tbl_ai_jobs!J14452=0, "On-site", "Hybrid"))</f>
        <v>Remote</v>
      </c>
      <c r="C14452" s="7" t="s">
        <v>27757</v>
      </c>
    </row>
    <row r="14453" spans="1:3" customFormat="1" hidden="1">
      <c r="A14453" t="s">
        <v>92</v>
      </c>
      <c r="B14453" s="6" t="str">
        <f>IF(tbl_ai_jobs!J14453=100, "Remote", IF(tbl_ai_jobs!J14453=0, "On-site", "Hybrid"))</f>
        <v>On-site</v>
      </c>
      <c r="C14453" t="s">
        <v>27758</v>
      </c>
    </row>
    <row r="14454" spans="1:3" customFormat="1" hidden="1">
      <c r="A14454" t="s">
        <v>103</v>
      </c>
      <c r="B14454" s="6" t="str">
        <f>IF(tbl_ai_jobs!J14454=100, "Remote", IF(tbl_ai_jobs!J14454=0, "On-site", "Hybrid"))</f>
        <v>On-site</v>
      </c>
      <c r="C14454" t="s">
        <v>27760</v>
      </c>
    </row>
    <row r="14455" spans="1:3" customFormat="1" hidden="1">
      <c r="A14455" t="s">
        <v>24</v>
      </c>
      <c r="B14455" s="6" t="str">
        <f>IF(tbl_ai_jobs!J14455=100, "Remote", IF(tbl_ai_jobs!J14455=0, "On-site", "Hybrid"))</f>
        <v>On-site</v>
      </c>
      <c r="C14455" t="s">
        <v>27762</v>
      </c>
    </row>
    <row r="14456" spans="1:3">
      <c r="A14456" s="7" t="s">
        <v>174</v>
      </c>
      <c r="B14456" s="13" t="str">
        <f>IF(tbl_ai_jobs!J14456=100, "Remote", IF(tbl_ai_jobs!J14456=0, "On-site", "Hybrid"))</f>
        <v>Remote</v>
      </c>
      <c r="C14456" s="7" t="s">
        <v>27764</v>
      </c>
    </row>
    <row r="14457" spans="1:3" customFormat="1" hidden="1">
      <c r="A14457" t="s">
        <v>128</v>
      </c>
      <c r="B14457" s="6" t="str">
        <f>IF(tbl_ai_jobs!J14457=100, "Remote", IF(tbl_ai_jobs!J14457=0, "On-site", "Hybrid"))</f>
        <v>On-site</v>
      </c>
      <c r="C14457" t="s">
        <v>27766</v>
      </c>
    </row>
    <row r="14458" spans="1:3">
      <c r="A14458" s="7" t="s">
        <v>61</v>
      </c>
      <c r="B14458" s="13" t="str">
        <f>IF(tbl_ai_jobs!J14458=100, "Remote", IF(tbl_ai_jobs!J14458=0, "On-site", "Hybrid"))</f>
        <v>Remote</v>
      </c>
      <c r="C14458" s="7" t="s">
        <v>27767</v>
      </c>
    </row>
    <row r="14459" spans="1:3" customFormat="1" hidden="1">
      <c r="A14459" t="s">
        <v>61</v>
      </c>
      <c r="B14459" s="6" t="str">
        <f>IF(tbl_ai_jobs!J14459=100, "Remote", IF(tbl_ai_jobs!J14459=0, "On-site", "Hybrid"))</f>
        <v>Hybrid</v>
      </c>
      <c r="C14459" t="s">
        <v>27769</v>
      </c>
    </row>
    <row r="14460" spans="1:3" customFormat="1" hidden="1">
      <c r="A14460" t="s">
        <v>103</v>
      </c>
      <c r="B14460" s="6" t="str">
        <f>IF(tbl_ai_jobs!J14460=100, "Remote", IF(tbl_ai_jobs!J14460=0, "On-site", "Hybrid"))</f>
        <v>Hybrid</v>
      </c>
      <c r="C14460" t="s">
        <v>27771</v>
      </c>
    </row>
    <row r="14461" spans="1:3" customFormat="1" hidden="1">
      <c r="A14461" t="s">
        <v>128</v>
      </c>
      <c r="B14461" s="6" t="str">
        <f>IF(tbl_ai_jobs!J14461=100, "Remote", IF(tbl_ai_jobs!J14461=0, "On-site", "Hybrid"))</f>
        <v>On-site</v>
      </c>
      <c r="C14461" t="s">
        <v>27773</v>
      </c>
    </row>
    <row r="14462" spans="1:3">
      <c r="A14462" s="7" t="s">
        <v>161</v>
      </c>
      <c r="B14462" s="13" t="str">
        <f>IF(tbl_ai_jobs!J14462=100, "Remote", IF(tbl_ai_jobs!J14462=0, "On-site", "Hybrid"))</f>
        <v>Remote</v>
      </c>
      <c r="C14462" s="7" t="s">
        <v>27775</v>
      </c>
    </row>
    <row r="14463" spans="1:3" customFormat="1" hidden="1">
      <c r="A14463" t="s">
        <v>134</v>
      </c>
      <c r="B14463" s="6" t="str">
        <f>IF(tbl_ai_jobs!J14463=100, "Remote", IF(tbl_ai_jobs!J14463=0, "On-site", "Hybrid"))</f>
        <v>On-site</v>
      </c>
      <c r="C14463" t="s">
        <v>27776</v>
      </c>
    </row>
    <row r="14464" spans="1:3">
      <c r="A14464" s="7" t="s">
        <v>103</v>
      </c>
      <c r="B14464" s="13" t="str">
        <f>IF(tbl_ai_jobs!J14464=100, "Remote", IF(tbl_ai_jobs!J14464=0, "On-site", "Hybrid"))</f>
        <v>Remote</v>
      </c>
      <c r="C14464" s="7" t="s">
        <v>27778</v>
      </c>
    </row>
    <row r="14465" spans="1:3" customFormat="1" hidden="1">
      <c r="A14465" t="s">
        <v>24</v>
      </c>
      <c r="B14465" s="6" t="str">
        <f>IF(tbl_ai_jobs!J14465=100, "Remote", IF(tbl_ai_jobs!J14465=0, "On-site", "Hybrid"))</f>
        <v>Hybrid</v>
      </c>
      <c r="C14465" t="s">
        <v>27780</v>
      </c>
    </row>
    <row r="14466" spans="1:3" customFormat="1" hidden="1">
      <c r="A14466" t="s">
        <v>161</v>
      </c>
      <c r="B14466" s="6" t="str">
        <f>IF(tbl_ai_jobs!J14466=100, "Remote", IF(tbl_ai_jobs!J14466=0, "On-site", "Hybrid"))</f>
        <v>On-site</v>
      </c>
      <c r="C14466" t="s">
        <v>27782</v>
      </c>
    </row>
    <row r="14467" spans="1:3">
      <c r="A14467" s="7" t="s">
        <v>128</v>
      </c>
      <c r="B14467" s="13" t="str">
        <f>IF(tbl_ai_jobs!J14467=100, "Remote", IF(tbl_ai_jobs!J14467=0, "On-site", "Hybrid"))</f>
        <v>Remote</v>
      </c>
      <c r="C14467" s="7" t="s">
        <v>27784</v>
      </c>
    </row>
    <row r="14468" spans="1:3">
      <c r="A14468" s="7" t="s">
        <v>63</v>
      </c>
      <c r="B14468" s="13" t="str">
        <f>IF(tbl_ai_jobs!J14468=100, "Remote", IF(tbl_ai_jobs!J14468=0, "On-site", "Hybrid"))</f>
        <v>Remote</v>
      </c>
      <c r="C14468" s="7" t="s">
        <v>27786</v>
      </c>
    </row>
    <row r="14469" spans="1:3">
      <c r="A14469" s="7" t="s">
        <v>68</v>
      </c>
      <c r="B14469" s="13" t="str">
        <f>IF(tbl_ai_jobs!J14469=100, "Remote", IF(tbl_ai_jobs!J14469=0, "On-site", "Hybrid"))</f>
        <v>Remote</v>
      </c>
      <c r="C14469" s="7" t="s">
        <v>27788</v>
      </c>
    </row>
    <row r="14470" spans="1:3">
      <c r="A14470" s="7" t="s">
        <v>43</v>
      </c>
      <c r="B14470" s="13" t="str">
        <f>IF(tbl_ai_jobs!J14470=100, "Remote", IF(tbl_ai_jobs!J14470=0, "On-site", "Hybrid"))</f>
        <v>Remote</v>
      </c>
      <c r="C14470" s="7" t="s">
        <v>27790</v>
      </c>
    </row>
    <row r="14471" spans="1:3" customFormat="1" hidden="1">
      <c r="A14471" t="s">
        <v>148</v>
      </c>
      <c r="B14471" s="6" t="str">
        <f>IF(tbl_ai_jobs!J14471=100, "Remote", IF(tbl_ai_jobs!J14471=0, "On-site", "Hybrid"))</f>
        <v>On-site</v>
      </c>
      <c r="C14471" t="s">
        <v>27792</v>
      </c>
    </row>
    <row r="14472" spans="1:3" customFormat="1" hidden="1">
      <c r="A14472" t="s">
        <v>33</v>
      </c>
      <c r="B14472" s="6" t="str">
        <f>IF(tbl_ai_jobs!J14472=100, "Remote", IF(tbl_ai_jobs!J14472=0, "On-site", "Hybrid"))</f>
        <v>On-site</v>
      </c>
      <c r="C14472" t="s">
        <v>27794</v>
      </c>
    </row>
    <row r="14473" spans="1:3" customFormat="1" hidden="1">
      <c r="A14473" t="s">
        <v>174</v>
      </c>
      <c r="B14473" s="6" t="str">
        <f>IF(tbl_ai_jobs!J14473=100, "Remote", IF(tbl_ai_jobs!J14473=0, "On-site", "Hybrid"))</f>
        <v>On-site</v>
      </c>
      <c r="C14473" t="s">
        <v>27796</v>
      </c>
    </row>
    <row r="14474" spans="1:3">
      <c r="A14474" s="7" t="s">
        <v>43</v>
      </c>
      <c r="B14474" s="13" t="str">
        <f>IF(tbl_ai_jobs!J14474=100, "Remote", IF(tbl_ai_jobs!J14474=0, "On-site", "Hybrid"))</f>
        <v>Remote</v>
      </c>
      <c r="C14474" s="7" t="s">
        <v>27798</v>
      </c>
    </row>
    <row r="14475" spans="1:3" customFormat="1" hidden="1">
      <c r="A14475" t="s">
        <v>43</v>
      </c>
      <c r="B14475" s="6" t="str">
        <f>IF(tbl_ai_jobs!J14475=100, "Remote", IF(tbl_ai_jobs!J14475=0, "On-site", "Hybrid"))</f>
        <v>Hybrid</v>
      </c>
      <c r="C14475" t="s">
        <v>27800</v>
      </c>
    </row>
    <row r="14476" spans="1:3" customFormat="1" hidden="1">
      <c r="A14476" t="s">
        <v>52</v>
      </c>
      <c r="B14476" s="6" t="str">
        <f>IF(tbl_ai_jobs!J14476=100, "Remote", IF(tbl_ai_jobs!J14476=0, "On-site", "Hybrid"))</f>
        <v>Hybrid</v>
      </c>
      <c r="C14476" t="s">
        <v>27802</v>
      </c>
    </row>
    <row r="14477" spans="1:3">
      <c r="A14477" s="7" t="s">
        <v>112</v>
      </c>
      <c r="B14477" s="13" t="str">
        <f>IF(tbl_ai_jobs!J14477=100, "Remote", IF(tbl_ai_jobs!J14477=0, "On-site", "Hybrid"))</f>
        <v>Remote</v>
      </c>
      <c r="C14477" s="7" t="s">
        <v>27803</v>
      </c>
    </row>
    <row r="14478" spans="1:3" customFormat="1" hidden="1">
      <c r="A14478" t="s">
        <v>161</v>
      </c>
      <c r="B14478" s="6" t="str">
        <f>IF(tbl_ai_jobs!J14478=100, "Remote", IF(tbl_ai_jobs!J14478=0, "On-site", "Hybrid"))</f>
        <v>On-site</v>
      </c>
      <c r="C14478" t="s">
        <v>27805</v>
      </c>
    </row>
    <row r="14479" spans="1:3" customFormat="1" hidden="1">
      <c r="A14479" t="s">
        <v>161</v>
      </c>
      <c r="B14479" s="6" t="str">
        <f>IF(tbl_ai_jobs!J14479=100, "Remote", IF(tbl_ai_jobs!J14479=0, "On-site", "Hybrid"))</f>
        <v>Hybrid</v>
      </c>
      <c r="C14479" t="s">
        <v>27806</v>
      </c>
    </row>
    <row r="14480" spans="1:3" customFormat="1" hidden="1">
      <c r="A14480" t="s">
        <v>88</v>
      </c>
      <c r="B14480" s="6" t="str">
        <f>IF(tbl_ai_jobs!J14480=100, "Remote", IF(tbl_ai_jobs!J14480=0, "On-site", "Hybrid"))</f>
        <v>Hybrid</v>
      </c>
      <c r="C14480" t="s">
        <v>27808</v>
      </c>
    </row>
    <row r="14481" spans="1:3">
      <c r="A14481" s="7" t="s">
        <v>33</v>
      </c>
      <c r="B14481" s="13" t="str">
        <f>IF(tbl_ai_jobs!J14481=100, "Remote", IF(tbl_ai_jobs!J14481=0, "On-site", "Hybrid"))</f>
        <v>Remote</v>
      </c>
      <c r="C14481" s="7" t="s">
        <v>27810</v>
      </c>
    </row>
    <row r="14482" spans="1:3" customFormat="1" hidden="1">
      <c r="A14482" t="s">
        <v>128</v>
      </c>
      <c r="B14482" s="6" t="str">
        <f>IF(tbl_ai_jobs!J14482=100, "Remote", IF(tbl_ai_jobs!J14482=0, "On-site", "Hybrid"))</f>
        <v>Hybrid</v>
      </c>
      <c r="C14482" t="s">
        <v>27811</v>
      </c>
    </row>
    <row r="14483" spans="1:3" customFormat="1" hidden="1">
      <c r="A14483" t="s">
        <v>68</v>
      </c>
      <c r="B14483" s="6" t="str">
        <f>IF(tbl_ai_jobs!J14483=100, "Remote", IF(tbl_ai_jobs!J14483=0, "On-site", "Hybrid"))</f>
        <v>On-site</v>
      </c>
      <c r="C14483" t="s">
        <v>27813</v>
      </c>
    </row>
    <row r="14484" spans="1:3" customFormat="1" hidden="1">
      <c r="A14484" t="s">
        <v>88</v>
      </c>
      <c r="B14484" s="6" t="str">
        <f>IF(tbl_ai_jobs!J14484=100, "Remote", IF(tbl_ai_jobs!J14484=0, "On-site", "Hybrid"))</f>
        <v>On-site</v>
      </c>
      <c r="C14484" t="s">
        <v>27815</v>
      </c>
    </row>
    <row r="14485" spans="1:3" customFormat="1" hidden="1">
      <c r="A14485" t="s">
        <v>68</v>
      </c>
      <c r="B14485" s="6" t="str">
        <f>IF(tbl_ai_jobs!J14485=100, "Remote", IF(tbl_ai_jobs!J14485=0, "On-site", "Hybrid"))</f>
        <v>Hybrid</v>
      </c>
      <c r="C14485" t="s">
        <v>27817</v>
      </c>
    </row>
    <row r="14486" spans="1:3">
      <c r="A14486" s="7" t="s">
        <v>112</v>
      </c>
      <c r="B14486" s="13" t="str">
        <f>IF(tbl_ai_jobs!J14486=100, "Remote", IF(tbl_ai_jobs!J14486=0, "On-site", "Hybrid"))</f>
        <v>Remote</v>
      </c>
      <c r="C14486" s="7" t="s">
        <v>27819</v>
      </c>
    </row>
    <row r="14487" spans="1:3" customFormat="1" hidden="1">
      <c r="A14487" t="s">
        <v>166</v>
      </c>
      <c r="B14487" s="6" t="str">
        <f>IF(tbl_ai_jobs!J14487=100, "Remote", IF(tbl_ai_jobs!J14487=0, "On-site", "Hybrid"))</f>
        <v>Hybrid</v>
      </c>
      <c r="C14487" t="s">
        <v>27821</v>
      </c>
    </row>
    <row r="14488" spans="1:3" customFormat="1" hidden="1">
      <c r="A14488" t="s">
        <v>148</v>
      </c>
      <c r="B14488" s="6" t="str">
        <f>IF(tbl_ai_jobs!J14488=100, "Remote", IF(tbl_ai_jobs!J14488=0, "On-site", "Hybrid"))</f>
        <v>On-site</v>
      </c>
      <c r="C14488" t="s">
        <v>27823</v>
      </c>
    </row>
    <row r="14489" spans="1:3" customFormat="1" hidden="1">
      <c r="A14489" t="s">
        <v>134</v>
      </c>
      <c r="B14489" s="6" t="str">
        <f>IF(tbl_ai_jobs!J14489=100, "Remote", IF(tbl_ai_jobs!J14489=0, "On-site", "Hybrid"))</f>
        <v>Hybrid</v>
      </c>
      <c r="C14489" t="s">
        <v>27824</v>
      </c>
    </row>
    <row r="14490" spans="1:3" customFormat="1" hidden="1">
      <c r="A14490" t="s">
        <v>52</v>
      </c>
      <c r="B14490" s="6" t="str">
        <f>IF(tbl_ai_jobs!J14490=100, "Remote", IF(tbl_ai_jobs!J14490=0, "On-site", "Hybrid"))</f>
        <v>Hybrid</v>
      </c>
      <c r="C14490" t="s">
        <v>27826</v>
      </c>
    </row>
    <row r="14491" spans="1:3">
      <c r="A14491" s="7" t="s">
        <v>103</v>
      </c>
      <c r="B14491" s="13" t="str">
        <f>IF(tbl_ai_jobs!J14491=100, "Remote", IF(tbl_ai_jobs!J14491=0, "On-site", "Hybrid"))</f>
        <v>Remote</v>
      </c>
      <c r="C14491" s="7" t="s">
        <v>27828</v>
      </c>
    </row>
    <row r="14492" spans="1:3" customFormat="1" hidden="1">
      <c r="A14492" t="s">
        <v>174</v>
      </c>
      <c r="B14492" s="6" t="str">
        <f>IF(tbl_ai_jobs!J14492=100, "Remote", IF(tbl_ai_jobs!J14492=0, "On-site", "Hybrid"))</f>
        <v>On-site</v>
      </c>
      <c r="C14492" t="s">
        <v>27830</v>
      </c>
    </row>
    <row r="14493" spans="1:3" customFormat="1" hidden="1">
      <c r="A14493" t="s">
        <v>88</v>
      </c>
      <c r="B14493" s="6" t="str">
        <f>IF(tbl_ai_jobs!J14493=100, "Remote", IF(tbl_ai_jobs!J14493=0, "On-site", "Hybrid"))</f>
        <v>Hybrid</v>
      </c>
      <c r="C14493" t="s">
        <v>27832</v>
      </c>
    </row>
    <row r="14494" spans="1:3">
      <c r="A14494" s="7" t="s">
        <v>34</v>
      </c>
      <c r="B14494" s="13" t="str">
        <f>IF(tbl_ai_jobs!J14494=100, "Remote", IF(tbl_ai_jobs!J14494=0, "On-site", "Hybrid"))</f>
        <v>Remote</v>
      </c>
      <c r="C14494" s="7" t="s">
        <v>27834</v>
      </c>
    </row>
    <row r="14495" spans="1:3">
      <c r="A14495" s="7" t="s">
        <v>61</v>
      </c>
      <c r="B14495" s="13" t="str">
        <f>IF(tbl_ai_jobs!J14495=100, "Remote", IF(tbl_ai_jobs!J14495=0, "On-site", "Hybrid"))</f>
        <v>Remote</v>
      </c>
      <c r="C14495" s="7" t="s">
        <v>27836</v>
      </c>
    </row>
    <row r="14496" spans="1:3" customFormat="1" hidden="1">
      <c r="A14496" t="s">
        <v>61</v>
      </c>
      <c r="B14496" s="6" t="str">
        <f>IF(tbl_ai_jobs!J14496=100, "Remote", IF(tbl_ai_jobs!J14496=0, "On-site", "Hybrid"))</f>
        <v>Hybrid</v>
      </c>
      <c r="C14496" t="s">
        <v>27838</v>
      </c>
    </row>
    <row r="14497" spans="1:3" customFormat="1" hidden="1">
      <c r="A14497" t="s">
        <v>61</v>
      </c>
      <c r="B14497" s="6" t="str">
        <f>IF(tbl_ai_jobs!J14497=100, "Remote", IF(tbl_ai_jobs!J14497=0, "On-site", "Hybrid"))</f>
        <v>On-site</v>
      </c>
      <c r="C14497" t="s">
        <v>27840</v>
      </c>
    </row>
    <row r="14498" spans="1:3">
      <c r="A14498" s="7" t="s">
        <v>45</v>
      </c>
      <c r="B14498" s="13" t="str">
        <f>IF(tbl_ai_jobs!J14498=100, "Remote", IF(tbl_ai_jobs!J14498=0, "On-site", "Hybrid"))</f>
        <v>Remote</v>
      </c>
      <c r="C14498" s="7" t="s">
        <v>27841</v>
      </c>
    </row>
    <row r="14499" spans="1:3" customFormat="1" hidden="1">
      <c r="A14499" t="s">
        <v>88</v>
      </c>
      <c r="B14499" s="6" t="str">
        <f>IF(tbl_ai_jobs!J14499=100, "Remote", IF(tbl_ai_jobs!J14499=0, "On-site", "Hybrid"))</f>
        <v>Hybrid</v>
      </c>
      <c r="C14499" t="s">
        <v>27843</v>
      </c>
    </row>
    <row r="14500" spans="1:3" customFormat="1" hidden="1">
      <c r="A14500" t="s">
        <v>68</v>
      </c>
      <c r="B14500" s="6" t="str">
        <f>IF(tbl_ai_jobs!J14500=100, "Remote", IF(tbl_ai_jobs!J14500=0, "On-site", "Hybrid"))</f>
        <v>On-site</v>
      </c>
      <c r="C14500" t="s">
        <v>27845</v>
      </c>
    </row>
    <row r="14501" spans="1:3">
      <c r="A14501" s="7" t="s">
        <v>61</v>
      </c>
      <c r="B14501" s="13" t="str">
        <f>IF(tbl_ai_jobs!J14501=100, "Remote", IF(tbl_ai_jobs!J14501=0, "On-site", "Hybrid"))</f>
        <v>Remote</v>
      </c>
      <c r="C14501" s="7" t="s">
        <v>27846</v>
      </c>
    </row>
    <row r="14502" spans="1:3" customFormat="1" hidden="1">
      <c r="A14502" t="s">
        <v>128</v>
      </c>
      <c r="B14502" s="6" t="str">
        <f>IF(tbl_ai_jobs!J14502=100, "Remote", IF(tbl_ai_jobs!J14502=0, "On-site", "Hybrid"))</f>
        <v>On-site</v>
      </c>
      <c r="C14502" t="s">
        <v>27848</v>
      </c>
    </row>
    <row r="14503" spans="1:3" customFormat="1" hidden="1">
      <c r="A14503" t="s">
        <v>61</v>
      </c>
      <c r="B14503" s="6" t="str">
        <f>IF(tbl_ai_jobs!J14503=100, "Remote", IF(tbl_ai_jobs!J14503=0, "On-site", "Hybrid"))</f>
        <v>Hybrid</v>
      </c>
      <c r="C14503" t="s">
        <v>27850</v>
      </c>
    </row>
    <row r="14504" spans="1:3">
      <c r="A14504" s="7" t="s">
        <v>75</v>
      </c>
      <c r="B14504" s="13" t="str">
        <f>IF(tbl_ai_jobs!J14504=100, "Remote", IF(tbl_ai_jobs!J14504=0, "On-site", "Hybrid"))</f>
        <v>Remote</v>
      </c>
      <c r="C14504" s="7" t="s">
        <v>27852</v>
      </c>
    </row>
    <row r="14505" spans="1:3" customFormat="1" hidden="1">
      <c r="A14505" t="s">
        <v>63</v>
      </c>
      <c r="B14505" s="6" t="str">
        <f>IF(tbl_ai_jobs!J14505=100, "Remote", IF(tbl_ai_jobs!J14505=0, "On-site", "Hybrid"))</f>
        <v>On-site</v>
      </c>
      <c r="C14505" t="s">
        <v>27854</v>
      </c>
    </row>
    <row r="14506" spans="1:3" customFormat="1" hidden="1">
      <c r="A14506" t="s">
        <v>34</v>
      </c>
      <c r="B14506" s="6" t="str">
        <f>IF(tbl_ai_jobs!J14506=100, "Remote", IF(tbl_ai_jobs!J14506=0, "On-site", "Hybrid"))</f>
        <v>On-site</v>
      </c>
      <c r="C14506" t="s">
        <v>27856</v>
      </c>
    </row>
    <row r="14507" spans="1:3" customFormat="1" hidden="1">
      <c r="A14507" t="s">
        <v>43</v>
      </c>
      <c r="B14507" s="6" t="str">
        <f>IF(tbl_ai_jobs!J14507=100, "Remote", IF(tbl_ai_jobs!J14507=0, "On-site", "Hybrid"))</f>
        <v>Hybrid</v>
      </c>
      <c r="C14507" t="s">
        <v>27857</v>
      </c>
    </row>
    <row r="14508" spans="1:3" customFormat="1" hidden="1">
      <c r="A14508" t="s">
        <v>45</v>
      </c>
      <c r="B14508" s="6" t="str">
        <f>IF(tbl_ai_jobs!J14508=100, "Remote", IF(tbl_ai_jobs!J14508=0, "On-site", "Hybrid"))</f>
        <v>On-site</v>
      </c>
      <c r="C14508" t="s">
        <v>27859</v>
      </c>
    </row>
    <row r="14509" spans="1:3" customFormat="1" hidden="1">
      <c r="A14509" t="s">
        <v>134</v>
      </c>
      <c r="B14509" s="6" t="str">
        <f>IF(tbl_ai_jobs!J14509=100, "Remote", IF(tbl_ai_jobs!J14509=0, "On-site", "Hybrid"))</f>
        <v>On-site</v>
      </c>
      <c r="C14509" t="s">
        <v>27861</v>
      </c>
    </row>
    <row r="14510" spans="1:3">
      <c r="A14510" s="7" t="s">
        <v>148</v>
      </c>
      <c r="B14510" s="13" t="str">
        <f>IF(tbl_ai_jobs!J14510=100, "Remote", IF(tbl_ai_jobs!J14510=0, "On-site", "Hybrid"))</f>
        <v>Remote</v>
      </c>
      <c r="C14510" s="7" t="s">
        <v>27863</v>
      </c>
    </row>
    <row r="14511" spans="1:3" customFormat="1" hidden="1">
      <c r="A14511" t="s">
        <v>43</v>
      </c>
      <c r="B14511" s="6" t="str">
        <f>IF(tbl_ai_jobs!J14511=100, "Remote", IF(tbl_ai_jobs!J14511=0, "On-site", "Hybrid"))</f>
        <v>Hybrid</v>
      </c>
      <c r="C14511" t="s">
        <v>27865</v>
      </c>
    </row>
    <row r="14512" spans="1:3" customFormat="1" hidden="1">
      <c r="A14512" t="s">
        <v>92</v>
      </c>
      <c r="B14512" s="6" t="str">
        <f>IF(tbl_ai_jobs!J14512=100, "Remote", IF(tbl_ai_jobs!J14512=0, "On-site", "Hybrid"))</f>
        <v>Hybrid</v>
      </c>
      <c r="C14512" t="s">
        <v>27867</v>
      </c>
    </row>
    <row r="14513" spans="1:3">
      <c r="A14513" s="7" t="s">
        <v>33</v>
      </c>
      <c r="B14513" s="13" t="str">
        <f>IF(tbl_ai_jobs!J14513=100, "Remote", IF(tbl_ai_jobs!J14513=0, "On-site", "Hybrid"))</f>
        <v>Remote</v>
      </c>
      <c r="C14513" s="7" t="s">
        <v>27869</v>
      </c>
    </row>
    <row r="14514" spans="1:3">
      <c r="A14514" s="7" t="s">
        <v>128</v>
      </c>
      <c r="B14514" s="13" t="str">
        <f>IF(tbl_ai_jobs!J14514=100, "Remote", IF(tbl_ai_jobs!J14514=0, "On-site", "Hybrid"))</f>
        <v>Remote</v>
      </c>
      <c r="C14514" s="7" t="s">
        <v>27871</v>
      </c>
    </row>
    <row r="14515" spans="1:3">
      <c r="A14515" s="7" t="s">
        <v>92</v>
      </c>
      <c r="B14515" s="13" t="str">
        <f>IF(tbl_ai_jobs!J14515=100, "Remote", IF(tbl_ai_jobs!J14515=0, "On-site", "Hybrid"))</f>
        <v>Remote</v>
      </c>
      <c r="C14515" s="7" t="s">
        <v>27873</v>
      </c>
    </row>
    <row r="14516" spans="1:3">
      <c r="A14516" s="7" t="s">
        <v>174</v>
      </c>
      <c r="B14516" s="13" t="str">
        <f>IF(tbl_ai_jobs!J14516=100, "Remote", IF(tbl_ai_jobs!J14516=0, "On-site", "Hybrid"))</f>
        <v>Remote</v>
      </c>
      <c r="C14516" s="7" t="s">
        <v>27875</v>
      </c>
    </row>
    <row r="14517" spans="1:3" customFormat="1" hidden="1">
      <c r="A14517" t="s">
        <v>34</v>
      </c>
      <c r="B14517" s="6" t="str">
        <f>IF(tbl_ai_jobs!J14517=100, "Remote", IF(tbl_ai_jobs!J14517=0, "On-site", "Hybrid"))</f>
        <v>Hybrid</v>
      </c>
      <c r="C14517" t="s">
        <v>27877</v>
      </c>
    </row>
    <row r="14518" spans="1:3" customFormat="1" hidden="1">
      <c r="A14518" t="s">
        <v>88</v>
      </c>
      <c r="B14518" s="6" t="str">
        <f>IF(tbl_ai_jobs!J14518=100, "Remote", IF(tbl_ai_jobs!J14518=0, "On-site", "Hybrid"))</f>
        <v>Hybrid</v>
      </c>
      <c r="C14518" t="s">
        <v>27878</v>
      </c>
    </row>
    <row r="14519" spans="1:3">
      <c r="A14519" s="7" t="s">
        <v>148</v>
      </c>
      <c r="B14519" s="13" t="str">
        <f>IF(tbl_ai_jobs!J14519=100, "Remote", IF(tbl_ai_jobs!J14519=0, "On-site", "Hybrid"))</f>
        <v>Remote</v>
      </c>
      <c r="C14519" s="7" t="s">
        <v>27880</v>
      </c>
    </row>
    <row r="14520" spans="1:3" customFormat="1" hidden="1">
      <c r="A14520" t="s">
        <v>174</v>
      </c>
      <c r="B14520" s="6" t="str">
        <f>IF(tbl_ai_jobs!J14520=100, "Remote", IF(tbl_ai_jobs!J14520=0, "On-site", "Hybrid"))</f>
        <v>On-site</v>
      </c>
      <c r="C14520" t="s">
        <v>27882</v>
      </c>
    </row>
    <row r="14521" spans="1:3" customFormat="1" hidden="1">
      <c r="A14521" t="s">
        <v>68</v>
      </c>
      <c r="B14521" s="6" t="str">
        <f>IF(tbl_ai_jobs!J14521=100, "Remote", IF(tbl_ai_jobs!J14521=0, "On-site", "Hybrid"))</f>
        <v>Hybrid</v>
      </c>
      <c r="C14521" t="s">
        <v>27883</v>
      </c>
    </row>
    <row r="14522" spans="1:3">
      <c r="A14522" s="7" t="s">
        <v>45</v>
      </c>
      <c r="B14522" s="13" t="str">
        <f>IF(tbl_ai_jobs!J14522=100, "Remote", IF(tbl_ai_jobs!J14522=0, "On-site", "Hybrid"))</f>
        <v>Remote</v>
      </c>
      <c r="C14522" s="7" t="s">
        <v>27885</v>
      </c>
    </row>
    <row r="14523" spans="1:3" customFormat="1" hidden="1">
      <c r="A14523" t="s">
        <v>112</v>
      </c>
      <c r="B14523" s="6" t="str">
        <f>IF(tbl_ai_jobs!J14523=100, "Remote", IF(tbl_ai_jobs!J14523=0, "On-site", "Hybrid"))</f>
        <v>Hybrid</v>
      </c>
      <c r="C14523" t="s">
        <v>27887</v>
      </c>
    </row>
    <row r="14524" spans="1:3" customFormat="1" hidden="1">
      <c r="A14524" t="s">
        <v>33</v>
      </c>
      <c r="B14524" s="6" t="str">
        <f>IF(tbl_ai_jobs!J14524=100, "Remote", IF(tbl_ai_jobs!J14524=0, "On-site", "Hybrid"))</f>
        <v>On-site</v>
      </c>
      <c r="C14524" t="s">
        <v>27889</v>
      </c>
    </row>
    <row r="14525" spans="1:3" customFormat="1" hidden="1">
      <c r="A14525" t="s">
        <v>88</v>
      </c>
      <c r="B14525" s="6" t="str">
        <f>IF(tbl_ai_jobs!J14525=100, "Remote", IF(tbl_ai_jobs!J14525=0, "On-site", "Hybrid"))</f>
        <v>On-site</v>
      </c>
      <c r="C14525" t="s">
        <v>27891</v>
      </c>
    </row>
    <row r="14526" spans="1:3">
      <c r="A14526" s="7" t="s">
        <v>112</v>
      </c>
      <c r="B14526" s="13" t="str">
        <f>IF(tbl_ai_jobs!J14526=100, "Remote", IF(tbl_ai_jobs!J14526=0, "On-site", "Hybrid"))</f>
        <v>Remote</v>
      </c>
      <c r="C14526" s="7" t="s">
        <v>27893</v>
      </c>
    </row>
    <row r="14527" spans="1:3">
      <c r="A14527" s="7" t="s">
        <v>174</v>
      </c>
      <c r="B14527" s="13" t="str">
        <f>IF(tbl_ai_jobs!J14527=100, "Remote", IF(tbl_ai_jobs!J14527=0, "On-site", "Hybrid"))</f>
        <v>Remote</v>
      </c>
      <c r="C14527" s="7" t="s">
        <v>27895</v>
      </c>
    </row>
    <row r="14528" spans="1:3" customFormat="1" hidden="1">
      <c r="A14528" t="s">
        <v>52</v>
      </c>
      <c r="B14528" s="6" t="str">
        <f>IF(tbl_ai_jobs!J14528=100, "Remote", IF(tbl_ai_jobs!J14528=0, "On-site", "Hybrid"))</f>
        <v>Hybrid</v>
      </c>
      <c r="C14528" t="s">
        <v>27896</v>
      </c>
    </row>
    <row r="14529" spans="1:3">
      <c r="A14529" s="7" t="s">
        <v>34</v>
      </c>
      <c r="B14529" s="13" t="str">
        <f>IF(tbl_ai_jobs!J14529=100, "Remote", IF(tbl_ai_jobs!J14529=0, "On-site", "Hybrid"))</f>
        <v>Remote</v>
      </c>
      <c r="C14529" s="7" t="s">
        <v>27897</v>
      </c>
    </row>
    <row r="14530" spans="1:3" customFormat="1" hidden="1">
      <c r="A14530" t="s">
        <v>61</v>
      </c>
      <c r="B14530" s="6" t="str">
        <f>IF(tbl_ai_jobs!J14530=100, "Remote", IF(tbl_ai_jobs!J14530=0, "On-site", "Hybrid"))</f>
        <v>Hybrid</v>
      </c>
      <c r="C14530" t="s">
        <v>27899</v>
      </c>
    </row>
    <row r="14531" spans="1:3">
      <c r="A14531" s="7" t="s">
        <v>134</v>
      </c>
      <c r="B14531" s="13" t="str">
        <f>IF(tbl_ai_jobs!J14531=100, "Remote", IF(tbl_ai_jobs!J14531=0, "On-site", "Hybrid"))</f>
        <v>Remote</v>
      </c>
      <c r="C14531" s="7" t="s">
        <v>27901</v>
      </c>
    </row>
    <row r="14532" spans="1:3" customFormat="1" hidden="1">
      <c r="A14532" t="s">
        <v>161</v>
      </c>
      <c r="B14532" s="6" t="str">
        <f>IF(tbl_ai_jobs!J14532=100, "Remote", IF(tbl_ai_jobs!J14532=0, "On-site", "Hybrid"))</f>
        <v>On-site</v>
      </c>
      <c r="C14532" t="s">
        <v>27903</v>
      </c>
    </row>
    <row r="14533" spans="1:3" customFormat="1" hidden="1">
      <c r="A14533" t="s">
        <v>103</v>
      </c>
      <c r="B14533" s="6" t="str">
        <f>IF(tbl_ai_jobs!J14533=100, "Remote", IF(tbl_ai_jobs!J14533=0, "On-site", "Hybrid"))</f>
        <v>On-site</v>
      </c>
      <c r="C14533" t="s">
        <v>27905</v>
      </c>
    </row>
    <row r="14534" spans="1:3" customFormat="1" hidden="1">
      <c r="A14534" t="s">
        <v>61</v>
      </c>
      <c r="B14534" s="6" t="str">
        <f>IF(tbl_ai_jobs!J14534=100, "Remote", IF(tbl_ai_jobs!J14534=0, "On-site", "Hybrid"))</f>
        <v>On-site</v>
      </c>
      <c r="C14534" t="s">
        <v>27907</v>
      </c>
    </row>
    <row r="14535" spans="1:3" customFormat="1" hidden="1">
      <c r="A14535" t="s">
        <v>33</v>
      </c>
      <c r="B14535" s="6" t="str">
        <f>IF(tbl_ai_jobs!J14535=100, "Remote", IF(tbl_ai_jobs!J14535=0, "On-site", "Hybrid"))</f>
        <v>Hybrid</v>
      </c>
      <c r="C14535" t="s">
        <v>27909</v>
      </c>
    </row>
    <row r="14536" spans="1:3">
      <c r="A14536" s="7" t="s">
        <v>134</v>
      </c>
      <c r="B14536" s="13" t="str">
        <f>IF(tbl_ai_jobs!J14536=100, "Remote", IF(tbl_ai_jobs!J14536=0, "On-site", "Hybrid"))</f>
        <v>Remote</v>
      </c>
      <c r="C14536" s="7" t="s">
        <v>27911</v>
      </c>
    </row>
    <row r="14537" spans="1:3">
      <c r="A14537" s="7" t="s">
        <v>103</v>
      </c>
      <c r="B14537" s="13" t="str">
        <f>IF(tbl_ai_jobs!J14537=100, "Remote", IF(tbl_ai_jobs!J14537=0, "On-site", "Hybrid"))</f>
        <v>Remote</v>
      </c>
      <c r="C14537" s="7" t="s">
        <v>27913</v>
      </c>
    </row>
    <row r="14538" spans="1:3">
      <c r="A14538" s="7" t="s">
        <v>128</v>
      </c>
      <c r="B14538" s="13" t="str">
        <f>IF(tbl_ai_jobs!J14538=100, "Remote", IF(tbl_ai_jobs!J14538=0, "On-site", "Hybrid"))</f>
        <v>Remote</v>
      </c>
      <c r="C14538" s="7" t="s">
        <v>27915</v>
      </c>
    </row>
    <row r="14539" spans="1:3">
      <c r="A14539" s="7" t="s">
        <v>92</v>
      </c>
      <c r="B14539" s="13" t="str">
        <f>IF(tbl_ai_jobs!J14539=100, "Remote", IF(tbl_ai_jobs!J14539=0, "On-site", "Hybrid"))</f>
        <v>Remote</v>
      </c>
      <c r="C14539" s="7" t="s">
        <v>27917</v>
      </c>
    </row>
    <row r="14540" spans="1:3" customFormat="1" hidden="1">
      <c r="A14540" t="s">
        <v>68</v>
      </c>
      <c r="B14540" s="6" t="str">
        <f>IF(tbl_ai_jobs!J14540=100, "Remote", IF(tbl_ai_jobs!J14540=0, "On-site", "Hybrid"))</f>
        <v>On-site</v>
      </c>
      <c r="C14540" t="s">
        <v>27919</v>
      </c>
    </row>
    <row r="14541" spans="1:3" customFormat="1" hidden="1">
      <c r="A14541" t="s">
        <v>33</v>
      </c>
      <c r="B14541" s="6" t="str">
        <f>IF(tbl_ai_jobs!J14541=100, "Remote", IF(tbl_ai_jobs!J14541=0, "On-site", "Hybrid"))</f>
        <v>On-site</v>
      </c>
      <c r="C14541" t="s">
        <v>27921</v>
      </c>
    </row>
    <row r="14542" spans="1:3" customFormat="1" hidden="1">
      <c r="A14542" t="s">
        <v>75</v>
      </c>
      <c r="B14542" s="6" t="str">
        <f>IF(tbl_ai_jobs!J14542=100, "Remote", IF(tbl_ai_jobs!J14542=0, "On-site", "Hybrid"))</f>
        <v>On-site</v>
      </c>
      <c r="C14542" t="s">
        <v>27923</v>
      </c>
    </row>
    <row r="14543" spans="1:3">
      <c r="A14543" s="7" t="s">
        <v>128</v>
      </c>
      <c r="B14543" s="13" t="str">
        <f>IF(tbl_ai_jobs!J14543=100, "Remote", IF(tbl_ai_jobs!J14543=0, "On-site", "Hybrid"))</f>
        <v>Remote</v>
      </c>
      <c r="C14543" s="7" t="s">
        <v>27924</v>
      </c>
    </row>
    <row r="14544" spans="1:3" customFormat="1" hidden="1">
      <c r="A14544" t="s">
        <v>166</v>
      </c>
      <c r="B14544" s="6" t="str">
        <f>IF(tbl_ai_jobs!J14544=100, "Remote", IF(tbl_ai_jobs!J14544=0, "On-site", "Hybrid"))</f>
        <v>On-site</v>
      </c>
      <c r="C14544" t="s">
        <v>27926</v>
      </c>
    </row>
    <row r="14545" spans="1:3">
      <c r="A14545" s="7" t="s">
        <v>134</v>
      </c>
      <c r="B14545" s="13" t="str">
        <f>IF(tbl_ai_jobs!J14545=100, "Remote", IF(tbl_ai_jobs!J14545=0, "On-site", "Hybrid"))</f>
        <v>Remote</v>
      </c>
      <c r="C14545" s="7" t="s">
        <v>27928</v>
      </c>
    </row>
    <row r="14546" spans="1:3">
      <c r="A14546" s="7" t="s">
        <v>61</v>
      </c>
      <c r="B14546" s="13" t="str">
        <f>IF(tbl_ai_jobs!J14546=100, "Remote", IF(tbl_ai_jobs!J14546=0, "On-site", "Hybrid"))</f>
        <v>Remote</v>
      </c>
      <c r="C14546" s="7" t="s">
        <v>27930</v>
      </c>
    </row>
    <row r="14547" spans="1:3" customFormat="1" hidden="1">
      <c r="A14547" t="s">
        <v>63</v>
      </c>
      <c r="B14547" s="6" t="str">
        <f>IF(tbl_ai_jobs!J14547=100, "Remote", IF(tbl_ai_jobs!J14547=0, "On-site", "Hybrid"))</f>
        <v>Hybrid</v>
      </c>
      <c r="C14547" t="s">
        <v>27932</v>
      </c>
    </row>
    <row r="14548" spans="1:3" customFormat="1" hidden="1">
      <c r="A14548" t="s">
        <v>24</v>
      </c>
      <c r="B14548" s="6" t="str">
        <f>IF(tbl_ai_jobs!J14548=100, "Remote", IF(tbl_ai_jobs!J14548=0, "On-site", "Hybrid"))</f>
        <v>Hybrid</v>
      </c>
      <c r="C14548" t="s">
        <v>27934</v>
      </c>
    </row>
    <row r="14549" spans="1:3">
      <c r="A14549" s="7" t="s">
        <v>161</v>
      </c>
      <c r="B14549" s="13" t="str">
        <f>IF(tbl_ai_jobs!J14549=100, "Remote", IF(tbl_ai_jobs!J14549=0, "On-site", "Hybrid"))</f>
        <v>Remote</v>
      </c>
      <c r="C14549" s="7" t="s">
        <v>27936</v>
      </c>
    </row>
    <row r="14550" spans="1:3">
      <c r="A14550" s="7" t="s">
        <v>103</v>
      </c>
      <c r="B14550" s="13" t="str">
        <f>IF(tbl_ai_jobs!J14550=100, "Remote", IF(tbl_ai_jobs!J14550=0, "On-site", "Hybrid"))</f>
        <v>Remote</v>
      </c>
      <c r="C14550" s="7" t="s">
        <v>27937</v>
      </c>
    </row>
    <row r="14551" spans="1:3" customFormat="1" hidden="1">
      <c r="A14551" t="s">
        <v>166</v>
      </c>
      <c r="B14551" s="6" t="str">
        <f>IF(tbl_ai_jobs!J14551=100, "Remote", IF(tbl_ai_jobs!J14551=0, "On-site", "Hybrid"))</f>
        <v>On-site</v>
      </c>
      <c r="C14551" t="s">
        <v>27939</v>
      </c>
    </row>
    <row r="14552" spans="1:3" customFormat="1" hidden="1">
      <c r="A14552" t="s">
        <v>34</v>
      </c>
      <c r="B14552" s="6" t="str">
        <f>IF(tbl_ai_jobs!J14552=100, "Remote", IF(tbl_ai_jobs!J14552=0, "On-site", "Hybrid"))</f>
        <v>Hybrid</v>
      </c>
      <c r="C14552" t="s">
        <v>27941</v>
      </c>
    </row>
    <row r="14553" spans="1:3" customFormat="1" hidden="1">
      <c r="A14553" t="s">
        <v>45</v>
      </c>
      <c r="B14553" s="6" t="str">
        <f>IF(tbl_ai_jobs!J14553=100, "Remote", IF(tbl_ai_jobs!J14553=0, "On-site", "Hybrid"))</f>
        <v>On-site</v>
      </c>
      <c r="C14553" t="s">
        <v>27943</v>
      </c>
    </row>
    <row r="14554" spans="1:3" customFormat="1" hidden="1">
      <c r="A14554" t="s">
        <v>166</v>
      </c>
      <c r="B14554" s="6" t="str">
        <f>IF(tbl_ai_jobs!J14554=100, "Remote", IF(tbl_ai_jobs!J14554=0, "On-site", "Hybrid"))</f>
        <v>Hybrid</v>
      </c>
      <c r="C14554" t="s">
        <v>27945</v>
      </c>
    </row>
    <row r="14555" spans="1:3" customFormat="1" hidden="1">
      <c r="A14555" t="s">
        <v>148</v>
      </c>
      <c r="B14555" s="6" t="str">
        <f>IF(tbl_ai_jobs!J14555=100, "Remote", IF(tbl_ai_jobs!J14555=0, "On-site", "Hybrid"))</f>
        <v>Hybrid</v>
      </c>
      <c r="C14555" t="s">
        <v>27947</v>
      </c>
    </row>
    <row r="14556" spans="1:3" customFormat="1" hidden="1">
      <c r="A14556" t="s">
        <v>88</v>
      </c>
      <c r="B14556" s="6" t="str">
        <f>IF(tbl_ai_jobs!J14556=100, "Remote", IF(tbl_ai_jobs!J14556=0, "On-site", "Hybrid"))</f>
        <v>On-site</v>
      </c>
      <c r="C14556" t="s">
        <v>27948</v>
      </c>
    </row>
    <row r="14557" spans="1:3" customFormat="1" hidden="1">
      <c r="A14557" t="s">
        <v>68</v>
      </c>
      <c r="B14557" s="6" t="str">
        <f>IF(tbl_ai_jobs!J14557=100, "Remote", IF(tbl_ai_jobs!J14557=0, "On-site", "Hybrid"))</f>
        <v>On-site</v>
      </c>
      <c r="C14557" t="s">
        <v>27949</v>
      </c>
    </row>
    <row r="14558" spans="1:3" customFormat="1" hidden="1">
      <c r="A14558" t="s">
        <v>45</v>
      </c>
      <c r="B14558" s="6" t="str">
        <f>IF(tbl_ai_jobs!J14558=100, "Remote", IF(tbl_ai_jobs!J14558=0, "On-site", "Hybrid"))</f>
        <v>Hybrid</v>
      </c>
      <c r="C14558" t="s">
        <v>27951</v>
      </c>
    </row>
    <row r="14559" spans="1:3" customFormat="1" hidden="1">
      <c r="A14559" t="s">
        <v>148</v>
      </c>
      <c r="B14559" s="6" t="str">
        <f>IF(tbl_ai_jobs!J14559=100, "Remote", IF(tbl_ai_jobs!J14559=0, "On-site", "Hybrid"))</f>
        <v>On-site</v>
      </c>
      <c r="C14559" t="s">
        <v>27953</v>
      </c>
    </row>
    <row r="14560" spans="1:3" customFormat="1" hidden="1">
      <c r="A14560" t="s">
        <v>24</v>
      </c>
      <c r="B14560" s="6" t="str">
        <f>IF(tbl_ai_jobs!J14560=100, "Remote", IF(tbl_ai_jobs!J14560=0, "On-site", "Hybrid"))</f>
        <v>On-site</v>
      </c>
      <c r="C14560" t="s">
        <v>27955</v>
      </c>
    </row>
    <row r="14561" spans="1:3" customFormat="1" hidden="1">
      <c r="A14561" t="s">
        <v>63</v>
      </c>
      <c r="B14561" s="6" t="str">
        <f>IF(tbl_ai_jobs!J14561=100, "Remote", IF(tbl_ai_jobs!J14561=0, "On-site", "Hybrid"))</f>
        <v>On-site</v>
      </c>
      <c r="C14561" t="s">
        <v>27957</v>
      </c>
    </row>
    <row r="14562" spans="1:3" customFormat="1" hidden="1">
      <c r="A14562" t="s">
        <v>88</v>
      </c>
      <c r="B14562" s="6" t="str">
        <f>IF(tbl_ai_jobs!J14562=100, "Remote", IF(tbl_ai_jobs!J14562=0, "On-site", "Hybrid"))</f>
        <v>Hybrid</v>
      </c>
      <c r="C14562" t="s">
        <v>27959</v>
      </c>
    </row>
    <row r="14563" spans="1:3">
      <c r="A14563" s="7" t="s">
        <v>148</v>
      </c>
      <c r="B14563" s="13" t="str">
        <f>IF(tbl_ai_jobs!J14563=100, "Remote", IF(tbl_ai_jobs!J14563=0, "On-site", "Hybrid"))</f>
        <v>Remote</v>
      </c>
      <c r="C14563" s="7" t="s">
        <v>27961</v>
      </c>
    </row>
    <row r="14564" spans="1:3" customFormat="1" hidden="1">
      <c r="A14564" t="s">
        <v>75</v>
      </c>
      <c r="B14564" s="6" t="str">
        <f>IF(tbl_ai_jobs!J14564=100, "Remote", IF(tbl_ai_jobs!J14564=0, "On-site", "Hybrid"))</f>
        <v>On-site</v>
      </c>
      <c r="C14564" t="s">
        <v>27963</v>
      </c>
    </row>
    <row r="14565" spans="1:3" customFormat="1" hidden="1">
      <c r="A14565" t="s">
        <v>174</v>
      </c>
      <c r="B14565" s="6" t="str">
        <f>IF(tbl_ai_jobs!J14565=100, "Remote", IF(tbl_ai_jobs!J14565=0, "On-site", "Hybrid"))</f>
        <v>On-site</v>
      </c>
      <c r="C14565" t="s">
        <v>27964</v>
      </c>
    </row>
    <row r="14566" spans="1:3">
      <c r="A14566" s="7" t="s">
        <v>34</v>
      </c>
      <c r="B14566" s="13" t="str">
        <f>IF(tbl_ai_jobs!J14566=100, "Remote", IF(tbl_ai_jobs!J14566=0, "On-site", "Hybrid"))</f>
        <v>Remote</v>
      </c>
      <c r="C14566" s="7" t="s">
        <v>27966</v>
      </c>
    </row>
    <row r="14567" spans="1:3" customFormat="1" hidden="1">
      <c r="A14567" t="s">
        <v>34</v>
      </c>
      <c r="B14567" s="6" t="str">
        <f>IF(tbl_ai_jobs!J14567=100, "Remote", IF(tbl_ai_jobs!J14567=0, "On-site", "Hybrid"))</f>
        <v>Hybrid</v>
      </c>
      <c r="C14567" t="s">
        <v>27968</v>
      </c>
    </row>
    <row r="14568" spans="1:3" customFormat="1" hidden="1">
      <c r="A14568" t="s">
        <v>166</v>
      </c>
      <c r="B14568" s="6" t="str">
        <f>IF(tbl_ai_jobs!J14568=100, "Remote", IF(tbl_ai_jobs!J14568=0, "On-site", "Hybrid"))</f>
        <v>On-site</v>
      </c>
      <c r="C14568" t="s">
        <v>27970</v>
      </c>
    </row>
    <row r="14569" spans="1:3" customFormat="1" hidden="1">
      <c r="A14569" t="s">
        <v>45</v>
      </c>
      <c r="B14569" s="6" t="str">
        <f>IF(tbl_ai_jobs!J14569=100, "Remote", IF(tbl_ai_jobs!J14569=0, "On-site", "Hybrid"))</f>
        <v>Hybrid</v>
      </c>
      <c r="C14569" t="s">
        <v>27972</v>
      </c>
    </row>
    <row r="14570" spans="1:3" customFormat="1" hidden="1">
      <c r="A14570" t="s">
        <v>63</v>
      </c>
      <c r="B14570" s="6" t="str">
        <f>IF(tbl_ai_jobs!J14570=100, "Remote", IF(tbl_ai_jobs!J14570=0, "On-site", "Hybrid"))</f>
        <v>On-site</v>
      </c>
      <c r="C14570" t="s">
        <v>27973</v>
      </c>
    </row>
    <row r="14571" spans="1:3" customFormat="1" hidden="1">
      <c r="A14571" t="s">
        <v>174</v>
      </c>
      <c r="B14571" s="6" t="str">
        <f>IF(tbl_ai_jobs!J14571=100, "Remote", IF(tbl_ai_jobs!J14571=0, "On-site", "Hybrid"))</f>
        <v>On-site</v>
      </c>
      <c r="C14571" t="s">
        <v>27975</v>
      </c>
    </row>
    <row r="14572" spans="1:3" customFormat="1" hidden="1">
      <c r="A14572" t="s">
        <v>45</v>
      </c>
      <c r="B14572" s="6" t="str">
        <f>IF(tbl_ai_jobs!J14572=100, "Remote", IF(tbl_ai_jobs!J14572=0, "On-site", "Hybrid"))</f>
        <v>Hybrid</v>
      </c>
      <c r="C14572" t="s">
        <v>27977</v>
      </c>
    </row>
    <row r="14573" spans="1:3">
      <c r="A14573" s="7" t="s">
        <v>52</v>
      </c>
      <c r="B14573" s="13" t="str">
        <f>IF(tbl_ai_jobs!J14573=100, "Remote", IF(tbl_ai_jobs!J14573=0, "On-site", "Hybrid"))</f>
        <v>Remote</v>
      </c>
      <c r="C14573" s="7" t="s">
        <v>27979</v>
      </c>
    </row>
    <row r="14574" spans="1:3" customFormat="1" hidden="1">
      <c r="A14574" t="s">
        <v>52</v>
      </c>
      <c r="B14574" s="6" t="str">
        <f>IF(tbl_ai_jobs!J14574=100, "Remote", IF(tbl_ai_jobs!J14574=0, "On-site", "Hybrid"))</f>
        <v>On-site</v>
      </c>
      <c r="C14574" t="s">
        <v>27980</v>
      </c>
    </row>
    <row r="14575" spans="1:3" customFormat="1" hidden="1">
      <c r="A14575" t="s">
        <v>34</v>
      </c>
      <c r="B14575" s="6" t="str">
        <f>IF(tbl_ai_jobs!J14575=100, "Remote", IF(tbl_ai_jobs!J14575=0, "On-site", "Hybrid"))</f>
        <v>Hybrid</v>
      </c>
      <c r="C14575" t="s">
        <v>27982</v>
      </c>
    </row>
    <row r="14576" spans="1:3">
      <c r="A14576" s="7" t="s">
        <v>134</v>
      </c>
      <c r="B14576" s="13" t="str">
        <f>IF(tbl_ai_jobs!J14576=100, "Remote", IF(tbl_ai_jobs!J14576=0, "On-site", "Hybrid"))</f>
        <v>Remote</v>
      </c>
      <c r="C14576" s="7" t="s">
        <v>27984</v>
      </c>
    </row>
    <row r="14577" spans="1:3" customFormat="1" hidden="1">
      <c r="A14577" t="s">
        <v>92</v>
      </c>
      <c r="B14577" s="6" t="str">
        <f>IF(tbl_ai_jobs!J14577=100, "Remote", IF(tbl_ai_jobs!J14577=0, "On-site", "Hybrid"))</f>
        <v>Hybrid</v>
      </c>
      <c r="C14577" t="s">
        <v>27985</v>
      </c>
    </row>
    <row r="14578" spans="1:3">
      <c r="A14578" s="7" t="s">
        <v>166</v>
      </c>
      <c r="B14578" s="13" t="str">
        <f>IF(tbl_ai_jobs!J14578=100, "Remote", IF(tbl_ai_jobs!J14578=0, "On-site", "Hybrid"))</f>
        <v>Remote</v>
      </c>
      <c r="C14578" s="7" t="s">
        <v>27987</v>
      </c>
    </row>
    <row r="14579" spans="1:3">
      <c r="A14579" s="7" t="s">
        <v>92</v>
      </c>
      <c r="B14579" s="13" t="str">
        <f>IF(tbl_ai_jobs!J14579=100, "Remote", IF(tbl_ai_jobs!J14579=0, "On-site", "Hybrid"))</f>
        <v>Remote</v>
      </c>
      <c r="C14579" s="7" t="s">
        <v>27989</v>
      </c>
    </row>
    <row r="14580" spans="1:3">
      <c r="A14580" s="7" t="s">
        <v>33</v>
      </c>
      <c r="B14580" s="13" t="str">
        <f>IF(tbl_ai_jobs!J14580=100, "Remote", IF(tbl_ai_jobs!J14580=0, "On-site", "Hybrid"))</f>
        <v>Remote</v>
      </c>
      <c r="C14580" s="7" t="s">
        <v>27991</v>
      </c>
    </row>
    <row r="14581" spans="1:3">
      <c r="A14581" s="7" t="s">
        <v>75</v>
      </c>
      <c r="B14581" s="13" t="str">
        <f>IF(tbl_ai_jobs!J14581=100, "Remote", IF(tbl_ai_jobs!J14581=0, "On-site", "Hybrid"))</f>
        <v>Remote</v>
      </c>
      <c r="C14581" s="7" t="s">
        <v>27993</v>
      </c>
    </row>
    <row r="14582" spans="1:3">
      <c r="A14582" s="7" t="s">
        <v>174</v>
      </c>
      <c r="B14582" s="13" t="str">
        <f>IF(tbl_ai_jobs!J14582=100, "Remote", IF(tbl_ai_jobs!J14582=0, "On-site", "Hybrid"))</f>
        <v>Remote</v>
      </c>
      <c r="C14582" s="7" t="s">
        <v>27995</v>
      </c>
    </row>
    <row r="14583" spans="1:3" customFormat="1" hidden="1">
      <c r="A14583" t="s">
        <v>63</v>
      </c>
      <c r="B14583" s="6" t="str">
        <f>IF(tbl_ai_jobs!J14583=100, "Remote", IF(tbl_ai_jobs!J14583=0, "On-site", "Hybrid"))</f>
        <v>On-site</v>
      </c>
      <c r="C14583" t="s">
        <v>27997</v>
      </c>
    </row>
    <row r="14584" spans="1:3" customFormat="1" hidden="1">
      <c r="A14584" t="s">
        <v>112</v>
      </c>
      <c r="B14584" s="6" t="str">
        <f>IF(tbl_ai_jobs!J14584=100, "Remote", IF(tbl_ai_jobs!J14584=0, "On-site", "Hybrid"))</f>
        <v>On-site</v>
      </c>
      <c r="C14584" t="s">
        <v>27999</v>
      </c>
    </row>
    <row r="14585" spans="1:3" customFormat="1" hidden="1">
      <c r="A14585" t="s">
        <v>134</v>
      </c>
      <c r="B14585" s="6" t="str">
        <f>IF(tbl_ai_jobs!J14585=100, "Remote", IF(tbl_ai_jobs!J14585=0, "On-site", "Hybrid"))</f>
        <v>On-site</v>
      </c>
      <c r="C14585" t="s">
        <v>28001</v>
      </c>
    </row>
    <row r="14586" spans="1:3">
      <c r="A14586" s="7" t="s">
        <v>103</v>
      </c>
      <c r="B14586" s="13" t="str">
        <f>IF(tbl_ai_jobs!J14586=100, "Remote", IF(tbl_ai_jobs!J14586=0, "On-site", "Hybrid"))</f>
        <v>Remote</v>
      </c>
      <c r="C14586" s="7" t="s">
        <v>28003</v>
      </c>
    </row>
    <row r="14587" spans="1:3">
      <c r="A14587" s="7" t="s">
        <v>148</v>
      </c>
      <c r="B14587" s="13" t="str">
        <f>IF(tbl_ai_jobs!J14587=100, "Remote", IF(tbl_ai_jobs!J14587=0, "On-site", "Hybrid"))</f>
        <v>Remote</v>
      </c>
      <c r="C14587" s="7" t="s">
        <v>28005</v>
      </c>
    </row>
    <row r="14588" spans="1:3" customFormat="1" hidden="1">
      <c r="A14588" t="s">
        <v>88</v>
      </c>
      <c r="B14588" s="6" t="str">
        <f>IF(tbl_ai_jobs!J14588=100, "Remote", IF(tbl_ai_jobs!J14588=0, "On-site", "Hybrid"))</f>
        <v>Hybrid</v>
      </c>
      <c r="C14588" t="s">
        <v>28007</v>
      </c>
    </row>
    <row r="14589" spans="1:3" customFormat="1" hidden="1">
      <c r="A14589" t="s">
        <v>161</v>
      </c>
      <c r="B14589" s="6" t="str">
        <f>IF(tbl_ai_jobs!J14589=100, "Remote", IF(tbl_ai_jobs!J14589=0, "On-site", "Hybrid"))</f>
        <v>On-site</v>
      </c>
      <c r="C14589" t="s">
        <v>28009</v>
      </c>
    </row>
    <row r="14590" spans="1:3" customFormat="1" hidden="1">
      <c r="A14590" t="s">
        <v>63</v>
      </c>
      <c r="B14590" s="6" t="str">
        <f>IF(tbl_ai_jobs!J14590=100, "Remote", IF(tbl_ai_jobs!J14590=0, "On-site", "Hybrid"))</f>
        <v>On-site</v>
      </c>
      <c r="C14590" t="s">
        <v>28011</v>
      </c>
    </row>
    <row r="14591" spans="1:3" customFormat="1" hidden="1">
      <c r="A14591" t="s">
        <v>174</v>
      </c>
      <c r="B14591" s="6" t="str">
        <f>IF(tbl_ai_jobs!J14591=100, "Remote", IF(tbl_ai_jobs!J14591=0, "On-site", "Hybrid"))</f>
        <v>Hybrid</v>
      </c>
      <c r="C14591" t="s">
        <v>28013</v>
      </c>
    </row>
    <row r="14592" spans="1:3">
      <c r="A14592" s="7" t="s">
        <v>63</v>
      </c>
      <c r="B14592" s="13" t="str">
        <f>IF(tbl_ai_jobs!J14592=100, "Remote", IF(tbl_ai_jobs!J14592=0, "On-site", "Hybrid"))</f>
        <v>Remote</v>
      </c>
      <c r="C14592" s="7" t="s">
        <v>28015</v>
      </c>
    </row>
    <row r="14593" spans="1:3" customFormat="1" hidden="1">
      <c r="A14593" t="s">
        <v>33</v>
      </c>
      <c r="B14593" s="6" t="str">
        <f>IF(tbl_ai_jobs!J14593=100, "Remote", IF(tbl_ai_jobs!J14593=0, "On-site", "Hybrid"))</f>
        <v>On-site</v>
      </c>
      <c r="C14593" t="s">
        <v>28017</v>
      </c>
    </row>
    <row r="14594" spans="1:3" customFormat="1" hidden="1">
      <c r="A14594" t="s">
        <v>24</v>
      </c>
      <c r="B14594" s="6" t="str">
        <f>IF(tbl_ai_jobs!J14594=100, "Remote", IF(tbl_ai_jobs!J14594=0, "On-site", "Hybrid"))</f>
        <v>On-site</v>
      </c>
      <c r="C14594" t="s">
        <v>28019</v>
      </c>
    </row>
    <row r="14595" spans="1:3">
      <c r="A14595" s="7" t="s">
        <v>68</v>
      </c>
      <c r="B14595" s="13" t="str">
        <f>IF(tbl_ai_jobs!J14595=100, "Remote", IF(tbl_ai_jobs!J14595=0, "On-site", "Hybrid"))</f>
        <v>Remote</v>
      </c>
      <c r="C14595" s="7" t="s">
        <v>28021</v>
      </c>
    </row>
    <row r="14596" spans="1:3" customFormat="1" hidden="1">
      <c r="A14596" t="s">
        <v>92</v>
      </c>
      <c r="B14596" s="6" t="str">
        <f>IF(tbl_ai_jobs!J14596=100, "Remote", IF(tbl_ai_jobs!J14596=0, "On-site", "Hybrid"))</f>
        <v>On-site</v>
      </c>
      <c r="C14596" t="s">
        <v>28023</v>
      </c>
    </row>
    <row r="14597" spans="1:3" customFormat="1" hidden="1">
      <c r="A14597" t="s">
        <v>45</v>
      </c>
      <c r="B14597" s="6" t="str">
        <f>IF(tbl_ai_jobs!J14597=100, "Remote", IF(tbl_ai_jobs!J14597=0, "On-site", "Hybrid"))</f>
        <v>On-site</v>
      </c>
      <c r="C14597" t="s">
        <v>28024</v>
      </c>
    </row>
    <row r="14598" spans="1:3" customFormat="1" hidden="1">
      <c r="A14598" t="s">
        <v>75</v>
      </c>
      <c r="B14598" s="6" t="str">
        <f>IF(tbl_ai_jobs!J14598=100, "Remote", IF(tbl_ai_jobs!J14598=0, "On-site", "Hybrid"))</f>
        <v>Hybrid</v>
      </c>
      <c r="C14598" t="s">
        <v>28026</v>
      </c>
    </row>
    <row r="14599" spans="1:3" customFormat="1" hidden="1">
      <c r="A14599" t="s">
        <v>112</v>
      </c>
      <c r="B14599" s="6" t="str">
        <f>IF(tbl_ai_jobs!J14599=100, "Remote", IF(tbl_ai_jobs!J14599=0, "On-site", "Hybrid"))</f>
        <v>Hybrid</v>
      </c>
      <c r="C14599" t="s">
        <v>28027</v>
      </c>
    </row>
    <row r="14600" spans="1:3" customFormat="1" hidden="1">
      <c r="A14600" t="s">
        <v>45</v>
      </c>
      <c r="B14600" s="6" t="str">
        <f>IF(tbl_ai_jobs!J14600=100, "Remote", IF(tbl_ai_jobs!J14600=0, "On-site", "Hybrid"))</f>
        <v>Hybrid</v>
      </c>
      <c r="C14600" t="s">
        <v>28029</v>
      </c>
    </row>
    <row r="14601" spans="1:3" customFormat="1" hidden="1">
      <c r="A14601" t="s">
        <v>112</v>
      </c>
      <c r="B14601" s="6" t="str">
        <f>IF(tbl_ai_jobs!J14601=100, "Remote", IF(tbl_ai_jobs!J14601=0, "On-site", "Hybrid"))</f>
        <v>Hybrid</v>
      </c>
      <c r="C14601" t="s">
        <v>28031</v>
      </c>
    </row>
    <row r="14602" spans="1:3" customFormat="1" hidden="1">
      <c r="A14602" t="s">
        <v>52</v>
      </c>
      <c r="B14602" s="6" t="str">
        <f>IF(tbl_ai_jobs!J14602=100, "Remote", IF(tbl_ai_jobs!J14602=0, "On-site", "Hybrid"))</f>
        <v>Hybrid</v>
      </c>
      <c r="C14602" t="s">
        <v>28033</v>
      </c>
    </row>
    <row r="14603" spans="1:3">
      <c r="A14603" s="7" t="s">
        <v>88</v>
      </c>
      <c r="B14603" s="13" t="str">
        <f>IF(tbl_ai_jobs!J14603=100, "Remote", IF(tbl_ai_jobs!J14603=0, "On-site", "Hybrid"))</f>
        <v>Remote</v>
      </c>
      <c r="C14603" s="7" t="s">
        <v>28035</v>
      </c>
    </row>
    <row r="14604" spans="1:3">
      <c r="A14604" s="7" t="s">
        <v>34</v>
      </c>
      <c r="B14604" s="13" t="str">
        <f>IF(tbl_ai_jobs!J14604=100, "Remote", IF(tbl_ai_jobs!J14604=0, "On-site", "Hybrid"))</f>
        <v>Remote</v>
      </c>
      <c r="C14604" s="7" t="s">
        <v>28037</v>
      </c>
    </row>
    <row r="14605" spans="1:3">
      <c r="A14605" s="7" t="s">
        <v>88</v>
      </c>
      <c r="B14605" s="13" t="str">
        <f>IF(tbl_ai_jobs!J14605=100, "Remote", IF(tbl_ai_jobs!J14605=0, "On-site", "Hybrid"))</f>
        <v>Remote</v>
      </c>
      <c r="C14605" s="7" t="s">
        <v>28039</v>
      </c>
    </row>
    <row r="14606" spans="1:3">
      <c r="A14606" s="7" t="s">
        <v>174</v>
      </c>
      <c r="B14606" s="13" t="str">
        <f>IF(tbl_ai_jobs!J14606=100, "Remote", IF(tbl_ai_jobs!J14606=0, "On-site", "Hybrid"))</f>
        <v>Remote</v>
      </c>
      <c r="C14606" s="7" t="s">
        <v>28041</v>
      </c>
    </row>
    <row r="14607" spans="1:3">
      <c r="A14607" s="7" t="s">
        <v>34</v>
      </c>
      <c r="B14607" s="13" t="str">
        <f>IF(tbl_ai_jobs!J14607=100, "Remote", IF(tbl_ai_jobs!J14607=0, "On-site", "Hybrid"))</f>
        <v>Remote</v>
      </c>
      <c r="C14607" s="7" t="s">
        <v>28043</v>
      </c>
    </row>
    <row r="14608" spans="1:3" customFormat="1" hidden="1">
      <c r="A14608" t="s">
        <v>63</v>
      </c>
      <c r="B14608" s="6" t="str">
        <f>IF(tbl_ai_jobs!J14608=100, "Remote", IF(tbl_ai_jobs!J14608=0, "On-site", "Hybrid"))</f>
        <v>Hybrid</v>
      </c>
      <c r="C14608" t="s">
        <v>28045</v>
      </c>
    </row>
    <row r="14609" spans="1:3">
      <c r="A14609" s="7" t="s">
        <v>148</v>
      </c>
      <c r="B14609" s="13" t="str">
        <f>IF(tbl_ai_jobs!J14609=100, "Remote", IF(tbl_ai_jobs!J14609=0, "On-site", "Hybrid"))</f>
        <v>Remote</v>
      </c>
      <c r="C14609" s="7" t="s">
        <v>28047</v>
      </c>
    </row>
    <row r="14610" spans="1:3" customFormat="1" hidden="1">
      <c r="A14610" t="s">
        <v>34</v>
      </c>
      <c r="B14610" s="6" t="str">
        <f>IF(tbl_ai_jobs!J14610=100, "Remote", IF(tbl_ai_jobs!J14610=0, "On-site", "Hybrid"))</f>
        <v>On-site</v>
      </c>
      <c r="C14610" t="s">
        <v>28049</v>
      </c>
    </row>
    <row r="14611" spans="1:3">
      <c r="A14611" s="7" t="s">
        <v>148</v>
      </c>
      <c r="B14611" s="13" t="str">
        <f>IF(tbl_ai_jobs!J14611=100, "Remote", IF(tbl_ai_jobs!J14611=0, "On-site", "Hybrid"))</f>
        <v>Remote</v>
      </c>
      <c r="C14611" s="7" t="s">
        <v>28051</v>
      </c>
    </row>
    <row r="14612" spans="1:3">
      <c r="A14612" s="7" t="s">
        <v>52</v>
      </c>
      <c r="B14612" s="13" t="str">
        <f>IF(tbl_ai_jobs!J14612=100, "Remote", IF(tbl_ai_jobs!J14612=0, "On-site", "Hybrid"))</f>
        <v>Remote</v>
      </c>
      <c r="C14612" s="7" t="s">
        <v>28053</v>
      </c>
    </row>
    <row r="14613" spans="1:3">
      <c r="A14613" s="7" t="s">
        <v>45</v>
      </c>
      <c r="B14613" s="13" t="str">
        <f>IF(tbl_ai_jobs!J14613=100, "Remote", IF(tbl_ai_jobs!J14613=0, "On-site", "Hybrid"))</f>
        <v>Remote</v>
      </c>
      <c r="C14613" s="7" t="s">
        <v>28055</v>
      </c>
    </row>
    <row r="14614" spans="1:3" customFormat="1" hidden="1">
      <c r="A14614" t="s">
        <v>103</v>
      </c>
      <c r="B14614" s="6" t="str">
        <f>IF(tbl_ai_jobs!J14614=100, "Remote", IF(tbl_ai_jobs!J14614=0, "On-site", "Hybrid"))</f>
        <v>On-site</v>
      </c>
      <c r="C14614" t="s">
        <v>28057</v>
      </c>
    </row>
    <row r="14615" spans="1:3" customFormat="1" hidden="1">
      <c r="A14615" t="s">
        <v>34</v>
      </c>
      <c r="B14615" s="6" t="str">
        <f>IF(tbl_ai_jobs!J14615=100, "Remote", IF(tbl_ai_jobs!J14615=0, "On-site", "Hybrid"))</f>
        <v>Hybrid</v>
      </c>
      <c r="C14615" t="s">
        <v>28059</v>
      </c>
    </row>
    <row r="14616" spans="1:3" customFormat="1" hidden="1">
      <c r="A14616" t="s">
        <v>128</v>
      </c>
      <c r="B14616" s="6" t="str">
        <f>IF(tbl_ai_jobs!J14616=100, "Remote", IF(tbl_ai_jobs!J14616=0, "On-site", "Hybrid"))</f>
        <v>Hybrid</v>
      </c>
      <c r="C14616" t="s">
        <v>28061</v>
      </c>
    </row>
    <row r="14617" spans="1:3">
      <c r="A14617" s="7" t="s">
        <v>63</v>
      </c>
      <c r="B14617" s="13" t="str">
        <f>IF(tbl_ai_jobs!J14617=100, "Remote", IF(tbl_ai_jobs!J14617=0, "On-site", "Hybrid"))</f>
        <v>Remote</v>
      </c>
      <c r="C14617" s="7" t="s">
        <v>28063</v>
      </c>
    </row>
    <row r="14618" spans="1:3">
      <c r="A14618" s="7" t="s">
        <v>148</v>
      </c>
      <c r="B14618" s="13" t="str">
        <f>IF(tbl_ai_jobs!J14618=100, "Remote", IF(tbl_ai_jobs!J14618=0, "On-site", "Hybrid"))</f>
        <v>Remote</v>
      </c>
      <c r="C14618" s="7" t="s">
        <v>28064</v>
      </c>
    </row>
    <row r="14619" spans="1:3" customFormat="1" hidden="1">
      <c r="A14619" t="s">
        <v>134</v>
      </c>
      <c r="B14619" s="6" t="str">
        <f>IF(tbl_ai_jobs!J14619=100, "Remote", IF(tbl_ai_jobs!J14619=0, "On-site", "Hybrid"))</f>
        <v>Hybrid</v>
      </c>
      <c r="C14619" t="s">
        <v>28066</v>
      </c>
    </row>
    <row r="14620" spans="1:3" customFormat="1" hidden="1">
      <c r="A14620" t="s">
        <v>134</v>
      </c>
      <c r="B14620" s="6" t="str">
        <f>IF(tbl_ai_jobs!J14620=100, "Remote", IF(tbl_ai_jobs!J14620=0, "On-site", "Hybrid"))</f>
        <v>Hybrid</v>
      </c>
      <c r="C14620" t="s">
        <v>28068</v>
      </c>
    </row>
    <row r="14621" spans="1:3">
      <c r="A14621" s="7" t="s">
        <v>134</v>
      </c>
      <c r="B14621" s="13" t="str">
        <f>IF(tbl_ai_jobs!J14621=100, "Remote", IF(tbl_ai_jobs!J14621=0, "On-site", "Hybrid"))</f>
        <v>Remote</v>
      </c>
      <c r="C14621" s="7" t="s">
        <v>28070</v>
      </c>
    </row>
    <row r="14622" spans="1:3" customFormat="1" hidden="1">
      <c r="A14622" t="s">
        <v>134</v>
      </c>
      <c r="B14622" s="6" t="str">
        <f>IF(tbl_ai_jobs!J14622=100, "Remote", IF(tbl_ai_jobs!J14622=0, "On-site", "Hybrid"))</f>
        <v>Hybrid</v>
      </c>
      <c r="C14622" t="s">
        <v>28071</v>
      </c>
    </row>
    <row r="14623" spans="1:3" customFormat="1" hidden="1">
      <c r="A14623" t="s">
        <v>61</v>
      </c>
      <c r="B14623" s="6" t="str">
        <f>IF(tbl_ai_jobs!J14623=100, "Remote", IF(tbl_ai_jobs!J14623=0, "On-site", "Hybrid"))</f>
        <v>Hybrid</v>
      </c>
      <c r="C14623" t="s">
        <v>28073</v>
      </c>
    </row>
    <row r="14624" spans="1:3" customFormat="1" hidden="1">
      <c r="A14624" t="s">
        <v>134</v>
      </c>
      <c r="B14624" s="6" t="str">
        <f>IF(tbl_ai_jobs!J14624=100, "Remote", IF(tbl_ai_jobs!J14624=0, "On-site", "Hybrid"))</f>
        <v>On-site</v>
      </c>
      <c r="C14624" t="s">
        <v>28075</v>
      </c>
    </row>
    <row r="14625" spans="1:3" customFormat="1" hidden="1">
      <c r="A14625" t="s">
        <v>148</v>
      </c>
      <c r="B14625" s="6" t="str">
        <f>IF(tbl_ai_jobs!J14625=100, "Remote", IF(tbl_ai_jobs!J14625=0, "On-site", "Hybrid"))</f>
        <v>Hybrid</v>
      </c>
      <c r="C14625" t="s">
        <v>28077</v>
      </c>
    </row>
    <row r="14626" spans="1:3">
      <c r="A14626" s="7" t="s">
        <v>92</v>
      </c>
      <c r="B14626" s="13" t="str">
        <f>IF(tbl_ai_jobs!J14626=100, "Remote", IF(tbl_ai_jobs!J14626=0, "On-site", "Hybrid"))</f>
        <v>Remote</v>
      </c>
      <c r="C14626" s="7" t="s">
        <v>28078</v>
      </c>
    </row>
    <row r="14627" spans="1:3">
      <c r="A14627" s="7" t="s">
        <v>52</v>
      </c>
      <c r="B14627" s="13" t="str">
        <f>IF(tbl_ai_jobs!J14627=100, "Remote", IF(tbl_ai_jobs!J14627=0, "On-site", "Hybrid"))</f>
        <v>Remote</v>
      </c>
      <c r="C14627" s="7" t="s">
        <v>28079</v>
      </c>
    </row>
    <row r="14628" spans="1:3" customFormat="1" hidden="1">
      <c r="A14628" t="s">
        <v>112</v>
      </c>
      <c r="B14628" s="6" t="str">
        <f>IF(tbl_ai_jobs!J14628=100, "Remote", IF(tbl_ai_jobs!J14628=0, "On-site", "Hybrid"))</f>
        <v>On-site</v>
      </c>
      <c r="C14628" t="s">
        <v>28080</v>
      </c>
    </row>
    <row r="14629" spans="1:3" customFormat="1" hidden="1">
      <c r="A14629" t="s">
        <v>112</v>
      </c>
      <c r="B14629" s="6" t="str">
        <f>IF(tbl_ai_jobs!J14629=100, "Remote", IF(tbl_ai_jobs!J14629=0, "On-site", "Hybrid"))</f>
        <v>Hybrid</v>
      </c>
      <c r="C14629" t="s">
        <v>28082</v>
      </c>
    </row>
    <row r="14630" spans="1:3">
      <c r="A14630" s="7" t="s">
        <v>148</v>
      </c>
      <c r="B14630" s="13" t="str">
        <f>IF(tbl_ai_jobs!J14630=100, "Remote", IF(tbl_ai_jobs!J14630=0, "On-site", "Hybrid"))</f>
        <v>Remote</v>
      </c>
      <c r="C14630" s="7" t="s">
        <v>28084</v>
      </c>
    </row>
    <row r="14631" spans="1:3" customFormat="1" hidden="1">
      <c r="A14631" t="s">
        <v>88</v>
      </c>
      <c r="B14631" s="6" t="str">
        <f>IF(tbl_ai_jobs!J14631=100, "Remote", IF(tbl_ai_jobs!J14631=0, "On-site", "Hybrid"))</f>
        <v>On-site</v>
      </c>
      <c r="C14631" t="s">
        <v>28086</v>
      </c>
    </row>
    <row r="14632" spans="1:3">
      <c r="A14632" s="7" t="s">
        <v>63</v>
      </c>
      <c r="B14632" s="13" t="str">
        <f>IF(tbl_ai_jobs!J14632=100, "Remote", IF(tbl_ai_jobs!J14632=0, "On-site", "Hybrid"))</f>
        <v>Remote</v>
      </c>
      <c r="C14632" s="7" t="s">
        <v>28087</v>
      </c>
    </row>
    <row r="14633" spans="1:3" customFormat="1" hidden="1">
      <c r="A14633" t="s">
        <v>68</v>
      </c>
      <c r="B14633" s="6" t="str">
        <f>IF(tbl_ai_jobs!J14633=100, "Remote", IF(tbl_ai_jobs!J14633=0, "On-site", "Hybrid"))</f>
        <v>Hybrid</v>
      </c>
      <c r="C14633" t="s">
        <v>28088</v>
      </c>
    </row>
    <row r="14634" spans="1:3" customFormat="1" hidden="1">
      <c r="A14634" t="s">
        <v>88</v>
      </c>
      <c r="B14634" s="6" t="str">
        <f>IF(tbl_ai_jobs!J14634=100, "Remote", IF(tbl_ai_jobs!J14634=0, "On-site", "Hybrid"))</f>
        <v>Hybrid</v>
      </c>
      <c r="C14634" t="s">
        <v>28090</v>
      </c>
    </row>
    <row r="14635" spans="1:3">
      <c r="A14635" s="7" t="s">
        <v>161</v>
      </c>
      <c r="B14635" s="13" t="str">
        <f>IF(tbl_ai_jobs!J14635=100, "Remote", IF(tbl_ai_jobs!J14635=0, "On-site", "Hybrid"))</f>
        <v>Remote</v>
      </c>
      <c r="C14635" s="7" t="s">
        <v>28092</v>
      </c>
    </row>
    <row r="14636" spans="1:3">
      <c r="A14636" s="7" t="s">
        <v>128</v>
      </c>
      <c r="B14636" s="13" t="str">
        <f>IF(tbl_ai_jobs!J14636=100, "Remote", IF(tbl_ai_jobs!J14636=0, "On-site", "Hybrid"))</f>
        <v>Remote</v>
      </c>
      <c r="C14636" s="7" t="s">
        <v>28093</v>
      </c>
    </row>
    <row r="14637" spans="1:3" customFormat="1" hidden="1">
      <c r="A14637" t="s">
        <v>103</v>
      </c>
      <c r="B14637" s="6" t="str">
        <f>IF(tbl_ai_jobs!J14637=100, "Remote", IF(tbl_ai_jobs!J14637=0, "On-site", "Hybrid"))</f>
        <v>Hybrid</v>
      </c>
      <c r="C14637" t="s">
        <v>28095</v>
      </c>
    </row>
    <row r="14638" spans="1:3" customFormat="1" hidden="1">
      <c r="A14638" t="s">
        <v>166</v>
      </c>
      <c r="B14638" s="6" t="str">
        <f>IF(tbl_ai_jobs!J14638=100, "Remote", IF(tbl_ai_jobs!J14638=0, "On-site", "Hybrid"))</f>
        <v>On-site</v>
      </c>
      <c r="C14638" t="s">
        <v>28097</v>
      </c>
    </row>
    <row r="14639" spans="1:3" customFormat="1" hidden="1">
      <c r="A14639" t="s">
        <v>24</v>
      </c>
      <c r="B14639" s="6" t="str">
        <f>IF(tbl_ai_jobs!J14639=100, "Remote", IF(tbl_ai_jobs!J14639=0, "On-site", "Hybrid"))</f>
        <v>Hybrid</v>
      </c>
      <c r="C14639" t="s">
        <v>28099</v>
      </c>
    </row>
    <row r="14640" spans="1:3" customFormat="1" hidden="1">
      <c r="A14640" t="s">
        <v>134</v>
      </c>
      <c r="B14640" s="6" t="str">
        <f>IF(tbl_ai_jobs!J14640=100, "Remote", IF(tbl_ai_jobs!J14640=0, "On-site", "Hybrid"))</f>
        <v>Hybrid</v>
      </c>
      <c r="C14640" t="s">
        <v>28101</v>
      </c>
    </row>
    <row r="14641" spans="1:3" customFormat="1" hidden="1">
      <c r="A14641" t="s">
        <v>174</v>
      </c>
      <c r="B14641" s="6" t="str">
        <f>IF(tbl_ai_jobs!J14641=100, "Remote", IF(tbl_ai_jobs!J14641=0, "On-site", "Hybrid"))</f>
        <v>On-site</v>
      </c>
      <c r="C14641" t="s">
        <v>28102</v>
      </c>
    </row>
    <row r="14642" spans="1:3" customFormat="1" hidden="1">
      <c r="A14642" t="s">
        <v>88</v>
      </c>
      <c r="B14642" s="6" t="str">
        <f>IF(tbl_ai_jobs!J14642=100, "Remote", IF(tbl_ai_jobs!J14642=0, "On-site", "Hybrid"))</f>
        <v>On-site</v>
      </c>
      <c r="C14642" t="s">
        <v>28104</v>
      </c>
    </row>
    <row r="14643" spans="1:3">
      <c r="A14643" s="7" t="s">
        <v>43</v>
      </c>
      <c r="B14643" s="13" t="str">
        <f>IF(tbl_ai_jobs!J14643=100, "Remote", IF(tbl_ai_jobs!J14643=0, "On-site", "Hybrid"))</f>
        <v>Remote</v>
      </c>
      <c r="C14643" s="7" t="s">
        <v>28106</v>
      </c>
    </row>
    <row r="14644" spans="1:3" customFormat="1" hidden="1">
      <c r="A14644" t="s">
        <v>92</v>
      </c>
      <c r="B14644" s="6" t="str">
        <f>IF(tbl_ai_jobs!J14644=100, "Remote", IF(tbl_ai_jobs!J14644=0, "On-site", "Hybrid"))</f>
        <v>Hybrid</v>
      </c>
      <c r="C14644" t="s">
        <v>28108</v>
      </c>
    </row>
    <row r="14645" spans="1:3" customFormat="1" hidden="1">
      <c r="A14645" t="s">
        <v>161</v>
      </c>
      <c r="B14645" s="6" t="str">
        <f>IF(tbl_ai_jobs!J14645=100, "Remote", IF(tbl_ai_jobs!J14645=0, "On-site", "Hybrid"))</f>
        <v>Hybrid</v>
      </c>
      <c r="C14645" t="s">
        <v>28109</v>
      </c>
    </row>
    <row r="14646" spans="1:3">
      <c r="A14646" s="7" t="s">
        <v>134</v>
      </c>
      <c r="B14646" s="13" t="str">
        <f>IF(tbl_ai_jobs!J14646=100, "Remote", IF(tbl_ai_jobs!J14646=0, "On-site", "Hybrid"))</f>
        <v>Remote</v>
      </c>
      <c r="C14646" s="7" t="s">
        <v>28110</v>
      </c>
    </row>
    <row r="14647" spans="1:3" customFormat="1" hidden="1">
      <c r="A14647" t="s">
        <v>34</v>
      </c>
      <c r="B14647" s="6" t="str">
        <f>IF(tbl_ai_jobs!J14647=100, "Remote", IF(tbl_ai_jobs!J14647=0, "On-site", "Hybrid"))</f>
        <v>On-site</v>
      </c>
      <c r="C14647" t="s">
        <v>28112</v>
      </c>
    </row>
    <row r="14648" spans="1:3" customFormat="1" hidden="1">
      <c r="A14648" t="s">
        <v>34</v>
      </c>
      <c r="B14648" s="6" t="str">
        <f>IF(tbl_ai_jobs!J14648=100, "Remote", IF(tbl_ai_jobs!J14648=0, "On-site", "Hybrid"))</f>
        <v>Hybrid</v>
      </c>
      <c r="C14648" t="s">
        <v>28114</v>
      </c>
    </row>
    <row r="14649" spans="1:3" customFormat="1" hidden="1">
      <c r="A14649" t="s">
        <v>148</v>
      </c>
      <c r="B14649" s="6" t="str">
        <f>IF(tbl_ai_jobs!J14649=100, "Remote", IF(tbl_ai_jobs!J14649=0, "On-site", "Hybrid"))</f>
        <v>Hybrid</v>
      </c>
      <c r="C14649" t="s">
        <v>28115</v>
      </c>
    </row>
    <row r="14650" spans="1:3" customFormat="1" hidden="1">
      <c r="A14650" t="s">
        <v>34</v>
      </c>
      <c r="B14650" s="6" t="str">
        <f>IF(tbl_ai_jobs!J14650=100, "Remote", IF(tbl_ai_jobs!J14650=0, "On-site", "Hybrid"))</f>
        <v>Hybrid</v>
      </c>
      <c r="C14650" t="s">
        <v>28117</v>
      </c>
    </row>
    <row r="14651" spans="1:3" customFormat="1" hidden="1">
      <c r="A14651" t="s">
        <v>43</v>
      </c>
      <c r="B14651" s="6" t="str">
        <f>IF(tbl_ai_jobs!J14651=100, "Remote", IF(tbl_ai_jobs!J14651=0, "On-site", "Hybrid"))</f>
        <v>Hybrid</v>
      </c>
      <c r="C14651" t="s">
        <v>28118</v>
      </c>
    </row>
    <row r="14652" spans="1:3">
      <c r="A14652" s="7" t="s">
        <v>34</v>
      </c>
      <c r="B14652" s="13" t="str">
        <f>IF(tbl_ai_jobs!J14652=100, "Remote", IF(tbl_ai_jobs!J14652=0, "On-site", "Hybrid"))</f>
        <v>Remote</v>
      </c>
      <c r="C14652" s="7" t="s">
        <v>28120</v>
      </c>
    </row>
    <row r="14653" spans="1:3" customFormat="1" hidden="1">
      <c r="A14653" t="s">
        <v>61</v>
      </c>
      <c r="B14653" s="6" t="str">
        <f>IF(tbl_ai_jobs!J14653=100, "Remote", IF(tbl_ai_jobs!J14653=0, "On-site", "Hybrid"))</f>
        <v>Hybrid</v>
      </c>
      <c r="C14653" t="s">
        <v>28122</v>
      </c>
    </row>
    <row r="14654" spans="1:3">
      <c r="A14654" s="7" t="s">
        <v>112</v>
      </c>
      <c r="B14654" s="13" t="str">
        <f>IF(tbl_ai_jobs!J14654=100, "Remote", IF(tbl_ai_jobs!J14654=0, "On-site", "Hybrid"))</f>
        <v>Remote</v>
      </c>
      <c r="C14654" s="7" t="s">
        <v>28124</v>
      </c>
    </row>
    <row r="14655" spans="1:3">
      <c r="A14655" s="7" t="s">
        <v>103</v>
      </c>
      <c r="B14655" s="13" t="str">
        <f>IF(tbl_ai_jobs!J14655=100, "Remote", IF(tbl_ai_jobs!J14655=0, "On-site", "Hybrid"))</f>
        <v>Remote</v>
      </c>
      <c r="C14655" s="7" t="s">
        <v>28126</v>
      </c>
    </row>
    <row r="14656" spans="1:3">
      <c r="A14656" s="7" t="s">
        <v>161</v>
      </c>
      <c r="B14656" s="13" t="str">
        <f>IF(tbl_ai_jobs!J14656=100, "Remote", IF(tbl_ai_jobs!J14656=0, "On-site", "Hybrid"))</f>
        <v>Remote</v>
      </c>
      <c r="C14656" s="7" t="s">
        <v>28128</v>
      </c>
    </row>
    <row r="14657" spans="1:3">
      <c r="A14657" s="7" t="s">
        <v>128</v>
      </c>
      <c r="B14657" s="13" t="str">
        <f>IF(tbl_ai_jobs!J14657=100, "Remote", IF(tbl_ai_jobs!J14657=0, "On-site", "Hybrid"))</f>
        <v>Remote</v>
      </c>
      <c r="C14657" s="7" t="s">
        <v>28130</v>
      </c>
    </row>
    <row r="14658" spans="1:3">
      <c r="A14658" s="7" t="s">
        <v>52</v>
      </c>
      <c r="B14658" s="13" t="str">
        <f>IF(tbl_ai_jobs!J14658=100, "Remote", IF(tbl_ai_jobs!J14658=0, "On-site", "Hybrid"))</f>
        <v>Remote</v>
      </c>
      <c r="C14658" s="7" t="s">
        <v>28132</v>
      </c>
    </row>
    <row r="14659" spans="1:3">
      <c r="A14659" s="7" t="s">
        <v>134</v>
      </c>
      <c r="B14659" s="13" t="str">
        <f>IF(tbl_ai_jobs!J14659=100, "Remote", IF(tbl_ai_jobs!J14659=0, "On-site", "Hybrid"))</f>
        <v>Remote</v>
      </c>
      <c r="C14659" s="7" t="s">
        <v>28134</v>
      </c>
    </row>
    <row r="14660" spans="1:3">
      <c r="A14660" s="7" t="s">
        <v>88</v>
      </c>
      <c r="B14660" s="13" t="str">
        <f>IF(tbl_ai_jobs!J14660=100, "Remote", IF(tbl_ai_jobs!J14660=0, "On-site", "Hybrid"))</f>
        <v>Remote</v>
      </c>
      <c r="C14660" s="7" t="s">
        <v>28136</v>
      </c>
    </row>
    <row r="14661" spans="1:3">
      <c r="A14661" s="7" t="s">
        <v>33</v>
      </c>
      <c r="B14661" s="13" t="str">
        <f>IF(tbl_ai_jobs!J14661=100, "Remote", IF(tbl_ai_jobs!J14661=0, "On-site", "Hybrid"))</f>
        <v>Remote</v>
      </c>
      <c r="C14661" s="7" t="s">
        <v>28138</v>
      </c>
    </row>
    <row r="14662" spans="1:3" customFormat="1" hidden="1">
      <c r="A14662" t="s">
        <v>75</v>
      </c>
      <c r="B14662" s="6" t="str">
        <f>IF(tbl_ai_jobs!J14662=100, "Remote", IF(tbl_ai_jobs!J14662=0, "On-site", "Hybrid"))</f>
        <v>On-site</v>
      </c>
      <c r="C14662" t="s">
        <v>28140</v>
      </c>
    </row>
    <row r="14663" spans="1:3" customFormat="1" hidden="1">
      <c r="A14663" t="s">
        <v>174</v>
      </c>
      <c r="B14663" s="6" t="str">
        <f>IF(tbl_ai_jobs!J14663=100, "Remote", IF(tbl_ai_jobs!J14663=0, "On-site", "Hybrid"))</f>
        <v>Hybrid</v>
      </c>
      <c r="C14663" t="s">
        <v>28142</v>
      </c>
    </row>
    <row r="14664" spans="1:3" customFormat="1" hidden="1">
      <c r="A14664" t="s">
        <v>43</v>
      </c>
      <c r="B14664" s="6" t="str">
        <f>IF(tbl_ai_jobs!J14664=100, "Remote", IF(tbl_ai_jobs!J14664=0, "On-site", "Hybrid"))</f>
        <v>Hybrid</v>
      </c>
      <c r="C14664" t="s">
        <v>28144</v>
      </c>
    </row>
    <row r="14665" spans="1:3" customFormat="1" hidden="1">
      <c r="A14665" t="s">
        <v>148</v>
      </c>
      <c r="B14665" s="6" t="str">
        <f>IF(tbl_ai_jobs!J14665=100, "Remote", IF(tbl_ai_jobs!J14665=0, "On-site", "Hybrid"))</f>
        <v>Hybrid</v>
      </c>
      <c r="C14665" t="s">
        <v>28146</v>
      </c>
    </row>
    <row r="14666" spans="1:3">
      <c r="A14666" s="7" t="s">
        <v>24</v>
      </c>
      <c r="B14666" s="13" t="str">
        <f>IF(tbl_ai_jobs!J14666=100, "Remote", IF(tbl_ai_jobs!J14666=0, "On-site", "Hybrid"))</f>
        <v>Remote</v>
      </c>
      <c r="C14666" s="7" t="s">
        <v>28148</v>
      </c>
    </row>
    <row r="14667" spans="1:3" customFormat="1" hidden="1">
      <c r="A14667" t="s">
        <v>174</v>
      </c>
      <c r="B14667" s="6" t="str">
        <f>IF(tbl_ai_jobs!J14667=100, "Remote", IF(tbl_ai_jobs!J14667=0, "On-site", "Hybrid"))</f>
        <v>On-site</v>
      </c>
      <c r="C14667" t="s">
        <v>28150</v>
      </c>
    </row>
    <row r="14668" spans="1:3" customFormat="1" hidden="1">
      <c r="A14668" t="s">
        <v>103</v>
      </c>
      <c r="B14668" s="6" t="str">
        <f>IF(tbl_ai_jobs!J14668=100, "Remote", IF(tbl_ai_jobs!J14668=0, "On-site", "Hybrid"))</f>
        <v>On-site</v>
      </c>
      <c r="C14668" t="s">
        <v>28152</v>
      </c>
    </row>
    <row r="14669" spans="1:3" customFormat="1" hidden="1">
      <c r="A14669" t="s">
        <v>68</v>
      </c>
      <c r="B14669" s="6" t="str">
        <f>IF(tbl_ai_jobs!J14669=100, "Remote", IF(tbl_ai_jobs!J14669=0, "On-site", "Hybrid"))</f>
        <v>On-site</v>
      </c>
      <c r="C14669" t="s">
        <v>28154</v>
      </c>
    </row>
    <row r="14670" spans="1:3" customFormat="1" hidden="1">
      <c r="A14670" t="s">
        <v>68</v>
      </c>
      <c r="B14670" s="6" t="str">
        <f>IF(tbl_ai_jobs!J14670=100, "Remote", IF(tbl_ai_jobs!J14670=0, "On-site", "Hybrid"))</f>
        <v>On-site</v>
      </c>
      <c r="C14670" t="s">
        <v>28156</v>
      </c>
    </row>
    <row r="14671" spans="1:3" customFormat="1" hidden="1">
      <c r="A14671" t="s">
        <v>43</v>
      </c>
      <c r="B14671" s="6" t="str">
        <f>IF(tbl_ai_jobs!J14671=100, "Remote", IF(tbl_ai_jobs!J14671=0, "On-site", "Hybrid"))</f>
        <v>On-site</v>
      </c>
      <c r="C14671" t="s">
        <v>28157</v>
      </c>
    </row>
    <row r="14672" spans="1:3">
      <c r="A14672" s="7" t="s">
        <v>68</v>
      </c>
      <c r="B14672" s="13" t="str">
        <f>IF(tbl_ai_jobs!J14672=100, "Remote", IF(tbl_ai_jobs!J14672=0, "On-site", "Hybrid"))</f>
        <v>Remote</v>
      </c>
      <c r="C14672" s="7" t="s">
        <v>28159</v>
      </c>
    </row>
    <row r="14673" spans="1:3" customFormat="1" hidden="1">
      <c r="A14673" t="s">
        <v>75</v>
      </c>
      <c r="B14673" s="6" t="str">
        <f>IF(tbl_ai_jobs!J14673=100, "Remote", IF(tbl_ai_jobs!J14673=0, "On-site", "Hybrid"))</f>
        <v>Hybrid</v>
      </c>
      <c r="C14673" t="s">
        <v>28161</v>
      </c>
    </row>
    <row r="14674" spans="1:3" customFormat="1" hidden="1">
      <c r="A14674" t="s">
        <v>61</v>
      </c>
      <c r="B14674" s="6" t="str">
        <f>IF(tbl_ai_jobs!J14674=100, "Remote", IF(tbl_ai_jobs!J14674=0, "On-site", "Hybrid"))</f>
        <v>Hybrid</v>
      </c>
      <c r="C14674" t="s">
        <v>28163</v>
      </c>
    </row>
    <row r="14675" spans="1:3" customFormat="1" hidden="1">
      <c r="A14675" t="s">
        <v>92</v>
      </c>
      <c r="B14675" s="6" t="str">
        <f>IF(tbl_ai_jobs!J14675=100, "Remote", IF(tbl_ai_jobs!J14675=0, "On-site", "Hybrid"))</f>
        <v>On-site</v>
      </c>
      <c r="C14675" t="s">
        <v>28165</v>
      </c>
    </row>
    <row r="14676" spans="1:3" customFormat="1" hidden="1">
      <c r="A14676" t="s">
        <v>148</v>
      </c>
      <c r="B14676" s="6" t="str">
        <f>IF(tbl_ai_jobs!J14676=100, "Remote", IF(tbl_ai_jobs!J14676=0, "On-site", "Hybrid"))</f>
        <v>Hybrid</v>
      </c>
      <c r="C14676" t="s">
        <v>28167</v>
      </c>
    </row>
    <row r="14677" spans="1:3" customFormat="1" hidden="1">
      <c r="A14677" t="s">
        <v>161</v>
      </c>
      <c r="B14677" s="6" t="str">
        <f>IF(tbl_ai_jobs!J14677=100, "Remote", IF(tbl_ai_jobs!J14677=0, "On-site", "Hybrid"))</f>
        <v>On-site</v>
      </c>
      <c r="C14677" t="s">
        <v>28169</v>
      </c>
    </row>
    <row r="14678" spans="1:3">
      <c r="A14678" s="7" t="s">
        <v>75</v>
      </c>
      <c r="B14678" s="13" t="str">
        <f>IF(tbl_ai_jobs!J14678=100, "Remote", IF(tbl_ai_jobs!J14678=0, "On-site", "Hybrid"))</f>
        <v>Remote</v>
      </c>
      <c r="C14678" s="7" t="s">
        <v>28171</v>
      </c>
    </row>
    <row r="14679" spans="1:3" customFormat="1" hidden="1">
      <c r="A14679" t="s">
        <v>161</v>
      </c>
      <c r="B14679" s="6" t="str">
        <f>IF(tbl_ai_jobs!J14679=100, "Remote", IF(tbl_ai_jobs!J14679=0, "On-site", "Hybrid"))</f>
        <v>On-site</v>
      </c>
      <c r="C14679" t="s">
        <v>28173</v>
      </c>
    </row>
    <row r="14680" spans="1:3">
      <c r="A14680" s="7" t="s">
        <v>24</v>
      </c>
      <c r="B14680" s="13" t="str">
        <f>IF(tbl_ai_jobs!J14680=100, "Remote", IF(tbl_ai_jobs!J14680=0, "On-site", "Hybrid"))</f>
        <v>Remote</v>
      </c>
      <c r="C14680" s="7" t="s">
        <v>28175</v>
      </c>
    </row>
    <row r="14681" spans="1:3" customFormat="1" hidden="1">
      <c r="A14681" t="s">
        <v>134</v>
      </c>
      <c r="B14681" s="6" t="str">
        <f>IF(tbl_ai_jobs!J14681=100, "Remote", IF(tbl_ai_jobs!J14681=0, "On-site", "Hybrid"))</f>
        <v>Hybrid</v>
      </c>
      <c r="C14681" t="s">
        <v>28177</v>
      </c>
    </row>
    <row r="14682" spans="1:3" customFormat="1" hidden="1">
      <c r="A14682" t="s">
        <v>52</v>
      </c>
      <c r="B14682" s="6" t="str">
        <f>IF(tbl_ai_jobs!J14682=100, "Remote", IF(tbl_ai_jobs!J14682=0, "On-site", "Hybrid"))</f>
        <v>Hybrid</v>
      </c>
      <c r="C14682" t="s">
        <v>28179</v>
      </c>
    </row>
    <row r="14683" spans="1:3">
      <c r="A14683" s="7" t="s">
        <v>134</v>
      </c>
      <c r="B14683" s="13" t="str">
        <f>IF(tbl_ai_jobs!J14683=100, "Remote", IF(tbl_ai_jobs!J14683=0, "On-site", "Hybrid"))</f>
        <v>Remote</v>
      </c>
      <c r="C14683" s="7" t="s">
        <v>28181</v>
      </c>
    </row>
    <row r="14684" spans="1:3" customFormat="1" hidden="1">
      <c r="A14684" t="s">
        <v>24</v>
      </c>
      <c r="B14684" s="6" t="str">
        <f>IF(tbl_ai_jobs!J14684=100, "Remote", IF(tbl_ai_jobs!J14684=0, "On-site", "Hybrid"))</f>
        <v>On-site</v>
      </c>
      <c r="C14684" t="s">
        <v>28183</v>
      </c>
    </row>
    <row r="14685" spans="1:3" customFormat="1" hidden="1">
      <c r="A14685" t="s">
        <v>33</v>
      </c>
      <c r="B14685" s="6" t="str">
        <f>IF(tbl_ai_jobs!J14685=100, "Remote", IF(tbl_ai_jobs!J14685=0, "On-site", "Hybrid"))</f>
        <v>Hybrid</v>
      </c>
      <c r="C14685" t="s">
        <v>28185</v>
      </c>
    </row>
    <row r="14686" spans="1:3" customFormat="1" hidden="1">
      <c r="A14686" t="s">
        <v>112</v>
      </c>
      <c r="B14686" s="6" t="str">
        <f>IF(tbl_ai_jobs!J14686=100, "Remote", IF(tbl_ai_jobs!J14686=0, "On-site", "Hybrid"))</f>
        <v>Hybrid</v>
      </c>
      <c r="C14686" t="s">
        <v>28186</v>
      </c>
    </row>
    <row r="14687" spans="1:3" customFormat="1" hidden="1">
      <c r="A14687" t="s">
        <v>88</v>
      </c>
      <c r="B14687" s="6" t="str">
        <f>IF(tbl_ai_jobs!J14687=100, "Remote", IF(tbl_ai_jobs!J14687=0, "On-site", "Hybrid"))</f>
        <v>Hybrid</v>
      </c>
      <c r="C14687" t="s">
        <v>28188</v>
      </c>
    </row>
    <row r="14688" spans="1:3">
      <c r="A14688" s="7" t="s">
        <v>166</v>
      </c>
      <c r="B14688" s="13" t="str">
        <f>IF(tbl_ai_jobs!J14688=100, "Remote", IF(tbl_ai_jobs!J14688=0, "On-site", "Hybrid"))</f>
        <v>Remote</v>
      </c>
      <c r="C14688" s="7" t="s">
        <v>28190</v>
      </c>
    </row>
    <row r="14689" spans="1:3" customFormat="1" hidden="1">
      <c r="A14689" t="s">
        <v>148</v>
      </c>
      <c r="B14689" s="6" t="str">
        <f>IF(tbl_ai_jobs!J14689=100, "Remote", IF(tbl_ai_jobs!J14689=0, "On-site", "Hybrid"))</f>
        <v>Hybrid</v>
      </c>
      <c r="C14689" t="s">
        <v>28192</v>
      </c>
    </row>
    <row r="14690" spans="1:3" customFormat="1" hidden="1">
      <c r="A14690" t="s">
        <v>63</v>
      </c>
      <c r="B14690" s="6" t="str">
        <f>IF(tbl_ai_jobs!J14690=100, "Remote", IF(tbl_ai_jobs!J14690=0, "On-site", "Hybrid"))</f>
        <v>On-site</v>
      </c>
      <c r="C14690" t="s">
        <v>28194</v>
      </c>
    </row>
    <row r="14691" spans="1:3" customFormat="1" hidden="1">
      <c r="A14691" t="s">
        <v>34</v>
      </c>
      <c r="B14691" s="6" t="str">
        <f>IF(tbl_ai_jobs!J14691=100, "Remote", IF(tbl_ai_jobs!J14691=0, "On-site", "Hybrid"))</f>
        <v>Hybrid</v>
      </c>
      <c r="C14691" t="s">
        <v>28196</v>
      </c>
    </row>
    <row r="14692" spans="1:3" customFormat="1" hidden="1">
      <c r="A14692" t="s">
        <v>103</v>
      </c>
      <c r="B14692" s="6" t="str">
        <f>IF(tbl_ai_jobs!J14692=100, "Remote", IF(tbl_ai_jobs!J14692=0, "On-site", "Hybrid"))</f>
        <v>Hybrid</v>
      </c>
      <c r="C14692" t="s">
        <v>28198</v>
      </c>
    </row>
    <row r="14693" spans="1:3" customFormat="1" hidden="1">
      <c r="A14693" t="s">
        <v>128</v>
      </c>
      <c r="B14693" s="6" t="str">
        <f>IF(tbl_ai_jobs!J14693=100, "Remote", IF(tbl_ai_jobs!J14693=0, "On-site", "Hybrid"))</f>
        <v>Hybrid</v>
      </c>
      <c r="C14693" t="s">
        <v>28200</v>
      </c>
    </row>
    <row r="14694" spans="1:3" customFormat="1" hidden="1">
      <c r="A14694" t="s">
        <v>68</v>
      </c>
      <c r="B14694" s="6" t="str">
        <f>IF(tbl_ai_jobs!J14694=100, "Remote", IF(tbl_ai_jobs!J14694=0, "On-site", "Hybrid"))</f>
        <v>On-site</v>
      </c>
      <c r="C14694" t="s">
        <v>28202</v>
      </c>
    </row>
    <row r="14695" spans="1:3" customFormat="1" hidden="1">
      <c r="A14695" t="s">
        <v>43</v>
      </c>
      <c r="B14695" s="6" t="str">
        <f>IF(tbl_ai_jobs!J14695=100, "Remote", IF(tbl_ai_jobs!J14695=0, "On-site", "Hybrid"))</f>
        <v>On-site</v>
      </c>
      <c r="C14695" t="s">
        <v>28204</v>
      </c>
    </row>
    <row r="14696" spans="1:3" customFormat="1" hidden="1">
      <c r="A14696" t="s">
        <v>112</v>
      </c>
      <c r="B14696" s="6" t="str">
        <f>IF(tbl_ai_jobs!J14696=100, "Remote", IF(tbl_ai_jobs!J14696=0, "On-site", "Hybrid"))</f>
        <v>Hybrid</v>
      </c>
      <c r="C14696" t="s">
        <v>28206</v>
      </c>
    </row>
    <row r="14697" spans="1:3">
      <c r="A14697" s="7" t="s">
        <v>45</v>
      </c>
      <c r="B14697" s="13" t="str">
        <f>IF(tbl_ai_jobs!J14697=100, "Remote", IF(tbl_ai_jobs!J14697=0, "On-site", "Hybrid"))</f>
        <v>Remote</v>
      </c>
      <c r="C14697" s="7" t="s">
        <v>28208</v>
      </c>
    </row>
    <row r="14698" spans="1:3" customFormat="1" hidden="1">
      <c r="A14698" t="s">
        <v>174</v>
      </c>
      <c r="B14698" s="6" t="str">
        <f>IF(tbl_ai_jobs!J14698=100, "Remote", IF(tbl_ai_jobs!J14698=0, "On-site", "Hybrid"))</f>
        <v>Hybrid</v>
      </c>
      <c r="C14698" t="s">
        <v>28210</v>
      </c>
    </row>
    <row r="14699" spans="1:3" customFormat="1" hidden="1">
      <c r="A14699" t="s">
        <v>88</v>
      </c>
      <c r="B14699" s="6" t="str">
        <f>IF(tbl_ai_jobs!J14699=100, "Remote", IF(tbl_ai_jobs!J14699=0, "On-site", "Hybrid"))</f>
        <v>Hybrid</v>
      </c>
      <c r="C14699" t="s">
        <v>28212</v>
      </c>
    </row>
    <row r="14700" spans="1:3" customFormat="1" hidden="1">
      <c r="A14700" t="s">
        <v>43</v>
      </c>
      <c r="B14700" s="6" t="str">
        <f>IF(tbl_ai_jobs!J14700=100, "Remote", IF(tbl_ai_jobs!J14700=0, "On-site", "Hybrid"))</f>
        <v>On-site</v>
      </c>
      <c r="C14700" t="s">
        <v>28213</v>
      </c>
    </row>
    <row r="14701" spans="1:3" customFormat="1" hidden="1">
      <c r="A14701" t="s">
        <v>128</v>
      </c>
      <c r="B14701" s="6" t="str">
        <f>IF(tbl_ai_jobs!J14701=100, "Remote", IF(tbl_ai_jobs!J14701=0, "On-site", "Hybrid"))</f>
        <v>On-site</v>
      </c>
      <c r="C14701" t="s">
        <v>28215</v>
      </c>
    </row>
    <row r="14702" spans="1:3">
      <c r="A14702" s="7" t="s">
        <v>24</v>
      </c>
      <c r="B14702" s="13" t="str">
        <f>IF(tbl_ai_jobs!J14702=100, "Remote", IF(tbl_ai_jobs!J14702=0, "On-site", "Hybrid"))</f>
        <v>Remote</v>
      </c>
      <c r="C14702" s="7" t="s">
        <v>28217</v>
      </c>
    </row>
    <row r="14703" spans="1:3" customFormat="1" hidden="1">
      <c r="A14703" t="s">
        <v>92</v>
      </c>
      <c r="B14703" s="6" t="str">
        <f>IF(tbl_ai_jobs!J14703=100, "Remote", IF(tbl_ai_jobs!J14703=0, "On-site", "Hybrid"))</f>
        <v>Hybrid</v>
      </c>
      <c r="C14703" t="s">
        <v>28219</v>
      </c>
    </row>
    <row r="14704" spans="1:3" customFormat="1" hidden="1">
      <c r="A14704" t="s">
        <v>103</v>
      </c>
      <c r="B14704" s="6" t="str">
        <f>IF(tbl_ai_jobs!J14704=100, "Remote", IF(tbl_ai_jobs!J14704=0, "On-site", "Hybrid"))</f>
        <v>On-site</v>
      </c>
      <c r="C14704" t="s">
        <v>28221</v>
      </c>
    </row>
    <row r="14705" spans="1:3" customFormat="1" hidden="1">
      <c r="A14705" t="s">
        <v>52</v>
      </c>
      <c r="B14705" s="6" t="str">
        <f>IF(tbl_ai_jobs!J14705=100, "Remote", IF(tbl_ai_jobs!J14705=0, "On-site", "Hybrid"))</f>
        <v>Hybrid</v>
      </c>
      <c r="C14705" t="s">
        <v>28223</v>
      </c>
    </row>
    <row r="14706" spans="1:3" customFormat="1" hidden="1">
      <c r="A14706" t="s">
        <v>61</v>
      </c>
      <c r="B14706" s="6" t="str">
        <f>IF(tbl_ai_jobs!J14706=100, "Remote", IF(tbl_ai_jobs!J14706=0, "On-site", "Hybrid"))</f>
        <v>On-site</v>
      </c>
      <c r="C14706" t="s">
        <v>28225</v>
      </c>
    </row>
    <row r="14707" spans="1:3" customFormat="1" hidden="1">
      <c r="A14707" t="s">
        <v>103</v>
      </c>
      <c r="B14707" s="6" t="str">
        <f>IF(tbl_ai_jobs!J14707=100, "Remote", IF(tbl_ai_jobs!J14707=0, "On-site", "Hybrid"))</f>
        <v>On-site</v>
      </c>
      <c r="C14707" t="s">
        <v>28227</v>
      </c>
    </row>
    <row r="14708" spans="1:3">
      <c r="A14708" s="7" t="s">
        <v>75</v>
      </c>
      <c r="B14708" s="13" t="str">
        <f>IF(tbl_ai_jobs!J14708=100, "Remote", IF(tbl_ai_jobs!J14708=0, "On-site", "Hybrid"))</f>
        <v>Remote</v>
      </c>
      <c r="C14708" s="7" t="s">
        <v>28229</v>
      </c>
    </row>
    <row r="14709" spans="1:3">
      <c r="A14709" s="7" t="s">
        <v>33</v>
      </c>
      <c r="B14709" s="13" t="str">
        <f>IF(tbl_ai_jobs!J14709=100, "Remote", IF(tbl_ai_jobs!J14709=0, "On-site", "Hybrid"))</f>
        <v>Remote</v>
      </c>
      <c r="C14709" s="7" t="s">
        <v>28231</v>
      </c>
    </row>
    <row r="14710" spans="1:3" customFormat="1" hidden="1">
      <c r="A14710" t="s">
        <v>34</v>
      </c>
      <c r="B14710" s="6" t="str">
        <f>IF(tbl_ai_jobs!J14710=100, "Remote", IF(tbl_ai_jobs!J14710=0, "On-site", "Hybrid"))</f>
        <v>Hybrid</v>
      </c>
      <c r="C14710" t="s">
        <v>28233</v>
      </c>
    </row>
    <row r="14711" spans="1:3">
      <c r="A14711" s="7" t="s">
        <v>128</v>
      </c>
      <c r="B14711" s="13" t="str">
        <f>IF(tbl_ai_jobs!J14711=100, "Remote", IF(tbl_ai_jobs!J14711=0, "On-site", "Hybrid"))</f>
        <v>Remote</v>
      </c>
      <c r="C14711" s="7" t="s">
        <v>28235</v>
      </c>
    </row>
    <row r="14712" spans="1:3" customFormat="1" hidden="1">
      <c r="A14712" t="s">
        <v>166</v>
      </c>
      <c r="B14712" s="6" t="str">
        <f>IF(tbl_ai_jobs!J14712=100, "Remote", IF(tbl_ai_jobs!J14712=0, "On-site", "Hybrid"))</f>
        <v>Hybrid</v>
      </c>
      <c r="C14712" t="s">
        <v>28237</v>
      </c>
    </row>
    <row r="14713" spans="1:3" customFormat="1" hidden="1">
      <c r="A14713" t="s">
        <v>63</v>
      </c>
      <c r="B14713" s="6" t="str">
        <f>IF(tbl_ai_jobs!J14713=100, "Remote", IF(tbl_ai_jobs!J14713=0, "On-site", "Hybrid"))</f>
        <v>On-site</v>
      </c>
      <c r="C14713" t="s">
        <v>28239</v>
      </c>
    </row>
    <row r="14714" spans="1:3">
      <c r="A14714" s="7" t="s">
        <v>134</v>
      </c>
      <c r="B14714" s="13" t="str">
        <f>IF(tbl_ai_jobs!J14714=100, "Remote", IF(tbl_ai_jobs!J14714=0, "On-site", "Hybrid"))</f>
        <v>Remote</v>
      </c>
      <c r="C14714" s="7" t="s">
        <v>28241</v>
      </c>
    </row>
    <row r="14715" spans="1:3" customFormat="1" hidden="1">
      <c r="A14715" t="s">
        <v>43</v>
      </c>
      <c r="B14715" s="6" t="str">
        <f>IF(tbl_ai_jobs!J14715=100, "Remote", IF(tbl_ai_jobs!J14715=0, "On-site", "Hybrid"))</f>
        <v>Hybrid</v>
      </c>
      <c r="C14715" t="s">
        <v>28243</v>
      </c>
    </row>
    <row r="14716" spans="1:3">
      <c r="A14716" s="7" t="s">
        <v>103</v>
      </c>
      <c r="B14716" s="13" t="str">
        <f>IF(tbl_ai_jobs!J14716=100, "Remote", IF(tbl_ai_jobs!J14716=0, "On-site", "Hybrid"))</f>
        <v>Remote</v>
      </c>
      <c r="C14716" s="7" t="s">
        <v>28245</v>
      </c>
    </row>
    <row r="14717" spans="1:3">
      <c r="A14717" s="7" t="s">
        <v>161</v>
      </c>
      <c r="B14717" s="13" t="str">
        <f>IF(tbl_ai_jobs!J14717=100, "Remote", IF(tbl_ai_jobs!J14717=0, "On-site", "Hybrid"))</f>
        <v>Remote</v>
      </c>
      <c r="C14717" s="7" t="s">
        <v>28247</v>
      </c>
    </row>
    <row r="14718" spans="1:3" customFormat="1" hidden="1">
      <c r="A14718" t="s">
        <v>63</v>
      </c>
      <c r="B14718" s="6" t="str">
        <f>IF(tbl_ai_jobs!J14718=100, "Remote", IF(tbl_ai_jobs!J14718=0, "On-site", "Hybrid"))</f>
        <v>On-site</v>
      </c>
      <c r="C14718" t="s">
        <v>28249</v>
      </c>
    </row>
    <row r="14719" spans="1:3" customFormat="1" hidden="1">
      <c r="A14719" t="s">
        <v>128</v>
      </c>
      <c r="B14719" s="6" t="str">
        <f>IF(tbl_ai_jobs!J14719=100, "Remote", IF(tbl_ai_jobs!J14719=0, "On-site", "Hybrid"))</f>
        <v>On-site</v>
      </c>
      <c r="C14719" t="s">
        <v>28251</v>
      </c>
    </row>
    <row r="14720" spans="1:3" customFormat="1" hidden="1">
      <c r="A14720" t="s">
        <v>63</v>
      </c>
      <c r="B14720" s="6" t="str">
        <f>IF(tbl_ai_jobs!J14720=100, "Remote", IF(tbl_ai_jobs!J14720=0, "On-site", "Hybrid"))</f>
        <v>On-site</v>
      </c>
      <c r="C14720" t="s">
        <v>28252</v>
      </c>
    </row>
    <row r="14721" spans="1:3" customFormat="1" hidden="1">
      <c r="A14721" t="s">
        <v>24</v>
      </c>
      <c r="B14721" s="6" t="str">
        <f>IF(tbl_ai_jobs!J14721=100, "Remote", IF(tbl_ai_jobs!J14721=0, "On-site", "Hybrid"))</f>
        <v>On-site</v>
      </c>
      <c r="C14721" t="s">
        <v>28254</v>
      </c>
    </row>
    <row r="14722" spans="1:3" customFormat="1" hidden="1">
      <c r="A14722" t="s">
        <v>24</v>
      </c>
      <c r="B14722" s="6" t="str">
        <f>IF(tbl_ai_jobs!J14722=100, "Remote", IF(tbl_ai_jobs!J14722=0, "On-site", "Hybrid"))</f>
        <v>On-site</v>
      </c>
      <c r="C14722" t="s">
        <v>28256</v>
      </c>
    </row>
    <row r="14723" spans="1:3">
      <c r="A14723" s="7" t="s">
        <v>61</v>
      </c>
      <c r="B14723" s="13" t="str">
        <f>IF(tbl_ai_jobs!J14723=100, "Remote", IF(tbl_ai_jobs!J14723=0, "On-site", "Hybrid"))</f>
        <v>Remote</v>
      </c>
      <c r="C14723" s="7" t="s">
        <v>28258</v>
      </c>
    </row>
    <row r="14724" spans="1:3" customFormat="1" hidden="1">
      <c r="A14724" t="s">
        <v>166</v>
      </c>
      <c r="B14724" s="6" t="str">
        <f>IF(tbl_ai_jobs!J14724=100, "Remote", IF(tbl_ai_jobs!J14724=0, "On-site", "Hybrid"))</f>
        <v>Hybrid</v>
      </c>
      <c r="C14724" t="s">
        <v>28259</v>
      </c>
    </row>
    <row r="14725" spans="1:3" customFormat="1" hidden="1">
      <c r="A14725" t="s">
        <v>134</v>
      </c>
      <c r="B14725" s="6" t="str">
        <f>IF(tbl_ai_jobs!J14725=100, "Remote", IF(tbl_ai_jobs!J14725=0, "On-site", "Hybrid"))</f>
        <v>On-site</v>
      </c>
      <c r="C14725" t="s">
        <v>28261</v>
      </c>
    </row>
    <row r="14726" spans="1:3">
      <c r="A14726" s="7" t="s">
        <v>34</v>
      </c>
      <c r="B14726" s="13" t="str">
        <f>IF(tbl_ai_jobs!J14726=100, "Remote", IF(tbl_ai_jobs!J14726=0, "On-site", "Hybrid"))</f>
        <v>Remote</v>
      </c>
      <c r="C14726" s="7" t="s">
        <v>28263</v>
      </c>
    </row>
    <row r="14727" spans="1:3" customFormat="1" hidden="1">
      <c r="A14727" t="s">
        <v>52</v>
      </c>
      <c r="B14727" s="6" t="str">
        <f>IF(tbl_ai_jobs!J14727=100, "Remote", IF(tbl_ai_jobs!J14727=0, "On-site", "Hybrid"))</f>
        <v>On-site</v>
      </c>
      <c r="C14727" t="s">
        <v>28265</v>
      </c>
    </row>
    <row r="14728" spans="1:3" customFormat="1" hidden="1">
      <c r="A14728" t="s">
        <v>75</v>
      </c>
      <c r="B14728" s="6" t="str">
        <f>IF(tbl_ai_jobs!J14728=100, "Remote", IF(tbl_ai_jobs!J14728=0, "On-site", "Hybrid"))</f>
        <v>Hybrid</v>
      </c>
      <c r="C14728" t="s">
        <v>28267</v>
      </c>
    </row>
    <row r="14729" spans="1:3" customFormat="1" hidden="1">
      <c r="A14729" t="s">
        <v>103</v>
      </c>
      <c r="B14729" s="6" t="str">
        <f>IF(tbl_ai_jobs!J14729=100, "Remote", IF(tbl_ai_jobs!J14729=0, "On-site", "Hybrid"))</f>
        <v>Hybrid</v>
      </c>
      <c r="C14729" t="s">
        <v>28269</v>
      </c>
    </row>
    <row r="14730" spans="1:3">
      <c r="A14730" s="7" t="s">
        <v>128</v>
      </c>
      <c r="B14730" s="13" t="str">
        <f>IF(tbl_ai_jobs!J14730=100, "Remote", IF(tbl_ai_jobs!J14730=0, "On-site", "Hybrid"))</f>
        <v>Remote</v>
      </c>
      <c r="C14730" s="7" t="s">
        <v>28271</v>
      </c>
    </row>
    <row r="14731" spans="1:3">
      <c r="A14731" s="7" t="s">
        <v>43</v>
      </c>
      <c r="B14731" s="13" t="str">
        <f>IF(tbl_ai_jobs!J14731=100, "Remote", IF(tbl_ai_jobs!J14731=0, "On-site", "Hybrid"))</f>
        <v>Remote</v>
      </c>
      <c r="C14731" s="7" t="s">
        <v>28272</v>
      </c>
    </row>
    <row r="14732" spans="1:3" customFormat="1" hidden="1">
      <c r="A14732" t="s">
        <v>75</v>
      </c>
      <c r="B14732" s="6" t="str">
        <f>IF(tbl_ai_jobs!J14732=100, "Remote", IF(tbl_ai_jobs!J14732=0, "On-site", "Hybrid"))</f>
        <v>Hybrid</v>
      </c>
      <c r="C14732" t="s">
        <v>28273</v>
      </c>
    </row>
    <row r="14733" spans="1:3" customFormat="1" hidden="1">
      <c r="A14733" t="s">
        <v>45</v>
      </c>
      <c r="B14733" s="6" t="str">
        <f>IF(tbl_ai_jobs!J14733=100, "Remote", IF(tbl_ai_jobs!J14733=0, "On-site", "Hybrid"))</f>
        <v>On-site</v>
      </c>
      <c r="C14733" t="s">
        <v>28275</v>
      </c>
    </row>
    <row r="14734" spans="1:3" customFormat="1" hidden="1">
      <c r="A14734" t="s">
        <v>45</v>
      </c>
      <c r="B14734" s="6" t="str">
        <f>IF(tbl_ai_jobs!J14734=100, "Remote", IF(tbl_ai_jobs!J14734=0, "On-site", "Hybrid"))</f>
        <v>On-site</v>
      </c>
      <c r="C14734" t="s">
        <v>28276</v>
      </c>
    </row>
    <row r="14735" spans="1:3" customFormat="1" hidden="1">
      <c r="A14735" t="s">
        <v>63</v>
      </c>
      <c r="B14735" s="6" t="str">
        <f>IF(tbl_ai_jobs!J14735=100, "Remote", IF(tbl_ai_jobs!J14735=0, "On-site", "Hybrid"))</f>
        <v>Hybrid</v>
      </c>
      <c r="C14735" t="s">
        <v>28278</v>
      </c>
    </row>
    <row r="14736" spans="1:3" customFormat="1" hidden="1">
      <c r="A14736" t="s">
        <v>61</v>
      </c>
      <c r="B14736" s="6" t="str">
        <f>IF(tbl_ai_jobs!J14736=100, "Remote", IF(tbl_ai_jobs!J14736=0, "On-site", "Hybrid"))</f>
        <v>On-site</v>
      </c>
      <c r="C14736" t="s">
        <v>28280</v>
      </c>
    </row>
    <row r="14737" spans="1:3" customFormat="1" hidden="1">
      <c r="A14737" t="s">
        <v>92</v>
      </c>
      <c r="B14737" s="6" t="str">
        <f>IF(tbl_ai_jobs!J14737=100, "Remote", IF(tbl_ai_jobs!J14737=0, "On-site", "Hybrid"))</f>
        <v>Hybrid</v>
      </c>
      <c r="C14737" t="s">
        <v>28282</v>
      </c>
    </row>
    <row r="14738" spans="1:3" customFormat="1" hidden="1">
      <c r="A14738" t="s">
        <v>43</v>
      </c>
      <c r="B14738" s="6" t="str">
        <f>IF(tbl_ai_jobs!J14738=100, "Remote", IF(tbl_ai_jobs!J14738=0, "On-site", "Hybrid"))</f>
        <v>Hybrid</v>
      </c>
      <c r="C14738" t="s">
        <v>28284</v>
      </c>
    </row>
    <row r="14739" spans="1:3">
      <c r="A14739" s="7" t="s">
        <v>88</v>
      </c>
      <c r="B14739" s="13" t="str">
        <f>IF(tbl_ai_jobs!J14739=100, "Remote", IF(tbl_ai_jobs!J14739=0, "On-site", "Hybrid"))</f>
        <v>Remote</v>
      </c>
      <c r="C14739" s="7" t="s">
        <v>28286</v>
      </c>
    </row>
    <row r="14740" spans="1:3" customFormat="1" hidden="1">
      <c r="A14740" t="s">
        <v>52</v>
      </c>
      <c r="B14740" s="6" t="str">
        <f>IF(tbl_ai_jobs!J14740=100, "Remote", IF(tbl_ai_jobs!J14740=0, "On-site", "Hybrid"))</f>
        <v>Hybrid</v>
      </c>
      <c r="C14740" t="s">
        <v>28288</v>
      </c>
    </row>
    <row r="14741" spans="1:3">
      <c r="A14741" s="7" t="s">
        <v>128</v>
      </c>
      <c r="B14741" s="13" t="str">
        <f>IF(tbl_ai_jobs!J14741=100, "Remote", IF(tbl_ai_jobs!J14741=0, "On-site", "Hybrid"))</f>
        <v>Remote</v>
      </c>
      <c r="C14741" s="7" t="s">
        <v>28290</v>
      </c>
    </row>
    <row r="14742" spans="1:3" customFormat="1" hidden="1">
      <c r="A14742" t="s">
        <v>161</v>
      </c>
      <c r="B14742" s="6" t="str">
        <f>IF(tbl_ai_jobs!J14742=100, "Remote", IF(tbl_ai_jobs!J14742=0, "On-site", "Hybrid"))</f>
        <v>Hybrid</v>
      </c>
      <c r="C14742" t="s">
        <v>28291</v>
      </c>
    </row>
    <row r="14743" spans="1:3" customFormat="1" hidden="1">
      <c r="A14743" t="s">
        <v>52</v>
      </c>
      <c r="B14743" s="6" t="str">
        <f>IF(tbl_ai_jobs!J14743=100, "Remote", IF(tbl_ai_jobs!J14743=0, "On-site", "Hybrid"))</f>
        <v>Hybrid</v>
      </c>
      <c r="C14743" t="s">
        <v>28293</v>
      </c>
    </row>
    <row r="14744" spans="1:3">
      <c r="A14744" s="7" t="s">
        <v>134</v>
      </c>
      <c r="B14744" s="13" t="str">
        <f>IF(tbl_ai_jobs!J14744=100, "Remote", IF(tbl_ai_jobs!J14744=0, "On-site", "Hybrid"))</f>
        <v>Remote</v>
      </c>
      <c r="C14744" s="7" t="s">
        <v>28295</v>
      </c>
    </row>
    <row r="14745" spans="1:3" customFormat="1" hidden="1">
      <c r="A14745" t="s">
        <v>24</v>
      </c>
      <c r="B14745" s="6" t="str">
        <f>IF(tbl_ai_jobs!J14745=100, "Remote", IF(tbl_ai_jobs!J14745=0, "On-site", "Hybrid"))</f>
        <v>Hybrid</v>
      </c>
      <c r="C14745" t="s">
        <v>28297</v>
      </c>
    </row>
    <row r="14746" spans="1:3" customFormat="1" hidden="1">
      <c r="A14746" t="s">
        <v>24</v>
      </c>
      <c r="B14746" s="6" t="str">
        <f>IF(tbl_ai_jobs!J14746=100, "Remote", IF(tbl_ai_jobs!J14746=0, "On-site", "Hybrid"))</f>
        <v>On-site</v>
      </c>
      <c r="C14746" t="s">
        <v>28299</v>
      </c>
    </row>
    <row r="14747" spans="1:3" customFormat="1" hidden="1">
      <c r="A14747" t="s">
        <v>134</v>
      </c>
      <c r="B14747" s="6" t="str">
        <f>IF(tbl_ai_jobs!J14747=100, "Remote", IF(tbl_ai_jobs!J14747=0, "On-site", "Hybrid"))</f>
        <v>Hybrid</v>
      </c>
      <c r="C14747" t="s">
        <v>28301</v>
      </c>
    </row>
    <row r="14748" spans="1:3" customFormat="1" hidden="1">
      <c r="A14748" t="s">
        <v>43</v>
      </c>
      <c r="B14748" s="6" t="str">
        <f>IF(tbl_ai_jobs!J14748=100, "Remote", IF(tbl_ai_jobs!J14748=0, "On-site", "Hybrid"))</f>
        <v>On-site</v>
      </c>
      <c r="C14748" t="s">
        <v>28303</v>
      </c>
    </row>
    <row r="14749" spans="1:3" customFormat="1" hidden="1">
      <c r="A14749" t="s">
        <v>45</v>
      </c>
      <c r="B14749" s="6" t="str">
        <f>IF(tbl_ai_jobs!J14749=100, "Remote", IF(tbl_ai_jobs!J14749=0, "On-site", "Hybrid"))</f>
        <v>Hybrid</v>
      </c>
      <c r="C14749" t="s">
        <v>28305</v>
      </c>
    </row>
    <row r="14750" spans="1:3">
      <c r="A14750" s="7" t="s">
        <v>52</v>
      </c>
      <c r="B14750" s="13" t="str">
        <f>IF(tbl_ai_jobs!J14750=100, "Remote", IF(tbl_ai_jobs!J14750=0, "On-site", "Hybrid"))</f>
        <v>Remote</v>
      </c>
      <c r="C14750" s="7" t="s">
        <v>28307</v>
      </c>
    </row>
    <row r="14751" spans="1:3" customFormat="1" hidden="1">
      <c r="A14751" t="s">
        <v>52</v>
      </c>
      <c r="B14751" s="6" t="str">
        <f>IF(tbl_ai_jobs!J14751=100, "Remote", IF(tbl_ai_jobs!J14751=0, "On-site", "Hybrid"))</f>
        <v>Hybrid</v>
      </c>
      <c r="C14751" t="s">
        <v>28309</v>
      </c>
    </row>
    <row r="14752" spans="1:3">
      <c r="A14752" s="7" t="s">
        <v>33</v>
      </c>
      <c r="B14752" s="13" t="str">
        <f>IF(tbl_ai_jobs!J14752=100, "Remote", IF(tbl_ai_jobs!J14752=0, "On-site", "Hybrid"))</f>
        <v>Remote</v>
      </c>
      <c r="C14752" s="7" t="s">
        <v>28311</v>
      </c>
    </row>
    <row r="14753" spans="1:3" customFormat="1" hidden="1">
      <c r="A14753" t="s">
        <v>33</v>
      </c>
      <c r="B14753" s="6" t="str">
        <f>IF(tbl_ai_jobs!J14753=100, "Remote", IF(tbl_ai_jobs!J14753=0, "On-site", "Hybrid"))</f>
        <v>On-site</v>
      </c>
      <c r="C14753" t="s">
        <v>28313</v>
      </c>
    </row>
    <row r="14754" spans="1:3">
      <c r="A14754" s="7" t="s">
        <v>24</v>
      </c>
      <c r="B14754" s="13" t="str">
        <f>IF(tbl_ai_jobs!J14754=100, "Remote", IF(tbl_ai_jobs!J14754=0, "On-site", "Hybrid"))</f>
        <v>Remote</v>
      </c>
      <c r="C14754" s="7" t="s">
        <v>28315</v>
      </c>
    </row>
    <row r="14755" spans="1:3" customFormat="1" hidden="1">
      <c r="A14755" t="s">
        <v>52</v>
      </c>
      <c r="B14755" s="6" t="str">
        <f>IF(tbl_ai_jobs!J14755=100, "Remote", IF(tbl_ai_jobs!J14755=0, "On-site", "Hybrid"))</f>
        <v>Hybrid</v>
      </c>
      <c r="C14755" t="s">
        <v>28317</v>
      </c>
    </row>
    <row r="14756" spans="1:3">
      <c r="A14756" s="7" t="s">
        <v>161</v>
      </c>
      <c r="B14756" s="13" t="str">
        <f>IF(tbl_ai_jobs!J14756=100, "Remote", IF(tbl_ai_jobs!J14756=0, "On-site", "Hybrid"))</f>
        <v>Remote</v>
      </c>
      <c r="C14756" s="7" t="s">
        <v>28319</v>
      </c>
    </row>
    <row r="14757" spans="1:3" customFormat="1" hidden="1">
      <c r="A14757" t="s">
        <v>24</v>
      </c>
      <c r="B14757" s="6" t="str">
        <f>IF(tbl_ai_jobs!J14757=100, "Remote", IF(tbl_ai_jobs!J14757=0, "On-site", "Hybrid"))</f>
        <v>Hybrid</v>
      </c>
      <c r="C14757" t="s">
        <v>28321</v>
      </c>
    </row>
    <row r="14758" spans="1:3" customFormat="1" hidden="1">
      <c r="A14758" t="s">
        <v>43</v>
      </c>
      <c r="B14758" s="6" t="str">
        <f>IF(tbl_ai_jobs!J14758=100, "Remote", IF(tbl_ai_jobs!J14758=0, "On-site", "Hybrid"))</f>
        <v>On-site</v>
      </c>
      <c r="C14758" t="s">
        <v>28323</v>
      </c>
    </row>
    <row r="14759" spans="1:3" customFormat="1" hidden="1">
      <c r="A14759" t="s">
        <v>88</v>
      </c>
      <c r="B14759" s="6" t="str">
        <f>IF(tbl_ai_jobs!J14759=100, "Remote", IF(tbl_ai_jobs!J14759=0, "On-site", "Hybrid"))</f>
        <v>On-site</v>
      </c>
      <c r="C14759" t="s">
        <v>28325</v>
      </c>
    </row>
    <row r="14760" spans="1:3" customFormat="1" hidden="1">
      <c r="A14760" t="s">
        <v>174</v>
      </c>
      <c r="B14760" s="6" t="str">
        <f>IF(tbl_ai_jobs!J14760=100, "Remote", IF(tbl_ai_jobs!J14760=0, "On-site", "Hybrid"))</f>
        <v>Hybrid</v>
      </c>
      <c r="C14760" t="s">
        <v>28326</v>
      </c>
    </row>
    <row r="14761" spans="1:3" customFormat="1" hidden="1">
      <c r="A14761" t="s">
        <v>63</v>
      </c>
      <c r="B14761" s="6" t="str">
        <f>IF(tbl_ai_jobs!J14761=100, "Remote", IF(tbl_ai_jobs!J14761=0, "On-site", "Hybrid"))</f>
        <v>Hybrid</v>
      </c>
      <c r="C14761" t="s">
        <v>28328</v>
      </c>
    </row>
    <row r="14762" spans="1:3" customFormat="1" hidden="1">
      <c r="A14762" t="s">
        <v>63</v>
      </c>
      <c r="B14762" s="6" t="str">
        <f>IF(tbl_ai_jobs!J14762=100, "Remote", IF(tbl_ai_jobs!J14762=0, "On-site", "Hybrid"))</f>
        <v>On-site</v>
      </c>
      <c r="C14762" t="s">
        <v>28329</v>
      </c>
    </row>
    <row r="14763" spans="1:3" customFormat="1" hidden="1">
      <c r="A14763" t="s">
        <v>75</v>
      </c>
      <c r="B14763" s="6" t="str">
        <f>IF(tbl_ai_jobs!J14763=100, "Remote", IF(tbl_ai_jobs!J14763=0, "On-site", "Hybrid"))</f>
        <v>Hybrid</v>
      </c>
      <c r="C14763" t="s">
        <v>28330</v>
      </c>
    </row>
    <row r="14764" spans="1:3">
      <c r="A14764" s="7" t="s">
        <v>63</v>
      </c>
      <c r="B14764" s="13" t="str">
        <f>IF(tbl_ai_jobs!J14764=100, "Remote", IF(tbl_ai_jobs!J14764=0, "On-site", "Hybrid"))</f>
        <v>Remote</v>
      </c>
      <c r="C14764" s="7" t="s">
        <v>28332</v>
      </c>
    </row>
    <row r="14765" spans="1:3" customFormat="1" hidden="1">
      <c r="A14765" t="s">
        <v>45</v>
      </c>
      <c r="B14765" s="6" t="str">
        <f>IF(tbl_ai_jobs!J14765=100, "Remote", IF(tbl_ai_jobs!J14765=0, "On-site", "Hybrid"))</f>
        <v>On-site</v>
      </c>
      <c r="C14765" t="s">
        <v>28334</v>
      </c>
    </row>
    <row r="14766" spans="1:3" customFormat="1" hidden="1">
      <c r="A14766" t="s">
        <v>103</v>
      </c>
      <c r="B14766" s="6" t="str">
        <f>IF(tbl_ai_jobs!J14766=100, "Remote", IF(tbl_ai_jobs!J14766=0, "On-site", "Hybrid"))</f>
        <v>Hybrid</v>
      </c>
      <c r="C14766" t="s">
        <v>28336</v>
      </c>
    </row>
    <row r="14767" spans="1:3" customFormat="1" hidden="1">
      <c r="A14767" t="s">
        <v>92</v>
      </c>
      <c r="B14767" s="6" t="str">
        <f>IF(tbl_ai_jobs!J14767=100, "Remote", IF(tbl_ai_jobs!J14767=0, "On-site", "Hybrid"))</f>
        <v>On-site</v>
      </c>
      <c r="C14767" t="s">
        <v>28337</v>
      </c>
    </row>
    <row r="14768" spans="1:3">
      <c r="A14768" s="7" t="s">
        <v>34</v>
      </c>
      <c r="B14768" s="13" t="str">
        <f>IF(tbl_ai_jobs!J14768=100, "Remote", IF(tbl_ai_jobs!J14768=0, "On-site", "Hybrid"))</f>
        <v>Remote</v>
      </c>
      <c r="C14768" s="7" t="s">
        <v>28338</v>
      </c>
    </row>
    <row r="14769" spans="1:3">
      <c r="A14769" s="7" t="s">
        <v>148</v>
      </c>
      <c r="B14769" s="13" t="str">
        <f>IF(tbl_ai_jobs!J14769=100, "Remote", IF(tbl_ai_jobs!J14769=0, "On-site", "Hybrid"))</f>
        <v>Remote</v>
      </c>
      <c r="C14769" s="7" t="s">
        <v>28340</v>
      </c>
    </row>
    <row r="14770" spans="1:3" customFormat="1" hidden="1">
      <c r="A14770" t="s">
        <v>52</v>
      </c>
      <c r="B14770" s="6" t="str">
        <f>IF(tbl_ai_jobs!J14770=100, "Remote", IF(tbl_ai_jobs!J14770=0, "On-site", "Hybrid"))</f>
        <v>Hybrid</v>
      </c>
      <c r="C14770" t="s">
        <v>28342</v>
      </c>
    </row>
    <row r="14771" spans="1:3" customFormat="1" hidden="1">
      <c r="A14771" t="s">
        <v>45</v>
      </c>
      <c r="B14771" s="6" t="str">
        <f>IF(tbl_ai_jobs!J14771=100, "Remote", IF(tbl_ai_jobs!J14771=0, "On-site", "Hybrid"))</f>
        <v>Hybrid</v>
      </c>
      <c r="C14771" t="s">
        <v>28344</v>
      </c>
    </row>
    <row r="14772" spans="1:3" customFormat="1" hidden="1">
      <c r="A14772" t="s">
        <v>148</v>
      </c>
      <c r="B14772" s="6" t="str">
        <f>IF(tbl_ai_jobs!J14772=100, "Remote", IF(tbl_ai_jobs!J14772=0, "On-site", "Hybrid"))</f>
        <v>Hybrid</v>
      </c>
      <c r="C14772" t="s">
        <v>28346</v>
      </c>
    </row>
    <row r="14773" spans="1:3" customFormat="1" hidden="1">
      <c r="A14773" t="s">
        <v>45</v>
      </c>
      <c r="B14773" s="6" t="str">
        <f>IF(tbl_ai_jobs!J14773=100, "Remote", IF(tbl_ai_jobs!J14773=0, "On-site", "Hybrid"))</f>
        <v>Hybrid</v>
      </c>
      <c r="C14773" t="s">
        <v>28348</v>
      </c>
    </row>
    <row r="14774" spans="1:3" customFormat="1" hidden="1">
      <c r="A14774" t="s">
        <v>68</v>
      </c>
      <c r="B14774" s="6" t="str">
        <f>IF(tbl_ai_jobs!J14774=100, "Remote", IF(tbl_ai_jobs!J14774=0, "On-site", "Hybrid"))</f>
        <v>Hybrid</v>
      </c>
      <c r="C14774" t="s">
        <v>28350</v>
      </c>
    </row>
    <row r="14775" spans="1:3" customFormat="1" hidden="1">
      <c r="A14775" t="s">
        <v>161</v>
      </c>
      <c r="B14775" s="6" t="str">
        <f>IF(tbl_ai_jobs!J14775=100, "Remote", IF(tbl_ai_jobs!J14775=0, "On-site", "Hybrid"))</f>
        <v>Hybrid</v>
      </c>
      <c r="C14775" t="s">
        <v>28352</v>
      </c>
    </row>
    <row r="14776" spans="1:3">
      <c r="A14776" s="7" t="s">
        <v>103</v>
      </c>
      <c r="B14776" s="13" t="str">
        <f>IF(tbl_ai_jobs!J14776=100, "Remote", IF(tbl_ai_jobs!J14776=0, "On-site", "Hybrid"))</f>
        <v>Remote</v>
      </c>
      <c r="C14776" s="7" t="s">
        <v>28354</v>
      </c>
    </row>
    <row r="14777" spans="1:3" customFormat="1" hidden="1">
      <c r="A14777" t="s">
        <v>52</v>
      </c>
      <c r="B14777" s="6" t="str">
        <f>IF(tbl_ai_jobs!J14777=100, "Remote", IF(tbl_ai_jobs!J14777=0, "On-site", "Hybrid"))</f>
        <v>Hybrid</v>
      </c>
      <c r="C14777" t="s">
        <v>28356</v>
      </c>
    </row>
    <row r="14778" spans="1:3" customFormat="1" hidden="1">
      <c r="A14778" t="s">
        <v>52</v>
      </c>
      <c r="B14778" s="6" t="str">
        <f>IF(tbl_ai_jobs!J14778=100, "Remote", IF(tbl_ai_jobs!J14778=0, "On-site", "Hybrid"))</f>
        <v>On-site</v>
      </c>
      <c r="C14778" t="s">
        <v>28358</v>
      </c>
    </row>
    <row r="14779" spans="1:3" customFormat="1" hidden="1">
      <c r="A14779" t="s">
        <v>134</v>
      </c>
      <c r="B14779" s="6" t="str">
        <f>IF(tbl_ai_jobs!J14779=100, "Remote", IF(tbl_ai_jobs!J14779=0, "On-site", "Hybrid"))</f>
        <v>On-site</v>
      </c>
      <c r="C14779" t="s">
        <v>28359</v>
      </c>
    </row>
    <row r="14780" spans="1:3" customFormat="1" hidden="1">
      <c r="A14780" t="s">
        <v>148</v>
      </c>
      <c r="B14780" s="6" t="str">
        <f>IF(tbl_ai_jobs!J14780=100, "Remote", IF(tbl_ai_jobs!J14780=0, "On-site", "Hybrid"))</f>
        <v>On-site</v>
      </c>
      <c r="C14780" t="s">
        <v>28361</v>
      </c>
    </row>
    <row r="14781" spans="1:3" customFormat="1" hidden="1">
      <c r="A14781" t="s">
        <v>61</v>
      </c>
      <c r="B14781" s="6" t="str">
        <f>IF(tbl_ai_jobs!J14781=100, "Remote", IF(tbl_ai_jobs!J14781=0, "On-site", "Hybrid"))</f>
        <v>Hybrid</v>
      </c>
      <c r="C14781" t="s">
        <v>28363</v>
      </c>
    </row>
    <row r="14782" spans="1:3" customFormat="1" hidden="1">
      <c r="A14782" t="s">
        <v>112</v>
      </c>
      <c r="B14782" s="6" t="str">
        <f>IF(tbl_ai_jobs!J14782=100, "Remote", IF(tbl_ai_jobs!J14782=0, "On-site", "Hybrid"))</f>
        <v>Hybrid</v>
      </c>
      <c r="C14782" t="s">
        <v>28365</v>
      </c>
    </row>
    <row r="14783" spans="1:3" customFormat="1" hidden="1">
      <c r="A14783" t="s">
        <v>128</v>
      </c>
      <c r="B14783" s="6" t="str">
        <f>IF(tbl_ai_jobs!J14783=100, "Remote", IF(tbl_ai_jobs!J14783=0, "On-site", "Hybrid"))</f>
        <v>Hybrid</v>
      </c>
      <c r="C14783" t="s">
        <v>28367</v>
      </c>
    </row>
    <row r="14784" spans="1:3" customFormat="1" hidden="1">
      <c r="A14784" t="s">
        <v>61</v>
      </c>
      <c r="B14784" s="6" t="str">
        <f>IF(tbl_ai_jobs!J14784=100, "Remote", IF(tbl_ai_jobs!J14784=0, "On-site", "Hybrid"))</f>
        <v>Hybrid</v>
      </c>
      <c r="C14784" t="s">
        <v>28369</v>
      </c>
    </row>
    <row r="14785" spans="1:3" customFormat="1" hidden="1">
      <c r="A14785" t="s">
        <v>61</v>
      </c>
      <c r="B14785" s="6" t="str">
        <f>IF(tbl_ai_jobs!J14785=100, "Remote", IF(tbl_ai_jobs!J14785=0, "On-site", "Hybrid"))</f>
        <v>On-site</v>
      </c>
      <c r="C14785" t="s">
        <v>28371</v>
      </c>
    </row>
    <row r="14786" spans="1:3" customFormat="1" hidden="1">
      <c r="A14786" t="s">
        <v>103</v>
      </c>
      <c r="B14786" s="6" t="str">
        <f>IF(tbl_ai_jobs!J14786=100, "Remote", IF(tbl_ai_jobs!J14786=0, "On-site", "Hybrid"))</f>
        <v>On-site</v>
      </c>
      <c r="C14786" t="s">
        <v>28373</v>
      </c>
    </row>
    <row r="14787" spans="1:3" customFormat="1" hidden="1">
      <c r="A14787" t="s">
        <v>34</v>
      </c>
      <c r="B14787" s="6" t="str">
        <f>IF(tbl_ai_jobs!J14787=100, "Remote", IF(tbl_ai_jobs!J14787=0, "On-site", "Hybrid"))</f>
        <v>On-site</v>
      </c>
      <c r="C14787" t="s">
        <v>28375</v>
      </c>
    </row>
    <row r="14788" spans="1:3" customFormat="1" hidden="1">
      <c r="A14788" t="s">
        <v>24</v>
      </c>
      <c r="B14788" s="6" t="str">
        <f>IF(tbl_ai_jobs!J14788=100, "Remote", IF(tbl_ai_jobs!J14788=0, "On-site", "Hybrid"))</f>
        <v>Hybrid</v>
      </c>
      <c r="C14788" t="s">
        <v>28377</v>
      </c>
    </row>
    <row r="14789" spans="1:3">
      <c r="A14789" s="7" t="s">
        <v>148</v>
      </c>
      <c r="B14789" s="13" t="str">
        <f>IF(tbl_ai_jobs!J14789=100, "Remote", IF(tbl_ai_jobs!J14789=0, "On-site", "Hybrid"))</f>
        <v>Remote</v>
      </c>
      <c r="C14789" s="7" t="s">
        <v>28379</v>
      </c>
    </row>
    <row r="14790" spans="1:3" customFormat="1" hidden="1">
      <c r="A14790" t="s">
        <v>112</v>
      </c>
      <c r="B14790" s="6" t="str">
        <f>IF(tbl_ai_jobs!J14790=100, "Remote", IF(tbl_ai_jobs!J14790=0, "On-site", "Hybrid"))</f>
        <v>Hybrid</v>
      </c>
      <c r="C14790" t="s">
        <v>28381</v>
      </c>
    </row>
    <row r="14791" spans="1:3" customFormat="1" hidden="1">
      <c r="A14791" t="s">
        <v>148</v>
      </c>
      <c r="B14791" s="6" t="str">
        <f>IF(tbl_ai_jobs!J14791=100, "Remote", IF(tbl_ai_jobs!J14791=0, "On-site", "Hybrid"))</f>
        <v>Hybrid</v>
      </c>
      <c r="C14791" t="s">
        <v>28382</v>
      </c>
    </row>
    <row r="14792" spans="1:3" customFormat="1" hidden="1">
      <c r="A14792" t="s">
        <v>161</v>
      </c>
      <c r="B14792" s="6" t="str">
        <f>IF(tbl_ai_jobs!J14792=100, "Remote", IF(tbl_ai_jobs!J14792=0, "On-site", "Hybrid"))</f>
        <v>Hybrid</v>
      </c>
      <c r="C14792" t="s">
        <v>28384</v>
      </c>
    </row>
    <row r="14793" spans="1:3" customFormat="1" hidden="1">
      <c r="A14793" t="s">
        <v>68</v>
      </c>
      <c r="B14793" s="6" t="str">
        <f>IF(tbl_ai_jobs!J14793=100, "Remote", IF(tbl_ai_jobs!J14793=0, "On-site", "Hybrid"))</f>
        <v>Hybrid</v>
      </c>
      <c r="C14793" t="s">
        <v>28386</v>
      </c>
    </row>
    <row r="14794" spans="1:3" customFormat="1" hidden="1">
      <c r="A14794" t="s">
        <v>103</v>
      </c>
      <c r="B14794" s="6" t="str">
        <f>IF(tbl_ai_jobs!J14794=100, "Remote", IF(tbl_ai_jobs!J14794=0, "On-site", "Hybrid"))</f>
        <v>On-site</v>
      </c>
      <c r="C14794" t="s">
        <v>28388</v>
      </c>
    </row>
    <row r="14795" spans="1:3">
      <c r="A14795" s="7" t="s">
        <v>166</v>
      </c>
      <c r="B14795" s="13" t="str">
        <f>IF(tbl_ai_jobs!J14795=100, "Remote", IF(tbl_ai_jobs!J14795=0, "On-site", "Hybrid"))</f>
        <v>Remote</v>
      </c>
      <c r="C14795" s="7" t="s">
        <v>28390</v>
      </c>
    </row>
    <row r="14796" spans="1:3" customFormat="1" hidden="1">
      <c r="A14796" t="s">
        <v>134</v>
      </c>
      <c r="B14796" s="6" t="str">
        <f>IF(tbl_ai_jobs!J14796=100, "Remote", IF(tbl_ai_jobs!J14796=0, "On-site", "Hybrid"))</f>
        <v>On-site</v>
      </c>
      <c r="C14796" t="s">
        <v>28392</v>
      </c>
    </row>
    <row r="14797" spans="1:3" customFormat="1" hidden="1">
      <c r="A14797" t="s">
        <v>68</v>
      </c>
      <c r="B14797" s="6" t="str">
        <f>IF(tbl_ai_jobs!J14797=100, "Remote", IF(tbl_ai_jobs!J14797=0, "On-site", "Hybrid"))</f>
        <v>On-site</v>
      </c>
      <c r="C14797" t="s">
        <v>28394</v>
      </c>
    </row>
    <row r="14798" spans="1:3" customFormat="1" hidden="1">
      <c r="A14798" t="s">
        <v>45</v>
      </c>
      <c r="B14798" s="6" t="str">
        <f>IF(tbl_ai_jobs!J14798=100, "Remote", IF(tbl_ai_jobs!J14798=0, "On-site", "Hybrid"))</f>
        <v>Hybrid</v>
      </c>
      <c r="C14798" t="s">
        <v>28396</v>
      </c>
    </row>
    <row r="14799" spans="1:3" customFormat="1" hidden="1">
      <c r="A14799" t="s">
        <v>166</v>
      </c>
      <c r="B14799" s="6" t="str">
        <f>IF(tbl_ai_jobs!J14799=100, "Remote", IF(tbl_ai_jobs!J14799=0, "On-site", "Hybrid"))</f>
        <v>Hybrid</v>
      </c>
      <c r="C14799" t="s">
        <v>28398</v>
      </c>
    </row>
    <row r="14800" spans="1:3">
      <c r="A14800" s="7" t="s">
        <v>52</v>
      </c>
      <c r="B14800" s="13" t="str">
        <f>IF(tbl_ai_jobs!J14800=100, "Remote", IF(tbl_ai_jobs!J14800=0, "On-site", "Hybrid"))</f>
        <v>Remote</v>
      </c>
      <c r="C14800" s="7" t="s">
        <v>28400</v>
      </c>
    </row>
    <row r="14801" spans="1:3" customFormat="1" hidden="1">
      <c r="A14801" t="s">
        <v>43</v>
      </c>
      <c r="B14801" s="6" t="str">
        <f>IF(tbl_ai_jobs!J14801=100, "Remote", IF(tbl_ai_jobs!J14801=0, "On-site", "Hybrid"))</f>
        <v>Hybrid</v>
      </c>
      <c r="C14801" t="s">
        <v>28402</v>
      </c>
    </row>
    <row r="14802" spans="1:3" customFormat="1" hidden="1">
      <c r="A14802" t="s">
        <v>128</v>
      </c>
      <c r="B14802" s="6" t="str">
        <f>IF(tbl_ai_jobs!J14802=100, "Remote", IF(tbl_ai_jobs!J14802=0, "On-site", "Hybrid"))</f>
        <v>Hybrid</v>
      </c>
      <c r="C14802" t="s">
        <v>28404</v>
      </c>
    </row>
    <row r="14803" spans="1:3" customFormat="1" hidden="1">
      <c r="A14803" t="s">
        <v>75</v>
      </c>
      <c r="B14803" s="6" t="str">
        <f>IF(tbl_ai_jobs!J14803=100, "Remote", IF(tbl_ai_jobs!J14803=0, "On-site", "Hybrid"))</f>
        <v>On-site</v>
      </c>
      <c r="C14803" t="s">
        <v>28406</v>
      </c>
    </row>
    <row r="14804" spans="1:3">
      <c r="A14804" s="7" t="s">
        <v>45</v>
      </c>
      <c r="B14804" s="13" t="str">
        <f>IF(tbl_ai_jobs!J14804=100, "Remote", IF(tbl_ai_jobs!J14804=0, "On-site", "Hybrid"))</f>
        <v>Remote</v>
      </c>
      <c r="C14804" s="7" t="s">
        <v>28408</v>
      </c>
    </row>
    <row r="14805" spans="1:3" customFormat="1" hidden="1">
      <c r="A14805" t="s">
        <v>61</v>
      </c>
      <c r="B14805" s="6" t="str">
        <f>IF(tbl_ai_jobs!J14805=100, "Remote", IF(tbl_ai_jobs!J14805=0, "On-site", "Hybrid"))</f>
        <v>Hybrid</v>
      </c>
      <c r="C14805" t="s">
        <v>28410</v>
      </c>
    </row>
    <row r="14806" spans="1:3">
      <c r="A14806" s="7" t="s">
        <v>61</v>
      </c>
      <c r="B14806" s="13" t="str">
        <f>IF(tbl_ai_jobs!J14806=100, "Remote", IF(tbl_ai_jobs!J14806=0, "On-site", "Hybrid"))</f>
        <v>Remote</v>
      </c>
      <c r="C14806" s="7" t="s">
        <v>28412</v>
      </c>
    </row>
    <row r="14807" spans="1:3" customFormat="1" hidden="1">
      <c r="A14807" t="s">
        <v>134</v>
      </c>
      <c r="B14807" s="6" t="str">
        <f>IF(tbl_ai_jobs!J14807=100, "Remote", IF(tbl_ai_jobs!J14807=0, "On-site", "Hybrid"))</f>
        <v>Hybrid</v>
      </c>
      <c r="C14807" t="s">
        <v>28414</v>
      </c>
    </row>
    <row r="14808" spans="1:3">
      <c r="A14808" s="7" t="s">
        <v>128</v>
      </c>
      <c r="B14808" s="13" t="str">
        <f>IF(tbl_ai_jobs!J14808=100, "Remote", IF(tbl_ai_jobs!J14808=0, "On-site", "Hybrid"))</f>
        <v>Remote</v>
      </c>
      <c r="C14808" s="7" t="s">
        <v>28416</v>
      </c>
    </row>
    <row r="14809" spans="1:3" customFormat="1" hidden="1">
      <c r="A14809" t="s">
        <v>24</v>
      </c>
      <c r="B14809" s="6" t="str">
        <f>IF(tbl_ai_jobs!J14809=100, "Remote", IF(tbl_ai_jobs!J14809=0, "On-site", "Hybrid"))</f>
        <v>On-site</v>
      </c>
      <c r="C14809" t="s">
        <v>28418</v>
      </c>
    </row>
    <row r="14810" spans="1:3" customFormat="1" hidden="1">
      <c r="A14810" t="s">
        <v>43</v>
      </c>
      <c r="B14810" s="6" t="str">
        <f>IF(tbl_ai_jobs!J14810=100, "Remote", IF(tbl_ai_jobs!J14810=0, "On-site", "Hybrid"))</f>
        <v>Hybrid</v>
      </c>
      <c r="C14810" t="s">
        <v>28419</v>
      </c>
    </row>
    <row r="14811" spans="1:3" customFormat="1" hidden="1">
      <c r="A14811" t="s">
        <v>34</v>
      </c>
      <c r="B14811" s="6" t="str">
        <f>IF(tbl_ai_jobs!J14811=100, "Remote", IF(tbl_ai_jobs!J14811=0, "On-site", "Hybrid"))</f>
        <v>On-site</v>
      </c>
      <c r="C14811" t="s">
        <v>28420</v>
      </c>
    </row>
    <row r="14812" spans="1:3" customFormat="1" hidden="1">
      <c r="A14812" t="s">
        <v>134</v>
      </c>
      <c r="B14812" s="6" t="str">
        <f>IF(tbl_ai_jobs!J14812=100, "Remote", IF(tbl_ai_jobs!J14812=0, "On-site", "Hybrid"))</f>
        <v>On-site</v>
      </c>
      <c r="C14812" t="s">
        <v>28421</v>
      </c>
    </row>
    <row r="14813" spans="1:3" customFormat="1" hidden="1">
      <c r="A14813" t="s">
        <v>103</v>
      </c>
      <c r="B14813" s="6" t="str">
        <f>IF(tbl_ai_jobs!J14813=100, "Remote", IF(tbl_ai_jobs!J14813=0, "On-site", "Hybrid"))</f>
        <v>Hybrid</v>
      </c>
      <c r="C14813" t="s">
        <v>28422</v>
      </c>
    </row>
    <row r="14814" spans="1:3" customFormat="1" hidden="1">
      <c r="A14814" t="s">
        <v>166</v>
      </c>
      <c r="B14814" s="6" t="str">
        <f>IF(tbl_ai_jobs!J14814=100, "Remote", IF(tbl_ai_jobs!J14814=0, "On-site", "Hybrid"))</f>
        <v>Hybrid</v>
      </c>
      <c r="C14814" t="s">
        <v>28424</v>
      </c>
    </row>
    <row r="14815" spans="1:3" customFormat="1" hidden="1">
      <c r="A14815" t="s">
        <v>148</v>
      </c>
      <c r="B14815" s="6" t="str">
        <f>IF(tbl_ai_jobs!J14815=100, "Remote", IF(tbl_ai_jobs!J14815=0, "On-site", "Hybrid"))</f>
        <v>Hybrid</v>
      </c>
      <c r="C14815" t="s">
        <v>28426</v>
      </c>
    </row>
    <row r="14816" spans="1:3" customFormat="1" hidden="1">
      <c r="A14816" t="s">
        <v>34</v>
      </c>
      <c r="B14816" s="6" t="str">
        <f>IF(tbl_ai_jobs!J14816=100, "Remote", IF(tbl_ai_jobs!J14816=0, "On-site", "Hybrid"))</f>
        <v>On-site</v>
      </c>
      <c r="C14816" t="s">
        <v>28428</v>
      </c>
    </row>
    <row r="14817" spans="1:3" customFormat="1" hidden="1">
      <c r="A14817" t="s">
        <v>92</v>
      </c>
      <c r="B14817" s="6" t="str">
        <f>IF(tbl_ai_jobs!J14817=100, "Remote", IF(tbl_ai_jobs!J14817=0, "On-site", "Hybrid"))</f>
        <v>On-site</v>
      </c>
      <c r="C14817" t="s">
        <v>28430</v>
      </c>
    </row>
    <row r="14818" spans="1:3" customFormat="1" hidden="1">
      <c r="A14818" t="s">
        <v>24</v>
      </c>
      <c r="B14818" s="6" t="str">
        <f>IF(tbl_ai_jobs!J14818=100, "Remote", IF(tbl_ai_jobs!J14818=0, "On-site", "Hybrid"))</f>
        <v>On-site</v>
      </c>
      <c r="C14818" t="s">
        <v>28432</v>
      </c>
    </row>
    <row r="14819" spans="1:3" customFormat="1" hidden="1">
      <c r="A14819" t="s">
        <v>112</v>
      </c>
      <c r="B14819" s="6" t="str">
        <f>IF(tbl_ai_jobs!J14819=100, "Remote", IF(tbl_ai_jobs!J14819=0, "On-site", "Hybrid"))</f>
        <v>On-site</v>
      </c>
      <c r="C14819" t="s">
        <v>28434</v>
      </c>
    </row>
    <row r="14820" spans="1:3" customFormat="1" hidden="1">
      <c r="A14820" t="s">
        <v>63</v>
      </c>
      <c r="B14820" s="6" t="str">
        <f>IF(tbl_ai_jobs!J14820=100, "Remote", IF(tbl_ai_jobs!J14820=0, "On-site", "Hybrid"))</f>
        <v>On-site</v>
      </c>
      <c r="C14820" t="s">
        <v>28436</v>
      </c>
    </row>
    <row r="14821" spans="1:3">
      <c r="A14821" s="7" t="s">
        <v>112</v>
      </c>
      <c r="B14821" s="13" t="str">
        <f>IF(tbl_ai_jobs!J14821=100, "Remote", IF(tbl_ai_jobs!J14821=0, "On-site", "Hybrid"))</f>
        <v>Remote</v>
      </c>
      <c r="C14821" s="7" t="s">
        <v>28438</v>
      </c>
    </row>
    <row r="14822" spans="1:3" customFormat="1" hidden="1">
      <c r="A14822" t="s">
        <v>34</v>
      </c>
      <c r="B14822" s="6" t="str">
        <f>IF(tbl_ai_jobs!J14822=100, "Remote", IF(tbl_ai_jobs!J14822=0, "On-site", "Hybrid"))</f>
        <v>On-site</v>
      </c>
      <c r="C14822" t="s">
        <v>28440</v>
      </c>
    </row>
    <row r="14823" spans="1:3" customFormat="1" hidden="1">
      <c r="A14823" t="s">
        <v>61</v>
      </c>
      <c r="B14823" s="6" t="str">
        <f>IF(tbl_ai_jobs!J14823=100, "Remote", IF(tbl_ai_jobs!J14823=0, "On-site", "Hybrid"))</f>
        <v>On-site</v>
      </c>
      <c r="C14823" t="s">
        <v>28442</v>
      </c>
    </row>
    <row r="14824" spans="1:3">
      <c r="A14824" s="7" t="s">
        <v>24</v>
      </c>
      <c r="B14824" s="13" t="str">
        <f>IF(tbl_ai_jobs!J14824=100, "Remote", IF(tbl_ai_jobs!J14824=0, "On-site", "Hybrid"))</f>
        <v>Remote</v>
      </c>
      <c r="C14824" s="7" t="s">
        <v>28443</v>
      </c>
    </row>
    <row r="14825" spans="1:3" customFormat="1" hidden="1">
      <c r="A14825" t="s">
        <v>92</v>
      </c>
      <c r="B14825" s="6" t="str">
        <f>IF(tbl_ai_jobs!J14825=100, "Remote", IF(tbl_ai_jobs!J14825=0, "On-site", "Hybrid"))</f>
        <v>On-site</v>
      </c>
      <c r="C14825" t="s">
        <v>28444</v>
      </c>
    </row>
    <row r="14826" spans="1:3" customFormat="1" hidden="1">
      <c r="A14826" t="s">
        <v>34</v>
      </c>
      <c r="B14826" s="6" t="str">
        <f>IF(tbl_ai_jobs!J14826=100, "Remote", IF(tbl_ai_jobs!J14826=0, "On-site", "Hybrid"))</f>
        <v>On-site</v>
      </c>
      <c r="C14826" t="s">
        <v>28445</v>
      </c>
    </row>
    <row r="14827" spans="1:3">
      <c r="A14827" s="7" t="s">
        <v>128</v>
      </c>
      <c r="B14827" s="13" t="str">
        <f>IF(tbl_ai_jobs!J14827=100, "Remote", IF(tbl_ai_jobs!J14827=0, "On-site", "Hybrid"))</f>
        <v>Remote</v>
      </c>
      <c r="C14827" s="7" t="s">
        <v>28446</v>
      </c>
    </row>
    <row r="14828" spans="1:3" customFormat="1" hidden="1">
      <c r="A14828" t="s">
        <v>43</v>
      </c>
      <c r="B14828" s="6" t="str">
        <f>IF(tbl_ai_jobs!J14828=100, "Remote", IF(tbl_ai_jobs!J14828=0, "On-site", "Hybrid"))</f>
        <v>On-site</v>
      </c>
      <c r="C14828" t="s">
        <v>28448</v>
      </c>
    </row>
    <row r="14829" spans="1:3">
      <c r="A14829" s="7" t="s">
        <v>166</v>
      </c>
      <c r="B14829" s="13" t="str">
        <f>IF(tbl_ai_jobs!J14829=100, "Remote", IF(tbl_ai_jobs!J14829=0, "On-site", "Hybrid"))</f>
        <v>Remote</v>
      </c>
      <c r="C14829" s="7" t="s">
        <v>28450</v>
      </c>
    </row>
    <row r="14830" spans="1:3" customFormat="1" hidden="1">
      <c r="A14830" t="s">
        <v>112</v>
      </c>
      <c r="B14830" s="6" t="str">
        <f>IF(tbl_ai_jobs!J14830=100, "Remote", IF(tbl_ai_jobs!J14830=0, "On-site", "Hybrid"))</f>
        <v>On-site</v>
      </c>
      <c r="C14830" t="s">
        <v>28452</v>
      </c>
    </row>
    <row r="14831" spans="1:3">
      <c r="A14831" s="7" t="s">
        <v>174</v>
      </c>
      <c r="B14831" s="13" t="str">
        <f>IF(tbl_ai_jobs!J14831=100, "Remote", IF(tbl_ai_jobs!J14831=0, "On-site", "Hybrid"))</f>
        <v>Remote</v>
      </c>
      <c r="C14831" s="7" t="s">
        <v>28454</v>
      </c>
    </row>
    <row r="14832" spans="1:3" customFormat="1" hidden="1">
      <c r="A14832" t="s">
        <v>68</v>
      </c>
      <c r="B14832" s="6" t="str">
        <f>IF(tbl_ai_jobs!J14832=100, "Remote", IF(tbl_ai_jobs!J14832=0, "On-site", "Hybrid"))</f>
        <v>Hybrid</v>
      </c>
      <c r="C14832" t="s">
        <v>28455</v>
      </c>
    </row>
    <row r="14833" spans="1:3">
      <c r="A14833" s="7" t="s">
        <v>68</v>
      </c>
      <c r="B14833" s="13" t="str">
        <f>IF(tbl_ai_jobs!J14833=100, "Remote", IF(tbl_ai_jobs!J14833=0, "On-site", "Hybrid"))</f>
        <v>Remote</v>
      </c>
      <c r="C14833" s="7" t="s">
        <v>28456</v>
      </c>
    </row>
    <row r="14834" spans="1:3" customFormat="1" hidden="1">
      <c r="A14834" t="s">
        <v>61</v>
      </c>
      <c r="B14834" s="6" t="str">
        <f>IF(tbl_ai_jobs!J14834=100, "Remote", IF(tbl_ai_jobs!J14834=0, "On-site", "Hybrid"))</f>
        <v>Hybrid</v>
      </c>
      <c r="C14834" t="s">
        <v>28458</v>
      </c>
    </row>
    <row r="14835" spans="1:3">
      <c r="A14835" s="7" t="s">
        <v>134</v>
      </c>
      <c r="B14835" s="13" t="str">
        <f>IF(tbl_ai_jobs!J14835=100, "Remote", IF(tbl_ai_jobs!J14835=0, "On-site", "Hybrid"))</f>
        <v>Remote</v>
      </c>
      <c r="C14835" s="7" t="s">
        <v>28459</v>
      </c>
    </row>
    <row r="14836" spans="1:3">
      <c r="A14836" s="7" t="s">
        <v>43</v>
      </c>
      <c r="B14836" s="13" t="str">
        <f>IF(tbl_ai_jobs!J14836=100, "Remote", IF(tbl_ai_jobs!J14836=0, "On-site", "Hybrid"))</f>
        <v>Remote</v>
      </c>
      <c r="C14836" s="7" t="s">
        <v>28461</v>
      </c>
    </row>
    <row r="14837" spans="1:3">
      <c r="A14837" s="7" t="s">
        <v>88</v>
      </c>
      <c r="B14837" s="13" t="str">
        <f>IF(tbl_ai_jobs!J14837=100, "Remote", IF(tbl_ai_jobs!J14837=0, "On-site", "Hybrid"))</f>
        <v>Remote</v>
      </c>
      <c r="C14837" s="7" t="s">
        <v>28463</v>
      </c>
    </row>
    <row r="14838" spans="1:3" customFormat="1" hidden="1">
      <c r="A14838" t="s">
        <v>166</v>
      </c>
      <c r="B14838" s="6" t="str">
        <f>IF(tbl_ai_jobs!J14838=100, "Remote", IF(tbl_ai_jobs!J14838=0, "On-site", "Hybrid"))</f>
        <v>Hybrid</v>
      </c>
      <c r="C14838" t="s">
        <v>28465</v>
      </c>
    </row>
    <row r="14839" spans="1:3" customFormat="1" hidden="1">
      <c r="A14839" t="s">
        <v>112</v>
      </c>
      <c r="B14839" s="6" t="str">
        <f>IF(tbl_ai_jobs!J14839=100, "Remote", IF(tbl_ai_jobs!J14839=0, "On-site", "Hybrid"))</f>
        <v>Hybrid</v>
      </c>
      <c r="C14839" t="s">
        <v>28467</v>
      </c>
    </row>
    <row r="14840" spans="1:3">
      <c r="A14840" s="7" t="s">
        <v>45</v>
      </c>
      <c r="B14840" s="13" t="str">
        <f>IF(tbl_ai_jobs!J14840=100, "Remote", IF(tbl_ai_jobs!J14840=0, "On-site", "Hybrid"))</f>
        <v>Remote</v>
      </c>
      <c r="C14840" s="7" t="s">
        <v>28469</v>
      </c>
    </row>
    <row r="14841" spans="1:3">
      <c r="A14841" s="7" t="s">
        <v>161</v>
      </c>
      <c r="B14841" s="13" t="str">
        <f>IF(tbl_ai_jobs!J14841=100, "Remote", IF(tbl_ai_jobs!J14841=0, "On-site", "Hybrid"))</f>
        <v>Remote</v>
      </c>
      <c r="C14841" s="7" t="s">
        <v>28471</v>
      </c>
    </row>
    <row r="14842" spans="1:3">
      <c r="A14842" s="7" t="s">
        <v>75</v>
      </c>
      <c r="B14842" s="13" t="str">
        <f>IF(tbl_ai_jobs!J14842=100, "Remote", IF(tbl_ai_jobs!J14842=0, "On-site", "Hybrid"))</f>
        <v>Remote</v>
      </c>
      <c r="C14842" s="7" t="s">
        <v>28473</v>
      </c>
    </row>
    <row r="14843" spans="1:3" customFormat="1" hidden="1">
      <c r="A14843" t="s">
        <v>112</v>
      </c>
      <c r="B14843" s="6" t="str">
        <f>IF(tbl_ai_jobs!J14843=100, "Remote", IF(tbl_ai_jobs!J14843=0, "On-site", "Hybrid"))</f>
        <v>Hybrid</v>
      </c>
      <c r="C14843" t="s">
        <v>28475</v>
      </c>
    </row>
    <row r="14844" spans="1:3">
      <c r="A14844" s="7" t="s">
        <v>45</v>
      </c>
      <c r="B14844" s="13" t="str">
        <f>IF(tbl_ai_jobs!J14844=100, "Remote", IF(tbl_ai_jobs!J14844=0, "On-site", "Hybrid"))</f>
        <v>Remote</v>
      </c>
      <c r="C14844" s="7" t="s">
        <v>28477</v>
      </c>
    </row>
    <row r="14845" spans="1:3" customFormat="1" hidden="1">
      <c r="A14845" t="s">
        <v>174</v>
      </c>
      <c r="B14845" s="6" t="str">
        <f>IF(tbl_ai_jobs!J14845=100, "Remote", IF(tbl_ai_jobs!J14845=0, "On-site", "Hybrid"))</f>
        <v>On-site</v>
      </c>
      <c r="C14845" t="s">
        <v>28478</v>
      </c>
    </row>
    <row r="14846" spans="1:3" customFormat="1" hidden="1">
      <c r="A14846" t="s">
        <v>92</v>
      </c>
      <c r="B14846" s="6" t="str">
        <f>IF(tbl_ai_jobs!J14846=100, "Remote", IF(tbl_ai_jobs!J14846=0, "On-site", "Hybrid"))</f>
        <v>On-site</v>
      </c>
      <c r="C14846" t="s">
        <v>28480</v>
      </c>
    </row>
    <row r="14847" spans="1:3" customFormat="1" hidden="1">
      <c r="A14847" t="s">
        <v>33</v>
      </c>
      <c r="B14847" s="6" t="str">
        <f>IF(tbl_ai_jobs!J14847=100, "Remote", IF(tbl_ai_jobs!J14847=0, "On-site", "Hybrid"))</f>
        <v>Hybrid</v>
      </c>
      <c r="C14847" t="s">
        <v>28482</v>
      </c>
    </row>
    <row r="14848" spans="1:3">
      <c r="A14848" s="7" t="s">
        <v>112</v>
      </c>
      <c r="B14848" s="13" t="str">
        <f>IF(tbl_ai_jobs!J14848=100, "Remote", IF(tbl_ai_jobs!J14848=0, "On-site", "Hybrid"))</f>
        <v>Remote</v>
      </c>
      <c r="C14848" s="7" t="s">
        <v>28484</v>
      </c>
    </row>
    <row r="14849" spans="1:3">
      <c r="A14849" s="7" t="s">
        <v>174</v>
      </c>
      <c r="B14849" s="13" t="str">
        <f>IF(tbl_ai_jobs!J14849=100, "Remote", IF(tbl_ai_jobs!J14849=0, "On-site", "Hybrid"))</f>
        <v>Remote</v>
      </c>
      <c r="C14849" s="7" t="s">
        <v>28486</v>
      </c>
    </row>
    <row r="14850" spans="1:3" customFormat="1" hidden="1">
      <c r="A14850" t="s">
        <v>161</v>
      </c>
      <c r="B14850" s="6" t="str">
        <f>IF(tbl_ai_jobs!J14850=100, "Remote", IF(tbl_ai_jobs!J14850=0, "On-site", "Hybrid"))</f>
        <v>Hybrid</v>
      </c>
      <c r="C14850" t="s">
        <v>28488</v>
      </c>
    </row>
    <row r="14851" spans="1:3">
      <c r="A14851" s="7" t="s">
        <v>68</v>
      </c>
      <c r="B14851" s="13" t="str">
        <f>IF(tbl_ai_jobs!J14851=100, "Remote", IF(tbl_ai_jobs!J14851=0, "On-site", "Hybrid"))</f>
        <v>Remote</v>
      </c>
      <c r="C14851" s="7" t="s">
        <v>28489</v>
      </c>
    </row>
    <row r="14852" spans="1:3">
      <c r="A14852" s="7" t="s">
        <v>43</v>
      </c>
      <c r="B14852" s="13" t="str">
        <f>IF(tbl_ai_jobs!J14852=100, "Remote", IF(tbl_ai_jobs!J14852=0, "On-site", "Hybrid"))</f>
        <v>Remote</v>
      </c>
      <c r="C14852" s="7" t="s">
        <v>28491</v>
      </c>
    </row>
    <row r="14853" spans="1:3">
      <c r="A14853" s="7" t="s">
        <v>43</v>
      </c>
      <c r="B14853" s="13" t="str">
        <f>IF(tbl_ai_jobs!J14853=100, "Remote", IF(tbl_ai_jobs!J14853=0, "On-site", "Hybrid"))</f>
        <v>Remote</v>
      </c>
      <c r="C14853" s="7" t="s">
        <v>28493</v>
      </c>
    </row>
    <row r="14854" spans="1:3">
      <c r="A14854" s="7" t="s">
        <v>33</v>
      </c>
      <c r="B14854" s="13" t="str">
        <f>IF(tbl_ai_jobs!J14854=100, "Remote", IF(tbl_ai_jobs!J14854=0, "On-site", "Hybrid"))</f>
        <v>Remote</v>
      </c>
      <c r="C14854" s="7" t="s">
        <v>28495</v>
      </c>
    </row>
    <row r="14855" spans="1:3" customFormat="1" hidden="1">
      <c r="A14855" t="s">
        <v>161</v>
      </c>
      <c r="B14855" s="6" t="str">
        <f>IF(tbl_ai_jobs!J14855=100, "Remote", IF(tbl_ai_jobs!J14855=0, "On-site", "Hybrid"))</f>
        <v>On-site</v>
      </c>
      <c r="C14855" t="s">
        <v>28497</v>
      </c>
    </row>
    <row r="14856" spans="1:3" customFormat="1" hidden="1">
      <c r="A14856" t="s">
        <v>68</v>
      </c>
      <c r="B14856" s="6" t="str">
        <f>IF(tbl_ai_jobs!J14856=100, "Remote", IF(tbl_ai_jobs!J14856=0, "On-site", "Hybrid"))</f>
        <v>Hybrid</v>
      </c>
      <c r="C14856" t="s">
        <v>28499</v>
      </c>
    </row>
    <row r="14857" spans="1:3" customFormat="1" hidden="1">
      <c r="A14857" t="s">
        <v>63</v>
      </c>
      <c r="B14857" s="6" t="str">
        <f>IF(tbl_ai_jobs!J14857=100, "Remote", IF(tbl_ai_jobs!J14857=0, "On-site", "Hybrid"))</f>
        <v>Hybrid</v>
      </c>
      <c r="C14857" t="s">
        <v>28501</v>
      </c>
    </row>
    <row r="14858" spans="1:3">
      <c r="A14858" s="7" t="s">
        <v>68</v>
      </c>
      <c r="B14858" s="13" t="str">
        <f>IF(tbl_ai_jobs!J14858=100, "Remote", IF(tbl_ai_jobs!J14858=0, "On-site", "Hybrid"))</f>
        <v>Remote</v>
      </c>
      <c r="C14858" s="7" t="s">
        <v>28503</v>
      </c>
    </row>
    <row r="14859" spans="1:3" customFormat="1" hidden="1">
      <c r="A14859" t="s">
        <v>166</v>
      </c>
      <c r="B14859" s="6" t="str">
        <f>IF(tbl_ai_jobs!J14859=100, "Remote", IF(tbl_ai_jobs!J14859=0, "On-site", "Hybrid"))</f>
        <v>Hybrid</v>
      </c>
      <c r="C14859" t="s">
        <v>28505</v>
      </c>
    </row>
    <row r="14860" spans="1:3" customFormat="1" hidden="1">
      <c r="A14860" t="s">
        <v>68</v>
      </c>
      <c r="B14860" s="6" t="str">
        <f>IF(tbl_ai_jobs!J14860=100, "Remote", IF(tbl_ai_jobs!J14860=0, "On-site", "Hybrid"))</f>
        <v>Hybrid</v>
      </c>
      <c r="C14860" t="s">
        <v>28507</v>
      </c>
    </row>
    <row r="14861" spans="1:3">
      <c r="A14861" s="7" t="s">
        <v>166</v>
      </c>
      <c r="B14861" s="13" t="str">
        <f>IF(tbl_ai_jobs!J14861=100, "Remote", IF(tbl_ai_jobs!J14861=0, "On-site", "Hybrid"))</f>
        <v>Remote</v>
      </c>
      <c r="C14861" s="7" t="s">
        <v>28509</v>
      </c>
    </row>
    <row r="14862" spans="1:3" customFormat="1" hidden="1">
      <c r="A14862" t="s">
        <v>45</v>
      </c>
      <c r="B14862" s="6" t="str">
        <f>IF(tbl_ai_jobs!J14862=100, "Remote", IF(tbl_ai_jobs!J14862=0, "On-site", "Hybrid"))</f>
        <v>Hybrid</v>
      </c>
      <c r="C14862" t="s">
        <v>28511</v>
      </c>
    </row>
    <row r="14863" spans="1:3">
      <c r="A14863" s="7" t="s">
        <v>45</v>
      </c>
      <c r="B14863" s="13" t="str">
        <f>IF(tbl_ai_jobs!J14863=100, "Remote", IF(tbl_ai_jobs!J14863=0, "On-site", "Hybrid"))</f>
        <v>Remote</v>
      </c>
      <c r="C14863" s="7" t="s">
        <v>28512</v>
      </c>
    </row>
    <row r="14864" spans="1:3" customFormat="1" hidden="1">
      <c r="A14864" t="s">
        <v>68</v>
      </c>
      <c r="B14864" s="6" t="str">
        <f>IF(tbl_ai_jobs!J14864=100, "Remote", IF(tbl_ai_jobs!J14864=0, "On-site", "Hybrid"))</f>
        <v>Hybrid</v>
      </c>
      <c r="C14864" t="s">
        <v>28514</v>
      </c>
    </row>
    <row r="14865" spans="1:3">
      <c r="A14865" s="7" t="s">
        <v>128</v>
      </c>
      <c r="B14865" s="13" t="str">
        <f>IF(tbl_ai_jobs!J14865=100, "Remote", IF(tbl_ai_jobs!J14865=0, "On-site", "Hybrid"))</f>
        <v>Remote</v>
      </c>
      <c r="C14865" s="7" t="s">
        <v>28516</v>
      </c>
    </row>
    <row r="14866" spans="1:3" customFormat="1" hidden="1">
      <c r="A14866" t="s">
        <v>68</v>
      </c>
      <c r="B14866" s="6" t="str">
        <f>IF(tbl_ai_jobs!J14866=100, "Remote", IF(tbl_ai_jobs!J14866=0, "On-site", "Hybrid"))</f>
        <v>Hybrid</v>
      </c>
      <c r="C14866" t="s">
        <v>28518</v>
      </c>
    </row>
    <row r="14867" spans="1:3" customFormat="1" hidden="1">
      <c r="A14867" t="s">
        <v>33</v>
      </c>
      <c r="B14867" s="6" t="str">
        <f>IF(tbl_ai_jobs!J14867=100, "Remote", IF(tbl_ai_jobs!J14867=0, "On-site", "Hybrid"))</f>
        <v>On-site</v>
      </c>
      <c r="C14867" t="s">
        <v>28520</v>
      </c>
    </row>
    <row r="14868" spans="1:3" customFormat="1" hidden="1">
      <c r="A14868" t="s">
        <v>75</v>
      </c>
      <c r="B14868" s="6" t="str">
        <f>IF(tbl_ai_jobs!J14868=100, "Remote", IF(tbl_ai_jobs!J14868=0, "On-site", "Hybrid"))</f>
        <v>Hybrid</v>
      </c>
      <c r="C14868" t="s">
        <v>28521</v>
      </c>
    </row>
    <row r="14869" spans="1:3" customFormat="1" hidden="1">
      <c r="A14869" t="s">
        <v>92</v>
      </c>
      <c r="B14869" s="6" t="str">
        <f>IF(tbl_ai_jobs!J14869=100, "Remote", IF(tbl_ai_jobs!J14869=0, "On-site", "Hybrid"))</f>
        <v>On-site</v>
      </c>
      <c r="C14869" t="s">
        <v>28523</v>
      </c>
    </row>
    <row r="14870" spans="1:3">
      <c r="A14870" s="7" t="s">
        <v>34</v>
      </c>
      <c r="B14870" s="13" t="str">
        <f>IF(tbl_ai_jobs!J14870=100, "Remote", IF(tbl_ai_jobs!J14870=0, "On-site", "Hybrid"))</f>
        <v>Remote</v>
      </c>
      <c r="C14870" s="7" t="s">
        <v>28525</v>
      </c>
    </row>
    <row r="14871" spans="1:3">
      <c r="A14871" s="7" t="s">
        <v>148</v>
      </c>
      <c r="B14871" s="13" t="str">
        <f>IF(tbl_ai_jobs!J14871=100, "Remote", IF(tbl_ai_jobs!J14871=0, "On-site", "Hybrid"))</f>
        <v>Remote</v>
      </c>
      <c r="C14871" s="7" t="s">
        <v>28527</v>
      </c>
    </row>
    <row r="14872" spans="1:3" customFormat="1" hidden="1">
      <c r="A14872" t="s">
        <v>43</v>
      </c>
      <c r="B14872" s="6" t="str">
        <f>IF(tbl_ai_jobs!J14872=100, "Remote", IF(tbl_ai_jobs!J14872=0, "On-site", "Hybrid"))</f>
        <v>Hybrid</v>
      </c>
      <c r="C14872" t="s">
        <v>28529</v>
      </c>
    </row>
    <row r="14873" spans="1:3">
      <c r="A14873" s="7" t="s">
        <v>103</v>
      </c>
      <c r="B14873" s="13" t="str">
        <f>IF(tbl_ai_jobs!J14873=100, "Remote", IF(tbl_ai_jobs!J14873=0, "On-site", "Hybrid"))</f>
        <v>Remote</v>
      </c>
      <c r="C14873" s="7" t="s">
        <v>28531</v>
      </c>
    </row>
    <row r="14874" spans="1:3">
      <c r="A14874" s="7" t="s">
        <v>161</v>
      </c>
      <c r="B14874" s="13" t="str">
        <f>IF(tbl_ai_jobs!J14874=100, "Remote", IF(tbl_ai_jobs!J14874=0, "On-site", "Hybrid"))</f>
        <v>Remote</v>
      </c>
      <c r="C14874" s="7" t="s">
        <v>28532</v>
      </c>
    </row>
    <row r="14875" spans="1:3" customFormat="1" hidden="1">
      <c r="A14875" t="s">
        <v>174</v>
      </c>
      <c r="B14875" s="6" t="str">
        <f>IF(tbl_ai_jobs!J14875=100, "Remote", IF(tbl_ai_jobs!J14875=0, "On-site", "Hybrid"))</f>
        <v>On-site</v>
      </c>
      <c r="C14875" t="s">
        <v>28534</v>
      </c>
    </row>
    <row r="14876" spans="1:3">
      <c r="A14876" s="7" t="s">
        <v>148</v>
      </c>
      <c r="B14876" s="13" t="str">
        <f>IF(tbl_ai_jobs!J14876=100, "Remote", IF(tbl_ai_jobs!J14876=0, "On-site", "Hybrid"))</f>
        <v>Remote</v>
      </c>
      <c r="C14876" s="7" t="s">
        <v>28536</v>
      </c>
    </row>
    <row r="14877" spans="1:3" customFormat="1" hidden="1">
      <c r="A14877" t="s">
        <v>34</v>
      </c>
      <c r="B14877" s="6" t="str">
        <f>IF(tbl_ai_jobs!J14877=100, "Remote", IF(tbl_ai_jobs!J14877=0, "On-site", "Hybrid"))</f>
        <v>Hybrid</v>
      </c>
      <c r="C14877" t="s">
        <v>28538</v>
      </c>
    </row>
    <row r="14878" spans="1:3" customFormat="1" hidden="1">
      <c r="A14878" t="s">
        <v>75</v>
      </c>
      <c r="B14878" s="6" t="str">
        <f>IF(tbl_ai_jobs!J14878=100, "Remote", IF(tbl_ai_jobs!J14878=0, "On-site", "Hybrid"))</f>
        <v>Hybrid</v>
      </c>
      <c r="C14878" t="s">
        <v>28540</v>
      </c>
    </row>
    <row r="14879" spans="1:3" customFormat="1" hidden="1">
      <c r="A14879" t="s">
        <v>174</v>
      </c>
      <c r="B14879" s="6" t="str">
        <f>IF(tbl_ai_jobs!J14879=100, "Remote", IF(tbl_ai_jobs!J14879=0, "On-site", "Hybrid"))</f>
        <v>Hybrid</v>
      </c>
      <c r="C14879" t="s">
        <v>28542</v>
      </c>
    </row>
    <row r="14880" spans="1:3" customFormat="1" hidden="1">
      <c r="A14880" t="s">
        <v>92</v>
      </c>
      <c r="B14880" s="6" t="str">
        <f>IF(tbl_ai_jobs!J14880=100, "Remote", IF(tbl_ai_jobs!J14880=0, "On-site", "Hybrid"))</f>
        <v>Hybrid</v>
      </c>
      <c r="C14880" t="s">
        <v>28544</v>
      </c>
    </row>
    <row r="14881" spans="1:3">
      <c r="A14881" s="7" t="s">
        <v>45</v>
      </c>
      <c r="B14881" s="13" t="str">
        <f>IF(tbl_ai_jobs!J14881=100, "Remote", IF(tbl_ai_jobs!J14881=0, "On-site", "Hybrid"))</f>
        <v>Remote</v>
      </c>
      <c r="C14881" s="7" t="s">
        <v>28546</v>
      </c>
    </row>
    <row r="14882" spans="1:3" customFormat="1" hidden="1">
      <c r="A14882" t="s">
        <v>75</v>
      </c>
      <c r="B14882" s="6" t="str">
        <f>IF(tbl_ai_jobs!J14882=100, "Remote", IF(tbl_ai_jobs!J14882=0, "On-site", "Hybrid"))</f>
        <v>On-site</v>
      </c>
      <c r="C14882" t="s">
        <v>28548</v>
      </c>
    </row>
    <row r="14883" spans="1:3" customFormat="1" hidden="1">
      <c r="A14883" t="s">
        <v>45</v>
      </c>
      <c r="B14883" s="6" t="str">
        <f>IF(tbl_ai_jobs!J14883=100, "Remote", IF(tbl_ai_jobs!J14883=0, "On-site", "Hybrid"))</f>
        <v>Hybrid</v>
      </c>
      <c r="C14883" t="s">
        <v>28550</v>
      </c>
    </row>
    <row r="14884" spans="1:3" customFormat="1" hidden="1">
      <c r="A14884" t="s">
        <v>88</v>
      </c>
      <c r="B14884" s="6" t="str">
        <f>IF(tbl_ai_jobs!J14884=100, "Remote", IF(tbl_ai_jobs!J14884=0, "On-site", "Hybrid"))</f>
        <v>Hybrid</v>
      </c>
      <c r="C14884" t="s">
        <v>28551</v>
      </c>
    </row>
    <row r="14885" spans="1:3">
      <c r="A14885" s="7" t="s">
        <v>112</v>
      </c>
      <c r="B14885" s="13" t="str">
        <f>IF(tbl_ai_jobs!J14885=100, "Remote", IF(tbl_ai_jobs!J14885=0, "On-site", "Hybrid"))</f>
        <v>Remote</v>
      </c>
      <c r="C14885" s="7" t="s">
        <v>28553</v>
      </c>
    </row>
    <row r="14886" spans="1:3" customFormat="1" hidden="1">
      <c r="A14886" t="s">
        <v>33</v>
      </c>
      <c r="B14886" s="6" t="str">
        <f>IF(tbl_ai_jobs!J14886=100, "Remote", IF(tbl_ai_jobs!J14886=0, "On-site", "Hybrid"))</f>
        <v>Hybrid</v>
      </c>
      <c r="C14886" t="s">
        <v>28555</v>
      </c>
    </row>
    <row r="14887" spans="1:3">
      <c r="A14887" s="7" t="s">
        <v>63</v>
      </c>
      <c r="B14887" s="13" t="str">
        <f>IF(tbl_ai_jobs!J14887=100, "Remote", IF(tbl_ai_jobs!J14887=0, "On-site", "Hybrid"))</f>
        <v>Remote</v>
      </c>
      <c r="C14887" s="7" t="s">
        <v>28557</v>
      </c>
    </row>
    <row r="14888" spans="1:3">
      <c r="A14888" s="7" t="s">
        <v>24</v>
      </c>
      <c r="B14888" s="13" t="str">
        <f>IF(tbl_ai_jobs!J14888=100, "Remote", IF(tbl_ai_jobs!J14888=0, "On-site", "Hybrid"))</f>
        <v>Remote</v>
      </c>
      <c r="C14888" s="7" t="s">
        <v>28559</v>
      </c>
    </row>
    <row r="14889" spans="1:3">
      <c r="A14889" s="7" t="s">
        <v>112</v>
      </c>
      <c r="B14889" s="13" t="str">
        <f>IF(tbl_ai_jobs!J14889=100, "Remote", IF(tbl_ai_jobs!J14889=0, "On-site", "Hybrid"))</f>
        <v>Remote</v>
      </c>
      <c r="C14889" s="7" t="s">
        <v>28561</v>
      </c>
    </row>
    <row r="14890" spans="1:3">
      <c r="A14890" s="7" t="s">
        <v>75</v>
      </c>
      <c r="B14890" s="13" t="str">
        <f>IF(tbl_ai_jobs!J14890=100, "Remote", IF(tbl_ai_jobs!J14890=0, "On-site", "Hybrid"))</f>
        <v>Remote</v>
      </c>
      <c r="C14890" s="7" t="s">
        <v>28563</v>
      </c>
    </row>
    <row r="14891" spans="1:3" customFormat="1" hidden="1">
      <c r="A14891" t="s">
        <v>34</v>
      </c>
      <c r="B14891" s="6" t="str">
        <f>IF(tbl_ai_jobs!J14891=100, "Remote", IF(tbl_ai_jobs!J14891=0, "On-site", "Hybrid"))</f>
        <v>Hybrid</v>
      </c>
      <c r="C14891" t="s">
        <v>28564</v>
      </c>
    </row>
    <row r="14892" spans="1:3" customFormat="1" hidden="1">
      <c r="A14892" t="s">
        <v>174</v>
      </c>
      <c r="B14892" s="6" t="str">
        <f>IF(tbl_ai_jobs!J14892=100, "Remote", IF(tbl_ai_jobs!J14892=0, "On-site", "Hybrid"))</f>
        <v>Hybrid</v>
      </c>
      <c r="C14892" t="s">
        <v>28566</v>
      </c>
    </row>
    <row r="14893" spans="1:3">
      <c r="A14893" s="7" t="s">
        <v>61</v>
      </c>
      <c r="B14893" s="13" t="str">
        <f>IF(tbl_ai_jobs!J14893=100, "Remote", IF(tbl_ai_jobs!J14893=0, "On-site", "Hybrid"))</f>
        <v>Remote</v>
      </c>
      <c r="C14893" s="7" t="s">
        <v>28568</v>
      </c>
    </row>
    <row r="14894" spans="1:3">
      <c r="A14894" s="7" t="s">
        <v>166</v>
      </c>
      <c r="B14894" s="13" t="str">
        <f>IF(tbl_ai_jobs!J14894=100, "Remote", IF(tbl_ai_jobs!J14894=0, "On-site", "Hybrid"))</f>
        <v>Remote</v>
      </c>
      <c r="C14894" s="7" t="s">
        <v>28570</v>
      </c>
    </row>
    <row r="14895" spans="1:3" customFormat="1" hidden="1">
      <c r="A14895" t="s">
        <v>103</v>
      </c>
      <c r="B14895" s="6" t="str">
        <f>IF(tbl_ai_jobs!J14895=100, "Remote", IF(tbl_ai_jobs!J14895=0, "On-site", "Hybrid"))</f>
        <v>On-site</v>
      </c>
      <c r="C14895" t="s">
        <v>28572</v>
      </c>
    </row>
    <row r="14896" spans="1:3" customFormat="1" hidden="1">
      <c r="A14896" t="s">
        <v>174</v>
      </c>
      <c r="B14896" s="6" t="str">
        <f>IF(tbl_ai_jobs!J14896=100, "Remote", IF(tbl_ai_jobs!J14896=0, "On-site", "Hybrid"))</f>
        <v>Hybrid</v>
      </c>
      <c r="C14896" t="s">
        <v>28574</v>
      </c>
    </row>
    <row r="14897" spans="1:3" customFormat="1" hidden="1">
      <c r="A14897" t="s">
        <v>34</v>
      </c>
      <c r="B14897" s="6" t="str">
        <f>IF(tbl_ai_jobs!J14897=100, "Remote", IF(tbl_ai_jobs!J14897=0, "On-site", "Hybrid"))</f>
        <v>Hybrid</v>
      </c>
      <c r="C14897" t="s">
        <v>28576</v>
      </c>
    </row>
    <row r="14898" spans="1:3">
      <c r="A14898" s="7" t="s">
        <v>92</v>
      </c>
      <c r="B14898" s="13" t="str">
        <f>IF(tbl_ai_jobs!J14898=100, "Remote", IF(tbl_ai_jobs!J14898=0, "On-site", "Hybrid"))</f>
        <v>Remote</v>
      </c>
      <c r="C14898" s="7" t="s">
        <v>28578</v>
      </c>
    </row>
    <row r="14899" spans="1:3" customFormat="1" hidden="1">
      <c r="A14899" t="s">
        <v>161</v>
      </c>
      <c r="B14899" s="6" t="str">
        <f>IF(tbl_ai_jobs!J14899=100, "Remote", IF(tbl_ai_jobs!J14899=0, "On-site", "Hybrid"))</f>
        <v>Hybrid</v>
      </c>
      <c r="C14899" t="s">
        <v>28579</v>
      </c>
    </row>
    <row r="14900" spans="1:3">
      <c r="A14900" s="7" t="s">
        <v>52</v>
      </c>
      <c r="B14900" s="13" t="str">
        <f>IF(tbl_ai_jobs!J14900=100, "Remote", IF(tbl_ai_jobs!J14900=0, "On-site", "Hybrid"))</f>
        <v>Remote</v>
      </c>
      <c r="C14900" s="7" t="s">
        <v>28581</v>
      </c>
    </row>
    <row r="14901" spans="1:3">
      <c r="A14901" s="7" t="s">
        <v>128</v>
      </c>
      <c r="B14901" s="13" t="str">
        <f>IF(tbl_ai_jobs!J14901=100, "Remote", IF(tbl_ai_jobs!J14901=0, "On-site", "Hybrid"))</f>
        <v>Remote</v>
      </c>
      <c r="C14901" s="7" t="s">
        <v>28582</v>
      </c>
    </row>
    <row r="14902" spans="1:3" customFormat="1" hidden="1">
      <c r="A14902" t="s">
        <v>52</v>
      </c>
      <c r="B14902" s="6" t="str">
        <f>IF(tbl_ai_jobs!J14902=100, "Remote", IF(tbl_ai_jobs!J14902=0, "On-site", "Hybrid"))</f>
        <v>Hybrid</v>
      </c>
      <c r="C14902" t="s">
        <v>28584</v>
      </c>
    </row>
    <row r="14903" spans="1:3" customFormat="1" hidden="1">
      <c r="A14903" t="s">
        <v>148</v>
      </c>
      <c r="B14903" s="6" t="str">
        <f>IF(tbl_ai_jobs!J14903=100, "Remote", IF(tbl_ai_jobs!J14903=0, "On-site", "Hybrid"))</f>
        <v>On-site</v>
      </c>
      <c r="C14903" t="s">
        <v>28586</v>
      </c>
    </row>
    <row r="14904" spans="1:3" customFormat="1" hidden="1">
      <c r="A14904" t="s">
        <v>68</v>
      </c>
      <c r="B14904" s="6" t="str">
        <f>IF(tbl_ai_jobs!J14904=100, "Remote", IF(tbl_ai_jobs!J14904=0, "On-site", "Hybrid"))</f>
        <v>Hybrid</v>
      </c>
      <c r="C14904" t="s">
        <v>28588</v>
      </c>
    </row>
    <row r="14905" spans="1:3" customFormat="1" hidden="1">
      <c r="A14905" t="s">
        <v>174</v>
      </c>
      <c r="B14905" s="6" t="str">
        <f>IF(tbl_ai_jobs!J14905=100, "Remote", IF(tbl_ai_jobs!J14905=0, "On-site", "Hybrid"))</f>
        <v>On-site</v>
      </c>
      <c r="C14905" t="s">
        <v>28590</v>
      </c>
    </row>
    <row r="14906" spans="1:3" customFormat="1" hidden="1">
      <c r="A14906" t="s">
        <v>103</v>
      </c>
      <c r="B14906" s="6" t="str">
        <f>IF(tbl_ai_jobs!J14906=100, "Remote", IF(tbl_ai_jobs!J14906=0, "On-site", "Hybrid"))</f>
        <v>On-site</v>
      </c>
      <c r="C14906" t="s">
        <v>28592</v>
      </c>
    </row>
    <row r="14907" spans="1:3">
      <c r="A14907" s="7" t="s">
        <v>88</v>
      </c>
      <c r="B14907" s="13" t="str">
        <f>IF(tbl_ai_jobs!J14907=100, "Remote", IF(tbl_ai_jobs!J14907=0, "On-site", "Hybrid"))</f>
        <v>Remote</v>
      </c>
      <c r="C14907" s="7" t="s">
        <v>28594</v>
      </c>
    </row>
    <row r="14908" spans="1:3" customFormat="1" hidden="1">
      <c r="A14908" t="s">
        <v>33</v>
      </c>
      <c r="B14908" s="6" t="str">
        <f>IF(tbl_ai_jobs!J14908=100, "Remote", IF(tbl_ai_jobs!J14908=0, "On-site", "Hybrid"))</f>
        <v>Hybrid</v>
      </c>
      <c r="C14908" t="s">
        <v>28596</v>
      </c>
    </row>
    <row r="14909" spans="1:3">
      <c r="A14909" s="7" t="s">
        <v>128</v>
      </c>
      <c r="B14909" s="13" t="str">
        <f>IF(tbl_ai_jobs!J14909=100, "Remote", IF(tbl_ai_jobs!J14909=0, "On-site", "Hybrid"))</f>
        <v>Remote</v>
      </c>
      <c r="C14909" s="7" t="s">
        <v>28598</v>
      </c>
    </row>
    <row r="14910" spans="1:3" customFormat="1" hidden="1">
      <c r="A14910" t="s">
        <v>128</v>
      </c>
      <c r="B14910" s="6" t="str">
        <f>IF(tbl_ai_jobs!J14910=100, "Remote", IF(tbl_ai_jobs!J14910=0, "On-site", "Hybrid"))</f>
        <v>Hybrid</v>
      </c>
      <c r="C14910" t="s">
        <v>28599</v>
      </c>
    </row>
    <row r="14911" spans="1:3" customFormat="1" hidden="1">
      <c r="A14911" t="s">
        <v>88</v>
      </c>
      <c r="B14911" s="6" t="str">
        <f>IF(tbl_ai_jobs!J14911=100, "Remote", IF(tbl_ai_jobs!J14911=0, "On-site", "Hybrid"))</f>
        <v>On-site</v>
      </c>
      <c r="C14911" t="s">
        <v>28600</v>
      </c>
    </row>
    <row r="14912" spans="1:3">
      <c r="A14912" s="7" t="s">
        <v>68</v>
      </c>
      <c r="B14912" s="13" t="str">
        <f>IF(tbl_ai_jobs!J14912=100, "Remote", IF(tbl_ai_jobs!J14912=0, "On-site", "Hybrid"))</f>
        <v>Remote</v>
      </c>
      <c r="C14912" s="7" t="s">
        <v>28602</v>
      </c>
    </row>
    <row r="14913" spans="1:3" customFormat="1" hidden="1">
      <c r="A14913" t="s">
        <v>88</v>
      </c>
      <c r="B14913" s="6" t="str">
        <f>IF(tbl_ai_jobs!J14913=100, "Remote", IF(tbl_ai_jobs!J14913=0, "On-site", "Hybrid"))</f>
        <v>Hybrid</v>
      </c>
      <c r="C14913" t="s">
        <v>28604</v>
      </c>
    </row>
    <row r="14914" spans="1:3" customFormat="1" hidden="1">
      <c r="A14914" t="s">
        <v>63</v>
      </c>
      <c r="B14914" s="6" t="str">
        <f>IF(tbl_ai_jobs!J14914=100, "Remote", IF(tbl_ai_jobs!J14914=0, "On-site", "Hybrid"))</f>
        <v>Hybrid</v>
      </c>
      <c r="C14914" t="s">
        <v>28606</v>
      </c>
    </row>
    <row r="14915" spans="1:3">
      <c r="A14915" s="7" t="s">
        <v>68</v>
      </c>
      <c r="B14915" s="13" t="str">
        <f>IF(tbl_ai_jobs!J14915=100, "Remote", IF(tbl_ai_jobs!J14915=0, "On-site", "Hybrid"))</f>
        <v>Remote</v>
      </c>
      <c r="C14915" s="7" t="s">
        <v>28608</v>
      </c>
    </row>
    <row r="14916" spans="1:3" customFormat="1" hidden="1">
      <c r="A14916" t="s">
        <v>75</v>
      </c>
      <c r="B14916" s="6" t="str">
        <f>IF(tbl_ai_jobs!J14916=100, "Remote", IF(tbl_ai_jobs!J14916=0, "On-site", "Hybrid"))</f>
        <v>On-site</v>
      </c>
      <c r="C14916" t="s">
        <v>28610</v>
      </c>
    </row>
    <row r="14917" spans="1:3" customFormat="1" hidden="1">
      <c r="A14917" t="s">
        <v>24</v>
      </c>
      <c r="B14917" s="6" t="str">
        <f>IF(tbl_ai_jobs!J14917=100, "Remote", IF(tbl_ai_jobs!J14917=0, "On-site", "Hybrid"))</f>
        <v>Hybrid</v>
      </c>
      <c r="C14917" t="s">
        <v>28612</v>
      </c>
    </row>
    <row r="14918" spans="1:3" customFormat="1" hidden="1">
      <c r="A14918" t="s">
        <v>134</v>
      </c>
      <c r="B14918" s="6" t="str">
        <f>IF(tbl_ai_jobs!J14918=100, "Remote", IF(tbl_ai_jobs!J14918=0, "On-site", "Hybrid"))</f>
        <v>On-site</v>
      </c>
      <c r="C14918" t="s">
        <v>28614</v>
      </c>
    </row>
    <row r="14919" spans="1:3" customFormat="1" hidden="1">
      <c r="A14919" t="s">
        <v>103</v>
      </c>
      <c r="B14919" s="6" t="str">
        <f>IF(tbl_ai_jobs!J14919=100, "Remote", IF(tbl_ai_jobs!J14919=0, "On-site", "Hybrid"))</f>
        <v>Hybrid</v>
      </c>
      <c r="C14919" t="s">
        <v>28616</v>
      </c>
    </row>
    <row r="14920" spans="1:3" customFormat="1" hidden="1">
      <c r="A14920" t="s">
        <v>43</v>
      </c>
      <c r="B14920" s="6" t="str">
        <f>IF(tbl_ai_jobs!J14920=100, "Remote", IF(tbl_ai_jobs!J14920=0, "On-site", "Hybrid"))</f>
        <v>On-site</v>
      </c>
      <c r="C14920" t="s">
        <v>28618</v>
      </c>
    </row>
    <row r="14921" spans="1:3">
      <c r="A14921" s="7" t="s">
        <v>88</v>
      </c>
      <c r="B14921" s="13" t="str">
        <f>IF(tbl_ai_jobs!J14921=100, "Remote", IF(tbl_ai_jobs!J14921=0, "On-site", "Hybrid"))</f>
        <v>Remote</v>
      </c>
      <c r="C14921" s="7" t="s">
        <v>28620</v>
      </c>
    </row>
    <row r="14922" spans="1:3" customFormat="1" hidden="1">
      <c r="A14922" t="s">
        <v>128</v>
      </c>
      <c r="B14922" s="6" t="str">
        <f>IF(tbl_ai_jobs!J14922=100, "Remote", IF(tbl_ai_jobs!J14922=0, "On-site", "Hybrid"))</f>
        <v>On-site</v>
      </c>
      <c r="C14922" t="s">
        <v>28622</v>
      </c>
    </row>
    <row r="14923" spans="1:3" customFormat="1" hidden="1">
      <c r="A14923" t="s">
        <v>128</v>
      </c>
      <c r="B14923" s="6" t="str">
        <f>IF(tbl_ai_jobs!J14923=100, "Remote", IF(tbl_ai_jobs!J14923=0, "On-site", "Hybrid"))</f>
        <v>On-site</v>
      </c>
      <c r="C14923" t="s">
        <v>28624</v>
      </c>
    </row>
    <row r="14924" spans="1:3" customFormat="1" hidden="1">
      <c r="A14924" t="s">
        <v>52</v>
      </c>
      <c r="B14924" s="6" t="str">
        <f>IF(tbl_ai_jobs!J14924=100, "Remote", IF(tbl_ai_jobs!J14924=0, "On-site", "Hybrid"))</f>
        <v>Hybrid</v>
      </c>
      <c r="C14924" t="s">
        <v>28625</v>
      </c>
    </row>
    <row r="14925" spans="1:3" customFormat="1" hidden="1">
      <c r="A14925" t="s">
        <v>148</v>
      </c>
      <c r="B14925" s="6" t="str">
        <f>IF(tbl_ai_jobs!J14925=100, "Remote", IF(tbl_ai_jobs!J14925=0, "On-site", "Hybrid"))</f>
        <v>On-site</v>
      </c>
      <c r="C14925" t="s">
        <v>28627</v>
      </c>
    </row>
    <row r="14926" spans="1:3" customFormat="1" hidden="1">
      <c r="A14926" t="s">
        <v>45</v>
      </c>
      <c r="B14926" s="6" t="str">
        <f>IF(tbl_ai_jobs!J14926=100, "Remote", IF(tbl_ai_jobs!J14926=0, "On-site", "Hybrid"))</f>
        <v>Hybrid</v>
      </c>
      <c r="C14926" t="s">
        <v>28629</v>
      </c>
    </row>
    <row r="14927" spans="1:3">
      <c r="A14927" s="7" t="s">
        <v>34</v>
      </c>
      <c r="B14927" s="13" t="str">
        <f>IF(tbl_ai_jobs!J14927=100, "Remote", IF(tbl_ai_jobs!J14927=0, "On-site", "Hybrid"))</f>
        <v>Remote</v>
      </c>
      <c r="C14927" s="7" t="s">
        <v>28631</v>
      </c>
    </row>
    <row r="14928" spans="1:3" customFormat="1" hidden="1">
      <c r="A14928" t="s">
        <v>166</v>
      </c>
      <c r="B14928" s="6" t="str">
        <f>IF(tbl_ai_jobs!J14928=100, "Remote", IF(tbl_ai_jobs!J14928=0, "On-site", "Hybrid"))</f>
        <v>Hybrid</v>
      </c>
      <c r="C14928" t="s">
        <v>28633</v>
      </c>
    </row>
    <row r="14929" spans="1:3" customFormat="1" hidden="1">
      <c r="A14929" t="s">
        <v>92</v>
      </c>
      <c r="B14929" s="6" t="str">
        <f>IF(tbl_ai_jobs!J14929=100, "Remote", IF(tbl_ai_jobs!J14929=0, "On-site", "Hybrid"))</f>
        <v>On-site</v>
      </c>
      <c r="C14929" t="s">
        <v>28635</v>
      </c>
    </row>
    <row r="14930" spans="1:3" customFormat="1" hidden="1">
      <c r="A14930" t="s">
        <v>43</v>
      </c>
      <c r="B14930" s="6" t="str">
        <f>IF(tbl_ai_jobs!J14930=100, "Remote", IF(tbl_ai_jobs!J14930=0, "On-site", "Hybrid"))</f>
        <v>Hybrid</v>
      </c>
      <c r="C14930" t="s">
        <v>28637</v>
      </c>
    </row>
    <row r="14931" spans="1:3" customFormat="1" hidden="1">
      <c r="A14931" t="s">
        <v>174</v>
      </c>
      <c r="B14931" s="6" t="str">
        <f>IF(tbl_ai_jobs!J14931=100, "Remote", IF(tbl_ai_jobs!J14931=0, "On-site", "Hybrid"))</f>
        <v>Hybrid</v>
      </c>
      <c r="C14931" t="s">
        <v>28639</v>
      </c>
    </row>
    <row r="14932" spans="1:3" customFormat="1" hidden="1">
      <c r="A14932" t="s">
        <v>34</v>
      </c>
      <c r="B14932" s="6" t="str">
        <f>IF(tbl_ai_jobs!J14932=100, "Remote", IF(tbl_ai_jobs!J14932=0, "On-site", "Hybrid"))</f>
        <v>Hybrid</v>
      </c>
      <c r="C14932" t="s">
        <v>28640</v>
      </c>
    </row>
    <row r="14933" spans="1:3" customFormat="1" hidden="1">
      <c r="A14933" t="s">
        <v>24</v>
      </c>
      <c r="B14933" s="6" t="str">
        <f>IF(tbl_ai_jobs!J14933=100, "Remote", IF(tbl_ai_jobs!J14933=0, "On-site", "Hybrid"))</f>
        <v>Hybrid</v>
      </c>
      <c r="C14933" t="s">
        <v>28642</v>
      </c>
    </row>
    <row r="14934" spans="1:3" customFormat="1" hidden="1">
      <c r="A14934" t="s">
        <v>134</v>
      </c>
      <c r="B14934" s="6" t="str">
        <f>IF(tbl_ai_jobs!J14934=100, "Remote", IF(tbl_ai_jobs!J14934=0, "On-site", "Hybrid"))</f>
        <v>On-site</v>
      </c>
      <c r="C14934" t="s">
        <v>28644</v>
      </c>
    </row>
    <row r="14935" spans="1:3">
      <c r="A14935" s="7" t="s">
        <v>45</v>
      </c>
      <c r="B14935" s="13" t="str">
        <f>IF(tbl_ai_jobs!J14935=100, "Remote", IF(tbl_ai_jobs!J14935=0, "On-site", "Hybrid"))</f>
        <v>Remote</v>
      </c>
      <c r="C14935" s="7" t="s">
        <v>28646</v>
      </c>
    </row>
    <row r="14936" spans="1:3" customFormat="1" hidden="1">
      <c r="A14936" t="s">
        <v>174</v>
      </c>
      <c r="B14936" s="6" t="str">
        <f>IF(tbl_ai_jobs!J14936=100, "Remote", IF(tbl_ai_jobs!J14936=0, "On-site", "Hybrid"))</f>
        <v>On-site</v>
      </c>
      <c r="C14936" t="s">
        <v>28648</v>
      </c>
    </row>
    <row r="14937" spans="1:3" customFormat="1" hidden="1">
      <c r="A14937" t="s">
        <v>166</v>
      </c>
      <c r="B14937" s="6" t="str">
        <f>IF(tbl_ai_jobs!J14937=100, "Remote", IF(tbl_ai_jobs!J14937=0, "On-site", "Hybrid"))</f>
        <v>On-site</v>
      </c>
      <c r="C14937" t="s">
        <v>28650</v>
      </c>
    </row>
    <row r="14938" spans="1:3" customFormat="1" hidden="1">
      <c r="A14938" t="s">
        <v>63</v>
      </c>
      <c r="B14938" s="6" t="str">
        <f>IF(tbl_ai_jobs!J14938=100, "Remote", IF(tbl_ai_jobs!J14938=0, "On-site", "Hybrid"))</f>
        <v>Hybrid</v>
      </c>
      <c r="C14938" t="s">
        <v>28652</v>
      </c>
    </row>
    <row r="14939" spans="1:3" customFormat="1" hidden="1">
      <c r="A14939" t="s">
        <v>92</v>
      </c>
      <c r="B14939" s="6" t="str">
        <f>IF(tbl_ai_jobs!J14939=100, "Remote", IF(tbl_ai_jobs!J14939=0, "On-site", "Hybrid"))</f>
        <v>Hybrid</v>
      </c>
      <c r="C14939" t="s">
        <v>28654</v>
      </c>
    </row>
    <row r="14940" spans="1:3" customFormat="1" hidden="1">
      <c r="A14940" t="s">
        <v>52</v>
      </c>
      <c r="B14940" s="6" t="str">
        <f>IF(tbl_ai_jobs!J14940=100, "Remote", IF(tbl_ai_jobs!J14940=0, "On-site", "Hybrid"))</f>
        <v>On-site</v>
      </c>
      <c r="C14940" t="s">
        <v>28656</v>
      </c>
    </row>
    <row r="14941" spans="1:3" customFormat="1" hidden="1">
      <c r="A14941" t="s">
        <v>92</v>
      </c>
      <c r="B14941" s="6" t="str">
        <f>IF(tbl_ai_jobs!J14941=100, "Remote", IF(tbl_ai_jobs!J14941=0, "On-site", "Hybrid"))</f>
        <v>On-site</v>
      </c>
      <c r="C14941" t="s">
        <v>28658</v>
      </c>
    </row>
    <row r="14942" spans="1:3" customFormat="1" hidden="1">
      <c r="A14942" t="s">
        <v>34</v>
      </c>
      <c r="B14942" s="6" t="str">
        <f>IF(tbl_ai_jobs!J14942=100, "Remote", IF(tbl_ai_jobs!J14942=0, "On-site", "Hybrid"))</f>
        <v>Hybrid</v>
      </c>
      <c r="C14942" t="s">
        <v>28659</v>
      </c>
    </row>
    <row r="14943" spans="1:3" customFormat="1" hidden="1">
      <c r="A14943" t="s">
        <v>148</v>
      </c>
      <c r="B14943" s="6" t="str">
        <f>IF(tbl_ai_jobs!J14943=100, "Remote", IF(tbl_ai_jobs!J14943=0, "On-site", "Hybrid"))</f>
        <v>Hybrid</v>
      </c>
      <c r="C14943" t="s">
        <v>28661</v>
      </c>
    </row>
    <row r="14944" spans="1:3" customFormat="1" hidden="1">
      <c r="A14944" t="s">
        <v>24</v>
      </c>
      <c r="B14944" s="6" t="str">
        <f>IF(tbl_ai_jobs!J14944=100, "Remote", IF(tbl_ai_jobs!J14944=0, "On-site", "Hybrid"))</f>
        <v>Hybrid</v>
      </c>
      <c r="C14944" t="s">
        <v>28663</v>
      </c>
    </row>
    <row r="14945" spans="1:3" customFormat="1" hidden="1">
      <c r="A14945" t="s">
        <v>43</v>
      </c>
      <c r="B14945" s="6" t="str">
        <f>IF(tbl_ai_jobs!J14945=100, "Remote", IF(tbl_ai_jobs!J14945=0, "On-site", "Hybrid"))</f>
        <v>Hybrid</v>
      </c>
      <c r="C14945" t="s">
        <v>28665</v>
      </c>
    </row>
    <row r="14946" spans="1:3">
      <c r="A14946" s="7" t="s">
        <v>174</v>
      </c>
      <c r="B14946" s="13" t="str">
        <f>IF(tbl_ai_jobs!J14946=100, "Remote", IF(tbl_ai_jobs!J14946=0, "On-site", "Hybrid"))</f>
        <v>Remote</v>
      </c>
      <c r="C14946" s="7" t="s">
        <v>28667</v>
      </c>
    </row>
    <row r="14947" spans="1:3">
      <c r="A14947" s="7" t="s">
        <v>68</v>
      </c>
      <c r="B14947" s="13" t="str">
        <f>IF(tbl_ai_jobs!J14947=100, "Remote", IF(tbl_ai_jobs!J14947=0, "On-site", "Hybrid"))</f>
        <v>Remote</v>
      </c>
      <c r="C14947" s="7" t="s">
        <v>28669</v>
      </c>
    </row>
    <row r="14948" spans="1:3" customFormat="1" hidden="1">
      <c r="A14948" t="s">
        <v>134</v>
      </c>
      <c r="B14948" s="6" t="str">
        <f>IF(tbl_ai_jobs!J14948=100, "Remote", IF(tbl_ai_jobs!J14948=0, "On-site", "Hybrid"))</f>
        <v>On-site</v>
      </c>
      <c r="C14948" t="s">
        <v>28671</v>
      </c>
    </row>
    <row r="14949" spans="1:3" customFormat="1" hidden="1">
      <c r="A14949" t="s">
        <v>52</v>
      </c>
      <c r="B14949" s="6" t="str">
        <f>IF(tbl_ai_jobs!J14949=100, "Remote", IF(tbl_ai_jobs!J14949=0, "On-site", "Hybrid"))</f>
        <v>On-site</v>
      </c>
      <c r="C14949" t="s">
        <v>28673</v>
      </c>
    </row>
    <row r="14950" spans="1:3">
      <c r="A14950" s="7" t="s">
        <v>45</v>
      </c>
      <c r="B14950" s="13" t="str">
        <f>IF(tbl_ai_jobs!J14950=100, "Remote", IF(tbl_ai_jobs!J14950=0, "On-site", "Hybrid"))</f>
        <v>Remote</v>
      </c>
      <c r="C14950" s="7" t="s">
        <v>28675</v>
      </c>
    </row>
    <row r="14951" spans="1:3">
      <c r="A14951" s="7" t="s">
        <v>33</v>
      </c>
      <c r="B14951" s="13" t="str">
        <f>IF(tbl_ai_jobs!J14951=100, "Remote", IF(tbl_ai_jobs!J14951=0, "On-site", "Hybrid"))</f>
        <v>Remote</v>
      </c>
      <c r="C14951" s="7" t="s">
        <v>28676</v>
      </c>
    </row>
    <row r="14952" spans="1:3" customFormat="1" hidden="1">
      <c r="A14952" t="s">
        <v>63</v>
      </c>
      <c r="B14952" s="6" t="str">
        <f>IF(tbl_ai_jobs!J14952=100, "Remote", IF(tbl_ai_jobs!J14952=0, "On-site", "Hybrid"))</f>
        <v>On-site</v>
      </c>
      <c r="C14952" t="s">
        <v>28678</v>
      </c>
    </row>
    <row r="14953" spans="1:3" customFormat="1" hidden="1">
      <c r="A14953" t="s">
        <v>52</v>
      </c>
      <c r="B14953" s="6" t="str">
        <f>IF(tbl_ai_jobs!J14953=100, "Remote", IF(tbl_ai_jobs!J14953=0, "On-site", "Hybrid"))</f>
        <v>On-site</v>
      </c>
      <c r="C14953" t="s">
        <v>28680</v>
      </c>
    </row>
    <row r="14954" spans="1:3" customFormat="1" hidden="1">
      <c r="A14954" t="s">
        <v>33</v>
      </c>
      <c r="B14954" s="6" t="str">
        <f>IF(tbl_ai_jobs!J14954=100, "Remote", IF(tbl_ai_jobs!J14954=0, "On-site", "Hybrid"))</f>
        <v>Hybrid</v>
      </c>
      <c r="C14954" t="s">
        <v>28681</v>
      </c>
    </row>
    <row r="14955" spans="1:3">
      <c r="A14955" s="7" t="s">
        <v>161</v>
      </c>
      <c r="B14955" s="13" t="str">
        <f>IF(tbl_ai_jobs!J14955=100, "Remote", IF(tbl_ai_jobs!J14955=0, "On-site", "Hybrid"))</f>
        <v>Remote</v>
      </c>
      <c r="C14955" s="7" t="s">
        <v>28683</v>
      </c>
    </row>
    <row r="14956" spans="1:3" customFormat="1" hidden="1">
      <c r="A14956" t="s">
        <v>75</v>
      </c>
      <c r="B14956" s="6" t="str">
        <f>IF(tbl_ai_jobs!J14956=100, "Remote", IF(tbl_ai_jobs!J14956=0, "On-site", "Hybrid"))</f>
        <v>On-site</v>
      </c>
      <c r="C14956" t="s">
        <v>28685</v>
      </c>
    </row>
    <row r="14957" spans="1:3" customFormat="1" hidden="1">
      <c r="A14957" t="s">
        <v>63</v>
      </c>
      <c r="B14957" s="6" t="str">
        <f>IF(tbl_ai_jobs!J14957=100, "Remote", IF(tbl_ai_jobs!J14957=0, "On-site", "Hybrid"))</f>
        <v>On-site</v>
      </c>
      <c r="C14957" t="s">
        <v>28687</v>
      </c>
    </row>
    <row r="14958" spans="1:3" customFormat="1" hidden="1">
      <c r="A14958" t="s">
        <v>161</v>
      </c>
      <c r="B14958" s="6" t="str">
        <f>IF(tbl_ai_jobs!J14958=100, "Remote", IF(tbl_ai_jobs!J14958=0, "On-site", "Hybrid"))</f>
        <v>Hybrid</v>
      </c>
      <c r="C14958" t="s">
        <v>28689</v>
      </c>
    </row>
    <row r="14959" spans="1:3" customFormat="1" hidden="1">
      <c r="A14959" t="s">
        <v>148</v>
      </c>
      <c r="B14959" s="6" t="str">
        <f>IF(tbl_ai_jobs!J14959=100, "Remote", IF(tbl_ai_jobs!J14959=0, "On-site", "Hybrid"))</f>
        <v>On-site</v>
      </c>
      <c r="C14959" t="s">
        <v>28691</v>
      </c>
    </row>
    <row r="14960" spans="1:3" customFormat="1" hidden="1">
      <c r="A14960" t="s">
        <v>24</v>
      </c>
      <c r="B14960" s="6" t="str">
        <f>IF(tbl_ai_jobs!J14960=100, "Remote", IF(tbl_ai_jobs!J14960=0, "On-site", "Hybrid"))</f>
        <v>Hybrid</v>
      </c>
      <c r="C14960" t="s">
        <v>28692</v>
      </c>
    </row>
    <row r="14961" spans="1:3">
      <c r="A14961" s="7" t="s">
        <v>43</v>
      </c>
      <c r="B14961" s="13" t="str">
        <f>IF(tbl_ai_jobs!J14961=100, "Remote", IF(tbl_ai_jobs!J14961=0, "On-site", "Hybrid"))</f>
        <v>Remote</v>
      </c>
      <c r="C14961" s="7" t="s">
        <v>28694</v>
      </c>
    </row>
    <row r="14962" spans="1:3" customFormat="1" hidden="1">
      <c r="A14962" t="s">
        <v>33</v>
      </c>
      <c r="B14962" s="6" t="str">
        <f>IF(tbl_ai_jobs!J14962=100, "Remote", IF(tbl_ai_jobs!J14962=0, "On-site", "Hybrid"))</f>
        <v>On-site</v>
      </c>
      <c r="C14962" t="s">
        <v>28696</v>
      </c>
    </row>
    <row r="14963" spans="1:3">
      <c r="A14963" s="7" t="s">
        <v>68</v>
      </c>
      <c r="B14963" s="13" t="str">
        <f>IF(tbl_ai_jobs!J14963=100, "Remote", IF(tbl_ai_jobs!J14963=0, "On-site", "Hybrid"))</f>
        <v>Remote</v>
      </c>
      <c r="C14963" s="7" t="s">
        <v>28698</v>
      </c>
    </row>
    <row r="14964" spans="1:3">
      <c r="A14964" s="7" t="s">
        <v>24</v>
      </c>
      <c r="B14964" s="13" t="str">
        <f>IF(tbl_ai_jobs!J14964=100, "Remote", IF(tbl_ai_jobs!J14964=0, "On-site", "Hybrid"))</f>
        <v>Remote</v>
      </c>
      <c r="C14964" s="7" t="s">
        <v>28700</v>
      </c>
    </row>
    <row r="14965" spans="1:3" customFormat="1" hidden="1">
      <c r="A14965" t="s">
        <v>63</v>
      </c>
      <c r="B14965" s="6" t="str">
        <f>IF(tbl_ai_jobs!J14965=100, "Remote", IF(tbl_ai_jobs!J14965=0, "On-site", "Hybrid"))</f>
        <v>Hybrid</v>
      </c>
      <c r="C14965" t="s">
        <v>28702</v>
      </c>
    </row>
    <row r="14966" spans="1:3" customFormat="1" hidden="1">
      <c r="A14966" t="s">
        <v>68</v>
      </c>
      <c r="B14966" s="6" t="str">
        <f>IF(tbl_ai_jobs!J14966=100, "Remote", IF(tbl_ai_jobs!J14966=0, "On-site", "Hybrid"))</f>
        <v>Hybrid</v>
      </c>
      <c r="C14966" t="s">
        <v>28703</v>
      </c>
    </row>
    <row r="14967" spans="1:3" customFormat="1" hidden="1">
      <c r="A14967" t="s">
        <v>52</v>
      </c>
      <c r="B14967" s="6" t="str">
        <f>IF(tbl_ai_jobs!J14967=100, "Remote", IF(tbl_ai_jobs!J14967=0, "On-site", "Hybrid"))</f>
        <v>On-site</v>
      </c>
      <c r="C14967" t="s">
        <v>28704</v>
      </c>
    </row>
    <row r="14968" spans="1:3">
      <c r="A14968" s="7" t="s">
        <v>75</v>
      </c>
      <c r="B14968" s="13" t="str">
        <f>IF(tbl_ai_jobs!J14968=100, "Remote", IF(tbl_ai_jobs!J14968=0, "On-site", "Hybrid"))</f>
        <v>Remote</v>
      </c>
      <c r="C14968" s="7" t="s">
        <v>28706</v>
      </c>
    </row>
    <row r="14969" spans="1:3" customFormat="1" hidden="1">
      <c r="A14969" t="s">
        <v>88</v>
      </c>
      <c r="B14969" s="6" t="str">
        <f>IF(tbl_ai_jobs!J14969=100, "Remote", IF(tbl_ai_jobs!J14969=0, "On-site", "Hybrid"))</f>
        <v>On-site</v>
      </c>
      <c r="C14969" t="s">
        <v>28708</v>
      </c>
    </row>
    <row r="14970" spans="1:3">
      <c r="A14970" s="7" t="s">
        <v>92</v>
      </c>
      <c r="B14970" s="13" t="str">
        <f>IF(tbl_ai_jobs!J14970=100, "Remote", IF(tbl_ai_jobs!J14970=0, "On-site", "Hybrid"))</f>
        <v>Remote</v>
      </c>
      <c r="C14970" s="7" t="s">
        <v>28710</v>
      </c>
    </row>
    <row r="14971" spans="1:3">
      <c r="A14971" s="7" t="s">
        <v>43</v>
      </c>
      <c r="B14971" s="13" t="str">
        <f>IF(tbl_ai_jobs!J14971=100, "Remote", IF(tbl_ai_jobs!J14971=0, "On-site", "Hybrid"))</f>
        <v>Remote</v>
      </c>
      <c r="C14971" s="7" t="s">
        <v>28712</v>
      </c>
    </row>
    <row r="14972" spans="1:3">
      <c r="A14972" s="7" t="s">
        <v>45</v>
      </c>
      <c r="B14972" s="13" t="str">
        <f>IF(tbl_ai_jobs!J14972=100, "Remote", IF(tbl_ai_jobs!J14972=0, "On-site", "Hybrid"))</f>
        <v>Remote</v>
      </c>
      <c r="C14972" s="7" t="s">
        <v>28714</v>
      </c>
    </row>
    <row r="14973" spans="1:3" customFormat="1" hidden="1">
      <c r="A14973" t="s">
        <v>24</v>
      </c>
      <c r="B14973" s="6" t="str">
        <f>IF(tbl_ai_jobs!J14973=100, "Remote", IF(tbl_ai_jobs!J14973=0, "On-site", "Hybrid"))</f>
        <v>On-site</v>
      </c>
      <c r="C14973" t="s">
        <v>28716</v>
      </c>
    </row>
    <row r="14974" spans="1:3" customFormat="1" hidden="1">
      <c r="A14974" t="s">
        <v>68</v>
      </c>
      <c r="B14974" s="6" t="str">
        <f>IF(tbl_ai_jobs!J14974=100, "Remote", IF(tbl_ai_jobs!J14974=0, "On-site", "Hybrid"))</f>
        <v>Hybrid</v>
      </c>
      <c r="C14974" t="s">
        <v>28718</v>
      </c>
    </row>
    <row r="14975" spans="1:3" customFormat="1" hidden="1">
      <c r="A14975" t="s">
        <v>63</v>
      </c>
      <c r="B14975" s="6" t="str">
        <f>IF(tbl_ai_jobs!J14975=100, "Remote", IF(tbl_ai_jobs!J14975=0, "On-site", "Hybrid"))</f>
        <v>On-site</v>
      </c>
      <c r="C14975" t="s">
        <v>28720</v>
      </c>
    </row>
    <row r="14976" spans="1:3" customFormat="1" hidden="1">
      <c r="A14976" t="s">
        <v>128</v>
      </c>
      <c r="B14976" s="6" t="str">
        <f>IF(tbl_ai_jobs!J14976=100, "Remote", IF(tbl_ai_jobs!J14976=0, "On-site", "Hybrid"))</f>
        <v>On-site</v>
      </c>
      <c r="C14976" t="s">
        <v>28722</v>
      </c>
    </row>
    <row r="14977" spans="1:3" customFormat="1" hidden="1">
      <c r="A14977" t="s">
        <v>88</v>
      </c>
      <c r="B14977" s="6" t="str">
        <f>IF(tbl_ai_jobs!J14977=100, "Remote", IF(tbl_ai_jobs!J14977=0, "On-site", "Hybrid"))</f>
        <v>On-site</v>
      </c>
      <c r="C14977" t="s">
        <v>28724</v>
      </c>
    </row>
    <row r="14978" spans="1:3">
      <c r="A14978" s="7" t="s">
        <v>103</v>
      </c>
      <c r="B14978" s="13" t="str">
        <f>IF(tbl_ai_jobs!J14978=100, "Remote", IF(tbl_ai_jobs!J14978=0, "On-site", "Hybrid"))</f>
        <v>Remote</v>
      </c>
      <c r="C14978" s="7" t="s">
        <v>28726</v>
      </c>
    </row>
    <row r="14979" spans="1:3">
      <c r="A14979" s="7" t="s">
        <v>103</v>
      </c>
      <c r="B14979" s="13" t="str">
        <f>IF(tbl_ai_jobs!J14979=100, "Remote", IF(tbl_ai_jobs!J14979=0, "On-site", "Hybrid"))</f>
        <v>Remote</v>
      </c>
      <c r="C14979" s="7" t="s">
        <v>28728</v>
      </c>
    </row>
    <row r="14980" spans="1:3">
      <c r="A14980" s="7" t="s">
        <v>33</v>
      </c>
      <c r="B14980" s="13" t="str">
        <f>IF(tbl_ai_jobs!J14980=100, "Remote", IF(tbl_ai_jobs!J14980=0, "On-site", "Hybrid"))</f>
        <v>Remote</v>
      </c>
      <c r="C14980" s="7" t="s">
        <v>28730</v>
      </c>
    </row>
    <row r="14981" spans="1:3" customFormat="1" hidden="1">
      <c r="A14981" t="s">
        <v>174</v>
      </c>
      <c r="B14981" s="6" t="str">
        <f>IF(tbl_ai_jobs!J14981=100, "Remote", IF(tbl_ai_jobs!J14981=0, "On-site", "Hybrid"))</f>
        <v>Hybrid</v>
      </c>
      <c r="C14981" t="s">
        <v>28732</v>
      </c>
    </row>
    <row r="14982" spans="1:3" customFormat="1" hidden="1">
      <c r="A14982" t="s">
        <v>92</v>
      </c>
      <c r="B14982" s="6" t="str">
        <f>IF(tbl_ai_jobs!J14982=100, "Remote", IF(tbl_ai_jobs!J14982=0, "On-site", "Hybrid"))</f>
        <v>On-site</v>
      </c>
      <c r="C14982" t="s">
        <v>28734</v>
      </c>
    </row>
    <row r="14983" spans="1:3" customFormat="1" hidden="1">
      <c r="A14983" t="s">
        <v>148</v>
      </c>
      <c r="B14983" s="6" t="str">
        <f>IF(tbl_ai_jobs!J14983=100, "Remote", IF(tbl_ai_jobs!J14983=0, "On-site", "Hybrid"))</f>
        <v>On-site</v>
      </c>
      <c r="C14983" t="s">
        <v>28736</v>
      </c>
    </row>
    <row r="14984" spans="1:3" customFormat="1" hidden="1">
      <c r="A14984" t="s">
        <v>103</v>
      </c>
      <c r="B14984" s="6" t="str">
        <f>IF(tbl_ai_jobs!J14984=100, "Remote", IF(tbl_ai_jobs!J14984=0, "On-site", "Hybrid"))</f>
        <v>On-site</v>
      </c>
      <c r="C14984" t="s">
        <v>28738</v>
      </c>
    </row>
    <row r="14985" spans="1:3">
      <c r="A14985" s="7" t="s">
        <v>134</v>
      </c>
      <c r="B14985" s="13" t="str">
        <f>IF(tbl_ai_jobs!J14985=100, "Remote", IF(tbl_ai_jobs!J14985=0, "On-site", "Hybrid"))</f>
        <v>Remote</v>
      </c>
      <c r="C14985" s="7" t="s">
        <v>28740</v>
      </c>
    </row>
    <row r="14986" spans="1:3">
      <c r="A14986" s="7" t="s">
        <v>174</v>
      </c>
      <c r="B14986" s="13" t="str">
        <f>IF(tbl_ai_jobs!J14986=100, "Remote", IF(tbl_ai_jobs!J14986=0, "On-site", "Hybrid"))</f>
        <v>Remote</v>
      </c>
      <c r="C14986" s="7" t="s">
        <v>28742</v>
      </c>
    </row>
    <row r="14987" spans="1:3" customFormat="1" hidden="1">
      <c r="A14987" t="s">
        <v>43</v>
      </c>
      <c r="B14987" s="6" t="str">
        <f>IF(tbl_ai_jobs!J14987=100, "Remote", IF(tbl_ai_jobs!J14987=0, "On-site", "Hybrid"))</f>
        <v>Hybrid</v>
      </c>
      <c r="C14987" t="s">
        <v>28744</v>
      </c>
    </row>
    <row r="14988" spans="1:3" customFormat="1" hidden="1">
      <c r="A14988" t="s">
        <v>24</v>
      </c>
      <c r="B14988" s="6" t="str">
        <f>IF(tbl_ai_jobs!J14988=100, "Remote", IF(tbl_ai_jobs!J14988=0, "On-site", "Hybrid"))</f>
        <v>On-site</v>
      </c>
      <c r="C14988" t="s">
        <v>28745</v>
      </c>
    </row>
    <row r="14989" spans="1:3">
      <c r="A14989" s="7" t="s">
        <v>166</v>
      </c>
      <c r="B14989" s="13" t="str">
        <f>IF(tbl_ai_jobs!J14989=100, "Remote", IF(tbl_ai_jobs!J14989=0, "On-site", "Hybrid"))</f>
        <v>Remote</v>
      </c>
      <c r="C14989" s="7" t="s">
        <v>28747</v>
      </c>
    </row>
    <row r="14990" spans="1:3">
      <c r="A14990" s="7" t="s">
        <v>92</v>
      </c>
      <c r="B14990" s="13" t="str">
        <f>IF(tbl_ai_jobs!J14990=100, "Remote", IF(tbl_ai_jobs!J14990=0, "On-site", "Hybrid"))</f>
        <v>Remote</v>
      </c>
      <c r="C14990" s="7" t="s">
        <v>28749</v>
      </c>
    </row>
    <row r="14991" spans="1:3" customFormat="1" hidden="1">
      <c r="A14991" t="s">
        <v>61</v>
      </c>
      <c r="B14991" s="6" t="str">
        <f>IF(tbl_ai_jobs!J14991=100, "Remote", IF(tbl_ai_jobs!J14991=0, "On-site", "Hybrid"))</f>
        <v>Hybrid</v>
      </c>
      <c r="C14991" t="s">
        <v>28751</v>
      </c>
    </row>
    <row r="14992" spans="1:3">
      <c r="A14992" s="7" t="s">
        <v>148</v>
      </c>
      <c r="B14992" s="13" t="str">
        <f>IF(tbl_ai_jobs!J14992=100, "Remote", IF(tbl_ai_jobs!J14992=0, "On-site", "Hybrid"))</f>
        <v>Remote</v>
      </c>
      <c r="C14992" s="7" t="s">
        <v>28753</v>
      </c>
    </row>
    <row r="14993" spans="1:3" customFormat="1" hidden="1">
      <c r="A14993" t="s">
        <v>134</v>
      </c>
      <c r="B14993" s="6" t="str">
        <f>IF(tbl_ai_jobs!J14993=100, "Remote", IF(tbl_ai_jobs!J14993=0, "On-site", "Hybrid"))</f>
        <v>Hybrid</v>
      </c>
      <c r="C14993" t="s">
        <v>28755</v>
      </c>
    </row>
    <row r="14994" spans="1:3" customFormat="1" hidden="1">
      <c r="A14994" t="s">
        <v>161</v>
      </c>
      <c r="B14994" s="6" t="str">
        <f>IF(tbl_ai_jobs!J14994=100, "Remote", IF(tbl_ai_jobs!J14994=0, "On-site", "Hybrid"))</f>
        <v>Hybrid</v>
      </c>
      <c r="C14994" t="s">
        <v>28757</v>
      </c>
    </row>
    <row r="14995" spans="1:3" customFormat="1" hidden="1">
      <c r="A14995" t="s">
        <v>45</v>
      </c>
      <c r="B14995" s="6" t="str">
        <f>IF(tbl_ai_jobs!J14995=100, "Remote", IF(tbl_ai_jobs!J14995=0, "On-site", "Hybrid"))</f>
        <v>On-site</v>
      </c>
      <c r="C14995" t="s">
        <v>28759</v>
      </c>
    </row>
    <row r="14996" spans="1:3" customFormat="1" hidden="1">
      <c r="A14996" t="s">
        <v>61</v>
      </c>
      <c r="B14996" s="6" t="str">
        <f>IF(tbl_ai_jobs!J14996=100, "Remote", IF(tbl_ai_jobs!J14996=0, "On-site", "Hybrid"))</f>
        <v>On-site</v>
      </c>
      <c r="C14996" t="s">
        <v>28761</v>
      </c>
    </row>
    <row r="14997" spans="1:3" customFormat="1" hidden="1">
      <c r="A14997" t="s">
        <v>166</v>
      </c>
      <c r="B14997" s="6" t="str">
        <f>IF(tbl_ai_jobs!J14997=100, "Remote", IF(tbl_ai_jobs!J14997=0, "On-site", "Hybrid"))</f>
        <v>Hybrid</v>
      </c>
      <c r="C14997" t="s">
        <v>28762</v>
      </c>
    </row>
    <row r="14998" spans="1:3" customFormat="1" hidden="1">
      <c r="A14998" t="s">
        <v>75</v>
      </c>
      <c r="B14998" s="6" t="str">
        <f>IF(tbl_ai_jobs!J14998=100, "Remote", IF(tbl_ai_jobs!J14998=0, "On-site", "Hybrid"))</f>
        <v>On-site</v>
      </c>
      <c r="C14998" t="s">
        <v>28763</v>
      </c>
    </row>
    <row r="14999" spans="1:3" customFormat="1" hidden="1">
      <c r="A14999" t="s">
        <v>45</v>
      </c>
      <c r="B14999" s="6" t="str">
        <f>IF(tbl_ai_jobs!J14999=100, "Remote", IF(tbl_ai_jobs!J14999=0, "On-site", "Hybrid"))</f>
        <v>Hybrid</v>
      </c>
      <c r="C14999" t="s">
        <v>28765</v>
      </c>
    </row>
    <row r="15000" spans="1:3" customFormat="1" hidden="1">
      <c r="A15000" t="s">
        <v>128</v>
      </c>
      <c r="B15000" s="6" t="str">
        <f>IF(tbl_ai_jobs!J15000=100, "Remote", IF(tbl_ai_jobs!J15000=0, "On-site", "Hybrid"))</f>
        <v>On-site</v>
      </c>
      <c r="C15000" t="s">
        <v>28767</v>
      </c>
    </row>
    <row r="15001" spans="1:3" customFormat="1" hidden="1">
      <c r="A15001" t="s">
        <v>88</v>
      </c>
      <c r="B15001" s="6" t="str">
        <f>IF(tbl_ai_jobs!J15001=100, "Remote", IF(tbl_ai_jobs!J15001=0, "On-site", "Hybrid"))</f>
        <v>Hybrid</v>
      </c>
      <c r="C15001" t="s">
        <v>2876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BB02D-63A5-4F9E-A718-CAC0762DC1E6}">
  <dimension ref="A3:E16"/>
  <sheetViews>
    <sheetView showGridLines="0" workbookViewId="0"/>
  </sheetViews>
  <sheetFormatPr defaultRowHeight="15"/>
  <cols>
    <col min="1" max="1" width="13.140625" style="7" bestFit="1" customWidth="1"/>
    <col min="2" max="2" width="24.5703125" style="7" bestFit="1" customWidth="1"/>
    <col min="3" max="4" width="9.140625" style="7"/>
    <col min="5" max="5" width="18.42578125" style="7" customWidth="1"/>
    <col min="6" max="16384" width="9.140625" style="7"/>
  </cols>
  <sheetData>
    <row r="3" spans="1:5">
      <c r="A3" s="7" t="s">
        <v>28808</v>
      </c>
      <c r="B3" s="7" t="s">
        <v>28889</v>
      </c>
    </row>
    <row r="4" spans="1:5">
      <c r="A4" s="8" t="s">
        <v>28812</v>
      </c>
      <c r="B4" s="12">
        <v>7.5222431414739086</v>
      </c>
    </row>
    <row r="5" spans="1:5">
      <c r="A5" s="8" t="s">
        <v>28813</v>
      </c>
      <c r="B5" s="12">
        <v>7.499042553191499</v>
      </c>
    </row>
    <row r="6" spans="1:5">
      <c r="A6" s="8" t="s">
        <v>28814</v>
      </c>
      <c r="B6" s="12">
        <v>7.5204972229568847</v>
      </c>
    </row>
    <row r="7" spans="1:5">
      <c r="A7" s="8" t="s">
        <v>28815</v>
      </c>
      <c r="B7" s="12">
        <v>7.4752739909115284</v>
      </c>
      <c r="E7" s="9"/>
    </row>
    <row r="8" spans="1:5">
      <c r="A8" s="8" t="s">
        <v>28809</v>
      </c>
      <c r="B8" s="12">
        <v>7.5042733333333764</v>
      </c>
    </row>
    <row r="10" spans="1:5">
      <c r="A10" s="10"/>
    </row>
    <row r="11" spans="1:5">
      <c r="A11" s="10"/>
    </row>
    <row r="12" spans="1:5">
      <c r="A12" s="10"/>
    </row>
    <row r="13" spans="1:5">
      <c r="A13" s="10"/>
    </row>
    <row r="14" spans="1:5">
      <c r="A14" s="10"/>
      <c r="B14" s="11"/>
    </row>
    <row r="15" spans="1:5">
      <c r="A15" s="10"/>
      <c r="B15" s="9"/>
    </row>
    <row r="16" spans="1:5">
      <c r="A16" s="10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31C9E-53EC-470B-A9C9-DE7E07292C59}">
  <dimension ref="A1:D12"/>
  <sheetViews>
    <sheetView workbookViewId="0">
      <selection activeCell="A10" sqref="A10"/>
    </sheetView>
  </sheetViews>
  <sheetFormatPr defaultRowHeight="15"/>
  <cols>
    <col min="1" max="1" width="21.5703125" customWidth="1"/>
    <col min="2" max="2" width="56.85546875" customWidth="1"/>
    <col min="3" max="3" width="22.42578125" style="6" customWidth="1"/>
    <col min="4" max="4" width="17.5703125" customWidth="1"/>
  </cols>
  <sheetData>
    <row r="1" spans="1:4" s="4" customFormat="1" ht="30.75" customHeight="1">
      <c r="A1" s="2" t="s">
        <v>28771</v>
      </c>
      <c r="B1" s="2" t="s">
        <v>28772</v>
      </c>
      <c r="C1" s="3" t="s">
        <v>28773</v>
      </c>
      <c r="D1" s="4" t="s">
        <v>28789</v>
      </c>
    </row>
    <row r="2" spans="1:4">
      <c r="A2" t="s">
        <v>28774</v>
      </c>
      <c r="B2" t="s">
        <v>28775</v>
      </c>
      <c r="C2" s="5">
        <f>YEAR(tbl_ai_jobs!O2)</f>
        <v>2024</v>
      </c>
      <c r="D2" t="s">
        <v>28790</v>
      </c>
    </row>
    <row r="3" spans="1:4">
      <c r="A3" t="s">
        <v>28776</v>
      </c>
      <c r="B3" t="s">
        <v>28777</v>
      </c>
      <c r="C3" s="6" t="str">
        <f>TEXT(tbl_ai_jobs!O2, "mmmm")</f>
        <v>October</v>
      </c>
      <c r="D3" t="s">
        <v>28791</v>
      </c>
    </row>
    <row r="4" spans="1:4">
      <c r="A4" t="s">
        <v>28778</v>
      </c>
      <c r="B4" t="s">
        <v>28779</v>
      </c>
      <c r="C4" s="6">
        <f>tbl_ai_jobs!C2/1000</f>
        <v>90.376000000000005</v>
      </c>
      <c r="D4" t="s">
        <v>28792</v>
      </c>
    </row>
    <row r="5" spans="1:4">
      <c r="A5" t="s">
        <v>28780</v>
      </c>
      <c r="B5" t="s">
        <v>28781</v>
      </c>
      <c r="C5" s="6" t="str">
        <f>IF(tbl_ai_jobs!J2=100, "Remote", IF(tbl_ai_jobs!J2=0, "On-site", "Hybrid"))</f>
        <v>Hybrid</v>
      </c>
      <c r="D5" t="s">
        <v>28793</v>
      </c>
    </row>
    <row r="6" spans="1:4">
      <c r="A6" t="s">
        <v>28782</v>
      </c>
      <c r="B6" t="s">
        <v>28783</v>
      </c>
      <c r="C6" s="6" t="str">
        <f>_xlfn.SWITCH(tbl_ai_jobs!E2,"EN","Entry","MI","Mid","SE","Senior","EX","Executive")</f>
        <v>Senior</v>
      </c>
      <c r="D6" t="s">
        <v>28794</v>
      </c>
    </row>
    <row r="7" spans="1:4">
      <c r="A7" t="s">
        <v>28784</v>
      </c>
      <c r="B7" t="s">
        <v>28785</v>
      </c>
      <c r="C7" s="6" t="str">
        <f>_xlfn.SWITCH(tbl_ai_jobs!H2,"S","Small","M","Medium","L","Large")</f>
        <v>Medium</v>
      </c>
      <c r="D7" t="s">
        <v>28795</v>
      </c>
    </row>
    <row r="8" spans="1:4">
      <c r="A8" t="s">
        <v>28786</v>
      </c>
      <c r="B8" t="s">
        <v>28804</v>
      </c>
      <c r="C8" s="6">
        <f>IF(TRIM(tbl_ai_jobs!K2)="", 0, LEN(tbl_ai_jobs!K2) - LEN(SUBSTITUTE(tbl_ai_jobs!K2, ",", "")) + 1)</f>
        <v>5</v>
      </c>
      <c r="D8" t="s">
        <v>28796</v>
      </c>
    </row>
    <row r="9" spans="1:4">
      <c r="A9" t="s">
        <v>28787</v>
      </c>
      <c r="B9" t="s">
        <v>28788</v>
      </c>
      <c r="C9" s="6">
        <f>IF(tbl_ai_jobs!J2=100,1,0)</f>
        <v>0</v>
      </c>
      <c r="D9" t="s">
        <v>28797</v>
      </c>
    </row>
    <row r="10" spans="1:4">
      <c r="A10" t="s">
        <v>1</v>
      </c>
      <c r="B10" t="s">
        <v>28798</v>
      </c>
      <c r="C10" s="6" t="str">
        <f>tbl_ai_jobs!B2</f>
        <v>AI Research Scientist</v>
      </c>
      <c r="D10" t="s">
        <v>28799</v>
      </c>
    </row>
    <row r="11" spans="1:4">
      <c r="A11" t="s">
        <v>2</v>
      </c>
      <c r="B11" t="s">
        <v>28800</v>
      </c>
      <c r="C11" s="6">
        <f>tbl_ai_jobs!C2</f>
        <v>90376</v>
      </c>
      <c r="D11" t="s">
        <v>28801</v>
      </c>
    </row>
    <row r="12" spans="1:4">
      <c r="A12" t="s">
        <v>0</v>
      </c>
      <c r="B12" t="s">
        <v>28802</v>
      </c>
      <c r="C12" s="6" t="str">
        <f>tbl_ai_jobs!A2</f>
        <v>AI00001</v>
      </c>
      <c r="D12" t="s">
        <v>2880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F76F5-BF10-4744-9DA4-DC5EC48D01BC}">
  <dimension ref="A1"/>
  <sheetViews>
    <sheetView showGridLines="0" zoomScaleNormal="100" workbookViewId="0">
      <selection activeCell="D3" sqref="D3"/>
    </sheetView>
  </sheetViews>
  <sheetFormatPr defaultRowHeight="15"/>
  <cols>
    <col min="1" max="16384" width="9.140625" style="7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37201-99A7-43B0-97AF-B47E01C564BC}">
  <dimension ref="A1:AD15001"/>
  <sheetViews>
    <sheetView workbookViewId="0">
      <selection activeCell="C2" sqref="C2"/>
    </sheetView>
  </sheetViews>
  <sheetFormatPr defaultRowHeight="15"/>
  <cols>
    <col min="2" max="2" width="10.7109375" customWidth="1"/>
    <col min="3" max="3" width="12.42578125" customWidth="1"/>
    <col min="4" max="4" width="16.85546875" customWidth="1"/>
    <col min="5" max="5" width="18.5703125" customWidth="1"/>
    <col min="6" max="6" width="19.5703125" customWidth="1"/>
    <col min="7" max="7" width="19.28515625" customWidth="1"/>
    <col min="8" max="8" width="15.5703125" customWidth="1"/>
    <col min="9" max="9" width="21.85546875" customWidth="1"/>
    <col min="10" max="10" width="14.85546875" customWidth="1"/>
    <col min="11" max="11" width="16.28515625" customWidth="1"/>
    <col min="12" max="12" width="20.7109375" customWidth="1"/>
    <col min="13" max="13" width="18.85546875" customWidth="1"/>
    <col min="14" max="14" width="10.42578125" customWidth="1"/>
    <col min="15" max="15" width="14.7109375" customWidth="1"/>
    <col min="16" max="16" width="21.85546875" customWidth="1"/>
    <col min="17" max="17" width="23.7109375" customWidth="1"/>
    <col min="18" max="18" width="16.28515625" customWidth="1"/>
    <col min="19" max="19" width="17.140625" customWidth="1"/>
    <col min="28" max="28" width="21.42578125" customWidth="1"/>
  </cols>
  <sheetData>
    <row r="1" spans="1:30" ht="51.75" customHeigh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8774</v>
      </c>
      <c r="U1" t="s">
        <v>28776</v>
      </c>
      <c r="V1" t="s">
        <v>28778</v>
      </c>
      <c r="W1" t="s">
        <v>28780</v>
      </c>
      <c r="X1" t="s">
        <v>28782</v>
      </c>
      <c r="Y1" t="s">
        <v>28784</v>
      </c>
      <c r="Z1" t="s">
        <v>28786</v>
      </c>
      <c r="AA1" t="s">
        <v>28787</v>
      </c>
      <c r="AB1" t="s">
        <v>28805</v>
      </c>
      <c r="AC1" t="s">
        <v>28806</v>
      </c>
      <c r="AD1" t="s">
        <v>28807</v>
      </c>
    </row>
    <row r="2" spans="1:30">
      <c r="A2" t="s">
        <v>19</v>
      </c>
      <c r="B2" t="s">
        <v>20</v>
      </c>
      <c r="C2">
        <v>90376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4</v>
      </c>
      <c r="J2">
        <v>50</v>
      </c>
      <c r="K2" t="s">
        <v>26</v>
      </c>
      <c r="L2" t="s">
        <v>27</v>
      </c>
      <c r="M2">
        <v>9</v>
      </c>
      <c r="N2" t="s">
        <v>28</v>
      </c>
      <c r="O2" s="1">
        <v>45583</v>
      </c>
      <c r="P2" s="1">
        <v>45603</v>
      </c>
      <c r="Q2">
        <v>1076</v>
      </c>
      <c r="R2">
        <v>5.9</v>
      </c>
      <c r="S2" t="s">
        <v>29</v>
      </c>
      <c r="T2" s="5">
        <f>YEAR(tbl_ai_jobs!O2)</f>
        <v>2024</v>
      </c>
      <c r="U2" s="6" t="str">
        <f>TEXT(tbl_ai_jobs!O2, "mmmm")</f>
        <v>October</v>
      </c>
      <c r="V2" s="6">
        <f>tbl_ai_jobs!C2/1000</f>
        <v>90.376000000000005</v>
      </c>
      <c r="W2" s="6" t="str">
        <f>IF(tbl_ai_jobs!J2=100, "Remote", IF(tbl_ai_jobs!J2=0, "On-site", "Hybrid"))</f>
        <v>Hybrid</v>
      </c>
      <c r="X2" s="6" t="str">
        <f>_xlfn.SWITCH(tbl_ai_jobs!E2,"EN","Entry","MI","Mid","SE","Senior","EX","Executive")</f>
        <v>Senior</v>
      </c>
      <c r="Y2" s="6" t="str">
        <f>_xlfn.SWITCH(tbl_ai_jobs!H2,"S","Small","M","Medium","L","Large")</f>
        <v>Medium</v>
      </c>
      <c r="Z2" s="6">
        <f>IF(TRIM(tbl_ai_jobs!K2)="", 0, LEN(tbl_ai_jobs!K2) - LEN(SUBSTITUTE(tbl_ai_jobs!K2, ",", "")) + 1)</f>
        <v>5</v>
      </c>
      <c r="AA2" s="6">
        <f>IF(tbl_ai_jobs!J2=100,1,0)</f>
        <v>0</v>
      </c>
      <c r="AB2" s="6" t="str">
        <f>tbl_ai_jobs!B2</f>
        <v>AI Research Scientist</v>
      </c>
      <c r="AC2" s="6">
        <f>tbl_ai_jobs!C2</f>
        <v>90376</v>
      </c>
      <c r="AD2" s="6" t="str">
        <f>tbl_ai_jobs!A2</f>
        <v>AI00001</v>
      </c>
    </row>
    <row r="3" spans="1:30">
      <c r="A3" t="s">
        <v>30</v>
      </c>
      <c r="B3" t="s">
        <v>31</v>
      </c>
      <c r="C3">
        <v>61895</v>
      </c>
      <c r="D3" t="s">
        <v>21</v>
      </c>
      <c r="E3" t="s">
        <v>32</v>
      </c>
      <c r="F3" t="s">
        <v>23</v>
      </c>
      <c r="G3" t="s">
        <v>33</v>
      </c>
      <c r="H3" t="s">
        <v>25</v>
      </c>
      <c r="I3" t="s">
        <v>34</v>
      </c>
      <c r="J3">
        <v>100</v>
      </c>
      <c r="K3" t="s">
        <v>35</v>
      </c>
      <c r="L3" t="s">
        <v>36</v>
      </c>
      <c r="M3">
        <v>1</v>
      </c>
      <c r="N3" t="s">
        <v>37</v>
      </c>
      <c r="O3" s="1">
        <v>45616</v>
      </c>
      <c r="P3" s="1">
        <v>45668</v>
      </c>
      <c r="Q3">
        <v>1268</v>
      </c>
      <c r="R3">
        <v>5.2</v>
      </c>
      <c r="S3" t="s">
        <v>38</v>
      </c>
      <c r="T3" s="5">
        <f>YEAR(tbl_ai_jobs!O3)</f>
        <v>2024</v>
      </c>
      <c r="U3" s="6" t="str">
        <f>TEXT(tbl_ai_jobs!O3, "mmmm")</f>
        <v>November</v>
      </c>
      <c r="V3" s="6">
        <f>tbl_ai_jobs!C3/1000</f>
        <v>61.895000000000003</v>
      </c>
      <c r="W3" s="6" t="str">
        <f>IF(tbl_ai_jobs!J3=100, "Remote", IF(tbl_ai_jobs!J3=0, "On-site", "Hybrid"))</f>
        <v>Remote</v>
      </c>
      <c r="X3" s="6" t="str">
        <f>_xlfn.SWITCH(tbl_ai_jobs!E3,"EN","Entry","MI","Mid","SE","Senior","EX","Executive")</f>
        <v>Entry</v>
      </c>
      <c r="Y3" s="6" t="str">
        <f>_xlfn.SWITCH(tbl_ai_jobs!H3,"S","Small","M","Medium","L","Large")</f>
        <v>Medium</v>
      </c>
      <c r="Z3" s="6">
        <f>IF(TRIM(tbl_ai_jobs!K3)="", 0, LEN(tbl_ai_jobs!K3) - LEN(SUBSTITUTE(tbl_ai_jobs!K3, ",", "")) + 1)</f>
        <v>5</v>
      </c>
      <c r="AA3" s="6">
        <f>IF(tbl_ai_jobs!J3=100,1,0)</f>
        <v>1</v>
      </c>
      <c r="AB3" s="6" t="str">
        <f>tbl_ai_jobs!B3</f>
        <v>AI Software Engineer</v>
      </c>
      <c r="AC3" s="6">
        <f>tbl_ai_jobs!C3</f>
        <v>61895</v>
      </c>
      <c r="AD3" s="6" t="str">
        <f>tbl_ai_jobs!A3</f>
        <v>AI00002</v>
      </c>
    </row>
    <row r="4" spans="1:30">
      <c r="A4" t="s">
        <v>39</v>
      </c>
      <c r="B4" t="s">
        <v>40</v>
      </c>
      <c r="C4">
        <v>152626</v>
      </c>
      <c r="D4" t="s">
        <v>21</v>
      </c>
      <c r="E4" t="s">
        <v>41</v>
      </c>
      <c r="F4" t="s">
        <v>42</v>
      </c>
      <c r="G4" t="s">
        <v>43</v>
      </c>
      <c r="H4" t="s">
        <v>44</v>
      </c>
      <c r="I4" t="s">
        <v>45</v>
      </c>
      <c r="J4">
        <v>0</v>
      </c>
      <c r="K4" t="s">
        <v>46</v>
      </c>
      <c r="L4" t="s">
        <v>47</v>
      </c>
      <c r="M4">
        <v>2</v>
      </c>
      <c r="N4" t="s">
        <v>48</v>
      </c>
      <c r="O4" s="1">
        <v>45734</v>
      </c>
      <c r="P4" s="1">
        <v>45754</v>
      </c>
      <c r="Q4">
        <v>1974</v>
      </c>
      <c r="R4">
        <v>9.4</v>
      </c>
      <c r="S4" t="s">
        <v>49</v>
      </c>
      <c r="T4" s="5">
        <f>YEAR(tbl_ai_jobs!O4)</f>
        <v>2025</v>
      </c>
      <c r="U4" s="6" t="str">
        <f>TEXT(tbl_ai_jobs!O4, "mmmm")</f>
        <v>March</v>
      </c>
      <c r="V4" s="6">
        <f>tbl_ai_jobs!C4/1000</f>
        <v>152.626</v>
      </c>
      <c r="W4" s="6" t="str">
        <f>IF(tbl_ai_jobs!J4=100, "Remote", IF(tbl_ai_jobs!J4=0, "On-site", "Hybrid"))</f>
        <v>On-site</v>
      </c>
      <c r="X4" s="6" t="str">
        <f>_xlfn.SWITCH(tbl_ai_jobs!E4,"EN","Entry","MI","Mid","SE","Senior","EX","Executive")</f>
        <v>Mid</v>
      </c>
      <c r="Y4" s="6" t="str">
        <f>_xlfn.SWITCH(tbl_ai_jobs!H4,"S","Small","M","Medium","L","Large")</f>
        <v>Large</v>
      </c>
      <c r="Z4" s="6">
        <f>IF(TRIM(tbl_ai_jobs!K4)="", 0, LEN(tbl_ai_jobs!K4) - LEN(SUBSTITUTE(tbl_ai_jobs!K4, ",", "")) + 1)</f>
        <v>5</v>
      </c>
      <c r="AA4" s="6">
        <f>IF(tbl_ai_jobs!J4=100,1,0)</f>
        <v>0</v>
      </c>
      <c r="AB4" s="6" t="str">
        <f>tbl_ai_jobs!B4</f>
        <v>AI Specialist</v>
      </c>
      <c r="AC4" s="6">
        <f>tbl_ai_jobs!C4</f>
        <v>152626</v>
      </c>
      <c r="AD4" s="6" t="str">
        <f>tbl_ai_jobs!A4</f>
        <v>AI00003</v>
      </c>
    </row>
    <row r="5" spans="1:30">
      <c r="A5" t="s">
        <v>50</v>
      </c>
      <c r="B5" t="s">
        <v>51</v>
      </c>
      <c r="C5">
        <v>80215</v>
      </c>
      <c r="D5" t="s">
        <v>21</v>
      </c>
      <c r="E5" t="s">
        <v>22</v>
      </c>
      <c r="F5" t="s">
        <v>42</v>
      </c>
      <c r="G5" t="s">
        <v>52</v>
      </c>
      <c r="H5" t="s">
        <v>25</v>
      </c>
      <c r="I5" t="s">
        <v>52</v>
      </c>
      <c r="J5">
        <v>50</v>
      </c>
      <c r="K5" t="s">
        <v>53</v>
      </c>
      <c r="L5" t="s">
        <v>54</v>
      </c>
      <c r="M5">
        <v>7</v>
      </c>
      <c r="N5" t="s">
        <v>55</v>
      </c>
      <c r="O5" s="1">
        <v>45649</v>
      </c>
      <c r="P5" s="1">
        <v>45712</v>
      </c>
      <c r="Q5">
        <v>1345</v>
      </c>
      <c r="R5">
        <v>8.6</v>
      </c>
      <c r="S5" t="s">
        <v>56</v>
      </c>
      <c r="T5" s="5">
        <f>YEAR(tbl_ai_jobs!O5)</f>
        <v>2024</v>
      </c>
      <c r="U5" s="6" t="str">
        <f>TEXT(tbl_ai_jobs!O5, "mmmm")</f>
        <v>December</v>
      </c>
      <c r="V5" s="6">
        <f>tbl_ai_jobs!C5/1000</f>
        <v>80.215000000000003</v>
      </c>
      <c r="W5" s="6" t="str">
        <f>IF(tbl_ai_jobs!J5=100, "Remote", IF(tbl_ai_jobs!J5=0, "On-site", "Hybrid"))</f>
        <v>Hybrid</v>
      </c>
      <c r="X5" s="6" t="str">
        <f>_xlfn.SWITCH(tbl_ai_jobs!E5,"EN","Entry","MI","Mid","SE","Senior","EX","Executive")</f>
        <v>Senior</v>
      </c>
      <c r="Y5" s="6" t="str">
        <f>_xlfn.SWITCH(tbl_ai_jobs!H5,"S","Small","M","Medium","L","Large")</f>
        <v>Medium</v>
      </c>
      <c r="Z5" s="6">
        <f>IF(TRIM(tbl_ai_jobs!K5)="", 0, LEN(tbl_ai_jobs!K5) - LEN(SUBSTITUTE(tbl_ai_jobs!K5, ",", "")) + 1)</f>
        <v>4</v>
      </c>
      <c r="AA5" s="6">
        <f>IF(tbl_ai_jobs!J5=100,1,0)</f>
        <v>0</v>
      </c>
      <c r="AB5" s="6" t="str">
        <f>tbl_ai_jobs!B5</f>
        <v>NLP Engineer</v>
      </c>
      <c r="AC5" s="6">
        <f>tbl_ai_jobs!C5</f>
        <v>80215</v>
      </c>
      <c r="AD5" s="6" t="str">
        <f>tbl_ai_jobs!A5</f>
        <v>AI00004</v>
      </c>
    </row>
    <row r="6" spans="1:30">
      <c r="A6" t="s">
        <v>57</v>
      </c>
      <c r="B6" t="s">
        <v>58</v>
      </c>
      <c r="C6">
        <v>54624</v>
      </c>
      <c r="D6" t="s">
        <v>59</v>
      </c>
      <c r="E6" t="s">
        <v>32</v>
      </c>
      <c r="F6" t="s">
        <v>60</v>
      </c>
      <c r="G6" t="s">
        <v>61</v>
      </c>
      <c r="H6" t="s">
        <v>62</v>
      </c>
      <c r="I6" t="s">
        <v>63</v>
      </c>
      <c r="J6">
        <v>100</v>
      </c>
      <c r="K6" t="s">
        <v>64</v>
      </c>
      <c r="L6" t="s">
        <v>36</v>
      </c>
      <c r="M6">
        <v>0</v>
      </c>
      <c r="N6" t="s">
        <v>37</v>
      </c>
      <c r="O6" s="1">
        <v>45762</v>
      </c>
      <c r="P6" s="1">
        <v>45831</v>
      </c>
      <c r="Q6">
        <v>1989</v>
      </c>
      <c r="R6">
        <v>6.6</v>
      </c>
      <c r="S6" t="s">
        <v>65</v>
      </c>
      <c r="T6" s="5">
        <f>YEAR(tbl_ai_jobs!O6)</f>
        <v>2025</v>
      </c>
      <c r="U6" s="6" t="str">
        <f>TEXT(tbl_ai_jobs!O6, "mmmm")</f>
        <v>April</v>
      </c>
      <c r="V6" s="6">
        <f>tbl_ai_jobs!C6/1000</f>
        <v>54.624000000000002</v>
      </c>
      <c r="W6" s="6" t="str">
        <f>IF(tbl_ai_jobs!J6=100, "Remote", IF(tbl_ai_jobs!J6=0, "On-site", "Hybrid"))</f>
        <v>Remote</v>
      </c>
      <c r="X6" s="6" t="str">
        <f>_xlfn.SWITCH(tbl_ai_jobs!E6,"EN","Entry","MI","Mid","SE","Senior","EX","Executive")</f>
        <v>Entry</v>
      </c>
      <c r="Y6" s="6" t="str">
        <f>_xlfn.SWITCH(tbl_ai_jobs!H6,"S","Small","M","Medium","L","Large")</f>
        <v>Small</v>
      </c>
      <c r="Z6" s="6">
        <f>IF(TRIM(tbl_ai_jobs!K6)="", 0, LEN(tbl_ai_jobs!K6) - LEN(SUBSTITUTE(tbl_ai_jobs!K6, ",", "")) + 1)</f>
        <v>4</v>
      </c>
      <c r="AA6" s="6">
        <f>IF(tbl_ai_jobs!J6=100,1,0)</f>
        <v>1</v>
      </c>
      <c r="AB6" s="6" t="str">
        <f>tbl_ai_jobs!B6</f>
        <v>AI Consultant</v>
      </c>
      <c r="AC6" s="6">
        <f>tbl_ai_jobs!C6</f>
        <v>54624</v>
      </c>
      <c r="AD6" s="6" t="str">
        <f>tbl_ai_jobs!A6</f>
        <v>AI00005</v>
      </c>
    </row>
    <row r="7" spans="1:30">
      <c r="A7" t="s">
        <v>66</v>
      </c>
      <c r="B7" t="s">
        <v>67</v>
      </c>
      <c r="C7">
        <v>123574</v>
      </c>
      <c r="D7" t="s">
        <v>59</v>
      </c>
      <c r="E7" t="s">
        <v>22</v>
      </c>
      <c r="F7" t="s">
        <v>23</v>
      </c>
      <c r="G7" t="s">
        <v>68</v>
      </c>
      <c r="H7" t="s">
        <v>25</v>
      </c>
      <c r="I7" t="s">
        <v>68</v>
      </c>
      <c r="J7">
        <v>50</v>
      </c>
      <c r="K7" t="s">
        <v>69</v>
      </c>
      <c r="L7" t="s">
        <v>47</v>
      </c>
      <c r="M7">
        <v>7</v>
      </c>
      <c r="N7" t="s">
        <v>70</v>
      </c>
      <c r="O7" s="1">
        <v>45535</v>
      </c>
      <c r="P7" s="1">
        <v>45569</v>
      </c>
      <c r="Q7">
        <v>819</v>
      </c>
      <c r="R7">
        <v>5.9</v>
      </c>
      <c r="S7" t="s">
        <v>71</v>
      </c>
      <c r="T7" s="5">
        <f>YEAR(tbl_ai_jobs!O7)</f>
        <v>2024</v>
      </c>
      <c r="U7" s="6" t="str">
        <f>TEXT(tbl_ai_jobs!O7, "mmmm")</f>
        <v>August</v>
      </c>
      <c r="V7" s="6">
        <f>tbl_ai_jobs!C7/1000</f>
        <v>123.574</v>
      </c>
      <c r="W7" s="6" t="str">
        <f>IF(tbl_ai_jobs!J7=100, "Remote", IF(tbl_ai_jobs!J7=0, "On-site", "Hybrid"))</f>
        <v>Hybrid</v>
      </c>
      <c r="X7" s="6" t="str">
        <f>_xlfn.SWITCH(tbl_ai_jobs!E7,"EN","Entry","MI","Mid","SE","Senior","EX","Executive")</f>
        <v>Senior</v>
      </c>
      <c r="Y7" s="6" t="str">
        <f>_xlfn.SWITCH(tbl_ai_jobs!H7,"S","Small","M","Medium","L","Large")</f>
        <v>Medium</v>
      </c>
      <c r="Z7" s="6">
        <f>IF(TRIM(tbl_ai_jobs!K7)="", 0, LEN(tbl_ai_jobs!K7) - LEN(SUBSTITUTE(tbl_ai_jobs!K7, ",", "")) + 1)</f>
        <v>4</v>
      </c>
      <c r="AA7" s="6">
        <f>IF(tbl_ai_jobs!J7=100,1,0)</f>
        <v>0</v>
      </c>
      <c r="AB7" s="6" t="str">
        <f>tbl_ai_jobs!B7</f>
        <v>AI Architect</v>
      </c>
      <c r="AC7" s="6">
        <f>tbl_ai_jobs!C7</f>
        <v>123574</v>
      </c>
      <c r="AD7" s="6" t="str">
        <f>tbl_ai_jobs!A7</f>
        <v>AI00006</v>
      </c>
    </row>
    <row r="8" spans="1:30">
      <c r="A8" t="s">
        <v>72</v>
      </c>
      <c r="B8" t="s">
        <v>73</v>
      </c>
      <c r="C8">
        <v>79670</v>
      </c>
      <c r="D8" t="s">
        <v>74</v>
      </c>
      <c r="E8" t="s">
        <v>41</v>
      </c>
      <c r="F8" t="s">
        <v>42</v>
      </c>
      <c r="G8" t="s">
        <v>75</v>
      </c>
      <c r="H8" t="s">
        <v>62</v>
      </c>
      <c r="I8" t="s">
        <v>75</v>
      </c>
      <c r="J8">
        <v>0</v>
      </c>
      <c r="K8" t="s">
        <v>76</v>
      </c>
      <c r="L8" t="s">
        <v>47</v>
      </c>
      <c r="M8">
        <v>3</v>
      </c>
      <c r="N8" t="s">
        <v>77</v>
      </c>
      <c r="O8" s="1">
        <v>45655</v>
      </c>
      <c r="P8" s="1">
        <v>45716</v>
      </c>
      <c r="Q8">
        <v>1936</v>
      </c>
      <c r="R8">
        <v>6.3</v>
      </c>
      <c r="S8" t="s">
        <v>78</v>
      </c>
      <c r="T8" s="5">
        <f>YEAR(tbl_ai_jobs!O8)</f>
        <v>2024</v>
      </c>
      <c r="U8" s="6" t="str">
        <f>TEXT(tbl_ai_jobs!O8, "mmmm")</f>
        <v>December</v>
      </c>
      <c r="V8" s="6">
        <f>tbl_ai_jobs!C8/1000</f>
        <v>79.67</v>
      </c>
      <c r="W8" s="6" t="str">
        <f>IF(tbl_ai_jobs!J8=100, "Remote", IF(tbl_ai_jobs!J8=0, "On-site", "Hybrid"))</f>
        <v>On-site</v>
      </c>
      <c r="X8" s="6" t="str">
        <f>_xlfn.SWITCH(tbl_ai_jobs!E8,"EN","Entry","MI","Mid","SE","Senior","EX","Executive")</f>
        <v>Mid</v>
      </c>
      <c r="Y8" s="6" t="str">
        <f>_xlfn.SWITCH(tbl_ai_jobs!H8,"S","Small","M","Medium","L","Large")</f>
        <v>Small</v>
      </c>
      <c r="Z8" s="6">
        <f>IF(TRIM(tbl_ai_jobs!K8)="", 0, LEN(tbl_ai_jobs!K8) - LEN(SUBSTITUTE(tbl_ai_jobs!K8, ",", "")) + 1)</f>
        <v>3</v>
      </c>
      <c r="AA8" s="6">
        <f>IF(tbl_ai_jobs!J8=100,1,0)</f>
        <v>0</v>
      </c>
      <c r="AB8" s="6" t="str">
        <f>tbl_ai_jobs!B8</f>
        <v>Principal Data Scientist</v>
      </c>
      <c r="AC8" s="6">
        <f>tbl_ai_jobs!C8</f>
        <v>79670</v>
      </c>
      <c r="AD8" s="6" t="str">
        <f>tbl_ai_jobs!A8</f>
        <v>AI00007</v>
      </c>
    </row>
    <row r="9" spans="1:30">
      <c r="A9" t="s">
        <v>79</v>
      </c>
      <c r="B9" t="s">
        <v>51</v>
      </c>
      <c r="C9">
        <v>70640</v>
      </c>
      <c r="D9" t="s">
        <v>59</v>
      </c>
      <c r="E9" t="s">
        <v>32</v>
      </c>
      <c r="F9" t="s">
        <v>42</v>
      </c>
      <c r="G9" t="s">
        <v>61</v>
      </c>
      <c r="H9" t="s">
        <v>44</v>
      </c>
      <c r="I9" t="s">
        <v>61</v>
      </c>
      <c r="J9">
        <v>0</v>
      </c>
      <c r="K9" t="s">
        <v>80</v>
      </c>
      <c r="L9" t="s">
        <v>36</v>
      </c>
      <c r="M9">
        <v>0</v>
      </c>
      <c r="N9" t="s">
        <v>70</v>
      </c>
      <c r="O9" s="1">
        <v>45450</v>
      </c>
      <c r="P9" s="1">
        <v>45474</v>
      </c>
      <c r="Q9">
        <v>1286</v>
      </c>
      <c r="R9">
        <v>7.6</v>
      </c>
      <c r="S9" t="s">
        <v>81</v>
      </c>
      <c r="T9" s="5">
        <f>YEAR(tbl_ai_jobs!O9)</f>
        <v>2024</v>
      </c>
      <c r="U9" s="6" t="str">
        <f>TEXT(tbl_ai_jobs!O9, "mmmm")</f>
        <v>June</v>
      </c>
      <c r="V9" s="6">
        <f>tbl_ai_jobs!C9/1000</f>
        <v>70.64</v>
      </c>
      <c r="W9" s="6" t="str">
        <f>IF(tbl_ai_jobs!J9=100, "Remote", IF(tbl_ai_jobs!J9=0, "On-site", "Hybrid"))</f>
        <v>On-site</v>
      </c>
      <c r="X9" s="6" t="str">
        <f>_xlfn.SWITCH(tbl_ai_jobs!E9,"EN","Entry","MI","Mid","SE","Senior","EX","Executive")</f>
        <v>Entry</v>
      </c>
      <c r="Y9" s="6" t="str">
        <f>_xlfn.SWITCH(tbl_ai_jobs!H9,"S","Small","M","Medium","L","Large")</f>
        <v>Large</v>
      </c>
      <c r="Z9" s="6">
        <f>IF(TRIM(tbl_ai_jobs!K9)="", 0, LEN(tbl_ai_jobs!K9) - LEN(SUBSTITUTE(tbl_ai_jobs!K9, ",", "")) + 1)</f>
        <v>5</v>
      </c>
      <c r="AA9" s="6">
        <f>IF(tbl_ai_jobs!J9=100,1,0)</f>
        <v>0</v>
      </c>
      <c r="AB9" s="6" t="str">
        <f>tbl_ai_jobs!B9</f>
        <v>NLP Engineer</v>
      </c>
      <c r="AC9" s="6">
        <f>tbl_ai_jobs!C9</f>
        <v>70640</v>
      </c>
      <c r="AD9" s="6" t="str">
        <f>tbl_ai_jobs!A9</f>
        <v>AI00008</v>
      </c>
    </row>
    <row r="10" spans="1:30">
      <c r="A10" t="s">
        <v>82</v>
      </c>
      <c r="B10" t="s">
        <v>83</v>
      </c>
      <c r="C10">
        <v>160710</v>
      </c>
      <c r="D10" t="s">
        <v>21</v>
      </c>
      <c r="E10" t="s">
        <v>22</v>
      </c>
      <c r="F10" t="s">
        <v>23</v>
      </c>
      <c r="G10" t="s">
        <v>63</v>
      </c>
      <c r="H10" t="s">
        <v>44</v>
      </c>
      <c r="I10" t="s">
        <v>63</v>
      </c>
      <c r="J10">
        <v>0</v>
      </c>
      <c r="K10" t="s">
        <v>84</v>
      </c>
      <c r="L10" t="s">
        <v>54</v>
      </c>
      <c r="M10">
        <v>7</v>
      </c>
      <c r="N10" t="s">
        <v>85</v>
      </c>
      <c r="O10" s="1">
        <v>45600</v>
      </c>
      <c r="P10" s="1">
        <v>45620</v>
      </c>
      <c r="Q10">
        <v>551</v>
      </c>
      <c r="R10">
        <v>9.3000000000000007</v>
      </c>
      <c r="S10" t="s">
        <v>86</v>
      </c>
      <c r="T10" s="5">
        <f>YEAR(tbl_ai_jobs!O10)</f>
        <v>2024</v>
      </c>
      <c r="U10" s="6" t="str">
        <f>TEXT(tbl_ai_jobs!O10, "mmmm")</f>
        <v>November</v>
      </c>
      <c r="V10" s="6">
        <f>tbl_ai_jobs!C10/1000</f>
        <v>160.71</v>
      </c>
      <c r="W10" s="6" t="str">
        <f>IF(tbl_ai_jobs!J10=100, "Remote", IF(tbl_ai_jobs!J10=0, "On-site", "Hybrid"))</f>
        <v>On-site</v>
      </c>
      <c r="X10" s="6" t="str">
        <f>_xlfn.SWITCH(tbl_ai_jobs!E10,"EN","Entry","MI","Mid","SE","Senior","EX","Executive")</f>
        <v>Senior</v>
      </c>
      <c r="Y10" s="6" t="str">
        <f>_xlfn.SWITCH(tbl_ai_jobs!H10,"S","Small","M","Medium","L","Large")</f>
        <v>Large</v>
      </c>
      <c r="Z10" s="6">
        <f>IF(TRIM(tbl_ai_jobs!K10)="", 0, LEN(tbl_ai_jobs!K10) - LEN(SUBSTITUTE(tbl_ai_jobs!K10, ",", "")) + 1)</f>
        <v>4</v>
      </c>
      <c r="AA10" s="6">
        <f>IF(tbl_ai_jobs!J10=100,1,0)</f>
        <v>0</v>
      </c>
      <c r="AB10" s="6" t="str">
        <f>tbl_ai_jobs!B10</f>
        <v>Data Analyst</v>
      </c>
      <c r="AC10" s="6">
        <f>tbl_ai_jobs!C10</f>
        <v>160710</v>
      </c>
      <c r="AD10" s="6" t="str">
        <f>tbl_ai_jobs!A10</f>
        <v>AI00009</v>
      </c>
    </row>
    <row r="11" spans="1:30">
      <c r="A11" t="s">
        <v>87</v>
      </c>
      <c r="B11" t="s">
        <v>31</v>
      </c>
      <c r="C11">
        <v>102557</v>
      </c>
      <c r="D11" t="s">
        <v>21</v>
      </c>
      <c r="E11" t="s">
        <v>22</v>
      </c>
      <c r="F11" t="s">
        <v>60</v>
      </c>
      <c r="G11" t="s">
        <v>88</v>
      </c>
      <c r="H11" t="s">
        <v>25</v>
      </c>
      <c r="I11" t="s">
        <v>88</v>
      </c>
      <c r="J11">
        <v>0</v>
      </c>
      <c r="K11" t="s">
        <v>89</v>
      </c>
      <c r="L11" t="s">
        <v>36</v>
      </c>
      <c r="M11">
        <v>5</v>
      </c>
      <c r="N11" t="s">
        <v>85</v>
      </c>
      <c r="O11" s="1">
        <v>45585</v>
      </c>
      <c r="P11" s="1">
        <v>45602</v>
      </c>
      <c r="Q11">
        <v>2340</v>
      </c>
      <c r="R11">
        <v>5.8</v>
      </c>
      <c r="S11" t="s">
        <v>81</v>
      </c>
      <c r="T11" s="5">
        <f>YEAR(tbl_ai_jobs!O11)</f>
        <v>2024</v>
      </c>
      <c r="U11" s="6" t="str">
        <f>TEXT(tbl_ai_jobs!O11, "mmmm")</f>
        <v>October</v>
      </c>
      <c r="V11" s="6">
        <f>tbl_ai_jobs!C11/1000</f>
        <v>102.557</v>
      </c>
      <c r="W11" s="6" t="str">
        <f>IF(tbl_ai_jobs!J11=100, "Remote", IF(tbl_ai_jobs!J11=0, "On-site", "Hybrid"))</f>
        <v>On-site</v>
      </c>
      <c r="X11" s="6" t="str">
        <f>_xlfn.SWITCH(tbl_ai_jobs!E11,"EN","Entry","MI","Mid","SE","Senior","EX","Executive")</f>
        <v>Senior</v>
      </c>
      <c r="Y11" s="6" t="str">
        <f>_xlfn.SWITCH(tbl_ai_jobs!H11,"S","Small","M","Medium","L","Large")</f>
        <v>Medium</v>
      </c>
      <c r="Z11" s="6">
        <f>IF(TRIM(tbl_ai_jobs!K11)="", 0, LEN(tbl_ai_jobs!K11) - LEN(SUBSTITUTE(tbl_ai_jobs!K11, ",", "")) + 1)</f>
        <v>5</v>
      </c>
      <c r="AA11" s="6">
        <f>IF(tbl_ai_jobs!J11=100,1,0)</f>
        <v>0</v>
      </c>
      <c r="AB11" s="6" t="str">
        <f>tbl_ai_jobs!B11</f>
        <v>AI Software Engineer</v>
      </c>
      <c r="AC11" s="6">
        <f>tbl_ai_jobs!C11</f>
        <v>102557</v>
      </c>
      <c r="AD11" s="6" t="str">
        <f>tbl_ai_jobs!A11</f>
        <v>AI00010</v>
      </c>
    </row>
    <row r="12" spans="1:30">
      <c r="A12" t="s">
        <v>90</v>
      </c>
      <c r="B12" t="s">
        <v>91</v>
      </c>
      <c r="C12">
        <v>102322</v>
      </c>
      <c r="D12" t="s">
        <v>21</v>
      </c>
      <c r="E12" t="s">
        <v>22</v>
      </c>
      <c r="F12" t="s">
        <v>60</v>
      </c>
      <c r="G12" t="s">
        <v>92</v>
      </c>
      <c r="H12" t="s">
        <v>25</v>
      </c>
      <c r="I12" t="s">
        <v>92</v>
      </c>
      <c r="J12">
        <v>100</v>
      </c>
      <c r="K12" t="s">
        <v>93</v>
      </c>
      <c r="L12" t="s">
        <v>47</v>
      </c>
      <c r="M12">
        <v>8</v>
      </c>
      <c r="N12" t="s">
        <v>94</v>
      </c>
      <c r="O12" s="1">
        <v>45686</v>
      </c>
      <c r="P12" s="1">
        <v>45721</v>
      </c>
      <c r="Q12">
        <v>1047</v>
      </c>
      <c r="R12">
        <v>9.9</v>
      </c>
      <c r="S12" t="s">
        <v>29</v>
      </c>
      <c r="T12" s="5">
        <f>YEAR(tbl_ai_jobs!O12)</f>
        <v>2025</v>
      </c>
      <c r="U12" s="6" t="str">
        <f>TEXT(tbl_ai_jobs!O12, "mmmm")</f>
        <v>January</v>
      </c>
      <c r="V12" s="6">
        <f>tbl_ai_jobs!C12/1000</f>
        <v>102.322</v>
      </c>
      <c r="W12" s="6" t="str">
        <f>IF(tbl_ai_jobs!J12=100, "Remote", IF(tbl_ai_jobs!J12=0, "On-site", "Hybrid"))</f>
        <v>Remote</v>
      </c>
      <c r="X12" s="6" t="str">
        <f>_xlfn.SWITCH(tbl_ai_jobs!E12,"EN","Entry","MI","Mid","SE","Senior","EX","Executive")</f>
        <v>Senior</v>
      </c>
      <c r="Y12" s="6" t="str">
        <f>_xlfn.SWITCH(tbl_ai_jobs!H12,"S","Small","M","Medium","L","Large")</f>
        <v>Medium</v>
      </c>
      <c r="Z12" s="6">
        <f>IF(TRIM(tbl_ai_jobs!K12)="", 0, LEN(tbl_ai_jobs!K12) - LEN(SUBSTITUTE(tbl_ai_jobs!K12, ",", "")) + 1)</f>
        <v>3</v>
      </c>
      <c r="AA12" s="6">
        <f>IF(tbl_ai_jobs!J12=100,1,0)</f>
        <v>1</v>
      </c>
      <c r="AB12" s="6" t="str">
        <f>tbl_ai_jobs!B12</f>
        <v>Autonomous Systems Engineer</v>
      </c>
      <c r="AC12" s="6">
        <f>tbl_ai_jobs!C12</f>
        <v>102322</v>
      </c>
      <c r="AD12" s="6" t="str">
        <f>tbl_ai_jobs!A12</f>
        <v>AI00011</v>
      </c>
    </row>
    <row r="13" spans="1:30">
      <c r="A13" t="s">
        <v>95</v>
      </c>
      <c r="B13" t="s">
        <v>67</v>
      </c>
      <c r="C13">
        <v>115047</v>
      </c>
      <c r="D13" t="s">
        <v>21</v>
      </c>
      <c r="E13" t="s">
        <v>96</v>
      </c>
      <c r="F13" t="s">
        <v>23</v>
      </c>
      <c r="G13" t="s">
        <v>45</v>
      </c>
      <c r="H13" t="s">
        <v>62</v>
      </c>
      <c r="I13" t="s">
        <v>45</v>
      </c>
      <c r="J13">
        <v>0</v>
      </c>
      <c r="K13" t="s">
        <v>97</v>
      </c>
      <c r="L13" t="s">
        <v>36</v>
      </c>
      <c r="M13">
        <v>15</v>
      </c>
      <c r="N13" t="s">
        <v>98</v>
      </c>
      <c r="O13" s="1">
        <v>45489</v>
      </c>
      <c r="P13" s="1">
        <v>45523</v>
      </c>
      <c r="Q13">
        <v>513</v>
      </c>
      <c r="R13">
        <v>6.8</v>
      </c>
      <c r="S13" t="s">
        <v>38</v>
      </c>
      <c r="T13" s="5">
        <f>YEAR(tbl_ai_jobs!O13)</f>
        <v>2024</v>
      </c>
      <c r="U13" s="6" t="str">
        <f>TEXT(tbl_ai_jobs!O13, "mmmm")</f>
        <v>July</v>
      </c>
      <c r="V13" s="6">
        <f>tbl_ai_jobs!C13/1000</f>
        <v>115.047</v>
      </c>
      <c r="W13" s="6" t="str">
        <f>IF(tbl_ai_jobs!J13=100, "Remote", IF(tbl_ai_jobs!J13=0, "On-site", "Hybrid"))</f>
        <v>On-site</v>
      </c>
      <c r="X13" s="6" t="str">
        <f>_xlfn.SWITCH(tbl_ai_jobs!E13,"EN","Entry","MI","Mid","SE","Senior","EX","Executive")</f>
        <v>Executive</v>
      </c>
      <c r="Y13" s="6" t="str">
        <f>_xlfn.SWITCH(tbl_ai_jobs!H13,"S","Small","M","Medium","L","Large")</f>
        <v>Small</v>
      </c>
      <c r="Z13" s="6">
        <f>IF(TRIM(tbl_ai_jobs!K13)="", 0, LEN(tbl_ai_jobs!K13) - LEN(SUBSTITUTE(tbl_ai_jobs!K13, ",", "")) + 1)</f>
        <v>4</v>
      </c>
      <c r="AA13" s="6">
        <f>IF(tbl_ai_jobs!J13=100,1,0)</f>
        <v>0</v>
      </c>
      <c r="AB13" s="6" t="str">
        <f>tbl_ai_jobs!B13</f>
        <v>AI Architect</v>
      </c>
      <c r="AC13" s="6">
        <f>tbl_ai_jobs!C13</f>
        <v>115047</v>
      </c>
      <c r="AD13" s="6" t="str">
        <f>tbl_ai_jobs!A13</f>
        <v>AI00012</v>
      </c>
    </row>
    <row r="14" spans="1:30">
      <c r="A14" t="s">
        <v>99</v>
      </c>
      <c r="B14" t="s">
        <v>58</v>
      </c>
      <c r="C14">
        <v>124355</v>
      </c>
      <c r="D14" t="s">
        <v>59</v>
      </c>
      <c r="E14" t="s">
        <v>22</v>
      </c>
      <c r="F14" t="s">
        <v>23</v>
      </c>
      <c r="G14" t="s">
        <v>61</v>
      </c>
      <c r="H14" t="s">
        <v>25</v>
      </c>
      <c r="I14" t="s">
        <v>61</v>
      </c>
      <c r="J14">
        <v>100</v>
      </c>
      <c r="K14" t="s">
        <v>100</v>
      </c>
      <c r="L14" t="s">
        <v>54</v>
      </c>
      <c r="M14">
        <v>5</v>
      </c>
      <c r="N14" t="s">
        <v>28</v>
      </c>
      <c r="O14" s="1">
        <v>45655</v>
      </c>
      <c r="P14" s="1">
        <v>45684</v>
      </c>
      <c r="Q14">
        <v>760</v>
      </c>
      <c r="R14">
        <v>5.2</v>
      </c>
      <c r="S14" t="s">
        <v>101</v>
      </c>
      <c r="T14" s="5">
        <f>YEAR(tbl_ai_jobs!O14)</f>
        <v>2024</v>
      </c>
      <c r="U14" s="6" t="str">
        <f>TEXT(tbl_ai_jobs!O14, "mmmm")</f>
        <v>December</v>
      </c>
      <c r="V14" s="6">
        <f>tbl_ai_jobs!C14/1000</f>
        <v>124.355</v>
      </c>
      <c r="W14" s="6" t="str">
        <f>IF(tbl_ai_jobs!J14=100, "Remote", IF(tbl_ai_jobs!J14=0, "On-site", "Hybrid"))</f>
        <v>Remote</v>
      </c>
      <c r="X14" s="6" t="str">
        <f>_xlfn.SWITCH(tbl_ai_jobs!E14,"EN","Entry","MI","Mid","SE","Senior","EX","Executive")</f>
        <v>Senior</v>
      </c>
      <c r="Y14" s="6" t="str">
        <f>_xlfn.SWITCH(tbl_ai_jobs!H14,"S","Small","M","Medium","L","Large")</f>
        <v>Medium</v>
      </c>
      <c r="Z14" s="6">
        <f>IF(TRIM(tbl_ai_jobs!K14)="", 0, LEN(tbl_ai_jobs!K14) - LEN(SUBSTITUTE(tbl_ai_jobs!K14, ",", "")) + 1)</f>
        <v>3</v>
      </c>
      <c r="AA14" s="6">
        <f>IF(tbl_ai_jobs!J14=100,1,0)</f>
        <v>1</v>
      </c>
      <c r="AB14" s="6" t="str">
        <f>tbl_ai_jobs!B14</f>
        <v>AI Consultant</v>
      </c>
      <c r="AC14" s="6">
        <f>tbl_ai_jobs!C14</f>
        <v>124355</v>
      </c>
      <c r="AD14" s="6" t="str">
        <f>tbl_ai_jobs!A14</f>
        <v>AI00013</v>
      </c>
    </row>
    <row r="15" spans="1:30">
      <c r="A15" t="s">
        <v>102</v>
      </c>
      <c r="B15" t="s">
        <v>91</v>
      </c>
      <c r="C15">
        <v>68760</v>
      </c>
      <c r="D15" t="s">
        <v>21</v>
      </c>
      <c r="E15" t="s">
        <v>32</v>
      </c>
      <c r="F15" t="s">
        <v>23</v>
      </c>
      <c r="G15" t="s">
        <v>103</v>
      </c>
      <c r="H15" t="s">
        <v>62</v>
      </c>
      <c r="I15" t="s">
        <v>103</v>
      </c>
      <c r="J15">
        <v>0</v>
      </c>
      <c r="K15" t="s">
        <v>104</v>
      </c>
      <c r="L15" t="s">
        <v>36</v>
      </c>
      <c r="M15">
        <v>0</v>
      </c>
      <c r="N15" t="s">
        <v>105</v>
      </c>
      <c r="O15" s="1">
        <v>45333</v>
      </c>
      <c r="P15" s="1">
        <v>45347</v>
      </c>
      <c r="Q15">
        <v>1657</v>
      </c>
      <c r="R15">
        <v>9.1</v>
      </c>
      <c r="S15" t="s">
        <v>81</v>
      </c>
      <c r="T15" s="5">
        <f>YEAR(tbl_ai_jobs!O15)</f>
        <v>2024</v>
      </c>
      <c r="U15" s="6" t="str">
        <f>TEXT(tbl_ai_jobs!O15, "mmmm")</f>
        <v>February</v>
      </c>
      <c r="V15" s="6">
        <f>tbl_ai_jobs!C15/1000</f>
        <v>68.760000000000005</v>
      </c>
      <c r="W15" s="6" t="str">
        <f>IF(tbl_ai_jobs!J15=100, "Remote", IF(tbl_ai_jobs!J15=0, "On-site", "Hybrid"))</f>
        <v>On-site</v>
      </c>
      <c r="X15" s="6" t="str">
        <f>_xlfn.SWITCH(tbl_ai_jobs!E15,"EN","Entry","MI","Mid","SE","Senior","EX","Executive")</f>
        <v>Entry</v>
      </c>
      <c r="Y15" s="6" t="str">
        <f>_xlfn.SWITCH(tbl_ai_jobs!H15,"S","Small","M","Medium","L","Large")</f>
        <v>Small</v>
      </c>
      <c r="Z15" s="6">
        <f>IF(TRIM(tbl_ai_jobs!K15)="", 0, LEN(tbl_ai_jobs!K15) - LEN(SUBSTITUTE(tbl_ai_jobs!K15, ",", "")) + 1)</f>
        <v>3</v>
      </c>
      <c r="AA15" s="6">
        <f>IF(tbl_ai_jobs!J15=100,1,0)</f>
        <v>0</v>
      </c>
      <c r="AB15" s="6" t="str">
        <f>tbl_ai_jobs!B15</f>
        <v>Autonomous Systems Engineer</v>
      </c>
      <c r="AC15" s="6">
        <f>tbl_ai_jobs!C15</f>
        <v>68760</v>
      </c>
      <c r="AD15" s="6" t="str">
        <f>tbl_ai_jobs!A15</f>
        <v>AI00014</v>
      </c>
    </row>
    <row r="16" spans="1:30">
      <c r="A16" t="s">
        <v>106</v>
      </c>
      <c r="B16" t="s">
        <v>20</v>
      </c>
      <c r="C16">
        <v>150122</v>
      </c>
      <c r="D16" t="s">
        <v>21</v>
      </c>
      <c r="E16" t="s">
        <v>22</v>
      </c>
      <c r="F16" t="s">
        <v>107</v>
      </c>
      <c r="G16" t="s">
        <v>92</v>
      </c>
      <c r="H16" t="s">
        <v>25</v>
      </c>
      <c r="I16" t="s">
        <v>92</v>
      </c>
      <c r="J16">
        <v>100</v>
      </c>
      <c r="K16" t="s">
        <v>108</v>
      </c>
      <c r="L16" t="s">
        <v>47</v>
      </c>
      <c r="M16">
        <v>6</v>
      </c>
      <c r="N16" t="s">
        <v>109</v>
      </c>
      <c r="O16" s="1">
        <v>45567</v>
      </c>
      <c r="P16" s="1">
        <v>45622</v>
      </c>
      <c r="Q16">
        <v>1466</v>
      </c>
      <c r="R16">
        <v>9.8000000000000007</v>
      </c>
      <c r="S16" t="s">
        <v>65</v>
      </c>
      <c r="T16" s="5">
        <f>YEAR(tbl_ai_jobs!O16)</f>
        <v>2024</v>
      </c>
      <c r="U16" s="6" t="str">
        <f>TEXT(tbl_ai_jobs!O16, "mmmm")</f>
        <v>October</v>
      </c>
      <c r="V16" s="6">
        <f>tbl_ai_jobs!C16/1000</f>
        <v>150.12200000000001</v>
      </c>
      <c r="W16" s="6" t="str">
        <f>IF(tbl_ai_jobs!J16=100, "Remote", IF(tbl_ai_jobs!J16=0, "On-site", "Hybrid"))</f>
        <v>Remote</v>
      </c>
      <c r="X16" s="6" t="str">
        <f>_xlfn.SWITCH(tbl_ai_jobs!E16,"EN","Entry","MI","Mid","SE","Senior","EX","Executive")</f>
        <v>Senior</v>
      </c>
      <c r="Y16" s="6" t="str">
        <f>_xlfn.SWITCH(tbl_ai_jobs!H16,"S","Small","M","Medium","L","Large")</f>
        <v>Medium</v>
      </c>
      <c r="Z16" s="6">
        <f>IF(TRIM(tbl_ai_jobs!K16)="", 0, LEN(tbl_ai_jobs!K16) - LEN(SUBSTITUTE(tbl_ai_jobs!K16, ",", "")) + 1)</f>
        <v>4</v>
      </c>
      <c r="AA16" s="6">
        <f>IF(tbl_ai_jobs!J16=100,1,0)</f>
        <v>1</v>
      </c>
      <c r="AB16" s="6" t="str">
        <f>tbl_ai_jobs!B16</f>
        <v>AI Research Scientist</v>
      </c>
      <c r="AC16" s="6">
        <f>tbl_ai_jobs!C16</f>
        <v>150122</v>
      </c>
      <c r="AD16" s="6" t="str">
        <f>tbl_ai_jobs!A16</f>
        <v>AI00015</v>
      </c>
    </row>
    <row r="17" spans="1:30">
      <c r="A17" t="s">
        <v>110</v>
      </c>
      <c r="B17" t="s">
        <v>111</v>
      </c>
      <c r="C17">
        <v>78846</v>
      </c>
      <c r="D17" t="s">
        <v>74</v>
      </c>
      <c r="E17" t="s">
        <v>32</v>
      </c>
      <c r="F17" t="s">
        <v>60</v>
      </c>
      <c r="G17" t="s">
        <v>75</v>
      </c>
      <c r="H17" t="s">
        <v>44</v>
      </c>
      <c r="I17" t="s">
        <v>112</v>
      </c>
      <c r="J17">
        <v>0</v>
      </c>
      <c r="K17" t="s">
        <v>113</v>
      </c>
      <c r="L17" t="s">
        <v>54</v>
      </c>
      <c r="M17">
        <v>0</v>
      </c>
      <c r="N17" t="s">
        <v>55</v>
      </c>
      <c r="O17" s="1">
        <v>45563</v>
      </c>
      <c r="P17" s="1">
        <v>45591</v>
      </c>
      <c r="Q17">
        <v>2059</v>
      </c>
      <c r="R17">
        <v>9.6</v>
      </c>
      <c r="S17" t="s">
        <v>78</v>
      </c>
      <c r="T17" s="5">
        <f>YEAR(tbl_ai_jobs!O17)</f>
        <v>2024</v>
      </c>
      <c r="U17" s="6" t="str">
        <f>TEXT(tbl_ai_jobs!O17, "mmmm")</f>
        <v>September</v>
      </c>
      <c r="V17" s="6">
        <f>tbl_ai_jobs!C17/1000</f>
        <v>78.846000000000004</v>
      </c>
      <c r="W17" s="6" t="str">
        <f>IF(tbl_ai_jobs!J17=100, "Remote", IF(tbl_ai_jobs!J17=0, "On-site", "Hybrid"))</f>
        <v>On-site</v>
      </c>
      <c r="X17" s="6" t="str">
        <f>_xlfn.SWITCH(tbl_ai_jobs!E17,"EN","Entry","MI","Mid","SE","Senior","EX","Executive")</f>
        <v>Entry</v>
      </c>
      <c r="Y17" s="6" t="str">
        <f>_xlfn.SWITCH(tbl_ai_jobs!H17,"S","Small","M","Medium","L","Large")</f>
        <v>Large</v>
      </c>
      <c r="Z17" s="6">
        <f>IF(TRIM(tbl_ai_jobs!K17)="", 0, LEN(tbl_ai_jobs!K17) - LEN(SUBSTITUTE(tbl_ai_jobs!K17, ",", "")) + 1)</f>
        <v>3</v>
      </c>
      <c r="AA17" s="6">
        <f>IF(tbl_ai_jobs!J17=100,1,0)</f>
        <v>0</v>
      </c>
      <c r="AB17" s="6" t="str">
        <f>tbl_ai_jobs!B17</f>
        <v>AI Product Manager</v>
      </c>
      <c r="AC17" s="6">
        <f>tbl_ai_jobs!C17</f>
        <v>78846</v>
      </c>
      <c r="AD17" s="6" t="str">
        <f>tbl_ai_jobs!A17</f>
        <v>AI00016</v>
      </c>
    </row>
    <row r="18" spans="1:30">
      <c r="A18" t="s">
        <v>114</v>
      </c>
      <c r="B18" t="s">
        <v>73</v>
      </c>
      <c r="C18">
        <v>59823</v>
      </c>
      <c r="D18" t="s">
        <v>21</v>
      </c>
      <c r="E18" t="s">
        <v>32</v>
      </c>
      <c r="F18" t="s">
        <v>107</v>
      </c>
      <c r="G18" t="s">
        <v>52</v>
      </c>
      <c r="H18" t="s">
        <v>44</v>
      </c>
      <c r="I18" t="s">
        <v>52</v>
      </c>
      <c r="J18">
        <v>100</v>
      </c>
      <c r="K18" t="s">
        <v>115</v>
      </c>
      <c r="L18" t="s">
        <v>27</v>
      </c>
      <c r="M18">
        <v>1</v>
      </c>
      <c r="N18" t="s">
        <v>116</v>
      </c>
      <c r="O18" s="1">
        <v>45694</v>
      </c>
      <c r="P18" s="1">
        <v>45742</v>
      </c>
      <c r="Q18">
        <v>1200</v>
      </c>
      <c r="R18">
        <v>5.8</v>
      </c>
      <c r="S18" t="s">
        <v>101</v>
      </c>
      <c r="T18" s="5">
        <f>YEAR(tbl_ai_jobs!O18)</f>
        <v>2025</v>
      </c>
      <c r="U18" s="6" t="str">
        <f>TEXT(tbl_ai_jobs!O18, "mmmm")</f>
        <v>February</v>
      </c>
      <c r="V18" s="6">
        <f>tbl_ai_jobs!C18/1000</f>
        <v>59.823</v>
      </c>
      <c r="W18" s="6" t="str">
        <f>IF(tbl_ai_jobs!J18=100, "Remote", IF(tbl_ai_jobs!J18=0, "On-site", "Hybrid"))</f>
        <v>Remote</v>
      </c>
      <c r="X18" s="6" t="str">
        <f>_xlfn.SWITCH(tbl_ai_jobs!E18,"EN","Entry","MI","Mid","SE","Senior","EX","Executive")</f>
        <v>Entry</v>
      </c>
      <c r="Y18" s="6" t="str">
        <f>_xlfn.SWITCH(tbl_ai_jobs!H18,"S","Small","M","Medium","L","Large")</f>
        <v>Large</v>
      </c>
      <c r="Z18" s="6">
        <f>IF(TRIM(tbl_ai_jobs!K18)="", 0, LEN(tbl_ai_jobs!K18) - LEN(SUBSTITUTE(tbl_ai_jobs!K18, ",", "")) + 1)</f>
        <v>3</v>
      </c>
      <c r="AA18" s="6">
        <f>IF(tbl_ai_jobs!J18=100,1,0)</f>
        <v>1</v>
      </c>
      <c r="AB18" s="6" t="str">
        <f>tbl_ai_jobs!B18</f>
        <v>Principal Data Scientist</v>
      </c>
      <c r="AC18" s="6">
        <f>tbl_ai_jobs!C18</f>
        <v>59823</v>
      </c>
      <c r="AD18" s="6" t="str">
        <f>tbl_ai_jobs!A18</f>
        <v>AI00017</v>
      </c>
    </row>
    <row r="19" spans="1:30">
      <c r="A19" t="s">
        <v>117</v>
      </c>
      <c r="B19" t="s">
        <v>118</v>
      </c>
      <c r="C19">
        <v>181139</v>
      </c>
      <c r="D19" t="s">
        <v>59</v>
      </c>
      <c r="E19" t="s">
        <v>96</v>
      </c>
      <c r="F19" t="s">
        <v>23</v>
      </c>
      <c r="G19" t="s">
        <v>61</v>
      </c>
      <c r="H19" t="s">
        <v>44</v>
      </c>
      <c r="I19" t="s">
        <v>61</v>
      </c>
      <c r="J19">
        <v>100</v>
      </c>
      <c r="K19" t="s">
        <v>119</v>
      </c>
      <c r="L19" t="s">
        <v>47</v>
      </c>
      <c r="M19">
        <v>15</v>
      </c>
      <c r="N19" t="s">
        <v>116</v>
      </c>
      <c r="O19" s="1">
        <v>45406</v>
      </c>
      <c r="P19" s="1">
        <v>45446</v>
      </c>
      <c r="Q19">
        <v>2142</v>
      </c>
      <c r="R19">
        <v>8.6999999999999993</v>
      </c>
      <c r="S19" t="s">
        <v>120</v>
      </c>
      <c r="T19" s="5">
        <f>YEAR(tbl_ai_jobs!O19)</f>
        <v>2024</v>
      </c>
      <c r="U19" s="6" t="str">
        <f>TEXT(tbl_ai_jobs!O19, "mmmm")</f>
        <v>April</v>
      </c>
      <c r="V19" s="6">
        <f>tbl_ai_jobs!C19/1000</f>
        <v>181.13900000000001</v>
      </c>
      <c r="W19" s="6" t="str">
        <f>IF(tbl_ai_jobs!J19=100, "Remote", IF(tbl_ai_jobs!J19=0, "On-site", "Hybrid"))</f>
        <v>Remote</v>
      </c>
      <c r="X19" s="6" t="str">
        <f>_xlfn.SWITCH(tbl_ai_jobs!E19,"EN","Entry","MI","Mid","SE","Senior","EX","Executive")</f>
        <v>Executive</v>
      </c>
      <c r="Y19" s="6" t="str">
        <f>_xlfn.SWITCH(tbl_ai_jobs!H19,"S","Small","M","Medium","L","Large")</f>
        <v>Large</v>
      </c>
      <c r="Z19" s="6">
        <f>IF(TRIM(tbl_ai_jobs!K19)="", 0, LEN(tbl_ai_jobs!K19) - LEN(SUBSTITUTE(tbl_ai_jobs!K19, ",", "")) + 1)</f>
        <v>3</v>
      </c>
      <c r="AA19" s="6">
        <f>IF(tbl_ai_jobs!J19=100,1,0)</f>
        <v>1</v>
      </c>
      <c r="AB19" s="6" t="str">
        <f>tbl_ai_jobs!B19</f>
        <v>Machine Learning Engineer</v>
      </c>
      <c r="AC19" s="6">
        <f>tbl_ai_jobs!C19</f>
        <v>181139</v>
      </c>
      <c r="AD19" s="6" t="str">
        <f>tbl_ai_jobs!A19</f>
        <v>AI00018</v>
      </c>
    </row>
    <row r="20" spans="1:30">
      <c r="A20" t="s">
        <v>121</v>
      </c>
      <c r="B20" t="s">
        <v>122</v>
      </c>
      <c r="C20">
        <v>155300</v>
      </c>
      <c r="D20" t="s">
        <v>21</v>
      </c>
      <c r="E20" t="s">
        <v>22</v>
      </c>
      <c r="F20" t="s">
        <v>23</v>
      </c>
      <c r="G20" t="s">
        <v>63</v>
      </c>
      <c r="H20" t="s">
        <v>25</v>
      </c>
      <c r="I20" t="s">
        <v>63</v>
      </c>
      <c r="J20">
        <v>0</v>
      </c>
      <c r="K20" t="s">
        <v>123</v>
      </c>
      <c r="L20" t="s">
        <v>47</v>
      </c>
      <c r="M20">
        <v>9</v>
      </c>
      <c r="N20" t="s">
        <v>124</v>
      </c>
      <c r="O20" s="1">
        <v>45412</v>
      </c>
      <c r="P20" s="1">
        <v>45441</v>
      </c>
      <c r="Q20">
        <v>589</v>
      </c>
      <c r="R20">
        <v>8.6</v>
      </c>
      <c r="S20" t="s">
        <v>125</v>
      </c>
      <c r="T20" s="5">
        <f>YEAR(tbl_ai_jobs!O20)</f>
        <v>2024</v>
      </c>
      <c r="U20" s="6" t="str">
        <f>TEXT(tbl_ai_jobs!O20, "mmmm")</f>
        <v>April</v>
      </c>
      <c r="V20" s="6">
        <f>tbl_ai_jobs!C20/1000</f>
        <v>155.30000000000001</v>
      </c>
      <c r="W20" s="6" t="str">
        <f>IF(tbl_ai_jobs!J20=100, "Remote", IF(tbl_ai_jobs!J20=0, "On-site", "Hybrid"))</f>
        <v>On-site</v>
      </c>
      <c r="X20" s="6" t="str">
        <f>_xlfn.SWITCH(tbl_ai_jobs!E20,"EN","Entry","MI","Mid","SE","Senior","EX","Executive")</f>
        <v>Senior</v>
      </c>
      <c r="Y20" s="6" t="str">
        <f>_xlfn.SWITCH(tbl_ai_jobs!H20,"S","Small","M","Medium","L","Large")</f>
        <v>Medium</v>
      </c>
      <c r="Z20" s="6">
        <f>IF(TRIM(tbl_ai_jobs!K20)="", 0, LEN(tbl_ai_jobs!K20) - LEN(SUBSTITUTE(tbl_ai_jobs!K20, ",", "")) + 1)</f>
        <v>5</v>
      </c>
      <c r="AA20" s="6">
        <f>IF(tbl_ai_jobs!J20=100,1,0)</f>
        <v>0</v>
      </c>
      <c r="AB20" s="6" t="str">
        <f>tbl_ai_jobs!B20</f>
        <v>Data Engineer</v>
      </c>
      <c r="AC20" s="6">
        <f>tbl_ai_jobs!C20</f>
        <v>155300</v>
      </c>
      <c r="AD20" s="6" t="str">
        <f>tbl_ai_jobs!A20</f>
        <v>AI00019</v>
      </c>
    </row>
    <row r="21" spans="1:30">
      <c r="A21" t="s">
        <v>126</v>
      </c>
      <c r="B21" t="s">
        <v>127</v>
      </c>
      <c r="C21">
        <v>93851</v>
      </c>
      <c r="D21" t="s">
        <v>59</v>
      </c>
      <c r="E21" t="s">
        <v>41</v>
      </c>
      <c r="F21" t="s">
        <v>60</v>
      </c>
      <c r="G21" t="s">
        <v>128</v>
      </c>
      <c r="H21" t="s">
        <v>44</v>
      </c>
      <c r="I21" t="s">
        <v>68</v>
      </c>
      <c r="J21">
        <v>100</v>
      </c>
      <c r="K21" t="s">
        <v>129</v>
      </c>
      <c r="L21" t="s">
        <v>54</v>
      </c>
      <c r="M21">
        <v>4</v>
      </c>
      <c r="N21" t="s">
        <v>130</v>
      </c>
      <c r="O21" s="1">
        <v>45413</v>
      </c>
      <c r="P21" s="1">
        <v>45475</v>
      </c>
      <c r="Q21">
        <v>1809</v>
      </c>
      <c r="R21">
        <v>6.7</v>
      </c>
      <c r="S21" t="s">
        <v>120</v>
      </c>
      <c r="T21" s="5">
        <f>YEAR(tbl_ai_jobs!O21)</f>
        <v>2024</v>
      </c>
      <c r="U21" s="6" t="str">
        <f>TEXT(tbl_ai_jobs!O21, "mmmm")</f>
        <v>May</v>
      </c>
      <c r="V21" s="6">
        <f>tbl_ai_jobs!C21/1000</f>
        <v>93.850999999999999</v>
      </c>
      <c r="W21" s="6" t="str">
        <f>IF(tbl_ai_jobs!J21=100, "Remote", IF(tbl_ai_jobs!J21=0, "On-site", "Hybrid"))</f>
        <v>Remote</v>
      </c>
      <c r="X21" s="6" t="str">
        <f>_xlfn.SWITCH(tbl_ai_jobs!E21,"EN","Entry","MI","Mid","SE","Senior","EX","Executive")</f>
        <v>Mid</v>
      </c>
      <c r="Y21" s="6" t="str">
        <f>_xlfn.SWITCH(tbl_ai_jobs!H21,"S","Small","M","Medium","L","Large")</f>
        <v>Large</v>
      </c>
      <c r="Z21" s="6">
        <f>IF(TRIM(tbl_ai_jobs!K21)="", 0, LEN(tbl_ai_jobs!K21) - LEN(SUBSTITUTE(tbl_ai_jobs!K21, ",", "")) + 1)</f>
        <v>5</v>
      </c>
      <c r="AA21" s="6">
        <f>IF(tbl_ai_jobs!J21=100,1,0)</f>
        <v>1</v>
      </c>
      <c r="AB21" s="6" t="str">
        <f>tbl_ai_jobs!B21</f>
        <v>Research Scientist</v>
      </c>
      <c r="AC21" s="6">
        <f>tbl_ai_jobs!C21</f>
        <v>93851</v>
      </c>
      <c r="AD21" s="6" t="str">
        <f>tbl_ai_jobs!A21</f>
        <v>AI00020</v>
      </c>
    </row>
    <row r="22" spans="1:30">
      <c r="A22" t="s">
        <v>131</v>
      </c>
      <c r="B22" t="s">
        <v>122</v>
      </c>
      <c r="C22">
        <v>134197</v>
      </c>
      <c r="D22" t="s">
        <v>21</v>
      </c>
      <c r="E22" t="s">
        <v>41</v>
      </c>
      <c r="F22" t="s">
        <v>107</v>
      </c>
      <c r="G22" t="s">
        <v>103</v>
      </c>
      <c r="H22" t="s">
        <v>25</v>
      </c>
      <c r="I22" t="s">
        <v>61</v>
      </c>
      <c r="J22">
        <v>0</v>
      </c>
      <c r="K22" t="s">
        <v>132</v>
      </c>
      <c r="L22" t="s">
        <v>27</v>
      </c>
      <c r="M22">
        <v>3</v>
      </c>
      <c r="N22" t="s">
        <v>94</v>
      </c>
      <c r="O22" s="1">
        <v>45464</v>
      </c>
      <c r="P22" s="1">
        <v>45532</v>
      </c>
      <c r="Q22">
        <v>969</v>
      </c>
      <c r="R22">
        <v>9.6</v>
      </c>
      <c r="S22" t="s">
        <v>120</v>
      </c>
      <c r="T22" s="5">
        <f>YEAR(tbl_ai_jobs!O22)</f>
        <v>2024</v>
      </c>
      <c r="U22" s="6" t="str">
        <f>TEXT(tbl_ai_jobs!O22, "mmmm")</f>
        <v>June</v>
      </c>
      <c r="V22" s="6">
        <f>tbl_ai_jobs!C22/1000</f>
        <v>134.197</v>
      </c>
      <c r="W22" s="6" t="str">
        <f>IF(tbl_ai_jobs!J22=100, "Remote", IF(tbl_ai_jobs!J22=0, "On-site", "Hybrid"))</f>
        <v>On-site</v>
      </c>
      <c r="X22" s="6" t="str">
        <f>_xlfn.SWITCH(tbl_ai_jobs!E22,"EN","Entry","MI","Mid","SE","Senior","EX","Executive")</f>
        <v>Mid</v>
      </c>
      <c r="Y22" s="6" t="str">
        <f>_xlfn.SWITCH(tbl_ai_jobs!H22,"S","Small","M","Medium","L","Large")</f>
        <v>Medium</v>
      </c>
      <c r="Z22" s="6">
        <f>IF(TRIM(tbl_ai_jobs!K22)="", 0, LEN(tbl_ai_jobs!K22) - LEN(SUBSTITUTE(tbl_ai_jobs!K22, ",", "")) + 1)</f>
        <v>3</v>
      </c>
      <c r="AA22" s="6">
        <f>IF(tbl_ai_jobs!J22=100,1,0)</f>
        <v>0</v>
      </c>
      <c r="AB22" s="6" t="str">
        <f>tbl_ai_jobs!B22</f>
        <v>Data Engineer</v>
      </c>
      <c r="AC22" s="6">
        <f>tbl_ai_jobs!C22</f>
        <v>134197</v>
      </c>
      <c r="AD22" s="6" t="str">
        <f>tbl_ai_jobs!A22</f>
        <v>AI00021</v>
      </c>
    </row>
    <row r="23" spans="1:30">
      <c r="A23" t="s">
        <v>133</v>
      </c>
      <c r="B23" t="s">
        <v>91</v>
      </c>
      <c r="C23">
        <v>102550</v>
      </c>
      <c r="D23" t="s">
        <v>21</v>
      </c>
      <c r="E23" t="s">
        <v>41</v>
      </c>
      <c r="F23" t="s">
        <v>60</v>
      </c>
      <c r="G23" t="s">
        <v>134</v>
      </c>
      <c r="H23" t="s">
        <v>25</v>
      </c>
      <c r="I23" t="s">
        <v>134</v>
      </c>
      <c r="J23">
        <v>0</v>
      </c>
      <c r="K23" t="s">
        <v>135</v>
      </c>
      <c r="L23" t="s">
        <v>27</v>
      </c>
      <c r="M23">
        <v>2</v>
      </c>
      <c r="N23" t="s">
        <v>28</v>
      </c>
      <c r="O23" s="1">
        <v>45405</v>
      </c>
      <c r="P23" s="1">
        <v>45466</v>
      </c>
      <c r="Q23">
        <v>625</v>
      </c>
      <c r="R23">
        <v>10</v>
      </c>
      <c r="S23" t="s">
        <v>136</v>
      </c>
      <c r="T23" s="5">
        <f>YEAR(tbl_ai_jobs!O23)</f>
        <v>2024</v>
      </c>
      <c r="U23" s="6" t="str">
        <f>TEXT(tbl_ai_jobs!O23, "mmmm")</f>
        <v>April</v>
      </c>
      <c r="V23" s="6">
        <f>tbl_ai_jobs!C23/1000</f>
        <v>102.55</v>
      </c>
      <c r="W23" s="6" t="str">
        <f>IF(tbl_ai_jobs!J23=100, "Remote", IF(tbl_ai_jobs!J23=0, "On-site", "Hybrid"))</f>
        <v>On-site</v>
      </c>
      <c r="X23" s="6" t="str">
        <f>_xlfn.SWITCH(tbl_ai_jobs!E23,"EN","Entry","MI","Mid","SE","Senior","EX","Executive")</f>
        <v>Mid</v>
      </c>
      <c r="Y23" s="6" t="str">
        <f>_xlfn.SWITCH(tbl_ai_jobs!H23,"S","Small","M","Medium","L","Large")</f>
        <v>Medium</v>
      </c>
      <c r="Z23" s="6">
        <f>IF(TRIM(tbl_ai_jobs!K23)="", 0, LEN(tbl_ai_jobs!K23) - LEN(SUBSTITUTE(tbl_ai_jobs!K23, ",", "")) + 1)</f>
        <v>5</v>
      </c>
      <c r="AA23" s="6">
        <f>IF(tbl_ai_jobs!J23=100,1,0)</f>
        <v>0</v>
      </c>
      <c r="AB23" s="6" t="str">
        <f>tbl_ai_jobs!B23</f>
        <v>Autonomous Systems Engineer</v>
      </c>
      <c r="AC23" s="6">
        <f>tbl_ai_jobs!C23</f>
        <v>102550</v>
      </c>
      <c r="AD23" s="6" t="str">
        <f>tbl_ai_jobs!A23</f>
        <v>AI00022</v>
      </c>
    </row>
    <row r="24" spans="1:30">
      <c r="A24" t="s">
        <v>137</v>
      </c>
      <c r="B24" t="s">
        <v>138</v>
      </c>
      <c r="C24">
        <v>99382</v>
      </c>
      <c r="D24" t="s">
        <v>59</v>
      </c>
      <c r="E24" t="s">
        <v>22</v>
      </c>
      <c r="F24" t="s">
        <v>23</v>
      </c>
      <c r="G24" t="s">
        <v>68</v>
      </c>
      <c r="H24" t="s">
        <v>62</v>
      </c>
      <c r="I24" t="s">
        <v>68</v>
      </c>
      <c r="J24">
        <v>0</v>
      </c>
      <c r="K24" t="s">
        <v>139</v>
      </c>
      <c r="L24" t="s">
        <v>54</v>
      </c>
      <c r="M24">
        <v>7</v>
      </c>
      <c r="N24" t="s">
        <v>28</v>
      </c>
      <c r="O24" s="1">
        <v>45729</v>
      </c>
      <c r="P24" s="1">
        <v>45788</v>
      </c>
      <c r="Q24">
        <v>1629</v>
      </c>
      <c r="R24">
        <v>6.9</v>
      </c>
      <c r="S24" t="s">
        <v>86</v>
      </c>
      <c r="T24" s="5">
        <f>YEAR(tbl_ai_jobs!O24)</f>
        <v>2025</v>
      </c>
      <c r="U24" s="6" t="str">
        <f>TEXT(tbl_ai_jobs!O24, "mmmm")</f>
        <v>March</v>
      </c>
      <c r="V24" s="6">
        <f>tbl_ai_jobs!C24/1000</f>
        <v>99.382000000000005</v>
      </c>
      <c r="W24" s="6" t="str">
        <f>IF(tbl_ai_jobs!J24=100, "Remote", IF(tbl_ai_jobs!J24=0, "On-site", "Hybrid"))</f>
        <v>On-site</v>
      </c>
      <c r="X24" s="6" t="str">
        <f>_xlfn.SWITCH(tbl_ai_jobs!E24,"EN","Entry","MI","Mid","SE","Senior","EX","Executive")</f>
        <v>Senior</v>
      </c>
      <c r="Y24" s="6" t="str">
        <f>_xlfn.SWITCH(tbl_ai_jobs!H24,"S","Small","M","Medium","L","Large")</f>
        <v>Small</v>
      </c>
      <c r="Z24" s="6">
        <f>IF(TRIM(tbl_ai_jobs!K24)="", 0, LEN(tbl_ai_jobs!K24) - LEN(SUBSTITUTE(tbl_ai_jobs!K24, ",", "")) + 1)</f>
        <v>3</v>
      </c>
      <c r="AA24" s="6">
        <f>IF(tbl_ai_jobs!J24=100,1,0)</f>
        <v>0</v>
      </c>
      <c r="AB24" s="6" t="str">
        <f>tbl_ai_jobs!B24</f>
        <v>ML Ops Engineer</v>
      </c>
      <c r="AC24" s="6">
        <f>tbl_ai_jobs!C24</f>
        <v>99382</v>
      </c>
      <c r="AD24" s="6" t="str">
        <f>tbl_ai_jobs!A24</f>
        <v>AI00023</v>
      </c>
    </row>
    <row r="25" spans="1:30">
      <c r="A25" t="s">
        <v>140</v>
      </c>
      <c r="B25" t="s">
        <v>111</v>
      </c>
      <c r="C25">
        <v>52167</v>
      </c>
      <c r="D25" t="s">
        <v>21</v>
      </c>
      <c r="E25" t="s">
        <v>41</v>
      </c>
      <c r="F25" t="s">
        <v>107</v>
      </c>
      <c r="G25" t="s">
        <v>88</v>
      </c>
      <c r="H25" t="s">
        <v>25</v>
      </c>
      <c r="I25" t="s">
        <v>34</v>
      </c>
      <c r="J25">
        <v>100</v>
      </c>
      <c r="K25" t="s">
        <v>141</v>
      </c>
      <c r="L25" t="s">
        <v>36</v>
      </c>
      <c r="M25">
        <v>4</v>
      </c>
      <c r="N25" t="s">
        <v>94</v>
      </c>
      <c r="O25" s="1">
        <v>45450</v>
      </c>
      <c r="P25" s="1">
        <v>45467</v>
      </c>
      <c r="Q25">
        <v>2298</v>
      </c>
      <c r="R25">
        <v>9.3000000000000007</v>
      </c>
      <c r="S25" t="s">
        <v>81</v>
      </c>
      <c r="T25" s="5">
        <f>YEAR(tbl_ai_jobs!O25)</f>
        <v>2024</v>
      </c>
      <c r="U25" s="6" t="str">
        <f>TEXT(tbl_ai_jobs!O25, "mmmm")</f>
        <v>June</v>
      </c>
      <c r="V25" s="6">
        <f>tbl_ai_jobs!C25/1000</f>
        <v>52.167000000000002</v>
      </c>
      <c r="W25" s="6" t="str">
        <f>IF(tbl_ai_jobs!J25=100, "Remote", IF(tbl_ai_jobs!J25=0, "On-site", "Hybrid"))</f>
        <v>Remote</v>
      </c>
      <c r="X25" s="6" t="str">
        <f>_xlfn.SWITCH(tbl_ai_jobs!E25,"EN","Entry","MI","Mid","SE","Senior","EX","Executive")</f>
        <v>Mid</v>
      </c>
      <c r="Y25" s="6" t="str">
        <f>_xlfn.SWITCH(tbl_ai_jobs!H25,"S","Small","M","Medium","L","Large")</f>
        <v>Medium</v>
      </c>
      <c r="Z25" s="6">
        <f>IF(TRIM(tbl_ai_jobs!K25)="", 0, LEN(tbl_ai_jobs!K25) - LEN(SUBSTITUTE(tbl_ai_jobs!K25, ",", "")) + 1)</f>
        <v>3</v>
      </c>
      <c r="AA25" s="6">
        <f>IF(tbl_ai_jobs!J25=100,1,0)</f>
        <v>1</v>
      </c>
      <c r="AB25" s="6" t="str">
        <f>tbl_ai_jobs!B25</f>
        <v>AI Product Manager</v>
      </c>
      <c r="AC25" s="6">
        <f>tbl_ai_jobs!C25</f>
        <v>52167</v>
      </c>
      <c r="AD25" s="6" t="str">
        <f>tbl_ai_jobs!A25</f>
        <v>AI00024</v>
      </c>
    </row>
    <row r="26" spans="1:30">
      <c r="A26" t="s">
        <v>142</v>
      </c>
      <c r="B26" t="s">
        <v>138</v>
      </c>
      <c r="C26">
        <v>53923</v>
      </c>
      <c r="D26" t="s">
        <v>21</v>
      </c>
      <c r="E26" t="s">
        <v>41</v>
      </c>
      <c r="F26" t="s">
        <v>107</v>
      </c>
      <c r="G26" t="s">
        <v>24</v>
      </c>
      <c r="H26" t="s">
        <v>62</v>
      </c>
      <c r="I26" t="s">
        <v>24</v>
      </c>
      <c r="J26">
        <v>0</v>
      </c>
      <c r="K26" t="s">
        <v>143</v>
      </c>
      <c r="L26" t="s">
        <v>27</v>
      </c>
      <c r="M26">
        <v>2</v>
      </c>
      <c r="N26" t="s">
        <v>70</v>
      </c>
      <c r="O26" s="1">
        <v>45592</v>
      </c>
      <c r="P26" s="1">
        <v>45614</v>
      </c>
      <c r="Q26">
        <v>1006</v>
      </c>
      <c r="R26">
        <v>7.4</v>
      </c>
      <c r="S26" t="s">
        <v>120</v>
      </c>
      <c r="T26" s="5">
        <f>YEAR(tbl_ai_jobs!O26)</f>
        <v>2024</v>
      </c>
      <c r="U26" s="6" t="str">
        <f>TEXT(tbl_ai_jobs!O26, "mmmm")</f>
        <v>October</v>
      </c>
      <c r="V26" s="6">
        <f>tbl_ai_jobs!C26/1000</f>
        <v>53.923000000000002</v>
      </c>
      <c r="W26" s="6" t="str">
        <f>IF(tbl_ai_jobs!J26=100, "Remote", IF(tbl_ai_jobs!J26=0, "On-site", "Hybrid"))</f>
        <v>On-site</v>
      </c>
      <c r="X26" s="6" t="str">
        <f>_xlfn.SWITCH(tbl_ai_jobs!E26,"EN","Entry","MI","Mid","SE","Senior","EX","Executive")</f>
        <v>Mid</v>
      </c>
      <c r="Y26" s="6" t="str">
        <f>_xlfn.SWITCH(tbl_ai_jobs!H26,"S","Small","M","Medium","L","Large")</f>
        <v>Small</v>
      </c>
      <c r="Z26" s="6">
        <f>IF(TRIM(tbl_ai_jobs!K26)="", 0, LEN(tbl_ai_jobs!K26) - LEN(SUBSTITUTE(tbl_ai_jobs!K26, ",", "")) + 1)</f>
        <v>5</v>
      </c>
      <c r="AA26" s="6">
        <f>IF(tbl_ai_jobs!J26=100,1,0)</f>
        <v>0</v>
      </c>
      <c r="AB26" s="6" t="str">
        <f>tbl_ai_jobs!B26</f>
        <v>ML Ops Engineer</v>
      </c>
      <c r="AC26" s="6">
        <f>tbl_ai_jobs!C26</f>
        <v>53923</v>
      </c>
      <c r="AD26" s="6" t="str">
        <f>tbl_ai_jobs!A26</f>
        <v>AI00025</v>
      </c>
    </row>
    <row r="27" spans="1:30">
      <c r="A27" t="s">
        <v>144</v>
      </c>
      <c r="B27" t="s">
        <v>145</v>
      </c>
      <c r="C27">
        <v>109779</v>
      </c>
      <c r="D27" t="s">
        <v>21</v>
      </c>
      <c r="E27" t="s">
        <v>22</v>
      </c>
      <c r="F27" t="s">
        <v>60</v>
      </c>
      <c r="G27" t="s">
        <v>112</v>
      </c>
      <c r="H27" t="s">
        <v>44</v>
      </c>
      <c r="I27" t="s">
        <v>112</v>
      </c>
      <c r="J27">
        <v>100</v>
      </c>
      <c r="K27" t="s">
        <v>146</v>
      </c>
      <c r="L27" t="s">
        <v>54</v>
      </c>
      <c r="M27">
        <v>6</v>
      </c>
      <c r="N27" t="s">
        <v>85</v>
      </c>
      <c r="O27" s="1">
        <v>45505</v>
      </c>
      <c r="P27" s="1">
        <v>45567</v>
      </c>
      <c r="Q27">
        <v>1146</v>
      </c>
      <c r="R27">
        <v>8.8000000000000007</v>
      </c>
      <c r="S27" t="s">
        <v>78</v>
      </c>
      <c r="T27" s="5">
        <f>YEAR(tbl_ai_jobs!O27)</f>
        <v>2024</v>
      </c>
      <c r="U27" s="6" t="str">
        <f>TEXT(tbl_ai_jobs!O27, "mmmm")</f>
        <v>August</v>
      </c>
      <c r="V27" s="6">
        <f>tbl_ai_jobs!C27/1000</f>
        <v>109.779</v>
      </c>
      <c r="W27" s="6" t="str">
        <f>IF(tbl_ai_jobs!J27=100, "Remote", IF(tbl_ai_jobs!J27=0, "On-site", "Hybrid"))</f>
        <v>Remote</v>
      </c>
      <c r="X27" s="6" t="str">
        <f>_xlfn.SWITCH(tbl_ai_jobs!E27,"EN","Entry","MI","Mid","SE","Senior","EX","Executive")</f>
        <v>Senior</v>
      </c>
      <c r="Y27" s="6" t="str">
        <f>_xlfn.SWITCH(tbl_ai_jobs!H27,"S","Small","M","Medium","L","Large")</f>
        <v>Large</v>
      </c>
      <c r="Z27" s="6">
        <f>IF(TRIM(tbl_ai_jobs!K27)="", 0, LEN(tbl_ai_jobs!K27) - LEN(SUBSTITUTE(tbl_ai_jobs!K27, ",", "")) + 1)</f>
        <v>5</v>
      </c>
      <c r="AA27" s="6">
        <f>IF(tbl_ai_jobs!J27=100,1,0)</f>
        <v>1</v>
      </c>
      <c r="AB27" s="6" t="str">
        <f>tbl_ai_jobs!B27</f>
        <v>Robotics Engineer</v>
      </c>
      <c r="AC27" s="6">
        <f>tbl_ai_jobs!C27</f>
        <v>109779</v>
      </c>
      <c r="AD27" s="6" t="str">
        <f>tbl_ai_jobs!A27</f>
        <v>AI00026</v>
      </c>
    </row>
    <row r="28" spans="1:30">
      <c r="A28" t="s">
        <v>147</v>
      </c>
      <c r="B28" t="s">
        <v>138</v>
      </c>
      <c r="C28">
        <v>80979</v>
      </c>
      <c r="D28" t="s">
        <v>21</v>
      </c>
      <c r="E28" t="s">
        <v>41</v>
      </c>
      <c r="F28" t="s">
        <v>23</v>
      </c>
      <c r="G28" t="s">
        <v>148</v>
      </c>
      <c r="H28" t="s">
        <v>62</v>
      </c>
      <c r="I28" t="s">
        <v>52</v>
      </c>
      <c r="J28">
        <v>50</v>
      </c>
      <c r="K28" t="s">
        <v>149</v>
      </c>
      <c r="L28" t="s">
        <v>36</v>
      </c>
      <c r="M28">
        <v>2</v>
      </c>
      <c r="N28" t="s">
        <v>37</v>
      </c>
      <c r="O28" s="1">
        <v>45614</v>
      </c>
      <c r="P28" s="1">
        <v>45675</v>
      </c>
      <c r="Q28">
        <v>2109</v>
      </c>
      <c r="R28">
        <v>7.7</v>
      </c>
      <c r="S28" t="s">
        <v>38</v>
      </c>
      <c r="T28" s="5">
        <f>YEAR(tbl_ai_jobs!O28)</f>
        <v>2024</v>
      </c>
      <c r="U28" s="6" t="str">
        <f>TEXT(tbl_ai_jobs!O28, "mmmm")</f>
        <v>November</v>
      </c>
      <c r="V28" s="6">
        <f>tbl_ai_jobs!C28/1000</f>
        <v>80.978999999999999</v>
      </c>
      <c r="W28" s="6" t="str">
        <f>IF(tbl_ai_jobs!J28=100, "Remote", IF(tbl_ai_jobs!J28=0, "On-site", "Hybrid"))</f>
        <v>Hybrid</v>
      </c>
      <c r="X28" s="6" t="str">
        <f>_xlfn.SWITCH(tbl_ai_jobs!E28,"EN","Entry","MI","Mid","SE","Senior","EX","Executive")</f>
        <v>Mid</v>
      </c>
      <c r="Y28" s="6" t="str">
        <f>_xlfn.SWITCH(tbl_ai_jobs!H28,"S","Small","M","Medium","L","Large")</f>
        <v>Small</v>
      </c>
      <c r="Z28" s="6">
        <f>IF(TRIM(tbl_ai_jobs!K28)="", 0, LEN(tbl_ai_jobs!K28) - LEN(SUBSTITUTE(tbl_ai_jobs!K28, ",", "")) + 1)</f>
        <v>4</v>
      </c>
      <c r="AA28" s="6">
        <f>IF(tbl_ai_jobs!J28=100,1,0)</f>
        <v>0</v>
      </c>
      <c r="AB28" s="6" t="str">
        <f>tbl_ai_jobs!B28</f>
        <v>ML Ops Engineer</v>
      </c>
      <c r="AC28" s="6">
        <f>tbl_ai_jobs!C28</f>
        <v>80979</v>
      </c>
      <c r="AD28" s="6" t="str">
        <f>tbl_ai_jobs!A28</f>
        <v>AI00027</v>
      </c>
    </row>
    <row r="29" spans="1:30">
      <c r="A29" t="s">
        <v>150</v>
      </c>
      <c r="B29" t="s">
        <v>83</v>
      </c>
      <c r="C29">
        <v>52997</v>
      </c>
      <c r="D29" t="s">
        <v>21</v>
      </c>
      <c r="E29" t="s">
        <v>41</v>
      </c>
      <c r="F29" t="s">
        <v>60</v>
      </c>
      <c r="G29" t="s">
        <v>88</v>
      </c>
      <c r="H29" t="s">
        <v>25</v>
      </c>
      <c r="I29" t="s">
        <v>63</v>
      </c>
      <c r="J29">
        <v>0</v>
      </c>
      <c r="K29" t="s">
        <v>151</v>
      </c>
      <c r="L29" t="s">
        <v>54</v>
      </c>
      <c r="M29">
        <v>2</v>
      </c>
      <c r="N29" t="s">
        <v>85</v>
      </c>
      <c r="O29" s="1">
        <v>45667</v>
      </c>
      <c r="P29" s="1">
        <v>45708</v>
      </c>
      <c r="Q29">
        <v>2101</v>
      </c>
      <c r="R29">
        <v>8.6</v>
      </c>
      <c r="S29" t="s">
        <v>101</v>
      </c>
      <c r="T29" s="5">
        <f>YEAR(tbl_ai_jobs!O29)</f>
        <v>2025</v>
      </c>
      <c r="U29" s="6" t="str">
        <f>TEXT(tbl_ai_jobs!O29, "mmmm")</f>
        <v>January</v>
      </c>
      <c r="V29" s="6">
        <f>tbl_ai_jobs!C29/1000</f>
        <v>52.997</v>
      </c>
      <c r="W29" s="6" t="str">
        <f>IF(tbl_ai_jobs!J29=100, "Remote", IF(tbl_ai_jobs!J29=0, "On-site", "Hybrid"))</f>
        <v>On-site</v>
      </c>
      <c r="X29" s="6" t="str">
        <f>_xlfn.SWITCH(tbl_ai_jobs!E29,"EN","Entry","MI","Mid","SE","Senior","EX","Executive")</f>
        <v>Mid</v>
      </c>
      <c r="Y29" s="6" t="str">
        <f>_xlfn.SWITCH(tbl_ai_jobs!H29,"S","Small","M","Medium","L","Large")</f>
        <v>Medium</v>
      </c>
      <c r="Z29" s="6">
        <f>IF(TRIM(tbl_ai_jobs!K29)="", 0, LEN(tbl_ai_jobs!K29) - LEN(SUBSTITUTE(tbl_ai_jobs!K29, ",", "")) + 1)</f>
        <v>5</v>
      </c>
      <c r="AA29" s="6">
        <f>IF(tbl_ai_jobs!J29=100,1,0)</f>
        <v>0</v>
      </c>
      <c r="AB29" s="6" t="str">
        <f>tbl_ai_jobs!B29</f>
        <v>Data Analyst</v>
      </c>
      <c r="AC29" s="6">
        <f>tbl_ai_jobs!C29</f>
        <v>52997</v>
      </c>
      <c r="AD29" s="6" t="str">
        <f>tbl_ai_jobs!A29</f>
        <v>AI00028</v>
      </c>
    </row>
    <row r="30" spans="1:30">
      <c r="A30" t="s">
        <v>152</v>
      </c>
      <c r="B30" t="s">
        <v>153</v>
      </c>
      <c r="C30">
        <v>42819</v>
      </c>
      <c r="D30" t="s">
        <v>21</v>
      </c>
      <c r="E30" t="s">
        <v>32</v>
      </c>
      <c r="F30" t="s">
        <v>23</v>
      </c>
      <c r="G30" t="s">
        <v>34</v>
      </c>
      <c r="H30" t="s">
        <v>25</v>
      </c>
      <c r="I30" t="s">
        <v>34</v>
      </c>
      <c r="J30">
        <v>50</v>
      </c>
      <c r="K30" t="s">
        <v>154</v>
      </c>
      <c r="L30" t="s">
        <v>54</v>
      </c>
      <c r="M30">
        <v>0</v>
      </c>
      <c r="N30" t="s">
        <v>70</v>
      </c>
      <c r="O30" s="1">
        <v>45573</v>
      </c>
      <c r="P30" s="1">
        <v>45616</v>
      </c>
      <c r="Q30">
        <v>2187</v>
      </c>
      <c r="R30">
        <v>8.6</v>
      </c>
      <c r="S30" t="s">
        <v>136</v>
      </c>
      <c r="T30" s="5">
        <f>YEAR(tbl_ai_jobs!O30)</f>
        <v>2024</v>
      </c>
      <c r="U30" s="6" t="str">
        <f>TEXT(tbl_ai_jobs!O30, "mmmm")</f>
        <v>October</v>
      </c>
      <c r="V30" s="6">
        <f>tbl_ai_jobs!C30/1000</f>
        <v>42.819000000000003</v>
      </c>
      <c r="W30" s="6" t="str">
        <f>IF(tbl_ai_jobs!J30=100, "Remote", IF(tbl_ai_jobs!J30=0, "On-site", "Hybrid"))</f>
        <v>Hybrid</v>
      </c>
      <c r="X30" s="6" t="str">
        <f>_xlfn.SWITCH(tbl_ai_jobs!E30,"EN","Entry","MI","Mid","SE","Senior","EX","Executive")</f>
        <v>Entry</v>
      </c>
      <c r="Y30" s="6" t="str">
        <f>_xlfn.SWITCH(tbl_ai_jobs!H30,"S","Small","M","Medium","L","Large")</f>
        <v>Medium</v>
      </c>
      <c r="Z30" s="6">
        <f>IF(TRIM(tbl_ai_jobs!K30)="", 0, LEN(tbl_ai_jobs!K30) - LEN(SUBSTITUTE(tbl_ai_jobs!K30, ",", "")) + 1)</f>
        <v>5</v>
      </c>
      <c r="AA30" s="6">
        <f>IF(tbl_ai_jobs!J30=100,1,0)</f>
        <v>0</v>
      </c>
      <c r="AB30" s="6" t="str">
        <f>tbl_ai_jobs!B30</f>
        <v>Head of AI</v>
      </c>
      <c r="AC30" s="6">
        <f>tbl_ai_jobs!C30</f>
        <v>42819</v>
      </c>
      <c r="AD30" s="6" t="str">
        <f>tbl_ai_jobs!A30</f>
        <v>AI00029</v>
      </c>
    </row>
    <row r="31" spans="1:30">
      <c r="A31" t="s">
        <v>155</v>
      </c>
      <c r="B31" t="s">
        <v>138</v>
      </c>
      <c r="C31">
        <v>82083</v>
      </c>
      <c r="D31" t="s">
        <v>21</v>
      </c>
      <c r="E31" t="s">
        <v>41</v>
      </c>
      <c r="F31" t="s">
        <v>23</v>
      </c>
      <c r="G31" t="s">
        <v>112</v>
      </c>
      <c r="H31" t="s">
        <v>44</v>
      </c>
      <c r="I31" t="s">
        <v>112</v>
      </c>
      <c r="J31">
        <v>100</v>
      </c>
      <c r="K31" t="s">
        <v>156</v>
      </c>
      <c r="L31" t="s">
        <v>36</v>
      </c>
      <c r="M31">
        <v>2</v>
      </c>
      <c r="N31" t="s">
        <v>157</v>
      </c>
      <c r="O31" s="1">
        <v>45309</v>
      </c>
      <c r="P31" s="1">
        <v>45347</v>
      </c>
      <c r="Q31">
        <v>1212</v>
      </c>
      <c r="R31">
        <v>6.3</v>
      </c>
      <c r="S31" t="s">
        <v>56</v>
      </c>
      <c r="T31" s="5">
        <f>YEAR(tbl_ai_jobs!O31)</f>
        <v>2024</v>
      </c>
      <c r="U31" s="6" t="str">
        <f>TEXT(tbl_ai_jobs!O31, "mmmm")</f>
        <v>January</v>
      </c>
      <c r="V31" s="6">
        <f>tbl_ai_jobs!C31/1000</f>
        <v>82.082999999999998</v>
      </c>
      <c r="W31" s="6" t="str">
        <f>IF(tbl_ai_jobs!J31=100, "Remote", IF(tbl_ai_jobs!J31=0, "On-site", "Hybrid"))</f>
        <v>Remote</v>
      </c>
      <c r="X31" s="6" t="str">
        <f>_xlfn.SWITCH(tbl_ai_jobs!E31,"EN","Entry","MI","Mid","SE","Senior","EX","Executive")</f>
        <v>Mid</v>
      </c>
      <c r="Y31" s="6" t="str">
        <f>_xlfn.SWITCH(tbl_ai_jobs!H31,"S","Small","M","Medium","L","Large")</f>
        <v>Large</v>
      </c>
      <c r="Z31" s="6">
        <f>IF(TRIM(tbl_ai_jobs!K31)="", 0, LEN(tbl_ai_jobs!K31) - LEN(SUBSTITUTE(tbl_ai_jobs!K31, ",", "")) + 1)</f>
        <v>5</v>
      </c>
      <c r="AA31" s="6">
        <f>IF(tbl_ai_jobs!J31=100,1,0)</f>
        <v>1</v>
      </c>
      <c r="AB31" s="6" t="str">
        <f>tbl_ai_jobs!B31</f>
        <v>ML Ops Engineer</v>
      </c>
      <c r="AC31" s="6">
        <f>tbl_ai_jobs!C31</f>
        <v>82083</v>
      </c>
      <c r="AD31" s="6" t="str">
        <f>tbl_ai_jobs!A31</f>
        <v>AI00030</v>
      </c>
    </row>
    <row r="32" spans="1:30">
      <c r="A32" t="s">
        <v>158</v>
      </c>
      <c r="B32" t="s">
        <v>153</v>
      </c>
      <c r="C32">
        <v>67488</v>
      </c>
      <c r="D32" t="s">
        <v>59</v>
      </c>
      <c r="E32" t="s">
        <v>32</v>
      </c>
      <c r="F32" t="s">
        <v>107</v>
      </c>
      <c r="G32" t="s">
        <v>128</v>
      </c>
      <c r="H32" t="s">
        <v>25</v>
      </c>
      <c r="I32" t="s">
        <v>128</v>
      </c>
      <c r="J32">
        <v>100</v>
      </c>
      <c r="K32" t="s">
        <v>159</v>
      </c>
      <c r="L32" t="s">
        <v>36</v>
      </c>
      <c r="M32">
        <v>1</v>
      </c>
      <c r="N32" t="s">
        <v>157</v>
      </c>
      <c r="O32" s="1">
        <v>45428</v>
      </c>
      <c r="P32" s="1">
        <v>45499</v>
      </c>
      <c r="Q32">
        <v>887</v>
      </c>
      <c r="R32">
        <v>6</v>
      </c>
      <c r="S32" t="s">
        <v>65</v>
      </c>
      <c r="T32" s="5">
        <f>YEAR(tbl_ai_jobs!O32)</f>
        <v>2024</v>
      </c>
      <c r="U32" s="6" t="str">
        <f>TEXT(tbl_ai_jobs!O32, "mmmm")</f>
        <v>May</v>
      </c>
      <c r="V32" s="6">
        <f>tbl_ai_jobs!C32/1000</f>
        <v>67.488</v>
      </c>
      <c r="W32" s="6" t="str">
        <f>IF(tbl_ai_jobs!J32=100, "Remote", IF(tbl_ai_jobs!J32=0, "On-site", "Hybrid"))</f>
        <v>Remote</v>
      </c>
      <c r="X32" s="6" t="str">
        <f>_xlfn.SWITCH(tbl_ai_jobs!E32,"EN","Entry","MI","Mid","SE","Senior","EX","Executive")</f>
        <v>Entry</v>
      </c>
      <c r="Y32" s="6" t="str">
        <f>_xlfn.SWITCH(tbl_ai_jobs!H32,"S","Small","M","Medium","L","Large")</f>
        <v>Medium</v>
      </c>
      <c r="Z32" s="6">
        <f>IF(TRIM(tbl_ai_jobs!K32)="", 0, LEN(tbl_ai_jobs!K32) - LEN(SUBSTITUTE(tbl_ai_jobs!K32, ",", "")) + 1)</f>
        <v>5</v>
      </c>
      <c r="AA32" s="6">
        <f>IF(tbl_ai_jobs!J32=100,1,0)</f>
        <v>1</v>
      </c>
      <c r="AB32" s="6" t="str">
        <f>tbl_ai_jobs!B32</f>
        <v>Head of AI</v>
      </c>
      <c r="AC32" s="6">
        <f>tbl_ai_jobs!C32</f>
        <v>67488</v>
      </c>
      <c r="AD32" s="6" t="str">
        <f>tbl_ai_jobs!A32</f>
        <v>AI00031</v>
      </c>
    </row>
    <row r="33" spans="1:30">
      <c r="A33" t="s">
        <v>160</v>
      </c>
      <c r="B33" t="s">
        <v>127</v>
      </c>
      <c r="C33">
        <v>68624</v>
      </c>
      <c r="D33" t="s">
        <v>21</v>
      </c>
      <c r="E33" t="s">
        <v>32</v>
      </c>
      <c r="F33" t="s">
        <v>107</v>
      </c>
      <c r="G33" t="s">
        <v>161</v>
      </c>
      <c r="H33" t="s">
        <v>25</v>
      </c>
      <c r="I33" t="s">
        <v>161</v>
      </c>
      <c r="J33">
        <v>0</v>
      </c>
      <c r="K33" t="s">
        <v>162</v>
      </c>
      <c r="L33" t="s">
        <v>36</v>
      </c>
      <c r="M33">
        <v>1</v>
      </c>
      <c r="N33" t="s">
        <v>116</v>
      </c>
      <c r="O33" s="1">
        <v>45322</v>
      </c>
      <c r="P33" s="1">
        <v>45359</v>
      </c>
      <c r="Q33">
        <v>1910</v>
      </c>
      <c r="R33">
        <v>9.1999999999999993</v>
      </c>
      <c r="S33" t="s">
        <v>81</v>
      </c>
      <c r="T33" s="5">
        <f>YEAR(tbl_ai_jobs!O33)</f>
        <v>2024</v>
      </c>
      <c r="U33" s="6" t="str">
        <f>TEXT(tbl_ai_jobs!O33, "mmmm")</f>
        <v>January</v>
      </c>
      <c r="V33" s="6">
        <f>tbl_ai_jobs!C33/1000</f>
        <v>68.623999999999995</v>
      </c>
      <c r="W33" s="6" t="str">
        <f>IF(tbl_ai_jobs!J33=100, "Remote", IF(tbl_ai_jobs!J33=0, "On-site", "Hybrid"))</f>
        <v>On-site</v>
      </c>
      <c r="X33" s="6" t="str">
        <f>_xlfn.SWITCH(tbl_ai_jobs!E33,"EN","Entry","MI","Mid","SE","Senior","EX","Executive")</f>
        <v>Entry</v>
      </c>
      <c r="Y33" s="6" t="str">
        <f>_xlfn.SWITCH(tbl_ai_jobs!H33,"S","Small","M","Medium","L","Large")</f>
        <v>Medium</v>
      </c>
      <c r="Z33" s="6">
        <f>IF(TRIM(tbl_ai_jobs!K33)="", 0, LEN(tbl_ai_jobs!K33) - LEN(SUBSTITUTE(tbl_ai_jobs!K33, ",", "")) + 1)</f>
        <v>3</v>
      </c>
      <c r="AA33" s="6">
        <f>IF(tbl_ai_jobs!J33=100,1,0)</f>
        <v>0</v>
      </c>
      <c r="AB33" s="6" t="str">
        <f>tbl_ai_jobs!B33</f>
        <v>Research Scientist</v>
      </c>
      <c r="AC33" s="6">
        <f>tbl_ai_jobs!C33</f>
        <v>68624</v>
      </c>
      <c r="AD33" s="6" t="str">
        <f>tbl_ai_jobs!A33</f>
        <v>AI00032</v>
      </c>
    </row>
    <row r="34" spans="1:30">
      <c r="A34" t="s">
        <v>163</v>
      </c>
      <c r="B34" t="s">
        <v>145</v>
      </c>
      <c r="C34">
        <v>146852</v>
      </c>
      <c r="D34" t="s">
        <v>21</v>
      </c>
      <c r="E34" t="s">
        <v>22</v>
      </c>
      <c r="F34" t="s">
        <v>107</v>
      </c>
      <c r="G34" t="s">
        <v>43</v>
      </c>
      <c r="H34" t="s">
        <v>62</v>
      </c>
      <c r="I34" t="s">
        <v>43</v>
      </c>
      <c r="J34">
        <v>50</v>
      </c>
      <c r="K34" t="s">
        <v>164</v>
      </c>
      <c r="L34" t="s">
        <v>54</v>
      </c>
      <c r="M34">
        <v>7</v>
      </c>
      <c r="N34" t="s">
        <v>116</v>
      </c>
      <c r="O34" s="1">
        <v>45532</v>
      </c>
      <c r="P34" s="1">
        <v>45555</v>
      </c>
      <c r="Q34">
        <v>684</v>
      </c>
      <c r="R34">
        <v>5.3</v>
      </c>
      <c r="S34" t="s">
        <v>136</v>
      </c>
      <c r="T34" s="5">
        <f>YEAR(tbl_ai_jobs!O34)</f>
        <v>2024</v>
      </c>
      <c r="U34" s="6" t="str">
        <f>TEXT(tbl_ai_jobs!O34, "mmmm")</f>
        <v>August</v>
      </c>
      <c r="V34" s="6">
        <f>tbl_ai_jobs!C34/1000</f>
        <v>146.852</v>
      </c>
      <c r="W34" s="6" t="str">
        <f>IF(tbl_ai_jobs!J34=100, "Remote", IF(tbl_ai_jobs!J34=0, "On-site", "Hybrid"))</f>
        <v>Hybrid</v>
      </c>
      <c r="X34" s="6" t="str">
        <f>_xlfn.SWITCH(tbl_ai_jobs!E34,"EN","Entry","MI","Mid","SE","Senior","EX","Executive")</f>
        <v>Senior</v>
      </c>
      <c r="Y34" s="6" t="str">
        <f>_xlfn.SWITCH(tbl_ai_jobs!H34,"S","Small","M","Medium","L","Large")</f>
        <v>Small</v>
      </c>
      <c r="Z34" s="6">
        <f>IF(TRIM(tbl_ai_jobs!K34)="", 0, LEN(tbl_ai_jobs!K34) - LEN(SUBSTITUTE(tbl_ai_jobs!K34, ",", "")) + 1)</f>
        <v>3</v>
      </c>
      <c r="AA34" s="6">
        <f>IF(tbl_ai_jobs!J34=100,1,0)</f>
        <v>0</v>
      </c>
      <c r="AB34" s="6" t="str">
        <f>tbl_ai_jobs!B34</f>
        <v>Robotics Engineer</v>
      </c>
      <c r="AC34" s="6">
        <f>tbl_ai_jobs!C34</f>
        <v>146852</v>
      </c>
      <c r="AD34" s="6" t="str">
        <f>tbl_ai_jobs!A34</f>
        <v>AI00033</v>
      </c>
    </row>
    <row r="35" spans="1:30">
      <c r="A35" t="s">
        <v>165</v>
      </c>
      <c r="B35" t="s">
        <v>138</v>
      </c>
      <c r="C35">
        <v>178183</v>
      </c>
      <c r="D35" t="s">
        <v>21</v>
      </c>
      <c r="E35" t="s">
        <v>96</v>
      </c>
      <c r="F35" t="s">
        <v>42</v>
      </c>
      <c r="G35" t="s">
        <v>166</v>
      </c>
      <c r="H35" t="s">
        <v>25</v>
      </c>
      <c r="I35" t="s">
        <v>166</v>
      </c>
      <c r="J35">
        <v>0</v>
      </c>
      <c r="K35" t="s">
        <v>167</v>
      </c>
      <c r="L35" t="s">
        <v>47</v>
      </c>
      <c r="M35">
        <v>16</v>
      </c>
      <c r="N35" t="s">
        <v>48</v>
      </c>
      <c r="O35" s="1">
        <v>45352</v>
      </c>
      <c r="P35" s="1">
        <v>45370</v>
      </c>
      <c r="Q35">
        <v>1850</v>
      </c>
      <c r="R35">
        <v>5.7</v>
      </c>
      <c r="S35" t="s">
        <v>101</v>
      </c>
      <c r="T35" s="5">
        <f>YEAR(tbl_ai_jobs!O35)</f>
        <v>2024</v>
      </c>
      <c r="U35" s="6" t="str">
        <f>TEXT(tbl_ai_jobs!O35, "mmmm")</f>
        <v>March</v>
      </c>
      <c r="V35" s="6">
        <f>tbl_ai_jobs!C35/1000</f>
        <v>178.18299999999999</v>
      </c>
      <c r="W35" s="6" t="str">
        <f>IF(tbl_ai_jobs!J35=100, "Remote", IF(tbl_ai_jobs!J35=0, "On-site", "Hybrid"))</f>
        <v>On-site</v>
      </c>
      <c r="X35" s="6" t="str">
        <f>_xlfn.SWITCH(tbl_ai_jobs!E35,"EN","Entry","MI","Mid","SE","Senior","EX","Executive")</f>
        <v>Executive</v>
      </c>
      <c r="Y35" s="6" t="str">
        <f>_xlfn.SWITCH(tbl_ai_jobs!H35,"S","Small","M","Medium","L","Large")</f>
        <v>Medium</v>
      </c>
      <c r="Z35" s="6">
        <f>IF(TRIM(tbl_ai_jobs!K35)="", 0, LEN(tbl_ai_jobs!K35) - LEN(SUBSTITUTE(tbl_ai_jobs!K35, ",", "")) + 1)</f>
        <v>5</v>
      </c>
      <c r="AA35" s="6">
        <f>IF(tbl_ai_jobs!J35=100,1,0)</f>
        <v>0</v>
      </c>
      <c r="AB35" s="6" t="str">
        <f>tbl_ai_jobs!B35</f>
        <v>ML Ops Engineer</v>
      </c>
      <c r="AC35" s="6">
        <f>tbl_ai_jobs!C35</f>
        <v>178183</v>
      </c>
      <c r="AD35" s="6" t="str">
        <f>tbl_ai_jobs!A35</f>
        <v>AI00034</v>
      </c>
    </row>
    <row r="36" spans="1:30">
      <c r="A36" t="s">
        <v>168</v>
      </c>
      <c r="B36" t="s">
        <v>169</v>
      </c>
      <c r="C36">
        <v>150864</v>
      </c>
      <c r="D36" t="s">
        <v>21</v>
      </c>
      <c r="E36" t="s">
        <v>22</v>
      </c>
      <c r="F36" t="s">
        <v>42</v>
      </c>
      <c r="G36" t="s">
        <v>92</v>
      </c>
      <c r="H36" t="s">
        <v>44</v>
      </c>
      <c r="I36" t="s">
        <v>63</v>
      </c>
      <c r="J36">
        <v>0</v>
      </c>
      <c r="K36" t="s">
        <v>170</v>
      </c>
      <c r="L36" t="s">
        <v>54</v>
      </c>
      <c r="M36">
        <v>8</v>
      </c>
      <c r="N36" t="s">
        <v>55</v>
      </c>
      <c r="O36" s="1">
        <v>45591</v>
      </c>
      <c r="P36" s="1">
        <v>45651</v>
      </c>
      <c r="Q36">
        <v>1504</v>
      </c>
      <c r="R36">
        <v>7.9</v>
      </c>
      <c r="S36" t="s">
        <v>29</v>
      </c>
      <c r="T36" s="5">
        <f>YEAR(tbl_ai_jobs!O36)</f>
        <v>2024</v>
      </c>
      <c r="U36" s="6" t="str">
        <f>TEXT(tbl_ai_jobs!O36, "mmmm")</f>
        <v>October</v>
      </c>
      <c r="V36" s="6">
        <f>tbl_ai_jobs!C36/1000</f>
        <v>150.864</v>
      </c>
      <c r="W36" s="6" t="str">
        <f>IF(tbl_ai_jobs!J36=100, "Remote", IF(tbl_ai_jobs!J36=0, "On-site", "Hybrid"))</f>
        <v>On-site</v>
      </c>
      <c r="X36" s="6" t="str">
        <f>_xlfn.SWITCH(tbl_ai_jobs!E36,"EN","Entry","MI","Mid","SE","Senior","EX","Executive")</f>
        <v>Senior</v>
      </c>
      <c r="Y36" s="6" t="str">
        <f>_xlfn.SWITCH(tbl_ai_jobs!H36,"S","Small","M","Medium","L","Large")</f>
        <v>Large</v>
      </c>
      <c r="Z36" s="6">
        <f>IF(TRIM(tbl_ai_jobs!K36)="", 0, LEN(tbl_ai_jobs!K36) - LEN(SUBSTITUTE(tbl_ai_jobs!K36, ",", "")) + 1)</f>
        <v>4</v>
      </c>
      <c r="AA36" s="6">
        <f>IF(tbl_ai_jobs!J36=100,1,0)</f>
        <v>0</v>
      </c>
      <c r="AB36" s="6" t="str">
        <f>tbl_ai_jobs!B36</f>
        <v>Deep Learning Engineer</v>
      </c>
      <c r="AC36" s="6">
        <f>tbl_ai_jobs!C36</f>
        <v>150864</v>
      </c>
      <c r="AD36" s="6" t="str">
        <f>tbl_ai_jobs!A36</f>
        <v>AI00035</v>
      </c>
    </row>
    <row r="37" spans="1:30">
      <c r="A37" t="s">
        <v>171</v>
      </c>
      <c r="B37" t="s">
        <v>153</v>
      </c>
      <c r="C37">
        <v>126942</v>
      </c>
      <c r="D37" t="s">
        <v>21</v>
      </c>
      <c r="E37" t="s">
        <v>96</v>
      </c>
      <c r="F37" t="s">
        <v>23</v>
      </c>
      <c r="G37" t="s">
        <v>166</v>
      </c>
      <c r="H37" t="s">
        <v>44</v>
      </c>
      <c r="I37" t="s">
        <v>128</v>
      </c>
      <c r="J37">
        <v>0</v>
      </c>
      <c r="K37" t="s">
        <v>172</v>
      </c>
      <c r="L37" t="s">
        <v>47</v>
      </c>
      <c r="M37">
        <v>10</v>
      </c>
      <c r="N37" t="s">
        <v>124</v>
      </c>
      <c r="O37" s="1">
        <v>45322</v>
      </c>
      <c r="P37" s="1">
        <v>45348</v>
      </c>
      <c r="Q37">
        <v>1261</v>
      </c>
      <c r="R37">
        <v>9.9</v>
      </c>
      <c r="S37" t="s">
        <v>49</v>
      </c>
      <c r="T37" s="5">
        <f>YEAR(tbl_ai_jobs!O37)</f>
        <v>2024</v>
      </c>
      <c r="U37" s="6" t="str">
        <f>TEXT(tbl_ai_jobs!O37, "mmmm")</f>
        <v>January</v>
      </c>
      <c r="V37" s="6">
        <f>tbl_ai_jobs!C37/1000</f>
        <v>126.94199999999999</v>
      </c>
      <c r="W37" s="6" t="str">
        <f>IF(tbl_ai_jobs!J37=100, "Remote", IF(tbl_ai_jobs!J37=0, "On-site", "Hybrid"))</f>
        <v>On-site</v>
      </c>
      <c r="X37" s="6" t="str">
        <f>_xlfn.SWITCH(tbl_ai_jobs!E37,"EN","Entry","MI","Mid","SE","Senior","EX","Executive")</f>
        <v>Executive</v>
      </c>
      <c r="Y37" s="6" t="str">
        <f>_xlfn.SWITCH(tbl_ai_jobs!H37,"S","Small","M","Medium","L","Large")</f>
        <v>Large</v>
      </c>
      <c r="Z37" s="6">
        <f>IF(TRIM(tbl_ai_jobs!K37)="", 0, LEN(tbl_ai_jobs!K37) - LEN(SUBSTITUTE(tbl_ai_jobs!K37, ",", "")) + 1)</f>
        <v>3</v>
      </c>
      <c r="AA37" s="6">
        <f>IF(tbl_ai_jobs!J37=100,1,0)</f>
        <v>0</v>
      </c>
      <c r="AB37" s="6" t="str">
        <f>tbl_ai_jobs!B37</f>
        <v>Head of AI</v>
      </c>
      <c r="AC37" s="6">
        <f>tbl_ai_jobs!C37</f>
        <v>126942</v>
      </c>
      <c r="AD37" s="6" t="str">
        <f>tbl_ai_jobs!A37</f>
        <v>AI00036</v>
      </c>
    </row>
    <row r="38" spans="1:30">
      <c r="A38" t="s">
        <v>173</v>
      </c>
      <c r="B38" t="s">
        <v>67</v>
      </c>
      <c r="C38">
        <v>53752</v>
      </c>
      <c r="D38" t="s">
        <v>21</v>
      </c>
      <c r="E38" t="s">
        <v>41</v>
      </c>
      <c r="F38" t="s">
        <v>60</v>
      </c>
      <c r="G38" t="s">
        <v>174</v>
      </c>
      <c r="H38" t="s">
        <v>25</v>
      </c>
      <c r="I38" t="s">
        <v>174</v>
      </c>
      <c r="J38">
        <v>100</v>
      </c>
      <c r="K38" t="s">
        <v>175</v>
      </c>
      <c r="L38" t="s">
        <v>47</v>
      </c>
      <c r="M38">
        <v>2</v>
      </c>
      <c r="N38" t="s">
        <v>94</v>
      </c>
      <c r="O38" s="1">
        <v>45582</v>
      </c>
      <c r="P38" s="1">
        <v>45608</v>
      </c>
      <c r="Q38">
        <v>998</v>
      </c>
      <c r="R38">
        <v>6.1</v>
      </c>
      <c r="S38" t="s">
        <v>38</v>
      </c>
      <c r="T38" s="5">
        <f>YEAR(tbl_ai_jobs!O38)</f>
        <v>2024</v>
      </c>
      <c r="U38" s="6" t="str">
        <f>TEXT(tbl_ai_jobs!O38, "mmmm")</f>
        <v>October</v>
      </c>
      <c r="V38" s="6">
        <f>tbl_ai_jobs!C38/1000</f>
        <v>53.752000000000002</v>
      </c>
      <c r="W38" s="6" t="str">
        <f>IF(tbl_ai_jobs!J38=100, "Remote", IF(tbl_ai_jobs!J38=0, "On-site", "Hybrid"))</f>
        <v>Remote</v>
      </c>
      <c r="X38" s="6" t="str">
        <f>_xlfn.SWITCH(tbl_ai_jobs!E38,"EN","Entry","MI","Mid","SE","Senior","EX","Executive")</f>
        <v>Mid</v>
      </c>
      <c r="Y38" s="6" t="str">
        <f>_xlfn.SWITCH(tbl_ai_jobs!H38,"S","Small","M","Medium","L","Large")</f>
        <v>Medium</v>
      </c>
      <c r="Z38" s="6">
        <f>IF(TRIM(tbl_ai_jobs!K38)="", 0, LEN(tbl_ai_jobs!K38) - LEN(SUBSTITUTE(tbl_ai_jobs!K38, ",", "")) + 1)</f>
        <v>5</v>
      </c>
      <c r="AA38" s="6">
        <f>IF(tbl_ai_jobs!J38=100,1,0)</f>
        <v>1</v>
      </c>
      <c r="AB38" s="6" t="str">
        <f>tbl_ai_jobs!B38</f>
        <v>AI Architect</v>
      </c>
      <c r="AC38" s="6">
        <f>tbl_ai_jobs!C38</f>
        <v>53752</v>
      </c>
      <c r="AD38" s="6" t="str">
        <f>tbl_ai_jobs!A38</f>
        <v>AI00037</v>
      </c>
    </row>
    <row r="39" spans="1:30">
      <c r="A39" t="s">
        <v>176</v>
      </c>
      <c r="B39" t="s">
        <v>145</v>
      </c>
      <c r="C39">
        <v>111381</v>
      </c>
      <c r="D39" t="s">
        <v>21</v>
      </c>
      <c r="E39" t="s">
        <v>96</v>
      </c>
      <c r="F39" t="s">
        <v>23</v>
      </c>
      <c r="G39" t="s">
        <v>112</v>
      </c>
      <c r="H39" t="s">
        <v>62</v>
      </c>
      <c r="I39" t="s">
        <v>112</v>
      </c>
      <c r="J39">
        <v>0</v>
      </c>
      <c r="K39" t="s">
        <v>177</v>
      </c>
      <c r="L39" t="s">
        <v>36</v>
      </c>
      <c r="M39">
        <v>18</v>
      </c>
      <c r="N39" t="s">
        <v>85</v>
      </c>
      <c r="O39" s="1">
        <v>45305</v>
      </c>
      <c r="P39" s="1">
        <v>45363</v>
      </c>
      <c r="Q39">
        <v>1030</v>
      </c>
      <c r="R39">
        <v>8.1</v>
      </c>
      <c r="S39" t="s">
        <v>49</v>
      </c>
      <c r="T39" s="5">
        <f>YEAR(tbl_ai_jobs!O39)</f>
        <v>2024</v>
      </c>
      <c r="U39" s="6" t="str">
        <f>TEXT(tbl_ai_jobs!O39, "mmmm")</f>
        <v>January</v>
      </c>
      <c r="V39" s="6">
        <f>tbl_ai_jobs!C39/1000</f>
        <v>111.381</v>
      </c>
      <c r="W39" s="6" t="str">
        <f>IF(tbl_ai_jobs!J39=100, "Remote", IF(tbl_ai_jobs!J39=0, "On-site", "Hybrid"))</f>
        <v>On-site</v>
      </c>
      <c r="X39" s="6" t="str">
        <f>_xlfn.SWITCH(tbl_ai_jobs!E39,"EN","Entry","MI","Mid","SE","Senior","EX","Executive")</f>
        <v>Executive</v>
      </c>
      <c r="Y39" s="6" t="str">
        <f>_xlfn.SWITCH(tbl_ai_jobs!H39,"S","Small","M","Medium","L","Large")</f>
        <v>Small</v>
      </c>
      <c r="Z39" s="6">
        <f>IF(TRIM(tbl_ai_jobs!K39)="", 0, LEN(tbl_ai_jobs!K39) - LEN(SUBSTITUTE(tbl_ai_jobs!K39, ",", "")) + 1)</f>
        <v>4</v>
      </c>
      <c r="AA39" s="6">
        <f>IF(tbl_ai_jobs!J39=100,1,0)</f>
        <v>0</v>
      </c>
      <c r="AB39" s="6" t="str">
        <f>tbl_ai_jobs!B39</f>
        <v>Robotics Engineer</v>
      </c>
      <c r="AC39" s="6">
        <f>tbl_ai_jobs!C39</f>
        <v>111381</v>
      </c>
      <c r="AD39" s="6" t="str">
        <f>tbl_ai_jobs!A39</f>
        <v>AI00038</v>
      </c>
    </row>
    <row r="40" spans="1:30">
      <c r="A40" t="s">
        <v>178</v>
      </c>
      <c r="B40" t="s">
        <v>40</v>
      </c>
      <c r="C40">
        <v>41430</v>
      </c>
      <c r="D40" t="s">
        <v>21</v>
      </c>
      <c r="E40" t="s">
        <v>32</v>
      </c>
      <c r="F40" t="s">
        <v>60</v>
      </c>
      <c r="G40" t="s">
        <v>24</v>
      </c>
      <c r="H40" t="s">
        <v>25</v>
      </c>
      <c r="I40" t="s">
        <v>24</v>
      </c>
      <c r="J40">
        <v>50</v>
      </c>
      <c r="K40" t="s">
        <v>179</v>
      </c>
      <c r="L40" t="s">
        <v>27</v>
      </c>
      <c r="M40">
        <v>1</v>
      </c>
      <c r="N40" t="s">
        <v>70</v>
      </c>
      <c r="O40" s="1">
        <v>45458</v>
      </c>
      <c r="P40" s="1">
        <v>45502</v>
      </c>
      <c r="Q40">
        <v>2323</v>
      </c>
      <c r="R40">
        <v>8</v>
      </c>
      <c r="S40" t="s">
        <v>56</v>
      </c>
      <c r="T40" s="5">
        <f>YEAR(tbl_ai_jobs!O40)</f>
        <v>2024</v>
      </c>
      <c r="U40" s="6" t="str">
        <f>TEXT(tbl_ai_jobs!O40, "mmmm")</f>
        <v>June</v>
      </c>
      <c r="V40" s="6">
        <f>tbl_ai_jobs!C40/1000</f>
        <v>41.43</v>
      </c>
      <c r="W40" s="6" t="str">
        <f>IF(tbl_ai_jobs!J40=100, "Remote", IF(tbl_ai_jobs!J40=0, "On-site", "Hybrid"))</f>
        <v>Hybrid</v>
      </c>
      <c r="X40" s="6" t="str">
        <f>_xlfn.SWITCH(tbl_ai_jobs!E40,"EN","Entry","MI","Mid","SE","Senior","EX","Executive")</f>
        <v>Entry</v>
      </c>
      <c r="Y40" s="6" t="str">
        <f>_xlfn.SWITCH(tbl_ai_jobs!H40,"S","Small","M","Medium","L","Large")</f>
        <v>Medium</v>
      </c>
      <c r="Z40" s="6">
        <f>IF(TRIM(tbl_ai_jobs!K40)="", 0, LEN(tbl_ai_jobs!K40) - LEN(SUBSTITUTE(tbl_ai_jobs!K40, ",", "")) + 1)</f>
        <v>3</v>
      </c>
      <c r="AA40" s="6">
        <f>IF(tbl_ai_jobs!J40=100,1,0)</f>
        <v>0</v>
      </c>
      <c r="AB40" s="6" t="str">
        <f>tbl_ai_jobs!B40</f>
        <v>AI Specialist</v>
      </c>
      <c r="AC40" s="6">
        <f>tbl_ai_jobs!C40</f>
        <v>41430</v>
      </c>
      <c r="AD40" s="6" t="str">
        <f>tbl_ai_jobs!A40</f>
        <v>AI00039</v>
      </c>
    </row>
    <row r="41" spans="1:30">
      <c r="A41" t="s">
        <v>180</v>
      </c>
      <c r="B41" t="s">
        <v>122</v>
      </c>
      <c r="C41">
        <v>166080</v>
      </c>
      <c r="D41" t="s">
        <v>59</v>
      </c>
      <c r="E41" t="s">
        <v>96</v>
      </c>
      <c r="F41" t="s">
        <v>42</v>
      </c>
      <c r="G41" t="s">
        <v>128</v>
      </c>
      <c r="H41" t="s">
        <v>44</v>
      </c>
      <c r="I41" t="s">
        <v>128</v>
      </c>
      <c r="J41">
        <v>100</v>
      </c>
      <c r="K41" t="s">
        <v>181</v>
      </c>
      <c r="L41" t="s">
        <v>47</v>
      </c>
      <c r="M41">
        <v>15</v>
      </c>
      <c r="N41" t="s">
        <v>85</v>
      </c>
      <c r="O41" s="1">
        <v>45352</v>
      </c>
      <c r="P41" s="1">
        <v>45413</v>
      </c>
      <c r="Q41">
        <v>831</v>
      </c>
      <c r="R41">
        <v>5.0999999999999996</v>
      </c>
      <c r="S41" t="s">
        <v>182</v>
      </c>
      <c r="T41" s="5">
        <f>YEAR(tbl_ai_jobs!O41)</f>
        <v>2024</v>
      </c>
      <c r="U41" s="6" t="str">
        <f>TEXT(tbl_ai_jobs!O41, "mmmm")</f>
        <v>March</v>
      </c>
      <c r="V41" s="6">
        <f>tbl_ai_jobs!C41/1000</f>
        <v>166.08</v>
      </c>
      <c r="W41" s="6" t="str">
        <f>IF(tbl_ai_jobs!J41=100, "Remote", IF(tbl_ai_jobs!J41=0, "On-site", "Hybrid"))</f>
        <v>Remote</v>
      </c>
      <c r="X41" s="6" t="str">
        <f>_xlfn.SWITCH(tbl_ai_jobs!E41,"EN","Entry","MI","Mid","SE","Senior","EX","Executive")</f>
        <v>Executive</v>
      </c>
      <c r="Y41" s="6" t="str">
        <f>_xlfn.SWITCH(tbl_ai_jobs!H41,"S","Small","M","Medium","L","Large")</f>
        <v>Large</v>
      </c>
      <c r="Z41" s="6">
        <f>IF(TRIM(tbl_ai_jobs!K41)="", 0, LEN(tbl_ai_jobs!K41) - LEN(SUBSTITUTE(tbl_ai_jobs!K41, ",", "")) + 1)</f>
        <v>3</v>
      </c>
      <c r="AA41" s="6">
        <f>IF(tbl_ai_jobs!J41=100,1,0)</f>
        <v>1</v>
      </c>
      <c r="AB41" s="6" t="str">
        <f>tbl_ai_jobs!B41</f>
        <v>Data Engineer</v>
      </c>
      <c r="AC41" s="6">
        <f>tbl_ai_jobs!C41</f>
        <v>166080</v>
      </c>
      <c r="AD41" s="6" t="str">
        <f>tbl_ai_jobs!A41</f>
        <v>AI00040</v>
      </c>
    </row>
    <row r="42" spans="1:30">
      <c r="A42" t="s">
        <v>183</v>
      </c>
      <c r="B42" t="s">
        <v>184</v>
      </c>
      <c r="C42">
        <v>96956</v>
      </c>
      <c r="D42" t="s">
        <v>21</v>
      </c>
      <c r="E42" t="s">
        <v>41</v>
      </c>
      <c r="F42" t="s">
        <v>107</v>
      </c>
      <c r="G42" t="s">
        <v>134</v>
      </c>
      <c r="H42" t="s">
        <v>25</v>
      </c>
      <c r="I42" t="s">
        <v>24</v>
      </c>
      <c r="J42">
        <v>0</v>
      </c>
      <c r="K42" t="s">
        <v>185</v>
      </c>
      <c r="L42" t="s">
        <v>27</v>
      </c>
      <c r="M42">
        <v>2</v>
      </c>
      <c r="N42" t="s">
        <v>94</v>
      </c>
      <c r="O42" s="1">
        <v>45346</v>
      </c>
      <c r="P42" s="1">
        <v>45360</v>
      </c>
      <c r="Q42">
        <v>761</v>
      </c>
      <c r="R42">
        <v>5.3</v>
      </c>
      <c r="S42" t="s">
        <v>78</v>
      </c>
      <c r="T42" s="5">
        <f>YEAR(tbl_ai_jobs!O42)</f>
        <v>2024</v>
      </c>
      <c r="U42" s="6" t="str">
        <f>TEXT(tbl_ai_jobs!O42, "mmmm")</f>
        <v>February</v>
      </c>
      <c r="V42" s="6">
        <f>tbl_ai_jobs!C42/1000</f>
        <v>96.956000000000003</v>
      </c>
      <c r="W42" s="6" t="str">
        <f>IF(tbl_ai_jobs!J42=100, "Remote", IF(tbl_ai_jobs!J42=0, "On-site", "Hybrid"))</f>
        <v>On-site</v>
      </c>
      <c r="X42" s="6" t="str">
        <f>_xlfn.SWITCH(tbl_ai_jobs!E42,"EN","Entry","MI","Mid","SE","Senior","EX","Executive")</f>
        <v>Mid</v>
      </c>
      <c r="Y42" s="6" t="str">
        <f>_xlfn.SWITCH(tbl_ai_jobs!H42,"S","Small","M","Medium","L","Large")</f>
        <v>Medium</v>
      </c>
      <c r="Z42" s="6">
        <f>IF(TRIM(tbl_ai_jobs!K42)="", 0, LEN(tbl_ai_jobs!K42) - LEN(SUBSTITUTE(tbl_ai_jobs!K42, ",", "")) + 1)</f>
        <v>4</v>
      </c>
      <c r="AA42" s="6">
        <f>IF(tbl_ai_jobs!J42=100,1,0)</f>
        <v>0</v>
      </c>
      <c r="AB42" s="6" t="str">
        <f>tbl_ai_jobs!B42</f>
        <v>Data Scientist</v>
      </c>
      <c r="AC42" s="6">
        <f>tbl_ai_jobs!C42</f>
        <v>96956</v>
      </c>
      <c r="AD42" s="6" t="str">
        <f>tbl_ai_jobs!A42</f>
        <v>AI00041</v>
      </c>
    </row>
    <row r="43" spans="1:30">
      <c r="A43" t="s">
        <v>186</v>
      </c>
      <c r="B43" t="s">
        <v>67</v>
      </c>
      <c r="C43">
        <v>196954</v>
      </c>
      <c r="D43" t="s">
        <v>21</v>
      </c>
      <c r="E43" t="s">
        <v>22</v>
      </c>
      <c r="F43" t="s">
        <v>42</v>
      </c>
      <c r="G43" t="s">
        <v>134</v>
      </c>
      <c r="H43" t="s">
        <v>44</v>
      </c>
      <c r="I43" t="s">
        <v>134</v>
      </c>
      <c r="J43">
        <v>50</v>
      </c>
      <c r="K43" t="s">
        <v>187</v>
      </c>
      <c r="L43" t="s">
        <v>27</v>
      </c>
      <c r="M43">
        <v>8</v>
      </c>
      <c r="N43" t="s">
        <v>124</v>
      </c>
      <c r="O43" s="1">
        <v>45733</v>
      </c>
      <c r="P43" s="1">
        <v>45763</v>
      </c>
      <c r="Q43">
        <v>2290</v>
      </c>
      <c r="R43">
        <v>7.5</v>
      </c>
      <c r="S43" t="s">
        <v>78</v>
      </c>
      <c r="T43" s="5">
        <f>YEAR(tbl_ai_jobs!O43)</f>
        <v>2025</v>
      </c>
      <c r="U43" s="6" t="str">
        <f>TEXT(tbl_ai_jobs!O43, "mmmm")</f>
        <v>March</v>
      </c>
      <c r="V43" s="6">
        <f>tbl_ai_jobs!C43/1000</f>
        <v>196.95400000000001</v>
      </c>
      <c r="W43" s="6" t="str">
        <f>IF(tbl_ai_jobs!J43=100, "Remote", IF(tbl_ai_jobs!J43=0, "On-site", "Hybrid"))</f>
        <v>Hybrid</v>
      </c>
      <c r="X43" s="6" t="str">
        <f>_xlfn.SWITCH(tbl_ai_jobs!E43,"EN","Entry","MI","Mid","SE","Senior","EX","Executive")</f>
        <v>Senior</v>
      </c>
      <c r="Y43" s="6" t="str">
        <f>_xlfn.SWITCH(tbl_ai_jobs!H43,"S","Small","M","Medium","L","Large")</f>
        <v>Large</v>
      </c>
      <c r="Z43" s="6">
        <f>IF(TRIM(tbl_ai_jobs!K43)="", 0, LEN(tbl_ai_jobs!K43) - LEN(SUBSTITUTE(tbl_ai_jobs!K43, ",", "")) + 1)</f>
        <v>3</v>
      </c>
      <c r="AA43" s="6">
        <f>IF(tbl_ai_jobs!J43=100,1,0)</f>
        <v>0</v>
      </c>
      <c r="AB43" s="6" t="str">
        <f>tbl_ai_jobs!B43</f>
        <v>AI Architect</v>
      </c>
      <c r="AC43" s="6">
        <f>tbl_ai_jobs!C43</f>
        <v>196954</v>
      </c>
      <c r="AD43" s="6" t="str">
        <f>tbl_ai_jobs!A43</f>
        <v>AI00042</v>
      </c>
    </row>
    <row r="44" spans="1:30">
      <c r="A44" t="s">
        <v>188</v>
      </c>
      <c r="B44" t="s">
        <v>40</v>
      </c>
      <c r="C44">
        <v>56745</v>
      </c>
      <c r="D44" t="s">
        <v>21</v>
      </c>
      <c r="E44" t="s">
        <v>32</v>
      </c>
      <c r="F44" t="s">
        <v>60</v>
      </c>
      <c r="G44" t="s">
        <v>166</v>
      </c>
      <c r="H44" t="s">
        <v>44</v>
      </c>
      <c r="I44" t="s">
        <v>166</v>
      </c>
      <c r="J44">
        <v>100</v>
      </c>
      <c r="K44" t="s">
        <v>189</v>
      </c>
      <c r="L44" t="s">
        <v>47</v>
      </c>
      <c r="M44">
        <v>1</v>
      </c>
      <c r="N44" t="s">
        <v>94</v>
      </c>
      <c r="O44" s="1">
        <v>45689</v>
      </c>
      <c r="P44" s="1">
        <v>45758</v>
      </c>
      <c r="Q44">
        <v>502</v>
      </c>
      <c r="R44">
        <v>5.5</v>
      </c>
      <c r="S44" t="s">
        <v>86</v>
      </c>
      <c r="T44" s="5">
        <f>YEAR(tbl_ai_jobs!O44)</f>
        <v>2025</v>
      </c>
      <c r="U44" s="6" t="str">
        <f>TEXT(tbl_ai_jobs!O44, "mmmm")</f>
        <v>February</v>
      </c>
      <c r="V44" s="6">
        <f>tbl_ai_jobs!C44/1000</f>
        <v>56.744999999999997</v>
      </c>
      <c r="W44" s="6" t="str">
        <f>IF(tbl_ai_jobs!J44=100, "Remote", IF(tbl_ai_jobs!J44=0, "On-site", "Hybrid"))</f>
        <v>Remote</v>
      </c>
      <c r="X44" s="6" t="str">
        <f>_xlfn.SWITCH(tbl_ai_jobs!E44,"EN","Entry","MI","Mid","SE","Senior","EX","Executive")</f>
        <v>Entry</v>
      </c>
      <c r="Y44" s="6" t="str">
        <f>_xlfn.SWITCH(tbl_ai_jobs!H44,"S","Small","M","Medium","L","Large")</f>
        <v>Large</v>
      </c>
      <c r="Z44" s="6">
        <f>IF(TRIM(tbl_ai_jobs!K44)="", 0, LEN(tbl_ai_jobs!K44) - LEN(SUBSTITUTE(tbl_ai_jobs!K44, ",", "")) + 1)</f>
        <v>3</v>
      </c>
      <c r="AA44" s="6">
        <f>IF(tbl_ai_jobs!J44=100,1,0)</f>
        <v>1</v>
      </c>
      <c r="AB44" s="6" t="str">
        <f>tbl_ai_jobs!B44</f>
        <v>AI Specialist</v>
      </c>
      <c r="AC44" s="6">
        <f>tbl_ai_jobs!C44</f>
        <v>56745</v>
      </c>
      <c r="AD44" s="6" t="str">
        <f>tbl_ai_jobs!A44</f>
        <v>AI00043</v>
      </c>
    </row>
    <row r="45" spans="1:30">
      <c r="A45" t="s">
        <v>190</v>
      </c>
      <c r="B45" t="s">
        <v>191</v>
      </c>
      <c r="C45">
        <v>113455</v>
      </c>
      <c r="D45" t="s">
        <v>21</v>
      </c>
      <c r="E45" t="s">
        <v>22</v>
      </c>
      <c r="F45" t="s">
        <v>107</v>
      </c>
      <c r="G45" t="s">
        <v>63</v>
      </c>
      <c r="H45" t="s">
        <v>25</v>
      </c>
      <c r="I45" t="s">
        <v>63</v>
      </c>
      <c r="J45">
        <v>50</v>
      </c>
      <c r="K45" t="s">
        <v>192</v>
      </c>
      <c r="L45" t="s">
        <v>47</v>
      </c>
      <c r="M45">
        <v>8</v>
      </c>
      <c r="N45" t="s">
        <v>157</v>
      </c>
      <c r="O45" s="1">
        <v>45406</v>
      </c>
      <c r="P45" s="1">
        <v>45455</v>
      </c>
      <c r="Q45">
        <v>1281</v>
      </c>
      <c r="R45">
        <v>8</v>
      </c>
      <c r="S45" t="s">
        <v>120</v>
      </c>
      <c r="T45" s="5">
        <f>YEAR(tbl_ai_jobs!O45)</f>
        <v>2024</v>
      </c>
      <c r="U45" s="6" t="str">
        <f>TEXT(tbl_ai_jobs!O45, "mmmm")</f>
        <v>April</v>
      </c>
      <c r="V45" s="6">
        <f>tbl_ai_jobs!C45/1000</f>
        <v>113.455</v>
      </c>
      <c r="W45" s="6" t="str">
        <f>IF(tbl_ai_jobs!J45=100, "Remote", IF(tbl_ai_jobs!J45=0, "On-site", "Hybrid"))</f>
        <v>Hybrid</v>
      </c>
      <c r="X45" s="6" t="str">
        <f>_xlfn.SWITCH(tbl_ai_jobs!E45,"EN","Entry","MI","Mid","SE","Senior","EX","Executive")</f>
        <v>Senior</v>
      </c>
      <c r="Y45" s="6" t="str">
        <f>_xlfn.SWITCH(tbl_ai_jobs!H45,"S","Small","M","Medium","L","Large")</f>
        <v>Medium</v>
      </c>
      <c r="Z45" s="6">
        <f>IF(TRIM(tbl_ai_jobs!K45)="", 0, LEN(tbl_ai_jobs!K45) - LEN(SUBSTITUTE(tbl_ai_jobs!K45, ",", "")) + 1)</f>
        <v>4</v>
      </c>
      <c r="AA45" s="6">
        <f>IF(tbl_ai_jobs!J45=100,1,0)</f>
        <v>0</v>
      </c>
      <c r="AB45" s="6" t="str">
        <f>tbl_ai_jobs!B45</f>
        <v>Machine Learning Researcher</v>
      </c>
      <c r="AC45" s="6">
        <f>tbl_ai_jobs!C45</f>
        <v>113455</v>
      </c>
      <c r="AD45" s="6" t="str">
        <f>tbl_ai_jobs!A45</f>
        <v>AI00044</v>
      </c>
    </row>
    <row r="46" spans="1:30">
      <c r="A46" t="s">
        <v>193</v>
      </c>
      <c r="B46" t="s">
        <v>138</v>
      </c>
      <c r="C46">
        <v>158808</v>
      </c>
      <c r="D46" t="s">
        <v>59</v>
      </c>
      <c r="E46" t="s">
        <v>22</v>
      </c>
      <c r="F46" t="s">
        <v>60</v>
      </c>
      <c r="G46" t="s">
        <v>128</v>
      </c>
      <c r="H46" t="s">
        <v>25</v>
      </c>
      <c r="I46" t="s">
        <v>128</v>
      </c>
      <c r="J46">
        <v>50</v>
      </c>
      <c r="K46" t="s">
        <v>194</v>
      </c>
      <c r="L46" t="s">
        <v>27</v>
      </c>
      <c r="M46">
        <v>5</v>
      </c>
      <c r="N46" t="s">
        <v>37</v>
      </c>
      <c r="O46" s="1">
        <v>45719</v>
      </c>
      <c r="P46" s="1">
        <v>45780</v>
      </c>
      <c r="Q46">
        <v>1926</v>
      </c>
      <c r="R46">
        <v>7.4</v>
      </c>
      <c r="S46" t="s">
        <v>56</v>
      </c>
      <c r="T46" s="5">
        <f>YEAR(tbl_ai_jobs!O46)</f>
        <v>2025</v>
      </c>
      <c r="U46" s="6" t="str">
        <f>TEXT(tbl_ai_jobs!O46, "mmmm")</f>
        <v>March</v>
      </c>
      <c r="V46" s="6">
        <f>tbl_ai_jobs!C46/1000</f>
        <v>158.80799999999999</v>
      </c>
      <c r="W46" s="6" t="str">
        <f>IF(tbl_ai_jobs!J46=100, "Remote", IF(tbl_ai_jobs!J46=0, "On-site", "Hybrid"))</f>
        <v>Hybrid</v>
      </c>
      <c r="X46" s="6" t="str">
        <f>_xlfn.SWITCH(tbl_ai_jobs!E46,"EN","Entry","MI","Mid","SE","Senior","EX","Executive")</f>
        <v>Senior</v>
      </c>
      <c r="Y46" s="6" t="str">
        <f>_xlfn.SWITCH(tbl_ai_jobs!H46,"S","Small","M","Medium","L","Large")</f>
        <v>Medium</v>
      </c>
      <c r="Z46" s="6">
        <f>IF(TRIM(tbl_ai_jobs!K46)="", 0, LEN(tbl_ai_jobs!K46) - LEN(SUBSTITUTE(tbl_ai_jobs!K46, ",", "")) + 1)</f>
        <v>3</v>
      </c>
      <c r="AA46" s="6">
        <f>IF(tbl_ai_jobs!J46=100,1,0)</f>
        <v>0</v>
      </c>
      <c r="AB46" s="6" t="str">
        <f>tbl_ai_jobs!B46</f>
        <v>ML Ops Engineer</v>
      </c>
      <c r="AC46" s="6">
        <f>tbl_ai_jobs!C46</f>
        <v>158808</v>
      </c>
      <c r="AD46" s="6" t="str">
        <f>tbl_ai_jobs!A46</f>
        <v>AI00045</v>
      </c>
    </row>
    <row r="47" spans="1:30">
      <c r="A47" t="s">
        <v>195</v>
      </c>
      <c r="B47" t="s">
        <v>20</v>
      </c>
      <c r="C47">
        <v>174663</v>
      </c>
      <c r="D47" t="s">
        <v>21</v>
      </c>
      <c r="E47" t="s">
        <v>22</v>
      </c>
      <c r="F47" t="s">
        <v>23</v>
      </c>
      <c r="G47" t="s">
        <v>134</v>
      </c>
      <c r="H47" t="s">
        <v>25</v>
      </c>
      <c r="I47" t="s">
        <v>63</v>
      </c>
      <c r="J47">
        <v>50</v>
      </c>
      <c r="K47" t="s">
        <v>196</v>
      </c>
      <c r="L47" t="s">
        <v>47</v>
      </c>
      <c r="M47">
        <v>7</v>
      </c>
      <c r="N47" t="s">
        <v>37</v>
      </c>
      <c r="O47" s="1">
        <v>45301</v>
      </c>
      <c r="P47" s="1">
        <v>45373</v>
      </c>
      <c r="Q47">
        <v>1151</v>
      </c>
      <c r="R47">
        <v>5.4</v>
      </c>
      <c r="S47" t="s">
        <v>182</v>
      </c>
      <c r="T47" s="5">
        <f>YEAR(tbl_ai_jobs!O47)</f>
        <v>2024</v>
      </c>
      <c r="U47" s="6" t="str">
        <f>TEXT(tbl_ai_jobs!O47, "mmmm")</f>
        <v>January</v>
      </c>
      <c r="V47" s="6">
        <f>tbl_ai_jobs!C47/1000</f>
        <v>174.66300000000001</v>
      </c>
      <c r="W47" s="6" t="str">
        <f>IF(tbl_ai_jobs!J47=100, "Remote", IF(tbl_ai_jobs!J47=0, "On-site", "Hybrid"))</f>
        <v>Hybrid</v>
      </c>
      <c r="X47" s="6" t="str">
        <f>_xlfn.SWITCH(tbl_ai_jobs!E47,"EN","Entry","MI","Mid","SE","Senior","EX","Executive")</f>
        <v>Senior</v>
      </c>
      <c r="Y47" s="6" t="str">
        <f>_xlfn.SWITCH(tbl_ai_jobs!H47,"S","Small","M","Medium","L","Large")</f>
        <v>Medium</v>
      </c>
      <c r="Z47" s="6">
        <f>IF(TRIM(tbl_ai_jobs!K47)="", 0, LEN(tbl_ai_jobs!K47) - LEN(SUBSTITUTE(tbl_ai_jobs!K47, ",", "")) + 1)</f>
        <v>3</v>
      </c>
      <c r="AA47" s="6">
        <f>IF(tbl_ai_jobs!J47=100,1,0)</f>
        <v>0</v>
      </c>
      <c r="AB47" s="6" t="str">
        <f>tbl_ai_jobs!B47</f>
        <v>AI Research Scientist</v>
      </c>
      <c r="AC47" s="6">
        <f>tbl_ai_jobs!C47</f>
        <v>174663</v>
      </c>
      <c r="AD47" s="6" t="str">
        <f>tbl_ai_jobs!A47</f>
        <v>AI00046</v>
      </c>
    </row>
    <row r="48" spans="1:30">
      <c r="A48" t="s">
        <v>197</v>
      </c>
      <c r="B48" t="s">
        <v>20</v>
      </c>
      <c r="C48">
        <v>46753</v>
      </c>
      <c r="D48" t="s">
        <v>21</v>
      </c>
      <c r="E48" t="s">
        <v>32</v>
      </c>
      <c r="F48" t="s">
        <v>23</v>
      </c>
      <c r="G48" t="s">
        <v>52</v>
      </c>
      <c r="H48" t="s">
        <v>62</v>
      </c>
      <c r="I48" t="s">
        <v>52</v>
      </c>
      <c r="J48">
        <v>50</v>
      </c>
      <c r="K48" t="s">
        <v>198</v>
      </c>
      <c r="L48" t="s">
        <v>54</v>
      </c>
      <c r="M48">
        <v>1</v>
      </c>
      <c r="N48" t="s">
        <v>98</v>
      </c>
      <c r="O48" s="1">
        <v>45612</v>
      </c>
      <c r="P48" s="1">
        <v>45644</v>
      </c>
      <c r="Q48">
        <v>2012</v>
      </c>
      <c r="R48">
        <v>9.6999999999999993</v>
      </c>
      <c r="S48" t="s">
        <v>86</v>
      </c>
      <c r="T48" s="5">
        <f>YEAR(tbl_ai_jobs!O48)</f>
        <v>2024</v>
      </c>
      <c r="U48" s="6" t="str">
        <f>TEXT(tbl_ai_jobs!O48, "mmmm")</f>
        <v>November</v>
      </c>
      <c r="V48" s="6">
        <f>tbl_ai_jobs!C48/1000</f>
        <v>46.753</v>
      </c>
      <c r="W48" s="6" t="str">
        <f>IF(tbl_ai_jobs!J48=100, "Remote", IF(tbl_ai_jobs!J48=0, "On-site", "Hybrid"))</f>
        <v>Hybrid</v>
      </c>
      <c r="X48" s="6" t="str">
        <f>_xlfn.SWITCH(tbl_ai_jobs!E48,"EN","Entry","MI","Mid","SE","Senior","EX","Executive")</f>
        <v>Entry</v>
      </c>
      <c r="Y48" s="6" t="str">
        <f>_xlfn.SWITCH(tbl_ai_jobs!H48,"S","Small","M","Medium","L","Large")</f>
        <v>Small</v>
      </c>
      <c r="Z48" s="6">
        <f>IF(TRIM(tbl_ai_jobs!K48)="", 0, LEN(tbl_ai_jobs!K48) - LEN(SUBSTITUTE(tbl_ai_jobs!K48, ",", "")) + 1)</f>
        <v>3</v>
      </c>
      <c r="AA48" s="6">
        <f>IF(tbl_ai_jobs!J48=100,1,0)</f>
        <v>0</v>
      </c>
      <c r="AB48" s="6" t="str">
        <f>tbl_ai_jobs!B48</f>
        <v>AI Research Scientist</v>
      </c>
      <c r="AC48" s="6">
        <f>tbl_ai_jobs!C48</f>
        <v>46753</v>
      </c>
      <c r="AD48" s="6" t="str">
        <f>tbl_ai_jobs!A48</f>
        <v>AI00047</v>
      </c>
    </row>
    <row r="49" spans="1:30">
      <c r="A49" t="s">
        <v>199</v>
      </c>
      <c r="B49" t="s">
        <v>31</v>
      </c>
      <c r="C49">
        <v>69020</v>
      </c>
      <c r="D49" t="s">
        <v>21</v>
      </c>
      <c r="E49" t="s">
        <v>41</v>
      </c>
      <c r="F49" t="s">
        <v>42</v>
      </c>
      <c r="G49" t="s">
        <v>24</v>
      </c>
      <c r="H49" t="s">
        <v>44</v>
      </c>
      <c r="I49" t="s">
        <v>24</v>
      </c>
      <c r="J49">
        <v>0</v>
      </c>
      <c r="K49" t="s">
        <v>200</v>
      </c>
      <c r="L49" t="s">
        <v>27</v>
      </c>
      <c r="M49">
        <v>4</v>
      </c>
      <c r="N49" t="s">
        <v>105</v>
      </c>
      <c r="O49" s="1">
        <v>45540</v>
      </c>
      <c r="P49" s="1">
        <v>45590</v>
      </c>
      <c r="Q49">
        <v>1584</v>
      </c>
      <c r="R49">
        <v>8.8000000000000007</v>
      </c>
      <c r="S49" t="s">
        <v>38</v>
      </c>
      <c r="T49" s="5">
        <f>YEAR(tbl_ai_jobs!O49)</f>
        <v>2024</v>
      </c>
      <c r="U49" s="6" t="str">
        <f>TEXT(tbl_ai_jobs!O49, "mmmm")</f>
        <v>September</v>
      </c>
      <c r="V49" s="6">
        <f>tbl_ai_jobs!C49/1000</f>
        <v>69.02</v>
      </c>
      <c r="W49" s="6" t="str">
        <f>IF(tbl_ai_jobs!J49=100, "Remote", IF(tbl_ai_jobs!J49=0, "On-site", "Hybrid"))</f>
        <v>On-site</v>
      </c>
      <c r="X49" s="6" t="str">
        <f>_xlfn.SWITCH(tbl_ai_jobs!E49,"EN","Entry","MI","Mid","SE","Senior","EX","Executive")</f>
        <v>Mid</v>
      </c>
      <c r="Y49" s="6" t="str">
        <f>_xlfn.SWITCH(tbl_ai_jobs!H49,"S","Small","M","Medium","L","Large")</f>
        <v>Large</v>
      </c>
      <c r="Z49" s="6">
        <f>IF(TRIM(tbl_ai_jobs!K49)="", 0, LEN(tbl_ai_jobs!K49) - LEN(SUBSTITUTE(tbl_ai_jobs!K49, ",", "")) + 1)</f>
        <v>3</v>
      </c>
      <c r="AA49" s="6">
        <f>IF(tbl_ai_jobs!J49=100,1,0)</f>
        <v>0</v>
      </c>
      <c r="AB49" s="6" t="str">
        <f>tbl_ai_jobs!B49</f>
        <v>AI Software Engineer</v>
      </c>
      <c r="AC49" s="6">
        <f>tbl_ai_jobs!C49</f>
        <v>69020</v>
      </c>
      <c r="AD49" s="6" t="str">
        <f>tbl_ai_jobs!A49</f>
        <v>AI00048</v>
      </c>
    </row>
    <row r="50" spans="1:30">
      <c r="A50" t="s">
        <v>201</v>
      </c>
      <c r="B50" t="s">
        <v>40</v>
      </c>
      <c r="C50">
        <v>288815</v>
      </c>
      <c r="D50" t="s">
        <v>21</v>
      </c>
      <c r="E50" t="s">
        <v>96</v>
      </c>
      <c r="F50" t="s">
        <v>60</v>
      </c>
      <c r="G50" t="s">
        <v>43</v>
      </c>
      <c r="H50" t="s">
        <v>62</v>
      </c>
      <c r="I50" t="s">
        <v>43</v>
      </c>
      <c r="J50">
        <v>0</v>
      </c>
      <c r="K50" t="s">
        <v>202</v>
      </c>
      <c r="L50" t="s">
        <v>27</v>
      </c>
      <c r="M50">
        <v>12</v>
      </c>
      <c r="N50" t="s">
        <v>98</v>
      </c>
      <c r="O50" s="1">
        <v>45512</v>
      </c>
      <c r="P50" s="1">
        <v>45558</v>
      </c>
      <c r="Q50">
        <v>1930</v>
      </c>
      <c r="R50">
        <v>7.2</v>
      </c>
      <c r="S50" t="s">
        <v>136</v>
      </c>
      <c r="T50" s="5">
        <f>YEAR(tbl_ai_jobs!O50)</f>
        <v>2024</v>
      </c>
      <c r="U50" s="6" t="str">
        <f>TEXT(tbl_ai_jobs!O50, "mmmm")</f>
        <v>August</v>
      </c>
      <c r="V50" s="6">
        <f>tbl_ai_jobs!C50/1000</f>
        <v>288.815</v>
      </c>
      <c r="W50" s="6" t="str">
        <f>IF(tbl_ai_jobs!J50=100, "Remote", IF(tbl_ai_jobs!J50=0, "On-site", "Hybrid"))</f>
        <v>On-site</v>
      </c>
      <c r="X50" s="6" t="str">
        <f>_xlfn.SWITCH(tbl_ai_jobs!E50,"EN","Entry","MI","Mid","SE","Senior","EX","Executive")</f>
        <v>Executive</v>
      </c>
      <c r="Y50" s="6" t="str">
        <f>_xlfn.SWITCH(tbl_ai_jobs!H50,"S","Small","M","Medium","L","Large")</f>
        <v>Small</v>
      </c>
      <c r="Z50" s="6">
        <f>IF(TRIM(tbl_ai_jobs!K50)="", 0, LEN(tbl_ai_jobs!K50) - LEN(SUBSTITUTE(tbl_ai_jobs!K50, ",", "")) + 1)</f>
        <v>5</v>
      </c>
      <c r="AA50" s="6">
        <f>IF(tbl_ai_jobs!J50=100,1,0)</f>
        <v>0</v>
      </c>
      <c r="AB50" s="6" t="str">
        <f>tbl_ai_jobs!B50</f>
        <v>AI Specialist</v>
      </c>
      <c r="AC50" s="6">
        <f>tbl_ai_jobs!C50</f>
        <v>288815</v>
      </c>
      <c r="AD50" s="6" t="str">
        <f>tbl_ai_jobs!A50</f>
        <v>AI00049</v>
      </c>
    </row>
    <row r="51" spans="1:30">
      <c r="A51" t="s">
        <v>203</v>
      </c>
      <c r="B51" t="s">
        <v>58</v>
      </c>
      <c r="C51">
        <v>124871</v>
      </c>
      <c r="D51" t="s">
        <v>21</v>
      </c>
      <c r="E51" t="s">
        <v>96</v>
      </c>
      <c r="F51" t="s">
        <v>42</v>
      </c>
      <c r="G51" t="s">
        <v>88</v>
      </c>
      <c r="H51" t="s">
        <v>25</v>
      </c>
      <c r="I51" t="s">
        <v>166</v>
      </c>
      <c r="J51">
        <v>50</v>
      </c>
      <c r="K51" t="s">
        <v>204</v>
      </c>
      <c r="L51" t="s">
        <v>54</v>
      </c>
      <c r="M51">
        <v>19</v>
      </c>
      <c r="N51" t="s">
        <v>37</v>
      </c>
      <c r="O51" s="1">
        <v>45726</v>
      </c>
      <c r="P51" s="1">
        <v>45794</v>
      </c>
      <c r="Q51">
        <v>1556</v>
      </c>
      <c r="R51">
        <v>8</v>
      </c>
      <c r="S51" t="s">
        <v>49</v>
      </c>
      <c r="T51" s="5">
        <f>YEAR(tbl_ai_jobs!O51)</f>
        <v>2025</v>
      </c>
      <c r="U51" s="6" t="str">
        <f>TEXT(tbl_ai_jobs!O51, "mmmm")</f>
        <v>March</v>
      </c>
      <c r="V51" s="6">
        <f>tbl_ai_jobs!C51/1000</f>
        <v>124.871</v>
      </c>
      <c r="W51" s="6" t="str">
        <f>IF(tbl_ai_jobs!J51=100, "Remote", IF(tbl_ai_jobs!J51=0, "On-site", "Hybrid"))</f>
        <v>Hybrid</v>
      </c>
      <c r="X51" s="6" t="str">
        <f>_xlfn.SWITCH(tbl_ai_jobs!E51,"EN","Entry","MI","Mid","SE","Senior","EX","Executive")</f>
        <v>Executive</v>
      </c>
      <c r="Y51" s="6" t="str">
        <f>_xlfn.SWITCH(tbl_ai_jobs!H51,"S","Small","M","Medium","L","Large")</f>
        <v>Medium</v>
      </c>
      <c r="Z51" s="6">
        <f>IF(TRIM(tbl_ai_jobs!K51)="", 0, LEN(tbl_ai_jobs!K51) - LEN(SUBSTITUTE(tbl_ai_jobs!K51, ",", "")) + 1)</f>
        <v>5</v>
      </c>
      <c r="AA51" s="6">
        <f>IF(tbl_ai_jobs!J51=100,1,0)</f>
        <v>0</v>
      </c>
      <c r="AB51" s="6" t="str">
        <f>tbl_ai_jobs!B51</f>
        <v>AI Consultant</v>
      </c>
      <c r="AC51" s="6">
        <f>tbl_ai_jobs!C51</f>
        <v>124871</v>
      </c>
      <c r="AD51" s="6" t="str">
        <f>tbl_ai_jobs!A51</f>
        <v>AI00050</v>
      </c>
    </row>
    <row r="52" spans="1:30">
      <c r="A52" t="s">
        <v>205</v>
      </c>
      <c r="B52" t="s">
        <v>67</v>
      </c>
      <c r="C52">
        <v>70391</v>
      </c>
      <c r="D52" t="s">
        <v>59</v>
      </c>
      <c r="E52" t="s">
        <v>41</v>
      </c>
      <c r="F52" t="s">
        <v>107</v>
      </c>
      <c r="G52" t="s">
        <v>68</v>
      </c>
      <c r="H52" t="s">
        <v>62</v>
      </c>
      <c r="I52" t="s">
        <v>68</v>
      </c>
      <c r="J52">
        <v>0</v>
      </c>
      <c r="K52" t="s">
        <v>206</v>
      </c>
      <c r="L52" t="s">
        <v>54</v>
      </c>
      <c r="M52">
        <v>4</v>
      </c>
      <c r="N52" t="s">
        <v>85</v>
      </c>
      <c r="O52" s="1">
        <v>45520</v>
      </c>
      <c r="P52" s="1">
        <v>45584</v>
      </c>
      <c r="Q52">
        <v>1974</v>
      </c>
      <c r="R52">
        <v>9.1999999999999993</v>
      </c>
      <c r="S52" t="s">
        <v>38</v>
      </c>
      <c r="T52" s="5">
        <f>YEAR(tbl_ai_jobs!O52)</f>
        <v>2024</v>
      </c>
      <c r="U52" s="6" t="str">
        <f>TEXT(tbl_ai_jobs!O52, "mmmm")</f>
        <v>August</v>
      </c>
      <c r="V52" s="6">
        <f>tbl_ai_jobs!C52/1000</f>
        <v>70.391000000000005</v>
      </c>
      <c r="W52" s="6" t="str">
        <f>IF(tbl_ai_jobs!J52=100, "Remote", IF(tbl_ai_jobs!J52=0, "On-site", "Hybrid"))</f>
        <v>On-site</v>
      </c>
      <c r="X52" s="6" t="str">
        <f>_xlfn.SWITCH(tbl_ai_jobs!E52,"EN","Entry","MI","Mid","SE","Senior","EX","Executive")</f>
        <v>Mid</v>
      </c>
      <c r="Y52" s="6" t="str">
        <f>_xlfn.SWITCH(tbl_ai_jobs!H52,"S","Small","M","Medium","L","Large")</f>
        <v>Small</v>
      </c>
      <c r="Z52" s="6">
        <f>IF(TRIM(tbl_ai_jobs!K52)="", 0, LEN(tbl_ai_jobs!K52) - LEN(SUBSTITUTE(tbl_ai_jobs!K52, ",", "")) + 1)</f>
        <v>3</v>
      </c>
      <c r="AA52" s="6">
        <f>IF(tbl_ai_jobs!J52=100,1,0)</f>
        <v>0</v>
      </c>
      <c r="AB52" s="6" t="str">
        <f>tbl_ai_jobs!B52</f>
        <v>AI Architect</v>
      </c>
      <c r="AC52" s="6">
        <f>tbl_ai_jobs!C52</f>
        <v>70391</v>
      </c>
      <c r="AD52" s="6" t="str">
        <f>tbl_ai_jobs!A52</f>
        <v>AI00051</v>
      </c>
    </row>
    <row r="53" spans="1:30">
      <c r="A53" t="s">
        <v>207</v>
      </c>
      <c r="B53" t="s">
        <v>127</v>
      </c>
      <c r="C53">
        <v>115376</v>
      </c>
      <c r="D53" t="s">
        <v>21</v>
      </c>
      <c r="E53" t="s">
        <v>96</v>
      </c>
      <c r="F53" t="s">
        <v>107</v>
      </c>
      <c r="G53" t="s">
        <v>52</v>
      </c>
      <c r="H53" t="s">
        <v>25</v>
      </c>
      <c r="I53" t="s">
        <v>52</v>
      </c>
      <c r="J53">
        <v>100</v>
      </c>
      <c r="K53" t="s">
        <v>208</v>
      </c>
      <c r="L53" t="s">
        <v>36</v>
      </c>
      <c r="M53">
        <v>17</v>
      </c>
      <c r="N53" t="s">
        <v>109</v>
      </c>
      <c r="O53" s="1">
        <v>45363</v>
      </c>
      <c r="P53" s="1">
        <v>45396</v>
      </c>
      <c r="Q53">
        <v>2028</v>
      </c>
      <c r="R53">
        <v>5.5</v>
      </c>
      <c r="S53" t="s">
        <v>49</v>
      </c>
      <c r="T53" s="5">
        <f>YEAR(tbl_ai_jobs!O53)</f>
        <v>2024</v>
      </c>
      <c r="U53" s="6" t="str">
        <f>TEXT(tbl_ai_jobs!O53, "mmmm")</f>
        <v>March</v>
      </c>
      <c r="V53" s="6">
        <f>tbl_ai_jobs!C53/1000</f>
        <v>115.376</v>
      </c>
      <c r="W53" s="6" t="str">
        <f>IF(tbl_ai_jobs!J53=100, "Remote", IF(tbl_ai_jobs!J53=0, "On-site", "Hybrid"))</f>
        <v>Remote</v>
      </c>
      <c r="X53" s="6" t="str">
        <f>_xlfn.SWITCH(tbl_ai_jobs!E53,"EN","Entry","MI","Mid","SE","Senior","EX","Executive")</f>
        <v>Executive</v>
      </c>
      <c r="Y53" s="6" t="str">
        <f>_xlfn.SWITCH(tbl_ai_jobs!H53,"S","Small","M","Medium","L","Large")</f>
        <v>Medium</v>
      </c>
      <c r="Z53" s="6">
        <f>IF(TRIM(tbl_ai_jobs!K53)="", 0, LEN(tbl_ai_jobs!K53) - LEN(SUBSTITUTE(tbl_ai_jobs!K53, ",", "")) + 1)</f>
        <v>5</v>
      </c>
      <c r="AA53" s="6">
        <f>IF(tbl_ai_jobs!J53=100,1,0)</f>
        <v>1</v>
      </c>
      <c r="AB53" s="6" t="str">
        <f>tbl_ai_jobs!B53</f>
        <v>Research Scientist</v>
      </c>
      <c r="AC53" s="6">
        <f>tbl_ai_jobs!C53</f>
        <v>115376</v>
      </c>
      <c r="AD53" s="6" t="str">
        <f>tbl_ai_jobs!A53</f>
        <v>AI00052</v>
      </c>
    </row>
    <row r="54" spans="1:30">
      <c r="A54" t="s">
        <v>209</v>
      </c>
      <c r="B54" t="s">
        <v>127</v>
      </c>
      <c r="C54">
        <v>106579</v>
      </c>
      <c r="D54" t="s">
        <v>21</v>
      </c>
      <c r="E54" t="s">
        <v>41</v>
      </c>
      <c r="F54" t="s">
        <v>60</v>
      </c>
      <c r="G54" t="s">
        <v>134</v>
      </c>
      <c r="H54" t="s">
        <v>62</v>
      </c>
      <c r="I54" t="s">
        <v>134</v>
      </c>
      <c r="J54">
        <v>100</v>
      </c>
      <c r="K54" t="s">
        <v>210</v>
      </c>
      <c r="L54" t="s">
        <v>47</v>
      </c>
      <c r="M54">
        <v>3</v>
      </c>
      <c r="N54" t="s">
        <v>77</v>
      </c>
      <c r="O54" s="1">
        <v>45346</v>
      </c>
      <c r="P54" s="1">
        <v>45414</v>
      </c>
      <c r="Q54">
        <v>2028</v>
      </c>
      <c r="R54">
        <v>5.4</v>
      </c>
      <c r="S54" t="s">
        <v>136</v>
      </c>
      <c r="T54" s="5">
        <f>YEAR(tbl_ai_jobs!O54)</f>
        <v>2024</v>
      </c>
      <c r="U54" s="6" t="str">
        <f>TEXT(tbl_ai_jobs!O54, "mmmm")</f>
        <v>February</v>
      </c>
      <c r="V54" s="6">
        <f>tbl_ai_jobs!C54/1000</f>
        <v>106.57899999999999</v>
      </c>
      <c r="W54" s="6" t="str">
        <f>IF(tbl_ai_jobs!J54=100, "Remote", IF(tbl_ai_jobs!J54=0, "On-site", "Hybrid"))</f>
        <v>Remote</v>
      </c>
      <c r="X54" s="6" t="str">
        <f>_xlfn.SWITCH(tbl_ai_jobs!E54,"EN","Entry","MI","Mid","SE","Senior","EX","Executive")</f>
        <v>Mid</v>
      </c>
      <c r="Y54" s="6" t="str">
        <f>_xlfn.SWITCH(tbl_ai_jobs!H54,"S","Small","M","Medium","L","Large")</f>
        <v>Small</v>
      </c>
      <c r="Z54" s="6">
        <f>IF(TRIM(tbl_ai_jobs!K54)="", 0, LEN(tbl_ai_jobs!K54) - LEN(SUBSTITUTE(tbl_ai_jobs!K54, ",", "")) + 1)</f>
        <v>3</v>
      </c>
      <c r="AA54" s="6">
        <f>IF(tbl_ai_jobs!J54=100,1,0)</f>
        <v>1</v>
      </c>
      <c r="AB54" s="6" t="str">
        <f>tbl_ai_jobs!B54</f>
        <v>Research Scientist</v>
      </c>
      <c r="AC54" s="6">
        <f>tbl_ai_jobs!C54</f>
        <v>106579</v>
      </c>
      <c r="AD54" s="6" t="str">
        <f>tbl_ai_jobs!A54</f>
        <v>AI00053</v>
      </c>
    </row>
    <row r="55" spans="1:30">
      <c r="A55" t="s">
        <v>211</v>
      </c>
      <c r="B55" t="s">
        <v>184</v>
      </c>
      <c r="C55">
        <v>135230</v>
      </c>
      <c r="D55" t="s">
        <v>21</v>
      </c>
      <c r="E55" t="s">
        <v>22</v>
      </c>
      <c r="F55" t="s">
        <v>60</v>
      </c>
      <c r="G55" t="s">
        <v>103</v>
      </c>
      <c r="H55" t="s">
        <v>62</v>
      </c>
      <c r="I55" t="s">
        <v>103</v>
      </c>
      <c r="J55">
        <v>100</v>
      </c>
      <c r="K55" t="s">
        <v>212</v>
      </c>
      <c r="L55" t="s">
        <v>54</v>
      </c>
      <c r="M55">
        <v>8</v>
      </c>
      <c r="N55" t="s">
        <v>55</v>
      </c>
      <c r="O55" s="1">
        <v>45480</v>
      </c>
      <c r="P55" s="1">
        <v>45544</v>
      </c>
      <c r="Q55">
        <v>1219</v>
      </c>
      <c r="R55">
        <v>7.5</v>
      </c>
      <c r="S55" t="s">
        <v>78</v>
      </c>
      <c r="T55" s="5">
        <f>YEAR(tbl_ai_jobs!O55)</f>
        <v>2024</v>
      </c>
      <c r="U55" s="6" t="str">
        <f>TEXT(tbl_ai_jobs!O55, "mmmm")</f>
        <v>July</v>
      </c>
      <c r="V55" s="6">
        <f>tbl_ai_jobs!C55/1000</f>
        <v>135.22999999999999</v>
      </c>
      <c r="W55" s="6" t="str">
        <f>IF(tbl_ai_jobs!J55=100, "Remote", IF(tbl_ai_jobs!J55=0, "On-site", "Hybrid"))</f>
        <v>Remote</v>
      </c>
      <c r="X55" s="6" t="str">
        <f>_xlfn.SWITCH(tbl_ai_jobs!E55,"EN","Entry","MI","Mid","SE","Senior","EX","Executive")</f>
        <v>Senior</v>
      </c>
      <c r="Y55" s="6" t="str">
        <f>_xlfn.SWITCH(tbl_ai_jobs!H55,"S","Small","M","Medium","L","Large")</f>
        <v>Small</v>
      </c>
      <c r="Z55" s="6">
        <f>IF(TRIM(tbl_ai_jobs!K55)="", 0, LEN(tbl_ai_jobs!K55) - LEN(SUBSTITUTE(tbl_ai_jobs!K55, ",", "")) + 1)</f>
        <v>4</v>
      </c>
      <c r="AA55" s="6">
        <f>IF(tbl_ai_jobs!J55=100,1,0)</f>
        <v>1</v>
      </c>
      <c r="AB55" s="6" t="str">
        <f>tbl_ai_jobs!B55</f>
        <v>Data Scientist</v>
      </c>
      <c r="AC55" s="6">
        <f>tbl_ai_jobs!C55</f>
        <v>135230</v>
      </c>
      <c r="AD55" s="6" t="str">
        <f>tbl_ai_jobs!A55</f>
        <v>AI00054</v>
      </c>
    </row>
    <row r="56" spans="1:30">
      <c r="A56" t="s">
        <v>213</v>
      </c>
      <c r="B56" t="s">
        <v>127</v>
      </c>
      <c r="C56">
        <v>67607</v>
      </c>
      <c r="D56" t="s">
        <v>21</v>
      </c>
      <c r="E56" t="s">
        <v>41</v>
      </c>
      <c r="F56" t="s">
        <v>60</v>
      </c>
      <c r="G56" t="s">
        <v>112</v>
      </c>
      <c r="H56" t="s">
        <v>62</v>
      </c>
      <c r="I56" t="s">
        <v>112</v>
      </c>
      <c r="J56">
        <v>50</v>
      </c>
      <c r="K56" t="s">
        <v>214</v>
      </c>
      <c r="L56" t="s">
        <v>36</v>
      </c>
      <c r="M56">
        <v>4</v>
      </c>
      <c r="N56" t="s">
        <v>37</v>
      </c>
      <c r="O56" s="1">
        <v>45509</v>
      </c>
      <c r="P56" s="1">
        <v>45530</v>
      </c>
      <c r="Q56">
        <v>1714</v>
      </c>
      <c r="R56">
        <v>8.6</v>
      </c>
      <c r="S56" t="s">
        <v>86</v>
      </c>
      <c r="T56" s="5">
        <f>YEAR(tbl_ai_jobs!O56)</f>
        <v>2024</v>
      </c>
      <c r="U56" s="6" t="str">
        <f>TEXT(tbl_ai_jobs!O56, "mmmm")</f>
        <v>August</v>
      </c>
      <c r="V56" s="6">
        <f>tbl_ai_jobs!C56/1000</f>
        <v>67.606999999999999</v>
      </c>
      <c r="W56" s="6" t="str">
        <f>IF(tbl_ai_jobs!J56=100, "Remote", IF(tbl_ai_jobs!J56=0, "On-site", "Hybrid"))</f>
        <v>Hybrid</v>
      </c>
      <c r="X56" s="6" t="str">
        <f>_xlfn.SWITCH(tbl_ai_jobs!E56,"EN","Entry","MI","Mid","SE","Senior","EX","Executive")</f>
        <v>Mid</v>
      </c>
      <c r="Y56" s="6" t="str">
        <f>_xlfn.SWITCH(tbl_ai_jobs!H56,"S","Small","M","Medium","L","Large")</f>
        <v>Small</v>
      </c>
      <c r="Z56" s="6">
        <f>IF(TRIM(tbl_ai_jobs!K56)="", 0, LEN(tbl_ai_jobs!K56) - LEN(SUBSTITUTE(tbl_ai_jobs!K56, ",", "")) + 1)</f>
        <v>4</v>
      </c>
      <c r="AA56" s="6">
        <f>IF(tbl_ai_jobs!J56=100,1,0)</f>
        <v>0</v>
      </c>
      <c r="AB56" s="6" t="str">
        <f>tbl_ai_jobs!B56</f>
        <v>Research Scientist</v>
      </c>
      <c r="AC56" s="6">
        <f>tbl_ai_jobs!C56</f>
        <v>67607</v>
      </c>
      <c r="AD56" s="6" t="str">
        <f>tbl_ai_jobs!A56</f>
        <v>AI00055</v>
      </c>
    </row>
    <row r="57" spans="1:30">
      <c r="A57" t="s">
        <v>215</v>
      </c>
      <c r="B57" t="s">
        <v>67</v>
      </c>
      <c r="C57">
        <v>88470</v>
      </c>
      <c r="D57" t="s">
        <v>21</v>
      </c>
      <c r="E57" t="s">
        <v>41</v>
      </c>
      <c r="F57" t="s">
        <v>60</v>
      </c>
      <c r="G57" t="s">
        <v>33</v>
      </c>
      <c r="H57" t="s">
        <v>44</v>
      </c>
      <c r="I57" t="s">
        <v>33</v>
      </c>
      <c r="J57">
        <v>0</v>
      </c>
      <c r="K57" t="s">
        <v>216</v>
      </c>
      <c r="L57" t="s">
        <v>47</v>
      </c>
      <c r="M57">
        <v>3</v>
      </c>
      <c r="N57" t="s">
        <v>116</v>
      </c>
      <c r="O57" s="1">
        <v>45502</v>
      </c>
      <c r="P57" s="1">
        <v>45562</v>
      </c>
      <c r="Q57">
        <v>1528</v>
      </c>
      <c r="R57">
        <v>9.1</v>
      </c>
      <c r="S57" t="s">
        <v>49</v>
      </c>
      <c r="T57" s="5">
        <f>YEAR(tbl_ai_jobs!O57)</f>
        <v>2024</v>
      </c>
      <c r="U57" s="6" t="str">
        <f>TEXT(tbl_ai_jobs!O57, "mmmm")</f>
        <v>July</v>
      </c>
      <c r="V57" s="6">
        <f>tbl_ai_jobs!C57/1000</f>
        <v>88.47</v>
      </c>
      <c r="W57" s="6" t="str">
        <f>IF(tbl_ai_jobs!J57=100, "Remote", IF(tbl_ai_jobs!J57=0, "On-site", "Hybrid"))</f>
        <v>On-site</v>
      </c>
      <c r="X57" s="6" t="str">
        <f>_xlfn.SWITCH(tbl_ai_jobs!E57,"EN","Entry","MI","Mid","SE","Senior","EX","Executive")</f>
        <v>Mid</v>
      </c>
      <c r="Y57" s="6" t="str">
        <f>_xlfn.SWITCH(tbl_ai_jobs!H57,"S","Small","M","Medium","L","Large")</f>
        <v>Large</v>
      </c>
      <c r="Z57" s="6">
        <f>IF(TRIM(tbl_ai_jobs!K57)="", 0, LEN(tbl_ai_jobs!K57) - LEN(SUBSTITUTE(tbl_ai_jobs!K57, ",", "")) + 1)</f>
        <v>5</v>
      </c>
      <c r="AA57" s="6">
        <f>IF(tbl_ai_jobs!J57=100,1,0)</f>
        <v>0</v>
      </c>
      <c r="AB57" s="6" t="str">
        <f>tbl_ai_jobs!B57</f>
        <v>AI Architect</v>
      </c>
      <c r="AC57" s="6">
        <f>tbl_ai_jobs!C57</f>
        <v>88470</v>
      </c>
      <c r="AD57" s="6" t="str">
        <f>tbl_ai_jobs!A57</f>
        <v>AI00056</v>
      </c>
    </row>
    <row r="58" spans="1:30">
      <c r="A58" t="s">
        <v>217</v>
      </c>
      <c r="B58" t="s">
        <v>91</v>
      </c>
      <c r="C58">
        <v>79863</v>
      </c>
      <c r="D58" t="s">
        <v>21</v>
      </c>
      <c r="E58" t="s">
        <v>41</v>
      </c>
      <c r="F58" t="s">
        <v>42</v>
      </c>
      <c r="G58" t="s">
        <v>52</v>
      </c>
      <c r="H58" t="s">
        <v>44</v>
      </c>
      <c r="I58" t="s">
        <v>52</v>
      </c>
      <c r="J58">
        <v>100</v>
      </c>
      <c r="K58" t="s">
        <v>218</v>
      </c>
      <c r="L58" t="s">
        <v>47</v>
      </c>
      <c r="M58">
        <v>4</v>
      </c>
      <c r="N58" t="s">
        <v>28</v>
      </c>
      <c r="O58" s="1">
        <v>45563</v>
      </c>
      <c r="P58" s="1">
        <v>45591</v>
      </c>
      <c r="Q58">
        <v>1325</v>
      </c>
      <c r="R58">
        <v>5.6</v>
      </c>
      <c r="S58" t="s">
        <v>49</v>
      </c>
      <c r="T58" s="5">
        <f>YEAR(tbl_ai_jobs!O58)</f>
        <v>2024</v>
      </c>
      <c r="U58" s="6" t="str">
        <f>TEXT(tbl_ai_jobs!O58, "mmmm")</f>
        <v>September</v>
      </c>
      <c r="V58" s="6">
        <f>tbl_ai_jobs!C58/1000</f>
        <v>79.863</v>
      </c>
      <c r="W58" s="6" t="str">
        <f>IF(tbl_ai_jobs!J58=100, "Remote", IF(tbl_ai_jobs!J58=0, "On-site", "Hybrid"))</f>
        <v>Remote</v>
      </c>
      <c r="X58" s="6" t="str">
        <f>_xlfn.SWITCH(tbl_ai_jobs!E58,"EN","Entry","MI","Mid","SE","Senior","EX","Executive")</f>
        <v>Mid</v>
      </c>
      <c r="Y58" s="6" t="str">
        <f>_xlfn.SWITCH(tbl_ai_jobs!H58,"S","Small","M","Medium","L","Large")</f>
        <v>Large</v>
      </c>
      <c r="Z58" s="6">
        <f>IF(TRIM(tbl_ai_jobs!K58)="", 0, LEN(tbl_ai_jobs!K58) - LEN(SUBSTITUTE(tbl_ai_jobs!K58, ",", "")) + 1)</f>
        <v>4</v>
      </c>
      <c r="AA58" s="6">
        <f>IF(tbl_ai_jobs!J58=100,1,0)</f>
        <v>1</v>
      </c>
      <c r="AB58" s="6" t="str">
        <f>tbl_ai_jobs!B58</f>
        <v>Autonomous Systems Engineer</v>
      </c>
      <c r="AC58" s="6">
        <f>tbl_ai_jobs!C58</f>
        <v>79863</v>
      </c>
      <c r="AD58" s="6" t="str">
        <f>tbl_ai_jobs!A58</f>
        <v>AI00057</v>
      </c>
    </row>
    <row r="59" spans="1:30">
      <c r="A59" t="s">
        <v>219</v>
      </c>
      <c r="B59" t="s">
        <v>118</v>
      </c>
      <c r="C59">
        <v>60299</v>
      </c>
      <c r="D59" t="s">
        <v>21</v>
      </c>
      <c r="E59" t="s">
        <v>32</v>
      </c>
      <c r="F59" t="s">
        <v>60</v>
      </c>
      <c r="G59" t="s">
        <v>112</v>
      </c>
      <c r="H59" t="s">
        <v>44</v>
      </c>
      <c r="I59" t="s">
        <v>112</v>
      </c>
      <c r="J59">
        <v>100</v>
      </c>
      <c r="K59" t="s">
        <v>220</v>
      </c>
      <c r="L59" t="s">
        <v>54</v>
      </c>
      <c r="M59">
        <v>0</v>
      </c>
      <c r="N59" t="s">
        <v>124</v>
      </c>
      <c r="O59" s="1">
        <v>45738</v>
      </c>
      <c r="P59" s="1">
        <v>45778</v>
      </c>
      <c r="Q59">
        <v>1872</v>
      </c>
      <c r="R59">
        <v>6.6</v>
      </c>
      <c r="S59" t="s">
        <v>65</v>
      </c>
      <c r="T59" s="5">
        <f>YEAR(tbl_ai_jobs!O59)</f>
        <v>2025</v>
      </c>
      <c r="U59" s="6" t="str">
        <f>TEXT(tbl_ai_jobs!O59, "mmmm")</f>
        <v>March</v>
      </c>
      <c r="V59" s="6">
        <f>tbl_ai_jobs!C59/1000</f>
        <v>60.298999999999999</v>
      </c>
      <c r="W59" s="6" t="str">
        <f>IF(tbl_ai_jobs!J59=100, "Remote", IF(tbl_ai_jobs!J59=0, "On-site", "Hybrid"))</f>
        <v>Remote</v>
      </c>
      <c r="X59" s="6" t="str">
        <f>_xlfn.SWITCH(tbl_ai_jobs!E59,"EN","Entry","MI","Mid","SE","Senior","EX","Executive")</f>
        <v>Entry</v>
      </c>
      <c r="Y59" s="6" t="str">
        <f>_xlfn.SWITCH(tbl_ai_jobs!H59,"S","Small","M","Medium","L","Large")</f>
        <v>Large</v>
      </c>
      <c r="Z59" s="6">
        <f>IF(TRIM(tbl_ai_jobs!K59)="", 0, LEN(tbl_ai_jobs!K59) - LEN(SUBSTITUTE(tbl_ai_jobs!K59, ",", "")) + 1)</f>
        <v>5</v>
      </c>
      <c r="AA59" s="6">
        <f>IF(tbl_ai_jobs!J59=100,1,0)</f>
        <v>1</v>
      </c>
      <c r="AB59" s="6" t="str">
        <f>tbl_ai_jobs!B59</f>
        <v>Machine Learning Engineer</v>
      </c>
      <c r="AC59" s="6">
        <f>tbl_ai_jobs!C59</f>
        <v>60299</v>
      </c>
      <c r="AD59" s="6" t="str">
        <f>tbl_ai_jobs!A59</f>
        <v>AI00058</v>
      </c>
    </row>
    <row r="60" spans="1:30">
      <c r="A60" t="s">
        <v>221</v>
      </c>
      <c r="B60" t="s">
        <v>118</v>
      </c>
      <c r="C60">
        <v>85645</v>
      </c>
      <c r="D60" t="s">
        <v>59</v>
      </c>
      <c r="E60" t="s">
        <v>41</v>
      </c>
      <c r="F60" t="s">
        <v>107</v>
      </c>
      <c r="G60" t="s">
        <v>68</v>
      </c>
      <c r="H60" t="s">
        <v>25</v>
      </c>
      <c r="I60" t="s">
        <v>68</v>
      </c>
      <c r="J60">
        <v>0</v>
      </c>
      <c r="K60" t="s">
        <v>222</v>
      </c>
      <c r="L60" t="s">
        <v>47</v>
      </c>
      <c r="M60">
        <v>4</v>
      </c>
      <c r="N60" t="s">
        <v>130</v>
      </c>
      <c r="O60" s="1">
        <v>45331</v>
      </c>
      <c r="P60" s="1">
        <v>45357</v>
      </c>
      <c r="Q60">
        <v>793</v>
      </c>
      <c r="R60">
        <v>7.9</v>
      </c>
      <c r="S60" t="s">
        <v>120</v>
      </c>
      <c r="T60" s="5">
        <f>YEAR(tbl_ai_jobs!O60)</f>
        <v>2024</v>
      </c>
      <c r="U60" s="6" t="str">
        <f>TEXT(tbl_ai_jobs!O60, "mmmm")</f>
        <v>February</v>
      </c>
      <c r="V60" s="6">
        <f>tbl_ai_jobs!C60/1000</f>
        <v>85.644999999999996</v>
      </c>
      <c r="W60" s="6" t="str">
        <f>IF(tbl_ai_jobs!J60=100, "Remote", IF(tbl_ai_jobs!J60=0, "On-site", "Hybrid"))</f>
        <v>On-site</v>
      </c>
      <c r="X60" s="6" t="str">
        <f>_xlfn.SWITCH(tbl_ai_jobs!E60,"EN","Entry","MI","Mid","SE","Senior","EX","Executive")</f>
        <v>Mid</v>
      </c>
      <c r="Y60" s="6" t="str">
        <f>_xlfn.SWITCH(tbl_ai_jobs!H60,"S","Small","M","Medium","L","Large")</f>
        <v>Medium</v>
      </c>
      <c r="Z60" s="6">
        <f>IF(TRIM(tbl_ai_jobs!K60)="", 0, LEN(tbl_ai_jobs!K60) - LEN(SUBSTITUTE(tbl_ai_jobs!K60, ",", "")) + 1)</f>
        <v>3</v>
      </c>
      <c r="AA60" s="6">
        <f>IF(tbl_ai_jobs!J60=100,1,0)</f>
        <v>0</v>
      </c>
      <c r="AB60" s="6" t="str">
        <f>tbl_ai_jobs!B60</f>
        <v>Machine Learning Engineer</v>
      </c>
      <c r="AC60" s="6">
        <f>tbl_ai_jobs!C60</f>
        <v>85645</v>
      </c>
      <c r="AD60" s="6" t="str">
        <f>tbl_ai_jobs!A60</f>
        <v>AI00059</v>
      </c>
    </row>
    <row r="61" spans="1:30">
      <c r="A61" t="s">
        <v>223</v>
      </c>
      <c r="B61" t="s">
        <v>31</v>
      </c>
      <c r="C61">
        <v>110222</v>
      </c>
      <c r="D61" t="s">
        <v>74</v>
      </c>
      <c r="E61" t="s">
        <v>22</v>
      </c>
      <c r="F61" t="s">
        <v>42</v>
      </c>
      <c r="G61" t="s">
        <v>75</v>
      </c>
      <c r="H61" t="s">
        <v>62</v>
      </c>
      <c r="I61" t="s">
        <v>61</v>
      </c>
      <c r="J61">
        <v>0</v>
      </c>
      <c r="K61" t="s">
        <v>224</v>
      </c>
      <c r="L61" t="s">
        <v>47</v>
      </c>
      <c r="M61">
        <v>8</v>
      </c>
      <c r="N61" t="s">
        <v>37</v>
      </c>
      <c r="O61" s="1">
        <v>45371</v>
      </c>
      <c r="P61" s="1">
        <v>45417</v>
      </c>
      <c r="Q61">
        <v>1945</v>
      </c>
      <c r="R61">
        <v>9</v>
      </c>
      <c r="S61" t="s">
        <v>38</v>
      </c>
      <c r="T61" s="5">
        <f>YEAR(tbl_ai_jobs!O61)</f>
        <v>2024</v>
      </c>
      <c r="U61" s="6" t="str">
        <f>TEXT(tbl_ai_jobs!O61, "mmmm")</f>
        <v>March</v>
      </c>
      <c r="V61" s="6">
        <f>tbl_ai_jobs!C61/1000</f>
        <v>110.22199999999999</v>
      </c>
      <c r="W61" s="6" t="str">
        <f>IF(tbl_ai_jobs!J61=100, "Remote", IF(tbl_ai_jobs!J61=0, "On-site", "Hybrid"))</f>
        <v>On-site</v>
      </c>
      <c r="X61" s="6" t="str">
        <f>_xlfn.SWITCH(tbl_ai_jobs!E61,"EN","Entry","MI","Mid","SE","Senior","EX","Executive")</f>
        <v>Senior</v>
      </c>
      <c r="Y61" s="6" t="str">
        <f>_xlfn.SWITCH(tbl_ai_jobs!H61,"S","Small","M","Medium","L","Large")</f>
        <v>Small</v>
      </c>
      <c r="Z61" s="6">
        <f>IF(TRIM(tbl_ai_jobs!K61)="", 0, LEN(tbl_ai_jobs!K61) - LEN(SUBSTITUTE(tbl_ai_jobs!K61, ",", "")) + 1)</f>
        <v>3</v>
      </c>
      <c r="AA61" s="6">
        <f>IF(tbl_ai_jobs!J61=100,1,0)</f>
        <v>0</v>
      </c>
      <c r="AB61" s="6" t="str">
        <f>tbl_ai_jobs!B61</f>
        <v>AI Software Engineer</v>
      </c>
      <c r="AC61" s="6">
        <f>tbl_ai_jobs!C61</f>
        <v>110222</v>
      </c>
      <c r="AD61" s="6" t="str">
        <f>tbl_ai_jobs!A61</f>
        <v>AI00060</v>
      </c>
    </row>
    <row r="62" spans="1:30">
      <c r="A62" t="s">
        <v>225</v>
      </c>
      <c r="B62" t="s">
        <v>184</v>
      </c>
      <c r="C62">
        <v>49365</v>
      </c>
      <c r="D62" t="s">
        <v>21</v>
      </c>
      <c r="E62" t="s">
        <v>32</v>
      </c>
      <c r="F62" t="s">
        <v>107</v>
      </c>
      <c r="G62" t="s">
        <v>24</v>
      </c>
      <c r="H62" t="s">
        <v>25</v>
      </c>
      <c r="I62" t="s">
        <v>24</v>
      </c>
      <c r="J62">
        <v>0</v>
      </c>
      <c r="K62" t="s">
        <v>226</v>
      </c>
      <c r="L62" t="s">
        <v>47</v>
      </c>
      <c r="M62">
        <v>1</v>
      </c>
      <c r="N62" t="s">
        <v>124</v>
      </c>
      <c r="O62" s="1">
        <v>45465</v>
      </c>
      <c r="P62" s="1">
        <v>45518</v>
      </c>
      <c r="Q62">
        <v>1907</v>
      </c>
      <c r="R62">
        <v>10</v>
      </c>
      <c r="S62" t="s">
        <v>101</v>
      </c>
      <c r="T62" s="5">
        <f>YEAR(tbl_ai_jobs!O62)</f>
        <v>2024</v>
      </c>
      <c r="U62" s="6" t="str">
        <f>TEXT(tbl_ai_jobs!O62, "mmmm")</f>
        <v>June</v>
      </c>
      <c r="V62" s="6">
        <f>tbl_ai_jobs!C62/1000</f>
        <v>49.365000000000002</v>
      </c>
      <c r="W62" s="6" t="str">
        <f>IF(tbl_ai_jobs!J62=100, "Remote", IF(tbl_ai_jobs!J62=0, "On-site", "Hybrid"))</f>
        <v>On-site</v>
      </c>
      <c r="X62" s="6" t="str">
        <f>_xlfn.SWITCH(tbl_ai_jobs!E62,"EN","Entry","MI","Mid","SE","Senior","EX","Executive")</f>
        <v>Entry</v>
      </c>
      <c r="Y62" s="6" t="str">
        <f>_xlfn.SWITCH(tbl_ai_jobs!H62,"S","Small","M","Medium","L","Large")</f>
        <v>Medium</v>
      </c>
      <c r="Z62" s="6">
        <f>IF(TRIM(tbl_ai_jobs!K62)="", 0, LEN(tbl_ai_jobs!K62) - LEN(SUBSTITUTE(tbl_ai_jobs!K62, ",", "")) + 1)</f>
        <v>5</v>
      </c>
      <c r="AA62" s="6">
        <f>IF(tbl_ai_jobs!J62=100,1,0)</f>
        <v>0</v>
      </c>
      <c r="AB62" s="6" t="str">
        <f>tbl_ai_jobs!B62</f>
        <v>Data Scientist</v>
      </c>
      <c r="AC62" s="6">
        <f>tbl_ai_jobs!C62</f>
        <v>49365</v>
      </c>
      <c r="AD62" s="6" t="str">
        <f>tbl_ai_jobs!A62</f>
        <v>AI00061</v>
      </c>
    </row>
    <row r="63" spans="1:30">
      <c r="A63" t="s">
        <v>227</v>
      </c>
      <c r="B63" t="s">
        <v>184</v>
      </c>
      <c r="C63">
        <v>162296</v>
      </c>
      <c r="D63" t="s">
        <v>21</v>
      </c>
      <c r="E63" t="s">
        <v>22</v>
      </c>
      <c r="F63" t="s">
        <v>60</v>
      </c>
      <c r="G63" t="s">
        <v>103</v>
      </c>
      <c r="H63" t="s">
        <v>62</v>
      </c>
      <c r="I63" t="s">
        <v>103</v>
      </c>
      <c r="J63">
        <v>50</v>
      </c>
      <c r="K63" t="s">
        <v>228</v>
      </c>
      <c r="L63" t="s">
        <v>27</v>
      </c>
      <c r="M63">
        <v>6</v>
      </c>
      <c r="N63" t="s">
        <v>124</v>
      </c>
      <c r="O63" s="1">
        <v>45448</v>
      </c>
      <c r="P63" s="1">
        <v>45474</v>
      </c>
      <c r="Q63">
        <v>1714</v>
      </c>
      <c r="R63">
        <v>6.2</v>
      </c>
      <c r="S63" t="s">
        <v>71</v>
      </c>
      <c r="T63" s="5">
        <f>YEAR(tbl_ai_jobs!O63)</f>
        <v>2024</v>
      </c>
      <c r="U63" s="6" t="str">
        <f>TEXT(tbl_ai_jobs!O63, "mmmm")</f>
        <v>June</v>
      </c>
      <c r="V63" s="6">
        <f>tbl_ai_jobs!C63/1000</f>
        <v>162.29599999999999</v>
      </c>
      <c r="W63" s="6" t="str">
        <f>IF(tbl_ai_jobs!J63=100, "Remote", IF(tbl_ai_jobs!J63=0, "On-site", "Hybrid"))</f>
        <v>Hybrid</v>
      </c>
      <c r="X63" s="6" t="str">
        <f>_xlfn.SWITCH(tbl_ai_jobs!E63,"EN","Entry","MI","Mid","SE","Senior","EX","Executive")</f>
        <v>Senior</v>
      </c>
      <c r="Y63" s="6" t="str">
        <f>_xlfn.SWITCH(tbl_ai_jobs!H63,"S","Small","M","Medium","L","Large")</f>
        <v>Small</v>
      </c>
      <c r="Z63" s="6">
        <f>IF(TRIM(tbl_ai_jobs!K63)="", 0, LEN(tbl_ai_jobs!K63) - LEN(SUBSTITUTE(tbl_ai_jobs!K63, ",", "")) + 1)</f>
        <v>4</v>
      </c>
      <c r="AA63" s="6">
        <f>IF(tbl_ai_jobs!J63=100,1,0)</f>
        <v>0</v>
      </c>
      <c r="AB63" s="6" t="str">
        <f>tbl_ai_jobs!B63</f>
        <v>Data Scientist</v>
      </c>
      <c r="AC63" s="6">
        <f>tbl_ai_jobs!C63</f>
        <v>162296</v>
      </c>
      <c r="AD63" s="6" t="str">
        <f>tbl_ai_jobs!A63</f>
        <v>AI00062</v>
      </c>
    </row>
    <row r="64" spans="1:30">
      <c r="A64" t="s">
        <v>229</v>
      </c>
      <c r="B64" t="s">
        <v>58</v>
      </c>
      <c r="C64">
        <v>102382</v>
      </c>
      <c r="D64" t="s">
        <v>21</v>
      </c>
      <c r="E64" t="s">
        <v>41</v>
      </c>
      <c r="F64" t="s">
        <v>60</v>
      </c>
      <c r="G64" t="s">
        <v>43</v>
      </c>
      <c r="H64" t="s">
        <v>25</v>
      </c>
      <c r="I64" t="s">
        <v>43</v>
      </c>
      <c r="J64">
        <v>0</v>
      </c>
      <c r="K64" t="s">
        <v>230</v>
      </c>
      <c r="L64" t="s">
        <v>54</v>
      </c>
      <c r="M64">
        <v>3</v>
      </c>
      <c r="N64" t="s">
        <v>48</v>
      </c>
      <c r="O64" s="1">
        <v>45374</v>
      </c>
      <c r="P64" s="1">
        <v>45446</v>
      </c>
      <c r="Q64">
        <v>2199</v>
      </c>
      <c r="R64">
        <v>5.8</v>
      </c>
      <c r="S64" t="s">
        <v>29</v>
      </c>
      <c r="T64" s="5">
        <f>YEAR(tbl_ai_jobs!O64)</f>
        <v>2024</v>
      </c>
      <c r="U64" s="6" t="str">
        <f>TEXT(tbl_ai_jobs!O64, "mmmm")</f>
        <v>March</v>
      </c>
      <c r="V64" s="6">
        <f>tbl_ai_jobs!C64/1000</f>
        <v>102.38200000000001</v>
      </c>
      <c r="W64" s="6" t="str">
        <f>IF(tbl_ai_jobs!J64=100, "Remote", IF(tbl_ai_jobs!J64=0, "On-site", "Hybrid"))</f>
        <v>On-site</v>
      </c>
      <c r="X64" s="6" t="str">
        <f>_xlfn.SWITCH(tbl_ai_jobs!E64,"EN","Entry","MI","Mid","SE","Senior","EX","Executive")</f>
        <v>Mid</v>
      </c>
      <c r="Y64" s="6" t="str">
        <f>_xlfn.SWITCH(tbl_ai_jobs!H64,"S","Small","M","Medium","L","Large")</f>
        <v>Medium</v>
      </c>
      <c r="Z64" s="6">
        <f>IF(TRIM(tbl_ai_jobs!K64)="", 0, LEN(tbl_ai_jobs!K64) - LEN(SUBSTITUTE(tbl_ai_jobs!K64, ",", "")) + 1)</f>
        <v>4</v>
      </c>
      <c r="AA64" s="6">
        <f>IF(tbl_ai_jobs!J64=100,1,0)</f>
        <v>0</v>
      </c>
      <c r="AB64" s="6" t="str">
        <f>tbl_ai_jobs!B64</f>
        <v>AI Consultant</v>
      </c>
      <c r="AC64" s="6">
        <f>tbl_ai_jobs!C64</f>
        <v>102382</v>
      </c>
      <c r="AD64" s="6" t="str">
        <f>tbl_ai_jobs!A64</f>
        <v>AI00063</v>
      </c>
    </row>
    <row r="65" spans="1:30">
      <c r="A65" t="s">
        <v>231</v>
      </c>
      <c r="B65" t="s">
        <v>31</v>
      </c>
      <c r="C65">
        <v>99972</v>
      </c>
      <c r="D65" t="s">
        <v>21</v>
      </c>
      <c r="E65" t="s">
        <v>41</v>
      </c>
      <c r="F65" t="s">
        <v>60</v>
      </c>
      <c r="G65" t="s">
        <v>148</v>
      </c>
      <c r="H65" t="s">
        <v>25</v>
      </c>
      <c r="I65" t="s">
        <v>33</v>
      </c>
      <c r="J65">
        <v>50</v>
      </c>
      <c r="K65" t="s">
        <v>232</v>
      </c>
      <c r="L65" t="s">
        <v>54</v>
      </c>
      <c r="M65">
        <v>4</v>
      </c>
      <c r="N65" t="s">
        <v>109</v>
      </c>
      <c r="O65" s="1">
        <v>45342</v>
      </c>
      <c r="P65" s="1">
        <v>45366</v>
      </c>
      <c r="Q65">
        <v>799</v>
      </c>
      <c r="R65">
        <v>6.5</v>
      </c>
      <c r="S65" t="s">
        <v>81</v>
      </c>
      <c r="T65" s="5">
        <f>YEAR(tbl_ai_jobs!O65)</f>
        <v>2024</v>
      </c>
      <c r="U65" s="6" t="str">
        <f>TEXT(tbl_ai_jobs!O65, "mmmm")</f>
        <v>February</v>
      </c>
      <c r="V65" s="6">
        <f>tbl_ai_jobs!C65/1000</f>
        <v>99.971999999999994</v>
      </c>
      <c r="W65" s="6" t="str">
        <f>IF(tbl_ai_jobs!J65=100, "Remote", IF(tbl_ai_jobs!J65=0, "On-site", "Hybrid"))</f>
        <v>Hybrid</v>
      </c>
      <c r="X65" s="6" t="str">
        <f>_xlfn.SWITCH(tbl_ai_jobs!E65,"EN","Entry","MI","Mid","SE","Senior","EX","Executive")</f>
        <v>Mid</v>
      </c>
      <c r="Y65" s="6" t="str">
        <f>_xlfn.SWITCH(tbl_ai_jobs!H65,"S","Small","M","Medium","L","Large")</f>
        <v>Medium</v>
      </c>
      <c r="Z65" s="6">
        <f>IF(TRIM(tbl_ai_jobs!K65)="", 0, LEN(tbl_ai_jobs!K65) - LEN(SUBSTITUTE(tbl_ai_jobs!K65, ",", "")) + 1)</f>
        <v>5</v>
      </c>
      <c r="AA65" s="6">
        <f>IF(tbl_ai_jobs!J65=100,1,0)</f>
        <v>0</v>
      </c>
      <c r="AB65" s="6" t="str">
        <f>tbl_ai_jobs!B65</f>
        <v>AI Software Engineer</v>
      </c>
      <c r="AC65" s="6">
        <f>tbl_ai_jobs!C65</f>
        <v>99972</v>
      </c>
      <c r="AD65" s="6" t="str">
        <f>tbl_ai_jobs!A65</f>
        <v>AI00064</v>
      </c>
    </row>
    <row r="66" spans="1:30">
      <c r="A66" t="s">
        <v>233</v>
      </c>
      <c r="B66" t="s">
        <v>122</v>
      </c>
      <c r="C66">
        <v>64129</v>
      </c>
      <c r="D66" t="s">
        <v>21</v>
      </c>
      <c r="E66" t="s">
        <v>32</v>
      </c>
      <c r="F66" t="s">
        <v>23</v>
      </c>
      <c r="G66" t="s">
        <v>45</v>
      </c>
      <c r="H66" t="s">
        <v>44</v>
      </c>
      <c r="I66" t="s">
        <v>45</v>
      </c>
      <c r="J66">
        <v>0</v>
      </c>
      <c r="K66" t="s">
        <v>234</v>
      </c>
      <c r="L66" t="s">
        <v>27</v>
      </c>
      <c r="M66">
        <v>0</v>
      </c>
      <c r="N66" t="s">
        <v>98</v>
      </c>
      <c r="O66" s="1">
        <v>45641</v>
      </c>
      <c r="P66" s="1">
        <v>45699</v>
      </c>
      <c r="Q66">
        <v>909</v>
      </c>
      <c r="R66">
        <v>7.1</v>
      </c>
      <c r="S66" t="s">
        <v>235</v>
      </c>
      <c r="T66" s="5">
        <f>YEAR(tbl_ai_jobs!O66)</f>
        <v>2024</v>
      </c>
      <c r="U66" s="6" t="str">
        <f>TEXT(tbl_ai_jobs!O66, "mmmm")</f>
        <v>December</v>
      </c>
      <c r="V66" s="6">
        <f>tbl_ai_jobs!C66/1000</f>
        <v>64.129000000000005</v>
      </c>
      <c r="W66" s="6" t="str">
        <f>IF(tbl_ai_jobs!J66=100, "Remote", IF(tbl_ai_jobs!J66=0, "On-site", "Hybrid"))</f>
        <v>On-site</v>
      </c>
      <c r="X66" s="6" t="str">
        <f>_xlfn.SWITCH(tbl_ai_jobs!E66,"EN","Entry","MI","Mid","SE","Senior","EX","Executive")</f>
        <v>Entry</v>
      </c>
      <c r="Y66" s="6" t="str">
        <f>_xlfn.SWITCH(tbl_ai_jobs!H66,"S","Small","M","Medium","L","Large")</f>
        <v>Large</v>
      </c>
      <c r="Z66" s="6">
        <f>IF(TRIM(tbl_ai_jobs!K66)="", 0, LEN(tbl_ai_jobs!K66) - LEN(SUBSTITUTE(tbl_ai_jobs!K66, ",", "")) + 1)</f>
        <v>3</v>
      </c>
      <c r="AA66" s="6">
        <f>IF(tbl_ai_jobs!J66=100,1,0)</f>
        <v>0</v>
      </c>
      <c r="AB66" s="6" t="str">
        <f>tbl_ai_jobs!B66</f>
        <v>Data Engineer</v>
      </c>
      <c r="AC66" s="6">
        <f>tbl_ai_jobs!C66</f>
        <v>64129</v>
      </c>
      <c r="AD66" s="6" t="str">
        <f>tbl_ai_jobs!A66</f>
        <v>AI00065</v>
      </c>
    </row>
    <row r="67" spans="1:30">
      <c r="A67" t="s">
        <v>236</v>
      </c>
      <c r="B67" t="s">
        <v>40</v>
      </c>
      <c r="C67">
        <v>87938</v>
      </c>
      <c r="D67" t="s">
        <v>21</v>
      </c>
      <c r="E67" t="s">
        <v>22</v>
      </c>
      <c r="F67" t="s">
        <v>107</v>
      </c>
      <c r="G67" t="s">
        <v>34</v>
      </c>
      <c r="H67" t="s">
        <v>62</v>
      </c>
      <c r="I67" t="s">
        <v>34</v>
      </c>
      <c r="J67">
        <v>100</v>
      </c>
      <c r="K67" t="s">
        <v>237</v>
      </c>
      <c r="L67" t="s">
        <v>54</v>
      </c>
      <c r="M67">
        <v>8</v>
      </c>
      <c r="N67" t="s">
        <v>48</v>
      </c>
      <c r="O67" s="1">
        <v>45641</v>
      </c>
      <c r="P67" s="1">
        <v>45700</v>
      </c>
      <c r="Q67">
        <v>508</v>
      </c>
      <c r="R67">
        <v>8.1</v>
      </c>
      <c r="S67" t="s">
        <v>235</v>
      </c>
      <c r="T67" s="5">
        <f>YEAR(tbl_ai_jobs!O67)</f>
        <v>2024</v>
      </c>
      <c r="U67" s="6" t="str">
        <f>TEXT(tbl_ai_jobs!O67, "mmmm")</f>
        <v>December</v>
      </c>
      <c r="V67" s="6">
        <f>tbl_ai_jobs!C67/1000</f>
        <v>87.938000000000002</v>
      </c>
      <c r="W67" s="6" t="str">
        <f>IF(tbl_ai_jobs!J67=100, "Remote", IF(tbl_ai_jobs!J67=0, "On-site", "Hybrid"))</f>
        <v>Remote</v>
      </c>
      <c r="X67" s="6" t="str">
        <f>_xlfn.SWITCH(tbl_ai_jobs!E67,"EN","Entry","MI","Mid","SE","Senior","EX","Executive")</f>
        <v>Senior</v>
      </c>
      <c r="Y67" s="6" t="str">
        <f>_xlfn.SWITCH(tbl_ai_jobs!H67,"S","Small","M","Medium","L","Large")</f>
        <v>Small</v>
      </c>
      <c r="Z67" s="6">
        <f>IF(TRIM(tbl_ai_jobs!K67)="", 0, LEN(tbl_ai_jobs!K67) - LEN(SUBSTITUTE(tbl_ai_jobs!K67, ",", "")) + 1)</f>
        <v>4</v>
      </c>
      <c r="AA67" s="6">
        <f>IF(tbl_ai_jobs!J67=100,1,0)</f>
        <v>1</v>
      </c>
      <c r="AB67" s="6" t="str">
        <f>tbl_ai_jobs!B67</f>
        <v>AI Specialist</v>
      </c>
      <c r="AC67" s="6">
        <f>tbl_ai_jobs!C67</f>
        <v>87938</v>
      </c>
      <c r="AD67" s="6" t="str">
        <f>tbl_ai_jobs!A67</f>
        <v>AI00066</v>
      </c>
    </row>
    <row r="68" spans="1:30">
      <c r="A68" t="s">
        <v>238</v>
      </c>
      <c r="B68" t="s">
        <v>91</v>
      </c>
      <c r="C68">
        <v>71405</v>
      </c>
      <c r="D68" t="s">
        <v>21</v>
      </c>
      <c r="E68" t="s">
        <v>41</v>
      </c>
      <c r="F68" t="s">
        <v>42</v>
      </c>
      <c r="G68" t="s">
        <v>112</v>
      </c>
      <c r="H68" t="s">
        <v>44</v>
      </c>
      <c r="I68" t="s">
        <v>112</v>
      </c>
      <c r="J68">
        <v>0</v>
      </c>
      <c r="K68" t="s">
        <v>239</v>
      </c>
      <c r="L68" t="s">
        <v>47</v>
      </c>
      <c r="M68">
        <v>4</v>
      </c>
      <c r="N68" t="s">
        <v>157</v>
      </c>
      <c r="O68" s="1">
        <v>45536</v>
      </c>
      <c r="P68" s="1">
        <v>45594</v>
      </c>
      <c r="Q68">
        <v>1153</v>
      </c>
      <c r="R68">
        <v>9.5</v>
      </c>
      <c r="S68" t="s">
        <v>65</v>
      </c>
      <c r="T68" s="5">
        <f>YEAR(tbl_ai_jobs!O68)</f>
        <v>2024</v>
      </c>
      <c r="U68" s="6" t="str">
        <f>TEXT(tbl_ai_jobs!O68, "mmmm")</f>
        <v>September</v>
      </c>
      <c r="V68" s="6">
        <f>tbl_ai_jobs!C68/1000</f>
        <v>71.405000000000001</v>
      </c>
      <c r="W68" s="6" t="str">
        <f>IF(tbl_ai_jobs!J68=100, "Remote", IF(tbl_ai_jobs!J68=0, "On-site", "Hybrid"))</f>
        <v>On-site</v>
      </c>
      <c r="X68" s="6" t="str">
        <f>_xlfn.SWITCH(tbl_ai_jobs!E68,"EN","Entry","MI","Mid","SE","Senior","EX","Executive")</f>
        <v>Mid</v>
      </c>
      <c r="Y68" s="6" t="str">
        <f>_xlfn.SWITCH(tbl_ai_jobs!H68,"S","Small","M","Medium","L","Large")</f>
        <v>Large</v>
      </c>
      <c r="Z68" s="6">
        <f>IF(TRIM(tbl_ai_jobs!K68)="", 0, LEN(tbl_ai_jobs!K68) - LEN(SUBSTITUTE(tbl_ai_jobs!K68, ",", "")) + 1)</f>
        <v>5</v>
      </c>
      <c r="AA68" s="6">
        <f>IF(tbl_ai_jobs!J68=100,1,0)</f>
        <v>0</v>
      </c>
      <c r="AB68" s="6" t="str">
        <f>tbl_ai_jobs!B68</f>
        <v>Autonomous Systems Engineer</v>
      </c>
      <c r="AC68" s="6">
        <f>tbl_ai_jobs!C68</f>
        <v>71405</v>
      </c>
      <c r="AD68" s="6" t="str">
        <f>tbl_ai_jobs!A68</f>
        <v>AI00067</v>
      </c>
    </row>
    <row r="69" spans="1:30">
      <c r="A69" t="s">
        <v>240</v>
      </c>
      <c r="B69" t="s">
        <v>118</v>
      </c>
      <c r="C69">
        <v>316182</v>
      </c>
      <c r="D69" t="s">
        <v>21</v>
      </c>
      <c r="E69" t="s">
        <v>96</v>
      </c>
      <c r="F69" t="s">
        <v>60</v>
      </c>
      <c r="G69" t="s">
        <v>161</v>
      </c>
      <c r="H69" t="s">
        <v>25</v>
      </c>
      <c r="I69" t="s">
        <v>33</v>
      </c>
      <c r="J69">
        <v>0</v>
      </c>
      <c r="K69" t="s">
        <v>241</v>
      </c>
      <c r="L69" t="s">
        <v>47</v>
      </c>
      <c r="M69">
        <v>12</v>
      </c>
      <c r="N69" t="s">
        <v>124</v>
      </c>
      <c r="O69" s="1">
        <v>45697</v>
      </c>
      <c r="P69" s="1">
        <v>45711</v>
      </c>
      <c r="Q69">
        <v>2452</v>
      </c>
      <c r="R69">
        <v>7</v>
      </c>
      <c r="S69" t="s">
        <v>242</v>
      </c>
      <c r="T69" s="5">
        <f>YEAR(tbl_ai_jobs!O69)</f>
        <v>2025</v>
      </c>
      <c r="U69" s="6" t="str">
        <f>TEXT(tbl_ai_jobs!O69, "mmmm")</f>
        <v>February</v>
      </c>
      <c r="V69" s="6">
        <f>tbl_ai_jobs!C69/1000</f>
        <v>316.18200000000002</v>
      </c>
      <c r="W69" s="6" t="str">
        <f>IF(tbl_ai_jobs!J69=100, "Remote", IF(tbl_ai_jobs!J69=0, "On-site", "Hybrid"))</f>
        <v>On-site</v>
      </c>
      <c r="X69" s="6" t="str">
        <f>_xlfn.SWITCH(tbl_ai_jobs!E69,"EN","Entry","MI","Mid","SE","Senior","EX","Executive")</f>
        <v>Executive</v>
      </c>
      <c r="Y69" s="6" t="str">
        <f>_xlfn.SWITCH(tbl_ai_jobs!H69,"S","Small","M","Medium","L","Large")</f>
        <v>Medium</v>
      </c>
      <c r="Z69" s="6">
        <f>IF(TRIM(tbl_ai_jobs!K69)="", 0, LEN(tbl_ai_jobs!K69) - LEN(SUBSTITUTE(tbl_ai_jobs!K69, ",", "")) + 1)</f>
        <v>4</v>
      </c>
      <c r="AA69" s="6">
        <f>IF(tbl_ai_jobs!J69=100,1,0)</f>
        <v>0</v>
      </c>
      <c r="AB69" s="6" t="str">
        <f>tbl_ai_jobs!B69</f>
        <v>Machine Learning Engineer</v>
      </c>
      <c r="AC69" s="6">
        <f>tbl_ai_jobs!C69</f>
        <v>316182</v>
      </c>
      <c r="AD69" s="6" t="str">
        <f>tbl_ai_jobs!A69</f>
        <v>AI00068</v>
      </c>
    </row>
    <row r="70" spans="1:30">
      <c r="A70" t="s">
        <v>243</v>
      </c>
      <c r="B70" t="s">
        <v>191</v>
      </c>
      <c r="C70">
        <v>72459</v>
      </c>
      <c r="D70" t="s">
        <v>59</v>
      </c>
      <c r="E70" t="s">
        <v>32</v>
      </c>
      <c r="F70" t="s">
        <v>60</v>
      </c>
      <c r="G70" t="s">
        <v>68</v>
      </c>
      <c r="H70" t="s">
        <v>25</v>
      </c>
      <c r="I70" t="s">
        <v>68</v>
      </c>
      <c r="J70">
        <v>100</v>
      </c>
      <c r="K70" t="s">
        <v>244</v>
      </c>
      <c r="L70" t="s">
        <v>27</v>
      </c>
      <c r="M70">
        <v>0</v>
      </c>
      <c r="N70" t="s">
        <v>77</v>
      </c>
      <c r="O70" s="1">
        <v>45534</v>
      </c>
      <c r="P70" s="1">
        <v>45550</v>
      </c>
      <c r="Q70">
        <v>583</v>
      </c>
      <c r="R70">
        <v>9.6</v>
      </c>
      <c r="S70" t="s">
        <v>86</v>
      </c>
      <c r="T70" s="5">
        <f>YEAR(tbl_ai_jobs!O70)</f>
        <v>2024</v>
      </c>
      <c r="U70" s="6" t="str">
        <f>TEXT(tbl_ai_jobs!O70, "mmmm")</f>
        <v>August</v>
      </c>
      <c r="V70" s="6">
        <f>tbl_ai_jobs!C70/1000</f>
        <v>72.459000000000003</v>
      </c>
      <c r="W70" s="6" t="str">
        <f>IF(tbl_ai_jobs!J70=100, "Remote", IF(tbl_ai_jobs!J70=0, "On-site", "Hybrid"))</f>
        <v>Remote</v>
      </c>
      <c r="X70" s="6" t="str">
        <f>_xlfn.SWITCH(tbl_ai_jobs!E70,"EN","Entry","MI","Mid","SE","Senior","EX","Executive")</f>
        <v>Entry</v>
      </c>
      <c r="Y70" s="6" t="str">
        <f>_xlfn.SWITCH(tbl_ai_jobs!H70,"S","Small","M","Medium","L","Large")</f>
        <v>Medium</v>
      </c>
      <c r="Z70" s="6">
        <f>IF(TRIM(tbl_ai_jobs!K70)="", 0, LEN(tbl_ai_jobs!K70) - LEN(SUBSTITUTE(tbl_ai_jobs!K70, ",", "")) + 1)</f>
        <v>4</v>
      </c>
      <c r="AA70" s="6">
        <f>IF(tbl_ai_jobs!J70=100,1,0)</f>
        <v>1</v>
      </c>
      <c r="AB70" s="6" t="str">
        <f>tbl_ai_jobs!B70</f>
        <v>Machine Learning Researcher</v>
      </c>
      <c r="AC70" s="6">
        <f>tbl_ai_jobs!C70</f>
        <v>72459</v>
      </c>
      <c r="AD70" s="6" t="str">
        <f>tbl_ai_jobs!A70</f>
        <v>AI00069</v>
      </c>
    </row>
    <row r="71" spans="1:30">
      <c r="A71" t="s">
        <v>245</v>
      </c>
      <c r="B71" t="s">
        <v>73</v>
      </c>
      <c r="C71">
        <v>78338</v>
      </c>
      <c r="D71" t="s">
        <v>59</v>
      </c>
      <c r="E71" t="s">
        <v>41</v>
      </c>
      <c r="F71" t="s">
        <v>107</v>
      </c>
      <c r="G71" t="s">
        <v>61</v>
      </c>
      <c r="H71" t="s">
        <v>44</v>
      </c>
      <c r="I71" t="s">
        <v>61</v>
      </c>
      <c r="J71">
        <v>100</v>
      </c>
      <c r="K71" t="s">
        <v>246</v>
      </c>
      <c r="L71" t="s">
        <v>47</v>
      </c>
      <c r="M71">
        <v>3</v>
      </c>
      <c r="N71" t="s">
        <v>109</v>
      </c>
      <c r="O71" s="1">
        <v>45596</v>
      </c>
      <c r="P71" s="1">
        <v>45641</v>
      </c>
      <c r="Q71">
        <v>548</v>
      </c>
      <c r="R71">
        <v>8.6999999999999993</v>
      </c>
      <c r="S71" t="s">
        <v>136</v>
      </c>
      <c r="T71" s="5">
        <f>YEAR(tbl_ai_jobs!O71)</f>
        <v>2024</v>
      </c>
      <c r="U71" s="6" t="str">
        <f>TEXT(tbl_ai_jobs!O71, "mmmm")</f>
        <v>October</v>
      </c>
      <c r="V71" s="6">
        <f>tbl_ai_jobs!C71/1000</f>
        <v>78.337999999999994</v>
      </c>
      <c r="W71" s="6" t="str">
        <f>IF(tbl_ai_jobs!J71=100, "Remote", IF(tbl_ai_jobs!J71=0, "On-site", "Hybrid"))</f>
        <v>Remote</v>
      </c>
      <c r="X71" s="6" t="str">
        <f>_xlfn.SWITCH(tbl_ai_jobs!E71,"EN","Entry","MI","Mid","SE","Senior","EX","Executive")</f>
        <v>Mid</v>
      </c>
      <c r="Y71" s="6" t="str">
        <f>_xlfn.SWITCH(tbl_ai_jobs!H71,"S","Small","M","Medium","L","Large")</f>
        <v>Large</v>
      </c>
      <c r="Z71" s="6">
        <f>IF(TRIM(tbl_ai_jobs!K71)="", 0, LEN(tbl_ai_jobs!K71) - LEN(SUBSTITUTE(tbl_ai_jobs!K71, ",", "")) + 1)</f>
        <v>4</v>
      </c>
      <c r="AA71" s="6">
        <f>IF(tbl_ai_jobs!J71=100,1,0)</f>
        <v>1</v>
      </c>
      <c r="AB71" s="6" t="str">
        <f>tbl_ai_jobs!B71</f>
        <v>Principal Data Scientist</v>
      </c>
      <c r="AC71" s="6">
        <f>tbl_ai_jobs!C71</f>
        <v>78338</v>
      </c>
      <c r="AD71" s="6" t="str">
        <f>tbl_ai_jobs!A71</f>
        <v>AI00070</v>
      </c>
    </row>
    <row r="72" spans="1:30">
      <c r="A72" t="s">
        <v>247</v>
      </c>
      <c r="B72" t="s">
        <v>51</v>
      </c>
      <c r="C72">
        <v>51907</v>
      </c>
      <c r="D72" t="s">
        <v>21</v>
      </c>
      <c r="E72" t="s">
        <v>41</v>
      </c>
      <c r="F72" t="s">
        <v>42</v>
      </c>
      <c r="G72" t="s">
        <v>112</v>
      </c>
      <c r="H72" t="s">
        <v>25</v>
      </c>
      <c r="I72" t="s">
        <v>63</v>
      </c>
      <c r="J72">
        <v>100</v>
      </c>
      <c r="K72" t="s">
        <v>248</v>
      </c>
      <c r="L72" t="s">
        <v>27</v>
      </c>
      <c r="M72">
        <v>4</v>
      </c>
      <c r="N72" t="s">
        <v>70</v>
      </c>
      <c r="O72" s="1">
        <v>45336</v>
      </c>
      <c r="P72" s="1">
        <v>45384</v>
      </c>
      <c r="Q72">
        <v>912</v>
      </c>
      <c r="R72">
        <v>8.1999999999999993</v>
      </c>
      <c r="S72" t="s">
        <v>71</v>
      </c>
      <c r="T72" s="5">
        <f>YEAR(tbl_ai_jobs!O72)</f>
        <v>2024</v>
      </c>
      <c r="U72" s="6" t="str">
        <f>TEXT(tbl_ai_jobs!O72, "mmmm")</f>
        <v>February</v>
      </c>
      <c r="V72" s="6">
        <f>tbl_ai_jobs!C72/1000</f>
        <v>51.906999999999996</v>
      </c>
      <c r="W72" s="6" t="str">
        <f>IF(tbl_ai_jobs!J72=100, "Remote", IF(tbl_ai_jobs!J72=0, "On-site", "Hybrid"))</f>
        <v>Remote</v>
      </c>
      <c r="X72" s="6" t="str">
        <f>_xlfn.SWITCH(tbl_ai_jobs!E72,"EN","Entry","MI","Mid","SE","Senior","EX","Executive")</f>
        <v>Mid</v>
      </c>
      <c r="Y72" s="6" t="str">
        <f>_xlfn.SWITCH(tbl_ai_jobs!H72,"S","Small","M","Medium","L","Large")</f>
        <v>Medium</v>
      </c>
      <c r="Z72" s="6">
        <f>IF(TRIM(tbl_ai_jobs!K72)="", 0, LEN(tbl_ai_jobs!K72) - LEN(SUBSTITUTE(tbl_ai_jobs!K72, ",", "")) + 1)</f>
        <v>3</v>
      </c>
      <c r="AA72" s="6">
        <f>IF(tbl_ai_jobs!J72=100,1,0)</f>
        <v>1</v>
      </c>
      <c r="AB72" s="6" t="str">
        <f>tbl_ai_jobs!B72</f>
        <v>NLP Engineer</v>
      </c>
      <c r="AC72" s="6">
        <f>tbl_ai_jobs!C72</f>
        <v>51907</v>
      </c>
      <c r="AD72" s="6" t="str">
        <f>tbl_ai_jobs!A72</f>
        <v>AI00071</v>
      </c>
    </row>
    <row r="73" spans="1:30">
      <c r="A73" t="s">
        <v>249</v>
      </c>
      <c r="B73" t="s">
        <v>91</v>
      </c>
      <c r="C73">
        <v>122831</v>
      </c>
      <c r="D73" t="s">
        <v>59</v>
      </c>
      <c r="E73" t="s">
        <v>22</v>
      </c>
      <c r="F73" t="s">
        <v>42</v>
      </c>
      <c r="G73" t="s">
        <v>61</v>
      </c>
      <c r="H73" t="s">
        <v>62</v>
      </c>
      <c r="I73" t="s">
        <v>61</v>
      </c>
      <c r="J73">
        <v>100</v>
      </c>
      <c r="K73" t="s">
        <v>250</v>
      </c>
      <c r="L73" t="s">
        <v>36</v>
      </c>
      <c r="M73">
        <v>7</v>
      </c>
      <c r="N73" t="s">
        <v>116</v>
      </c>
      <c r="O73" s="1">
        <v>45443</v>
      </c>
      <c r="P73" s="1">
        <v>45462</v>
      </c>
      <c r="Q73">
        <v>761</v>
      </c>
      <c r="R73">
        <v>8.4</v>
      </c>
      <c r="S73" t="s">
        <v>125</v>
      </c>
      <c r="T73" s="5">
        <f>YEAR(tbl_ai_jobs!O73)</f>
        <v>2024</v>
      </c>
      <c r="U73" s="6" t="str">
        <f>TEXT(tbl_ai_jobs!O73, "mmmm")</f>
        <v>May</v>
      </c>
      <c r="V73" s="6">
        <f>tbl_ai_jobs!C73/1000</f>
        <v>122.831</v>
      </c>
      <c r="W73" s="6" t="str">
        <f>IF(tbl_ai_jobs!J73=100, "Remote", IF(tbl_ai_jobs!J73=0, "On-site", "Hybrid"))</f>
        <v>Remote</v>
      </c>
      <c r="X73" s="6" t="str">
        <f>_xlfn.SWITCH(tbl_ai_jobs!E73,"EN","Entry","MI","Mid","SE","Senior","EX","Executive")</f>
        <v>Senior</v>
      </c>
      <c r="Y73" s="6" t="str">
        <f>_xlfn.SWITCH(tbl_ai_jobs!H73,"S","Small","M","Medium","L","Large")</f>
        <v>Small</v>
      </c>
      <c r="Z73" s="6">
        <f>IF(TRIM(tbl_ai_jobs!K73)="", 0, LEN(tbl_ai_jobs!K73) - LEN(SUBSTITUTE(tbl_ai_jobs!K73, ",", "")) + 1)</f>
        <v>4</v>
      </c>
      <c r="AA73" s="6">
        <f>IF(tbl_ai_jobs!J73=100,1,0)</f>
        <v>1</v>
      </c>
      <c r="AB73" s="6" t="str">
        <f>tbl_ai_jobs!B73</f>
        <v>Autonomous Systems Engineer</v>
      </c>
      <c r="AC73" s="6">
        <f>tbl_ai_jobs!C73</f>
        <v>122831</v>
      </c>
      <c r="AD73" s="6" t="str">
        <f>tbl_ai_jobs!A73</f>
        <v>AI00072</v>
      </c>
    </row>
    <row r="74" spans="1:30">
      <c r="A74" t="s">
        <v>251</v>
      </c>
      <c r="B74" t="s">
        <v>191</v>
      </c>
      <c r="C74">
        <v>124820</v>
      </c>
      <c r="D74" t="s">
        <v>21</v>
      </c>
      <c r="E74" t="s">
        <v>41</v>
      </c>
      <c r="F74" t="s">
        <v>42</v>
      </c>
      <c r="G74" t="s">
        <v>103</v>
      </c>
      <c r="H74" t="s">
        <v>62</v>
      </c>
      <c r="I74" t="s">
        <v>103</v>
      </c>
      <c r="J74">
        <v>50</v>
      </c>
      <c r="K74" t="s">
        <v>252</v>
      </c>
      <c r="L74" t="s">
        <v>47</v>
      </c>
      <c r="M74">
        <v>3</v>
      </c>
      <c r="N74" t="s">
        <v>116</v>
      </c>
      <c r="O74" s="1">
        <v>45506</v>
      </c>
      <c r="P74" s="1">
        <v>45566</v>
      </c>
      <c r="Q74">
        <v>2077</v>
      </c>
      <c r="R74">
        <v>9.9</v>
      </c>
      <c r="S74" t="s">
        <v>136</v>
      </c>
      <c r="T74" s="5">
        <f>YEAR(tbl_ai_jobs!O74)</f>
        <v>2024</v>
      </c>
      <c r="U74" s="6" t="str">
        <f>TEXT(tbl_ai_jobs!O74, "mmmm")</f>
        <v>August</v>
      </c>
      <c r="V74" s="6">
        <f>tbl_ai_jobs!C74/1000</f>
        <v>124.82</v>
      </c>
      <c r="W74" s="6" t="str">
        <f>IF(tbl_ai_jobs!J74=100, "Remote", IF(tbl_ai_jobs!J74=0, "On-site", "Hybrid"))</f>
        <v>Hybrid</v>
      </c>
      <c r="X74" s="6" t="str">
        <f>_xlfn.SWITCH(tbl_ai_jobs!E74,"EN","Entry","MI","Mid","SE","Senior","EX","Executive")</f>
        <v>Mid</v>
      </c>
      <c r="Y74" s="6" t="str">
        <f>_xlfn.SWITCH(tbl_ai_jobs!H74,"S","Small","M","Medium","L","Large")</f>
        <v>Small</v>
      </c>
      <c r="Z74" s="6">
        <f>IF(TRIM(tbl_ai_jobs!K74)="", 0, LEN(tbl_ai_jobs!K74) - LEN(SUBSTITUTE(tbl_ai_jobs!K74, ",", "")) + 1)</f>
        <v>5</v>
      </c>
      <c r="AA74" s="6">
        <f>IF(tbl_ai_jobs!J74=100,1,0)</f>
        <v>0</v>
      </c>
      <c r="AB74" s="6" t="str">
        <f>tbl_ai_jobs!B74</f>
        <v>Machine Learning Researcher</v>
      </c>
      <c r="AC74" s="6">
        <f>tbl_ai_jobs!C74</f>
        <v>124820</v>
      </c>
      <c r="AD74" s="6" t="str">
        <f>tbl_ai_jobs!A74</f>
        <v>AI00073</v>
      </c>
    </row>
    <row r="75" spans="1:30">
      <c r="A75" t="s">
        <v>253</v>
      </c>
      <c r="B75" t="s">
        <v>91</v>
      </c>
      <c r="C75">
        <v>134200</v>
      </c>
      <c r="D75" t="s">
        <v>74</v>
      </c>
      <c r="E75" t="s">
        <v>22</v>
      </c>
      <c r="F75" t="s">
        <v>60</v>
      </c>
      <c r="G75" t="s">
        <v>75</v>
      </c>
      <c r="H75" t="s">
        <v>62</v>
      </c>
      <c r="I75" t="s">
        <v>75</v>
      </c>
      <c r="J75">
        <v>50</v>
      </c>
      <c r="K75" t="s">
        <v>254</v>
      </c>
      <c r="L75" t="s">
        <v>54</v>
      </c>
      <c r="M75">
        <v>9</v>
      </c>
      <c r="N75" t="s">
        <v>157</v>
      </c>
      <c r="O75" s="1">
        <v>45625</v>
      </c>
      <c r="P75" s="1">
        <v>45666</v>
      </c>
      <c r="Q75">
        <v>2396</v>
      </c>
      <c r="R75">
        <v>7.8</v>
      </c>
      <c r="S75" t="s">
        <v>235</v>
      </c>
      <c r="T75" s="5">
        <f>YEAR(tbl_ai_jobs!O75)</f>
        <v>2024</v>
      </c>
      <c r="U75" s="6" t="str">
        <f>TEXT(tbl_ai_jobs!O75, "mmmm")</f>
        <v>November</v>
      </c>
      <c r="V75" s="6">
        <f>tbl_ai_jobs!C75/1000</f>
        <v>134.19999999999999</v>
      </c>
      <c r="W75" s="6" t="str">
        <f>IF(tbl_ai_jobs!J75=100, "Remote", IF(tbl_ai_jobs!J75=0, "On-site", "Hybrid"))</f>
        <v>Hybrid</v>
      </c>
      <c r="X75" s="6" t="str">
        <f>_xlfn.SWITCH(tbl_ai_jobs!E75,"EN","Entry","MI","Mid","SE","Senior","EX","Executive")</f>
        <v>Senior</v>
      </c>
      <c r="Y75" s="6" t="str">
        <f>_xlfn.SWITCH(tbl_ai_jobs!H75,"S","Small","M","Medium","L","Large")</f>
        <v>Small</v>
      </c>
      <c r="Z75" s="6">
        <f>IF(TRIM(tbl_ai_jobs!K75)="", 0, LEN(tbl_ai_jobs!K75) - LEN(SUBSTITUTE(tbl_ai_jobs!K75, ",", "")) + 1)</f>
        <v>3</v>
      </c>
      <c r="AA75" s="6">
        <f>IF(tbl_ai_jobs!J75=100,1,0)</f>
        <v>0</v>
      </c>
      <c r="AB75" s="6" t="str">
        <f>tbl_ai_jobs!B75</f>
        <v>Autonomous Systems Engineer</v>
      </c>
      <c r="AC75" s="6">
        <f>tbl_ai_jobs!C75</f>
        <v>134200</v>
      </c>
      <c r="AD75" s="6" t="str">
        <f>tbl_ai_jobs!A75</f>
        <v>AI00074</v>
      </c>
    </row>
    <row r="76" spans="1:30">
      <c r="A76" t="s">
        <v>255</v>
      </c>
      <c r="B76" t="s">
        <v>122</v>
      </c>
      <c r="C76">
        <v>51920</v>
      </c>
      <c r="D76" t="s">
        <v>21</v>
      </c>
      <c r="E76" t="s">
        <v>32</v>
      </c>
      <c r="F76" t="s">
        <v>60</v>
      </c>
      <c r="G76" t="s">
        <v>92</v>
      </c>
      <c r="H76" t="s">
        <v>62</v>
      </c>
      <c r="I76" t="s">
        <v>166</v>
      </c>
      <c r="J76">
        <v>100</v>
      </c>
      <c r="K76" t="s">
        <v>256</v>
      </c>
      <c r="L76" t="s">
        <v>54</v>
      </c>
      <c r="M76">
        <v>0</v>
      </c>
      <c r="N76" t="s">
        <v>55</v>
      </c>
      <c r="O76" s="1">
        <v>45755</v>
      </c>
      <c r="P76" s="1">
        <v>45790</v>
      </c>
      <c r="Q76">
        <v>1778</v>
      </c>
      <c r="R76">
        <v>7.9</v>
      </c>
      <c r="S76" t="s">
        <v>242</v>
      </c>
      <c r="T76" s="5">
        <f>YEAR(tbl_ai_jobs!O76)</f>
        <v>2025</v>
      </c>
      <c r="U76" s="6" t="str">
        <f>TEXT(tbl_ai_jobs!O76, "mmmm")</f>
        <v>April</v>
      </c>
      <c r="V76" s="6">
        <f>tbl_ai_jobs!C76/1000</f>
        <v>51.92</v>
      </c>
      <c r="W76" s="6" t="str">
        <f>IF(tbl_ai_jobs!J76=100, "Remote", IF(tbl_ai_jobs!J76=0, "On-site", "Hybrid"))</f>
        <v>Remote</v>
      </c>
      <c r="X76" s="6" t="str">
        <f>_xlfn.SWITCH(tbl_ai_jobs!E76,"EN","Entry","MI","Mid","SE","Senior","EX","Executive")</f>
        <v>Entry</v>
      </c>
      <c r="Y76" s="6" t="str">
        <f>_xlfn.SWITCH(tbl_ai_jobs!H76,"S","Small","M","Medium","L","Large")</f>
        <v>Small</v>
      </c>
      <c r="Z76" s="6">
        <f>IF(TRIM(tbl_ai_jobs!K76)="", 0, LEN(tbl_ai_jobs!K76) - LEN(SUBSTITUTE(tbl_ai_jobs!K76, ",", "")) + 1)</f>
        <v>4</v>
      </c>
      <c r="AA76" s="6">
        <f>IF(tbl_ai_jobs!J76=100,1,0)</f>
        <v>1</v>
      </c>
      <c r="AB76" s="6" t="str">
        <f>tbl_ai_jobs!B76</f>
        <v>Data Engineer</v>
      </c>
      <c r="AC76" s="6">
        <f>tbl_ai_jobs!C76</f>
        <v>51920</v>
      </c>
      <c r="AD76" s="6" t="str">
        <f>tbl_ai_jobs!A76</f>
        <v>AI00075</v>
      </c>
    </row>
    <row r="77" spans="1:30">
      <c r="A77" t="s">
        <v>257</v>
      </c>
      <c r="B77" t="s">
        <v>122</v>
      </c>
      <c r="C77">
        <v>56427</v>
      </c>
      <c r="D77" t="s">
        <v>21</v>
      </c>
      <c r="E77" t="s">
        <v>32</v>
      </c>
      <c r="F77" t="s">
        <v>42</v>
      </c>
      <c r="G77" t="s">
        <v>63</v>
      </c>
      <c r="H77" t="s">
        <v>25</v>
      </c>
      <c r="I77" t="s">
        <v>63</v>
      </c>
      <c r="J77">
        <v>100</v>
      </c>
      <c r="K77" t="s">
        <v>258</v>
      </c>
      <c r="L77" t="s">
        <v>36</v>
      </c>
      <c r="M77">
        <v>0</v>
      </c>
      <c r="N77" t="s">
        <v>105</v>
      </c>
      <c r="O77" s="1">
        <v>45612</v>
      </c>
      <c r="P77" s="1">
        <v>45682</v>
      </c>
      <c r="Q77">
        <v>1366</v>
      </c>
      <c r="R77">
        <v>5.2</v>
      </c>
      <c r="S77" t="s">
        <v>182</v>
      </c>
      <c r="T77" s="5">
        <f>YEAR(tbl_ai_jobs!O77)</f>
        <v>2024</v>
      </c>
      <c r="U77" s="6" t="str">
        <f>TEXT(tbl_ai_jobs!O77, "mmmm")</f>
        <v>November</v>
      </c>
      <c r="V77" s="6">
        <f>tbl_ai_jobs!C77/1000</f>
        <v>56.427</v>
      </c>
      <c r="W77" s="6" t="str">
        <f>IF(tbl_ai_jobs!J77=100, "Remote", IF(tbl_ai_jobs!J77=0, "On-site", "Hybrid"))</f>
        <v>Remote</v>
      </c>
      <c r="X77" s="6" t="str">
        <f>_xlfn.SWITCH(tbl_ai_jobs!E77,"EN","Entry","MI","Mid","SE","Senior","EX","Executive")</f>
        <v>Entry</v>
      </c>
      <c r="Y77" s="6" t="str">
        <f>_xlfn.SWITCH(tbl_ai_jobs!H77,"S","Small","M","Medium","L","Large")</f>
        <v>Medium</v>
      </c>
      <c r="Z77" s="6">
        <f>IF(TRIM(tbl_ai_jobs!K77)="", 0, LEN(tbl_ai_jobs!K77) - LEN(SUBSTITUTE(tbl_ai_jobs!K77, ",", "")) + 1)</f>
        <v>3</v>
      </c>
      <c r="AA77" s="6">
        <f>IF(tbl_ai_jobs!J77=100,1,0)</f>
        <v>1</v>
      </c>
      <c r="AB77" s="6" t="str">
        <f>tbl_ai_jobs!B77</f>
        <v>Data Engineer</v>
      </c>
      <c r="AC77" s="6">
        <f>tbl_ai_jobs!C77</f>
        <v>56427</v>
      </c>
      <c r="AD77" s="6" t="str">
        <f>tbl_ai_jobs!A77</f>
        <v>AI00076</v>
      </c>
    </row>
    <row r="78" spans="1:30">
      <c r="A78" t="s">
        <v>259</v>
      </c>
      <c r="B78" t="s">
        <v>111</v>
      </c>
      <c r="C78">
        <v>213783</v>
      </c>
      <c r="D78" t="s">
        <v>21</v>
      </c>
      <c r="E78" t="s">
        <v>96</v>
      </c>
      <c r="F78" t="s">
        <v>107</v>
      </c>
      <c r="G78" t="s">
        <v>33</v>
      </c>
      <c r="H78" t="s">
        <v>62</v>
      </c>
      <c r="I78" t="s">
        <v>33</v>
      </c>
      <c r="J78">
        <v>100</v>
      </c>
      <c r="K78" t="s">
        <v>260</v>
      </c>
      <c r="L78" t="s">
        <v>27</v>
      </c>
      <c r="M78">
        <v>16</v>
      </c>
      <c r="N78" t="s">
        <v>105</v>
      </c>
      <c r="O78" s="1">
        <v>45554</v>
      </c>
      <c r="P78" s="1">
        <v>45571</v>
      </c>
      <c r="Q78">
        <v>2383</v>
      </c>
      <c r="R78">
        <v>9.1999999999999993</v>
      </c>
      <c r="S78" t="s">
        <v>86</v>
      </c>
      <c r="T78" s="5">
        <f>YEAR(tbl_ai_jobs!O78)</f>
        <v>2024</v>
      </c>
      <c r="U78" s="6" t="str">
        <f>TEXT(tbl_ai_jobs!O78, "mmmm")</f>
        <v>September</v>
      </c>
      <c r="V78" s="6">
        <f>tbl_ai_jobs!C78/1000</f>
        <v>213.78299999999999</v>
      </c>
      <c r="W78" s="6" t="str">
        <f>IF(tbl_ai_jobs!J78=100, "Remote", IF(tbl_ai_jobs!J78=0, "On-site", "Hybrid"))</f>
        <v>Remote</v>
      </c>
      <c r="X78" s="6" t="str">
        <f>_xlfn.SWITCH(tbl_ai_jobs!E78,"EN","Entry","MI","Mid","SE","Senior","EX","Executive")</f>
        <v>Executive</v>
      </c>
      <c r="Y78" s="6" t="str">
        <f>_xlfn.SWITCH(tbl_ai_jobs!H78,"S","Small","M","Medium","L","Large")</f>
        <v>Small</v>
      </c>
      <c r="Z78" s="6">
        <f>IF(TRIM(tbl_ai_jobs!K78)="", 0, LEN(tbl_ai_jobs!K78) - LEN(SUBSTITUTE(tbl_ai_jobs!K78, ",", "")) + 1)</f>
        <v>4</v>
      </c>
      <c r="AA78" s="6">
        <f>IF(tbl_ai_jobs!J78=100,1,0)</f>
        <v>1</v>
      </c>
      <c r="AB78" s="6" t="str">
        <f>tbl_ai_jobs!B78</f>
        <v>AI Product Manager</v>
      </c>
      <c r="AC78" s="6">
        <f>tbl_ai_jobs!C78</f>
        <v>213783</v>
      </c>
      <c r="AD78" s="6" t="str">
        <f>tbl_ai_jobs!A78</f>
        <v>AI00077</v>
      </c>
    </row>
    <row r="79" spans="1:30">
      <c r="A79" t="s">
        <v>261</v>
      </c>
      <c r="B79" t="s">
        <v>138</v>
      </c>
      <c r="C79">
        <v>59728</v>
      </c>
      <c r="D79" t="s">
        <v>21</v>
      </c>
      <c r="E79" t="s">
        <v>41</v>
      </c>
      <c r="F79" t="s">
        <v>42</v>
      </c>
      <c r="G79" t="s">
        <v>112</v>
      </c>
      <c r="H79" t="s">
        <v>25</v>
      </c>
      <c r="I79" t="s">
        <v>112</v>
      </c>
      <c r="J79">
        <v>50</v>
      </c>
      <c r="K79" t="s">
        <v>262</v>
      </c>
      <c r="L79" t="s">
        <v>47</v>
      </c>
      <c r="M79">
        <v>2</v>
      </c>
      <c r="N79" t="s">
        <v>124</v>
      </c>
      <c r="O79" s="1">
        <v>45453</v>
      </c>
      <c r="P79" s="1">
        <v>45517</v>
      </c>
      <c r="Q79">
        <v>1350</v>
      </c>
      <c r="R79">
        <v>7.5</v>
      </c>
      <c r="S79" t="s">
        <v>78</v>
      </c>
      <c r="T79" s="5">
        <f>YEAR(tbl_ai_jobs!O79)</f>
        <v>2024</v>
      </c>
      <c r="U79" s="6" t="str">
        <f>TEXT(tbl_ai_jobs!O79, "mmmm")</f>
        <v>June</v>
      </c>
      <c r="V79" s="6">
        <f>tbl_ai_jobs!C79/1000</f>
        <v>59.728000000000002</v>
      </c>
      <c r="W79" s="6" t="str">
        <f>IF(tbl_ai_jobs!J79=100, "Remote", IF(tbl_ai_jobs!J79=0, "On-site", "Hybrid"))</f>
        <v>Hybrid</v>
      </c>
      <c r="X79" s="6" t="str">
        <f>_xlfn.SWITCH(tbl_ai_jobs!E79,"EN","Entry","MI","Mid","SE","Senior","EX","Executive")</f>
        <v>Mid</v>
      </c>
      <c r="Y79" s="6" t="str">
        <f>_xlfn.SWITCH(tbl_ai_jobs!H79,"S","Small","M","Medium","L","Large")</f>
        <v>Medium</v>
      </c>
      <c r="Z79" s="6">
        <f>IF(TRIM(tbl_ai_jobs!K79)="", 0, LEN(tbl_ai_jobs!K79) - LEN(SUBSTITUTE(tbl_ai_jobs!K79, ",", "")) + 1)</f>
        <v>3</v>
      </c>
      <c r="AA79" s="6">
        <f>IF(tbl_ai_jobs!J79=100,1,0)</f>
        <v>0</v>
      </c>
      <c r="AB79" s="6" t="str">
        <f>tbl_ai_jobs!B79</f>
        <v>ML Ops Engineer</v>
      </c>
      <c r="AC79" s="6">
        <f>tbl_ai_jobs!C79</f>
        <v>59728</v>
      </c>
      <c r="AD79" s="6" t="str">
        <f>tbl_ai_jobs!A79</f>
        <v>AI00078</v>
      </c>
    </row>
    <row r="80" spans="1:30">
      <c r="A80" t="s">
        <v>263</v>
      </c>
      <c r="B80" t="s">
        <v>264</v>
      </c>
      <c r="C80">
        <v>119432</v>
      </c>
      <c r="D80" t="s">
        <v>21</v>
      </c>
      <c r="E80" t="s">
        <v>22</v>
      </c>
      <c r="F80" t="s">
        <v>23</v>
      </c>
      <c r="G80" t="s">
        <v>52</v>
      </c>
      <c r="H80" t="s">
        <v>44</v>
      </c>
      <c r="I80" t="s">
        <v>52</v>
      </c>
      <c r="J80">
        <v>0</v>
      </c>
      <c r="K80" t="s">
        <v>265</v>
      </c>
      <c r="L80" t="s">
        <v>54</v>
      </c>
      <c r="M80">
        <v>6</v>
      </c>
      <c r="N80" t="s">
        <v>109</v>
      </c>
      <c r="O80" s="1">
        <v>45402</v>
      </c>
      <c r="P80" s="1">
        <v>45451</v>
      </c>
      <c r="Q80">
        <v>1008</v>
      </c>
      <c r="R80">
        <v>6.3</v>
      </c>
      <c r="S80" t="s">
        <v>49</v>
      </c>
      <c r="T80" s="5">
        <f>YEAR(tbl_ai_jobs!O80)</f>
        <v>2024</v>
      </c>
      <c r="U80" s="6" t="str">
        <f>TEXT(tbl_ai_jobs!O80, "mmmm")</f>
        <v>April</v>
      </c>
      <c r="V80" s="6">
        <f>tbl_ai_jobs!C80/1000</f>
        <v>119.432</v>
      </c>
      <c r="W80" s="6" t="str">
        <f>IF(tbl_ai_jobs!J80=100, "Remote", IF(tbl_ai_jobs!J80=0, "On-site", "Hybrid"))</f>
        <v>On-site</v>
      </c>
      <c r="X80" s="6" t="str">
        <f>_xlfn.SWITCH(tbl_ai_jobs!E80,"EN","Entry","MI","Mid","SE","Senior","EX","Executive")</f>
        <v>Senior</v>
      </c>
      <c r="Y80" s="6" t="str">
        <f>_xlfn.SWITCH(tbl_ai_jobs!H80,"S","Small","M","Medium","L","Large")</f>
        <v>Large</v>
      </c>
      <c r="Z80" s="6">
        <f>IF(TRIM(tbl_ai_jobs!K80)="", 0, LEN(tbl_ai_jobs!K80) - LEN(SUBSTITUTE(tbl_ai_jobs!K80, ",", "")) + 1)</f>
        <v>3</v>
      </c>
      <c r="AA80" s="6">
        <f>IF(tbl_ai_jobs!J80=100,1,0)</f>
        <v>0</v>
      </c>
      <c r="AB80" s="6" t="str">
        <f>tbl_ai_jobs!B80</f>
        <v>Computer Vision Engineer</v>
      </c>
      <c r="AC80" s="6">
        <f>tbl_ai_jobs!C80</f>
        <v>119432</v>
      </c>
      <c r="AD80" s="6" t="str">
        <f>tbl_ai_jobs!A80</f>
        <v>AI00079</v>
      </c>
    </row>
    <row r="81" spans="1:30">
      <c r="A81" t="s">
        <v>266</v>
      </c>
      <c r="B81" t="s">
        <v>20</v>
      </c>
      <c r="C81">
        <v>284486</v>
      </c>
      <c r="D81" t="s">
        <v>21</v>
      </c>
      <c r="E81" t="s">
        <v>96</v>
      </c>
      <c r="F81" t="s">
        <v>23</v>
      </c>
      <c r="G81" t="s">
        <v>134</v>
      </c>
      <c r="H81" t="s">
        <v>25</v>
      </c>
      <c r="I81" t="s">
        <v>134</v>
      </c>
      <c r="J81">
        <v>0</v>
      </c>
      <c r="K81" t="s">
        <v>267</v>
      </c>
      <c r="L81" t="s">
        <v>36</v>
      </c>
      <c r="M81">
        <v>12</v>
      </c>
      <c r="N81" t="s">
        <v>55</v>
      </c>
      <c r="O81" s="1">
        <v>45701</v>
      </c>
      <c r="P81" s="1">
        <v>45726</v>
      </c>
      <c r="Q81">
        <v>2231</v>
      </c>
      <c r="R81">
        <v>7</v>
      </c>
      <c r="S81" t="s">
        <v>38</v>
      </c>
      <c r="T81" s="5">
        <f>YEAR(tbl_ai_jobs!O81)</f>
        <v>2025</v>
      </c>
      <c r="U81" s="6" t="str">
        <f>TEXT(tbl_ai_jobs!O81, "mmmm")</f>
        <v>February</v>
      </c>
      <c r="V81" s="6">
        <f>tbl_ai_jobs!C81/1000</f>
        <v>284.48599999999999</v>
      </c>
      <c r="W81" s="6" t="str">
        <f>IF(tbl_ai_jobs!J81=100, "Remote", IF(tbl_ai_jobs!J81=0, "On-site", "Hybrid"))</f>
        <v>On-site</v>
      </c>
      <c r="X81" s="6" t="str">
        <f>_xlfn.SWITCH(tbl_ai_jobs!E81,"EN","Entry","MI","Mid","SE","Senior","EX","Executive")</f>
        <v>Executive</v>
      </c>
      <c r="Y81" s="6" t="str">
        <f>_xlfn.SWITCH(tbl_ai_jobs!H81,"S","Small","M","Medium","L","Large")</f>
        <v>Medium</v>
      </c>
      <c r="Z81" s="6">
        <f>IF(TRIM(tbl_ai_jobs!K81)="", 0, LEN(tbl_ai_jobs!K81) - LEN(SUBSTITUTE(tbl_ai_jobs!K81, ",", "")) + 1)</f>
        <v>3</v>
      </c>
      <c r="AA81" s="6">
        <f>IF(tbl_ai_jobs!J81=100,1,0)</f>
        <v>0</v>
      </c>
      <c r="AB81" s="6" t="str">
        <f>tbl_ai_jobs!B81</f>
        <v>AI Research Scientist</v>
      </c>
      <c r="AC81" s="6">
        <f>tbl_ai_jobs!C81</f>
        <v>284486</v>
      </c>
      <c r="AD81" s="6" t="str">
        <f>tbl_ai_jobs!A81</f>
        <v>AI00080</v>
      </c>
    </row>
    <row r="82" spans="1:30">
      <c r="A82" t="s">
        <v>268</v>
      </c>
      <c r="B82" t="s">
        <v>83</v>
      </c>
      <c r="C82">
        <v>157597</v>
      </c>
      <c r="D82" t="s">
        <v>59</v>
      </c>
      <c r="E82" t="s">
        <v>96</v>
      </c>
      <c r="F82" t="s">
        <v>23</v>
      </c>
      <c r="G82" t="s">
        <v>61</v>
      </c>
      <c r="H82" t="s">
        <v>44</v>
      </c>
      <c r="I82" t="s">
        <v>61</v>
      </c>
      <c r="J82">
        <v>50</v>
      </c>
      <c r="K82" t="s">
        <v>269</v>
      </c>
      <c r="L82" t="s">
        <v>27</v>
      </c>
      <c r="M82">
        <v>17</v>
      </c>
      <c r="N82" t="s">
        <v>98</v>
      </c>
      <c r="O82" s="1">
        <v>45535</v>
      </c>
      <c r="P82" s="1">
        <v>45550</v>
      </c>
      <c r="Q82">
        <v>639</v>
      </c>
      <c r="R82">
        <v>8.4</v>
      </c>
      <c r="S82" t="s">
        <v>71</v>
      </c>
      <c r="T82" s="5">
        <f>YEAR(tbl_ai_jobs!O82)</f>
        <v>2024</v>
      </c>
      <c r="U82" s="6" t="str">
        <f>TEXT(tbl_ai_jobs!O82, "mmmm")</f>
        <v>August</v>
      </c>
      <c r="V82" s="6">
        <f>tbl_ai_jobs!C82/1000</f>
        <v>157.59700000000001</v>
      </c>
      <c r="W82" s="6" t="str">
        <f>IF(tbl_ai_jobs!J82=100, "Remote", IF(tbl_ai_jobs!J82=0, "On-site", "Hybrid"))</f>
        <v>Hybrid</v>
      </c>
      <c r="X82" s="6" t="str">
        <f>_xlfn.SWITCH(tbl_ai_jobs!E82,"EN","Entry","MI","Mid","SE","Senior","EX","Executive")</f>
        <v>Executive</v>
      </c>
      <c r="Y82" s="6" t="str">
        <f>_xlfn.SWITCH(tbl_ai_jobs!H82,"S","Small","M","Medium","L","Large")</f>
        <v>Large</v>
      </c>
      <c r="Z82" s="6">
        <f>IF(TRIM(tbl_ai_jobs!K82)="", 0, LEN(tbl_ai_jobs!K82) - LEN(SUBSTITUTE(tbl_ai_jobs!K82, ",", "")) + 1)</f>
        <v>5</v>
      </c>
      <c r="AA82" s="6">
        <f>IF(tbl_ai_jobs!J82=100,1,0)</f>
        <v>0</v>
      </c>
      <c r="AB82" s="6" t="str">
        <f>tbl_ai_jobs!B82</f>
        <v>Data Analyst</v>
      </c>
      <c r="AC82" s="6">
        <f>tbl_ai_jobs!C82</f>
        <v>157597</v>
      </c>
      <c r="AD82" s="6" t="str">
        <f>tbl_ai_jobs!A82</f>
        <v>AI00081</v>
      </c>
    </row>
    <row r="83" spans="1:30">
      <c r="A83" t="s">
        <v>270</v>
      </c>
      <c r="B83" t="s">
        <v>138</v>
      </c>
      <c r="C83">
        <v>196942</v>
      </c>
      <c r="D83" t="s">
        <v>21</v>
      </c>
      <c r="E83" t="s">
        <v>96</v>
      </c>
      <c r="F83" t="s">
        <v>23</v>
      </c>
      <c r="G83" t="s">
        <v>148</v>
      </c>
      <c r="H83" t="s">
        <v>44</v>
      </c>
      <c r="I83" t="s">
        <v>148</v>
      </c>
      <c r="J83">
        <v>100</v>
      </c>
      <c r="K83" t="s">
        <v>271</v>
      </c>
      <c r="L83" t="s">
        <v>36</v>
      </c>
      <c r="M83">
        <v>19</v>
      </c>
      <c r="N83" t="s">
        <v>77</v>
      </c>
      <c r="O83" s="1">
        <v>45383</v>
      </c>
      <c r="P83" s="1">
        <v>45398</v>
      </c>
      <c r="Q83">
        <v>826</v>
      </c>
      <c r="R83">
        <v>7.5</v>
      </c>
      <c r="S83" t="s">
        <v>38</v>
      </c>
      <c r="T83" s="5">
        <f>YEAR(tbl_ai_jobs!O83)</f>
        <v>2024</v>
      </c>
      <c r="U83" s="6" t="str">
        <f>TEXT(tbl_ai_jobs!O83, "mmmm")</f>
        <v>April</v>
      </c>
      <c r="V83" s="6">
        <f>tbl_ai_jobs!C83/1000</f>
        <v>196.94200000000001</v>
      </c>
      <c r="W83" s="6" t="str">
        <f>IF(tbl_ai_jobs!J83=100, "Remote", IF(tbl_ai_jobs!J83=0, "On-site", "Hybrid"))</f>
        <v>Remote</v>
      </c>
      <c r="X83" s="6" t="str">
        <f>_xlfn.SWITCH(tbl_ai_jobs!E83,"EN","Entry","MI","Mid","SE","Senior","EX","Executive")</f>
        <v>Executive</v>
      </c>
      <c r="Y83" s="6" t="str">
        <f>_xlfn.SWITCH(tbl_ai_jobs!H83,"S","Small","M","Medium","L","Large")</f>
        <v>Large</v>
      </c>
      <c r="Z83" s="6">
        <f>IF(TRIM(tbl_ai_jobs!K83)="", 0, LEN(tbl_ai_jobs!K83) - LEN(SUBSTITUTE(tbl_ai_jobs!K83, ",", "")) + 1)</f>
        <v>5</v>
      </c>
      <c r="AA83" s="6">
        <f>IF(tbl_ai_jobs!J83=100,1,0)</f>
        <v>1</v>
      </c>
      <c r="AB83" s="6" t="str">
        <f>tbl_ai_jobs!B83</f>
        <v>ML Ops Engineer</v>
      </c>
      <c r="AC83" s="6">
        <f>tbl_ai_jobs!C83</f>
        <v>196942</v>
      </c>
      <c r="AD83" s="6" t="str">
        <f>tbl_ai_jobs!A83</f>
        <v>AI00082</v>
      </c>
    </row>
    <row r="84" spans="1:30">
      <c r="A84" t="s">
        <v>272</v>
      </c>
      <c r="B84" t="s">
        <v>191</v>
      </c>
      <c r="C84">
        <v>207548</v>
      </c>
      <c r="D84" t="s">
        <v>21</v>
      </c>
      <c r="E84" t="s">
        <v>96</v>
      </c>
      <c r="F84" t="s">
        <v>23</v>
      </c>
      <c r="G84" t="s">
        <v>33</v>
      </c>
      <c r="H84" t="s">
        <v>25</v>
      </c>
      <c r="I84" t="s">
        <v>33</v>
      </c>
      <c r="J84">
        <v>0</v>
      </c>
      <c r="K84" t="s">
        <v>273</v>
      </c>
      <c r="L84" t="s">
        <v>54</v>
      </c>
      <c r="M84">
        <v>10</v>
      </c>
      <c r="N84" t="s">
        <v>105</v>
      </c>
      <c r="O84" s="1">
        <v>45327</v>
      </c>
      <c r="P84" s="1">
        <v>45362</v>
      </c>
      <c r="Q84">
        <v>2292</v>
      </c>
      <c r="R84">
        <v>6.7</v>
      </c>
      <c r="S84" t="s">
        <v>136</v>
      </c>
      <c r="T84" s="5">
        <f>YEAR(tbl_ai_jobs!O84)</f>
        <v>2024</v>
      </c>
      <c r="U84" s="6" t="str">
        <f>TEXT(tbl_ai_jobs!O84, "mmmm")</f>
        <v>February</v>
      </c>
      <c r="V84" s="6">
        <f>tbl_ai_jobs!C84/1000</f>
        <v>207.548</v>
      </c>
      <c r="W84" s="6" t="str">
        <f>IF(tbl_ai_jobs!J84=100, "Remote", IF(tbl_ai_jobs!J84=0, "On-site", "Hybrid"))</f>
        <v>On-site</v>
      </c>
      <c r="X84" s="6" t="str">
        <f>_xlfn.SWITCH(tbl_ai_jobs!E84,"EN","Entry","MI","Mid","SE","Senior","EX","Executive")</f>
        <v>Executive</v>
      </c>
      <c r="Y84" s="6" t="str">
        <f>_xlfn.SWITCH(tbl_ai_jobs!H84,"S","Small","M","Medium","L","Large")</f>
        <v>Medium</v>
      </c>
      <c r="Z84" s="6">
        <f>IF(TRIM(tbl_ai_jobs!K84)="", 0, LEN(tbl_ai_jobs!K84) - LEN(SUBSTITUTE(tbl_ai_jobs!K84, ",", "")) + 1)</f>
        <v>4</v>
      </c>
      <c r="AA84" s="6">
        <f>IF(tbl_ai_jobs!J84=100,1,0)</f>
        <v>0</v>
      </c>
      <c r="AB84" s="6" t="str">
        <f>tbl_ai_jobs!B84</f>
        <v>Machine Learning Researcher</v>
      </c>
      <c r="AC84" s="6">
        <f>tbl_ai_jobs!C84</f>
        <v>207548</v>
      </c>
      <c r="AD84" s="6" t="str">
        <f>tbl_ai_jobs!A84</f>
        <v>AI00083</v>
      </c>
    </row>
    <row r="85" spans="1:30">
      <c r="A85" t="s">
        <v>274</v>
      </c>
      <c r="B85" t="s">
        <v>51</v>
      </c>
      <c r="C85">
        <v>68838</v>
      </c>
      <c r="D85" t="s">
        <v>21</v>
      </c>
      <c r="E85" t="s">
        <v>41</v>
      </c>
      <c r="F85" t="s">
        <v>42</v>
      </c>
      <c r="G85" t="s">
        <v>92</v>
      </c>
      <c r="H85" t="s">
        <v>62</v>
      </c>
      <c r="I85" t="s">
        <v>92</v>
      </c>
      <c r="J85">
        <v>50</v>
      </c>
      <c r="K85" t="s">
        <v>275</v>
      </c>
      <c r="L85" t="s">
        <v>54</v>
      </c>
      <c r="M85">
        <v>3</v>
      </c>
      <c r="N85" t="s">
        <v>28</v>
      </c>
      <c r="O85" s="1">
        <v>45463</v>
      </c>
      <c r="P85" s="1">
        <v>45516</v>
      </c>
      <c r="Q85">
        <v>804</v>
      </c>
      <c r="R85">
        <v>7.4</v>
      </c>
      <c r="S85" t="s">
        <v>38</v>
      </c>
      <c r="T85" s="5">
        <f>YEAR(tbl_ai_jobs!O85)</f>
        <v>2024</v>
      </c>
      <c r="U85" s="6" t="str">
        <f>TEXT(tbl_ai_jobs!O85, "mmmm")</f>
        <v>June</v>
      </c>
      <c r="V85" s="6">
        <f>tbl_ai_jobs!C85/1000</f>
        <v>68.837999999999994</v>
      </c>
      <c r="W85" s="6" t="str">
        <f>IF(tbl_ai_jobs!J85=100, "Remote", IF(tbl_ai_jobs!J85=0, "On-site", "Hybrid"))</f>
        <v>Hybrid</v>
      </c>
      <c r="X85" s="6" t="str">
        <f>_xlfn.SWITCH(tbl_ai_jobs!E85,"EN","Entry","MI","Mid","SE","Senior","EX","Executive")</f>
        <v>Mid</v>
      </c>
      <c r="Y85" s="6" t="str">
        <f>_xlfn.SWITCH(tbl_ai_jobs!H85,"S","Small","M","Medium","L","Large")</f>
        <v>Small</v>
      </c>
      <c r="Z85" s="6">
        <f>IF(TRIM(tbl_ai_jobs!K85)="", 0, LEN(tbl_ai_jobs!K85) - LEN(SUBSTITUTE(tbl_ai_jobs!K85, ",", "")) + 1)</f>
        <v>5</v>
      </c>
      <c r="AA85" s="6">
        <f>IF(tbl_ai_jobs!J85=100,1,0)</f>
        <v>0</v>
      </c>
      <c r="AB85" s="6" t="str">
        <f>tbl_ai_jobs!B85</f>
        <v>NLP Engineer</v>
      </c>
      <c r="AC85" s="6">
        <f>tbl_ai_jobs!C85</f>
        <v>68838</v>
      </c>
      <c r="AD85" s="6" t="str">
        <f>tbl_ai_jobs!A85</f>
        <v>AI00084</v>
      </c>
    </row>
    <row r="86" spans="1:30">
      <c r="A86" t="s">
        <v>276</v>
      </c>
      <c r="B86" t="s">
        <v>138</v>
      </c>
      <c r="C86">
        <v>125666</v>
      </c>
      <c r="D86" t="s">
        <v>21</v>
      </c>
      <c r="E86" t="s">
        <v>96</v>
      </c>
      <c r="F86" t="s">
        <v>42</v>
      </c>
      <c r="G86" t="s">
        <v>166</v>
      </c>
      <c r="H86" t="s">
        <v>44</v>
      </c>
      <c r="I86" t="s">
        <v>166</v>
      </c>
      <c r="J86">
        <v>100</v>
      </c>
      <c r="K86" t="s">
        <v>277</v>
      </c>
      <c r="L86" t="s">
        <v>54</v>
      </c>
      <c r="M86">
        <v>13</v>
      </c>
      <c r="N86" t="s">
        <v>94</v>
      </c>
      <c r="O86" s="1">
        <v>45462</v>
      </c>
      <c r="P86" s="1">
        <v>45526</v>
      </c>
      <c r="Q86">
        <v>757</v>
      </c>
      <c r="R86">
        <v>8.4</v>
      </c>
      <c r="S86" t="s">
        <v>38</v>
      </c>
      <c r="T86" s="5">
        <f>YEAR(tbl_ai_jobs!O86)</f>
        <v>2024</v>
      </c>
      <c r="U86" s="6" t="str">
        <f>TEXT(tbl_ai_jobs!O86, "mmmm")</f>
        <v>June</v>
      </c>
      <c r="V86" s="6">
        <f>tbl_ai_jobs!C86/1000</f>
        <v>125.666</v>
      </c>
      <c r="W86" s="6" t="str">
        <f>IF(tbl_ai_jobs!J86=100, "Remote", IF(tbl_ai_jobs!J86=0, "On-site", "Hybrid"))</f>
        <v>Remote</v>
      </c>
      <c r="X86" s="6" t="str">
        <f>_xlfn.SWITCH(tbl_ai_jobs!E86,"EN","Entry","MI","Mid","SE","Senior","EX","Executive")</f>
        <v>Executive</v>
      </c>
      <c r="Y86" s="6" t="str">
        <f>_xlfn.SWITCH(tbl_ai_jobs!H86,"S","Small","M","Medium","L","Large")</f>
        <v>Large</v>
      </c>
      <c r="Z86" s="6">
        <f>IF(TRIM(tbl_ai_jobs!K86)="", 0, LEN(tbl_ai_jobs!K86) - LEN(SUBSTITUTE(tbl_ai_jobs!K86, ",", "")) + 1)</f>
        <v>5</v>
      </c>
      <c r="AA86" s="6">
        <f>IF(tbl_ai_jobs!J86=100,1,0)</f>
        <v>1</v>
      </c>
      <c r="AB86" s="6" t="str">
        <f>tbl_ai_jobs!B86</f>
        <v>ML Ops Engineer</v>
      </c>
      <c r="AC86" s="6">
        <f>tbl_ai_jobs!C86</f>
        <v>125666</v>
      </c>
      <c r="AD86" s="6" t="str">
        <f>tbl_ai_jobs!A86</f>
        <v>AI00085</v>
      </c>
    </row>
    <row r="87" spans="1:30">
      <c r="A87" t="s">
        <v>278</v>
      </c>
      <c r="B87" t="s">
        <v>51</v>
      </c>
      <c r="C87">
        <v>73174</v>
      </c>
      <c r="D87" t="s">
        <v>21</v>
      </c>
      <c r="E87" t="s">
        <v>32</v>
      </c>
      <c r="F87" t="s">
        <v>107</v>
      </c>
      <c r="G87" t="s">
        <v>161</v>
      </c>
      <c r="H87" t="s">
        <v>25</v>
      </c>
      <c r="I87" t="s">
        <v>161</v>
      </c>
      <c r="J87">
        <v>50</v>
      </c>
      <c r="K87" t="s">
        <v>279</v>
      </c>
      <c r="L87" t="s">
        <v>47</v>
      </c>
      <c r="M87">
        <v>0</v>
      </c>
      <c r="N87" t="s">
        <v>124</v>
      </c>
      <c r="O87" s="1">
        <v>45487</v>
      </c>
      <c r="P87" s="1">
        <v>45543</v>
      </c>
      <c r="Q87">
        <v>678</v>
      </c>
      <c r="R87">
        <v>6.4</v>
      </c>
      <c r="S87" t="s">
        <v>235</v>
      </c>
      <c r="T87" s="5">
        <f>YEAR(tbl_ai_jobs!O87)</f>
        <v>2024</v>
      </c>
      <c r="U87" s="6" t="str">
        <f>TEXT(tbl_ai_jobs!O87, "mmmm")</f>
        <v>July</v>
      </c>
      <c r="V87" s="6">
        <f>tbl_ai_jobs!C87/1000</f>
        <v>73.174000000000007</v>
      </c>
      <c r="W87" s="6" t="str">
        <f>IF(tbl_ai_jobs!J87=100, "Remote", IF(tbl_ai_jobs!J87=0, "On-site", "Hybrid"))</f>
        <v>Hybrid</v>
      </c>
      <c r="X87" s="6" t="str">
        <f>_xlfn.SWITCH(tbl_ai_jobs!E87,"EN","Entry","MI","Mid","SE","Senior","EX","Executive")</f>
        <v>Entry</v>
      </c>
      <c r="Y87" s="6" t="str">
        <f>_xlfn.SWITCH(tbl_ai_jobs!H87,"S","Small","M","Medium","L","Large")</f>
        <v>Medium</v>
      </c>
      <c r="Z87" s="6">
        <f>IF(TRIM(tbl_ai_jobs!K87)="", 0, LEN(tbl_ai_jobs!K87) - LEN(SUBSTITUTE(tbl_ai_jobs!K87, ",", "")) + 1)</f>
        <v>5</v>
      </c>
      <c r="AA87" s="6">
        <f>IF(tbl_ai_jobs!J87=100,1,0)</f>
        <v>0</v>
      </c>
      <c r="AB87" s="6" t="str">
        <f>tbl_ai_jobs!B87</f>
        <v>NLP Engineer</v>
      </c>
      <c r="AC87" s="6">
        <f>tbl_ai_jobs!C87</f>
        <v>73174</v>
      </c>
      <c r="AD87" s="6" t="str">
        <f>tbl_ai_jobs!A87</f>
        <v>AI00086</v>
      </c>
    </row>
    <row r="88" spans="1:30">
      <c r="A88" t="s">
        <v>280</v>
      </c>
      <c r="B88" t="s">
        <v>91</v>
      </c>
      <c r="C88">
        <v>33314</v>
      </c>
      <c r="D88" t="s">
        <v>21</v>
      </c>
      <c r="E88" t="s">
        <v>32</v>
      </c>
      <c r="F88" t="s">
        <v>23</v>
      </c>
      <c r="G88" t="s">
        <v>112</v>
      </c>
      <c r="H88" t="s">
        <v>62</v>
      </c>
      <c r="I88" t="s">
        <v>52</v>
      </c>
      <c r="J88">
        <v>50</v>
      </c>
      <c r="K88" t="s">
        <v>281</v>
      </c>
      <c r="L88" t="s">
        <v>27</v>
      </c>
      <c r="M88">
        <v>0</v>
      </c>
      <c r="N88" t="s">
        <v>98</v>
      </c>
      <c r="O88" s="1">
        <v>45763</v>
      </c>
      <c r="P88" s="1">
        <v>45823</v>
      </c>
      <c r="Q88">
        <v>1207</v>
      </c>
      <c r="R88">
        <v>8.3000000000000007</v>
      </c>
      <c r="S88" t="s">
        <v>56</v>
      </c>
      <c r="T88" s="5">
        <f>YEAR(tbl_ai_jobs!O88)</f>
        <v>2025</v>
      </c>
      <c r="U88" s="6" t="str">
        <f>TEXT(tbl_ai_jobs!O88, "mmmm")</f>
        <v>April</v>
      </c>
      <c r="V88" s="6">
        <f>tbl_ai_jobs!C88/1000</f>
        <v>33.314</v>
      </c>
      <c r="W88" s="6" t="str">
        <f>IF(tbl_ai_jobs!J88=100, "Remote", IF(tbl_ai_jobs!J88=0, "On-site", "Hybrid"))</f>
        <v>Hybrid</v>
      </c>
      <c r="X88" s="6" t="str">
        <f>_xlfn.SWITCH(tbl_ai_jobs!E88,"EN","Entry","MI","Mid","SE","Senior","EX","Executive")</f>
        <v>Entry</v>
      </c>
      <c r="Y88" s="6" t="str">
        <f>_xlfn.SWITCH(tbl_ai_jobs!H88,"S","Small","M","Medium","L","Large")</f>
        <v>Small</v>
      </c>
      <c r="Z88" s="6">
        <f>IF(TRIM(tbl_ai_jobs!K88)="", 0, LEN(tbl_ai_jobs!K88) - LEN(SUBSTITUTE(tbl_ai_jobs!K88, ",", "")) + 1)</f>
        <v>3</v>
      </c>
      <c r="AA88" s="6">
        <f>IF(tbl_ai_jobs!J88=100,1,0)</f>
        <v>0</v>
      </c>
      <c r="AB88" s="6" t="str">
        <f>tbl_ai_jobs!B88</f>
        <v>Autonomous Systems Engineer</v>
      </c>
      <c r="AC88" s="6">
        <f>tbl_ai_jobs!C88</f>
        <v>33314</v>
      </c>
      <c r="AD88" s="6" t="str">
        <f>tbl_ai_jobs!A88</f>
        <v>AI00087</v>
      </c>
    </row>
    <row r="89" spans="1:30">
      <c r="A89" t="s">
        <v>282</v>
      </c>
      <c r="B89" t="s">
        <v>40</v>
      </c>
      <c r="C89">
        <v>69914</v>
      </c>
      <c r="D89" t="s">
        <v>21</v>
      </c>
      <c r="E89" t="s">
        <v>32</v>
      </c>
      <c r="F89" t="s">
        <v>107</v>
      </c>
      <c r="G89" t="s">
        <v>134</v>
      </c>
      <c r="H89" t="s">
        <v>62</v>
      </c>
      <c r="I89" t="s">
        <v>134</v>
      </c>
      <c r="J89">
        <v>100</v>
      </c>
      <c r="K89" t="s">
        <v>283</v>
      </c>
      <c r="L89" t="s">
        <v>47</v>
      </c>
      <c r="M89">
        <v>0</v>
      </c>
      <c r="N89" t="s">
        <v>130</v>
      </c>
      <c r="O89" s="1">
        <v>45703</v>
      </c>
      <c r="P89" s="1">
        <v>45762</v>
      </c>
      <c r="Q89">
        <v>1517</v>
      </c>
      <c r="R89">
        <v>7</v>
      </c>
      <c r="S89" t="s">
        <v>29</v>
      </c>
      <c r="T89" s="5">
        <f>YEAR(tbl_ai_jobs!O89)</f>
        <v>2025</v>
      </c>
      <c r="U89" s="6" t="str">
        <f>TEXT(tbl_ai_jobs!O89, "mmmm")</f>
        <v>February</v>
      </c>
      <c r="V89" s="6">
        <f>tbl_ai_jobs!C89/1000</f>
        <v>69.914000000000001</v>
      </c>
      <c r="W89" s="6" t="str">
        <f>IF(tbl_ai_jobs!J89=100, "Remote", IF(tbl_ai_jobs!J89=0, "On-site", "Hybrid"))</f>
        <v>Remote</v>
      </c>
      <c r="X89" s="6" t="str">
        <f>_xlfn.SWITCH(tbl_ai_jobs!E89,"EN","Entry","MI","Mid","SE","Senior","EX","Executive")</f>
        <v>Entry</v>
      </c>
      <c r="Y89" s="6" t="str">
        <f>_xlfn.SWITCH(tbl_ai_jobs!H89,"S","Small","M","Medium","L","Large")</f>
        <v>Small</v>
      </c>
      <c r="Z89" s="6">
        <f>IF(TRIM(tbl_ai_jobs!K89)="", 0, LEN(tbl_ai_jobs!K89) - LEN(SUBSTITUTE(tbl_ai_jobs!K89, ",", "")) + 1)</f>
        <v>4</v>
      </c>
      <c r="AA89" s="6">
        <f>IF(tbl_ai_jobs!J89=100,1,0)</f>
        <v>1</v>
      </c>
      <c r="AB89" s="6" t="str">
        <f>tbl_ai_jobs!B89</f>
        <v>AI Specialist</v>
      </c>
      <c r="AC89" s="6">
        <f>tbl_ai_jobs!C89</f>
        <v>69914</v>
      </c>
      <c r="AD89" s="6" t="str">
        <f>tbl_ai_jobs!A89</f>
        <v>AI00088</v>
      </c>
    </row>
    <row r="90" spans="1:30">
      <c r="A90" t="s">
        <v>284</v>
      </c>
      <c r="B90" t="s">
        <v>73</v>
      </c>
      <c r="C90">
        <v>152118</v>
      </c>
      <c r="D90" t="s">
        <v>59</v>
      </c>
      <c r="E90" t="s">
        <v>96</v>
      </c>
      <c r="F90" t="s">
        <v>42</v>
      </c>
      <c r="G90" t="s">
        <v>61</v>
      </c>
      <c r="H90" t="s">
        <v>25</v>
      </c>
      <c r="I90" t="s">
        <v>61</v>
      </c>
      <c r="J90">
        <v>50</v>
      </c>
      <c r="K90" t="s">
        <v>285</v>
      </c>
      <c r="L90" t="s">
        <v>36</v>
      </c>
      <c r="M90">
        <v>11</v>
      </c>
      <c r="N90" t="s">
        <v>28</v>
      </c>
      <c r="O90" s="1">
        <v>45432</v>
      </c>
      <c r="P90" s="1">
        <v>45487</v>
      </c>
      <c r="Q90">
        <v>1294</v>
      </c>
      <c r="R90">
        <v>6.9</v>
      </c>
      <c r="S90" t="s">
        <v>120</v>
      </c>
      <c r="T90" s="5">
        <f>YEAR(tbl_ai_jobs!O90)</f>
        <v>2024</v>
      </c>
      <c r="U90" s="6" t="str">
        <f>TEXT(tbl_ai_jobs!O90, "mmmm")</f>
        <v>May</v>
      </c>
      <c r="V90" s="6">
        <f>tbl_ai_jobs!C90/1000</f>
        <v>152.11799999999999</v>
      </c>
      <c r="W90" s="6" t="str">
        <f>IF(tbl_ai_jobs!J90=100, "Remote", IF(tbl_ai_jobs!J90=0, "On-site", "Hybrid"))</f>
        <v>Hybrid</v>
      </c>
      <c r="X90" s="6" t="str">
        <f>_xlfn.SWITCH(tbl_ai_jobs!E90,"EN","Entry","MI","Mid","SE","Senior","EX","Executive")</f>
        <v>Executive</v>
      </c>
      <c r="Y90" s="6" t="str">
        <f>_xlfn.SWITCH(tbl_ai_jobs!H90,"S","Small","M","Medium","L","Large")</f>
        <v>Medium</v>
      </c>
      <c r="Z90" s="6">
        <f>IF(TRIM(tbl_ai_jobs!K90)="", 0, LEN(tbl_ai_jobs!K90) - LEN(SUBSTITUTE(tbl_ai_jobs!K90, ",", "")) + 1)</f>
        <v>5</v>
      </c>
      <c r="AA90" s="6">
        <f>IF(tbl_ai_jobs!J90=100,1,0)</f>
        <v>0</v>
      </c>
      <c r="AB90" s="6" t="str">
        <f>tbl_ai_jobs!B90</f>
        <v>Principal Data Scientist</v>
      </c>
      <c r="AC90" s="6">
        <f>tbl_ai_jobs!C90</f>
        <v>152118</v>
      </c>
      <c r="AD90" s="6" t="str">
        <f>tbl_ai_jobs!A90</f>
        <v>AI00089</v>
      </c>
    </row>
    <row r="91" spans="1:30">
      <c r="A91" t="s">
        <v>286</v>
      </c>
      <c r="B91" t="s">
        <v>31</v>
      </c>
      <c r="C91">
        <v>78014</v>
      </c>
      <c r="D91" t="s">
        <v>59</v>
      </c>
      <c r="E91" t="s">
        <v>32</v>
      </c>
      <c r="F91" t="s">
        <v>23</v>
      </c>
      <c r="G91" t="s">
        <v>61</v>
      </c>
      <c r="H91" t="s">
        <v>44</v>
      </c>
      <c r="I91" t="s">
        <v>61</v>
      </c>
      <c r="J91">
        <v>50</v>
      </c>
      <c r="K91" t="s">
        <v>287</v>
      </c>
      <c r="L91" t="s">
        <v>54</v>
      </c>
      <c r="M91">
        <v>0</v>
      </c>
      <c r="N91" t="s">
        <v>116</v>
      </c>
      <c r="O91" s="1">
        <v>45615</v>
      </c>
      <c r="P91" s="1">
        <v>45633</v>
      </c>
      <c r="Q91">
        <v>841</v>
      </c>
      <c r="R91">
        <v>6.8</v>
      </c>
      <c r="S91" t="s">
        <v>242</v>
      </c>
      <c r="T91" s="5">
        <f>YEAR(tbl_ai_jobs!O91)</f>
        <v>2024</v>
      </c>
      <c r="U91" s="6" t="str">
        <f>TEXT(tbl_ai_jobs!O91, "mmmm")</f>
        <v>November</v>
      </c>
      <c r="V91" s="6">
        <f>tbl_ai_jobs!C91/1000</f>
        <v>78.013999999999996</v>
      </c>
      <c r="W91" s="6" t="str">
        <f>IF(tbl_ai_jobs!J91=100, "Remote", IF(tbl_ai_jobs!J91=0, "On-site", "Hybrid"))</f>
        <v>Hybrid</v>
      </c>
      <c r="X91" s="6" t="str">
        <f>_xlfn.SWITCH(tbl_ai_jobs!E91,"EN","Entry","MI","Mid","SE","Senior","EX","Executive")</f>
        <v>Entry</v>
      </c>
      <c r="Y91" s="6" t="str">
        <f>_xlfn.SWITCH(tbl_ai_jobs!H91,"S","Small","M","Medium","L","Large")</f>
        <v>Large</v>
      </c>
      <c r="Z91" s="6">
        <f>IF(TRIM(tbl_ai_jobs!K91)="", 0, LEN(tbl_ai_jobs!K91) - LEN(SUBSTITUTE(tbl_ai_jobs!K91, ",", "")) + 1)</f>
        <v>4</v>
      </c>
      <c r="AA91" s="6">
        <f>IF(tbl_ai_jobs!J91=100,1,0)</f>
        <v>0</v>
      </c>
      <c r="AB91" s="6" t="str">
        <f>tbl_ai_jobs!B91</f>
        <v>AI Software Engineer</v>
      </c>
      <c r="AC91" s="6">
        <f>tbl_ai_jobs!C91</f>
        <v>78014</v>
      </c>
      <c r="AD91" s="6" t="str">
        <f>tbl_ai_jobs!A91</f>
        <v>AI00090</v>
      </c>
    </row>
    <row r="92" spans="1:30">
      <c r="A92" t="s">
        <v>288</v>
      </c>
      <c r="B92" t="s">
        <v>127</v>
      </c>
      <c r="C92">
        <v>48466</v>
      </c>
      <c r="D92" t="s">
        <v>21</v>
      </c>
      <c r="E92" t="s">
        <v>32</v>
      </c>
      <c r="F92" t="s">
        <v>60</v>
      </c>
      <c r="G92" t="s">
        <v>33</v>
      </c>
      <c r="H92" t="s">
        <v>62</v>
      </c>
      <c r="I92" t="s">
        <v>33</v>
      </c>
      <c r="J92">
        <v>100</v>
      </c>
      <c r="K92" t="s">
        <v>289</v>
      </c>
      <c r="L92" t="s">
        <v>27</v>
      </c>
      <c r="M92">
        <v>0</v>
      </c>
      <c r="N92" t="s">
        <v>28</v>
      </c>
      <c r="O92" s="1">
        <v>45726</v>
      </c>
      <c r="P92" s="1">
        <v>45791</v>
      </c>
      <c r="Q92">
        <v>1146</v>
      </c>
      <c r="R92">
        <v>5.7</v>
      </c>
      <c r="S92" t="s">
        <v>101</v>
      </c>
      <c r="T92" s="5">
        <f>YEAR(tbl_ai_jobs!O92)</f>
        <v>2025</v>
      </c>
      <c r="U92" s="6" t="str">
        <f>TEXT(tbl_ai_jobs!O92, "mmmm")</f>
        <v>March</v>
      </c>
      <c r="V92" s="6">
        <f>tbl_ai_jobs!C92/1000</f>
        <v>48.466000000000001</v>
      </c>
      <c r="W92" s="6" t="str">
        <f>IF(tbl_ai_jobs!J92=100, "Remote", IF(tbl_ai_jobs!J92=0, "On-site", "Hybrid"))</f>
        <v>Remote</v>
      </c>
      <c r="X92" s="6" t="str">
        <f>_xlfn.SWITCH(tbl_ai_jobs!E92,"EN","Entry","MI","Mid","SE","Senior","EX","Executive")</f>
        <v>Entry</v>
      </c>
      <c r="Y92" s="6" t="str">
        <f>_xlfn.SWITCH(tbl_ai_jobs!H92,"S","Small","M","Medium","L","Large")</f>
        <v>Small</v>
      </c>
      <c r="Z92" s="6">
        <f>IF(TRIM(tbl_ai_jobs!K92)="", 0, LEN(tbl_ai_jobs!K92) - LEN(SUBSTITUTE(tbl_ai_jobs!K92, ",", "")) + 1)</f>
        <v>4</v>
      </c>
      <c r="AA92" s="6">
        <f>IF(tbl_ai_jobs!J92=100,1,0)</f>
        <v>1</v>
      </c>
      <c r="AB92" s="6" t="str">
        <f>tbl_ai_jobs!B92</f>
        <v>Research Scientist</v>
      </c>
      <c r="AC92" s="6">
        <f>tbl_ai_jobs!C92</f>
        <v>48466</v>
      </c>
      <c r="AD92" s="6" t="str">
        <f>tbl_ai_jobs!A92</f>
        <v>AI00091</v>
      </c>
    </row>
    <row r="93" spans="1:30">
      <c r="A93" t="s">
        <v>290</v>
      </c>
      <c r="B93" t="s">
        <v>83</v>
      </c>
      <c r="C93">
        <v>97997</v>
      </c>
      <c r="D93" t="s">
        <v>59</v>
      </c>
      <c r="E93" t="s">
        <v>22</v>
      </c>
      <c r="F93" t="s">
        <v>23</v>
      </c>
      <c r="G93" t="s">
        <v>61</v>
      </c>
      <c r="H93" t="s">
        <v>62</v>
      </c>
      <c r="I93" t="s">
        <v>61</v>
      </c>
      <c r="J93">
        <v>50</v>
      </c>
      <c r="K93" t="s">
        <v>291</v>
      </c>
      <c r="L93" t="s">
        <v>54</v>
      </c>
      <c r="M93">
        <v>8</v>
      </c>
      <c r="N93" t="s">
        <v>109</v>
      </c>
      <c r="O93" s="1">
        <v>45462</v>
      </c>
      <c r="P93" s="1">
        <v>45489</v>
      </c>
      <c r="Q93">
        <v>2419</v>
      </c>
      <c r="R93">
        <v>6</v>
      </c>
      <c r="S93" t="s">
        <v>125</v>
      </c>
      <c r="T93" s="5">
        <f>YEAR(tbl_ai_jobs!O93)</f>
        <v>2024</v>
      </c>
      <c r="U93" s="6" t="str">
        <f>TEXT(tbl_ai_jobs!O93, "mmmm")</f>
        <v>June</v>
      </c>
      <c r="V93" s="6">
        <f>tbl_ai_jobs!C93/1000</f>
        <v>97.997</v>
      </c>
      <c r="W93" s="6" t="str">
        <f>IF(tbl_ai_jobs!J93=100, "Remote", IF(tbl_ai_jobs!J93=0, "On-site", "Hybrid"))</f>
        <v>Hybrid</v>
      </c>
      <c r="X93" s="6" t="str">
        <f>_xlfn.SWITCH(tbl_ai_jobs!E93,"EN","Entry","MI","Mid","SE","Senior","EX","Executive")</f>
        <v>Senior</v>
      </c>
      <c r="Y93" s="6" t="str">
        <f>_xlfn.SWITCH(tbl_ai_jobs!H93,"S","Small","M","Medium","L","Large")</f>
        <v>Small</v>
      </c>
      <c r="Z93" s="6">
        <f>IF(TRIM(tbl_ai_jobs!K93)="", 0, LEN(tbl_ai_jobs!K93) - LEN(SUBSTITUTE(tbl_ai_jobs!K93, ",", "")) + 1)</f>
        <v>5</v>
      </c>
      <c r="AA93" s="6">
        <f>IF(tbl_ai_jobs!J93=100,1,0)</f>
        <v>0</v>
      </c>
      <c r="AB93" s="6" t="str">
        <f>tbl_ai_jobs!B93</f>
        <v>Data Analyst</v>
      </c>
      <c r="AC93" s="6">
        <f>tbl_ai_jobs!C93</f>
        <v>97997</v>
      </c>
      <c r="AD93" s="6" t="str">
        <f>tbl_ai_jobs!A93</f>
        <v>AI00092</v>
      </c>
    </row>
    <row r="94" spans="1:30">
      <c r="A94" t="s">
        <v>292</v>
      </c>
      <c r="B94" t="s">
        <v>73</v>
      </c>
      <c r="C94">
        <v>128341</v>
      </c>
      <c r="D94" t="s">
        <v>21</v>
      </c>
      <c r="E94" t="s">
        <v>22</v>
      </c>
      <c r="F94" t="s">
        <v>42</v>
      </c>
      <c r="G94" t="s">
        <v>63</v>
      </c>
      <c r="H94" t="s">
        <v>62</v>
      </c>
      <c r="I94" t="s">
        <v>63</v>
      </c>
      <c r="J94">
        <v>0</v>
      </c>
      <c r="K94" t="s">
        <v>293</v>
      </c>
      <c r="L94" t="s">
        <v>27</v>
      </c>
      <c r="M94">
        <v>9</v>
      </c>
      <c r="N94" t="s">
        <v>124</v>
      </c>
      <c r="O94" s="1">
        <v>45773</v>
      </c>
      <c r="P94" s="1">
        <v>45823</v>
      </c>
      <c r="Q94">
        <v>2457</v>
      </c>
      <c r="R94">
        <v>6.9</v>
      </c>
      <c r="S94" t="s">
        <v>71</v>
      </c>
      <c r="T94" s="5">
        <f>YEAR(tbl_ai_jobs!O94)</f>
        <v>2025</v>
      </c>
      <c r="U94" s="6" t="str">
        <f>TEXT(tbl_ai_jobs!O94, "mmmm")</f>
        <v>April</v>
      </c>
      <c r="V94" s="6">
        <f>tbl_ai_jobs!C94/1000</f>
        <v>128.34100000000001</v>
      </c>
      <c r="W94" s="6" t="str">
        <f>IF(tbl_ai_jobs!J94=100, "Remote", IF(tbl_ai_jobs!J94=0, "On-site", "Hybrid"))</f>
        <v>On-site</v>
      </c>
      <c r="X94" s="6" t="str">
        <f>_xlfn.SWITCH(tbl_ai_jobs!E94,"EN","Entry","MI","Mid","SE","Senior","EX","Executive")</f>
        <v>Senior</v>
      </c>
      <c r="Y94" s="6" t="str">
        <f>_xlfn.SWITCH(tbl_ai_jobs!H94,"S","Small","M","Medium","L","Large")</f>
        <v>Small</v>
      </c>
      <c r="Z94" s="6">
        <f>IF(TRIM(tbl_ai_jobs!K94)="", 0, LEN(tbl_ai_jobs!K94) - LEN(SUBSTITUTE(tbl_ai_jobs!K94, ",", "")) + 1)</f>
        <v>4</v>
      </c>
      <c r="AA94" s="6">
        <f>IF(tbl_ai_jobs!J94=100,1,0)</f>
        <v>0</v>
      </c>
      <c r="AB94" s="6" t="str">
        <f>tbl_ai_jobs!B94</f>
        <v>Principal Data Scientist</v>
      </c>
      <c r="AC94" s="6">
        <f>tbl_ai_jobs!C94</f>
        <v>128341</v>
      </c>
      <c r="AD94" s="6" t="str">
        <f>tbl_ai_jobs!A94</f>
        <v>AI00093</v>
      </c>
    </row>
    <row r="95" spans="1:30">
      <c r="A95" t="s">
        <v>294</v>
      </c>
      <c r="B95" t="s">
        <v>20</v>
      </c>
      <c r="C95">
        <v>111528</v>
      </c>
      <c r="D95" t="s">
        <v>21</v>
      </c>
      <c r="E95" t="s">
        <v>41</v>
      </c>
      <c r="F95" t="s">
        <v>42</v>
      </c>
      <c r="G95" t="s">
        <v>134</v>
      </c>
      <c r="H95" t="s">
        <v>44</v>
      </c>
      <c r="I95" t="s">
        <v>134</v>
      </c>
      <c r="J95">
        <v>0</v>
      </c>
      <c r="K95" t="s">
        <v>295</v>
      </c>
      <c r="L95" t="s">
        <v>54</v>
      </c>
      <c r="M95">
        <v>3</v>
      </c>
      <c r="N95" t="s">
        <v>116</v>
      </c>
      <c r="O95" s="1">
        <v>45352</v>
      </c>
      <c r="P95" s="1">
        <v>45420</v>
      </c>
      <c r="Q95">
        <v>1299</v>
      </c>
      <c r="R95">
        <v>9.5</v>
      </c>
      <c r="S95" t="s">
        <v>101</v>
      </c>
      <c r="T95" s="5">
        <f>YEAR(tbl_ai_jobs!O95)</f>
        <v>2024</v>
      </c>
      <c r="U95" s="6" t="str">
        <f>TEXT(tbl_ai_jobs!O95, "mmmm")</f>
        <v>March</v>
      </c>
      <c r="V95" s="6">
        <f>tbl_ai_jobs!C95/1000</f>
        <v>111.52800000000001</v>
      </c>
      <c r="W95" s="6" t="str">
        <f>IF(tbl_ai_jobs!J95=100, "Remote", IF(tbl_ai_jobs!J95=0, "On-site", "Hybrid"))</f>
        <v>On-site</v>
      </c>
      <c r="X95" s="6" t="str">
        <f>_xlfn.SWITCH(tbl_ai_jobs!E95,"EN","Entry","MI","Mid","SE","Senior","EX","Executive")</f>
        <v>Mid</v>
      </c>
      <c r="Y95" s="6" t="str">
        <f>_xlfn.SWITCH(tbl_ai_jobs!H95,"S","Small","M","Medium","L","Large")</f>
        <v>Large</v>
      </c>
      <c r="Z95" s="6">
        <f>IF(TRIM(tbl_ai_jobs!K95)="", 0, LEN(tbl_ai_jobs!K95) - LEN(SUBSTITUTE(tbl_ai_jobs!K95, ",", "")) + 1)</f>
        <v>3</v>
      </c>
      <c r="AA95" s="6">
        <f>IF(tbl_ai_jobs!J95=100,1,0)</f>
        <v>0</v>
      </c>
      <c r="AB95" s="6" t="str">
        <f>tbl_ai_jobs!B95</f>
        <v>AI Research Scientist</v>
      </c>
      <c r="AC95" s="6">
        <f>tbl_ai_jobs!C95</f>
        <v>111528</v>
      </c>
      <c r="AD95" s="6" t="str">
        <f>tbl_ai_jobs!A95</f>
        <v>AI00094</v>
      </c>
    </row>
    <row r="96" spans="1:30">
      <c r="A96" t="s">
        <v>296</v>
      </c>
      <c r="B96" t="s">
        <v>191</v>
      </c>
      <c r="C96">
        <v>138945</v>
      </c>
      <c r="D96" t="s">
        <v>21</v>
      </c>
      <c r="E96" t="s">
        <v>96</v>
      </c>
      <c r="F96" t="s">
        <v>60</v>
      </c>
      <c r="G96" t="s">
        <v>33</v>
      </c>
      <c r="H96" t="s">
        <v>62</v>
      </c>
      <c r="I96" t="s">
        <v>33</v>
      </c>
      <c r="J96">
        <v>50</v>
      </c>
      <c r="K96" t="s">
        <v>297</v>
      </c>
      <c r="L96" t="s">
        <v>36</v>
      </c>
      <c r="M96">
        <v>19</v>
      </c>
      <c r="N96" t="s">
        <v>48</v>
      </c>
      <c r="O96" s="1">
        <v>45483</v>
      </c>
      <c r="P96" s="1">
        <v>45550</v>
      </c>
      <c r="Q96">
        <v>1559</v>
      </c>
      <c r="R96">
        <v>8.9</v>
      </c>
      <c r="S96" t="s">
        <v>182</v>
      </c>
      <c r="T96" s="5">
        <f>YEAR(tbl_ai_jobs!O96)</f>
        <v>2024</v>
      </c>
      <c r="U96" s="6" t="str">
        <f>TEXT(tbl_ai_jobs!O96, "mmmm")</f>
        <v>July</v>
      </c>
      <c r="V96" s="6">
        <f>tbl_ai_jobs!C96/1000</f>
        <v>138.94499999999999</v>
      </c>
      <c r="W96" s="6" t="str">
        <f>IF(tbl_ai_jobs!J96=100, "Remote", IF(tbl_ai_jobs!J96=0, "On-site", "Hybrid"))</f>
        <v>Hybrid</v>
      </c>
      <c r="X96" s="6" t="str">
        <f>_xlfn.SWITCH(tbl_ai_jobs!E96,"EN","Entry","MI","Mid","SE","Senior","EX","Executive")</f>
        <v>Executive</v>
      </c>
      <c r="Y96" s="6" t="str">
        <f>_xlfn.SWITCH(tbl_ai_jobs!H96,"S","Small","M","Medium","L","Large")</f>
        <v>Small</v>
      </c>
      <c r="Z96" s="6">
        <f>IF(TRIM(tbl_ai_jobs!K96)="", 0, LEN(tbl_ai_jobs!K96) - LEN(SUBSTITUTE(tbl_ai_jobs!K96, ",", "")) + 1)</f>
        <v>5</v>
      </c>
      <c r="AA96" s="6">
        <f>IF(tbl_ai_jobs!J96=100,1,0)</f>
        <v>0</v>
      </c>
      <c r="AB96" s="6" t="str">
        <f>tbl_ai_jobs!B96</f>
        <v>Machine Learning Researcher</v>
      </c>
      <c r="AC96" s="6">
        <f>tbl_ai_jobs!C96</f>
        <v>138945</v>
      </c>
      <c r="AD96" s="6" t="str">
        <f>tbl_ai_jobs!A96</f>
        <v>AI00095</v>
      </c>
    </row>
    <row r="97" spans="1:30">
      <c r="A97" t="s">
        <v>298</v>
      </c>
      <c r="B97" t="s">
        <v>51</v>
      </c>
      <c r="C97">
        <v>98688</v>
      </c>
      <c r="D97" t="s">
        <v>21</v>
      </c>
      <c r="E97" t="s">
        <v>22</v>
      </c>
      <c r="F97" t="s">
        <v>107</v>
      </c>
      <c r="G97" t="s">
        <v>112</v>
      </c>
      <c r="H97" t="s">
        <v>25</v>
      </c>
      <c r="I97" t="s">
        <v>112</v>
      </c>
      <c r="J97">
        <v>50</v>
      </c>
      <c r="K97" t="s">
        <v>299</v>
      </c>
      <c r="L97" t="s">
        <v>27</v>
      </c>
      <c r="M97">
        <v>8</v>
      </c>
      <c r="N97" t="s">
        <v>98</v>
      </c>
      <c r="O97" s="1">
        <v>45392</v>
      </c>
      <c r="P97" s="1">
        <v>45415</v>
      </c>
      <c r="Q97">
        <v>598</v>
      </c>
      <c r="R97">
        <v>8.6</v>
      </c>
      <c r="S97" t="s">
        <v>136</v>
      </c>
      <c r="T97" s="5">
        <f>YEAR(tbl_ai_jobs!O97)</f>
        <v>2024</v>
      </c>
      <c r="U97" s="6" t="str">
        <f>TEXT(tbl_ai_jobs!O97, "mmmm")</f>
        <v>April</v>
      </c>
      <c r="V97" s="6">
        <f>tbl_ai_jobs!C97/1000</f>
        <v>98.688000000000002</v>
      </c>
      <c r="W97" s="6" t="str">
        <f>IF(tbl_ai_jobs!J97=100, "Remote", IF(tbl_ai_jobs!J97=0, "On-site", "Hybrid"))</f>
        <v>Hybrid</v>
      </c>
      <c r="X97" s="6" t="str">
        <f>_xlfn.SWITCH(tbl_ai_jobs!E97,"EN","Entry","MI","Mid","SE","Senior","EX","Executive")</f>
        <v>Senior</v>
      </c>
      <c r="Y97" s="6" t="str">
        <f>_xlfn.SWITCH(tbl_ai_jobs!H97,"S","Small","M","Medium","L","Large")</f>
        <v>Medium</v>
      </c>
      <c r="Z97" s="6">
        <f>IF(TRIM(tbl_ai_jobs!K97)="", 0, LEN(tbl_ai_jobs!K97) - LEN(SUBSTITUTE(tbl_ai_jobs!K97, ",", "")) + 1)</f>
        <v>5</v>
      </c>
      <c r="AA97" s="6">
        <f>IF(tbl_ai_jobs!J97=100,1,0)</f>
        <v>0</v>
      </c>
      <c r="AB97" s="6" t="str">
        <f>tbl_ai_jobs!B97</f>
        <v>NLP Engineer</v>
      </c>
      <c r="AC97" s="6">
        <f>tbl_ai_jobs!C97</f>
        <v>98688</v>
      </c>
      <c r="AD97" s="6" t="str">
        <f>tbl_ai_jobs!A97</f>
        <v>AI00096</v>
      </c>
    </row>
    <row r="98" spans="1:30">
      <c r="A98" t="s">
        <v>300</v>
      </c>
      <c r="B98" t="s">
        <v>83</v>
      </c>
      <c r="C98">
        <v>109029</v>
      </c>
      <c r="D98" t="s">
        <v>59</v>
      </c>
      <c r="E98" t="s">
        <v>22</v>
      </c>
      <c r="F98" t="s">
        <v>107</v>
      </c>
      <c r="G98" t="s">
        <v>61</v>
      </c>
      <c r="H98" t="s">
        <v>62</v>
      </c>
      <c r="I98" t="s">
        <v>61</v>
      </c>
      <c r="J98">
        <v>0</v>
      </c>
      <c r="K98" t="s">
        <v>301</v>
      </c>
      <c r="L98" t="s">
        <v>27</v>
      </c>
      <c r="M98">
        <v>6</v>
      </c>
      <c r="N98" t="s">
        <v>109</v>
      </c>
      <c r="O98" s="1">
        <v>45752</v>
      </c>
      <c r="P98" s="1">
        <v>45821</v>
      </c>
      <c r="Q98">
        <v>2049</v>
      </c>
      <c r="R98">
        <v>6.1</v>
      </c>
      <c r="S98" t="s">
        <v>101</v>
      </c>
      <c r="T98" s="5">
        <f>YEAR(tbl_ai_jobs!O98)</f>
        <v>2025</v>
      </c>
      <c r="U98" s="6" t="str">
        <f>TEXT(tbl_ai_jobs!O98, "mmmm")</f>
        <v>April</v>
      </c>
      <c r="V98" s="6">
        <f>tbl_ai_jobs!C98/1000</f>
        <v>109.029</v>
      </c>
      <c r="W98" s="6" t="str">
        <f>IF(tbl_ai_jobs!J98=100, "Remote", IF(tbl_ai_jobs!J98=0, "On-site", "Hybrid"))</f>
        <v>On-site</v>
      </c>
      <c r="X98" s="6" t="str">
        <f>_xlfn.SWITCH(tbl_ai_jobs!E98,"EN","Entry","MI","Mid","SE","Senior","EX","Executive")</f>
        <v>Senior</v>
      </c>
      <c r="Y98" s="6" t="str">
        <f>_xlfn.SWITCH(tbl_ai_jobs!H98,"S","Small","M","Medium","L","Large")</f>
        <v>Small</v>
      </c>
      <c r="Z98" s="6">
        <f>IF(TRIM(tbl_ai_jobs!K98)="", 0, LEN(tbl_ai_jobs!K98) - LEN(SUBSTITUTE(tbl_ai_jobs!K98, ",", "")) + 1)</f>
        <v>3</v>
      </c>
      <c r="AA98" s="6">
        <f>IF(tbl_ai_jobs!J98=100,1,0)</f>
        <v>0</v>
      </c>
      <c r="AB98" s="6" t="str">
        <f>tbl_ai_jobs!B98</f>
        <v>Data Analyst</v>
      </c>
      <c r="AC98" s="6">
        <f>tbl_ai_jobs!C98</f>
        <v>109029</v>
      </c>
      <c r="AD98" s="6" t="str">
        <f>tbl_ai_jobs!A98</f>
        <v>AI00097</v>
      </c>
    </row>
    <row r="99" spans="1:30">
      <c r="A99" t="s">
        <v>302</v>
      </c>
      <c r="B99" t="s">
        <v>51</v>
      </c>
      <c r="C99">
        <v>84797</v>
      </c>
      <c r="D99" t="s">
        <v>21</v>
      </c>
      <c r="E99" t="s">
        <v>41</v>
      </c>
      <c r="F99" t="s">
        <v>107</v>
      </c>
      <c r="G99" t="s">
        <v>33</v>
      </c>
      <c r="H99" t="s">
        <v>25</v>
      </c>
      <c r="I99" t="s">
        <v>33</v>
      </c>
      <c r="J99">
        <v>0</v>
      </c>
      <c r="K99" t="s">
        <v>303</v>
      </c>
      <c r="L99" t="s">
        <v>36</v>
      </c>
      <c r="M99">
        <v>4</v>
      </c>
      <c r="N99" t="s">
        <v>116</v>
      </c>
      <c r="O99" s="1">
        <v>45630</v>
      </c>
      <c r="P99" s="1">
        <v>45660</v>
      </c>
      <c r="Q99">
        <v>1909</v>
      </c>
      <c r="R99">
        <v>6.2</v>
      </c>
      <c r="S99" t="s">
        <v>235</v>
      </c>
      <c r="T99" s="5">
        <f>YEAR(tbl_ai_jobs!O99)</f>
        <v>2024</v>
      </c>
      <c r="U99" s="6" t="str">
        <f>TEXT(tbl_ai_jobs!O99, "mmmm")</f>
        <v>December</v>
      </c>
      <c r="V99" s="6">
        <f>tbl_ai_jobs!C99/1000</f>
        <v>84.796999999999997</v>
      </c>
      <c r="W99" s="6" t="str">
        <f>IF(tbl_ai_jobs!J99=100, "Remote", IF(tbl_ai_jobs!J99=0, "On-site", "Hybrid"))</f>
        <v>On-site</v>
      </c>
      <c r="X99" s="6" t="str">
        <f>_xlfn.SWITCH(tbl_ai_jobs!E99,"EN","Entry","MI","Mid","SE","Senior","EX","Executive")</f>
        <v>Mid</v>
      </c>
      <c r="Y99" s="6" t="str">
        <f>_xlfn.SWITCH(tbl_ai_jobs!H99,"S","Small","M","Medium","L","Large")</f>
        <v>Medium</v>
      </c>
      <c r="Z99" s="6">
        <f>IF(TRIM(tbl_ai_jobs!K99)="", 0, LEN(tbl_ai_jobs!K99) - LEN(SUBSTITUTE(tbl_ai_jobs!K99, ",", "")) + 1)</f>
        <v>5</v>
      </c>
      <c r="AA99" s="6">
        <f>IF(tbl_ai_jobs!J99=100,1,0)</f>
        <v>0</v>
      </c>
      <c r="AB99" s="6" t="str">
        <f>tbl_ai_jobs!B99</f>
        <v>NLP Engineer</v>
      </c>
      <c r="AC99" s="6">
        <f>tbl_ai_jobs!C99</f>
        <v>84797</v>
      </c>
      <c r="AD99" s="6" t="str">
        <f>tbl_ai_jobs!A99</f>
        <v>AI00098</v>
      </c>
    </row>
    <row r="100" spans="1:30">
      <c r="A100" t="s">
        <v>304</v>
      </c>
      <c r="B100" t="s">
        <v>191</v>
      </c>
      <c r="C100">
        <v>290199</v>
      </c>
      <c r="D100" t="s">
        <v>21</v>
      </c>
      <c r="E100" t="s">
        <v>96</v>
      </c>
      <c r="F100" t="s">
        <v>23</v>
      </c>
      <c r="G100" t="s">
        <v>43</v>
      </c>
      <c r="H100" t="s">
        <v>44</v>
      </c>
      <c r="I100" t="s">
        <v>161</v>
      </c>
      <c r="J100">
        <v>50</v>
      </c>
      <c r="K100" t="s">
        <v>305</v>
      </c>
      <c r="L100" t="s">
        <v>36</v>
      </c>
      <c r="M100">
        <v>12</v>
      </c>
      <c r="N100" t="s">
        <v>157</v>
      </c>
      <c r="O100" s="1">
        <v>45669</v>
      </c>
      <c r="P100" s="1">
        <v>45723</v>
      </c>
      <c r="Q100">
        <v>1137</v>
      </c>
      <c r="R100">
        <v>5.6</v>
      </c>
      <c r="S100" t="s">
        <v>29</v>
      </c>
      <c r="T100" s="5">
        <f>YEAR(tbl_ai_jobs!O100)</f>
        <v>2025</v>
      </c>
      <c r="U100" s="6" t="str">
        <f>TEXT(tbl_ai_jobs!O100, "mmmm")</f>
        <v>January</v>
      </c>
      <c r="V100" s="6">
        <f>tbl_ai_jobs!C100/1000</f>
        <v>290.19900000000001</v>
      </c>
      <c r="W100" s="6" t="str">
        <f>IF(tbl_ai_jobs!J100=100, "Remote", IF(tbl_ai_jobs!J100=0, "On-site", "Hybrid"))</f>
        <v>Hybrid</v>
      </c>
      <c r="X100" s="6" t="str">
        <f>_xlfn.SWITCH(tbl_ai_jobs!E100,"EN","Entry","MI","Mid","SE","Senior","EX","Executive")</f>
        <v>Executive</v>
      </c>
      <c r="Y100" s="6" t="str">
        <f>_xlfn.SWITCH(tbl_ai_jobs!H100,"S","Small","M","Medium","L","Large")</f>
        <v>Large</v>
      </c>
      <c r="Z100" s="6">
        <f>IF(TRIM(tbl_ai_jobs!K100)="", 0, LEN(tbl_ai_jobs!K100) - LEN(SUBSTITUTE(tbl_ai_jobs!K100, ",", "")) + 1)</f>
        <v>4</v>
      </c>
      <c r="AA100" s="6">
        <f>IF(tbl_ai_jobs!J100=100,1,0)</f>
        <v>0</v>
      </c>
      <c r="AB100" s="6" t="str">
        <f>tbl_ai_jobs!B100</f>
        <v>Machine Learning Researcher</v>
      </c>
      <c r="AC100" s="6">
        <f>tbl_ai_jobs!C100</f>
        <v>290199</v>
      </c>
      <c r="AD100" s="6" t="str">
        <f>tbl_ai_jobs!A100</f>
        <v>AI00099</v>
      </c>
    </row>
    <row r="101" spans="1:30">
      <c r="A101" t="s">
        <v>306</v>
      </c>
      <c r="B101" t="s">
        <v>20</v>
      </c>
      <c r="C101">
        <v>195691</v>
      </c>
      <c r="D101" t="s">
        <v>21</v>
      </c>
      <c r="E101" t="s">
        <v>22</v>
      </c>
      <c r="F101" t="s">
        <v>23</v>
      </c>
      <c r="G101" t="s">
        <v>134</v>
      </c>
      <c r="H101" t="s">
        <v>44</v>
      </c>
      <c r="I101" t="s">
        <v>134</v>
      </c>
      <c r="J101">
        <v>0</v>
      </c>
      <c r="K101" t="s">
        <v>307</v>
      </c>
      <c r="L101" t="s">
        <v>54</v>
      </c>
      <c r="M101">
        <v>8</v>
      </c>
      <c r="N101" t="s">
        <v>130</v>
      </c>
      <c r="O101" s="1">
        <v>45402</v>
      </c>
      <c r="P101" s="1">
        <v>45465</v>
      </c>
      <c r="Q101">
        <v>916</v>
      </c>
      <c r="R101">
        <v>8.6999999999999993</v>
      </c>
      <c r="S101" t="s">
        <v>65</v>
      </c>
      <c r="T101" s="5">
        <f>YEAR(tbl_ai_jobs!O101)</f>
        <v>2024</v>
      </c>
      <c r="U101" s="6" t="str">
        <f>TEXT(tbl_ai_jobs!O101, "mmmm")</f>
        <v>April</v>
      </c>
      <c r="V101" s="6">
        <f>tbl_ai_jobs!C101/1000</f>
        <v>195.691</v>
      </c>
      <c r="W101" s="6" t="str">
        <f>IF(tbl_ai_jobs!J101=100, "Remote", IF(tbl_ai_jobs!J101=0, "On-site", "Hybrid"))</f>
        <v>On-site</v>
      </c>
      <c r="X101" s="6" t="str">
        <f>_xlfn.SWITCH(tbl_ai_jobs!E101,"EN","Entry","MI","Mid","SE","Senior","EX","Executive")</f>
        <v>Senior</v>
      </c>
      <c r="Y101" s="6" t="str">
        <f>_xlfn.SWITCH(tbl_ai_jobs!H101,"S","Small","M","Medium","L","Large")</f>
        <v>Large</v>
      </c>
      <c r="Z101" s="6">
        <f>IF(TRIM(tbl_ai_jobs!K101)="", 0, LEN(tbl_ai_jobs!K101) - LEN(SUBSTITUTE(tbl_ai_jobs!K101, ",", "")) + 1)</f>
        <v>5</v>
      </c>
      <c r="AA101" s="6">
        <f>IF(tbl_ai_jobs!J101=100,1,0)</f>
        <v>0</v>
      </c>
      <c r="AB101" s="6" t="str">
        <f>tbl_ai_jobs!B101</f>
        <v>AI Research Scientist</v>
      </c>
      <c r="AC101" s="6">
        <f>tbl_ai_jobs!C101</f>
        <v>195691</v>
      </c>
      <c r="AD101" s="6" t="str">
        <f>tbl_ai_jobs!A101</f>
        <v>AI00100</v>
      </c>
    </row>
    <row r="102" spans="1:30">
      <c r="A102" t="s">
        <v>308</v>
      </c>
      <c r="B102" t="s">
        <v>111</v>
      </c>
      <c r="C102">
        <v>193448</v>
      </c>
      <c r="D102" t="s">
        <v>21</v>
      </c>
      <c r="E102" t="s">
        <v>22</v>
      </c>
      <c r="F102" t="s">
        <v>107</v>
      </c>
      <c r="G102" t="s">
        <v>103</v>
      </c>
      <c r="H102" t="s">
        <v>44</v>
      </c>
      <c r="I102" t="s">
        <v>103</v>
      </c>
      <c r="J102">
        <v>100</v>
      </c>
      <c r="K102" t="s">
        <v>309</v>
      </c>
      <c r="L102" t="s">
        <v>47</v>
      </c>
      <c r="M102">
        <v>9</v>
      </c>
      <c r="N102" t="s">
        <v>55</v>
      </c>
      <c r="O102" s="1">
        <v>45659</v>
      </c>
      <c r="P102" s="1">
        <v>45727</v>
      </c>
      <c r="Q102">
        <v>579</v>
      </c>
      <c r="R102">
        <v>6.6</v>
      </c>
      <c r="S102" t="s">
        <v>136</v>
      </c>
      <c r="T102" s="5">
        <f>YEAR(tbl_ai_jobs!O102)</f>
        <v>2025</v>
      </c>
      <c r="U102" s="6" t="str">
        <f>TEXT(tbl_ai_jobs!O102, "mmmm")</f>
        <v>January</v>
      </c>
      <c r="V102" s="6">
        <f>tbl_ai_jobs!C102/1000</f>
        <v>193.44800000000001</v>
      </c>
      <c r="W102" s="6" t="str">
        <f>IF(tbl_ai_jobs!J102=100, "Remote", IF(tbl_ai_jobs!J102=0, "On-site", "Hybrid"))</f>
        <v>Remote</v>
      </c>
      <c r="X102" s="6" t="str">
        <f>_xlfn.SWITCH(tbl_ai_jobs!E102,"EN","Entry","MI","Mid","SE","Senior","EX","Executive")</f>
        <v>Senior</v>
      </c>
      <c r="Y102" s="6" t="str">
        <f>_xlfn.SWITCH(tbl_ai_jobs!H102,"S","Small","M","Medium","L","Large")</f>
        <v>Large</v>
      </c>
      <c r="Z102" s="6">
        <f>IF(TRIM(tbl_ai_jobs!K102)="", 0, LEN(tbl_ai_jobs!K102) - LEN(SUBSTITUTE(tbl_ai_jobs!K102, ",", "")) + 1)</f>
        <v>3</v>
      </c>
      <c r="AA102" s="6">
        <f>IF(tbl_ai_jobs!J102=100,1,0)</f>
        <v>1</v>
      </c>
      <c r="AB102" s="6" t="str">
        <f>tbl_ai_jobs!B102</f>
        <v>AI Product Manager</v>
      </c>
      <c r="AC102" s="6">
        <f>tbl_ai_jobs!C102</f>
        <v>193448</v>
      </c>
      <c r="AD102" s="6" t="str">
        <f>tbl_ai_jobs!A102</f>
        <v>AI00101</v>
      </c>
    </row>
    <row r="103" spans="1:30">
      <c r="A103" t="s">
        <v>310</v>
      </c>
      <c r="B103" t="s">
        <v>111</v>
      </c>
      <c r="C103">
        <v>138466</v>
      </c>
      <c r="D103" t="s">
        <v>21</v>
      </c>
      <c r="E103" t="s">
        <v>96</v>
      </c>
      <c r="F103" t="s">
        <v>60</v>
      </c>
      <c r="G103" t="s">
        <v>112</v>
      </c>
      <c r="H103" t="s">
        <v>44</v>
      </c>
      <c r="I103" t="s">
        <v>112</v>
      </c>
      <c r="J103">
        <v>100</v>
      </c>
      <c r="K103" t="s">
        <v>311</v>
      </c>
      <c r="L103" t="s">
        <v>47</v>
      </c>
      <c r="M103">
        <v>16</v>
      </c>
      <c r="N103" t="s">
        <v>85</v>
      </c>
      <c r="O103" s="1">
        <v>45316</v>
      </c>
      <c r="P103" s="1">
        <v>45386</v>
      </c>
      <c r="Q103">
        <v>1690</v>
      </c>
      <c r="R103">
        <v>9.5</v>
      </c>
      <c r="S103" t="s">
        <v>29</v>
      </c>
      <c r="T103" s="5">
        <f>YEAR(tbl_ai_jobs!O103)</f>
        <v>2024</v>
      </c>
      <c r="U103" s="6" t="str">
        <f>TEXT(tbl_ai_jobs!O103, "mmmm")</f>
        <v>January</v>
      </c>
      <c r="V103" s="6">
        <f>tbl_ai_jobs!C103/1000</f>
        <v>138.46600000000001</v>
      </c>
      <c r="W103" s="6" t="str">
        <f>IF(tbl_ai_jobs!J103=100, "Remote", IF(tbl_ai_jobs!J103=0, "On-site", "Hybrid"))</f>
        <v>Remote</v>
      </c>
      <c r="X103" s="6" t="str">
        <f>_xlfn.SWITCH(tbl_ai_jobs!E103,"EN","Entry","MI","Mid","SE","Senior","EX","Executive")</f>
        <v>Executive</v>
      </c>
      <c r="Y103" s="6" t="str">
        <f>_xlfn.SWITCH(tbl_ai_jobs!H103,"S","Small","M","Medium","L","Large")</f>
        <v>Large</v>
      </c>
      <c r="Z103" s="6">
        <f>IF(TRIM(tbl_ai_jobs!K103)="", 0, LEN(tbl_ai_jobs!K103) - LEN(SUBSTITUTE(tbl_ai_jobs!K103, ",", "")) + 1)</f>
        <v>5</v>
      </c>
      <c r="AA103" s="6">
        <f>IF(tbl_ai_jobs!J103=100,1,0)</f>
        <v>1</v>
      </c>
      <c r="AB103" s="6" t="str">
        <f>tbl_ai_jobs!B103</f>
        <v>AI Product Manager</v>
      </c>
      <c r="AC103" s="6">
        <f>tbl_ai_jobs!C103</f>
        <v>138466</v>
      </c>
      <c r="AD103" s="6" t="str">
        <f>tbl_ai_jobs!A103</f>
        <v>AI00102</v>
      </c>
    </row>
    <row r="104" spans="1:30">
      <c r="A104" t="s">
        <v>312</v>
      </c>
      <c r="B104" t="s">
        <v>83</v>
      </c>
      <c r="C104">
        <v>91577</v>
      </c>
      <c r="D104" t="s">
        <v>59</v>
      </c>
      <c r="E104" t="s">
        <v>41</v>
      </c>
      <c r="F104" t="s">
        <v>23</v>
      </c>
      <c r="G104" t="s">
        <v>128</v>
      </c>
      <c r="H104" t="s">
        <v>25</v>
      </c>
      <c r="I104" t="s">
        <v>128</v>
      </c>
      <c r="J104">
        <v>100</v>
      </c>
      <c r="K104" t="s">
        <v>313</v>
      </c>
      <c r="L104" t="s">
        <v>27</v>
      </c>
      <c r="M104">
        <v>3</v>
      </c>
      <c r="N104" t="s">
        <v>130</v>
      </c>
      <c r="O104" s="1">
        <v>45318</v>
      </c>
      <c r="P104" s="1">
        <v>45350</v>
      </c>
      <c r="Q104">
        <v>859</v>
      </c>
      <c r="R104">
        <v>6.5</v>
      </c>
      <c r="S104" t="s">
        <v>125</v>
      </c>
      <c r="T104" s="5">
        <f>YEAR(tbl_ai_jobs!O104)</f>
        <v>2024</v>
      </c>
      <c r="U104" s="6" t="str">
        <f>TEXT(tbl_ai_jobs!O104, "mmmm")</f>
        <v>January</v>
      </c>
      <c r="V104" s="6">
        <f>tbl_ai_jobs!C104/1000</f>
        <v>91.576999999999998</v>
      </c>
      <c r="W104" s="6" t="str">
        <f>IF(tbl_ai_jobs!J104=100, "Remote", IF(tbl_ai_jobs!J104=0, "On-site", "Hybrid"))</f>
        <v>Remote</v>
      </c>
      <c r="X104" s="6" t="str">
        <f>_xlfn.SWITCH(tbl_ai_jobs!E104,"EN","Entry","MI","Mid","SE","Senior","EX","Executive")</f>
        <v>Mid</v>
      </c>
      <c r="Y104" s="6" t="str">
        <f>_xlfn.SWITCH(tbl_ai_jobs!H104,"S","Small","M","Medium","L","Large")</f>
        <v>Medium</v>
      </c>
      <c r="Z104" s="6">
        <f>IF(TRIM(tbl_ai_jobs!K104)="", 0, LEN(tbl_ai_jobs!K104) - LEN(SUBSTITUTE(tbl_ai_jobs!K104, ",", "")) + 1)</f>
        <v>5</v>
      </c>
      <c r="AA104" s="6">
        <f>IF(tbl_ai_jobs!J104=100,1,0)</f>
        <v>1</v>
      </c>
      <c r="AB104" s="6" t="str">
        <f>tbl_ai_jobs!B104</f>
        <v>Data Analyst</v>
      </c>
      <c r="AC104" s="6">
        <f>tbl_ai_jobs!C104</f>
        <v>91577</v>
      </c>
      <c r="AD104" s="6" t="str">
        <f>tbl_ai_jobs!A104</f>
        <v>AI00103</v>
      </c>
    </row>
    <row r="105" spans="1:30">
      <c r="A105" t="s">
        <v>314</v>
      </c>
      <c r="B105" t="s">
        <v>264</v>
      </c>
      <c r="C105">
        <v>92875</v>
      </c>
      <c r="D105" t="s">
        <v>21</v>
      </c>
      <c r="E105" t="s">
        <v>41</v>
      </c>
      <c r="F105" t="s">
        <v>107</v>
      </c>
      <c r="G105" t="s">
        <v>92</v>
      </c>
      <c r="H105" t="s">
        <v>62</v>
      </c>
      <c r="I105" t="s">
        <v>92</v>
      </c>
      <c r="J105">
        <v>0</v>
      </c>
      <c r="K105" t="s">
        <v>315</v>
      </c>
      <c r="L105" t="s">
        <v>54</v>
      </c>
      <c r="M105">
        <v>3</v>
      </c>
      <c r="N105" t="s">
        <v>116</v>
      </c>
      <c r="O105" s="1">
        <v>45494</v>
      </c>
      <c r="P105" s="1">
        <v>45562</v>
      </c>
      <c r="Q105">
        <v>701</v>
      </c>
      <c r="R105">
        <v>5.3</v>
      </c>
      <c r="S105" t="s">
        <v>242</v>
      </c>
      <c r="T105" s="5">
        <f>YEAR(tbl_ai_jobs!O105)</f>
        <v>2024</v>
      </c>
      <c r="U105" s="6" t="str">
        <f>TEXT(tbl_ai_jobs!O105, "mmmm")</f>
        <v>July</v>
      </c>
      <c r="V105" s="6">
        <f>tbl_ai_jobs!C105/1000</f>
        <v>92.875</v>
      </c>
      <c r="W105" s="6" t="str">
        <f>IF(tbl_ai_jobs!J105=100, "Remote", IF(tbl_ai_jobs!J105=0, "On-site", "Hybrid"))</f>
        <v>On-site</v>
      </c>
      <c r="X105" s="6" t="str">
        <f>_xlfn.SWITCH(tbl_ai_jobs!E105,"EN","Entry","MI","Mid","SE","Senior","EX","Executive")</f>
        <v>Mid</v>
      </c>
      <c r="Y105" s="6" t="str">
        <f>_xlfn.SWITCH(tbl_ai_jobs!H105,"S","Small","M","Medium","L","Large")</f>
        <v>Small</v>
      </c>
      <c r="Z105" s="6">
        <f>IF(TRIM(tbl_ai_jobs!K105)="", 0, LEN(tbl_ai_jobs!K105) - LEN(SUBSTITUTE(tbl_ai_jobs!K105, ",", "")) + 1)</f>
        <v>3</v>
      </c>
      <c r="AA105" s="6">
        <f>IF(tbl_ai_jobs!J105=100,1,0)</f>
        <v>0</v>
      </c>
      <c r="AB105" s="6" t="str">
        <f>tbl_ai_jobs!B105</f>
        <v>Computer Vision Engineer</v>
      </c>
      <c r="AC105" s="6">
        <f>tbl_ai_jobs!C105</f>
        <v>92875</v>
      </c>
      <c r="AD105" s="6" t="str">
        <f>tbl_ai_jobs!A105</f>
        <v>AI00104</v>
      </c>
    </row>
    <row r="106" spans="1:30">
      <c r="A106" t="s">
        <v>316</v>
      </c>
      <c r="B106" t="s">
        <v>122</v>
      </c>
      <c r="C106">
        <v>213287</v>
      </c>
      <c r="D106" t="s">
        <v>74</v>
      </c>
      <c r="E106" t="s">
        <v>96</v>
      </c>
      <c r="F106" t="s">
        <v>107</v>
      </c>
      <c r="G106" t="s">
        <v>75</v>
      </c>
      <c r="H106" t="s">
        <v>62</v>
      </c>
      <c r="I106" t="s">
        <v>75</v>
      </c>
      <c r="J106">
        <v>100</v>
      </c>
      <c r="K106" t="s">
        <v>317</v>
      </c>
      <c r="L106" t="s">
        <v>36</v>
      </c>
      <c r="M106">
        <v>13</v>
      </c>
      <c r="N106" t="s">
        <v>70</v>
      </c>
      <c r="O106" s="1">
        <v>45719</v>
      </c>
      <c r="P106" s="1">
        <v>45750</v>
      </c>
      <c r="Q106">
        <v>1102</v>
      </c>
      <c r="R106">
        <v>6.3</v>
      </c>
      <c r="S106" t="s">
        <v>81</v>
      </c>
      <c r="T106" s="5">
        <f>YEAR(tbl_ai_jobs!O106)</f>
        <v>2025</v>
      </c>
      <c r="U106" s="6" t="str">
        <f>TEXT(tbl_ai_jobs!O106, "mmmm")</f>
        <v>March</v>
      </c>
      <c r="V106" s="6">
        <f>tbl_ai_jobs!C106/1000</f>
        <v>213.28700000000001</v>
      </c>
      <c r="W106" s="6" t="str">
        <f>IF(tbl_ai_jobs!J106=100, "Remote", IF(tbl_ai_jobs!J106=0, "On-site", "Hybrid"))</f>
        <v>Remote</v>
      </c>
      <c r="X106" s="6" t="str">
        <f>_xlfn.SWITCH(tbl_ai_jobs!E106,"EN","Entry","MI","Mid","SE","Senior","EX","Executive")</f>
        <v>Executive</v>
      </c>
      <c r="Y106" s="6" t="str">
        <f>_xlfn.SWITCH(tbl_ai_jobs!H106,"S","Small","M","Medium","L","Large")</f>
        <v>Small</v>
      </c>
      <c r="Z106" s="6">
        <f>IF(TRIM(tbl_ai_jobs!K106)="", 0, LEN(tbl_ai_jobs!K106) - LEN(SUBSTITUTE(tbl_ai_jobs!K106, ",", "")) + 1)</f>
        <v>4</v>
      </c>
      <c r="AA106" s="6">
        <f>IF(tbl_ai_jobs!J106=100,1,0)</f>
        <v>1</v>
      </c>
      <c r="AB106" s="6" t="str">
        <f>tbl_ai_jobs!B106</f>
        <v>Data Engineer</v>
      </c>
      <c r="AC106" s="6">
        <f>tbl_ai_jobs!C106</f>
        <v>213287</v>
      </c>
      <c r="AD106" s="6" t="str">
        <f>tbl_ai_jobs!A106</f>
        <v>AI00105</v>
      </c>
    </row>
    <row r="107" spans="1:30">
      <c r="A107" t="s">
        <v>318</v>
      </c>
      <c r="B107" t="s">
        <v>51</v>
      </c>
      <c r="C107">
        <v>62171</v>
      </c>
      <c r="D107" t="s">
        <v>21</v>
      </c>
      <c r="E107" t="s">
        <v>41</v>
      </c>
      <c r="F107" t="s">
        <v>107</v>
      </c>
      <c r="G107" t="s">
        <v>174</v>
      </c>
      <c r="H107" t="s">
        <v>62</v>
      </c>
      <c r="I107" t="s">
        <v>174</v>
      </c>
      <c r="J107">
        <v>0</v>
      </c>
      <c r="K107" t="s">
        <v>319</v>
      </c>
      <c r="L107" t="s">
        <v>27</v>
      </c>
      <c r="M107">
        <v>2</v>
      </c>
      <c r="N107" t="s">
        <v>55</v>
      </c>
      <c r="O107" s="1">
        <v>45550</v>
      </c>
      <c r="P107" s="1">
        <v>45603</v>
      </c>
      <c r="Q107">
        <v>2162</v>
      </c>
      <c r="R107">
        <v>8.1</v>
      </c>
      <c r="S107" t="s">
        <v>120</v>
      </c>
      <c r="T107" s="5">
        <f>YEAR(tbl_ai_jobs!O107)</f>
        <v>2024</v>
      </c>
      <c r="U107" s="6" t="str">
        <f>TEXT(tbl_ai_jobs!O107, "mmmm")</f>
        <v>September</v>
      </c>
      <c r="V107" s="6">
        <f>tbl_ai_jobs!C107/1000</f>
        <v>62.170999999999999</v>
      </c>
      <c r="W107" s="6" t="str">
        <f>IF(tbl_ai_jobs!J107=100, "Remote", IF(tbl_ai_jobs!J107=0, "On-site", "Hybrid"))</f>
        <v>On-site</v>
      </c>
      <c r="X107" s="6" t="str">
        <f>_xlfn.SWITCH(tbl_ai_jobs!E107,"EN","Entry","MI","Mid","SE","Senior","EX","Executive")</f>
        <v>Mid</v>
      </c>
      <c r="Y107" s="6" t="str">
        <f>_xlfn.SWITCH(tbl_ai_jobs!H107,"S","Small","M","Medium","L","Large")</f>
        <v>Small</v>
      </c>
      <c r="Z107" s="6">
        <f>IF(TRIM(tbl_ai_jobs!K107)="", 0, LEN(tbl_ai_jobs!K107) - LEN(SUBSTITUTE(tbl_ai_jobs!K107, ",", "")) + 1)</f>
        <v>4</v>
      </c>
      <c r="AA107" s="6">
        <f>IF(tbl_ai_jobs!J107=100,1,0)</f>
        <v>0</v>
      </c>
      <c r="AB107" s="6" t="str">
        <f>tbl_ai_jobs!B107</f>
        <v>NLP Engineer</v>
      </c>
      <c r="AC107" s="6">
        <f>tbl_ai_jobs!C107</f>
        <v>62171</v>
      </c>
      <c r="AD107" s="6" t="str">
        <f>tbl_ai_jobs!A107</f>
        <v>AI00106</v>
      </c>
    </row>
    <row r="108" spans="1:30">
      <c r="A108" t="s">
        <v>320</v>
      </c>
      <c r="B108" t="s">
        <v>20</v>
      </c>
      <c r="C108">
        <v>152658</v>
      </c>
      <c r="D108" t="s">
        <v>21</v>
      </c>
      <c r="E108" t="s">
        <v>96</v>
      </c>
      <c r="F108" t="s">
        <v>42</v>
      </c>
      <c r="G108" t="s">
        <v>45</v>
      </c>
      <c r="H108" t="s">
        <v>44</v>
      </c>
      <c r="I108" t="s">
        <v>75</v>
      </c>
      <c r="J108">
        <v>50</v>
      </c>
      <c r="K108" t="s">
        <v>321</v>
      </c>
      <c r="L108" t="s">
        <v>47</v>
      </c>
      <c r="M108">
        <v>16</v>
      </c>
      <c r="N108" t="s">
        <v>28</v>
      </c>
      <c r="O108" s="1">
        <v>45319</v>
      </c>
      <c r="P108" s="1">
        <v>45368</v>
      </c>
      <c r="Q108">
        <v>548</v>
      </c>
      <c r="R108">
        <v>9</v>
      </c>
      <c r="S108" t="s">
        <v>38</v>
      </c>
      <c r="T108" s="5">
        <f>YEAR(tbl_ai_jobs!O108)</f>
        <v>2024</v>
      </c>
      <c r="U108" s="6" t="str">
        <f>TEXT(tbl_ai_jobs!O108, "mmmm")</f>
        <v>January</v>
      </c>
      <c r="V108" s="6">
        <f>tbl_ai_jobs!C108/1000</f>
        <v>152.65799999999999</v>
      </c>
      <c r="W108" s="6" t="str">
        <f>IF(tbl_ai_jobs!J108=100, "Remote", IF(tbl_ai_jobs!J108=0, "On-site", "Hybrid"))</f>
        <v>Hybrid</v>
      </c>
      <c r="X108" s="6" t="str">
        <f>_xlfn.SWITCH(tbl_ai_jobs!E108,"EN","Entry","MI","Mid","SE","Senior","EX","Executive")</f>
        <v>Executive</v>
      </c>
      <c r="Y108" s="6" t="str">
        <f>_xlfn.SWITCH(tbl_ai_jobs!H108,"S","Small","M","Medium","L","Large")</f>
        <v>Large</v>
      </c>
      <c r="Z108" s="6">
        <f>IF(TRIM(tbl_ai_jobs!K108)="", 0, LEN(tbl_ai_jobs!K108) - LEN(SUBSTITUTE(tbl_ai_jobs!K108, ",", "")) + 1)</f>
        <v>4</v>
      </c>
      <c r="AA108" s="6">
        <f>IF(tbl_ai_jobs!J108=100,1,0)</f>
        <v>0</v>
      </c>
      <c r="AB108" s="6" t="str">
        <f>tbl_ai_jobs!B108</f>
        <v>AI Research Scientist</v>
      </c>
      <c r="AC108" s="6">
        <f>tbl_ai_jobs!C108</f>
        <v>152658</v>
      </c>
      <c r="AD108" s="6" t="str">
        <f>tbl_ai_jobs!A108</f>
        <v>AI00107</v>
      </c>
    </row>
    <row r="109" spans="1:30">
      <c r="A109" t="s">
        <v>322</v>
      </c>
      <c r="B109" t="s">
        <v>138</v>
      </c>
      <c r="C109">
        <v>95085</v>
      </c>
      <c r="D109" t="s">
        <v>21</v>
      </c>
      <c r="E109" t="s">
        <v>41</v>
      </c>
      <c r="F109" t="s">
        <v>107</v>
      </c>
      <c r="G109" t="s">
        <v>103</v>
      </c>
      <c r="H109" t="s">
        <v>25</v>
      </c>
      <c r="I109" t="s">
        <v>103</v>
      </c>
      <c r="J109">
        <v>100</v>
      </c>
      <c r="K109" t="s">
        <v>323</v>
      </c>
      <c r="L109" t="s">
        <v>47</v>
      </c>
      <c r="M109">
        <v>2</v>
      </c>
      <c r="N109" t="s">
        <v>157</v>
      </c>
      <c r="O109" s="1">
        <v>45371</v>
      </c>
      <c r="P109" s="1">
        <v>45402</v>
      </c>
      <c r="Q109">
        <v>2298</v>
      </c>
      <c r="R109">
        <v>6.5</v>
      </c>
      <c r="S109" t="s">
        <v>101</v>
      </c>
      <c r="T109" s="5">
        <f>YEAR(tbl_ai_jobs!O109)</f>
        <v>2024</v>
      </c>
      <c r="U109" s="6" t="str">
        <f>TEXT(tbl_ai_jobs!O109, "mmmm")</f>
        <v>March</v>
      </c>
      <c r="V109" s="6">
        <f>tbl_ai_jobs!C109/1000</f>
        <v>95.084999999999994</v>
      </c>
      <c r="W109" s="6" t="str">
        <f>IF(tbl_ai_jobs!J109=100, "Remote", IF(tbl_ai_jobs!J109=0, "On-site", "Hybrid"))</f>
        <v>Remote</v>
      </c>
      <c r="X109" s="6" t="str">
        <f>_xlfn.SWITCH(tbl_ai_jobs!E109,"EN","Entry","MI","Mid","SE","Senior","EX","Executive")</f>
        <v>Mid</v>
      </c>
      <c r="Y109" s="6" t="str">
        <f>_xlfn.SWITCH(tbl_ai_jobs!H109,"S","Small","M","Medium","L","Large")</f>
        <v>Medium</v>
      </c>
      <c r="Z109" s="6">
        <f>IF(TRIM(tbl_ai_jobs!K109)="", 0, LEN(tbl_ai_jobs!K109) - LEN(SUBSTITUTE(tbl_ai_jobs!K109, ",", "")) + 1)</f>
        <v>5</v>
      </c>
      <c r="AA109" s="6">
        <f>IF(tbl_ai_jobs!J109=100,1,0)</f>
        <v>1</v>
      </c>
      <c r="AB109" s="6" t="str">
        <f>tbl_ai_jobs!B109</f>
        <v>ML Ops Engineer</v>
      </c>
      <c r="AC109" s="6">
        <f>tbl_ai_jobs!C109</f>
        <v>95085</v>
      </c>
      <c r="AD109" s="6" t="str">
        <f>tbl_ai_jobs!A109</f>
        <v>AI00108</v>
      </c>
    </row>
    <row r="110" spans="1:30">
      <c r="A110" t="s">
        <v>324</v>
      </c>
      <c r="B110" t="s">
        <v>169</v>
      </c>
      <c r="C110">
        <v>86750</v>
      </c>
      <c r="D110" t="s">
        <v>59</v>
      </c>
      <c r="E110" t="s">
        <v>41</v>
      </c>
      <c r="F110" t="s">
        <v>42</v>
      </c>
      <c r="G110" t="s">
        <v>61</v>
      </c>
      <c r="H110" t="s">
        <v>62</v>
      </c>
      <c r="I110" t="s">
        <v>61</v>
      </c>
      <c r="J110">
        <v>100</v>
      </c>
      <c r="K110" t="s">
        <v>325</v>
      </c>
      <c r="L110" t="s">
        <v>54</v>
      </c>
      <c r="M110">
        <v>2</v>
      </c>
      <c r="N110" t="s">
        <v>85</v>
      </c>
      <c r="O110" s="1">
        <v>45639</v>
      </c>
      <c r="P110" s="1">
        <v>45712</v>
      </c>
      <c r="Q110">
        <v>1397</v>
      </c>
      <c r="R110">
        <v>7.1</v>
      </c>
      <c r="S110" t="s">
        <v>120</v>
      </c>
      <c r="T110" s="5">
        <f>YEAR(tbl_ai_jobs!O110)</f>
        <v>2024</v>
      </c>
      <c r="U110" s="6" t="str">
        <f>TEXT(tbl_ai_jobs!O110, "mmmm")</f>
        <v>December</v>
      </c>
      <c r="V110" s="6">
        <f>tbl_ai_jobs!C110/1000</f>
        <v>86.75</v>
      </c>
      <c r="W110" s="6" t="str">
        <f>IF(tbl_ai_jobs!J110=100, "Remote", IF(tbl_ai_jobs!J110=0, "On-site", "Hybrid"))</f>
        <v>Remote</v>
      </c>
      <c r="X110" s="6" t="str">
        <f>_xlfn.SWITCH(tbl_ai_jobs!E110,"EN","Entry","MI","Mid","SE","Senior","EX","Executive")</f>
        <v>Mid</v>
      </c>
      <c r="Y110" s="6" t="str">
        <f>_xlfn.SWITCH(tbl_ai_jobs!H110,"S","Small","M","Medium","L","Large")</f>
        <v>Small</v>
      </c>
      <c r="Z110" s="6">
        <f>IF(TRIM(tbl_ai_jobs!K110)="", 0, LEN(tbl_ai_jobs!K110) - LEN(SUBSTITUTE(tbl_ai_jobs!K110, ",", "")) + 1)</f>
        <v>5</v>
      </c>
      <c r="AA110" s="6">
        <f>IF(tbl_ai_jobs!J110=100,1,0)</f>
        <v>1</v>
      </c>
      <c r="AB110" s="6" t="str">
        <f>tbl_ai_jobs!B110</f>
        <v>Deep Learning Engineer</v>
      </c>
      <c r="AC110" s="6">
        <f>tbl_ai_jobs!C110</f>
        <v>86750</v>
      </c>
      <c r="AD110" s="6" t="str">
        <f>tbl_ai_jobs!A110</f>
        <v>AI00109</v>
      </c>
    </row>
    <row r="111" spans="1:30">
      <c r="A111" t="s">
        <v>326</v>
      </c>
      <c r="B111" t="s">
        <v>40</v>
      </c>
      <c r="C111">
        <v>64261</v>
      </c>
      <c r="D111" t="s">
        <v>21</v>
      </c>
      <c r="E111" t="s">
        <v>41</v>
      </c>
      <c r="F111" t="s">
        <v>60</v>
      </c>
      <c r="G111" t="s">
        <v>112</v>
      </c>
      <c r="H111" t="s">
        <v>25</v>
      </c>
      <c r="I111" t="s">
        <v>112</v>
      </c>
      <c r="J111">
        <v>0</v>
      </c>
      <c r="K111" t="s">
        <v>327</v>
      </c>
      <c r="L111" t="s">
        <v>36</v>
      </c>
      <c r="M111">
        <v>2</v>
      </c>
      <c r="N111" t="s">
        <v>130</v>
      </c>
      <c r="O111" s="1">
        <v>45539</v>
      </c>
      <c r="P111" s="1">
        <v>45575</v>
      </c>
      <c r="Q111">
        <v>2385</v>
      </c>
      <c r="R111">
        <v>8.8000000000000007</v>
      </c>
      <c r="S111" t="s">
        <v>38</v>
      </c>
      <c r="T111" s="5">
        <f>YEAR(tbl_ai_jobs!O111)</f>
        <v>2024</v>
      </c>
      <c r="U111" s="6" t="str">
        <f>TEXT(tbl_ai_jobs!O111, "mmmm")</f>
        <v>September</v>
      </c>
      <c r="V111" s="6">
        <f>tbl_ai_jobs!C111/1000</f>
        <v>64.260999999999996</v>
      </c>
      <c r="W111" s="6" t="str">
        <f>IF(tbl_ai_jobs!J111=100, "Remote", IF(tbl_ai_jobs!J111=0, "On-site", "Hybrid"))</f>
        <v>On-site</v>
      </c>
      <c r="X111" s="6" t="str">
        <f>_xlfn.SWITCH(tbl_ai_jobs!E111,"EN","Entry","MI","Mid","SE","Senior","EX","Executive")</f>
        <v>Mid</v>
      </c>
      <c r="Y111" s="6" t="str">
        <f>_xlfn.SWITCH(tbl_ai_jobs!H111,"S","Small","M","Medium","L","Large")</f>
        <v>Medium</v>
      </c>
      <c r="Z111" s="6">
        <f>IF(TRIM(tbl_ai_jobs!K111)="", 0, LEN(tbl_ai_jobs!K111) - LEN(SUBSTITUTE(tbl_ai_jobs!K111, ",", "")) + 1)</f>
        <v>3</v>
      </c>
      <c r="AA111" s="6">
        <f>IF(tbl_ai_jobs!J111=100,1,0)</f>
        <v>0</v>
      </c>
      <c r="AB111" s="6" t="str">
        <f>tbl_ai_jobs!B111</f>
        <v>AI Specialist</v>
      </c>
      <c r="AC111" s="6">
        <f>tbl_ai_jobs!C111</f>
        <v>64261</v>
      </c>
      <c r="AD111" s="6" t="str">
        <f>tbl_ai_jobs!A111</f>
        <v>AI00110</v>
      </c>
    </row>
    <row r="112" spans="1:30">
      <c r="A112" t="s">
        <v>328</v>
      </c>
      <c r="B112" t="s">
        <v>191</v>
      </c>
      <c r="C112">
        <v>205357</v>
      </c>
      <c r="D112" t="s">
        <v>21</v>
      </c>
      <c r="E112" t="s">
        <v>96</v>
      </c>
      <c r="F112" t="s">
        <v>60</v>
      </c>
      <c r="G112" t="s">
        <v>134</v>
      </c>
      <c r="H112" t="s">
        <v>62</v>
      </c>
      <c r="I112" t="s">
        <v>134</v>
      </c>
      <c r="J112">
        <v>100</v>
      </c>
      <c r="K112" t="s">
        <v>329</v>
      </c>
      <c r="L112" t="s">
        <v>27</v>
      </c>
      <c r="M112">
        <v>18</v>
      </c>
      <c r="N112" t="s">
        <v>48</v>
      </c>
      <c r="O112" s="1">
        <v>45359</v>
      </c>
      <c r="P112" s="1">
        <v>45425</v>
      </c>
      <c r="Q112">
        <v>1646</v>
      </c>
      <c r="R112">
        <v>6.6</v>
      </c>
      <c r="S112" t="s">
        <v>101</v>
      </c>
      <c r="T112" s="5">
        <f>YEAR(tbl_ai_jobs!O112)</f>
        <v>2024</v>
      </c>
      <c r="U112" s="6" t="str">
        <f>TEXT(tbl_ai_jobs!O112, "mmmm")</f>
        <v>March</v>
      </c>
      <c r="V112" s="6">
        <f>tbl_ai_jobs!C112/1000</f>
        <v>205.357</v>
      </c>
      <c r="W112" s="6" t="str">
        <f>IF(tbl_ai_jobs!J112=100, "Remote", IF(tbl_ai_jobs!J112=0, "On-site", "Hybrid"))</f>
        <v>Remote</v>
      </c>
      <c r="X112" s="6" t="str">
        <f>_xlfn.SWITCH(tbl_ai_jobs!E112,"EN","Entry","MI","Mid","SE","Senior","EX","Executive")</f>
        <v>Executive</v>
      </c>
      <c r="Y112" s="6" t="str">
        <f>_xlfn.SWITCH(tbl_ai_jobs!H112,"S","Small","M","Medium","L","Large")</f>
        <v>Small</v>
      </c>
      <c r="Z112" s="6">
        <f>IF(TRIM(tbl_ai_jobs!K112)="", 0, LEN(tbl_ai_jobs!K112) - LEN(SUBSTITUTE(tbl_ai_jobs!K112, ",", "")) + 1)</f>
        <v>4</v>
      </c>
      <c r="AA112" s="6">
        <f>IF(tbl_ai_jobs!J112=100,1,0)</f>
        <v>1</v>
      </c>
      <c r="AB112" s="6" t="str">
        <f>tbl_ai_jobs!B112</f>
        <v>Machine Learning Researcher</v>
      </c>
      <c r="AC112" s="6">
        <f>tbl_ai_jobs!C112</f>
        <v>205357</v>
      </c>
      <c r="AD112" s="6" t="str">
        <f>tbl_ai_jobs!A112</f>
        <v>AI00111</v>
      </c>
    </row>
    <row r="113" spans="1:30">
      <c r="A113" t="s">
        <v>330</v>
      </c>
      <c r="B113" t="s">
        <v>67</v>
      </c>
      <c r="C113">
        <v>165676</v>
      </c>
      <c r="D113" t="s">
        <v>59</v>
      </c>
      <c r="E113" t="s">
        <v>96</v>
      </c>
      <c r="F113" t="s">
        <v>23</v>
      </c>
      <c r="G113" t="s">
        <v>61</v>
      </c>
      <c r="H113" t="s">
        <v>62</v>
      </c>
      <c r="I113" t="s">
        <v>61</v>
      </c>
      <c r="J113">
        <v>50</v>
      </c>
      <c r="K113" t="s">
        <v>331</v>
      </c>
      <c r="L113" t="s">
        <v>47</v>
      </c>
      <c r="M113">
        <v>18</v>
      </c>
      <c r="N113" t="s">
        <v>85</v>
      </c>
      <c r="O113" s="1">
        <v>45425</v>
      </c>
      <c r="P113" s="1">
        <v>45468</v>
      </c>
      <c r="Q113">
        <v>926</v>
      </c>
      <c r="R113">
        <v>7.8</v>
      </c>
      <c r="S113" t="s">
        <v>71</v>
      </c>
      <c r="T113" s="5">
        <f>YEAR(tbl_ai_jobs!O113)</f>
        <v>2024</v>
      </c>
      <c r="U113" s="6" t="str">
        <f>TEXT(tbl_ai_jobs!O113, "mmmm")</f>
        <v>May</v>
      </c>
      <c r="V113" s="6">
        <f>tbl_ai_jobs!C113/1000</f>
        <v>165.67599999999999</v>
      </c>
      <c r="W113" s="6" t="str">
        <f>IF(tbl_ai_jobs!J113=100, "Remote", IF(tbl_ai_jobs!J113=0, "On-site", "Hybrid"))</f>
        <v>Hybrid</v>
      </c>
      <c r="X113" s="6" t="str">
        <f>_xlfn.SWITCH(tbl_ai_jobs!E113,"EN","Entry","MI","Mid","SE","Senior","EX","Executive")</f>
        <v>Executive</v>
      </c>
      <c r="Y113" s="6" t="str">
        <f>_xlfn.SWITCH(tbl_ai_jobs!H113,"S","Small","M","Medium","L","Large")</f>
        <v>Small</v>
      </c>
      <c r="Z113" s="6">
        <f>IF(TRIM(tbl_ai_jobs!K113)="", 0, LEN(tbl_ai_jobs!K113) - LEN(SUBSTITUTE(tbl_ai_jobs!K113, ",", "")) + 1)</f>
        <v>4</v>
      </c>
      <c r="AA113" s="6">
        <f>IF(tbl_ai_jobs!J113=100,1,0)</f>
        <v>0</v>
      </c>
      <c r="AB113" s="6" t="str">
        <f>tbl_ai_jobs!B113</f>
        <v>AI Architect</v>
      </c>
      <c r="AC113" s="6">
        <f>tbl_ai_jobs!C113</f>
        <v>165676</v>
      </c>
      <c r="AD113" s="6" t="str">
        <f>tbl_ai_jobs!A113</f>
        <v>AI00112</v>
      </c>
    </row>
    <row r="114" spans="1:30">
      <c r="A114" t="s">
        <v>332</v>
      </c>
      <c r="B114" t="s">
        <v>264</v>
      </c>
      <c r="C114">
        <v>114658</v>
      </c>
      <c r="D114" t="s">
        <v>59</v>
      </c>
      <c r="E114" t="s">
        <v>22</v>
      </c>
      <c r="F114" t="s">
        <v>23</v>
      </c>
      <c r="G114" t="s">
        <v>61</v>
      </c>
      <c r="H114" t="s">
        <v>25</v>
      </c>
      <c r="I114" t="s">
        <v>61</v>
      </c>
      <c r="J114">
        <v>100</v>
      </c>
      <c r="K114" t="s">
        <v>333</v>
      </c>
      <c r="L114" t="s">
        <v>27</v>
      </c>
      <c r="M114">
        <v>9</v>
      </c>
      <c r="N114" t="s">
        <v>94</v>
      </c>
      <c r="O114" s="1">
        <v>45369</v>
      </c>
      <c r="P114" s="1">
        <v>45402</v>
      </c>
      <c r="Q114">
        <v>1560</v>
      </c>
      <c r="R114">
        <v>8.1999999999999993</v>
      </c>
      <c r="S114" t="s">
        <v>125</v>
      </c>
      <c r="T114" s="5">
        <f>YEAR(tbl_ai_jobs!O114)</f>
        <v>2024</v>
      </c>
      <c r="U114" s="6" t="str">
        <f>TEXT(tbl_ai_jobs!O114, "mmmm")</f>
        <v>March</v>
      </c>
      <c r="V114" s="6">
        <f>tbl_ai_jobs!C114/1000</f>
        <v>114.658</v>
      </c>
      <c r="W114" s="6" t="str">
        <f>IF(tbl_ai_jobs!J114=100, "Remote", IF(tbl_ai_jobs!J114=0, "On-site", "Hybrid"))</f>
        <v>Remote</v>
      </c>
      <c r="X114" s="6" t="str">
        <f>_xlfn.SWITCH(tbl_ai_jobs!E114,"EN","Entry","MI","Mid","SE","Senior","EX","Executive")</f>
        <v>Senior</v>
      </c>
      <c r="Y114" s="6" t="str">
        <f>_xlfn.SWITCH(tbl_ai_jobs!H114,"S","Small","M","Medium","L","Large")</f>
        <v>Medium</v>
      </c>
      <c r="Z114" s="6">
        <f>IF(TRIM(tbl_ai_jobs!K114)="", 0, LEN(tbl_ai_jobs!K114) - LEN(SUBSTITUTE(tbl_ai_jobs!K114, ",", "")) + 1)</f>
        <v>3</v>
      </c>
      <c r="AA114" s="6">
        <f>IF(tbl_ai_jobs!J114=100,1,0)</f>
        <v>1</v>
      </c>
      <c r="AB114" s="6" t="str">
        <f>tbl_ai_jobs!B114</f>
        <v>Computer Vision Engineer</v>
      </c>
      <c r="AC114" s="6">
        <f>tbl_ai_jobs!C114</f>
        <v>114658</v>
      </c>
      <c r="AD114" s="6" t="str">
        <f>tbl_ai_jobs!A114</f>
        <v>AI00113</v>
      </c>
    </row>
    <row r="115" spans="1:30">
      <c r="A115" t="s">
        <v>334</v>
      </c>
      <c r="B115" t="s">
        <v>184</v>
      </c>
      <c r="C115">
        <v>143149</v>
      </c>
      <c r="D115" t="s">
        <v>59</v>
      </c>
      <c r="E115" t="s">
        <v>22</v>
      </c>
      <c r="F115" t="s">
        <v>42</v>
      </c>
      <c r="G115" t="s">
        <v>61</v>
      </c>
      <c r="H115" t="s">
        <v>44</v>
      </c>
      <c r="I115" t="s">
        <v>61</v>
      </c>
      <c r="J115">
        <v>50</v>
      </c>
      <c r="K115" t="s">
        <v>335</v>
      </c>
      <c r="L115" t="s">
        <v>36</v>
      </c>
      <c r="M115">
        <v>6</v>
      </c>
      <c r="N115" t="s">
        <v>116</v>
      </c>
      <c r="O115" s="1">
        <v>45364</v>
      </c>
      <c r="P115" s="1">
        <v>45422</v>
      </c>
      <c r="Q115">
        <v>1169</v>
      </c>
      <c r="R115">
        <v>9.1</v>
      </c>
      <c r="S115" t="s">
        <v>242</v>
      </c>
      <c r="T115" s="5">
        <f>YEAR(tbl_ai_jobs!O115)</f>
        <v>2024</v>
      </c>
      <c r="U115" s="6" t="str">
        <f>TEXT(tbl_ai_jobs!O115, "mmmm")</f>
        <v>March</v>
      </c>
      <c r="V115" s="6">
        <f>tbl_ai_jobs!C115/1000</f>
        <v>143.149</v>
      </c>
      <c r="W115" s="6" t="str">
        <f>IF(tbl_ai_jobs!J115=100, "Remote", IF(tbl_ai_jobs!J115=0, "On-site", "Hybrid"))</f>
        <v>Hybrid</v>
      </c>
      <c r="X115" s="6" t="str">
        <f>_xlfn.SWITCH(tbl_ai_jobs!E115,"EN","Entry","MI","Mid","SE","Senior","EX","Executive")</f>
        <v>Senior</v>
      </c>
      <c r="Y115" s="6" t="str">
        <f>_xlfn.SWITCH(tbl_ai_jobs!H115,"S","Small","M","Medium","L","Large")</f>
        <v>Large</v>
      </c>
      <c r="Z115" s="6">
        <f>IF(TRIM(tbl_ai_jobs!K115)="", 0, LEN(tbl_ai_jobs!K115) - LEN(SUBSTITUTE(tbl_ai_jobs!K115, ",", "")) + 1)</f>
        <v>5</v>
      </c>
      <c r="AA115" s="6">
        <f>IF(tbl_ai_jobs!J115=100,1,0)</f>
        <v>0</v>
      </c>
      <c r="AB115" s="6" t="str">
        <f>tbl_ai_jobs!B115</f>
        <v>Data Scientist</v>
      </c>
      <c r="AC115" s="6">
        <f>tbl_ai_jobs!C115</f>
        <v>143149</v>
      </c>
      <c r="AD115" s="6" t="str">
        <f>tbl_ai_jobs!A115</f>
        <v>AI00114</v>
      </c>
    </row>
    <row r="116" spans="1:30">
      <c r="A116" t="s">
        <v>336</v>
      </c>
      <c r="B116" t="s">
        <v>191</v>
      </c>
      <c r="C116">
        <v>116276</v>
      </c>
      <c r="D116" t="s">
        <v>59</v>
      </c>
      <c r="E116" t="s">
        <v>22</v>
      </c>
      <c r="F116" t="s">
        <v>42</v>
      </c>
      <c r="G116" t="s">
        <v>68</v>
      </c>
      <c r="H116" t="s">
        <v>62</v>
      </c>
      <c r="I116" t="s">
        <v>68</v>
      </c>
      <c r="J116">
        <v>50</v>
      </c>
      <c r="K116" t="s">
        <v>337</v>
      </c>
      <c r="L116" t="s">
        <v>27</v>
      </c>
      <c r="M116">
        <v>7</v>
      </c>
      <c r="N116" t="s">
        <v>109</v>
      </c>
      <c r="O116" s="1">
        <v>45518</v>
      </c>
      <c r="P116" s="1">
        <v>45541</v>
      </c>
      <c r="Q116">
        <v>608</v>
      </c>
      <c r="R116">
        <v>7.9</v>
      </c>
      <c r="S116" t="s">
        <v>56</v>
      </c>
      <c r="T116" s="5">
        <f>YEAR(tbl_ai_jobs!O116)</f>
        <v>2024</v>
      </c>
      <c r="U116" s="6" t="str">
        <f>TEXT(tbl_ai_jobs!O116, "mmmm")</f>
        <v>August</v>
      </c>
      <c r="V116" s="6">
        <f>tbl_ai_jobs!C116/1000</f>
        <v>116.276</v>
      </c>
      <c r="W116" s="6" t="str">
        <f>IF(tbl_ai_jobs!J116=100, "Remote", IF(tbl_ai_jobs!J116=0, "On-site", "Hybrid"))</f>
        <v>Hybrid</v>
      </c>
      <c r="X116" s="6" t="str">
        <f>_xlfn.SWITCH(tbl_ai_jobs!E116,"EN","Entry","MI","Mid","SE","Senior","EX","Executive")</f>
        <v>Senior</v>
      </c>
      <c r="Y116" s="6" t="str">
        <f>_xlfn.SWITCH(tbl_ai_jobs!H116,"S","Small","M","Medium","L","Large")</f>
        <v>Small</v>
      </c>
      <c r="Z116" s="6">
        <f>IF(TRIM(tbl_ai_jobs!K116)="", 0, LEN(tbl_ai_jobs!K116) - LEN(SUBSTITUTE(tbl_ai_jobs!K116, ",", "")) + 1)</f>
        <v>4</v>
      </c>
      <c r="AA116" s="6">
        <f>IF(tbl_ai_jobs!J116=100,1,0)</f>
        <v>0</v>
      </c>
      <c r="AB116" s="6" t="str">
        <f>tbl_ai_jobs!B116</f>
        <v>Machine Learning Researcher</v>
      </c>
      <c r="AC116" s="6">
        <f>tbl_ai_jobs!C116</f>
        <v>116276</v>
      </c>
      <c r="AD116" s="6" t="str">
        <f>tbl_ai_jobs!A116</f>
        <v>AI00115</v>
      </c>
    </row>
    <row r="117" spans="1:30">
      <c r="A117" t="s">
        <v>338</v>
      </c>
      <c r="B117" t="s">
        <v>51</v>
      </c>
      <c r="C117">
        <v>61055</v>
      </c>
      <c r="D117" t="s">
        <v>21</v>
      </c>
      <c r="E117" t="s">
        <v>32</v>
      </c>
      <c r="F117" t="s">
        <v>42</v>
      </c>
      <c r="G117" t="s">
        <v>134</v>
      </c>
      <c r="H117" t="s">
        <v>25</v>
      </c>
      <c r="I117" t="s">
        <v>34</v>
      </c>
      <c r="J117">
        <v>100</v>
      </c>
      <c r="K117" t="s">
        <v>339</v>
      </c>
      <c r="L117" t="s">
        <v>27</v>
      </c>
      <c r="M117">
        <v>0</v>
      </c>
      <c r="N117" t="s">
        <v>157</v>
      </c>
      <c r="O117" s="1">
        <v>45447</v>
      </c>
      <c r="P117" s="1">
        <v>45489</v>
      </c>
      <c r="Q117">
        <v>1891</v>
      </c>
      <c r="R117">
        <v>6.9</v>
      </c>
      <c r="S117" t="s">
        <v>49</v>
      </c>
      <c r="T117" s="5">
        <f>YEAR(tbl_ai_jobs!O117)</f>
        <v>2024</v>
      </c>
      <c r="U117" s="6" t="str">
        <f>TEXT(tbl_ai_jobs!O117, "mmmm")</f>
        <v>June</v>
      </c>
      <c r="V117" s="6">
        <f>tbl_ai_jobs!C117/1000</f>
        <v>61.055</v>
      </c>
      <c r="W117" s="6" t="str">
        <f>IF(tbl_ai_jobs!J117=100, "Remote", IF(tbl_ai_jobs!J117=0, "On-site", "Hybrid"))</f>
        <v>Remote</v>
      </c>
      <c r="X117" s="6" t="str">
        <f>_xlfn.SWITCH(tbl_ai_jobs!E117,"EN","Entry","MI","Mid","SE","Senior","EX","Executive")</f>
        <v>Entry</v>
      </c>
      <c r="Y117" s="6" t="str">
        <f>_xlfn.SWITCH(tbl_ai_jobs!H117,"S","Small","M","Medium","L","Large")</f>
        <v>Medium</v>
      </c>
      <c r="Z117" s="6">
        <f>IF(TRIM(tbl_ai_jobs!K117)="", 0, LEN(tbl_ai_jobs!K117) - LEN(SUBSTITUTE(tbl_ai_jobs!K117, ",", "")) + 1)</f>
        <v>5</v>
      </c>
      <c r="AA117" s="6">
        <f>IF(tbl_ai_jobs!J117=100,1,0)</f>
        <v>1</v>
      </c>
      <c r="AB117" s="6" t="str">
        <f>tbl_ai_jobs!B117</f>
        <v>NLP Engineer</v>
      </c>
      <c r="AC117" s="6">
        <f>tbl_ai_jobs!C117</f>
        <v>61055</v>
      </c>
      <c r="AD117" s="6" t="str">
        <f>tbl_ai_jobs!A117</f>
        <v>AI00116</v>
      </c>
    </row>
    <row r="118" spans="1:30">
      <c r="A118" t="s">
        <v>340</v>
      </c>
      <c r="B118" t="s">
        <v>138</v>
      </c>
      <c r="C118">
        <v>50303</v>
      </c>
      <c r="D118" t="s">
        <v>21</v>
      </c>
      <c r="E118" t="s">
        <v>32</v>
      </c>
      <c r="F118" t="s">
        <v>107</v>
      </c>
      <c r="G118" t="s">
        <v>88</v>
      </c>
      <c r="H118" t="s">
        <v>44</v>
      </c>
      <c r="I118" t="s">
        <v>88</v>
      </c>
      <c r="J118">
        <v>100</v>
      </c>
      <c r="K118" t="s">
        <v>341</v>
      </c>
      <c r="L118" t="s">
        <v>36</v>
      </c>
      <c r="M118">
        <v>0</v>
      </c>
      <c r="N118" t="s">
        <v>77</v>
      </c>
      <c r="O118" s="1">
        <v>45515</v>
      </c>
      <c r="P118" s="1">
        <v>45567</v>
      </c>
      <c r="Q118">
        <v>2015</v>
      </c>
      <c r="R118">
        <v>7</v>
      </c>
      <c r="S118" t="s">
        <v>78</v>
      </c>
      <c r="T118" s="5">
        <f>YEAR(tbl_ai_jobs!O118)</f>
        <v>2024</v>
      </c>
      <c r="U118" s="6" t="str">
        <f>TEXT(tbl_ai_jobs!O118, "mmmm")</f>
        <v>August</v>
      </c>
      <c r="V118" s="6">
        <f>tbl_ai_jobs!C118/1000</f>
        <v>50.302999999999997</v>
      </c>
      <c r="W118" s="6" t="str">
        <f>IF(tbl_ai_jobs!J118=100, "Remote", IF(tbl_ai_jobs!J118=0, "On-site", "Hybrid"))</f>
        <v>Remote</v>
      </c>
      <c r="X118" s="6" t="str">
        <f>_xlfn.SWITCH(tbl_ai_jobs!E118,"EN","Entry","MI","Mid","SE","Senior","EX","Executive")</f>
        <v>Entry</v>
      </c>
      <c r="Y118" s="6" t="str">
        <f>_xlfn.SWITCH(tbl_ai_jobs!H118,"S","Small","M","Medium","L","Large")</f>
        <v>Large</v>
      </c>
      <c r="Z118" s="6">
        <f>IF(TRIM(tbl_ai_jobs!K118)="", 0, LEN(tbl_ai_jobs!K118) - LEN(SUBSTITUTE(tbl_ai_jobs!K118, ",", "")) + 1)</f>
        <v>5</v>
      </c>
      <c r="AA118" s="6">
        <f>IF(tbl_ai_jobs!J118=100,1,0)</f>
        <v>1</v>
      </c>
      <c r="AB118" s="6" t="str">
        <f>tbl_ai_jobs!B118</f>
        <v>ML Ops Engineer</v>
      </c>
      <c r="AC118" s="6">
        <f>tbl_ai_jobs!C118</f>
        <v>50303</v>
      </c>
      <c r="AD118" s="6" t="str">
        <f>tbl_ai_jobs!A118</f>
        <v>AI00117</v>
      </c>
    </row>
    <row r="119" spans="1:30">
      <c r="A119" t="s">
        <v>342</v>
      </c>
      <c r="B119" t="s">
        <v>83</v>
      </c>
      <c r="C119">
        <v>65570</v>
      </c>
      <c r="D119" t="s">
        <v>21</v>
      </c>
      <c r="E119" t="s">
        <v>22</v>
      </c>
      <c r="F119" t="s">
        <v>42</v>
      </c>
      <c r="G119" t="s">
        <v>34</v>
      </c>
      <c r="H119" t="s">
        <v>62</v>
      </c>
      <c r="I119" t="s">
        <v>34</v>
      </c>
      <c r="J119">
        <v>50</v>
      </c>
      <c r="K119" t="s">
        <v>343</v>
      </c>
      <c r="L119" t="s">
        <v>47</v>
      </c>
      <c r="M119">
        <v>7</v>
      </c>
      <c r="N119" t="s">
        <v>157</v>
      </c>
      <c r="O119" s="1">
        <v>45587</v>
      </c>
      <c r="P119" s="1">
        <v>45602</v>
      </c>
      <c r="Q119">
        <v>635</v>
      </c>
      <c r="R119">
        <v>9.9</v>
      </c>
      <c r="S119" t="s">
        <v>29</v>
      </c>
      <c r="T119" s="5">
        <f>YEAR(tbl_ai_jobs!O119)</f>
        <v>2024</v>
      </c>
      <c r="U119" s="6" t="str">
        <f>TEXT(tbl_ai_jobs!O119, "mmmm")</f>
        <v>October</v>
      </c>
      <c r="V119" s="6">
        <f>tbl_ai_jobs!C119/1000</f>
        <v>65.569999999999993</v>
      </c>
      <c r="W119" s="6" t="str">
        <f>IF(tbl_ai_jobs!J119=100, "Remote", IF(tbl_ai_jobs!J119=0, "On-site", "Hybrid"))</f>
        <v>Hybrid</v>
      </c>
      <c r="X119" s="6" t="str">
        <f>_xlfn.SWITCH(tbl_ai_jobs!E119,"EN","Entry","MI","Mid","SE","Senior","EX","Executive")</f>
        <v>Senior</v>
      </c>
      <c r="Y119" s="6" t="str">
        <f>_xlfn.SWITCH(tbl_ai_jobs!H119,"S","Small","M","Medium","L","Large")</f>
        <v>Small</v>
      </c>
      <c r="Z119" s="6">
        <f>IF(TRIM(tbl_ai_jobs!K119)="", 0, LEN(tbl_ai_jobs!K119) - LEN(SUBSTITUTE(tbl_ai_jobs!K119, ",", "")) + 1)</f>
        <v>5</v>
      </c>
      <c r="AA119" s="6">
        <f>IF(tbl_ai_jobs!J119=100,1,0)</f>
        <v>0</v>
      </c>
      <c r="AB119" s="6" t="str">
        <f>tbl_ai_jobs!B119</f>
        <v>Data Analyst</v>
      </c>
      <c r="AC119" s="6">
        <f>tbl_ai_jobs!C119</f>
        <v>65570</v>
      </c>
      <c r="AD119" s="6" t="str">
        <f>tbl_ai_jobs!A119</f>
        <v>AI00118</v>
      </c>
    </row>
    <row r="120" spans="1:30">
      <c r="A120" t="s">
        <v>344</v>
      </c>
      <c r="B120" t="s">
        <v>31</v>
      </c>
      <c r="C120">
        <v>231078</v>
      </c>
      <c r="D120" t="s">
        <v>21</v>
      </c>
      <c r="E120" t="s">
        <v>96</v>
      </c>
      <c r="F120" t="s">
        <v>42</v>
      </c>
      <c r="G120" t="s">
        <v>63</v>
      </c>
      <c r="H120" t="s">
        <v>25</v>
      </c>
      <c r="I120" t="s">
        <v>63</v>
      </c>
      <c r="J120">
        <v>50</v>
      </c>
      <c r="K120" t="s">
        <v>345</v>
      </c>
      <c r="L120" t="s">
        <v>27</v>
      </c>
      <c r="M120">
        <v>17</v>
      </c>
      <c r="N120" t="s">
        <v>55</v>
      </c>
      <c r="O120" s="1">
        <v>45397</v>
      </c>
      <c r="P120" s="1">
        <v>45446</v>
      </c>
      <c r="Q120">
        <v>784</v>
      </c>
      <c r="R120">
        <v>7.6</v>
      </c>
      <c r="S120" t="s">
        <v>71</v>
      </c>
      <c r="T120" s="5">
        <f>YEAR(tbl_ai_jobs!O120)</f>
        <v>2024</v>
      </c>
      <c r="U120" s="6" t="str">
        <f>TEXT(tbl_ai_jobs!O120, "mmmm")</f>
        <v>April</v>
      </c>
      <c r="V120" s="6">
        <f>tbl_ai_jobs!C120/1000</f>
        <v>231.078</v>
      </c>
      <c r="W120" s="6" t="str">
        <f>IF(tbl_ai_jobs!J120=100, "Remote", IF(tbl_ai_jobs!J120=0, "On-site", "Hybrid"))</f>
        <v>Hybrid</v>
      </c>
      <c r="X120" s="6" t="str">
        <f>_xlfn.SWITCH(tbl_ai_jobs!E120,"EN","Entry","MI","Mid","SE","Senior","EX","Executive")</f>
        <v>Executive</v>
      </c>
      <c r="Y120" s="6" t="str">
        <f>_xlfn.SWITCH(tbl_ai_jobs!H120,"S","Small","M","Medium","L","Large")</f>
        <v>Medium</v>
      </c>
      <c r="Z120" s="6">
        <f>IF(TRIM(tbl_ai_jobs!K120)="", 0, LEN(tbl_ai_jobs!K120) - LEN(SUBSTITUTE(tbl_ai_jobs!K120, ",", "")) + 1)</f>
        <v>4</v>
      </c>
      <c r="AA120" s="6">
        <f>IF(tbl_ai_jobs!J120=100,1,0)</f>
        <v>0</v>
      </c>
      <c r="AB120" s="6" t="str">
        <f>tbl_ai_jobs!B120</f>
        <v>AI Software Engineer</v>
      </c>
      <c r="AC120" s="6">
        <f>tbl_ai_jobs!C120</f>
        <v>231078</v>
      </c>
      <c r="AD120" s="6" t="str">
        <f>tbl_ai_jobs!A120</f>
        <v>AI00119</v>
      </c>
    </row>
    <row r="121" spans="1:30">
      <c r="A121" t="s">
        <v>346</v>
      </c>
      <c r="B121" t="s">
        <v>111</v>
      </c>
      <c r="C121">
        <v>106633</v>
      </c>
      <c r="D121" t="s">
        <v>21</v>
      </c>
      <c r="E121" t="s">
        <v>22</v>
      </c>
      <c r="F121" t="s">
        <v>107</v>
      </c>
      <c r="G121" t="s">
        <v>148</v>
      </c>
      <c r="H121" t="s">
        <v>25</v>
      </c>
      <c r="I121" t="s">
        <v>45</v>
      </c>
      <c r="J121">
        <v>100</v>
      </c>
      <c r="K121" t="s">
        <v>347</v>
      </c>
      <c r="L121" t="s">
        <v>27</v>
      </c>
      <c r="M121">
        <v>9</v>
      </c>
      <c r="N121" t="s">
        <v>28</v>
      </c>
      <c r="O121" s="1">
        <v>45430</v>
      </c>
      <c r="P121" s="1">
        <v>45468</v>
      </c>
      <c r="Q121">
        <v>1243</v>
      </c>
      <c r="R121">
        <v>5.5</v>
      </c>
      <c r="S121" t="s">
        <v>125</v>
      </c>
      <c r="T121" s="5">
        <f>YEAR(tbl_ai_jobs!O121)</f>
        <v>2024</v>
      </c>
      <c r="U121" s="6" t="str">
        <f>TEXT(tbl_ai_jobs!O121, "mmmm")</f>
        <v>May</v>
      </c>
      <c r="V121" s="6">
        <f>tbl_ai_jobs!C121/1000</f>
        <v>106.633</v>
      </c>
      <c r="W121" s="6" t="str">
        <f>IF(tbl_ai_jobs!J121=100, "Remote", IF(tbl_ai_jobs!J121=0, "On-site", "Hybrid"))</f>
        <v>Remote</v>
      </c>
      <c r="X121" s="6" t="str">
        <f>_xlfn.SWITCH(tbl_ai_jobs!E121,"EN","Entry","MI","Mid","SE","Senior","EX","Executive")</f>
        <v>Senior</v>
      </c>
      <c r="Y121" s="6" t="str">
        <f>_xlfn.SWITCH(tbl_ai_jobs!H121,"S","Small","M","Medium","L","Large")</f>
        <v>Medium</v>
      </c>
      <c r="Z121" s="6">
        <f>IF(TRIM(tbl_ai_jobs!K121)="", 0, LEN(tbl_ai_jobs!K121) - LEN(SUBSTITUTE(tbl_ai_jobs!K121, ",", "")) + 1)</f>
        <v>4</v>
      </c>
      <c r="AA121" s="6">
        <f>IF(tbl_ai_jobs!J121=100,1,0)</f>
        <v>1</v>
      </c>
      <c r="AB121" s="6" t="str">
        <f>tbl_ai_jobs!B121</f>
        <v>AI Product Manager</v>
      </c>
      <c r="AC121" s="6">
        <f>tbl_ai_jobs!C121</f>
        <v>106633</v>
      </c>
      <c r="AD121" s="6" t="str">
        <f>tbl_ai_jobs!A121</f>
        <v>AI00120</v>
      </c>
    </row>
    <row r="122" spans="1:30">
      <c r="A122" t="s">
        <v>348</v>
      </c>
      <c r="B122" t="s">
        <v>40</v>
      </c>
      <c r="C122">
        <v>121180</v>
      </c>
      <c r="D122" t="s">
        <v>21</v>
      </c>
      <c r="E122" t="s">
        <v>22</v>
      </c>
      <c r="F122" t="s">
        <v>42</v>
      </c>
      <c r="G122" t="s">
        <v>88</v>
      </c>
      <c r="H122" t="s">
        <v>44</v>
      </c>
      <c r="I122" t="s">
        <v>88</v>
      </c>
      <c r="J122">
        <v>0</v>
      </c>
      <c r="K122" t="s">
        <v>349</v>
      </c>
      <c r="L122" t="s">
        <v>36</v>
      </c>
      <c r="M122">
        <v>9</v>
      </c>
      <c r="N122" t="s">
        <v>37</v>
      </c>
      <c r="O122" s="1">
        <v>45663</v>
      </c>
      <c r="P122" s="1">
        <v>45689</v>
      </c>
      <c r="Q122">
        <v>611</v>
      </c>
      <c r="R122">
        <v>7</v>
      </c>
      <c r="S122" t="s">
        <v>86</v>
      </c>
      <c r="T122" s="5">
        <f>YEAR(tbl_ai_jobs!O122)</f>
        <v>2025</v>
      </c>
      <c r="U122" s="6" t="str">
        <f>TEXT(tbl_ai_jobs!O122, "mmmm")</f>
        <v>January</v>
      </c>
      <c r="V122" s="6">
        <f>tbl_ai_jobs!C122/1000</f>
        <v>121.18</v>
      </c>
      <c r="W122" s="6" t="str">
        <f>IF(tbl_ai_jobs!J122=100, "Remote", IF(tbl_ai_jobs!J122=0, "On-site", "Hybrid"))</f>
        <v>On-site</v>
      </c>
      <c r="X122" s="6" t="str">
        <f>_xlfn.SWITCH(tbl_ai_jobs!E122,"EN","Entry","MI","Mid","SE","Senior","EX","Executive")</f>
        <v>Senior</v>
      </c>
      <c r="Y122" s="6" t="str">
        <f>_xlfn.SWITCH(tbl_ai_jobs!H122,"S","Small","M","Medium","L","Large")</f>
        <v>Large</v>
      </c>
      <c r="Z122" s="6">
        <f>IF(TRIM(tbl_ai_jobs!K122)="", 0, LEN(tbl_ai_jobs!K122) - LEN(SUBSTITUTE(tbl_ai_jobs!K122, ",", "")) + 1)</f>
        <v>5</v>
      </c>
      <c r="AA122" s="6">
        <f>IF(tbl_ai_jobs!J122=100,1,0)</f>
        <v>0</v>
      </c>
      <c r="AB122" s="6" t="str">
        <f>tbl_ai_jobs!B122</f>
        <v>AI Specialist</v>
      </c>
      <c r="AC122" s="6">
        <f>tbl_ai_jobs!C122</f>
        <v>121180</v>
      </c>
      <c r="AD122" s="6" t="str">
        <f>tbl_ai_jobs!A122</f>
        <v>AI00121</v>
      </c>
    </row>
    <row r="123" spans="1:30">
      <c r="A123" t="s">
        <v>350</v>
      </c>
      <c r="B123" t="s">
        <v>73</v>
      </c>
      <c r="C123">
        <v>64531</v>
      </c>
      <c r="D123" t="s">
        <v>21</v>
      </c>
      <c r="E123" t="s">
        <v>32</v>
      </c>
      <c r="F123" t="s">
        <v>60</v>
      </c>
      <c r="G123" t="s">
        <v>24</v>
      </c>
      <c r="H123" t="s">
        <v>44</v>
      </c>
      <c r="I123" t="s">
        <v>128</v>
      </c>
      <c r="J123">
        <v>50</v>
      </c>
      <c r="K123" t="s">
        <v>351</v>
      </c>
      <c r="L123" t="s">
        <v>54</v>
      </c>
      <c r="M123">
        <v>0</v>
      </c>
      <c r="N123" t="s">
        <v>157</v>
      </c>
      <c r="O123" s="1">
        <v>45742</v>
      </c>
      <c r="P123" s="1">
        <v>45760</v>
      </c>
      <c r="Q123">
        <v>1645</v>
      </c>
      <c r="R123">
        <v>7</v>
      </c>
      <c r="S123" t="s">
        <v>29</v>
      </c>
      <c r="T123" s="5">
        <f>YEAR(tbl_ai_jobs!O123)</f>
        <v>2025</v>
      </c>
      <c r="U123" s="6" t="str">
        <f>TEXT(tbl_ai_jobs!O123, "mmmm")</f>
        <v>March</v>
      </c>
      <c r="V123" s="6">
        <f>tbl_ai_jobs!C123/1000</f>
        <v>64.531000000000006</v>
      </c>
      <c r="W123" s="6" t="str">
        <f>IF(tbl_ai_jobs!J123=100, "Remote", IF(tbl_ai_jobs!J123=0, "On-site", "Hybrid"))</f>
        <v>Hybrid</v>
      </c>
      <c r="X123" s="6" t="str">
        <f>_xlfn.SWITCH(tbl_ai_jobs!E123,"EN","Entry","MI","Mid","SE","Senior","EX","Executive")</f>
        <v>Entry</v>
      </c>
      <c r="Y123" s="6" t="str">
        <f>_xlfn.SWITCH(tbl_ai_jobs!H123,"S","Small","M","Medium","L","Large")</f>
        <v>Large</v>
      </c>
      <c r="Z123" s="6">
        <f>IF(TRIM(tbl_ai_jobs!K123)="", 0, LEN(tbl_ai_jobs!K123) - LEN(SUBSTITUTE(tbl_ai_jobs!K123, ",", "")) + 1)</f>
        <v>5</v>
      </c>
      <c r="AA123" s="6">
        <f>IF(tbl_ai_jobs!J123=100,1,0)</f>
        <v>0</v>
      </c>
      <c r="AB123" s="6" t="str">
        <f>tbl_ai_jobs!B123</f>
        <v>Principal Data Scientist</v>
      </c>
      <c r="AC123" s="6">
        <f>tbl_ai_jobs!C123</f>
        <v>64531</v>
      </c>
      <c r="AD123" s="6" t="str">
        <f>tbl_ai_jobs!A123</f>
        <v>AI00122</v>
      </c>
    </row>
    <row r="124" spans="1:30">
      <c r="A124" t="s">
        <v>352</v>
      </c>
      <c r="B124" t="s">
        <v>118</v>
      </c>
      <c r="C124">
        <v>125654</v>
      </c>
      <c r="D124" t="s">
        <v>21</v>
      </c>
      <c r="E124" t="s">
        <v>41</v>
      </c>
      <c r="F124" t="s">
        <v>23</v>
      </c>
      <c r="G124" t="s">
        <v>63</v>
      </c>
      <c r="H124" t="s">
        <v>44</v>
      </c>
      <c r="I124" t="s">
        <v>63</v>
      </c>
      <c r="J124">
        <v>50</v>
      </c>
      <c r="K124" t="s">
        <v>353</v>
      </c>
      <c r="L124" t="s">
        <v>54</v>
      </c>
      <c r="M124">
        <v>4</v>
      </c>
      <c r="N124" t="s">
        <v>28</v>
      </c>
      <c r="O124" s="1">
        <v>45463</v>
      </c>
      <c r="P124" s="1">
        <v>45529</v>
      </c>
      <c r="Q124">
        <v>1212</v>
      </c>
      <c r="R124">
        <v>6.8</v>
      </c>
      <c r="S124" t="s">
        <v>78</v>
      </c>
      <c r="T124" s="5">
        <f>YEAR(tbl_ai_jobs!O124)</f>
        <v>2024</v>
      </c>
      <c r="U124" s="6" t="str">
        <f>TEXT(tbl_ai_jobs!O124, "mmmm")</f>
        <v>June</v>
      </c>
      <c r="V124" s="6">
        <f>tbl_ai_jobs!C124/1000</f>
        <v>125.654</v>
      </c>
      <c r="W124" s="6" t="str">
        <f>IF(tbl_ai_jobs!J124=100, "Remote", IF(tbl_ai_jobs!J124=0, "On-site", "Hybrid"))</f>
        <v>Hybrid</v>
      </c>
      <c r="X124" s="6" t="str">
        <f>_xlfn.SWITCH(tbl_ai_jobs!E124,"EN","Entry","MI","Mid","SE","Senior","EX","Executive")</f>
        <v>Mid</v>
      </c>
      <c r="Y124" s="6" t="str">
        <f>_xlfn.SWITCH(tbl_ai_jobs!H124,"S","Small","M","Medium","L","Large")</f>
        <v>Large</v>
      </c>
      <c r="Z124" s="6">
        <f>IF(TRIM(tbl_ai_jobs!K124)="", 0, LEN(tbl_ai_jobs!K124) - LEN(SUBSTITUTE(tbl_ai_jobs!K124, ",", "")) + 1)</f>
        <v>3</v>
      </c>
      <c r="AA124" s="6">
        <f>IF(tbl_ai_jobs!J124=100,1,0)</f>
        <v>0</v>
      </c>
      <c r="AB124" s="6" t="str">
        <f>tbl_ai_jobs!B124</f>
        <v>Machine Learning Engineer</v>
      </c>
      <c r="AC124" s="6">
        <f>tbl_ai_jobs!C124</f>
        <v>125654</v>
      </c>
      <c r="AD124" s="6" t="str">
        <f>tbl_ai_jobs!A124</f>
        <v>AI00123</v>
      </c>
    </row>
    <row r="125" spans="1:30">
      <c r="A125" t="s">
        <v>354</v>
      </c>
      <c r="B125" t="s">
        <v>191</v>
      </c>
      <c r="C125">
        <v>182275</v>
      </c>
      <c r="D125" t="s">
        <v>21</v>
      </c>
      <c r="E125" t="s">
        <v>96</v>
      </c>
      <c r="F125" t="s">
        <v>107</v>
      </c>
      <c r="G125" t="s">
        <v>88</v>
      </c>
      <c r="H125" t="s">
        <v>44</v>
      </c>
      <c r="I125" t="s">
        <v>88</v>
      </c>
      <c r="J125">
        <v>0</v>
      </c>
      <c r="K125" t="s">
        <v>355</v>
      </c>
      <c r="L125" t="s">
        <v>54</v>
      </c>
      <c r="M125">
        <v>14</v>
      </c>
      <c r="N125" t="s">
        <v>109</v>
      </c>
      <c r="O125" s="1">
        <v>45766</v>
      </c>
      <c r="P125" s="1">
        <v>45791</v>
      </c>
      <c r="Q125">
        <v>2427</v>
      </c>
      <c r="R125">
        <v>9</v>
      </c>
      <c r="S125" t="s">
        <v>182</v>
      </c>
      <c r="T125" s="5">
        <f>YEAR(tbl_ai_jobs!O125)</f>
        <v>2025</v>
      </c>
      <c r="U125" s="6" t="str">
        <f>TEXT(tbl_ai_jobs!O125, "mmmm")</f>
        <v>April</v>
      </c>
      <c r="V125" s="6">
        <f>tbl_ai_jobs!C125/1000</f>
        <v>182.27500000000001</v>
      </c>
      <c r="W125" s="6" t="str">
        <f>IF(tbl_ai_jobs!J125=100, "Remote", IF(tbl_ai_jobs!J125=0, "On-site", "Hybrid"))</f>
        <v>On-site</v>
      </c>
      <c r="X125" s="6" t="str">
        <f>_xlfn.SWITCH(tbl_ai_jobs!E125,"EN","Entry","MI","Mid","SE","Senior","EX","Executive")</f>
        <v>Executive</v>
      </c>
      <c r="Y125" s="6" t="str">
        <f>_xlfn.SWITCH(tbl_ai_jobs!H125,"S","Small","M","Medium","L","Large")</f>
        <v>Large</v>
      </c>
      <c r="Z125" s="6">
        <f>IF(TRIM(tbl_ai_jobs!K125)="", 0, LEN(tbl_ai_jobs!K125) - LEN(SUBSTITUTE(tbl_ai_jobs!K125, ",", "")) + 1)</f>
        <v>5</v>
      </c>
      <c r="AA125" s="6">
        <f>IF(tbl_ai_jobs!J125=100,1,0)</f>
        <v>0</v>
      </c>
      <c r="AB125" s="6" t="str">
        <f>tbl_ai_jobs!B125</f>
        <v>Machine Learning Researcher</v>
      </c>
      <c r="AC125" s="6">
        <f>tbl_ai_jobs!C125</f>
        <v>182275</v>
      </c>
      <c r="AD125" s="6" t="str">
        <f>tbl_ai_jobs!A125</f>
        <v>AI00124</v>
      </c>
    </row>
    <row r="126" spans="1:30">
      <c r="A126" t="s">
        <v>356</v>
      </c>
      <c r="B126" t="s">
        <v>191</v>
      </c>
      <c r="C126">
        <v>117708</v>
      </c>
      <c r="D126" t="s">
        <v>21</v>
      </c>
      <c r="E126" t="s">
        <v>41</v>
      </c>
      <c r="F126" t="s">
        <v>42</v>
      </c>
      <c r="G126" t="s">
        <v>161</v>
      </c>
      <c r="H126" t="s">
        <v>44</v>
      </c>
      <c r="I126" t="s">
        <v>161</v>
      </c>
      <c r="J126">
        <v>0</v>
      </c>
      <c r="K126" t="s">
        <v>357</v>
      </c>
      <c r="L126" t="s">
        <v>54</v>
      </c>
      <c r="M126">
        <v>4</v>
      </c>
      <c r="N126" t="s">
        <v>130</v>
      </c>
      <c r="O126" s="1">
        <v>45346</v>
      </c>
      <c r="P126" s="1">
        <v>45368</v>
      </c>
      <c r="Q126">
        <v>1912</v>
      </c>
      <c r="R126">
        <v>9.3000000000000007</v>
      </c>
      <c r="S126" t="s">
        <v>71</v>
      </c>
      <c r="T126" s="5">
        <f>YEAR(tbl_ai_jobs!O126)</f>
        <v>2024</v>
      </c>
      <c r="U126" s="6" t="str">
        <f>TEXT(tbl_ai_jobs!O126, "mmmm")</f>
        <v>February</v>
      </c>
      <c r="V126" s="6">
        <f>tbl_ai_jobs!C126/1000</f>
        <v>117.708</v>
      </c>
      <c r="W126" s="6" t="str">
        <f>IF(tbl_ai_jobs!J126=100, "Remote", IF(tbl_ai_jobs!J126=0, "On-site", "Hybrid"))</f>
        <v>On-site</v>
      </c>
      <c r="X126" s="6" t="str">
        <f>_xlfn.SWITCH(tbl_ai_jobs!E126,"EN","Entry","MI","Mid","SE","Senior","EX","Executive")</f>
        <v>Mid</v>
      </c>
      <c r="Y126" s="6" t="str">
        <f>_xlfn.SWITCH(tbl_ai_jobs!H126,"S","Small","M","Medium","L","Large")</f>
        <v>Large</v>
      </c>
      <c r="Z126" s="6">
        <f>IF(TRIM(tbl_ai_jobs!K126)="", 0, LEN(tbl_ai_jobs!K126) - LEN(SUBSTITUTE(tbl_ai_jobs!K126, ",", "")) + 1)</f>
        <v>5</v>
      </c>
      <c r="AA126" s="6">
        <f>IF(tbl_ai_jobs!J126=100,1,0)</f>
        <v>0</v>
      </c>
      <c r="AB126" s="6" t="str">
        <f>tbl_ai_jobs!B126</f>
        <v>Machine Learning Researcher</v>
      </c>
      <c r="AC126" s="6">
        <f>tbl_ai_jobs!C126</f>
        <v>117708</v>
      </c>
      <c r="AD126" s="6" t="str">
        <f>tbl_ai_jobs!A126</f>
        <v>AI00125</v>
      </c>
    </row>
    <row r="127" spans="1:30">
      <c r="A127" t="s">
        <v>358</v>
      </c>
      <c r="B127" t="s">
        <v>122</v>
      </c>
      <c r="C127">
        <v>143246</v>
      </c>
      <c r="D127" t="s">
        <v>21</v>
      </c>
      <c r="E127" t="s">
        <v>96</v>
      </c>
      <c r="F127" t="s">
        <v>107</v>
      </c>
      <c r="G127" t="s">
        <v>45</v>
      </c>
      <c r="H127" t="s">
        <v>62</v>
      </c>
      <c r="I127" t="s">
        <v>45</v>
      </c>
      <c r="J127">
        <v>0</v>
      </c>
      <c r="K127" t="s">
        <v>359</v>
      </c>
      <c r="L127" t="s">
        <v>36</v>
      </c>
      <c r="M127">
        <v>11</v>
      </c>
      <c r="N127" t="s">
        <v>70</v>
      </c>
      <c r="O127" s="1">
        <v>45651</v>
      </c>
      <c r="P127" s="1">
        <v>45681</v>
      </c>
      <c r="Q127">
        <v>1426</v>
      </c>
      <c r="R127">
        <v>8.4</v>
      </c>
      <c r="S127" t="s">
        <v>56</v>
      </c>
      <c r="T127" s="5">
        <f>YEAR(tbl_ai_jobs!O127)</f>
        <v>2024</v>
      </c>
      <c r="U127" s="6" t="str">
        <f>TEXT(tbl_ai_jobs!O127, "mmmm")</f>
        <v>December</v>
      </c>
      <c r="V127" s="6">
        <f>tbl_ai_jobs!C127/1000</f>
        <v>143.24600000000001</v>
      </c>
      <c r="W127" s="6" t="str">
        <f>IF(tbl_ai_jobs!J127=100, "Remote", IF(tbl_ai_jobs!J127=0, "On-site", "Hybrid"))</f>
        <v>On-site</v>
      </c>
      <c r="X127" s="6" t="str">
        <f>_xlfn.SWITCH(tbl_ai_jobs!E127,"EN","Entry","MI","Mid","SE","Senior","EX","Executive")</f>
        <v>Executive</v>
      </c>
      <c r="Y127" s="6" t="str">
        <f>_xlfn.SWITCH(tbl_ai_jobs!H127,"S","Small","M","Medium","L","Large")</f>
        <v>Small</v>
      </c>
      <c r="Z127" s="6">
        <f>IF(TRIM(tbl_ai_jobs!K127)="", 0, LEN(tbl_ai_jobs!K127) - LEN(SUBSTITUTE(tbl_ai_jobs!K127, ",", "")) + 1)</f>
        <v>5</v>
      </c>
      <c r="AA127" s="6">
        <f>IF(tbl_ai_jobs!J127=100,1,0)</f>
        <v>0</v>
      </c>
      <c r="AB127" s="6" t="str">
        <f>tbl_ai_jobs!B127</f>
        <v>Data Engineer</v>
      </c>
      <c r="AC127" s="6">
        <f>tbl_ai_jobs!C127</f>
        <v>143246</v>
      </c>
      <c r="AD127" s="6" t="str">
        <f>tbl_ai_jobs!A127</f>
        <v>AI00126</v>
      </c>
    </row>
    <row r="128" spans="1:30">
      <c r="A128" t="s">
        <v>360</v>
      </c>
      <c r="B128" t="s">
        <v>111</v>
      </c>
      <c r="C128">
        <v>203198</v>
      </c>
      <c r="D128" t="s">
        <v>21</v>
      </c>
      <c r="E128" t="s">
        <v>22</v>
      </c>
      <c r="F128" t="s">
        <v>107</v>
      </c>
      <c r="G128" t="s">
        <v>161</v>
      </c>
      <c r="H128" t="s">
        <v>44</v>
      </c>
      <c r="I128" t="s">
        <v>161</v>
      </c>
      <c r="J128">
        <v>50</v>
      </c>
      <c r="K128" t="s">
        <v>361</v>
      </c>
      <c r="L128" t="s">
        <v>36</v>
      </c>
      <c r="M128">
        <v>5</v>
      </c>
      <c r="N128" t="s">
        <v>55</v>
      </c>
      <c r="O128" s="1">
        <v>45630</v>
      </c>
      <c r="P128" s="1">
        <v>45668</v>
      </c>
      <c r="Q128">
        <v>1596</v>
      </c>
      <c r="R128">
        <v>7.6</v>
      </c>
      <c r="S128" t="s">
        <v>182</v>
      </c>
      <c r="T128" s="5">
        <f>YEAR(tbl_ai_jobs!O128)</f>
        <v>2024</v>
      </c>
      <c r="U128" s="6" t="str">
        <f>TEXT(tbl_ai_jobs!O128, "mmmm")</f>
        <v>December</v>
      </c>
      <c r="V128" s="6">
        <f>tbl_ai_jobs!C128/1000</f>
        <v>203.19800000000001</v>
      </c>
      <c r="W128" s="6" t="str">
        <f>IF(tbl_ai_jobs!J128=100, "Remote", IF(tbl_ai_jobs!J128=0, "On-site", "Hybrid"))</f>
        <v>Hybrid</v>
      </c>
      <c r="X128" s="6" t="str">
        <f>_xlfn.SWITCH(tbl_ai_jobs!E128,"EN","Entry","MI","Mid","SE","Senior","EX","Executive")</f>
        <v>Senior</v>
      </c>
      <c r="Y128" s="6" t="str">
        <f>_xlfn.SWITCH(tbl_ai_jobs!H128,"S","Small","M","Medium","L","Large")</f>
        <v>Large</v>
      </c>
      <c r="Z128" s="6">
        <f>IF(TRIM(tbl_ai_jobs!K128)="", 0, LEN(tbl_ai_jobs!K128) - LEN(SUBSTITUTE(tbl_ai_jobs!K128, ",", "")) + 1)</f>
        <v>4</v>
      </c>
      <c r="AA128" s="6">
        <f>IF(tbl_ai_jobs!J128=100,1,0)</f>
        <v>0</v>
      </c>
      <c r="AB128" s="6" t="str">
        <f>tbl_ai_jobs!B128</f>
        <v>AI Product Manager</v>
      </c>
      <c r="AC128" s="6">
        <f>tbl_ai_jobs!C128</f>
        <v>203198</v>
      </c>
      <c r="AD128" s="6" t="str">
        <f>tbl_ai_jobs!A128</f>
        <v>AI00127</v>
      </c>
    </row>
    <row r="129" spans="1:30">
      <c r="A129" t="s">
        <v>362</v>
      </c>
      <c r="B129" t="s">
        <v>127</v>
      </c>
      <c r="C129">
        <v>69487</v>
      </c>
      <c r="D129" t="s">
        <v>21</v>
      </c>
      <c r="E129" t="s">
        <v>32</v>
      </c>
      <c r="F129" t="s">
        <v>23</v>
      </c>
      <c r="G129" t="s">
        <v>43</v>
      </c>
      <c r="H129" t="s">
        <v>62</v>
      </c>
      <c r="I129" t="s">
        <v>43</v>
      </c>
      <c r="J129">
        <v>0</v>
      </c>
      <c r="K129" t="s">
        <v>363</v>
      </c>
      <c r="L129" t="s">
        <v>36</v>
      </c>
      <c r="M129">
        <v>0</v>
      </c>
      <c r="N129" t="s">
        <v>130</v>
      </c>
      <c r="O129" s="1">
        <v>45600</v>
      </c>
      <c r="P129" s="1">
        <v>45628</v>
      </c>
      <c r="Q129">
        <v>1825</v>
      </c>
      <c r="R129">
        <v>7.7</v>
      </c>
      <c r="S129" t="s">
        <v>235</v>
      </c>
      <c r="T129" s="5">
        <f>YEAR(tbl_ai_jobs!O129)</f>
        <v>2024</v>
      </c>
      <c r="U129" s="6" t="str">
        <f>TEXT(tbl_ai_jobs!O129, "mmmm")</f>
        <v>November</v>
      </c>
      <c r="V129" s="6">
        <f>tbl_ai_jobs!C129/1000</f>
        <v>69.486999999999995</v>
      </c>
      <c r="W129" s="6" t="str">
        <f>IF(tbl_ai_jobs!J129=100, "Remote", IF(tbl_ai_jobs!J129=0, "On-site", "Hybrid"))</f>
        <v>On-site</v>
      </c>
      <c r="X129" s="6" t="str">
        <f>_xlfn.SWITCH(tbl_ai_jobs!E129,"EN","Entry","MI","Mid","SE","Senior","EX","Executive")</f>
        <v>Entry</v>
      </c>
      <c r="Y129" s="6" t="str">
        <f>_xlfn.SWITCH(tbl_ai_jobs!H129,"S","Small","M","Medium","L","Large")</f>
        <v>Small</v>
      </c>
      <c r="Z129" s="6">
        <f>IF(TRIM(tbl_ai_jobs!K129)="", 0, LEN(tbl_ai_jobs!K129) - LEN(SUBSTITUTE(tbl_ai_jobs!K129, ",", "")) + 1)</f>
        <v>5</v>
      </c>
      <c r="AA129" s="6">
        <f>IF(tbl_ai_jobs!J129=100,1,0)</f>
        <v>0</v>
      </c>
      <c r="AB129" s="6" t="str">
        <f>tbl_ai_jobs!B129</f>
        <v>Research Scientist</v>
      </c>
      <c r="AC129" s="6">
        <f>tbl_ai_jobs!C129</f>
        <v>69487</v>
      </c>
      <c r="AD129" s="6" t="str">
        <f>tbl_ai_jobs!A129</f>
        <v>AI00128</v>
      </c>
    </row>
    <row r="130" spans="1:30">
      <c r="A130" t="s">
        <v>364</v>
      </c>
      <c r="B130" t="s">
        <v>111</v>
      </c>
      <c r="C130">
        <v>95673</v>
      </c>
      <c r="D130" t="s">
        <v>21</v>
      </c>
      <c r="E130" t="s">
        <v>96</v>
      </c>
      <c r="F130" t="s">
        <v>42</v>
      </c>
      <c r="G130" t="s">
        <v>34</v>
      </c>
      <c r="H130" t="s">
        <v>62</v>
      </c>
      <c r="I130" t="s">
        <v>34</v>
      </c>
      <c r="J130">
        <v>0</v>
      </c>
      <c r="K130" t="s">
        <v>365</v>
      </c>
      <c r="L130" t="s">
        <v>47</v>
      </c>
      <c r="M130">
        <v>17</v>
      </c>
      <c r="N130" t="s">
        <v>109</v>
      </c>
      <c r="O130" s="1">
        <v>45528</v>
      </c>
      <c r="P130" s="1">
        <v>45550</v>
      </c>
      <c r="Q130">
        <v>1467</v>
      </c>
      <c r="R130">
        <v>8.1</v>
      </c>
      <c r="S130" t="s">
        <v>71</v>
      </c>
      <c r="T130" s="5">
        <f>YEAR(tbl_ai_jobs!O130)</f>
        <v>2024</v>
      </c>
      <c r="U130" s="6" t="str">
        <f>TEXT(tbl_ai_jobs!O130, "mmmm")</f>
        <v>August</v>
      </c>
      <c r="V130" s="6">
        <f>tbl_ai_jobs!C130/1000</f>
        <v>95.673000000000002</v>
      </c>
      <c r="W130" s="6" t="str">
        <f>IF(tbl_ai_jobs!J130=100, "Remote", IF(tbl_ai_jobs!J130=0, "On-site", "Hybrid"))</f>
        <v>On-site</v>
      </c>
      <c r="X130" s="6" t="str">
        <f>_xlfn.SWITCH(tbl_ai_jobs!E130,"EN","Entry","MI","Mid","SE","Senior","EX","Executive")</f>
        <v>Executive</v>
      </c>
      <c r="Y130" s="6" t="str">
        <f>_xlfn.SWITCH(tbl_ai_jobs!H130,"S","Small","M","Medium","L","Large")</f>
        <v>Small</v>
      </c>
      <c r="Z130" s="6">
        <f>IF(TRIM(tbl_ai_jobs!K130)="", 0, LEN(tbl_ai_jobs!K130) - LEN(SUBSTITUTE(tbl_ai_jobs!K130, ",", "")) + 1)</f>
        <v>5</v>
      </c>
      <c r="AA130" s="6">
        <f>IF(tbl_ai_jobs!J130=100,1,0)</f>
        <v>0</v>
      </c>
      <c r="AB130" s="6" t="str">
        <f>tbl_ai_jobs!B130</f>
        <v>AI Product Manager</v>
      </c>
      <c r="AC130" s="6">
        <f>tbl_ai_jobs!C130</f>
        <v>95673</v>
      </c>
      <c r="AD130" s="6" t="str">
        <f>tbl_ai_jobs!A130</f>
        <v>AI00129</v>
      </c>
    </row>
    <row r="131" spans="1:30">
      <c r="A131" t="s">
        <v>366</v>
      </c>
      <c r="B131" t="s">
        <v>31</v>
      </c>
      <c r="C131">
        <v>59405</v>
      </c>
      <c r="D131" t="s">
        <v>21</v>
      </c>
      <c r="E131" t="s">
        <v>32</v>
      </c>
      <c r="F131" t="s">
        <v>42</v>
      </c>
      <c r="G131" t="s">
        <v>88</v>
      </c>
      <c r="H131" t="s">
        <v>44</v>
      </c>
      <c r="I131" t="s">
        <v>88</v>
      </c>
      <c r="J131">
        <v>100</v>
      </c>
      <c r="K131" t="s">
        <v>367</v>
      </c>
      <c r="L131" t="s">
        <v>27</v>
      </c>
      <c r="M131">
        <v>1</v>
      </c>
      <c r="N131" t="s">
        <v>55</v>
      </c>
      <c r="O131" s="1">
        <v>45734</v>
      </c>
      <c r="P131" s="1">
        <v>45759</v>
      </c>
      <c r="Q131">
        <v>984</v>
      </c>
      <c r="R131">
        <v>6</v>
      </c>
      <c r="S131" t="s">
        <v>29</v>
      </c>
      <c r="T131" s="5">
        <f>YEAR(tbl_ai_jobs!O131)</f>
        <v>2025</v>
      </c>
      <c r="U131" s="6" t="str">
        <f>TEXT(tbl_ai_jobs!O131, "mmmm")</f>
        <v>March</v>
      </c>
      <c r="V131" s="6">
        <f>tbl_ai_jobs!C131/1000</f>
        <v>59.405000000000001</v>
      </c>
      <c r="W131" s="6" t="str">
        <f>IF(tbl_ai_jobs!J131=100, "Remote", IF(tbl_ai_jobs!J131=0, "On-site", "Hybrid"))</f>
        <v>Remote</v>
      </c>
      <c r="X131" s="6" t="str">
        <f>_xlfn.SWITCH(tbl_ai_jobs!E131,"EN","Entry","MI","Mid","SE","Senior","EX","Executive")</f>
        <v>Entry</v>
      </c>
      <c r="Y131" s="6" t="str">
        <f>_xlfn.SWITCH(tbl_ai_jobs!H131,"S","Small","M","Medium","L","Large")</f>
        <v>Large</v>
      </c>
      <c r="Z131" s="6">
        <f>IF(TRIM(tbl_ai_jobs!K131)="", 0, LEN(tbl_ai_jobs!K131) - LEN(SUBSTITUTE(tbl_ai_jobs!K131, ",", "")) + 1)</f>
        <v>5</v>
      </c>
      <c r="AA131" s="6">
        <f>IF(tbl_ai_jobs!J131=100,1,0)</f>
        <v>1</v>
      </c>
      <c r="AB131" s="6" t="str">
        <f>tbl_ai_jobs!B131</f>
        <v>AI Software Engineer</v>
      </c>
      <c r="AC131" s="6">
        <f>tbl_ai_jobs!C131</f>
        <v>59405</v>
      </c>
      <c r="AD131" s="6" t="str">
        <f>tbl_ai_jobs!A131</f>
        <v>AI00130</v>
      </c>
    </row>
    <row r="132" spans="1:30">
      <c r="A132" t="s">
        <v>368</v>
      </c>
      <c r="B132" t="s">
        <v>40</v>
      </c>
      <c r="C132">
        <v>131756</v>
      </c>
      <c r="D132" t="s">
        <v>59</v>
      </c>
      <c r="E132" t="s">
        <v>22</v>
      </c>
      <c r="F132" t="s">
        <v>60</v>
      </c>
      <c r="G132" t="s">
        <v>128</v>
      </c>
      <c r="H132" t="s">
        <v>25</v>
      </c>
      <c r="I132" t="s">
        <v>166</v>
      </c>
      <c r="J132">
        <v>0</v>
      </c>
      <c r="K132" t="s">
        <v>369</v>
      </c>
      <c r="L132" t="s">
        <v>54</v>
      </c>
      <c r="M132">
        <v>5</v>
      </c>
      <c r="N132" t="s">
        <v>109</v>
      </c>
      <c r="O132" s="1">
        <v>45507</v>
      </c>
      <c r="P132" s="1">
        <v>45580</v>
      </c>
      <c r="Q132">
        <v>2308</v>
      </c>
      <c r="R132">
        <v>7.9</v>
      </c>
      <c r="S132" t="s">
        <v>120</v>
      </c>
      <c r="T132" s="5">
        <f>YEAR(tbl_ai_jobs!O132)</f>
        <v>2024</v>
      </c>
      <c r="U132" s="6" t="str">
        <f>TEXT(tbl_ai_jobs!O132, "mmmm")</f>
        <v>August</v>
      </c>
      <c r="V132" s="6">
        <f>tbl_ai_jobs!C132/1000</f>
        <v>131.756</v>
      </c>
      <c r="W132" s="6" t="str">
        <f>IF(tbl_ai_jobs!J132=100, "Remote", IF(tbl_ai_jobs!J132=0, "On-site", "Hybrid"))</f>
        <v>On-site</v>
      </c>
      <c r="X132" s="6" t="str">
        <f>_xlfn.SWITCH(tbl_ai_jobs!E132,"EN","Entry","MI","Mid","SE","Senior","EX","Executive")</f>
        <v>Senior</v>
      </c>
      <c r="Y132" s="6" t="str">
        <f>_xlfn.SWITCH(tbl_ai_jobs!H132,"S","Small","M","Medium","L","Large")</f>
        <v>Medium</v>
      </c>
      <c r="Z132" s="6">
        <f>IF(TRIM(tbl_ai_jobs!K132)="", 0, LEN(tbl_ai_jobs!K132) - LEN(SUBSTITUTE(tbl_ai_jobs!K132, ",", "")) + 1)</f>
        <v>3</v>
      </c>
      <c r="AA132" s="6">
        <f>IF(tbl_ai_jobs!J132=100,1,0)</f>
        <v>0</v>
      </c>
      <c r="AB132" s="6" t="str">
        <f>tbl_ai_jobs!B132</f>
        <v>AI Specialist</v>
      </c>
      <c r="AC132" s="6">
        <f>tbl_ai_jobs!C132</f>
        <v>131756</v>
      </c>
      <c r="AD132" s="6" t="str">
        <f>tbl_ai_jobs!A132</f>
        <v>AI00131</v>
      </c>
    </row>
    <row r="133" spans="1:30">
      <c r="A133" t="s">
        <v>370</v>
      </c>
      <c r="B133" t="s">
        <v>31</v>
      </c>
      <c r="C133">
        <v>42835</v>
      </c>
      <c r="D133" t="s">
        <v>21</v>
      </c>
      <c r="E133" t="s">
        <v>32</v>
      </c>
      <c r="F133" t="s">
        <v>60</v>
      </c>
      <c r="G133" t="s">
        <v>45</v>
      </c>
      <c r="H133" t="s">
        <v>44</v>
      </c>
      <c r="I133" t="s">
        <v>61</v>
      </c>
      <c r="J133">
        <v>0</v>
      </c>
      <c r="K133" t="s">
        <v>371</v>
      </c>
      <c r="L133" t="s">
        <v>27</v>
      </c>
      <c r="M133">
        <v>0</v>
      </c>
      <c r="N133" t="s">
        <v>37</v>
      </c>
      <c r="O133" s="1">
        <v>45718</v>
      </c>
      <c r="P133" s="1">
        <v>45746</v>
      </c>
      <c r="Q133">
        <v>539</v>
      </c>
      <c r="R133">
        <v>9</v>
      </c>
      <c r="S133" t="s">
        <v>235</v>
      </c>
      <c r="T133" s="5">
        <f>YEAR(tbl_ai_jobs!O133)</f>
        <v>2025</v>
      </c>
      <c r="U133" s="6" t="str">
        <f>TEXT(tbl_ai_jobs!O133, "mmmm")</f>
        <v>March</v>
      </c>
      <c r="V133" s="6">
        <f>tbl_ai_jobs!C133/1000</f>
        <v>42.835000000000001</v>
      </c>
      <c r="W133" s="6" t="str">
        <f>IF(tbl_ai_jobs!J133=100, "Remote", IF(tbl_ai_jobs!J133=0, "On-site", "Hybrid"))</f>
        <v>On-site</v>
      </c>
      <c r="X133" s="6" t="str">
        <f>_xlfn.SWITCH(tbl_ai_jobs!E133,"EN","Entry","MI","Mid","SE","Senior","EX","Executive")</f>
        <v>Entry</v>
      </c>
      <c r="Y133" s="6" t="str">
        <f>_xlfn.SWITCH(tbl_ai_jobs!H133,"S","Small","M","Medium","L","Large")</f>
        <v>Large</v>
      </c>
      <c r="Z133" s="6">
        <f>IF(TRIM(tbl_ai_jobs!K133)="", 0, LEN(tbl_ai_jobs!K133) - LEN(SUBSTITUTE(tbl_ai_jobs!K133, ",", "")) + 1)</f>
        <v>3</v>
      </c>
      <c r="AA133" s="6">
        <f>IF(tbl_ai_jobs!J133=100,1,0)</f>
        <v>0</v>
      </c>
      <c r="AB133" s="6" t="str">
        <f>tbl_ai_jobs!B133</f>
        <v>AI Software Engineer</v>
      </c>
      <c r="AC133" s="6">
        <f>tbl_ai_jobs!C133</f>
        <v>42835</v>
      </c>
      <c r="AD133" s="6" t="str">
        <f>tbl_ai_jobs!A133</f>
        <v>AI00132</v>
      </c>
    </row>
    <row r="134" spans="1:30">
      <c r="A134" t="s">
        <v>372</v>
      </c>
      <c r="B134" t="s">
        <v>91</v>
      </c>
      <c r="C134">
        <v>61893</v>
      </c>
      <c r="D134" t="s">
        <v>21</v>
      </c>
      <c r="E134" t="s">
        <v>32</v>
      </c>
      <c r="F134" t="s">
        <v>107</v>
      </c>
      <c r="G134" t="s">
        <v>33</v>
      </c>
      <c r="H134" t="s">
        <v>25</v>
      </c>
      <c r="I134" t="s">
        <v>33</v>
      </c>
      <c r="J134">
        <v>50</v>
      </c>
      <c r="K134" t="s">
        <v>373</v>
      </c>
      <c r="L134" t="s">
        <v>47</v>
      </c>
      <c r="M134">
        <v>1</v>
      </c>
      <c r="N134" t="s">
        <v>55</v>
      </c>
      <c r="O134" s="1">
        <v>45379</v>
      </c>
      <c r="P134" s="1">
        <v>45413</v>
      </c>
      <c r="Q134">
        <v>1419</v>
      </c>
      <c r="R134">
        <v>5.2</v>
      </c>
      <c r="S134" t="s">
        <v>101</v>
      </c>
      <c r="T134" s="5">
        <f>YEAR(tbl_ai_jobs!O134)</f>
        <v>2024</v>
      </c>
      <c r="U134" s="6" t="str">
        <f>TEXT(tbl_ai_jobs!O134, "mmmm")</f>
        <v>March</v>
      </c>
      <c r="V134" s="6">
        <f>tbl_ai_jobs!C134/1000</f>
        <v>61.893000000000001</v>
      </c>
      <c r="W134" s="6" t="str">
        <f>IF(tbl_ai_jobs!J134=100, "Remote", IF(tbl_ai_jobs!J134=0, "On-site", "Hybrid"))</f>
        <v>Hybrid</v>
      </c>
      <c r="X134" s="6" t="str">
        <f>_xlfn.SWITCH(tbl_ai_jobs!E134,"EN","Entry","MI","Mid","SE","Senior","EX","Executive")</f>
        <v>Entry</v>
      </c>
      <c r="Y134" s="6" t="str">
        <f>_xlfn.SWITCH(tbl_ai_jobs!H134,"S","Small","M","Medium","L","Large")</f>
        <v>Medium</v>
      </c>
      <c r="Z134" s="6">
        <f>IF(TRIM(tbl_ai_jobs!K134)="", 0, LEN(tbl_ai_jobs!K134) - LEN(SUBSTITUTE(tbl_ai_jobs!K134, ",", "")) + 1)</f>
        <v>3</v>
      </c>
      <c r="AA134" s="6">
        <f>IF(tbl_ai_jobs!J134=100,1,0)</f>
        <v>0</v>
      </c>
      <c r="AB134" s="6" t="str">
        <f>tbl_ai_jobs!B134</f>
        <v>Autonomous Systems Engineer</v>
      </c>
      <c r="AC134" s="6">
        <f>tbl_ai_jobs!C134</f>
        <v>61893</v>
      </c>
      <c r="AD134" s="6" t="str">
        <f>tbl_ai_jobs!A134</f>
        <v>AI00133</v>
      </c>
    </row>
    <row r="135" spans="1:30">
      <c r="A135" t="s">
        <v>374</v>
      </c>
      <c r="B135" t="s">
        <v>138</v>
      </c>
      <c r="C135">
        <v>141791</v>
      </c>
      <c r="D135" t="s">
        <v>59</v>
      </c>
      <c r="E135" t="s">
        <v>96</v>
      </c>
      <c r="F135" t="s">
        <v>23</v>
      </c>
      <c r="G135" t="s">
        <v>61</v>
      </c>
      <c r="H135" t="s">
        <v>25</v>
      </c>
      <c r="I135" t="s">
        <v>61</v>
      </c>
      <c r="J135">
        <v>0</v>
      </c>
      <c r="K135" t="s">
        <v>375</v>
      </c>
      <c r="L135" t="s">
        <v>54</v>
      </c>
      <c r="M135">
        <v>13</v>
      </c>
      <c r="N135" t="s">
        <v>37</v>
      </c>
      <c r="O135" s="1">
        <v>45691</v>
      </c>
      <c r="P135" s="1">
        <v>45711</v>
      </c>
      <c r="Q135">
        <v>2136</v>
      </c>
      <c r="R135">
        <v>5.8</v>
      </c>
      <c r="S135" t="s">
        <v>125</v>
      </c>
      <c r="T135" s="5">
        <f>YEAR(tbl_ai_jobs!O135)</f>
        <v>2025</v>
      </c>
      <c r="U135" s="6" t="str">
        <f>TEXT(tbl_ai_jobs!O135, "mmmm")</f>
        <v>February</v>
      </c>
      <c r="V135" s="6">
        <f>tbl_ai_jobs!C135/1000</f>
        <v>141.791</v>
      </c>
      <c r="W135" s="6" t="str">
        <f>IF(tbl_ai_jobs!J135=100, "Remote", IF(tbl_ai_jobs!J135=0, "On-site", "Hybrid"))</f>
        <v>On-site</v>
      </c>
      <c r="X135" s="6" t="str">
        <f>_xlfn.SWITCH(tbl_ai_jobs!E135,"EN","Entry","MI","Mid","SE","Senior","EX","Executive")</f>
        <v>Executive</v>
      </c>
      <c r="Y135" s="6" t="str">
        <f>_xlfn.SWITCH(tbl_ai_jobs!H135,"S","Small","M","Medium","L","Large")</f>
        <v>Medium</v>
      </c>
      <c r="Z135" s="6">
        <f>IF(TRIM(tbl_ai_jobs!K135)="", 0, LEN(tbl_ai_jobs!K135) - LEN(SUBSTITUTE(tbl_ai_jobs!K135, ",", "")) + 1)</f>
        <v>4</v>
      </c>
      <c r="AA135" s="6">
        <f>IF(tbl_ai_jobs!J135=100,1,0)</f>
        <v>0</v>
      </c>
      <c r="AB135" s="6" t="str">
        <f>tbl_ai_jobs!B135</f>
        <v>ML Ops Engineer</v>
      </c>
      <c r="AC135" s="6">
        <f>tbl_ai_jobs!C135</f>
        <v>141791</v>
      </c>
      <c r="AD135" s="6" t="str">
        <f>tbl_ai_jobs!A135</f>
        <v>AI00134</v>
      </c>
    </row>
    <row r="136" spans="1:30">
      <c r="A136" t="s">
        <v>376</v>
      </c>
      <c r="B136" t="s">
        <v>111</v>
      </c>
      <c r="C136">
        <v>258637</v>
      </c>
      <c r="D136" t="s">
        <v>74</v>
      </c>
      <c r="E136" t="s">
        <v>96</v>
      </c>
      <c r="F136" t="s">
        <v>60</v>
      </c>
      <c r="G136" t="s">
        <v>75</v>
      </c>
      <c r="H136" t="s">
        <v>25</v>
      </c>
      <c r="I136" t="s">
        <v>75</v>
      </c>
      <c r="J136">
        <v>50</v>
      </c>
      <c r="K136" t="s">
        <v>377</v>
      </c>
      <c r="L136" t="s">
        <v>36</v>
      </c>
      <c r="M136">
        <v>11</v>
      </c>
      <c r="N136" t="s">
        <v>48</v>
      </c>
      <c r="O136" s="1">
        <v>45673</v>
      </c>
      <c r="P136" s="1">
        <v>45703</v>
      </c>
      <c r="Q136">
        <v>813</v>
      </c>
      <c r="R136">
        <v>9.1</v>
      </c>
      <c r="S136" t="s">
        <v>136</v>
      </c>
      <c r="T136" s="5">
        <f>YEAR(tbl_ai_jobs!O136)</f>
        <v>2025</v>
      </c>
      <c r="U136" s="6" t="str">
        <f>TEXT(tbl_ai_jobs!O136, "mmmm")</f>
        <v>January</v>
      </c>
      <c r="V136" s="6">
        <f>tbl_ai_jobs!C136/1000</f>
        <v>258.637</v>
      </c>
      <c r="W136" s="6" t="str">
        <f>IF(tbl_ai_jobs!J136=100, "Remote", IF(tbl_ai_jobs!J136=0, "On-site", "Hybrid"))</f>
        <v>Hybrid</v>
      </c>
      <c r="X136" s="6" t="str">
        <f>_xlfn.SWITCH(tbl_ai_jobs!E136,"EN","Entry","MI","Mid","SE","Senior","EX","Executive")</f>
        <v>Executive</v>
      </c>
      <c r="Y136" s="6" t="str">
        <f>_xlfn.SWITCH(tbl_ai_jobs!H136,"S","Small","M","Medium","L","Large")</f>
        <v>Medium</v>
      </c>
      <c r="Z136" s="6">
        <f>IF(TRIM(tbl_ai_jobs!K136)="", 0, LEN(tbl_ai_jobs!K136) - LEN(SUBSTITUTE(tbl_ai_jobs!K136, ",", "")) + 1)</f>
        <v>5</v>
      </c>
      <c r="AA136" s="6">
        <f>IF(tbl_ai_jobs!J136=100,1,0)</f>
        <v>0</v>
      </c>
      <c r="AB136" s="6" t="str">
        <f>tbl_ai_jobs!B136</f>
        <v>AI Product Manager</v>
      </c>
      <c r="AC136" s="6">
        <f>tbl_ai_jobs!C136</f>
        <v>258637</v>
      </c>
      <c r="AD136" s="6" t="str">
        <f>tbl_ai_jobs!A136</f>
        <v>AI00135</v>
      </c>
    </row>
    <row r="137" spans="1:30">
      <c r="A137" t="s">
        <v>378</v>
      </c>
      <c r="B137" t="s">
        <v>51</v>
      </c>
      <c r="C137">
        <v>49485</v>
      </c>
      <c r="D137" t="s">
        <v>21</v>
      </c>
      <c r="E137" t="s">
        <v>41</v>
      </c>
      <c r="F137" t="s">
        <v>107</v>
      </c>
      <c r="G137" t="s">
        <v>166</v>
      </c>
      <c r="H137" t="s">
        <v>62</v>
      </c>
      <c r="I137" t="s">
        <v>166</v>
      </c>
      <c r="J137">
        <v>0</v>
      </c>
      <c r="K137" t="s">
        <v>379</v>
      </c>
      <c r="L137" t="s">
        <v>47</v>
      </c>
      <c r="M137">
        <v>2</v>
      </c>
      <c r="N137" t="s">
        <v>109</v>
      </c>
      <c r="O137" s="1">
        <v>45513</v>
      </c>
      <c r="P137" s="1">
        <v>45551</v>
      </c>
      <c r="Q137">
        <v>909</v>
      </c>
      <c r="R137">
        <v>7.8</v>
      </c>
      <c r="S137" t="s">
        <v>81</v>
      </c>
      <c r="T137" s="5">
        <f>YEAR(tbl_ai_jobs!O137)</f>
        <v>2024</v>
      </c>
      <c r="U137" s="6" t="str">
        <f>TEXT(tbl_ai_jobs!O137, "mmmm")</f>
        <v>August</v>
      </c>
      <c r="V137" s="6">
        <f>tbl_ai_jobs!C137/1000</f>
        <v>49.484999999999999</v>
      </c>
      <c r="W137" s="6" t="str">
        <f>IF(tbl_ai_jobs!J137=100, "Remote", IF(tbl_ai_jobs!J137=0, "On-site", "Hybrid"))</f>
        <v>On-site</v>
      </c>
      <c r="X137" s="6" t="str">
        <f>_xlfn.SWITCH(tbl_ai_jobs!E137,"EN","Entry","MI","Mid","SE","Senior","EX","Executive")</f>
        <v>Mid</v>
      </c>
      <c r="Y137" s="6" t="str">
        <f>_xlfn.SWITCH(tbl_ai_jobs!H137,"S","Small","M","Medium","L","Large")</f>
        <v>Small</v>
      </c>
      <c r="Z137" s="6">
        <f>IF(TRIM(tbl_ai_jobs!K137)="", 0, LEN(tbl_ai_jobs!K137) - LEN(SUBSTITUTE(tbl_ai_jobs!K137, ",", "")) + 1)</f>
        <v>3</v>
      </c>
      <c r="AA137" s="6">
        <f>IF(tbl_ai_jobs!J137=100,1,0)</f>
        <v>0</v>
      </c>
      <c r="AB137" s="6" t="str">
        <f>tbl_ai_jobs!B137</f>
        <v>NLP Engineer</v>
      </c>
      <c r="AC137" s="6">
        <f>tbl_ai_jobs!C137</f>
        <v>49485</v>
      </c>
      <c r="AD137" s="6" t="str">
        <f>tbl_ai_jobs!A137</f>
        <v>AI00136</v>
      </c>
    </row>
    <row r="138" spans="1:30">
      <c r="A138" t="s">
        <v>380</v>
      </c>
      <c r="B138" t="s">
        <v>145</v>
      </c>
      <c r="C138">
        <v>172916</v>
      </c>
      <c r="D138" t="s">
        <v>21</v>
      </c>
      <c r="E138" t="s">
        <v>22</v>
      </c>
      <c r="F138" t="s">
        <v>60</v>
      </c>
      <c r="G138" t="s">
        <v>103</v>
      </c>
      <c r="H138" t="s">
        <v>62</v>
      </c>
      <c r="I138" t="s">
        <v>52</v>
      </c>
      <c r="J138">
        <v>100</v>
      </c>
      <c r="K138" t="s">
        <v>381</v>
      </c>
      <c r="L138" t="s">
        <v>27</v>
      </c>
      <c r="M138">
        <v>8</v>
      </c>
      <c r="N138" t="s">
        <v>98</v>
      </c>
      <c r="O138" s="1">
        <v>45655</v>
      </c>
      <c r="P138" s="1">
        <v>45672</v>
      </c>
      <c r="Q138">
        <v>1630</v>
      </c>
      <c r="R138">
        <v>7.6</v>
      </c>
      <c r="S138" t="s">
        <v>29</v>
      </c>
      <c r="T138" s="5">
        <f>YEAR(tbl_ai_jobs!O138)</f>
        <v>2024</v>
      </c>
      <c r="U138" s="6" t="str">
        <f>TEXT(tbl_ai_jobs!O138, "mmmm")</f>
        <v>December</v>
      </c>
      <c r="V138" s="6">
        <f>tbl_ai_jobs!C138/1000</f>
        <v>172.916</v>
      </c>
      <c r="W138" s="6" t="str">
        <f>IF(tbl_ai_jobs!J138=100, "Remote", IF(tbl_ai_jobs!J138=0, "On-site", "Hybrid"))</f>
        <v>Remote</v>
      </c>
      <c r="X138" s="6" t="str">
        <f>_xlfn.SWITCH(tbl_ai_jobs!E138,"EN","Entry","MI","Mid","SE","Senior","EX","Executive")</f>
        <v>Senior</v>
      </c>
      <c r="Y138" s="6" t="str">
        <f>_xlfn.SWITCH(tbl_ai_jobs!H138,"S","Small","M","Medium","L","Large")</f>
        <v>Small</v>
      </c>
      <c r="Z138" s="6">
        <f>IF(TRIM(tbl_ai_jobs!K138)="", 0, LEN(tbl_ai_jobs!K138) - LEN(SUBSTITUTE(tbl_ai_jobs!K138, ",", "")) + 1)</f>
        <v>4</v>
      </c>
      <c r="AA138" s="6">
        <f>IF(tbl_ai_jobs!J138=100,1,0)</f>
        <v>1</v>
      </c>
      <c r="AB138" s="6" t="str">
        <f>tbl_ai_jobs!B138</f>
        <v>Robotics Engineer</v>
      </c>
      <c r="AC138" s="6">
        <f>tbl_ai_jobs!C138</f>
        <v>172916</v>
      </c>
      <c r="AD138" s="6" t="str">
        <f>tbl_ai_jobs!A138</f>
        <v>AI00137</v>
      </c>
    </row>
    <row r="139" spans="1:30">
      <c r="A139" t="s">
        <v>382</v>
      </c>
      <c r="B139" t="s">
        <v>118</v>
      </c>
      <c r="C139">
        <v>324557</v>
      </c>
      <c r="D139" t="s">
        <v>21</v>
      </c>
      <c r="E139" t="s">
        <v>96</v>
      </c>
      <c r="F139" t="s">
        <v>107</v>
      </c>
      <c r="G139" t="s">
        <v>161</v>
      </c>
      <c r="H139" t="s">
        <v>44</v>
      </c>
      <c r="I139" t="s">
        <v>161</v>
      </c>
      <c r="J139">
        <v>100</v>
      </c>
      <c r="K139" t="s">
        <v>383</v>
      </c>
      <c r="L139" t="s">
        <v>54</v>
      </c>
      <c r="M139">
        <v>11</v>
      </c>
      <c r="N139" t="s">
        <v>94</v>
      </c>
      <c r="O139" s="1">
        <v>45602</v>
      </c>
      <c r="P139" s="1">
        <v>45620</v>
      </c>
      <c r="Q139">
        <v>1209</v>
      </c>
      <c r="R139">
        <v>7.3</v>
      </c>
      <c r="S139" t="s">
        <v>235</v>
      </c>
      <c r="T139" s="5">
        <f>YEAR(tbl_ai_jobs!O139)</f>
        <v>2024</v>
      </c>
      <c r="U139" s="6" t="str">
        <f>TEXT(tbl_ai_jobs!O139, "mmmm")</f>
        <v>November</v>
      </c>
      <c r="V139" s="6">
        <f>tbl_ai_jobs!C139/1000</f>
        <v>324.55700000000002</v>
      </c>
      <c r="W139" s="6" t="str">
        <f>IF(tbl_ai_jobs!J139=100, "Remote", IF(tbl_ai_jobs!J139=0, "On-site", "Hybrid"))</f>
        <v>Remote</v>
      </c>
      <c r="X139" s="6" t="str">
        <f>_xlfn.SWITCH(tbl_ai_jobs!E139,"EN","Entry","MI","Mid","SE","Senior","EX","Executive")</f>
        <v>Executive</v>
      </c>
      <c r="Y139" s="6" t="str">
        <f>_xlfn.SWITCH(tbl_ai_jobs!H139,"S","Small","M","Medium","L","Large")</f>
        <v>Large</v>
      </c>
      <c r="Z139" s="6">
        <f>IF(TRIM(tbl_ai_jobs!K139)="", 0, LEN(tbl_ai_jobs!K139) - LEN(SUBSTITUTE(tbl_ai_jobs!K139, ",", "")) + 1)</f>
        <v>4</v>
      </c>
      <c r="AA139" s="6">
        <f>IF(tbl_ai_jobs!J139=100,1,0)</f>
        <v>1</v>
      </c>
      <c r="AB139" s="6" t="str">
        <f>tbl_ai_jobs!B139</f>
        <v>Machine Learning Engineer</v>
      </c>
      <c r="AC139" s="6">
        <f>tbl_ai_jobs!C139</f>
        <v>324557</v>
      </c>
      <c r="AD139" s="6" t="str">
        <f>tbl_ai_jobs!A139</f>
        <v>AI00138</v>
      </c>
    </row>
    <row r="140" spans="1:30">
      <c r="A140" t="s">
        <v>384</v>
      </c>
      <c r="B140" t="s">
        <v>58</v>
      </c>
      <c r="C140">
        <v>73894</v>
      </c>
      <c r="D140" t="s">
        <v>59</v>
      </c>
      <c r="E140" t="s">
        <v>41</v>
      </c>
      <c r="F140" t="s">
        <v>23</v>
      </c>
      <c r="G140" t="s">
        <v>61</v>
      </c>
      <c r="H140" t="s">
        <v>25</v>
      </c>
      <c r="I140" t="s">
        <v>61</v>
      </c>
      <c r="J140">
        <v>50</v>
      </c>
      <c r="K140" t="s">
        <v>385</v>
      </c>
      <c r="L140" t="s">
        <v>27</v>
      </c>
      <c r="M140">
        <v>4</v>
      </c>
      <c r="N140" t="s">
        <v>55</v>
      </c>
      <c r="O140" s="1">
        <v>45512</v>
      </c>
      <c r="P140" s="1">
        <v>45547</v>
      </c>
      <c r="Q140">
        <v>1070</v>
      </c>
      <c r="R140">
        <v>5.2</v>
      </c>
      <c r="S140" t="s">
        <v>242</v>
      </c>
      <c r="T140" s="5">
        <f>YEAR(tbl_ai_jobs!O140)</f>
        <v>2024</v>
      </c>
      <c r="U140" s="6" t="str">
        <f>TEXT(tbl_ai_jobs!O140, "mmmm")</f>
        <v>August</v>
      </c>
      <c r="V140" s="6">
        <f>tbl_ai_jobs!C140/1000</f>
        <v>73.894000000000005</v>
      </c>
      <c r="W140" s="6" t="str">
        <f>IF(tbl_ai_jobs!J140=100, "Remote", IF(tbl_ai_jobs!J140=0, "On-site", "Hybrid"))</f>
        <v>Hybrid</v>
      </c>
      <c r="X140" s="6" t="str">
        <f>_xlfn.SWITCH(tbl_ai_jobs!E140,"EN","Entry","MI","Mid","SE","Senior","EX","Executive")</f>
        <v>Mid</v>
      </c>
      <c r="Y140" s="6" t="str">
        <f>_xlfn.SWITCH(tbl_ai_jobs!H140,"S","Small","M","Medium","L","Large")</f>
        <v>Medium</v>
      </c>
      <c r="Z140" s="6">
        <f>IF(TRIM(tbl_ai_jobs!K140)="", 0, LEN(tbl_ai_jobs!K140) - LEN(SUBSTITUTE(tbl_ai_jobs!K140, ",", "")) + 1)</f>
        <v>5</v>
      </c>
      <c r="AA140" s="6">
        <f>IF(tbl_ai_jobs!J140=100,1,0)</f>
        <v>0</v>
      </c>
      <c r="AB140" s="6" t="str">
        <f>tbl_ai_jobs!B140</f>
        <v>AI Consultant</v>
      </c>
      <c r="AC140" s="6">
        <f>tbl_ai_jobs!C140</f>
        <v>73894</v>
      </c>
      <c r="AD140" s="6" t="str">
        <f>tbl_ai_jobs!A140</f>
        <v>AI00139</v>
      </c>
    </row>
    <row r="141" spans="1:30">
      <c r="A141" t="s">
        <v>386</v>
      </c>
      <c r="B141" t="s">
        <v>73</v>
      </c>
      <c r="C141">
        <v>122598</v>
      </c>
      <c r="D141" t="s">
        <v>21</v>
      </c>
      <c r="E141" t="s">
        <v>22</v>
      </c>
      <c r="F141" t="s">
        <v>107</v>
      </c>
      <c r="G141" t="s">
        <v>92</v>
      </c>
      <c r="H141" t="s">
        <v>62</v>
      </c>
      <c r="I141" t="s">
        <v>52</v>
      </c>
      <c r="J141">
        <v>50</v>
      </c>
      <c r="K141" t="s">
        <v>387</v>
      </c>
      <c r="L141" t="s">
        <v>47</v>
      </c>
      <c r="M141">
        <v>9</v>
      </c>
      <c r="N141" t="s">
        <v>37</v>
      </c>
      <c r="O141" s="1">
        <v>45662</v>
      </c>
      <c r="P141" s="1">
        <v>45701</v>
      </c>
      <c r="Q141">
        <v>1181</v>
      </c>
      <c r="R141">
        <v>5.2</v>
      </c>
      <c r="S141" t="s">
        <v>242</v>
      </c>
      <c r="T141" s="5">
        <f>YEAR(tbl_ai_jobs!O141)</f>
        <v>2025</v>
      </c>
      <c r="U141" s="6" t="str">
        <f>TEXT(tbl_ai_jobs!O141, "mmmm")</f>
        <v>January</v>
      </c>
      <c r="V141" s="6">
        <f>tbl_ai_jobs!C141/1000</f>
        <v>122.598</v>
      </c>
      <c r="W141" s="6" t="str">
        <f>IF(tbl_ai_jobs!J141=100, "Remote", IF(tbl_ai_jobs!J141=0, "On-site", "Hybrid"))</f>
        <v>Hybrid</v>
      </c>
      <c r="X141" s="6" t="str">
        <f>_xlfn.SWITCH(tbl_ai_jobs!E141,"EN","Entry","MI","Mid","SE","Senior","EX","Executive")</f>
        <v>Senior</v>
      </c>
      <c r="Y141" s="6" t="str">
        <f>_xlfn.SWITCH(tbl_ai_jobs!H141,"S","Small","M","Medium","L","Large")</f>
        <v>Small</v>
      </c>
      <c r="Z141" s="6">
        <f>IF(TRIM(tbl_ai_jobs!K141)="", 0, LEN(tbl_ai_jobs!K141) - LEN(SUBSTITUTE(tbl_ai_jobs!K141, ",", "")) + 1)</f>
        <v>4</v>
      </c>
      <c r="AA141" s="6">
        <f>IF(tbl_ai_jobs!J141=100,1,0)</f>
        <v>0</v>
      </c>
      <c r="AB141" s="6" t="str">
        <f>tbl_ai_jobs!B141</f>
        <v>Principal Data Scientist</v>
      </c>
      <c r="AC141" s="6">
        <f>tbl_ai_jobs!C141</f>
        <v>122598</v>
      </c>
      <c r="AD141" s="6" t="str">
        <f>tbl_ai_jobs!A141</f>
        <v>AI00140</v>
      </c>
    </row>
    <row r="142" spans="1:30">
      <c r="A142" t="s">
        <v>388</v>
      </c>
      <c r="B142" t="s">
        <v>184</v>
      </c>
      <c r="C142">
        <v>94478</v>
      </c>
      <c r="D142" t="s">
        <v>21</v>
      </c>
      <c r="E142" t="s">
        <v>41</v>
      </c>
      <c r="F142" t="s">
        <v>42</v>
      </c>
      <c r="G142" t="s">
        <v>161</v>
      </c>
      <c r="H142" t="s">
        <v>62</v>
      </c>
      <c r="I142" t="s">
        <v>161</v>
      </c>
      <c r="J142">
        <v>100</v>
      </c>
      <c r="K142" t="s">
        <v>389</v>
      </c>
      <c r="L142" t="s">
        <v>54</v>
      </c>
      <c r="M142">
        <v>4</v>
      </c>
      <c r="N142" t="s">
        <v>157</v>
      </c>
      <c r="O142" s="1">
        <v>45436</v>
      </c>
      <c r="P142" s="1">
        <v>45468</v>
      </c>
      <c r="Q142">
        <v>506</v>
      </c>
      <c r="R142">
        <v>8.4</v>
      </c>
      <c r="S142" t="s">
        <v>125</v>
      </c>
      <c r="T142" s="5">
        <f>YEAR(tbl_ai_jobs!O142)</f>
        <v>2024</v>
      </c>
      <c r="U142" s="6" t="str">
        <f>TEXT(tbl_ai_jobs!O142, "mmmm")</f>
        <v>May</v>
      </c>
      <c r="V142" s="6">
        <f>tbl_ai_jobs!C142/1000</f>
        <v>94.477999999999994</v>
      </c>
      <c r="W142" s="6" t="str">
        <f>IF(tbl_ai_jobs!J142=100, "Remote", IF(tbl_ai_jobs!J142=0, "On-site", "Hybrid"))</f>
        <v>Remote</v>
      </c>
      <c r="X142" s="6" t="str">
        <f>_xlfn.SWITCH(tbl_ai_jobs!E142,"EN","Entry","MI","Mid","SE","Senior","EX","Executive")</f>
        <v>Mid</v>
      </c>
      <c r="Y142" s="6" t="str">
        <f>_xlfn.SWITCH(tbl_ai_jobs!H142,"S","Small","M","Medium","L","Large")</f>
        <v>Small</v>
      </c>
      <c r="Z142" s="6">
        <f>IF(TRIM(tbl_ai_jobs!K142)="", 0, LEN(tbl_ai_jobs!K142) - LEN(SUBSTITUTE(tbl_ai_jobs!K142, ",", "")) + 1)</f>
        <v>4</v>
      </c>
      <c r="AA142" s="6">
        <f>IF(tbl_ai_jobs!J142=100,1,0)</f>
        <v>1</v>
      </c>
      <c r="AB142" s="6" t="str">
        <f>tbl_ai_jobs!B142</f>
        <v>Data Scientist</v>
      </c>
      <c r="AC142" s="6">
        <f>tbl_ai_jobs!C142</f>
        <v>94478</v>
      </c>
      <c r="AD142" s="6" t="str">
        <f>tbl_ai_jobs!A142</f>
        <v>AI00141</v>
      </c>
    </row>
    <row r="143" spans="1:30">
      <c r="A143" t="s">
        <v>390</v>
      </c>
      <c r="B143" t="s">
        <v>91</v>
      </c>
      <c r="C143">
        <v>53088</v>
      </c>
      <c r="D143" t="s">
        <v>21</v>
      </c>
      <c r="E143" t="s">
        <v>32</v>
      </c>
      <c r="F143" t="s">
        <v>60</v>
      </c>
      <c r="G143" t="s">
        <v>88</v>
      </c>
      <c r="H143" t="s">
        <v>25</v>
      </c>
      <c r="I143" t="s">
        <v>88</v>
      </c>
      <c r="J143">
        <v>50</v>
      </c>
      <c r="K143" t="s">
        <v>391</v>
      </c>
      <c r="L143" t="s">
        <v>54</v>
      </c>
      <c r="M143">
        <v>1</v>
      </c>
      <c r="N143" t="s">
        <v>124</v>
      </c>
      <c r="O143" s="1">
        <v>45759</v>
      </c>
      <c r="P143" s="1">
        <v>45821</v>
      </c>
      <c r="Q143">
        <v>2090</v>
      </c>
      <c r="R143">
        <v>9</v>
      </c>
      <c r="S143" t="s">
        <v>235</v>
      </c>
      <c r="T143" s="5">
        <f>YEAR(tbl_ai_jobs!O143)</f>
        <v>2025</v>
      </c>
      <c r="U143" s="6" t="str">
        <f>TEXT(tbl_ai_jobs!O143, "mmmm")</f>
        <v>April</v>
      </c>
      <c r="V143" s="6">
        <f>tbl_ai_jobs!C143/1000</f>
        <v>53.088000000000001</v>
      </c>
      <c r="W143" s="6" t="str">
        <f>IF(tbl_ai_jobs!J143=100, "Remote", IF(tbl_ai_jobs!J143=0, "On-site", "Hybrid"))</f>
        <v>Hybrid</v>
      </c>
      <c r="X143" s="6" t="str">
        <f>_xlfn.SWITCH(tbl_ai_jobs!E143,"EN","Entry","MI","Mid","SE","Senior","EX","Executive")</f>
        <v>Entry</v>
      </c>
      <c r="Y143" s="6" t="str">
        <f>_xlfn.SWITCH(tbl_ai_jobs!H143,"S","Small","M","Medium","L","Large")</f>
        <v>Medium</v>
      </c>
      <c r="Z143" s="6">
        <f>IF(TRIM(tbl_ai_jobs!K143)="", 0, LEN(tbl_ai_jobs!K143) - LEN(SUBSTITUTE(tbl_ai_jobs!K143, ",", "")) + 1)</f>
        <v>5</v>
      </c>
      <c r="AA143" s="6">
        <f>IF(tbl_ai_jobs!J143=100,1,0)</f>
        <v>0</v>
      </c>
      <c r="AB143" s="6" t="str">
        <f>tbl_ai_jobs!B143</f>
        <v>Autonomous Systems Engineer</v>
      </c>
      <c r="AC143" s="6">
        <f>tbl_ai_jobs!C143</f>
        <v>53088</v>
      </c>
      <c r="AD143" s="6" t="str">
        <f>tbl_ai_jobs!A143</f>
        <v>AI00142</v>
      </c>
    </row>
    <row r="144" spans="1:30">
      <c r="A144" t="s">
        <v>392</v>
      </c>
      <c r="B144" t="s">
        <v>191</v>
      </c>
      <c r="C144">
        <v>116012</v>
      </c>
      <c r="D144" t="s">
        <v>21</v>
      </c>
      <c r="E144" t="s">
        <v>41</v>
      </c>
      <c r="F144" t="s">
        <v>107</v>
      </c>
      <c r="G144" t="s">
        <v>161</v>
      </c>
      <c r="H144" t="s">
        <v>25</v>
      </c>
      <c r="I144" t="s">
        <v>148</v>
      </c>
      <c r="J144">
        <v>0</v>
      </c>
      <c r="K144" t="s">
        <v>393</v>
      </c>
      <c r="L144" t="s">
        <v>36</v>
      </c>
      <c r="M144">
        <v>3</v>
      </c>
      <c r="N144" t="s">
        <v>28</v>
      </c>
      <c r="O144" s="1">
        <v>45558</v>
      </c>
      <c r="P144" s="1">
        <v>45595</v>
      </c>
      <c r="Q144">
        <v>657</v>
      </c>
      <c r="R144">
        <v>7.9</v>
      </c>
      <c r="S144" t="s">
        <v>101</v>
      </c>
      <c r="T144" s="5">
        <f>YEAR(tbl_ai_jobs!O144)</f>
        <v>2024</v>
      </c>
      <c r="U144" s="6" t="str">
        <f>TEXT(tbl_ai_jobs!O144, "mmmm")</f>
        <v>September</v>
      </c>
      <c r="V144" s="6">
        <f>tbl_ai_jobs!C144/1000</f>
        <v>116.012</v>
      </c>
      <c r="W144" s="6" t="str">
        <f>IF(tbl_ai_jobs!J144=100, "Remote", IF(tbl_ai_jobs!J144=0, "On-site", "Hybrid"))</f>
        <v>On-site</v>
      </c>
      <c r="X144" s="6" t="str">
        <f>_xlfn.SWITCH(tbl_ai_jobs!E144,"EN","Entry","MI","Mid","SE","Senior","EX","Executive")</f>
        <v>Mid</v>
      </c>
      <c r="Y144" s="6" t="str">
        <f>_xlfn.SWITCH(tbl_ai_jobs!H144,"S","Small","M","Medium","L","Large")</f>
        <v>Medium</v>
      </c>
      <c r="Z144" s="6">
        <f>IF(TRIM(tbl_ai_jobs!K144)="", 0, LEN(tbl_ai_jobs!K144) - LEN(SUBSTITUTE(tbl_ai_jobs!K144, ",", "")) + 1)</f>
        <v>3</v>
      </c>
      <c r="AA144" s="6">
        <f>IF(tbl_ai_jobs!J144=100,1,0)</f>
        <v>0</v>
      </c>
      <c r="AB144" s="6" t="str">
        <f>tbl_ai_jobs!B144</f>
        <v>Machine Learning Researcher</v>
      </c>
      <c r="AC144" s="6">
        <f>tbl_ai_jobs!C144</f>
        <v>116012</v>
      </c>
      <c r="AD144" s="6" t="str">
        <f>tbl_ai_jobs!A144</f>
        <v>AI00143</v>
      </c>
    </row>
    <row r="145" spans="1:30">
      <c r="A145" t="s">
        <v>394</v>
      </c>
      <c r="B145" t="s">
        <v>169</v>
      </c>
      <c r="C145">
        <v>35593</v>
      </c>
      <c r="D145" t="s">
        <v>21</v>
      </c>
      <c r="E145" t="s">
        <v>32</v>
      </c>
      <c r="F145" t="s">
        <v>23</v>
      </c>
      <c r="G145" t="s">
        <v>24</v>
      </c>
      <c r="H145" t="s">
        <v>62</v>
      </c>
      <c r="I145" t="s">
        <v>24</v>
      </c>
      <c r="J145">
        <v>0</v>
      </c>
      <c r="K145" t="s">
        <v>395</v>
      </c>
      <c r="L145" t="s">
        <v>27</v>
      </c>
      <c r="M145">
        <v>0</v>
      </c>
      <c r="N145" t="s">
        <v>37</v>
      </c>
      <c r="O145" s="1">
        <v>45360</v>
      </c>
      <c r="P145" s="1">
        <v>45389</v>
      </c>
      <c r="Q145">
        <v>1812</v>
      </c>
      <c r="R145">
        <v>6.3</v>
      </c>
      <c r="S145" t="s">
        <v>120</v>
      </c>
      <c r="T145" s="5">
        <f>YEAR(tbl_ai_jobs!O145)</f>
        <v>2024</v>
      </c>
      <c r="U145" s="6" t="str">
        <f>TEXT(tbl_ai_jobs!O145, "mmmm")</f>
        <v>March</v>
      </c>
      <c r="V145" s="6">
        <f>tbl_ai_jobs!C145/1000</f>
        <v>35.593000000000004</v>
      </c>
      <c r="W145" s="6" t="str">
        <f>IF(tbl_ai_jobs!J145=100, "Remote", IF(tbl_ai_jobs!J145=0, "On-site", "Hybrid"))</f>
        <v>On-site</v>
      </c>
      <c r="X145" s="6" t="str">
        <f>_xlfn.SWITCH(tbl_ai_jobs!E145,"EN","Entry","MI","Mid","SE","Senior","EX","Executive")</f>
        <v>Entry</v>
      </c>
      <c r="Y145" s="6" t="str">
        <f>_xlfn.SWITCH(tbl_ai_jobs!H145,"S","Small","M","Medium","L","Large")</f>
        <v>Small</v>
      </c>
      <c r="Z145" s="6">
        <f>IF(TRIM(tbl_ai_jobs!K145)="", 0, LEN(tbl_ai_jobs!K145) - LEN(SUBSTITUTE(tbl_ai_jobs!K145, ",", "")) + 1)</f>
        <v>3</v>
      </c>
      <c r="AA145" s="6">
        <f>IF(tbl_ai_jobs!J145=100,1,0)</f>
        <v>0</v>
      </c>
      <c r="AB145" s="6" t="str">
        <f>tbl_ai_jobs!B145</f>
        <v>Deep Learning Engineer</v>
      </c>
      <c r="AC145" s="6">
        <f>tbl_ai_jobs!C145</f>
        <v>35593</v>
      </c>
      <c r="AD145" s="6" t="str">
        <f>tbl_ai_jobs!A145</f>
        <v>AI00144</v>
      </c>
    </row>
    <row r="146" spans="1:30">
      <c r="A146" t="s">
        <v>396</v>
      </c>
      <c r="B146" t="s">
        <v>111</v>
      </c>
      <c r="C146">
        <v>149053</v>
      </c>
      <c r="D146" t="s">
        <v>21</v>
      </c>
      <c r="E146" t="s">
        <v>96</v>
      </c>
      <c r="F146" t="s">
        <v>107</v>
      </c>
      <c r="G146" t="s">
        <v>88</v>
      </c>
      <c r="H146" t="s">
        <v>62</v>
      </c>
      <c r="I146" t="s">
        <v>88</v>
      </c>
      <c r="J146">
        <v>0</v>
      </c>
      <c r="K146" t="s">
        <v>397</v>
      </c>
      <c r="L146" t="s">
        <v>36</v>
      </c>
      <c r="M146">
        <v>17</v>
      </c>
      <c r="N146" t="s">
        <v>37</v>
      </c>
      <c r="O146" s="1">
        <v>45613</v>
      </c>
      <c r="P146" s="1">
        <v>45652</v>
      </c>
      <c r="Q146">
        <v>652</v>
      </c>
      <c r="R146">
        <v>5.5</v>
      </c>
      <c r="S146" t="s">
        <v>29</v>
      </c>
      <c r="T146" s="5">
        <f>YEAR(tbl_ai_jobs!O146)</f>
        <v>2024</v>
      </c>
      <c r="U146" s="6" t="str">
        <f>TEXT(tbl_ai_jobs!O146, "mmmm")</f>
        <v>November</v>
      </c>
      <c r="V146" s="6">
        <f>tbl_ai_jobs!C146/1000</f>
        <v>149.053</v>
      </c>
      <c r="W146" s="6" t="str">
        <f>IF(tbl_ai_jobs!J146=100, "Remote", IF(tbl_ai_jobs!J146=0, "On-site", "Hybrid"))</f>
        <v>On-site</v>
      </c>
      <c r="X146" s="6" t="str">
        <f>_xlfn.SWITCH(tbl_ai_jobs!E146,"EN","Entry","MI","Mid","SE","Senior","EX","Executive")</f>
        <v>Executive</v>
      </c>
      <c r="Y146" s="6" t="str">
        <f>_xlfn.SWITCH(tbl_ai_jobs!H146,"S","Small","M","Medium","L","Large")</f>
        <v>Small</v>
      </c>
      <c r="Z146" s="6">
        <f>IF(TRIM(tbl_ai_jobs!K146)="", 0, LEN(tbl_ai_jobs!K146) - LEN(SUBSTITUTE(tbl_ai_jobs!K146, ",", "")) + 1)</f>
        <v>4</v>
      </c>
      <c r="AA146" s="6">
        <f>IF(tbl_ai_jobs!J146=100,1,0)</f>
        <v>0</v>
      </c>
      <c r="AB146" s="6" t="str">
        <f>tbl_ai_jobs!B146</f>
        <v>AI Product Manager</v>
      </c>
      <c r="AC146" s="6">
        <f>tbl_ai_jobs!C146</f>
        <v>149053</v>
      </c>
      <c r="AD146" s="6" t="str">
        <f>tbl_ai_jobs!A146</f>
        <v>AI00145</v>
      </c>
    </row>
    <row r="147" spans="1:30">
      <c r="A147" t="s">
        <v>398</v>
      </c>
      <c r="B147" t="s">
        <v>73</v>
      </c>
      <c r="C147">
        <v>88230</v>
      </c>
      <c r="D147" t="s">
        <v>21</v>
      </c>
      <c r="E147" t="s">
        <v>41</v>
      </c>
      <c r="F147" t="s">
        <v>107</v>
      </c>
      <c r="G147" t="s">
        <v>88</v>
      </c>
      <c r="H147" t="s">
        <v>44</v>
      </c>
      <c r="I147" t="s">
        <v>88</v>
      </c>
      <c r="J147">
        <v>0</v>
      </c>
      <c r="K147" t="s">
        <v>399</v>
      </c>
      <c r="L147" t="s">
        <v>47</v>
      </c>
      <c r="M147">
        <v>4</v>
      </c>
      <c r="N147" t="s">
        <v>48</v>
      </c>
      <c r="O147" s="1">
        <v>45434</v>
      </c>
      <c r="P147" s="1">
        <v>45500</v>
      </c>
      <c r="Q147">
        <v>1984</v>
      </c>
      <c r="R147">
        <v>7.6</v>
      </c>
      <c r="S147" t="s">
        <v>182</v>
      </c>
      <c r="T147" s="5">
        <f>YEAR(tbl_ai_jobs!O147)</f>
        <v>2024</v>
      </c>
      <c r="U147" s="6" t="str">
        <f>TEXT(tbl_ai_jobs!O147, "mmmm")</f>
        <v>May</v>
      </c>
      <c r="V147" s="6">
        <f>tbl_ai_jobs!C147/1000</f>
        <v>88.23</v>
      </c>
      <c r="W147" s="6" t="str">
        <f>IF(tbl_ai_jobs!J147=100, "Remote", IF(tbl_ai_jobs!J147=0, "On-site", "Hybrid"))</f>
        <v>On-site</v>
      </c>
      <c r="X147" s="6" t="str">
        <f>_xlfn.SWITCH(tbl_ai_jobs!E147,"EN","Entry","MI","Mid","SE","Senior","EX","Executive")</f>
        <v>Mid</v>
      </c>
      <c r="Y147" s="6" t="str">
        <f>_xlfn.SWITCH(tbl_ai_jobs!H147,"S","Small","M","Medium","L","Large")</f>
        <v>Large</v>
      </c>
      <c r="Z147" s="6">
        <f>IF(TRIM(tbl_ai_jobs!K147)="", 0, LEN(tbl_ai_jobs!K147) - LEN(SUBSTITUTE(tbl_ai_jobs!K147, ",", "")) + 1)</f>
        <v>4</v>
      </c>
      <c r="AA147" s="6">
        <f>IF(tbl_ai_jobs!J147=100,1,0)</f>
        <v>0</v>
      </c>
      <c r="AB147" s="6" t="str">
        <f>tbl_ai_jobs!B147</f>
        <v>Principal Data Scientist</v>
      </c>
      <c r="AC147" s="6">
        <f>tbl_ai_jobs!C147</f>
        <v>88230</v>
      </c>
      <c r="AD147" s="6" t="str">
        <f>tbl_ai_jobs!A147</f>
        <v>AI00146</v>
      </c>
    </row>
    <row r="148" spans="1:30">
      <c r="A148" t="s">
        <v>400</v>
      </c>
      <c r="B148" t="s">
        <v>20</v>
      </c>
      <c r="C148">
        <v>224919</v>
      </c>
      <c r="D148" t="s">
        <v>21</v>
      </c>
      <c r="E148" t="s">
        <v>96</v>
      </c>
      <c r="F148" t="s">
        <v>42</v>
      </c>
      <c r="G148" t="s">
        <v>148</v>
      </c>
      <c r="H148" t="s">
        <v>25</v>
      </c>
      <c r="I148" t="s">
        <v>43</v>
      </c>
      <c r="J148">
        <v>100</v>
      </c>
      <c r="K148" t="s">
        <v>401</v>
      </c>
      <c r="L148" t="s">
        <v>47</v>
      </c>
      <c r="M148">
        <v>19</v>
      </c>
      <c r="N148" t="s">
        <v>48</v>
      </c>
      <c r="O148" s="1">
        <v>45628</v>
      </c>
      <c r="P148" s="1">
        <v>45681</v>
      </c>
      <c r="Q148">
        <v>911</v>
      </c>
      <c r="R148">
        <v>5.7</v>
      </c>
      <c r="S148" t="s">
        <v>38</v>
      </c>
      <c r="T148" s="5">
        <f>YEAR(tbl_ai_jobs!O148)</f>
        <v>2024</v>
      </c>
      <c r="U148" s="6" t="str">
        <f>TEXT(tbl_ai_jobs!O148, "mmmm")</f>
        <v>December</v>
      </c>
      <c r="V148" s="6">
        <f>tbl_ai_jobs!C148/1000</f>
        <v>224.91900000000001</v>
      </c>
      <c r="W148" s="6" t="str">
        <f>IF(tbl_ai_jobs!J148=100, "Remote", IF(tbl_ai_jobs!J148=0, "On-site", "Hybrid"))</f>
        <v>Remote</v>
      </c>
      <c r="X148" s="6" t="str">
        <f>_xlfn.SWITCH(tbl_ai_jobs!E148,"EN","Entry","MI","Mid","SE","Senior","EX","Executive")</f>
        <v>Executive</v>
      </c>
      <c r="Y148" s="6" t="str">
        <f>_xlfn.SWITCH(tbl_ai_jobs!H148,"S","Small","M","Medium","L","Large")</f>
        <v>Medium</v>
      </c>
      <c r="Z148" s="6">
        <f>IF(TRIM(tbl_ai_jobs!K148)="", 0, LEN(tbl_ai_jobs!K148) - LEN(SUBSTITUTE(tbl_ai_jobs!K148, ",", "")) + 1)</f>
        <v>3</v>
      </c>
      <c r="AA148" s="6">
        <f>IF(tbl_ai_jobs!J148=100,1,0)</f>
        <v>1</v>
      </c>
      <c r="AB148" s="6" t="str">
        <f>tbl_ai_jobs!B148</f>
        <v>AI Research Scientist</v>
      </c>
      <c r="AC148" s="6">
        <f>tbl_ai_jobs!C148</f>
        <v>224919</v>
      </c>
      <c r="AD148" s="6" t="str">
        <f>tbl_ai_jobs!A148</f>
        <v>AI00147</v>
      </c>
    </row>
    <row r="149" spans="1:30">
      <c r="A149" t="s">
        <v>402</v>
      </c>
      <c r="B149" t="s">
        <v>191</v>
      </c>
      <c r="C149">
        <v>220439</v>
      </c>
      <c r="D149" t="s">
        <v>59</v>
      </c>
      <c r="E149" t="s">
        <v>96</v>
      </c>
      <c r="F149" t="s">
        <v>60</v>
      </c>
      <c r="G149" t="s">
        <v>128</v>
      </c>
      <c r="H149" t="s">
        <v>62</v>
      </c>
      <c r="I149" t="s">
        <v>128</v>
      </c>
      <c r="J149">
        <v>100</v>
      </c>
      <c r="K149" t="s">
        <v>403</v>
      </c>
      <c r="L149" t="s">
        <v>47</v>
      </c>
      <c r="M149">
        <v>12</v>
      </c>
      <c r="N149" t="s">
        <v>98</v>
      </c>
      <c r="O149" s="1">
        <v>45381</v>
      </c>
      <c r="P149" s="1">
        <v>45397</v>
      </c>
      <c r="Q149">
        <v>1795</v>
      </c>
      <c r="R149">
        <v>9.9</v>
      </c>
      <c r="S149" t="s">
        <v>38</v>
      </c>
      <c r="T149" s="5">
        <f>YEAR(tbl_ai_jobs!O149)</f>
        <v>2024</v>
      </c>
      <c r="U149" s="6" t="str">
        <f>TEXT(tbl_ai_jobs!O149, "mmmm")</f>
        <v>March</v>
      </c>
      <c r="V149" s="6">
        <f>tbl_ai_jobs!C149/1000</f>
        <v>220.43899999999999</v>
      </c>
      <c r="W149" s="6" t="str">
        <f>IF(tbl_ai_jobs!J149=100, "Remote", IF(tbl_ai_jobs!J149=0, "On-site", "Hybrid"))</f>
        <v>Remote</v>
      </c>
      <c r="X149" s="6" t="str">
        <f>_xlfn.SWITCH(tbl_ai_jobs!E149,"EN","Entry","MI","Mid","SE","Senior","EX","Executive")</f>
        <v>Executive</v>
      </c>
      <c r="Y149" s="6" t="str">
        <f>_xlfn.SWITCH(tbl_ai_jobs!H149,"S","Small","M","Medium","L","Large")</f>
        <v>Small</v>
      </c>
      <c r="Z149" s="6">
        <f>IF(TRIM(tbl_ai_jobs!K149)="", 0, LEN(tbl_ai_jobs!K149) - LEN(SUBSTITUTE(tbl_ai_jobs!K149, ",", "")) + 1)</f>
        <v>5</v>
      </c>
      <c r="AA149" s="6">
        <f>IF(tbl_ai_jobs!J149=100,1,0)</f>
        <v>1</v>
      </c>
      <c r="AB149" s="6" t="str">
        <f>tbl_ai_jobs!B149</f>
        <v>Machine Learning Researcher</v>
      </c>
      <c r="AC149" s="6">
        <f>tbl_ai_jobs!C149</f>
        <v>220439</v>
      </c>
      <c r="AD149" s="6" t="str">
        <f>tbl_ai_jobs!A149</f>
        <v>AI00148</v>
      </c>
    </row>
    <row r="150" spans="1:30">
      <c r="A150" t="s">
        <v>404</v>
      </c>
      <c r="B150" t="s">
        <v>51</v>
      </c>
      <c r="C150">
        <v>48861</v>
      </c>
      <c r="D150" t="s">
        <v>21</v>
      </c>
      <c r="E150" t="s">
        <v>32</v>
      </c>
      <c r="F150" t="s">
        <v>60</v>
      </c>
      <c r="G150" t="s">
        <v>166</v>
      </c>
      <c r="H150" t="s">
        <v>62</v>
      </c>
      <c r="I150" t="s">
        <v>166</v>
      </c>
      <c r="J150">
        <v>100</v>
      </c>
      <c r="K150" t="s">
        <v>405</v>
      </c>
      <c r="L150" t="s">
        <v>27</v>
      </c>
      <c r="M150">
        <v>0</v>
      </c>
      <c r="N150" t="s">
        <v>70</v>
      </c>
      <c r="O150" s="1">
        <v>45477</v>
      </c>
      <c r="P150" s="1">
        <v>45515</v>
      </c>
      <c r="Q150">
        <v>1031</v>
      </c>
      <c r="R150">
        <v>8.1</v>
      </c>
      <c r="S150" t="s">
        <v>182</v>
      </c>
      <c r="T150" s="5">
        <f>YEAR(tbl_ai_jobs!O150)</f>
        <v>2024</v>
      </c>
      <c r="U150" s="6" t="str">
        <f>TEXT(tbl_ai_jobs!O150, "mmmm")</f>
        <v>July</v>
      </c>
      <c r="V150" s="6">
        <f>tbl_ai_jobs!C150/1000</f>
        <v>48.860999999999997</v>
      </c>
      <c r="W150" s="6" t="str">
        <f>IF(tbl_ai_jobs!J150=100, "Remote", IF(tbl_ai_jobs!J150=0, "On-site", "Hybrid"))</f>
        <v>Remote</v>
      </c>
      <c r="X150" s="6" t="str">
        <f>_xlfn.SWITCH(tbl_ai_jobs!E150,"EN","Entry","MI","Mid","SE","Senior","EX","Executive")</f>
        <v>Entry</v>
      </c>
      <c r="Y150" s="6" t="str">
        <f>_xlfn.SWITCH(tbl_ai_jobs!H150,"S","Small","M","Medium","L","Large")</f>
        <v>Small</v>
      </c>
      <c r="Z150" s="6">
        <f>IF(TRIM(tbl_ai_jobs!K150)="", 0, LEN(tbl_ai_jobs!K150) - LEN(SUBSTITUTE(tbl_ai_jobs!K150, ",", "")) + 1)</f>
        <v>4</v>
      </c>
      <c r="AA150" s="6">
        <f>IF(tbl_ai_jobs!J150=100,1,0)</f>
        <v>1</v>
      </c>
      <c r="AB150" s="6" t="str">
        <f>tbl_ai_jobs!B150</f>
        <v>NLP Engineer</v>
      </c>
      <c r="AC150" s="6">
        <f>tbl_ai_jobs!C150</f>
        <v>48861</v>
      </c>
      <c r="AD150" s="6" t="str">
        <f>tbl_ai_jobs!A150</f>
        <v>AI00149</v>
      </c>
    </row>
    <row r="151" spans="1:30">
      <c r="A151" t="s">
        <v>406</v>
      </c>
      <c r="B151" t="s">
        <v>40</v>
      </c>
      <c r="C151">
        <v>115841</v>
      </c>
      <c r="D151" t="s">
        <v>21</v>
      </c>
      <c r="E151" t="s">
        <v>22</v>
      </c>
      <c r="F151" t="s">
        <v>42</v>
      </c>
      <c r="G151" t="s">
        <v>134</v>
      </c>
      <c r="H151" t="s">
        <v>62</v>
      </c>
      <c r="I151" t="s">
        <v>134</v>
      </c>
      <c r="J151">
        <v>0</v>
      </c>
      <c r="K151" t="s">
        <v>407</v>
      </c>
      <c r="L151" t="s">
        <v>54</v>
      </c>
      <c r="M151">
        <v>7</v>
      </c>
      <c r="N151" t="s">
        <v>70</v>
      </c>
      <c r="O151" s="1">
        <v>45590</v>
      </c>
      <c r="P151" s="1">
        <v>45637</v>
      </c>
      <c r="Q151">
        <v>1446</v>
      </c>
      <c r="R151">
        <v>7.2</v>
      </c>
      <c r="S151" t="s">
        <v>86</v>
      </c>
      <c r="T151" s="5">
        <f>YEAR(tbl_ai_jobs!O151)</f>
        <v>2024</v>
      </c>
      <c r="U151" s="6" t="str">
        <f>TEXT(tbl_ai_jobs!O151, "mmmm")</f>
        <v>October</v>
      </c>
      <c r="V151" s="6">
        <f>tbl_ai_jobs!C151/1000</f>
        <v>115.84099999999999</v>
      </c>
      <c r="W151" s="6" t="str">
        <f>IF(tbl_ai_jobs!J151=100, "Remote", IF(tbl_ai_jobs!J151=0, "On-site", "Hybrid"))</f>
        <v>On-site</v>
      </c>
      <c r="X151" s="6" t="str">
        <f>_xlfn.SWITCH(tbl_ai_jobs!E151,"EN","Entry","MI","Mid","SE","Senior","EX","Executive")</f>
        <v>Senior</v>
      </c>
      <c r="Y151" s="6" t="str">
        <f>_xlfn.SWITCH(tbl_ai_jobs!H151,"S","Small","M","Medium","L","Large")</f>
        <v>Small</v>
      </c>
      <c r="Z151" s="6">
        <f>IF(TRIM(tbl_ai_jobs!K151)="", 0, LEN(tbl_ai_jobs!K151) - LEN(SUBSTITUTE(tbl_ai_jobs!K151, ",", "")) + 1)</f>
        <v>3</v>
      </c>
      <c r="AA151" s="6">
        <f>IF(tbl_ai_jobs!J151=100,1,0)</f>
        <v>0</v>
      </c>
      <c r="AB151" s="6" t="str">
        <f>tbl_ai_jobs!B151</f>
        <v>AI Specialist</v>
      </c>
      <c r="AC151" s="6">
        <f>tbl_ai_jobs!C151</f>
        <v>115841</v>
      </c>
      <c r="AD151" s="6" t="str">
        <f>tbl_ai_jobs!A151</f>
        <v>AI00150</v>
      </c>
    </row>
    <row r="152" spans="1:30">
      <c r="A152" t="s">
        <v>408</v>
      </c>
      <c r="B152" t="s">
        <v>51</v>
      </c>
      <c r="C152">
        <v>57266</v>
      </c>
      <c r="D152" t="s">
        <v>21</v>
      </c>
      <c r="E152" t="s">
        <v>41</v>
      </c>
      <c r="F152" t="s">
        <v>42</v>
      </c>
      <c r="G152" t="s">
        <v>34</v>
      </c>
      <c r="H152" t="s">
        <v>25</v>
      </c>
      <c r="I152" t="s">
        <v>34</v>
      </c>
      <c r="J152">
        <v>0</v>
      </c>
      <c r="K152" t="s">
        <v>409</v>
      </c>
      <c r="L152" t="s">
        <v>27</v>
      </c>
      <c r="M152">
        <v>3</v>
      </c>
      <c r="N152" t="s">
        <v>37</v>
      </c>
      <c r="O152" s="1">
        <v>45515</v>
      </c>
      <c r="P152" s="1">
        <v>45530</v>
      </c>
      <c r="Q152">
        <v>1075</v>
      </c>
      <c r="R152">
        <v>7.3</v>
      </c>
      <c r="S152" t="s">
        <v>71</v>
      </c>
      <c r="T152" s="5">
        <f>YEAR(tbl_ai_jobs!O152)</f>
        <v>2024</v>
      </c>
      <c r="U152" s="6" t="str">
        <f>TEXT(tbl_ai_jobs!O152, "mmmm")</f>
        <v>August</v>
      </c>
      <c r="V152" s="6">
        <f>tbl_ai_jobs!C152/1000</f>
        <v>57.265999999999998</v>
      </c>
      <c r="W152" s="6" t="str">
        <f>IF(tbl_ai_jobs!J152=100, "Remote", IF(tbl_ai_jobs!J152=0, "On-site", "Hybrid"))</f>
        <v>On-site</v>
      </c>
      <c r="X152" s="6" t="str">
        <f>_xlfn.SWITCH(tbl_ai_jobs!E152,"EN","Entry","MI","Mid","SE","Senior","EX","Executive")</f>
        <v>Mid</v>
      </c>
      <c r="Y152" s="6" t="str">
        <f>_xlfn.SWITCH(tbl_ai_jobs!H152,"S","Small","M","Medium","L","Large")</f>
        <v>Medium</v>
      </c>
      <c r="Z152" s="6">
        <f>IF(TRIM(tbl_ai_jobs!K152)="", 0, LEN(tbl_ai_jobs!K152) - LEN(SUBSTITUTE(tbl_ai_jobs!K152, ",", "")) + 1)</f>
        <v>4</v>
      </c>
      <c r="AA152" s="6">
        <f>IF(tbl_ai_jobs!J152=100,1,0)</f>
        <v>0</v>
      </c>
      <c r="AB152" s="6" t="str">
        <f>tbl_ai_jobs!B152</f>
        <v>NLP Engineer</v>
      </c>
      <c r="AC152" s="6">
        <f>tbl_ai_jobs!C152</f>
        <v>57266</v>
      </c>
      <c r="AD152" s="6" t="str">
        <f>tbl_ai_jobs!A152</f>
        <v>AI00151</v>
      </c>
    </row>
    <row r="153" spans="1:30">
      <c r="A153" t="s">
        <v>410</v>
      </c>
      <c r="B153" t="s">
        <v>169</v>
      </c>
      <c r="C153">
        <v>66384</v>
      </c>
      <c r="D153" t="s">
        <v>21</v>
      </c>
      <c r="E153" t="s">
        <v>41</v>
      </c>
      <c r="F153" t="s">
        <v>23</v>
      </c>
      <c r="G153" t="s">
        <v>148</v>
      </c>
      <c r="H153" t="s">
        <v>62</v>
      </c>
      <c r="I153" t="s">
        <v>112</v>
      </c>
      <c r="J153">
        <v>0</v>
      </c>
      <c r="K153" t="s">
        <v>411</v>
      </c>
      <c r="L153" t="s">
        <v>47</v>
      </c>
      <c r="M153">
        <v>2</v>
      </c>
      <c r="N153" t="s">
        <v>85</v>
      </c>
      <c r="O153" s="1">
        <v>45403</v>
      </c>
      <c r="P153" s="1">
        <v>45436</v>
      </c>
      <c r="Q153">
        <v>1421</v>
      </c>
      <c r="R153">
        <v>9.1</v>
      </c>
      <c r="S153" t="s">
        <v>49</v>
      </c>
      <c r="T153" s="5">
        <f>YEAR(tbl_ai_jobs!O153)</f>
        <v>2024</v>
      </c>
      <c r="U153" s="6" t="str">
        <f>TEXT(tbl_ai_jobs!O153, "mmmm")</f>
        <v>April</v>
      </c>
      <c r="V153" s="6">
        <f>tbl_ai_jobs!C153/1000</f>
        <v>66.384</v>
      </c>
      <c r="W153" s="6" t="str">
        <f>IF(tbl_ai_jobs!J153=100, "Remote", IF(tbl_ai_jobs!J153=0, "On-site", "Hybrid"))</f>
        <v>On-site</v>
      </c>
      <c r="X153" s="6" t="str">
        <f>_xlfn.SWITCH(tbl_ai_jobs!E153,"EN","Entry","MI","Mid","SE","Senior","EX","Executive")</f>
        <v>Mid</v>
      </c>
      <c r="Y153" s="6" t="str">
        <f>_xlfn.SWITCH(tbl_ai_jobs!H153,"S","Small","M","Medium","L","Large")</f>
        <v>Small</v>
      </c>
      <c r="Z153" s="6">
        <f>IF(TRIM(tbl_ai_jobs!K153)="", 0, LEN(tbl_ai_jobs!K153) - LEN(SUBSTITUTE(tbl_ai_jobs!K153, ",", "")) + 1)</f>
        <v>4</v>
      </c>
      <c r="AA153" s="6">
        <f>IF(tbl_ai_jobs!J153=100,1,0)</f>
        <v>0</v>
      </c>
      <c r="AB153" s="6" t="str">
        <f>tbl_ai_jobs!B153</f>
        <v>Deep Learning Engineer</v>
      </c>
      <c r="AC153" s="6">
        <f>tbl_ai_jobs!C153</f>
        <v>66384</v>
      </c>
      <c r="AD153" s="6" t="str">
        <f>tbl_ai_jobs!A153</f>
        <v>AI00152</v>
      </c>
    </row>
    <row r="154" spans="1:30">
      <c r="A154" t="s">
        <v>412</v>
      </c>
      <c r="B154" t="s">
        <v>83</v>
      </c>
      <c r="C154">
        <v>184637</v>
      </c>
      <c r="D154" t="s">
        <v>21</v>
      </c>
      <c r="E154" t="s">
        <v>96</v>
      </c>
      <c r="F154" t="s">
        <v>60</v>
      </c>
      <c r="G154" t="s">
        <v>92</v>
      </c>
      <c r="H154" t="s">
        <v>62</v>
      </c>
      <c r="I154" t="s">
        <v>92</v>
      </c>
      <c r="J154">
        <v>100</v>
      </c>
      <c r="K154" t="s">
        <v>413</v>
      </c>
      <c r="L154" t="s">
        <v>27</v>
      </c>
      <c r="M154">
        <v>11</v>
      </c>
      <c r="N154" t="s">
        <v>85</v>
      </c>
      <c r="O154" s="1">
        <v>45435</v>
      </c>
      <c r="P154" s="1">
        <v>45482</v>
      </c>
      <c r="Q154">
        <v>2292</v>
      </c>
      <c r="R154">
        <v>5.5</v>
      </c>
      <c r="S154" t="s">
        <v>235</v>
      </c>
      <c r="T154" s="5">
        <f>YEAR(tbl_ai_jobs!O154)</f>
        <v>2024</v>
      </c>
      <c r="U154" s="6" t="str">
        <f>TEXT(tbl_ai_jobs!O154, "mmmm")</f>
        <v>May</v>
      </c>
      <c r="V154" s="6">
        <f>tbl_ai_jobs!C154/1000</f>
        <v>184.637</v>
      </c>
      <c r="W154" s="6" t="str">
        <f>IF(tbl_ai_jobs!J154=100, "Remote", IF(tbl_ai_jobs!J154=0, "On-site", "Hybrid"))</f>
        <v>Remote</v>
      </c>
      <c r="X154" s="6" t="str">
        <f>_xlfn.SWITCH(tbl_ai_jobs!E154,"EN","Entry","MI","Mid","SE","Senior","EX","Executive")</f>
        <v>Executive</v>
      </c>
      <c r="Y154" s="6" t="str">
        <f>_xlfn.SWITCH(tbl_ai_jobs!H154,"S","Small","M","Medium","L","Large")</f>
        <v>Small</v>
      </c>
      <c r="Z154" s="6">
        <f>IF(TRIM(tbl_ai_jobs!K154)="", 0, LEN(tbl_ai_jobs!K154) - LEN(SUBSTITUTE(tbl_ai_jobs!K154, ",", "")) + 1)</f>
        <v>3</v>
      </c>
      <c r="AA154" s="6">
        <f>IF(tbl_ai_jobs!J154=100,1,0)</f>
        <v>1</v>
      </c>
      <c r="AB154" s="6" t="str">
        <f>tbl_ai_jobs!B154</f>
        <v>Data Analyst</v>
      </c>
      <c r="AC154" s="6">
        <f>tbl_ai_jobs!C154</f>
        <v>184637</v>
      </c>
      <c r="AD154" s="6" t="str">
        <f>tbl_ai_jobs!A154</f>
        <v>AI00153</v>
      </c>
    </row>
    <row r="155" spans="1:30">
      <c r="A155" t="s">
        <v>414</v>
      </c>
      <c r="B155" t="s">
        <v>20</v>
      </c>
      <c r="C155">
        <v>92445</v>
      </c>
      <c r="D155" t="s">
        <v>59</v>
      </c>
      <c r="E155" t="s">
        <v>41</v>
      </c>
      <c r="F155" t="s">
        <v>23</v>
      </c>
      <c r="G155" t="s">
        <v>128</v>
      </c>
      <c r="H155" t="s">
        <v>25</v>
      </c>
      <c r="I155" t="s">
        <v>166</v>
      </c>
      <c r="J155">
        <v>50</v>
      </c>
      <c r="K155" t="s">
        <v>415</v>
      </c>
      <c r="L155" t="s">
        <v>27</v>
      </c>
      <c r="M155">
        <v>4</v>
      </c>
      <c r="N155" t="s">
        <v>109</v>
      </c>
      <c r="O155" s="1">
        <v>45587</v>
      </c>
      <c r="P155" s="1">
        <v>45650</v>
      </c>
      <c r="Q155">
        <v>826</v>
      </c>
      <c r="R155">
        <v>9.1999999999999993</v>
      </c>
      <c r="S155" t="s">
        <v>78</v>
      </c>
      <c r="T155" s="5">
        <f>YEAR(tbl_ai_jobs!O155)</f>
        <v>2024</v>
      </c>
      <c r="U155" s="6" t="str">
        <f>TEXT(tbl_ai_jobs!O155, "mmmm")</f>
        <v>October</v>
      </c>
      <c r="V155" s="6">
        <f>tbl_ai_jobs!C155/1000</f>
        <v>92.444999999999993</v>
      </c>
      <c r="W155" s="6" t="str">
        <f>IF(tbl_ai_jobs!J155=100, "Remote", IF(tbl_ai_jobs!J155=0, "On-site", "Hybrid"))</f>
        <v>Hybrid</v>
      </c>
      <c r="X155" s="6" t="str">
        <f>_xlfn.SWITCH(tbl_ai_jobs!E155,"EN","Entry","MI","Mid","SE","Senior","EX","Executive")</f>
        <v>Mid</v>
      </c>
      <c r="Y155" s="6" t="str">
        <f>_xlfn.SWITCH(tbl_ai_jobs!H155,"S","Small","M","Medium","L","Large")</f>
        <v>Medium</v>
      </c>
      <c r="Z155" s="6">
        <f>IF(TRIM(tbl_ai_jobs!K155)="", 0, LEN(tbl_ai_jobs!K155) - LEN(SUBSTITUTE(tbl_ai_jobs!K155, ",", "")) + 1)</f>
        <v>4</v>
      </c>
      <c r="AA155" s="6">
        <f>IF(tbl_ai_jobs!J155=100,1,0)</f>
        <v>0</v>
      </c>
      <c r="AB155" s="6" t="str">
        <f>tbl_ai_jobs!B155</f>
        <v>AI Research Scientist</v>
      </c>
      <c r="AC155" s="6">
        <f>tbl_ai_jobs!C155</f>
        <v>92445</v>
      </c>
      <c r="AD155" s="6" t="str">
        <f>tbl_ai_jobs!A155</f>
        <v>AI00154</v>
      </c>
    </row>
    <row r="156" spans="1:30">
      <c r="A156" t="s">
        <v>416</v>
      </c>
      <c r="B156" t="s">
        <v>191</v>
      </c>
      <c r="C156">
        <v>57388</v>
      </c>
      <c r="D156" t="s">
        <v>21</v>
      </c>
      <c r="E156" t="s">
        <v>32</v>
      </c>
      <c r="F156" t="s">
        <v>42</v>
      </c>
      <c r="G156" t="s">
        <v>33</v>
      </c>
      <c r="H156" t="s">
        <v>44</v>
      </c>
      <c r="I156" t="s">
        <v>33</v>
      </c>
      <c r="J156">
        <v>0</v>
      </c>
      <c r="K156" t="s">
        <v>417</v>
      </c>
      <c r="L156" t="s">
        <v>47</v>
      </c>
      <c r="M156">
        <v>1</v>
      </c>
      <c r="N156" t="s">
        <v>55</v>
      </c>
      <c r="O156" s="1">
        <v>45303</v>
      </c>
      <c r="P156" s="1">
        <v>45334</v>
      </c>
      <c r="Q156">
        <v>1684</v>
      </c>
      <c r="R156">
        <v>8.3000000000000007</v>
      </c>
      <c r="S156" t="s">
        <v>29</v>
      </c>
      <c r="T156" s="5">
        <f>YEAR(tbl_ai_jobs!O156)</f>
        <v>2024</v>
      </c>
      <c r="U156" s="6" t="str">
        <f>TEXT(tbl_ai_jobs!O156, "mmmm")</f>
        <v>January</v>
      </c>
      <c r="V156" s="6">
        <f>tbl_ai_jobs!C156/1000</f>
        <v>57.387999999999998</v>
      </c>
      <c r="W156" s="6" t="str">
        <f>IF(tbl_ai_jobs!J156=100, "Remote", IF(tbl_ai_jobs!J156=0, "On-site", "Hybrid"))</f>
        <v>On-site</v>
      </c>
      <c r="X156" s="6" t="str">
        <f>_xlfn.SWITCH(tbl_ai_jobs!E156,"EN","Entry","MI","Mid","SE","Senior","EX","Executive")</f>
        <v>Entry</v>
      </c>
      <c r="Y156" s="6" t="str">
        <f>_xlfn.SWITCH(tbl_ai_jobs!H156,"S","Small","M","Medium","L","Large")</f>
        <v>Large</v>
      </c>
      <c r="Z156" s="6">
        <f>IF(TRIM(tbl_ai_jobs!K156)="", 0, LEN(tbl_ai_jobs!K156) - LEN(SUBSTITUTE(tbl_ai_jobs!K156, ",", "")) + 1)</f>
        <v>3</v>
      </c>
      <c r="AA156" s="6">
        <f>IF(tbl_ai_jobs!J156=100,1,0)</f>
        <v>0</v>
      </c>
      <c r="AB156" s="6" t="str">
        <f>tbl_ai_jobs!B156</f>
        <v>Machine Learning Researcher</v>
      </c>
      <c r="AC156" s="6">
        <f>tbl_ai_jobs!C156</f>
        <v>57388</v>
      </c>
      <c r="AD156" s="6" t="str">
        <f>tbl_ai_jobs!A156</f>
        <v>AI00155</v>
      </c>
    </row>
    <row r="157" spans="1:30">
      <c r="A157" t="s">
        <v>418</v>
      </c>
      <c r="B157" t="s">
        <v>153</v>
      </c>
      <c r="C157">
        <v>53374</v>
      </c>
      <c r="D157" t="s">
        <v>21</v>
      </c>
      <c r="E157" t="s">
        <v>41</v>
      </c>
      <c r="F157" t="s">
        <v>60</v>
      </c>
      <c r="G157" t="s">
        <v>24</v>
      </c>
      <c r="H157" t="s">
        <v>25</v>
      </c>
      <c r="I157" t="s">
        <v>24</v>
      </c>
      <c r="J157">
        <v>0</v>
      </c>
      <c r="K157" t="s">
        <v>419</v>
      </c>
      <c r="L157" t="s">
        <v>54</v>
      </c>
      <c r="M157">
        <v>2</v>
      </c>
      <c r="N157" t="s">
        <v>85</v>
      </c>
      <c r="O157" s="1">
        <v>45465</v>
      </c>
      <c r="P157" s="1">
        <v>45504</v>
      </c>
      <c r="Q157">
        <v>2224</v>
      </c>
      <c r="R157">
        <v>9.5</v>
      </c>
      <c r="S157" t="s">
        <v>125</v>
      </c>
      <c r="T157" s="5">
        <f>YEAR(tbl_ai_jobs!O157)</f>
        <v>2024</v>
      </c>
      <c r="U157" s="6" t="str">
        <f>TEXT(tbl_ai_jobs!O157, "mmmm")</f>
        <v>June</v>
      </c>
      <c r="V157" s="6">
        <f>tbl_ai_jobs!C157/1000</f>
        <v>53.374000000000002</v>
      </c>
      <c r="W157" s="6" t="str">
        <f>IF(tbl_ai_jobs!J157=100, "Remote", IF(tbl_ai_jobs!J157=0, "On-site", "Hybrid"))</f>
        <v>On-site</v>
      </c>
      <c r="X157" s="6" t="str">
        <f>_xlfn.SWITCH(tbl_ai_jobs!E157,"EN","Entry","MI","Mid","SE","Senior","EX","Executive")</f>
        <v>Mid</v>
      </c>
      <c r="Y157" s="6" t="str">
        <f>_xlfn.SWITCH(tbl_ai_jobs!H157,"S","Small","M","Medium","L","Large")</f>
        <v>Medium</v>
      </c>
      <c r="Z157" s="6">
        <f>IF(TRIM(tbl_ai_jobs!K157)="", 0, LEN(tbl_ai_jobs!K157) - LEN(SUBSTITUTE(tbl_ai_jobs!K157, ",", "")) + 1)</f>
        <v>3</v>
      </c>
      <c r="AA157" s="6">
        <f>IF(tbl_ai_jobs!J157=100,1,0)</f>
        <v>0</v>
      </c>
      <c r="AB157" s="6" t="str">
        <f>tbl_ai_jobs!B157</f>
        <v>Head of AI</v>
      </c>
      <c r="AC157" s="6">
        <f>tbl_ai_jobs!C157</f>
        <v>53374</v>
      </c>
      <c r="AD157" s="6" t="str">
        <f>tbl_ai_jobs!A157</f>
        <v>AI00156</v>
      </c>
    </row>
    <row r="158" spans="1:30">
      <c r="A158" t="s">
        <v>420</v>
      </c>
      <c r="B158" t="s">
        <v>20</v>
      </c>
      <c r="C158">
        <v>95716</v>
      </c>
      <c r="D158" t="s">
        <v>21</v>
      </c>
      <c r="E158" t="s">
        <v>22</v>
      </c>
      <c r="F158" t="s">
        <v>23</v>
      </c>
      <c r="G158" t="s">
        <v>166</v>
      </c>
      <c r="H158" t="s">
        <v>62</v>
      </c>
      <c r="I158" t="s">
        <v>166</v>
      </c>
      <c r="J158">
        <v>50</v>
      </c>
      <c r="K158" t="s">
        <v>421</v>
      </c>
      <c r="L158" t="s">
        <v>54</v>
      </c>
      <c r="M158">
        <v>6</v>
      </c>
      <c r="N158" t="s">
        <v>37</v>
      </c>
      <c r="O158" s="1">
        <v>45370</v>
      </c>
      <c r="P158" s="1">
        <v>45387</v>
      </c>
      <c r="Q158">
        <v>1811</v>
      </c>
      <c r="R158">
        <v>7.4</v>
      </c>
      <c r="S158" t="s">
        <v>242</v>
      </c>
      <c r="T158" s="5">
        <f>YEAR(tbl_ai_jobs!O158)</f>
        <v>2024</v>
      </c>
      <c r="U158" s="6" t="str">
        <f>TEXT(tbl_ai_jobs!O158, "mmmm")</f>
        <v>March</v>
      </c>
      <c r="V158" s="6">
        <f>tbl_ai_jobs!C158/1000</f>
        <v>95.715999999999994</v>
      </c>
      <c r="W158" s="6" t="str">
        <f>IF(tbl_ai_jobs!J158=100, "Remote", IF(tbl_ai_jobs!J158=0, "On-site", "Hybrid"))</f>
        <v>Hybrid</v>
      </c>
      <c r="X158" s="6" t="str">
        <f>_xlfn.SWITCH(tbl_ai_jobs!E158,"EN","Entry","MI","Mid","SE","Senior","EX","Executive")</f>
        <v>Senior</v>
      </c>
      <c r="Y158" s="6" t="str">
        <f>_xlfn.SWITCH(tbl_ai_jobs!H158,"S","Small","M","Medium","L","Large")</f>
        <v>Small</v>
      </c>
      <c r="Z158" s="6">
        <f>IF(TRIM(tbl_ai_jobs!K158)="", 0, LEN(tbl_ai_jobs!K158) - LEN(SUBSTITUTE(tbl_ai_jobs!K158, ",", "")) + 1)</f>
        <v>4</v>
      </c>
      <c r="AA158" s="6">
        <f>IF(tbl_ai_jobs!J158=100,1,0)</f>
        <v>0</v>
      </c>
      <c r="AB158" s="6" t="str">
        <f>tbl_ai_jobs!B158</f>
        <v>AI Research Scientist</v>
      </c>
      <c r="AC158" s="6">
        <f>tbl_ai_jobs!C158</f>
        <v>95716</v>
      </c>
      <c r="AD158" s="6" t="str">
        <f>tbl_ai_jobs!A158</f>
        <v>AI00157</v>
      </c>
    </row>
    <row r="159" spans="1:30">
      <c r="A159" t="s">
        <v>422</v>
      </c>
      <c r="B159" t="s">
        <v>51</v>
      </c>
      <c r="C159">
        <v>157091</v>
      </c>
      <c r="D159" t="s">
        <v>21</v>
      </c>
      <c r="E159" t="s">
        <v>41</v>
      </c>
      <c r="F159" t="s">
        <v>42</v>
      </c>
      <c r="G159" t="s">
        <v>103</v>
      </c>
      <c r="H159" t="s">
        <v>44</v>
      </c>
      <c r="I159" t="s">
        <v>103</v>
      </c>
      <c r="J159">
        <v>0</v>
      </c>
      <c r="K159" t="s">
        <v>423</v>
      </c>
      <c r="L159" t="s">
        <v>54</v>
      </c>
      <c r="M159">
        <v>2</v>
      </c>
      <c r="N159" t="s">
        <v>130</v>
      </c>
      <c r="O159" s="1">
        <v>45720</v>
      </c>
      <c r="P159" s="1">
        <v>45740</v>
      </c>
      <c r="Q159">
        <v>1002</v>
      </c>
      <c r="R159">
        <v>7.7</v>
      </c>
      <c r="S159" t="s">
        <v>78</v>
      </c>
      <c r="T159" s="5">
        <f>YEAR(tbl_ai_jobs!O159)</f>
        <v>2025</v>
      </c>
      <c r="U159" s="6" t="str">
        <f>TEXT(tbl_ai_jobs!O159, "mmmm")</f>
        <v>March</v>
      </c>
      <c r="V159" s="6">
        <f>tbl_ai_jobs!C159/1000</f>
        <v>157.09100000000001</v>
      </c>
      <c r="W159" s="6" t="str">
        <f>IF(tbl_ai_jobs!J159=100, "Remote", IF(tbl_ai_jobs!J159=0, "On-site", "Hybrid"))</f>
        <v>On-site</v>
      </c>
      <c r="X159" s="6" t="str">
        <f>_xlfn.SWITCH(tbl_ai_jobs!E159,"EN","Entry","MI","Mid","SE","Senior","EX","Executive")</f>
        <v>Mid</v>
      </c>
      <c r="Y159" s="6" t="str">
        <f>_xlfn.SWITCH(tbl_ai_jobs!H159,"S","Small","M","Medium","L","Large")</f>
        <v>Large</v>
      </c>
      <c r="Z159" s="6">
        <f>IF(TRIM(tbl_ai_jobs!K159)="", 0, LEN(tbl_ai_jobs!K159) - LEN(SUBSTITUTE(tbl_ai_jobs!K159, ",", "")) + 1)</f>
        <v>5</v>
      </c>
      <c r="AA159" s="6">
        <f>IF(tbl_ai_jobs!J159=100,1,0)</f>
        <v>0</v>
      </c>
      <c r="AB159" s="6" t="str">
        <f>tbl_ai_jobs!B159</f>
        <v>NLP Engineer</v>
      </c>
      <c r="AC159" s="6">
        <f>tbl_ai_jobs!C159</f>
        <v>157091</v>
      </c>
      <c r="AD159" s="6" t="str">
        <f>tbl_ai_jobs!A159</f>
        <v>AI00158</v>
      </c>
    </row>
    <row r="160" spans="1:30">
      <c r="A160" t="s">
        <v>424</v>
      </c>
      <c r="B160" t="s">
        <v>138</v>
      </c>
      <c r="C160">
        <v>204144</v>
      </c>
      <c r="D160" t="s">
        <v>21</v>
      </c>
      <c r="E160" t="s">
        <v>22</v>
      </c>
      <c r="F160" t="s">
        <v>42</v>
      </c>
      <c r="G160" t="s">
        <v>103</v>
      </c>
      <c r="H160" t="s">
        <v>44</v>
      </c>
      <c r="I160" t="s">
        <v>103</v>
      </c>
      <c r="J160">
        <v>100</v>
      </c>
      <c r="K160" t="s">
        <v>425</v>
      </c>
      <c r="L160" t="s">
        <v>54</v>
      </c>
      <c r="M160">
        <v>8</v>
      </c>
      <c r="N160" t="s">
        <v>94</v>
      </c>
      <c r="O160" s="1">
        <v>45638</v>
      </c>
      <c r="P160" s="1">
        <v>45660</v>
      </c>
      <c r="Q160">
        <v>1663</v>
      </c>
      <c r="R160">
        <v>9.5</v>
      </c>
      <c r="S160" t="s">
        <v>49</v>
      </c>
      <c r="T160" s="5">
        <f>YEAR(tbl_ai_jobs!O160)</f>
        <v>2024</v>
      </c>
      <c r="U160" s="6" t="str">
        <f>TEXT(tbl_ai_jobs!O160, "mmmm")</f>
        <v>December</v>
      </c>
      <c r="V160" s="6">
        <f>tbl_ai_jobs!C160/1000</f>
        <v>204.14400000000001</v>
      </c>
      <c r="W160" s="6" t="str">
        <f>IF(tbl_ai_jobs!J160=100, "Remote", IF(tbl_ai_jobs!J160=0, "On-site", "Hybrid"))</f>
        <v>Remote</v>
      </c>
      <c r="X160" s="6" t="str">
        <f>_xlfn.SWITCH(tbl_ai_jobs!E160,"EN","Entry","MI","Mid","SE","Senior","EX","Executive")</f>
        <v>Senior</v>
      </c>
      <c r="Y160" s="6" t="str">
        <f>_xlfn.SWITCH(tbl_ai_jobs!H160,"S","Small","M","Medium","L","Large")</f>
        <v>Large</v>
      </c>
      <c r="Z160" s="6">
        <f>IF(TRIM(tbl_ai_jobs!K160)="", 0, LEN(tbl_ai_jobs!K160) - LEN(SUBSTITUTE(tbl_ai_jobs!K160, ",", "")) + 1)</f>
        <v>3</v>
      </c>
      <c r="AA160" s="6">
        <f>IF(tbl_ai_jobs!J160=100,1,0)</f>
        <v>1</v>
      </c>
      <c r="AB160" s="6" t="str">
        <f>tbl_ai_jobs!B160</f>
        <v>ML Ops Engineer</v>
      </c>
      <c r="AC160" s="6">
        <f>tbl_ai_jobs!C160</f>
        <v>204144</v>
      </c>
      <c r="AD160" s="6" t="str">
        <f>tbl_ai_jobs!A160</f>
        <v>AI00159</v>
      </c>
    </row>
    <row r="161" spans="1:30">
      <c r="A161" t="s">
        <v>426</v>
      </c>
      <c r="B161" t="s">
        <v>31</v>
      </c>
      <c r="C161">
        <v>190314</v>
      </c>
      <c r="D161" t="s">
        <v>59</v>
      </c>
      <c r="E161" t="s">
        <v>96</v>
      </c>
      <c r="F161" t="s">
        <v>23</v>
      </c>
      <c r="G161" t="s">
        <v>128</v>
      </c>
      <c r="H161" t="s">
        <v>25</v>
      </c>
      <c r="I161" t="s">
        <v>128</v>
      </c>
      <c r="J161">
        <v>100</v>
      </c>
      <c r="K161" t="s">
        <v>427</v>
      </c>
      <c r="L161" t="s">
        <v>54</v>
      </c>
      <c r="M161">
        <v>12</v>
      </c>
      <c r="N161" t="s">
        <v>85</v>
      </c>
      <c r="O161" s="1">
        <v>45435</v>
      </c>
      <c r="P161" s="1">
        <v>45495</v>
      </c>
      <c r="Q161">
        <v>521</v>
      </c>
      <c r="R161">
        <v>9.9</v>
      </c>
      <c r="S161" t="s">
        <v>242</v>
      </c>
      <c r="T161" s="5">
        <f>YEAR(tbl_ai_jobs!O161)</f>
        <v>2024</v>
      </c>
      <c r="U161" s="6" t="str">
        <f>TEXT(tbl_ai_jobs!O161, "mmmm")</f>
        <v>May</v>
      </c>
      <c r="V161" s="6">
        <f>tbl_ai_jobs!C161/1000</f>
        <v>190.31399999999999</v>
      </c>
      <c r="W161" s="6" t="str">
        <f>IF(tbl_ai_jobs!J161=100, "Remote", IF(tbl_ai_jobs!J161=0, "On-site", "Hybrid"))</f>
        <v>Remote</v>
      </c>
      <c r="X161" s="6" t="str">
        <f>_xlfn.SWITCH(tbl_ai_jobs!E161,"EN","Entry","MI","Mid","SE","Senior","EX","Executive")</f>
        <v>Executive</v>
      </c>
      <c r="Y161" s="6" t="str">
        <f>_xlfn.SWITCH(tbl_ai_jobs!H161,"S","Small","M","Medium","L","Large")</f>
        <v>Medium</v>
      </c>
      <c r="Z161" s="6">
        <f>IF(TRIM(tbl_ai_jobs!K161)="", 0, LEN(tbl_ai_jobs!K161) - LEN(SUBSTITUTE(tbl_ai_jobs!K161, ",", "")) + 1)</f>
        <v>5</v>
      </c>
      <c r="AA161" s="6">
        <f>IF(tbl_ai_jobs!J161=100,1,0)</f>
        <v>1</v>
      </c>
      <c r="AB161" s="6" t="str">
        <f>tbl_ai_jobs!B161</f>
        <v>AI Software Engineer</v>
      </c>
      <c r="AC161" s="6">
        <f>tbl_ai_jobs!C161</f>
        <v>190314</v>
      </c>
      <c r="AD161" s="6" t="str">
        <f>tbl_ai_jobs!A161</f>
        <v>AI00160</v>
      </c>
    </row>
    <row r="162" spans="1:30">
      <c r="A162" t="s">
        <v>428</v>
      </c>
      <c r="B162" t="s">
        <v>73</v>
      </c>
      <c r="C162">
        <v>198403</v>
      </c>
      <c r="D162" t="s">
        <v>21</v>
      </c>
      <c r="E162" t="s">
        <v>96</v>
      </c>
      <c r="F162" t="s">
        <v>42</v>
      </c>
      <c r="G162" t="s">
        <v>161</v>
      </c>
      <c r="H162" t="s">
        <v>25</v>
      </c>
      <c r="I162" t="s">
        <v>112</v>
      </c>
      <c r="J162">
        <v>50</v>
      </c>
      <c r="K162" t="s">
        <v>429</v>
      </c>
      <c r="L162" t="s">
        <v>47</v>
      </c>
      <c r="M162">
        <v>15</v>
      </c>
      <c r="N162" t="s">
        <v>37</v>
      </c>
      <c r="O162" s="1">
        <v>45365</v>
      </c>
      <c r="P162" s="1">
        <v>45403</v>
      </c>
      <c r="Q162">
        <v>944</v>
      </c>
      <c r="R162">
        <v>9.1</v>
      </c>
      <c r="S162" t="s">
        <v>242</v>
      </c>
      <c r="T162" s="5">
        <f>YEAR(tbl_ai_jobs!O162)</f>
        <v>2024</v>
      </c>
      <c r="U162" s="6" t="str">
        <f>TEXT(tbl_ai_jobs!O162, "mmmm")</f>
        <v>March</v>
      </c>
      <c r="V162" s="6">
        <f>tbl_ai_jobs!C162/1000</f>
        <v>198.40299999999999</v>
      </c>
      <c r="W162" s="6" t="str">
        <f>IF(tbl_ai_jobs!J162=100, "Remote", IF(tbl_ai_jobs!J162=0, "On-site", "Hybrid"))</f>
        <v>Hybrid</v>
      </c>
      <c r="X162" s="6" t="str">
        <f>_xlfn.SWITCH(tbl_ai_jobs!E162,"EN","Entry","MI","Mid","SE","Senior","EX","Executive")</f>
        <v>Executive</v>
      </c>
      <c r="Y162" s="6" t="str">
        <f>_xlfn.SWITCH(tbl_ai_jobs!H162,"S","Small","M","Medium","L","Large")</f>
        <v>Medium</v>
      </c>
      <c r="Z162" s="6">
        <f>IF(TRIM(tbl_ai_jobs!K162)="", 0, LEN(tbl_ai_jobs!K162) - LEN(SUBSTITUTE(tbl_ai_jobs!K162, ",", "")) + 1)</f>
        <v>3</v>
      </c>
      <c r="AA162" s="6">
        <f>IF(tbl_ai_jobs!J162=100,1,0)</f>
        <v>0</v>
      </c>
      <c r="AB162" s="6" t="str">
        <f>tbl_ai_jobs!B162</f>
        <v>Principal Data Scientist</v>
      </c>
      <c r="AC162" s="6">
        <f>tbl_ai_jobs!C162</f>
        <v>198403</v>
      </c>
      <c r="AD162" s="6" t="str">
        <f>tbl_ai_jobs!A162</f>
        <v>AI00161</v>
      </c>
    </row>
    <row r="163" spans="1:30">
      <c r="A163" t="s">
        <v>430</v>
      </c>
      <c r="B163" t="s">
        <v>127</v>
      </c>
      <c r="C163">
        <v>153040</v>
      </c>
      <c r="D163" t="s">
        <v>21</v>
      </c>
      <c r="E163" t="s">
        <v>22</v>
      </c>
      <c r="F163" t="s">
        <v>23</v>
      </c>
      <c r="G163" t="s">
        <v>33</v>
      </c>
      <c r="H163" t="s">
        <v>44</v>
      </c>
      <c r="I163" t="s">
        <v>33</v>
      </c>
      <c r="J163">
        <v>50</v>
      </c>
      <c r="K163" t="s">
        <v>431</v>
      </c>
      <c r="L163" t="s">
        <v>27</v>
      </c>
      <c r="M163">
        <v>7</v>
      </c>
      <c r="N163" t="s">
        <v>98</v>
      </c>
      <c r="O163" s="1">
        <v>45468</v>
      </c>
      <c r="P163" s="1">
        <v>45527</v>
      </c>
      <c r="Q163">
        <v>1112</v>
      </c>
      <c r="R163">
        <v>8.1999999999999993</v>
      </c>
      <c r="S163" t="s">
        <v>49</v>
      </c>
      <c r="T163" s="5">
        <f>YEAR(tbl_ai_jobs!O163)</f>
        <v>2024</v>
      </c>
      <c r="U163" s="6" t="str">
        <f>TEXT(tbl_ai_jobs!O163, "mmmm")</f>
        <v>June</v>
      </c>
      <c r="V163" s="6">
        <f>tbl_ai_jobs!C163/1000</f>
        <v>153.04</v>
      </c>
      <c r="W163" s="6" t="str">
        <f>IF(tbl_ai_jobs!J163=100, "Remote", IF(tbl_ai_jobs!J163=0, "On-site", "Hybrid"))</f>
        <v>Hybrid</v>
      </c>
      <c r="X163" s="6" t="str">
        <f>_xlfn.SWITCH(tbl_ai_jobs!E163,"EN","Entry","MI","Mid","SE","Senior","EX","Executive")</f>
        <v>Senior</v>
      </c>
      <c r="Y163" s="6" t="str">
        <f>_xlfn.SWITCH(tbl_ai_jobs!H163,"S","Small","M","Medium","L","Large")</f>
        <v>Large</v>
      </c>
      <c r="Z163" s="6">
        <f>IF(TRIM(tbl_ai_jobs!K163)="", 0, LEN(tbl_ai_jobs!K163) - LEN(SUBSTITUTE(tbl_ai_jobs!K163, ",", "")) + 1)</f>
        <v>4</v>
      </c>
      <c r="AA163" s="6">
        <f>IF(tbl_ai_jobs!J163=100,1,0)</f>
        <v>0</v>
      </c>
      <c r="AB163" s="6" t="str">
        <f>tbl_ai_jobs!B163</f>
        <v>Research Scientist</v>
      </c>
      <c r="AC163" s="6">
        <f>tbl_ai_jobs!C163</f>
        <v>153040</v>
      </c>
      <c r="AD163" s="6" t="str">
        <f>tbl_ai_jobs!A163</f>
        <v>AI00162</v>
      </c>
    </row>
    <row r="164" spans="1:30">
      <c r="A164" t="s">
        <v>432</v>
      </c>
      <c r="B164" t="s">
        <v>31</v>
      </c>
      <c r="C164">
        <v>51898</v>
      </c>
      <c r="D164" t="s">
        <v>21</v>
      </c>
      <c r="E164" t="s">
        <v>41</v>
      </c>
      <c r="F164" t="s">
        <v>42</v>
      </c>
      <c r="G164" t="s">
        <v>112</v>
      </c>
      <c r="H164" t="s">
        <v>62</v>
      </c>
      <c r="I164" t="s">
        <v>112</v>
      </c>
      <c r="J164">
        <v>0</v>
      </c>
      <c r="K164" t="s">
        <v>433</v>
      </c>
      <c r="L164" t="s">
        <v>47</v>
      </c>
      <c r="M164">
        <v>2</v>
      </c>
      <c r="N164" t="s">
        <v>55</v>
      </c>
      <c r="O164" s="1">
        <v>45570</v>
      </c>
      <c r="P164" s="1">
        <v>45622</v>
      </c>
      <c r="Q164">
        <v>721</v>
      </c>
      <c r="R164">
        <v>8.9</v>
      </c>
      <c r="S164" t="s">
        <v>235</v>
      </c>
      <c r="T164" s="5">
        <f>YEAR(tbl_ai_jobs!O164)</f>
        <v>2024</v>
      </c>
      <c r="U164" s="6" t="str">
        <f>TEXT(tbl_ai_jobs!O164, "mmmm")</f>
        <v>October</v>
      </c>
      <c r="V164" s="6">
        <f>tbl_ai_jobs!C164/1000</f>
        <v>51.898000000000003</v>
      </c>
      <c r="W164" s="6" t="str">
        <f>IF(tbl_ai_jobs!J164=100, "Remote", IF(tbl_ai_jobs!J164=0, "On-site", "Hybrid"))</f>
        <v>On-site</v>
      </c>
      <c r="X164" s="6" t="str">
        <f>_xlfn.SWITCH(tbl_ai_jobs!E164,"EN","Entry","MI","Mid","SE","Senior","EX","Executive")</f>
        <v>Mid</v>
      </c>
      <c r="Y164" s="6" t="str">
        <f>_xlfn.SWITCH(tbl_ai_jobs!H164,"S","Small","M","Medium","L","Large")</f>
        <v>Small</v>
      </c>
      <c r="Z164" s="6">
        <f>IF(TRIM(tbl_ai_jobs!K164)="", 0, LEN(tbl_ai_jobs!K164) - LEN(SUBSTITUTE(tbl_ai_jobs!K164, ",", "")) + 1)</f>
        <v>3</v>
      </c>
      <c r="AA164" s="6">
        <f>IF(tbl_ai_jobs!J164=100,1,0)</f>
        <v>0</v>
      </c>
      <c r="AB164" s="6" t="str">
        <f>tbl_ai_jobs!B164</f>
        <v>AI Software Engineer</v>
      </c>
      <c r="AC164" s="6">
        <f>tbl_ai_jobs!C164</f>
        <v>51898</v>
      </c>
      <c r="AD164" s="6" t="str">
        <f>tbl_ai_jobs!A164</f>
        <v>AI00163</v>
      </c>
    </row>
    <row r="165" spans="1:30">
      <c r="A165" t="s">
        <v>434</v>
      </c>
      <c r="B165" t="s">
        <v>67</v>
      </c>
      <c r="C165">
        <v>115191</v>
      </c>
      <c r="D165" t="s">
        <v>59</v>
      </c>
      <c r="E165" t="s">
        <v>22</v>
      </c>
      <c r="F165" t="s">
        <v>42</v>
      </c>
      <c r="G165" t="s">
        <v>68</v>
      </c>
      <c r="H165" t="s">
        <v>62</v>
      </c>
      <c r="I165" t="s">
        <v>128</v>
      </c>
      <c r="J165">
        <v>0</v>
      </c>
      <c r="K165" t="s">
        <v>435</v>
      </c>
      <c r="L165" t="s">
        <v>47</v>
      </c>
      <c r="M165">
        <v>7</v>
      </c>
      <c r="N165" t="s">
        <v>48</v>
      </c>
      <c r="O165" s="1">
        <v>45483</v>
      </c>
      <c r="P165" s="1">
        <v>45539</v>
      </c>
      <c r="Q165">
        <v>2362</v>
      </c>
      <c r="R165">
        <v>5.7</v>
      </c>
      <c r="S165" t="s">
        <v>65</v>
      </c>
      <c r="T165" s="5">
        <f>YEAR(tbl_ai_jobs!O165)</f>
        <v>2024</v>
      </c>
      <c r="U165" s="6" t="str">
        <f>TEXT(tbl_ai_jobs!O165, "mmmm")</f>
        <v>July</v>
      </c>
      <c r="V165" s="6">
        <f>tbl_ai_jobs!C165/1000</f>
        <v>115.191</v>
      </c>
      <c r="W165" s="6" t="str">
        <f>IF(tbl_ai_jobs!J165=100, "Remote", IF(tbl_ai_jobs!J165=0, "On-site", "Hybrid"))</f>
        <v>On-site</v>
      </c>
      <c r="X165" s="6" t="str">
        <f>_xlfn.SWITCH(tbl_ai_jobs!E165,"EN","Entry","MI","Mid","SE","Senior","EX","Executive")</f>
        <v>Senior</v>
      </c>
      <c r="Y165" s="6" t="str">
        <f>_xlfn.SWITCH(tbl_ai_jobs!H165,"S","Small","M","Medium","L","Large")</f>
        <v>Small</v>
      </c>
      <c r="Z165" s="6">
        <f>IF(TRIM(tbl_ai_jobs!K165)="", 0, LEN(tbl_ai_jobs!K165) - LEN(SUBSTITUTE(tbl_ai_jobs!K165, ",", "")) + 1)</f>
        <v>4</v>
      </c>
      <c r="AA165" s="6">
        <f>IF(tbl_ai_jobs!J165=100,1,0)</f>
        <v>0</v>
      </c>
      <c r="AB165" s="6" t="str">
        <f>tbl_ai_jobs!B165</f>
        <v>AI Architect</v>
      </c>
      <c r="AC165" s="6">
        <f>tbl_ai_jobs!C165</f>
        <v>115191</v>
      </c>
      <c r="AD165" s="6" t="str">
        <f>tbl_ai_jobs!A165</f>
        <v>AI00164</v>
      </c>
    </row>
    <row r="166" spans="1:30">
      <c r="A166" t="s">
        <v>436</v>
      </c>
      <c r="B166" t="s">
        <v>138</v>
      </c>
      <c r="C166">
        <v>170139</v>
      </c>
      <c r="D166" t="s">
        <v>21</v>
      </c>
      <c r="E166" t="s">
        <v>22</v>
      </c>
      <c r="F166" t="s">
        <v>60</v>
      </c>
      <c r="G166" t="s">
        <v>134</v>
      </c>
      <c r="H166" t="s">
        <v>44</v>
      </c>
      <c r="I166" t="s">
        <v>161</v>
      </c>
      <c r="J166">
        <v>50</v>
      </c>
      <c r="K166" t="s">
        <v>437</v>
      </c>
      <c r="L166" t="s">
        <v>27</v>
      </c>
      <c r="M166">
        <v>5</v>
      </c>
      <c r="N166" t="s">
        <v>109</v>
      </c>
      <c r="O166" s="1">
        <v>45687</v>
      </c>
      <c r="P166" s="1">
        <v>45743</v>
      </c>
      <c r="Q166">
        <v>578</v>
      </c>
      <c r="R166">
        <v>9.6</v>
      </c>
      <c r="S166" t="s">
        <v>56</v>
      </c>
      <c r="T166" s="5">
        <f>YEAR(tbl_ai_jobs!O166)</f>
        <v>2025</v>
      </c>
      <c r="U166" s="6" t="str">
        <f>TEXT(tbl_ai_jobs!O166, "mmmm")</f>
        <v>January</v>
      </c>
      <c r="V166" s="6">
        <f>tbl_ai_jobs!C166/1000</f>
        <v>170.13900000000001</v>
      </c>
      <c r="W166" s="6" t="str">
        <f>IF(tbl_ai_jobs!J166=100, "Remote", IF(tbl_ai_jobs!J166=0, "On-site", "Hybrid"))</f>
        <v>Hybrid</v>
      </c>
      <c r="X166" s="6" t="str">
        <f>_xlfn.SWITCH(tbl_ai_jobs!E166,"EN","Entry","MI","Mid","SE","Senior","EX","Executive")</f>
        <v>Senior</v>
      </c>
      <c r="Y166" s="6" t="str">
        <f>_xlfn.SWITCH(tbl_ai_jobs!H166,"S","Small","M","Medium","L","Large")</f>
        <v>Large</v>
      </c>
      <c r="Z166" s="6">
        <f>IF(TRIM(tbl_ai_jobs!K166)="", 0, LEN(tbl_ai_jobs!K166) - LEN(SUBSTITUTE(tbl_ai_jobs!K166, ",", "")) + 1)</f>
        <v>3</v>
      </c>
      <c r="AA166" s="6">
        <f>IF(tbl_ai_jobs!J166=100,1,0)</f>
        <v>0</v>
      </c>
      <c r="AB166" s="6" t="str">
        <f>tbl_ai_jobs!B166</f>
        <v>ML Ops Engineer</v>
      </c>
      <c r="AC166" s="6">
        <f>tbl_ai_jobs!C166</f>
        <v>170139</v>
      </c>
      <c r="AD166" s="6" t="str">
        <f>tbl_ai_jobs!A166</f>
        <v>AI00165</v>
      </c>
    </row>
    <row r="167" spans="1:30">
      <c r="A167" t="s">
        <v>438</v>
      </c>
      <c r="B167" t="s">
        <v>138</v>
      </c>
      <c r="C167">
        <v>63860</v>
      </c>
      <c r="D167" t="s">
        <v>21</v>
      </c>
      <c r="E167" t="s">
        <v>32</v>
      </c>
      <c r="F167" t="s">
        <v>23</v>
      </c>
      <c r="G167" t="s">
        <v>33</v>
      </c>
      <c r="H167" t="s">
        <v>44</v>
      </c>
      <c r="I167" t="s">
        <v>33</v>
      </c>
      <c r="J167">
        <v>100</v>
      </c>
      <c r="K167" t="s">
        <v>439</v>
      </c>
      <c r="L167" t="s">
        <v>36</v>
      </c>
      <c r="M167">
        <v>0</v>
      </c>
      <c r="N167" t="s">
        <v>77</v>
      </c>
      <c r="O167" s="1">
        <v>45506</v>
      </c>
      <c r="P167" s="1">
        <v>45563</v>
      </c>
      <c r="Q167">
        <v>2424</v>
      </c>
      <c r="R167">
        <v>9.5</v>
      </c>
      <c r="S167" t="s">
        <v>49</v>
      </c>
      <c r="T167" s="5">
        <f>YEAR(tbl_ai_jobs!O167)</f>
        <v>2024</v>
      </c>
      <c r="U167" s="6" t="str">
        <f>TEXT(tbl_ai_jobs!O167, "mmmm")</f>
        <v>August</v>
      </c>
      <c r="V167" s="6">
        <f>tbl_ai_jobs!C167/1000</f>
        <v>63.86</v>
      </c>
      <c r="W167" s="6" t="str">
        <f>IF(tbl_ai_jobs!J167=100, "Remote", IF(tbl_ai_jobs!J167=0, "On-site", "Hybrid"))</f>
        <v>Remote</v>
      </c>
      <c r="X167" s="6" t="str">
        <f>_xlfn.SWITCH(tbl_ai_jobs!E167,"EN","Entry","MI","Mid","SE","Senior","EX","Executive")</f>
        <v>Entry</v>
      </c>
      <c r="Y167" s="6" t="str">
        <f>_xlfn.SWITCH(tbl_ai_jobs!H167,"S","Small","M","Medium","L","Large")</f>
        <v>Large</v>
      </c>
      <c r="Z167" s="6">
        <f>IF(TRIM(tbl_ai_jobs!K167)="", 0, LEN(tbl_ai_jobs!K167) - LEN(SUBSTITUTE(tbl_ai_jobs!K167, ",", "")) + 1)</f>
        <v>5</v>
      </c>
      <c r="AA167" s="6">
        <f>IF(tbl_ai_jobs!J167=100,1,0)</f>
        <v>1</v>
      </c>
      <c r="AB167" s="6" t="str">
        <f>tbl_ai_jobs!B167</f>
        <v>ML Ops Engineer</v>
      </c>
      <c r="AC167" s="6">
        <f>tbl_ai_jobs!C167</f>
        <v>63860</v>
      </c>
      <c r="AD167" s="6" t="str">
        <f>tbl_ai_jobs!A167</f>
        <v>AI00166</v>
      </c>
    </row>
    <row r="168" spans="1:30">
      <c r="A168" t="s">
        <v>440</v>
      </c>
      <c r="B168" t="s">
        <v>51</v>
      </c>
      <c r="C168">
        <v>125152</v>
      </c>
      <c r="D168" t="s">
        <v>21</v>
      </c>
      <c r="E168" t="s">
        <v>41</v>
      </c>
      <c r="F168" t="s">
        <v>23</v>
      </c>
      <c r="G168" t="s">
        <v>103</v>
      </c>
      <c r="H168" t="s">
        <v>25</v>
      </c>
      <c r="I168" t="s">
        <v>103</v>
      </c>
      <c r="J168">
        <v>100</v>
      </c>
      <c r="K168" t="s">
        <v>441</v>
      </c>
      <c r="L168" t="s">
        <v>54</v>
      </c>
      <c r="M168">
        <v>3</v>
      </c>
      <c r="N168" t="s">
        <v>157</v>
      </c>
      <c r="O168" s="1">
        <v>45515</v>
      </c>
      <c r="P168" s="1">
        <v>45535</v>
      </c>
      <c r="Q168">
        <v>2348</v>
      </c>
      <c r="R168">
        <v>6.6</v>
      </c>
      <c r="S168" t="s">
        <v>29</v>
      </c>
      <c r="T168" s="5">
        <f>YEAR(tbl_ai_jobs!O168)</f>
        <v>2024</v>
      </c>
      <c r="U168" s="6" t="str">
        <f>TEXT(tbl_ai_jobs!O168, "mmmm")</f>
        <v>August</v>
      </c>
      <c r="V168" s="6">
        <f>tbl_ai_jobs!C168/1000</f>
        <v>125.152</v>
      </c>
      <c r="W168" s="6" t="str">
        <f>IF(tbl_ai_jobs!J168=100, "Remote", IF(tbl_ai_jobs!J168=0, "On-site", "Hybrid"))</f>
        <v>Remote</v>
      </c>
      <c r="X168" s="6" t="str">
        <f>_xlfn.SWITCH(tbl_ai_jobs!E168,"EN","Entry","MI","Mid","SE","Senior","EX","Executive")</f>
        <v>Mid</v>
      </c>
      <c r="Y168" s="6" t="str">
        <f>_xlfn.SWITCH(tbl_ai_jobs!H168,"S","Small","M","Medium","L","Large")</f>
        <v>Medium</v>
      </c>
      <c r="Z168" s="6">
        <f>IF(TRIM(tbl_ai_jobs!K168)="", 0, LEN(tbl_ai_jobs!K168) - LEN(SUBSTITUTE(tbl_ai_jobs!K168, ",", "")) + 1)</f>
        <v>4</v>
      </c>
      <c r="AA168" s="6">
        <f>IF(tbl_ai_jobs!J168=100,1,0)</f>
        <v>1</v>
      </c>
      <c r="AB168" s="6" t="str">
        <f>tbl_ai_jobs!B168</f>
        <v>NLP Engineer</v>
      </c>
      <c r="AC168" s="6">
        <f>tbl_ai_jobs!C168</f>
        <v>125152</v>
      </c>
      <c r="AD168" s="6" t="str">
        <f>tbl_ai_jobs!A168</f>
        <v>AI00167</v>
      </c>
    </row>
    <row r="169" spans="1:30">
      <c r="A169" t="s">
        <v>442</v>
      </c>
      <c r="B169" t="s">
        <v>31</v>
      </c>
      <c r="C169">
        <v>61572</v>
      </c>
      <c r="D169" t="s">
        <v>21</v>
      </c>
      <c r="E169" t="s">
        <v>32</v>
      </c>
      <c r="F169" t="s">
        <v>23</v>
      </c>
      <c r="G169" t="s">
        <v>45</v>
      </c>
      <c r="H169" t="s">
        <v>44</v>
      </c>
      <c r="I169" t="s">
        <v>45</v>
      </c>
      <c r="J169">
        <v>50</v>
      </c>
      <c r="K169" t="s">
        <v>443</v>
      </c>
      <c r="L169" t="s">
        <v>27</v>
      </c>
      <c r="M169">
        <v>0</v>
      </c>
      <c r="N169" t="s">
        <v>70</v>
      </c>
      <c r="O169" s="1">
        <v>45492</v>
      </c>
      <c r="P169" s="1">
        <v>45543</v>
      </c>
      <c r="Q169">
        <v>2485</v>
      </c>
      <c r="R169">
        <v>7.1</v>
      </c>
      <c r="S169" t="s">
        <v>78</v>
      </c>
      <c r="T169" s="5">
        <f>YEAR(tbl_ai_jobs!O169)</f>
        <v>2024</v>
      </c>
      <c r="U169" s="6" t="str">
        <f>TEXT(tbl_ai_jobs!O169, "mmmm")</f>
        <v>July</v>
      </c>
      <c r="V169" s="6">
        <f>tbl_ai_jobs!C169/1000</f>
        <v>61.572000000000003</v>
      </c>
      <c r="W169" s="6" t="str">
        <f>IF(tbl_ai_jobs!J169=100, "Remote", IF(tbl_ai_jobs!J169=0, "On-site", "Hybrid"))</f>
        <v>Hybrid</v>
      </c>
      <c r="X169" s="6" t="str">
        <f>_xlfn.SWITCH(tbl_ai_jobs!E169,"EN","Entry","MI","Mid","SE","Senior","EX","Executive")</f>
        <v>Entry</v>
      </c>
      <c r="Y169" s="6" t="str">
        <f>_xlfn.SWITCH(tbl_ai_jobs!H169,"S","Small","M","Medium","L","Large")</f>
        <v>Large</v>
      </c>
      <c r="Z169" s="6">
        <f>IF(TRIM(tbl_ai_jobs!K169)="", 0, LEN(tbl_ai_jobs!K169) - LEN(SUBSTITUTE(tbl_ai_jobs!K169, ",", "")) + 1)</f>
        <v>3</v>
      </c>
      <c r="AA169" s="6">
        <f>IF(tbl_ai_jobs!J169=100,1,0)</f>
        <v>0</v>
      </c>
      <c r="AB169" s="6" t="str">
        <f>tbl_ai_jobs!B169</f>
        <v>AI Software Engineer</v>
      </c>
      <c r="AC169" s="6">
        <f>tbl_ai_jobs!C169</f>
        <v>61572</v>
      </c>
      <c r="AD169" s="6" t="str">
        <f>tbl_ai_jobs!A169</f>
        <v>AI00168</v>
      </c>
    </row>
    <row r="170" spans="1:30">
      <c r="A170" t="s">
        <v>444</v>
      </c>
      <c r="B170" t="s">
        <v>153</v>
      </c>
      <c r="C170">
        <v>101054</v>
      </c>
      <c r="D170" t="s">
        <v>59</v>
      </c>
      <c r="E170" t="s">
        <v>41</v>
      </c>
      <c r="F170" t="s">
        <v>23</v>
      </c>
      <c r="G170" t="s">
        <v>68</v>
      </c>
      <c r="H170" t="s">
        <v>25</v>
      </c>
      <c r="I170" t="s">
        <v>112</v>
      </c>
      <c r="J170">
        <v>50</v>
      </c>
      <c r="K170" t="s">
        <v>445</v>
      </c>
      <c r="L170" t="s">
        <v>36</v>
      </c>
      <c r="M170">
        <v>3</v>
      </c>
      <c r="N170" t="s">
        <v>130</v>
      </c>
      <c r="O170" s="1">
        <v>45297</v>
      </c>
      <c r="P170" s="1">
        <v>45348</v>
      </c>
      <c r="Q170">
        <v>986</v>
      </c>
      <c r="R170">
        <v>8.5</v>
      </c>
      <c r="S170" t="s">
        <v>49</v>
      </c>
      <c r="T170" s="5">
        <f>YEAR(tbl_ai_jobs!O170)</f>
        <v>2024</v>
      </c>
      <c r="U170" s="6" t="str">
        <f>TEXT(tbl_ai_jobs!O170, "mmmm")</f>
        <v>January</v>
      </c>
      <c r="V170" s="6">
        <f>tbl_ai_jobs!C170/1000</f>
        <v>101.054</v>
      </c>
      <c r="W170" s="6" t="str">
        <f>IF(tbl_ai_jobs!J170=100, "Remote", IF(tbl_ai_jobs!J170=0, "On-site", "Hybrid"))</f>
        <v>Hybrid</v>
      </c>
      <c r="X170" s="6" t="str">
        <f>_xlfn.SWITCH(tbl_ai_jobs!E170,"EN","Entry","MI","Mid","SE","Senior","EX","Executive")</f>
        <v>Mid</v>
      </c>
      <c r="Y170" s="6" t="str">
        <f>_xlfn.SWITCH(tbl_ai_jobs!H170,"S","Small","M","Medium","L","Large")</f>
        <v>Medium</v>
      </c>
      <c r="Z170" s="6">
        <f>IF(TRIM(tbl_ai_jobs!K170)="", 0, LEN(tbl_ai_jobs!K170) - LEN(SUBSTITUTE(tbl_ai_jobs!K170, ",", "")) + 1)</f>
        <v>5</v>
      </c>
      <c r="AA170" s="6">
        <f>IF(tbl_ai_jobs!J170=100,1,0)</f>
        <v>0</v>
      </c>
      <c r="AB170" s="6" t="str">
        <f>tbl_ai_jobs!B170</f>
        <v>Head of AI</v>
      </c>
      <c r="AC170" s="6">
        <f>tbl_ai_jobs!C170</f>
        <v>101054</v>
      </c>
      <c r="AD170" s="6" t="str">
        <f>tbl_ai_jobs!A170</f>
        <v>AI00169</v>
      </c>
    </row>
    <row r="171" spans="1:30">
      <c r="A171" t="s">
        <v>446</v>
      </c>
      <c r="B171" t="s">
        <v>122</v>
      </c>
      <c r="C171">
        <v>145355</v>
      </c>
      <c r="D171" t="s">
        <v>21</v>
      </c>
      <c r="E171" t="s">
        <v>96</v>
      </c>
      <c r="F171" t="s">
        <v>23</v>
      </c>
      <c r="G171" t="s">
        <v>33</v>
      </c>
      <c r="H171" t="s">
        <v>62</v>
      </c>
      <c r="I171" t="s">
        <v>33</v>
      </c>
      <c r="J171">
        <v>100</v>
      </c>
      <c r="K171" t="s">
        <v>447</v>
      </c>
      <c r="L171" t="s">
        <v>36</v>
      </c>
      <c r="M171">
        <v>13</v>
      </c>
      <c r="N171" t="s">
        <v>37</v>
      </c>
      <c r="O171" s="1">
        <v>45529</v>
      </c>
      <c r="P171" s="1">
        <v>45547</v>
      </c>
      <c r="Q171">
        <v>685</v>
      </c>
      <c r="R171">
        <v>9.6</v>
      </c>
      <c r="S171" t="s">
        <v>182</v>
      </c>
      <c r="T171" s="5">
        <f>YEAR(tbl_ai_jobs!O171)</f>
        <v>2024</v>
      </c>
      <c r="U171" s="6" t="str">
        <f>TEXT(tbl_ai_jobs!O171, "mmmm")</f>
        <v>August</v>
      </c>
      <c r="V171" s="6">
        <f>tbl_ai_jobs!C171/1000</f>
        <v>145.35499999999999</v>
      </c>
      <c r="W171" s="6" t="str">
        <f>IF(tbl_ai_jobs!J171=100, "Remote", IF(tbl_ai_jobs!J171=0, "On-site", "Hybrid"))</f>
        <v>Remote</v>
      </c>
      <c r="X171" s="6" t="str">
        <f>_xlfn.SWITCH(tbl_ai_jobs!E171,"EN","Entry","MI","Mid","SE","Senior","EX","Executive")</f>
        <v>Executive</v>
      </c>
      <c r="Y171" s="6" t="str">
        <f>_xlfn.SWITCH(tbl_ai_jobs!H171,"S","Small","M","Medium","L","Large")</f>
        <v>Small</v>
      </c>
      <c r="Z171" s="6">
        <f>IF(TRIM(tbl_ai_jobs!K171)="", 0, LEN(tbl_ai_jobs!K171) - LEN(SUBSTITUTE(tbl_ai_jobs!K171, ",", "")) + 1)</f>
        <v>4</v>
      </c>
      <c r="AA171" s="6">
        <f>IF(tbl_ai_jobs!J171=100,1,0)</f>
        <v>1</v>
      </c>
      <c r="AB171" s="6" t="str">
        <f>tbl_ai_jobs!B171</f>
        <v>Data Engineer</v>
      </c>
      <c r="AC171" s="6">
        <f>tbl_ai_jobs!C171</f>
        <v>145355</v>
      </c>
      <c r="AD171" s="6" t="str">
        <f>tbl_ai_jobs!A171</f>
        <v>AI00170</v>
      </c>
    </row>
    <row r="172" spans="1:30">
      <c r="A172" t="s">
        <v>448</v>
      </c>
      <c r="B172" t="s">
        <v>169</v>
      </c>
      <c r="C172">
        <v>183484</v>
      </c>
      <c r="D172" t="s">
        <v>21</v>
      </c>
      <c r="E172" t="s">
        <v>96</v>
      </c>
      <c r="F172" t="s">
        <v>107</v>
      </c>
      <c r="G172" t="s">
        <v>63</v>
      </c>
      <c r="H172" t="s">
        <v>62</v>
      </c>
      <c r="I172" t="s">
        <v>63</v>
      </c>
      <c r="J172">
        <v>100</v>
      </c>
      <c r="K172" t="s">
        <v>449</v>
      </c>
      <c r="L172" t="s">
        <v>36</v>
      </c>
      <c r="M172">
        <v>19</v>
      </c>
      <c r="N172" t="s">
        <v>77</v>
      </c>
      <c r="O172" s="1">
        <v>45616</v>
      </c>
      <c r="P172" s="1">
        <v>45658</v>
      </c>
      <c r="Q172">
        <v>834</v>
      </c>
      <c r="R172">
        <v>7.7</v>
      </c>
      <c r="S172" t="s">
        <v>49</v>
      </c>
      <c r="T172" s="5">
        <f>YEAR(tbl_ai_jobs!O172)</f>
        <v>2024</v>
      </c>
      <c r="U172" s="6" t="str">
        <f>TEXT(tbl_ai_jobs!O172, "mmmm")</f>
        <v>November</v>
      </c>
      <c r="V172" s="6">
        <f>tbl_ai_jobs!C172/1000</f>
        <v>183.48400000000001</v>
      </c>
      <c r="W172" s="6" t="str">
        <f>IF(tbl_ai_jobs!J172=100, "Remote", IF(tbl_ai_jobs!J172=0, "On-site", "Hybrid"))</f>
        <v>Remote</v>
      </c>
      <c r="X172" s="6" t="str">
        <f>_xlfn.SWITCH(tbl_ai_jobs!E172,"EN","Entry","MI","Mid","SE","Senior","EX","Executive")</f>
        <v>Executive</v>
      </c>
      <c r="Y172" s="6" t="str">
        <f>_xlfn.SWITCH(tbl_ai_jobs!H172,"S","Small","M","Medium","L","Large")</f>
        <v>Small</v>
      </c>
      <c r="Z172" s="6">
        <f>IF(TRIM(tbl_ai_jobs!K172)="", 0, LEN(tbl_ai_jobs!K172) - LEN(SUBSTITUTE(tbl_ai_jobs!K172, ",", "")) + 1)</f>
        <v>5</v>
      </c>
      <c r="AA172" s="6">
        <f>IF(tbl_ai_jobs!J172=100,1,0)</f>
        <v>1</v>
      </c>
      <c r="AB172" s="6" t="str">
        <f>tbl_ai_jobs!B172</f>
        <v>Deep Learning Engineer</v>
      </c>
      <c r="AC172" s="6">
        <f>tbl_ai_jobs!C172</f>
        <v>183484</v>
      </c>
      <c r="AD172" s="6" t="str">
        <f>tbl_ai_jobs!A172</f>
        <v>AI00171</v>
      </c>
    </row>
    <row r="173" spans="1:30">
      <c r="A173" t="s">
        <v>450</v>
      </c>
      <c r="B173" t="s">
        <v>111</v>
      </c>
      <c r="C173">
        <v>111997</v>
      </c>
      <c r="D173" t="s">
        <v>21</v>
      </c>
      <c r="E173" t="s">
        <v>41</v>
      </c>
      <c r="F173" t="s">
        <v>23</v>
      </c>
      <c r="G173" t="s">
        <v>63</v>
      </c>
      <c r="H173" t="s">
        <v>44</v>
      </c>
      <c r="I173" t="s">
        <v>63</v>
      </c>
      <c r="J173">
        <v>100</v>
      </c>
      <c r="K173" t="s">
        <v>451</v>
      </c>
      <c r="L173" t="s">
        <v>54</v>
      </c>
      <c r="M173">
        <v>2</v>
      </c>
      <c r="N173" t="s">
        <v>109</v>
      </c>
      <c r="O173" s="1">
        <v>45731</v>
      </c>
      <c r="P173" s="1">
        <v>45761</v>
      </c>
      <c r="Q173">
        <v>1535</v>
      </c>
      <c r="R173">
        <v>6.6</v>
      </c>
      <c r="S173" t="s">
        <v>71</v>
      </c>
      <c r="T173" s="5">
        <f>YEAR(tbl_ai_jobs!O173)</f>
        <v>2025</v>
      </c>
      <c r="U173" s="6" t="str">
        <f>TEXT(tbl_ai_jobs!O173, "mmmm")</f>
        <v>March</v>
      </c>
      <c r="V173" s="6">
        <f>tbl_ai_jobs!C173/1000</f>
        <v>111.997</v>
      </c>
      <c r="W173" s="6" t="str">
        <f>IF(tbl_ai_jobs!J173=100, "Remote", IF(tbl_ai_jobs!J173=0, "On-site", "Hybrid"))</f>
        <v>Remote</v>
      </c>
      <c r="X173" s="6" t="str">
        <f>_xlfn.SWITCH(tbl_ai_jobs!E173,"EN","Entry","MI","Mid","SE","Senior","EX","Executive")</f>
        <v>Mid</v>
      </c>
      <c r="Y173" s="6" t="str">
        <f>_xlfn.SWITCH(tbl_ai_jobs!H173,"S","Small","M","Medium","L","Large")</f>
        <v>Large</v>
      </c>
      <c r="Z173" s="6">
        <f>IF(TRIM(tbl_ai_jobs!K173)="", 0, LEN(tbl_ai_jobs!K173) - LEN(SUBSTITUTE(tbl_ai_jobs!K173, ",", "")) + 1)</f>
        <v>5</v>
      </c>
      <c r="AA173" s="6">
        <f>IF(tbl_ai_jobs!J173=100,1,0)</f>
        <v>1</v>
      </c>
      <c r="AB173" s="6" t="str">
        <f>tbl_ai_jobs!B173</f>
        <v>AI Product Manager</v>
      </c>
      <c r="AC173" s="6">
        <f>tbl_ai_jobs!C173</f>
        <v>111997</v>
      </c>
      <c r="AD173" s="6" t="str">
        <f>tbl_ai_jobs!A173</f>
        <v>AI00172</v>
      </c>
    </row>
    <row r="174" spans="1:30">
      <c r="A174" t="s">
        <v>452</v>
      </c>
      <c r="B174" t="s">
        <v>40</v>
      </c>
      <c r="C174">
        <v>214195</v>
      </c>
      <c r="D174" t="s">
        <v>74</v>
      </c>
      <c r="E174" t="s">
        <v>96</v>
      </c>
      <c r="F174" t="s">
        <v>60</v>
      </c>
      <c r="G174" t="s">
        <v>75</v>
      </c>
      <c r="H174" t="s">
        <v>25</v>
      </c>
      <c r="I174" t="s">
        <v>92</v>
      </c>
      <c r="J174">
        <v>100</v>
      </c>
      <c r="K174" t="s">
        <v>453</v>
      </c>
      <c r="L174" t="s">
        <v>27</v>
      </c>
      <c r="M174">
        <v>19</v>
      </c>
      <c r="N174" t="s">
        <v>98</v>
      </c>
      <c r="O174" s="1">
        <v>45729</v>
      </c>
      <c r="P174" s="1">
        <v>45758</v>
      </c>
      <c r="Q174">
        <v>1254</v>
      </c>
      <c r="R174">
        <v>5.2</v>
      </c>
      <c r="S174" t="s">
        <v>29</v>
      </c>
      <c r="T174" s="5">
        <f>YEAR(tbl_ai_jobs!O174)</f>
        <v>2025</v>
      </c>
      <c r="U174" s="6" t="str">
        <f>TEXT(tbl_ai_jobs!O174, "mmmm")</f>
        <v>March</v>
      </c>
      <c r="V174" s="6">
        <f>tbl_ai_jobs!C174/1000</f>
        <v>214.19499999999999</v>
      </c>
      <c r="W174" s="6" t="str">
        <f>IF(tbl_ai_jobs!J174=100, "Remote", IF(tbl_ai_jobs!J174=0, "On-site", "Hybrid"))</f>
        <v>Remote</v>
      </c>
      <c r="X174" s="6" t="str">
        <f>_xlfn.SWITCH(tbl_ai_jobs!E174,"EN","Entry","MI","Mid","SE","Senior","EX","Executive")</f>
        <v>Executive</v>
      </c>
      <c r="Y174" s="6" t="str">
        <f>_xlfn.SWITCH(tbl_ai_jobs!H174,"S","Small","M","Medium","L","Large")</f>
        <v>Medium</v>
      </c>
      <c r="Z174" s="6">
        <f>IF(TRIM(tbl_ai_jobs!K174)="", 0, LEN(tbl_ai_jobs!K174) - LEN(SUBSTITUTE(tbl_ai_jobs!K174, ",", "")) + 1)</f>
        <v>3</v>
      </c>
      <c r="AA174" s="6">
        <f>IF(tbl_ai_jobs!J174=100,1,0)</f>
        <v>1</v>
      </c>
      <c r="AB174" s="6" t="str">
        <f>tbl_ai_jobs!B174</f>
        <v>AI Specialist</v>
      </c>
      <c r="AC174" s="6">
        <f>tbl_ai_jobs!C174</f>
        <v>214195</v>
      </c>
      <c r="AD174" s="6" t="str">
        <f>tbl_ai_jobs!A174</f>
        <v>AI00173</v>
      </c>
    </row>
    <row r="175" spans="1:30">
      <c r="A175" t="s">
        <v>454</v>
      </c>
      <c r="B175" t="s">
        <v>31</v>
      </c>
      <c r="C175">
        <v>93211</v>
      </c>
      <c r="D175" t="s">
        <v>21</v>
      </c>
      <c r="E175" t="s">
        <v>22</v>
      </c>
      <c r="F175" t="s">
        <v>60</v>
      </c>
      <c r="G175" t="s">
        <v>52</v>
      </c>
      <c r="H175" t="s">
        <v>25</v>
      </c>
      <c r="I175" t="s">
        <v>75</v>
      </c>
      <c r="J175">
        <v>50</v>
      </c>
      <c r="K175" t="s">
        <v>455</v>
      </c>
      <c r="L175" t="s">
        <v>36</v>
      </c>
      <c r="M175">
        <v>9</v>
      </c>
      <c r="N175" t="s">
        <v>98</v>
      </c>
      <c r="O175" s="1">
        <v>45665</v>
      </c>
      <c r="P175" s="1">
        <v>45691</v>
      </c>
      <c r="Q175">
        <v>1474</v>
      </c>
      <c r="R175">
        <v>9.3000000000000007</v>
      </c>
      <c r="S175" t="s">
        <v>235</v>
      </c>
      <c r="T175" s="5">
        <f>YEAR(tbl_ai_jobs!O175)</f>
        <v>2025</v>
      </c>
      <c r="U175" s="6" t="str">
        <f>TEXT(tbl_ai_jobs!O175, "mmmm")</f>
        <v>January</v>
      </c>
      <c r="V175" s="6">
        <f>tbl_ai_jobs!C175/1000</f>
        <v>93.210999999999999</v>
      </c>
      <c r="W175" s="6" t="str">
        <f>IF(tbl_ai_jobs!J175=100, "Remote", IF(tbl_ai_jobs!J175=0, "On-site", "Hybrid"))</f>
        <v>Hybrid</v>
      </c>
      <c r="X175" s="6" t="str">
        <f>_xlfn.SWITCH(tbl_ai_jobs!E175,"EN","Entry","MI","Mid","SE","Senior","EX","Executive")</f>
        <v>Senior</v>
      </c>
      <c r="Y175" s="6" t="str">
        <f>_xlfn.SWITCH(tbl_ai_jobs!H175,"S","Small","M","Medium","L","Large")</f>
        <v>Medium</v>
      </c>
      <c r="Z175" s="6">
        <f>IF(TRIM(tbl_ai_jobs!K175)="", 0, LEN(tbl_ai_jobs!K175) - LEN(SUBSTITUTE(tbl_ai_jobs!K175, ",", "")) + 1)</f>
        <v>4</v>
      </c>
      <c r="AA175" s="6">
        <f>IF(tbl_ai_jobs!J175=100,1,0)</f>
        <v>0</v>
      </c>
      <c r="AB175" s="6" t="str">
        <f>tbl_ai_jobs!B175</f>
        <v>AI Software Engineer</v>
      </c>
      <c r="AC175" s="6">
        <f>tbl_ai_jobs!C175</f>
        <v>93211</v>
      </c>
      <c r="AD175" s="6" t="str">
        <f>tbl_ai_jobs!A175</f>
        <v>AI00174</v>
      </c>
    </row>
    <row r="176" spans="1:30">
      <c r="A176" t="s">
        <v>456</v>
      </c>
      <c r="B176" t="s">
        <v>169</v>
      </c>
      <c r="C176">
        <v>82209</v>
      </c>
      <c r="D176" t="s">
        <v>59</v>
      </c>
      <c r="E176" t="s">
        <v>32</v>
      </c>
      <c r="F176" t="s">
        <v>60</v>
      </c>
      <c r="G176" t="s">
        <v>68</v>
      </c>
      <c r="H176" t="s">
        <v>44</v>
      </c>
      <c r="I176" t="s">
        <v>68</v>
      </c>
      <c r="J176">
        <v>100</v>
      </c>
      <c r="K176" t="s">
        <v>457</v>
      </c>
      <c r="L176" t="s">
        <v>36</v>
      </c>
      <c r="M176">
        <v>1</v>
      </c>
      <c r="N176" t="s">
        <v>130</v>
      </c>
      <c r="O176" s="1">
        <v>45605</v>
      </c>
      <c r="P176" s="1">
        <v>45649</v>
      </c>
      <c r="Q176">
        <v>859</v>
      </c>
      <c r="R176">
        <v>7</v>
      </c>
      <c r="S176" t="s">
        <v>29</v>
      </c>
      <c r="T176" s="5">
        <f>YEAR(tbl_ai_jobs!O176)</f>
        <v>2024</v>
      </c>
      <c r="U176" s="6" t="str">
        <f>TEXT(tbl_ai_jobs!O176, "mmmm")</f>
        <v>November</v>
      </c>
      <c r="V176" s="6">
        <f>tbl_ai_jobs!C176/1000</f>
        <v>82.209000000000003</v>
      </c>
      <c r="W176" s="6" t="str">
        <f>IF(tbl_ai_jobs!J176=100, "Remote", IF(tbl_ai_jobs!J176=0, "On-site", "Hybrid"))</f>
        <v>Remote</v>
      </c>
      <c r="X176" s="6" t="str">
        <f>_xlfn.SWITCH(tbl_ai_jobs!E176,"EN","Entry","MI","Mid","SE","Senior","EX","Executive")</f>
        <v>Entry</v>
      </c>
      <c r="Y176" s="6" t="str">
        <f>_xlfn.SWITCH(tbl_ai_jobs!H176,"S","Small","M","Medium","L","Large")</f>
        <v>Large</v>
      </c>
      <c r="Z176" s="6">
        <f>IF(TRIM(tbl_ai_jobs!K176)="", 0, LEN(tbl_ai_jobs!K176) - LEN(SUBSTITUTE(tbl_ai_jobs!K176, ",", "")) + 1)</f>
        <v>3</v>
      </c>
      <c r="AA176" s="6">
        <f>IF(tbl_ai_jobs!J176=100,1,0)</f>
        <v>1</v>
      </c>
      <c r="AB176" s="6" t="str">
        <f>tbl_ai_jobs!B176</f>
        <v>Deep Learning Engineer</v>
      </c>
      <c r="AC176" s="6">
        <f>tbl_ai_jobs!C176</f>
        <v>82209</v>
      </c>
      <c r="AD176" s="6" t="str">
        <f>tbl_ai_jobs!A176</f>
        <v>AI00175</v>
      </c>
    </row>
    <row r="177" spans="1:30">
      <c r="A177" t="s">
        <v>458</v>
      </c>
      <c r="B177" t="s">
        <v>31</v>
      </c>
      <c r="C177">
        <v>149669</v>
      </c>
      <c r="D177" t="s">
        <v>59</v>
      </c>
      <c r="E177" t="s">
        <v>22</v>
      </c>
      <c r="F177" t="s">
        <v>60</v>
      </c>
      <c r="G177" t="s">
        <v>68</v>
      </c>
      <c r="H177" t="s">
        <v>25</v>
      </c>
      <c r="I177" t="s">
        <v>68</v>
      </c>
      <c r="J177">
        <v>50</v>
      </c>
      <c r="K177" t="s">
        <v>459</v>
      </c>
      <c r="L177" t="s">
        <v>47</v>
      </c>
      <c r="M177">
        <v>9</v>
      </c>
      <c r="N177" t="s">
        <v>157</v>
      </c>
      <c r="O177" s="1">
        <v>45597</v>
      </c>
      <c r="P177" s="1">
        <v>45619</v>
      </c>
      <c r="Q177">
        <v>2291</v>
      </c>
      <c r="R177">
        <v>6.2</v>
      </c>
      <c r="S177" t="s">
        <v>101</v>
      </c>
      <c r="T177" s="5">
        <f>YEAR(tbl_ai_jobs!O177)</f>
        <v>2024</v>
      </c>
      <c r="U177" s="6" t="str">
        <f>TEXT(tbl_ai_jobs!O177, "mmmm")</f>
        <v>November</v>
      </c>
      <c r="V177" s="6">
        <f>tbl_ai_jobs!C177/1000</f>
        <v>149.66900000000001</v>
      </c>
      <c r="W177" s="6" t="str">
        <f>IF(tbl_ai_jobs!J177=100, "Remote", IF(tbl_ai_jobs!J177=0, "On-site", "Hybrid"))</f>
        <v>Hybrid</v>
      </c>
      <c r="X177" s="6" t="str">
        <f>_xlfn.SWITCH(tbl_ai_jobs!E177,"EN","Entry","MI","Mid","SE","Senior","EX","Executive")</f>
        <v>Senior</v>
      </c>
      <c r="Y177" s="6" t="str">
        <f>_xlfn.SWITCH(tbl_ai_jobs!H177,"S","Small","M","Medium","L","Large")</f>
        <v>Medium</v>
      </c>
      <c r="Z177" s="6">
        <f>IF(TRIM(tbl_ai_jobs!K177)="", 0, LEN(tbl_ai_jobs!K177) - LEN(SUBSTITUTE(tbl_ai_jobs!K177, ",", "")) + 1)</f>
        <v>3</v>
      </c>
      <c r="AA177" s="6">
        <f>IF(tbl_ai_jobs!J177=100,1,0)</f>
        <v>0</v>
      </c>
      <c r="AB177" s="6" t="str">
        <f>tbl_ai_jobs!B177</f>
        <v>AI Software Engineer</v>
      </c>
      <c r="AC177" s="6">
        <f>tbl_ai_jobs!C177</f>
        <v>149669</v>
      </c>
      <c r="AD177" s="6" t="str">
        <f>tbl_ai_jobs!A177</f>
        <v>AI00176</v>
      </c>
    </row>
    <row r="178" spans="1:30">
      <c r="A178" t="s">
        <v>460</v>
      </c>
      <c r="B178" t="s">
        <v>31</v>
      </c>
      <c r="C178">
        <v>56825</v>
      </c>
      <c r="D178" t="s">
        <v>21</v>
      </c>
      <c r="E178" t="s">
        <v>41</v>
      </c>
      <c r="F178" t="s">
        <v>60</v>
      </c>
      <c r="G178" t="s">
        <v>24</v>
      </c>
      <c r="H178" t="s">
        <v>25</v>
      </c>
      <c r="I178" t="s">
        <v>24</v>
      </c>
      <c r="J178">
        <v>50</v>
      </c>
      <c r="K178" t="s">
        <v>461</v>
      </c>
      <c r="L178" t="s">
        <v>47</v>
      </c>
      <c r="M178">
        <v>3</v>
      </c>
      <c r="N178" t="s">
        <v>85</v>
      </c>
      <c r="O178" s="1">
        <v>45484</v>
      </c>
      <c r="P178" s="1">
        <v>45506</v>
      </c>
      <c r="Q178">
        <v>2301</v>
      </c>
      <c r="R178">
        <v>9.5</v>
      </c>
      <c r="S178" t="s">
        <v>120</v>
      </c>
      <c r="T178" s="5">
        <f>YEAR(tbl_ai_jobs!O178)</f>
        <v>2024</v>
      </c>
      <c r="U178" s="6" t="str">
        <f>TEXT(tbl_ai_jobs!O178, "mmmm")</f>
        <v>July</v>
      </c>
      <c r="V178" s="6">
        <f>tbl_ai_jobs!C178/1000</f>
        <v>56.825000000000003</v>
      </c>
      <c r="W178" s="6" t="str">
        <f>IF(tbl_ai_jobs!J178=100, "Remote", IF(tbl_ai_jobs!J178=0, "On-site", "Hybrid"))</f>
        <v>Hybrid</v>
      </c>
      <c r="X178" s="6" t="str">
        <f>_xlfn.SWITCH(tbl_ai_jobs!E178,"EN","Entry","MI","Mid","SE","Senior","EX","Executive")</f>
        <v>Mid</v>
      </c>
      <c r="Y178" s="6" t="str">
        <f>_xlfn.SWITCH(tbl_ai_jobs!H178,"S","Small","M","Medium","L","Large")</f>
        <v>Medium</v>
      </c>
      <c r="Z178" s="6">
        <f>IF(TRIM(tbl_ai_jobs!K178)="", 0, LEN(tbl_ai_jobs!K178) - LEN(SUBSTITUTE(tbl_ai_jobs!K178, ",", "")) + 1)</f>
        <v>5</v>
      </c>
      <c r="AA178" s="6">
        <f>IF(tbl_ai_jobs!J178=100,1,0)</f>
        <v>0</v>
      </c>
      <c r="AB178" s="6" t="str">
        <f>tbl_ai_jobs!B178</f>
        <v>AI Software Engineer</v>
      </c>
      <c r="AC178" s="6">
        <f>tbl_ai_jobs!C178</f>
        <v>56825</v>
      </c>
      <c r="AD178" s="6" t="str">
        <f>tbl_ai_jobs!A178</f>
        <v>AI00177</v>
      </c>
    </row>
    <row r="179" spans="1:30">
      <c r="A179" t="s">
        <v>462</v>
      </c>
      <c r="B179" t="s">
        <v>127</v>
      </c>
      <c r="C179">
        <v>131635</v>
      </c>
      <c r="D179" t="s">
        <v>21</v>
      </c>
      <c r="E179" t="s">
        <v>41</v>
      </c>
      <c r="F179" t="s">
        <v>107</v>
      </c>
      <c r="G179" t="s">
        <v>161</v>
      </c>
      <c r="H179" t="s">
        <v>44</v>
      </c>
      <c r="I179" t="s">
        <v>161</v>
      </c>
      <c r="J179">
        <v>50</v>
      </c>
      <c r="K179" t="s">
        <v>463</v>
      </c>
      <c r="L179" t="s">
        <v>54</v>
      </c>
      <c r="M179">
        <v>2</v>
      </c>
      <c r="N179" t="s">
        <v>98</v>
      </c>
      <c r="O179" s="1">
        <v>45361</v>
      </c>
      <c r="P179" s="1">
        <v>45398</v>
      </c>
      <c r="Q179">
        <v>715</v>
      </c>
      <c r="R179">
        <v>8.1999999999999993</v>
      </c>
      <c r="S179" t="s">
        <v>38</v>
      </c>
      <c r="T179" s="5">
        <f>YEAR(tbl_ai_jobs!O179)</f>
        <v>2024</v>
      </c>
      <c r="U179" s="6" t="str">
        <f>TEXT(tbl_ai_jobs!O179, "mmmm")</f>
        <v>March</v>
      </c>
      <c r="V179" s="6">
        <f>tbl_ai_jobs!C179/1000</f>
        <v>131.63499999999999</v>
      </c>
      <c r="W179" s="6" t="str">
        <f>IF(tbl_ai_jobs!J179=100, "Remote", IF(tbl_ai_jobs!J179=0, "On-site", "Hybrid"))</f>
        <v>Hybrid</v>
      </c>
      <c r="X179" s="6" t="str">
        <f>_xlfn.SWITCH(tbl_ai_jobs!E179,"EN","Entry","MI","Mid","SE","Senior","EX","Executive")</f>
        <v>Mid</v>
      </c>
      <c r="Y179" s="6" t="str">
        <f>_xlfn.SWITCH(tbl_ai_jobs!H179,"S","Small","M","Medium","L","Large")</f>
        <v>Large</v>
      </c>
      <c r="Z179" s="6">
        <f>IF(TRIM(tbl_ai_jobs!K179)="", 0, LEN(tbl_ai_jobs!K179) - LEN(SUBSTITUTE(tbl_ai_jobs!K179, ",", "")) + 1)</f>
        <v>4</v>
      </c>
      <c r="AA179" s="6">
        <f>IF(tbl_ai_jobs!J179=100,1,0)</f>
        <v>0</v>
      </c>
      <c r="AB179" s="6" t="str">
        <f>tbl_ai_jobs!B179</f>
        <v>Research Scientist</v>
      </c>
      <c r="AC179" s="6">
        <f>tbl_ai_jobs!C179</f>
        <v>131635</v>
      </c>
      <c r="AD179" s="6" t="str">
        <f>tbl_ai_jobs!A179</f>
        <v>AI00178</v>
      </c>
    </row>
    <row r="180" spans="1:30">
      <c r="A180" t="s">
        <v>464</v>
      </c>
      <c r="B180" t="s">
        <v>51</v>
      </c>
      <c r="C180">
        <v>163843</v>
      </c>
      <c r="D180" t="s">
        <v>21</v>
      </c>
      <c r="E180" t="s">
        <v>22</v>
      </c>
      <c r="F180" t="s">
        <v>42</v>
      </c>
      <c r="G180" t="s">
        <v>103</v>
      </c>
      <c r="H180" t="s">
        <v>44</v>
      </c>
      <c r="I180" t="s">
        <v>103</v>
      </c>
      <c r="J180">
        <v>50</v>
      </c>
      <c r="K180" t="s">
        <v>465</v>
      </c>
      <c r="L180" t="s">
        <v>54</v>
      </c>
      <c r="M180">
        <v>7</v>
      </c>
      <c r="N180" t="s">
        <v>94</v>
      </c>
      <c r="O180" s="1">
        <v>45555</v>
      </c>
      <c r="P180" s="1">
        <v>45588</v>
      </c>
      <c r="Q180">
        <v>1723</v>
      </c>
      <c r="R180">
        <v>8.5</v>
      </c>
      <c r="S180" t="s">
        <v>125</v>
      </c>
      <c r="T180" s="5">
        <f>YEAR(tbl_ai_jobs!O180)</f>
        <v>2024</v>
      </c>
      <c r="U180" s="6" t="str">
        <f>TEXT(tbl_ai_jobs!O180, "mmmm")</f>
        <v>September</v>
      </c>
      <c r="V180" s="6">
        <f>tbl_ai_jobs!C180/1000</f>
        <v>163.84299999999999</v>
      </c>
      <c r="W180" s="6" t="str">
        <f>IF(tbl_ai_jobs!J180=100, "Remote", IF(tbl_ai_jobs!J180=0, "On-site", "Hybrid"))</f>
        <v>Hybrid</v>
      </c>
      <c r="X180" s="6" t="str">
        <f>_xlfn.SWITCH(tbl_ai_jobs!E180,"EN","Entry","MI","Mid","SE","Senior","EX","Executive")</f>
        <v>Senior</v>
      </c>
      <c r="Y180" s="6" t="str">
        <f>_xlfn.SWITCH(tbl_ai_jobs!H180,"S","Small","M","Medium","L","Large")</f>
        <v>Large</v>
      </c>
      <c r="Z180" s="6">
        <f>IF(TRIM(tbl_ai_jobs!K180)="", 0, LEN(tbl_ai_jobs!K180) - LEN(SUBSTITUTE(tbl_ai_jobs!K180, ",", "")) + 1)</f>
        <v>5</v>
      </c>
      <c r="AA180" s="6">
        <f>IF(tbl_ai_jobs!J180=100,1,0)</f>
        <v>0</v>
      </c>
      <c r="AB180" s="6" t="str">
        <f>tbl_ai_jobs!B180</f>
        <v>NLP Engineer</v>
      </c>
      <c r="AC180" s="6">
        <f>tbl_ai_jobs!C180</f>
        <v>163843</v>
      </c>
      <c r="AD180" s="6" t="str">
        <f>tbl_ai_jobs!A180</f>
        <v>AI00179</v>
      </c>
    </row>
    <row r="181" spans="1:30">
      <c r="A181" t="s">
        <v>466</v>
      </c>
      <c r="B181" t="s">
        <v>58</v>
      </c>
      <c r="C181">
        <v>73281</v>
      </c>
      <c r="D181" t="s">
        <v>21</v>
      </c>
      <c r="E181" t="s">
        <v>41</v>
      </c>
      <c r="F181" t="s">
        <v>23</v>
      </c>
      <c r="G181" t="s">
        <v>52</v>
      </c>
      <c r="H181" t="s">
        <v>44</v>
      </c>
      <c r="I181" t="s">
        <v>52</v>
      </c>
      <c r="J181">
        <v>0</v>
      </c>
      <c r="K181" t="s">
        <v>467</v>
      </c>
      <c r="L181" t="s">
        <v>27</v>
      </c>
      <c r="M181">
        <v>2</v>
      </c>
      <c r="N181" t="s">
        <v>109</v>
      </c>
      <c r="O181" s="1">
        <v>45685</v>
      </c>
      <c r="P181" s="1">
        <v>45709</v>
      </c>
      <c r="Q181">
        <v>1753</v>
      </c>
      <c r="R181">
        <v>5.5</v>
      </c>
      <c r="S181" t="s">
        <v>81</v>
      </c>
      <c r="T181" s="5">
        <f>YEAR(tbl_ai_jobs!O181)</f>
        <v>2025</v>
      </c>
      <c r="U181" s="6" t="str">
        <f>TEXT(tbl_ai_jobs!O181, "mmmm")</f>
        <v>January</v>
      </c>
      <c r="V181" s="6">
        <f>tbl_ai_jobs!C181/1000</f>
        <v>73.281000000000006</v>
      </c>
      <c r="W181" s="6" t="str">
        <f>IF(tbl_ai_jobs!J181=100, "Remote", IF(tbl_ai_jobs!J181=0, "On-site", "Hybrid"))</f>
        <v>On-site</v>
      </c>
      <c r="X181" s="6" t="str">
        <f>_xlfn.SWITCH(tbl_ai_jobs!E181,"EN","Entry","MI","Mid","SE","Senior","EX","Executive")</f>
        <v>Mid</v>
      </c>
      <c r="Y181" s="6" t="str">
        <f>_xlfn.SWITCH(tbl_ai_jobs!H181,"S","Small","M","Medium","L","Large")</f>
        <v>Large</v>
      </c>
      <c r="Z181" s="6">
        <f>IF(TRIM(tbl_ai_jobs!K181)="", 0, LEN(tbl_ai_jobs!K181) - LEN(SUBSTITUTE(tbl_ai_jobs!K181, ",", "")) + 1)</f>
        <v>3</v>
      </c>
      <c r="AA181" s="6">
        <f>IF(tbl_ai_jobs!J181=100,1,0)</f>
        <v>0</v>
      </c>
      <c r="AB181" s="6" t="str">
        <f>tbl_ai_jobs!B181</f>
        <v>AI Consultant</v>
      </c>
      <c r="AC181" s="6">
        <f>tbl_ai_jobs!C181</f>
        <v>73281</v>
      </c>
      <c r="AD181" s="6" t="str">
        <f>tbl_ai_jobs!A181</f>
        <v>AI00180</v>
      </c>
    </row>
    <row r="182" spans="1:30">
      <c r="A182" t="s">
        <v>468</v>
      </c>
      <c r="B182" t="s">
        <v>73</v>
      </c>
      <c r="C182">
        <v>51907</v>
      </c>
      <c r="D182" t="s">
        <v>21</v>
      </c>
      <c r="E182" t="s">
        <v>41</v>
      </c>
      <c r="F182" t="s">
        <v>23</v>
      </c>
      <c r="G182" t="s">
        <v>45</v>
      </c>
      <c r="H182" t="s">
        <v>25</v>
      </c>
      <c r="I182" t="s">
        <v>45</v>
      </c>
      <c r="J182">
        <v>50</v>
      </c>
      <c r="K182" t="s">
        <v>469</v>
      </c>
      <c r="L182" t="s">
        <v>47</v>
      </c>
      <c r="M182">
        <v>3</v>
      </c>
      <c r="N182" t="s">
        <v>109</v>
      </c>
      <c r="O182" s="1">
        <v>45572</v>
      </c>
      <c r="P182" s="1">
        <v>45632</v>
      </c>
      <c r="Q182">
        <v>1290</v>
      </c>
      <c r="R182">
        <v>8.3000000000000007</v>
      </c>
      <c r="S182" t="s">
        <v>78</v>
      </c>
      <c r="T182" s="5">
        <f>YEAR(tbl_ai_jobs!O182)</f>
        <v>2024</v>
      </c>
      <c r="U182" s="6" t="str">
        <f>TEXT(tbl_ai_jobs!O182, "mmmm")</f>
        <v>October</v>
      </c>
      <c r="V182" s="6">
        <f>tbl_ai_jobs!C182/1000</f>
        <v>51.906999999999996</v>
      </c>
      <c r="W182" s="6" t="str">
        <f>IF(tbl_ai_jobs!J182=100, "Remote", IF(tbl_ai_jobs!J182=0, "On-site", "Hybrid"))</f>
        <v>Hybrid</v>
      </c>
      <c r="X182" s="6" t="str">
        <f>_xlfn.SWITCH(tbl_ai_jobs!E182,"EN","Entry","MI","Mid","SE","Senior","EX","Executive")</f>
        <v>Mid</v>
      </c>
      <c r="Y182" s="6" t="str">
        <f>_xlfn.SWITCH(tbl_ai_jobs!H182,"S","Small","M","Medium","L","Large")</f>
        <v>Medium</v>
      </c>
      <c r="Z182" s="6">
        <f>IF(TRIM(tbl_ai_jobs!K182)="", 0, LEN(tbl_ai_jobs!K182) - LEN(SUBSTITUTE(tbl_ai_jobs!K182, ",", "")) + 1)</f>
        <v>4</v>
      </c>
      <c r="AA182" s="6">
        <f>IF(tbl_ai_jobs!J182=100,1,0)</f>
        <v>0</v>
      </c>
      <c r="AB182" s="6" t="str">
        <f>tbl_ai_jobs!B182</f>
        <v>Principal Data Scientist</v>
      </c>
      <c r="AC182" s="6">
        <f>tbl_ai_jobs!C182</f>
        <v>51907</v>
      </c>
      <c r="AD182" s="6" t="str">
        <f>tbl_ai_jobs!A182</f>
        <v>AI00181</v>
      </c>
    </row>
    <row r="183" spans="1:30">
      <c r="A183" t="s">
        <v>470</v>
      </c>
      <c r="B183" t="s">
        <v>51</v>
      </c>
      <c r="C183">
        <v>178240</v>
      </c>
      <c r="D183" t="s">
        <v>59</v>
      </c>
      <c r="E183" t="s">
        <v>96</v>
      </c>
      <c r="F183" t="s">
        <v>42</v>
      </c>
      <c r="G183" t="s">
        <v>128</v>
      </c>
      <c r="H183" t="s">
        <v>62</v>
      </c>
      <c r="I183" t="s">
        <v>128</v>
      </c>
      <c r="J183">
        <v>50</v>
      </c>
      <c r="K183" t="s">
        <v>471</v>
      </c>
      <c r="L183" t="s">
        <v>27</v>
      </c>
      <c r="M183">
        <v>12</v>
      </c>
      <c r="N183" t="s">
        <v>116</v>
      </c>
      <c r="O183" s="1">
        <v>45444</v>
      </c>
      <c r="P183" s="1">
        <v>45488</v>
      </c>
      <c r="Q183">
        <v>2461</v>
      </c>
      <c r="R183">
        <v>8.5</v>
      </c>
      <c r="S183" t="s">
        <v>49</v>
      </c>
      <c r="T183" s="5">
        <f>YEAR(tbl_ai_jobs!O183)</f>
        <v>2024</v>
      </c>
      <c r="U183" s="6" t="str">
        <f>TEXT(tbl_ai_jobs!O183, "mmmm")</f>
        <v>June</v>
      </c>
      <c r="V183" s="6">
        <f>tbl_ai_jobs!C183/1000</f>
        <v>178.24</v>
      </c>
      <c r="W183" s="6" t="str">
        <f>IF(tbl_ai_jobs!J183=100, "Remote", IF(tbl_ai_jobs!J183=0, "On-site", "Hybrid"))</f>
        <v>Hybrid</v>
      </c>
      <c r="X183" s="6" t="str">
        <f>_xlfn.SWITCH(tbl_ai_jobs!E183,"EN","Entry","MI","Mid","SE","Senior","EX","Executive")</f>
        <v>Executive</v>
      </c>
      <c r="Y183" s="6" t="str">
        <f>_xlfn.SWITCH(tbl_ai_jobs!H183,"S","Small","M","Medium","L","Large")</f>
        <v>Small</v>
      </c>
      <c r="Z183" s="6">
        <f>IF(TRIM(tbl_ai_jobs!K183)="", 0, LEN(tbl_ai_jobs!K183) - LEN(SUBSTITUTE(tbl_ai_jobs!K183, ",", "")) + 1)</f>
        <v>3</v>
      </c>
      <c r="AA183" s="6">
        <f>IF(tbl_ai_jobs!J183=100,1,0)</f>
        <v>0</v>
      </c>
      <c r="AB183" s="6" t="str">
        <f>tbl_ai_jobs!B183</f>
        <v>NLP Engineer</v>
      </c>
      <c r="AC183" s="6">
        <f>tbl_ai_jobs!C183</f>
        <v>178240</v>
      </c>
      <c r="AD183" s="6" t="str">
        <f>tbl_ai_jobs!A183</f>
        <v>AI00182</v>
      </c>
    </row>
    <row r="184" spans="1:30">
      <c r="A184" t="s">
        <v>472</v>
      </c>
      <c r="B184" t="s">
        <v>191</v>
      </c>
      <c r="C184">
        <v>83226</v>
      </c>
      <c r="D184" t="s">
        <v>21</v>
      </c>
      <c r="E184" t="s">
        <v>22</v>
      </c>
      <c r="F184" t="s">
        <v>107</v>
      </c>
      <c r="G184" t="s">
        <v>34</v>
      </c>
      <c r="H184" t="s">
        <v>62</v>
      </c>
      <c r="I184" t="s">
        <v>112</v>
      </c>
      <c r="J184">
        <v>0</v>
      </c>
      <c r="K184" t="s">
        <v>473</v>
      </c>
      <c r="L184" t="s">
        <v>36</v>
      </c>
      <c r="M184">
        <v>7</v>
      </c>
      <c r="N184" t="s">
        <v>109</v>
      </c>
      <c r="O184" s="1">
        <v>45615</v>
      </c>
      <c r="P184" s="1">
        <v>45659</v>
      </c>
      <c r="Q184">
        <v>1227</v>
      </c>
      <c r="R184">
        <v>7.9</v>
      </c>
      <c r="S184" t="s">
        <v>65</v>
      </c>
      <c r="T184" s="5">
        <f>YEAR(tbl_ai_jobs!O184)</f>
        <v>2024</v>
      </c>
      <c r="U184" s="6" t="str">
        <f>TEXT(tbl_ai_jobs!O184, "mmmm")</f>
        <v>November</v>
      </c>
      <c r="V184" s="6">
        <f>tbl_ai_jobs!C184/1000</f>
        <v>83.225999999999999</v>
      </c>
      <c r="W184" s="6" t="str">
        <f>IF(tbl_ai_jobs!J184=100, "Remote", IF(tbl_ai_jobs!J184=0, "On-site", "Hybrid"))</f>
        <v>On-site</v>
      </c>
      <c r="X184" s="6" t="str">
        <f>_xlfn.SWITCH(tbl_ai_jobs!E184,"EN","Entry","MI","Mid","SE","Senior","EX","Executive")</f>
        <v>Senior</v>
      </c>
      <c r="Y184" s="6" t="str">
        <f>_xlfn.SWITCH(tbl_ai_jobs!H184,"S","Small","M","Medium","L","Large")</f>
        <v>Small</v>
      </c>
      <c r="Z184" s="6">
        <f>IF(TRIM(tbl_ai_jobs!K184)="", 0, LEN(tbl_ai_jobs!K184) - LEN(SUBSTITUTE(tbl_ai_jobs!K184, ",", "")) + 1)</f>
        <v>4</v>
      </c>
      <c r="AA184" s="6">
        <f>IF(tbl_ai_jobs!J184=100,1,0)</f>
        <v>0</v>
      </c>
      <c r="AB184" s="6" t="str">
        <f>tbl_ai_jobs!B184</f>
        <v>Machine Learning Researcher</v>
      </c>
      <c r="AC184" s="6">
        <f>tbl_ai_jobs!C184</f>
        <v>83226</v>
      </c>
      <c r="AD184" s="6" t="str">
        <f>tbl_ai_jobs!A184</f>
        <v>AI00183</v>
      </c>
    </row>
    <row r="185" spans="1:30">
      <c r="A185" t="s">
        <v>474</v>
      </c>
      <c r="B185" t="s">
        <v>111</v>
      </c>
      <c r="C185">
        <v>46995</v>
      </c>
      <c r="D185" t="s">
        <v>21</v>
      </c>
      <c r="E185" t="s">
        <v>32</v>
      </c>
      <c r="F185" t="s">
        <v>107</v>
      </c>
      <c r="G185" t="s">
        <v>88</v>
      </c>
      <c r="H185" t="s">
        <v>62</v>
      </c>
      <c r="I185" t="s">
        <v>88</v>
      </c>
      <c r="J185">
        <v>100</v>
      </c>
      <c r="K185" t="s">
        <v>475</v>
      </c>
      <c r="L185" t="s">
        <v>36</v>
      </c>
      <c r="M185">
        <v>1</v>
      </c>
      <c r="N185" t="s">
        <v>124</v>
      </c>
      <c r="O185" s="1">
        <v>45480</v>
      </c>
      <c r="P185" s="1">
        <v>45505</v>
      </c>
      <c r="Q185">
        <v>1212</v>
      </c>
      <c r="R185">
        <v>5.9</v>
      </c>
      <c r="S185" t="s">
        <v>78</v>
      </c>
      <c r="T185" s="5">
        <f>YEAR(tbl_ai_jobs!O185)</f>
        <v>2024</v>
      </c>
      <c r="U185" s="6" t="str">
        <f>TEXT(tbl_ai_jobs!O185, "mmmm")</f>
        <v>July</v>
      </c>
      <c r="V185" s="6">
        <f>tbl_ai_jobs!C185/1000</f>
        <v>46.994999999999997</v>
      </c>
      <c r="W185" s="6" t="str">
        <f>IF(tbl_ai_jobs!J185=100, "Remote", IF(tbl_ai_jobs!J185=0, "On-site", "Hybrid"))</f>
        <v>Remote</v>
      </c>
      <c r="X185" s="6" t="str">
        <f>_xlfn.SWITCH(tbl_ai_jobs!E185,"EN","Entry","MI","Mid","SE","Senior","EX","Executive")</f>
        <v>Entry</v>
      </c>
      <c r="Y185" s="6" t="str">
        <f>_xlfn.SWITCH(tbl_ai_jobs!H185,"S","Small","M","Medium","L","Large")</f>
        <v>Small</v>
      </c>
      <c r="Z185" s="6">
        <f>IF(TRIM(tbl_ai_jobs!K185)="", 0, LEN(tbl_ai_jobs!K185) - LEN(SUBSTITUTE(tbl_ai_jobs!K185, ",", "")) + 1)</f>
        <v>4</v>
      </c>
      <c r="AA185" s="6">
        <f>IF(tbl_ai_jobs!J185=100,1,0)</f>
        <v>1</v>
      </c>
      <c r="AB185" s="6" t="str">
        <f>tbl_ai_jobs!B185</f>
        <v>AI Product Manager</v>
      </c>
      <c r="AC185" s="6">
        <f>tbl_ai_jobs!C185</f>
        <v>46995</v>
      </c>
      <c r="AD185" s="6" t="str">
        <f>tbl_ai_jobs!A185</f>
        <v>AI00184</v>
      </c>
    </row>
    <row r="186" spans="1:30">
      <c r="A186" t="s">
        <v>476</v>
      </c>
      <c r="B186" t="s">
        <v>20</v>
      </c>
      <c r="C186">
        <v>275296</v>
      </c>
      <c r="D186" t="s">
        <v>21</v>
      </c>
      <c r="E186" t="s">
        <v>96</v>
      </c>
      <c r="F186" t="s">
        <v>107</v>
      </c>
      <c r="G186" t="s">
        <v>43</v>
      </c>
      <c r="H186" t="s">
        <v>44</v>
      </c>
      <c r="I186" t="s">
        <v>43</v>
      </c>
      <c r="J186">
        <v>0</v>
      </c>
      <c r="K186" t="s">
        <v>477</v>
      </c>
      <c r="L186" t="s">
        <v>47</v>
      </c>
      <c r="M186">
        <v>14</v>
      </c>
      <c r="N186" t="s">
        <v>130</v>
      </c>
      <c r="O186" s="1">
        <v>45328</v>
      </c>
      <c r="P186" s="1">
        <v>45365</v>
      </c>
      <c r="Q186">
        <v>1483</v>
      </c>
      <c r="R186">
        <v>7</v>
      </c>
      <c r="S186" t="s">
        <v>78</v>
      </c>
      <c r="T186" s="5">
        <f>YEAR(tbl_ai_jobs!O186)</f>
        <v>2024</v>
      </c>
      <c r="U186" s="6" t="str">
        <f>TEXT(tbl_ai_jobs!O186, "mmmm")</f>
        <v>February</v>
      </c>
      <c r="V186" s="6">
        <f>tbl_ai_jobs!C186/1000</f>
        <v>275.29599999999999</v>
      </c>
      <c r="W186" s="6" t="str">
        <f>IF(tbl_ai_jobs!J186=100, "Remote", IF(tbl_ai_jobs!J186=0, "On-site", "Hybrid"))</f>
        <v>On-site</v>
      </c>
      <c r="X186" s="6" t="str">
        <f>_xlfn.SWITCH(tbl_ai_jobs!E186,"EN","Entry","MI","Mid","SE","Senior","EX","Executive")</f>
        <v>Executive</v>
      </c>
      <c r="Y186" s="6" t="str">
        <f>_xlfn.SWITCH(tbl_ai_jobs!H186,"S","Small","M","Medium","L","Large")</f>
        <v>Large</v>
      </c>
      <c r="Z186" s="6">
        <f>IF(TRIM(tbl_ai_jobs!K186)="", 0, LEN(tbl_ai_jobs!K186) - LEN(SUBSTITUTE(tbl_ai_jobs!K186, ",", "")) + 1)</f>
        <v>3</v>
      </c>
      <c r="AA186" s="6">
        <f>IF(tbl_ai_jobs!J186=100,1,0)</f>
        <v>0</v>
      </c>
      <c r="AB186" s="6" t="str">
        <f>tbl_ai_jobs!B186</f>
        <v>AI Research Scientist</v>
      </c>
      <c r="AC186" s="6">
        <f>tbl_ai_jobs!C186</f>
        <v>275296</v>
      </c>
      <c r="AD186" s="6" t="str">
        <f>tbl_ai_jobs!A186</f>
        <v>AI00185</v>
      </c>
    </row>
    <row r="187" spans="1:30">
      <c r="A187" t="s">
        <v>478</v>
      </c>
      <c r="B187" t="s">
        <v>169</v>
      </c>
      <c r="C187">
        <v>300422</v>
      </c>
      <c r="D187" t="s">
        <v>21</v>
      </c>
      <c r="E187" t="s">
        <v>96</v>
      </c>
      <c r="F187" t="s">
        <v>60</v>
      </c>
      <c r="G187" t="s">
        <v>161</v>
      </c>
      <c r="H187" t="s">
        <v>25</v>
      </c>
      <c r="I187" t="s">
        <v>52</v>
      </c>
      <c r="J187">
        <v>100</v>
      </c>
      <c r="K187" t="s">
        <v>479</v>
      </c>
      <c r="L187" t="s">
        <v>27</v>
      </c>
      <c r="M187">
        <v>11</v>
      </c>
      <c r="N187" t="s">
        <v>48</v>
      </c>
      <c r="O187" s="1">
        <v>45565</v>
      </c>
      <c r="P187" s="1">
        <v>45614</v>
      </c>
      <c r="Q187">
        <v>2385</v>
      </c>
      <c r="R187">
        <v>9.9</v>
      </c>
      <c r="S187" t="s">
        <v>235</v>
      </c>
      <c r="T187" s="5">
        <f>YEAR(tbl_ai_jobs!O187)</f>
        <v>2024</v>
      </c>
      <c r="U187" s="6" t="str">
        <f>TEXT(tbl_ai_jobs!O187, "mmmm")</f>
        <v>September</v>
      </c>
      <c r="V187" s="6">
        <f>tbl_ai_jobs!C187/1000</f>
        <v>300.42200000000003</v>
      </c>
      <c r="W187" s="6" t="str">
        <f>IF(tbl_ai_jobs!J187=100, "Remote", IF(tbl_ai_jobs!J187=0, "On-site", "Hybrid"))</f>
        <v>Remote</v>
      </c>
      <c r="X187" s="6" t="str">
        <f>_xlfn.SWITCH(tbl_ai_jobs!E187,"EN","Entry","MI","Mid","SE","Senior","EX","Executive")</f>
        <v>Executive</v>
      </c>
      <c r="Y187" s="6" t="str">
        <f>_xlfn.SWITCH(tbl_ai_jobs!H187,"S","Small","M","Medium","L","Large")</f>
        <v>Medium</v>
      </c>
      <c r="Z187" s="6">
        <f>IF(TRIM(tbl_ai_jobs!K187)="", 0, LEN(tbl_ai_jobs!K187) - LEN(SUBSTITUTE(tbl_ai_jobs!K187, ",", "")) + 1)</f>
        <v>3</v>
      </c>
      <c r="AA187" s="6">
        <f>IF(tbl_ai_jobs!J187=100,1,0)</f>
        <v>1</v>
      </c>
      <c r="AB187" s="6" t="str">
        <f>tbl_ai_jobs!B187</f>
        <v>Deep Learning Engineer</v>
      </c>
      <c r="AC187" s="6">
        <f>tbl_ai_jobs!C187</f>
        <v>300422</v>
      </c>
      <c r="AD187" s="6" t="str">
        <f>tbl_ai_jobs!A187</f>
        <v>AI00186</v>
      </c>
    </row>
    <row r="188" spans="1:30">
      <c r="A188" t="s">
        <v>480</v>
      </c>
      <c r="B188" t="s">
        <v>111</v>
      </c>
      <c r="C188">
        <v>116704</v>
      </c>
      <c r="D188" t="s">
        <v>21</v>
      </c>
      <c r="E188" t="s">
        <v>41</v>
      </c>
      <c r="F188" t="s">
        <v>23</v>
      </c>
      <c r="G188" t="s">
        <v>33</v>
      </c>
      <c r="H188" t="s">
        <v>44</v>
      </c>
      <c r="I188" t="s">
        <v>33</v>
      </c>
      <c r="J188">
        <v>100</v>
      </c>
      <c r="K188" t="s">
        <v>481</v>
      </c>
      <c r="L188" t="s">
        <v>27</v>
      </c>
      <c r="M188">
        <v>2</v>
      </c>
      <c r="N188" t="s">
        <v>124</v>
      </c>
      <c r="O188" s="1">
        <v>45381</v>
      </c>
      <c r="P188" s="1">
        <v>45397</v>
      </c>
      <c r="Q188">
        <v>1540</v>
      </c>
      <c r="R188">
        <v>9.8000000000000007</v>
      </c>
      <c r="S188" t="s">
        <v>49</v>
      </c>
      <c r="T188" s="5">
        <f>YEAR(tbl_ai_jobs!O188)</f>
        <v>2024</v>
      </c>
      <c r="U188" s="6" t="str">
        <f>TEXT(tbl_ai_jobs!O188, "mmmm")</f>
        <v>March</v>
      </c>
      <c r="V188" s="6">
        <f>tbl_ai_jobs!C188/1000</f>
        <v>116.70399999999999</v>
      </c>
      <c r="W188" s="6" t="str">
        <f>IF(tbl_ai_jobs!J188=100, "Remote", IF(tbl_ai_jobs!J188=0, "On-site", "Hybrid"))</f>
        <v>Remote</v>
      </c>
      <c r="X188" s="6" t="str">
        <f>_xlfn.SWITCH(tbl_ai_jobs!E188,"EN","Entry","MI","Mid","SE","Senior","EX","Executive")</f>
        <v>Mid</v>
      </c>
      <c r="Y188" s="6" t="str">
        <f>_xlfn.SWITCH(tbl_ai_jobs!H188,"S","Small","M","Medium","L","Large")</f>
        <v>Large</v>
      </c>
      <c r="Z188" s="6">
        <f>IF(TRIM(tbl_ai_jobs!K188)="", 0, LEN(tbl_ai_jobs!K188) - LEN(SUBSTITUTE(tbl_ai_jobs!K188, ",", "")) + 1)</f>
        <v>4</v>
      </c>
      <c r="AA188" s="6">
        <f>IF(tbl_ai_jobs!J188=100,1,0)</f>
        <v>1</v>
      </c>
      <c r="AB188" s="6" t="str">
        <f>tbl_ai_jobs!B188</f>
        <v>AI Product Manager</v>
      </c>
      <c r="AC188" s="6">
        <f>tbl_ai_jobs!C188</f>
        <v>116704</v>
      </c>
      <c r="AD188" s="6" t="str">
        <f>tbl_ai_jobs!A188</f>
        <v>AI00187</v>
      </c>
    </row>
    <row r="189" spans="1:30">
      <c r="A189" t="s">
        <v>482</v>
      </c>
      <c r="B189" t="s">
        <v>40</v>
      </c>
      <c r="C189">
        <v>98422</v>
      </c>
      <c r="D189" t="s">
        <v>21</v>
      </c>
      <c r="E189" t="s">
        <v>32</v>
      </c>
      <c r="F189" t="s">
        <v>60</v>
      </c>
      <c r="G189" t="s">
        <v>134</v>
      </c>
      <c r="H189" t="s">
        <v>44</v>
      </c>
      <c r="I189" t="s">
        <v>134</v>
      </c>
      <c r="J189">
        <v>0</v>
      </c>
      <c r="K189" t="s">
        <v>483</v>
      </c>
      <c r="L189" t="s">
        <v>54</v>
      </c>
      <c r="M189">
        <v>0</v>
      </c>
      <c r="N189" t="s">
        <v>130</v>
      </c>
      <c r="O189" s="1">
        <v>45435</v>
      </c>
      <c r="P189" s="1">
        <v>45480</v>
      </c>
      <c r="Q189">
        <v>673</v>
      </c>
      <c r="R189">
        <v>9.4</v>
      </c>
      <c r="S189" t="s">
        <v>81</v>
      </c>
      <c r="T189" s="5">
        <f>YEAR(tbl_ai_jobs!O189)</f>
        <v>2024</v>
      </c>
      <c r="U189" s="6" t="str">
        <f>TEXT(tbl_ai_jobs!O189, "mmmm")</f>
        <v>May</v>
      </c>
      <c r="V189" s="6">
        <f>tbl_ai_jobs!C189/1000</f>
        <v>98.421999999999997</v>
      </c>
      <c r="W189" s="6" t="str">
        <f>IF(tbl_ai_jobs!J189=100, "Remote", IF(tbl_ai_jobs!J189=0, "On-site", "Hybrid"))</f>
        <v>On-site</v>
      </c>
      <c r="X189" s="6" t="str">
        <f>_xlfn.SWITCH(tbl_ai_jobs!E189,"EN","Entry","MI","Mid","SE","Senior","EX","Executive")</f>
        <v>Entry</v>
      </c>
      <c r="Y189" s="6" t="str">
        <f>_xlfn.SWITCH(tbl_ai_jobs!H189,"S","Small","M","Medium","L","Large")</f>
        <v>Large</v>
      </c>
      <c r="Z189" s="6">
        <f>IF(TRIM(tbl_ai_jobs!K189)="", 0, LEN(tbl_ai_jobs!K189) - LEN(SUBSTITUTE(tbl_ai_jobs!K189, ",", "")) + 1)</f>
        <v>3</v>
      </c>
      <c r="AA189" s="6">
        <f>IF(tbl_ai_jobs!J189=100,1,0)</f>
        <v>0</v>
      </c>
      <c r="AB189" s="6" t="str">
        <f>tbl_ai_jobs!B189</f>
        <v>AI Specialist</v>
      </c>
      <c r="AC189" s="6">
        <f>tbl_ai_jobs!C189</f>
        <v>98422</v>
      </c>
      <c r="AD189" s="6" t="str">
        <f>tbl_ai_jobs!A189</f>
        <v>AI00188</v>
      </c>
    </row>
    <row r="190" spans="1:30">
      <c r="A190" t="s">
        <v>484</v>
      </c>
      <c r="B190" t="s">
        <v>191</v>
      </c>
      <c r="C190">
        <v>210249</v>
      </c>
      <c r="D190" t="s">
        <v>21</v>
      </c>
      <c r="E190" t="s">
        <v>96</v>
      </c>
      <c r="F190" t="s">
        <v>60</v>
      </c>
      <c r="G190" t="s">
        <v>103</v>
      </c>
      <c r="H190" t="s">
        <v>25</v>
      </c>
      <c r="I190" t="s">
        <v>63</v>
      </c>
      <c r="J190">
        <v>100</v>
      </c>
      <c r="K190" t="s">
        <v>485</v>
      </c>
      <c r="L190" t="s">
        <v>36</v>
      </c>
      <c r="M190">
        <v>15</v>
      </c>
      <c r="N190" t="s">
        <v>77</v>
      </c>
      <c r="O190" s="1">
        <v>45646</v>
      </c>
      <c r="P190" s="1">
        <v>45703</v>
      </c>
      <c r="Q190">
        <v>1219</v>
      </c>
      <c r="R190">
        <v>6.4</v>
      </c>
      <c r="S190" t="s">
        <v>235</v>
      </c>
      <c r="T190" s="5">
        <f>YEAR(tbl_ai_jobs!O190)</f>
        <v>2024</v>
      </c>
      <c r="U190" s="6" t="str">
        <f>TEXT(tbl_ai_jobs!O190, "mmmm")</f>
        <v>December</v>
      </c>
      <c r="V190" s="6">
        <f>tbl_ai_jobs!C190/1000</f>
        <v>210.249</v>
      </c>
      <c r="W190" s="6" t="str">
        <f>IF(tbl_ai_jobs!J190=100, "Remote", IF(tbl_ai_jobs!J190=0, "On-site", "Hybrid"))</f>
        <v>Remote</v>
      </c>
      <c r="X190" s="6" t="str">
        <f>_xlfn.SWITCH(tbl_ai_jobs!E190,"EN","Entry","MI","Mid","SE","Senior","EX","Executive")</f>
        <v>Executive</v>
      </c>
      <c r="Y190" s="6" t="str">
        <f>_xlfn.SWITCH(tbl_ai_jobs!H190,"S","Small","M","Medium","L","Large")</f>
        <v>Medium</v>
      </c>
      <c r="Z190" s="6">
        <f>IF(TRIM(tbl_ai_jobs!K190)="", 0, LEN(tbl_ai_jobs!K190) - LEN(SUBSTITUTE(tbl_ai_jobs!K190, ",", "")) + 1)</f>
        <v>3</v>
      </c>
      <c r="AA190" s="6">
        <f>IF(tbl_ai_jobs!J190=100,1,0)</f>
        <v>1</v>
      </c>
      <c r="AB190" s="6" t="str">
        <f>tbl_ai_jobs!B190</f>
        <v>Machine Learning Researcher</v>
      </c>
      <c r="AC190" s="6">
        <f>tbl_ai_jobs!C190</f>
        <v>210249</v>
      </c>
      <c r="AD190" s="6" t="str">
        <f>tbl_ai_jobs!A190</f>
        <v>AI00189</v>
      </c>
    </row>
    <row r="191" spans="1:30">
      <c r="A191" t="s">
        <v>486</v>
      </c>
      <c r="B191" t="s">
        <v>51</v>
      </c>
      <c r="C191">
        <v>67708</v>
      </c>
      <c r="D191" t="s">
        <v>21</v>
      </c>
      <c r="E191" t="s">
        <v>41</v>
      </c>
      <c r="F191" t="s">
        <v>42</v>
      </c>
      <c r="G191" t="s">
        <v>45</v>
      </c>
      <c r="H191" t="s">
        <v>62</v>
      </c>
      <c r="I191" t="s">
        <v>61</v>
      </c>
      <c r="J191">
        <v>0</v>
      </c>
      <c r="K191" t="s">
        <v>487</v>
      </c>
      <c r="L191" t="s">
        <v>36</v>
      </c>
      <c r="M191">
        <v>3</v>
      </c>
      <c r="N191" t="s">
        <v>98</v>
      </c>
      <c r="O191" s="1">
        <v>45453</v>
      </c>
      <c r="P191" s="1">
        <v>45493</v>
      </c>
      <c r="Q191">
        <v>1393</v>
      </c>
      <c r="R191">
        <v>7.6</v>
      </c>
      <c r="S191" t="s">
        <v>125</v>
      </c>
      <c r="T191" s="5">
        <f>YEAR(tbl_ai_jobs!O191)</f>
        <v>2024</v>
      </c>
      <c r="U191" s="6" t="str">
        <f>TEXT(tbl_ai_jobs!O191, "mmmm")</f>
        <v>June</v>
      </c>
      <c r="V191" s="6">
        <f>tbl_ai_jobs!C191/1000</f>
        <v>67.707999999999998</v>
      </c>
      <c r="W191" s="6" t="str">
        <f>IF(tbl_ai_jobs!J191=100, "Remote", IF(tbl_ai_jobs!J191=0, "On-site", "Hybrid"))</f>
        <v>On-site</v>
      </c>
      <c r="X191" s="6" t="str">
        <f>_xlfn.SWITCH(tbl_ai_jobs!E191,"EN","Entry","MI","Mid","SE","Senior","EX","Executive")</f>
        <v>Mid</v>
      </c>
      <c r="Y191" s="6" t="str">
        <f>_xlfn.SWITCH(tbl_ai_jobs!H191,"S","Small","M","Medium","L","Large")</f>
        <v>Small</v>
      </c>
      <c r="Z191" s="6">
        <f>IF(TRIM(tbl_ai_jobs!K191)="", 0, LEN(tbl_ai_jobs!K191) - LEN(SUBSTITUTE(tbl_ai_jobs!K191, ",", "")) + 1)</f>
        <v>5</v>
      </c>
      <c r="AA191" s="6">
        <f>IF(tbl_ai_jobs!J191=100,1,0)</f>
        <v>0</v>
      </c>
      <c r="AB191" s="6" t="str">
        <f>tbl_ai_jobs!B191</f>
        <v>NLP Engineer</v>
      </c>
      <c r="AC191" s="6">
        <f>tbl_ai_jobs!C191</f>
        <v>67708</v>
      </c>
      <c r="AD191" s="6" t="str">
        <f>tbl_ai_jobs!A191</f>
        <v>AI00190</v>
      </c>
    </row>
    <row r="192" spans="1:30">
      <c r="A192" t="s">
        <v>488</v>
      </c>
      <c r="B192" t="s">
        <v>122</v>
      </c>
      <c r="C192">
        <v>95796</v>
      </c>
      <c r="D192" t="s">
        <v>21</v>
      </c>
      <c r="E192" t="s">
        <v>96</v>
      </c>
      <c r="F192" t="s">
        <v>42</v>
      </c>
      <c r="G192" t="s">
        <v>88</v>
      </c>
      <c r="H192" t="s">
        <v>62</v>
      </c>
      <c r="I192" t="s">
        <v>88</v>
      </c>
      <c r="J192">
        <v>100</v>
      </c>
      <c r="K192" t="s">
        <v>489</v>
      </c>
      <c r="L192" t="s">
        <v>36</v>
      </c>
      <c r="M192">
        <v>13</v>
      </c>
      <c r="N192" t="s">
        <v>55</v>
      </c>
      <c r="O192" s="1">
        <v>45580</v>
      </c>
      <c r="P192" s="1">
        <v>45651</v>
      </c>
      <c r="Q192">
        <v>1933</v>
      </c>
      <c r="R192">
        <v>5.8</v>
      </c>
      <c r="S192" t="s">
        <v>65</v>
      </c>
      <c r="T192" s="5">
        <f>YEAR(tbl_ai_jobs!O192)</f>
        <v>2024</v>
      </c>
      <c r="U192" s="6" t="str">
        <f>TEXT(tbl_ai_jobs!O192, "mmmm")</f>
        <v>October</v>
      </c>
      <c r="V192" s="6">
        <f>tbl_ai_jobs!C192/1000</f>
        <v>95.796000000000006</v>
      </c>
      <c r="W192" s="6" t="str">
        <f>IF(tbl_ai_jobs!J192=100, "Remote", IF(tbl_ai_jobs!J192=0, "On-site", "Hybrid"))</f>
        <v>Remote</v>
      </c>
      <c r="X192" s="6" t="str">
        <f>_xlfn.SWITCH(tbl_ai_jobs!E192,"EN","Entry","MI","Mid","SE","Senior","EX","Executive")</f>
        <v>Executive</v>
      </c>
      <c r="Y192" s="6" t="str">
        <f>_xlfn.SWITCH(tbl_ai_jobs!H192,"S","Small","M","Medium","L","Large")</f>
        <v>Small</v>
      </c>
      <c r="Z192" s="6">
        <f>IF(TRIM(tbl_ai_jobs!K192)="", 0, LEN(tbl_ai_jobs!K192) - LEN(SUBSTITUTE(tbl_ai_jobs!K192, ",", "")) + 1)</f>
        <v>4</v>
      </c>
      <c r="AA192" s="6">
        <f>IF(tbl_ai_jobs!J192=100,1,0)</f>
        <v>1</v>
      </c>
      <c r="AB192" s="6" t="str">
        <f>tbl_ai_jobs!B192</f>
        <v>Data Engineer</v>
      </c>
      <c r="AC192" s="6">
        <f>tbl_ai_jobs!C192</f>
        <v>95796</v>
      </c>
      <c r="AD192" s="6" t="str">
        <f>tbl_ai_jobs!A192</f>
        <v>AI00191</v>
      </c>
    </row>
    <row r="193" spans="1:30">
      <c r="A193" t="s">
        <v>490</v>
      </c>
      <c r="B193" t="s">
        <v>153</v>
      </c>
      <c r="C193">
        <v>229098</v>
      </c>
      <c r="D193" t="s">
        <v>21</v>
      </c>
      <c r="E193" t="s">
        <v>96</v>
      </c>
      <c r="F193" t="s">
        <v>60</v>
      </c>
      <c r="G193" t="s">
        <v>161</v>
      </c>
      <c r="H193" t="s">
        <v>44</v>
      </c>
      <c r="I193" t="s">
        <v>24</v>
      </c>
      <c r="J193">
        <v>50</v>
      </c>
      <c r="K193" t="s">
        <v>491</v>
      </c>
      <c r="L193" t="s">
        <v>36</v>
      </c>
      <c r="M193">
        <v>17</v>
      </c>
      <c r="N193" t="s">
        <v>85</v>
      </c>
      <c r="O193" s="1">
        <v>45323</v>
      </c>
      <c r="P193" s="1">
        <v>45376</v>
      </c>
      <c r="Q193">
        <v>2004</v>
      </c>
      <c r="R193">
        <v>8.5</v>
      </c>
      <c r="S193" t="s">
        <v>101</v>
      </c>
      <c r="T193" s="5">
        <f>YEAR(tbl_ai_jobs!O193)</f>
        <v>2024</v>
      </c>
      <c r="U193" s="6" t="str">
        <f>TEXT(tbl_ai_jobs!O193, "mmmm")</f>
        <v>February</v>
      </c>
      <c r="V193" s="6">
        <f>tbl_ai_jobs!C193/1000</f>
        <v>229.09800000000001</v>
      </c>
      <c r="W193" s="6" t="str">
        <f>IF(tbl_ai_jobs!J193=100, "Remote", IF(tbl_ai_jobs!J193=0, "On-site", "Hybrid"))</f>
        <v>Hybrid</v>
      </c>
      <c r="X193" s="6" t="str">
        <f>_xlfn.SWITCH(tbl_ai_jobs!E193,"EN","Entry","MI","Mid","SE","Senior","EX","Executive")</f>
        <v>Executive</v>
      </c>
      <c r="Y193" s="6" t="str">
        <f>_xlfn.SWITCH(tbl_ai_jobs!H193,"S","Small","M","Medium","L","Large")</f>
        <v>Large</v>
      </c>
      <c r="Z193" s="6">
        <f>IF(TRIM(tbl_ai_jobs!K193)="", 0, LEN(tbl_ai_jobs!K193) - LEN(SUBSTITUTE(tbl_ai_jobs!K193, ",", "")) + 1)</f>
        <v>5</v>
      </c>
      <c r="AA193" s="6">
        <f>IF(tbl_ai_jobs!J193=100,1,0)</f>
        <v>0</v>
      </c>
      <c r="AB193" s="6" t="str">
        <f>tbl_ai_jobs!B193</f>
        <v>Head of AI</v>
      </c>
      <c r="AC193" s="6">
        <f>tbl_ai_jobs!C193</f>
        <v>229098</v>
      </c>
      <c r="AD193" s="6" t="str">
        <f>tbl_ai_jobs!A193</f>
        <v>AI00192</v>
      </c>
    </row>
    <row r="194" spans="1:30">
      <c r="A194" t="s">
        <v>492</v>
      </c>
      <c r="B194" t="s">
        <v>138</v>
      </c>
      <c r="C194">
        <v>134300</v>
      </c>
      <c r="D194" t="s">
        <v>21</v>
      </c>
      <c r="E194" t="s">
        <v>96</v>
      </c>
      <c r="F194" t="s">
        <v>23</v>
      </c>
      <c r="G194" t="s">
        <v>34</v>
      </c>
      <c r="H194" t="s">
        <v>62</v>
      </c>
      <c r="I194" t="s">
        <v>34</v>
      </c>
      <c r="J194">
        <v>50</v>
      </c>
      <c r="K194" t="s">
        <v>493</v>
      </c>
      <c r="L194" t="s">
        <v>36</v>
      </c>
      <c r="M194">
        <v>11</v>
      </c>
      <c r="N194" t="s">
        <v>48</v>
      </c>
      <c r="O194" s="1">
        <v>45487</v>
      </c>
      <c r="P194" s="1">
        <v>45551</v>
      </c>
      <c r="Q194">
        <v>2111</v>
      </c>
      <c r="R194">
        <v>5</v>
      </c>
      <c r="S194" t="s">
        <v>101</v>
      </c>
      <c r="T194" s="5">
        <f>YEAR(tbl_ai_jobs!O194)</f>
        <v>2024</v>
      </c>
      <c r="U194" s="6" t="str">
        <f>TEXT(tbl_ai_jobs!O194, "mmmm")</f>
        <v>July</v>
      </c>
      <c r="V194" s="6">
        <f>tbl_ai_jobs!C194/1000</f>
        <v>134.30000000000001</v>
      </c>
      <c r="W194" s="6" t="str">
        <f>IF(tbl_ai_jobs!J194=100, "Remote", IF(tbl_ai_jobs!J194=0, "On-site", "Hybrid"))</f>
        <v>Hybrid</v>
      </c>
      <c r="X194" s="6" t="str">
        <f>_xlfn.SWITCH(tbl_ai_jobs!E194,"EN","Entry","MI","Mid","SE","Senior","EX","Executive")</f>
        <v>Executive</v>
      </c>
      <c r="Y194" s="6" t="str">
        <f>_xlfn.SWITCH(tbl_ai_jobs!H194,"S","Small","M","Medium","L","Large")</f>
        <v>Small</v>
      </c>
      <c r="Z194" s="6">
        <f>IF(TRIM(tbl_ai_jobs!K194)="", 0, LEN(tbl_ai_jobs!K194) - LEN(SUBSTITUTE(tbl_ai_jobs!K194, ",", "")) + 1)</f>
        <v>4</v>
      </c>
      <c r="AA194" s="6">
        <f>IF(tbl_ai_jobs!J194=100,1,0)</f>
        <v>0</v>
      </c>
      <c r="AB194" s="6" t="str">
        <f>tbl_ai_jobs!B194</f>
        <v>ML Ops Engineer</v>
      </c>
      <c r="AC194" s="6">
        <f>tbl_ai_jobs!C194</f>
        <v>134300</v>
      </c>
      <c r="AD194" s="6" t="str">
        <f>tbl_ai_jobs!A194</f>
        <v>AI00193</v>
      </c>
    </row>
    <row r="195" spans="1:30">
      <c r="A195" t="s">
        <v>494</v>
      </c>
      <c r="B195" t="s">
        <v>40</v>
      </c>
      <c r="C195">
        <v>74408</v>
      </c>
      <c r="D195" t="s">
        <v>21</v>
      </c>
      <c r="E195" t="s">
        <v>32</v>
      </c>
      <c r="F195" t="s">
        <v>23</v>
      </c>
      <c r="G195" t="s">
        <v>148</v>
      </c>
      <c r="H195" t="s">
        <v>25</v>
      </c>
      <c r="I195" t="s">
        <v>103</v>
      </c>
      <c r="J195">
        <v>100</v>
      </c>
      <c r="K195" t="s">
        <v>495</v>
      </c>
      <c r="L195" t="s">
        <v>47</v>
      </c>
      <c r="M195">
        <v>1</v>
      </c>
      <c r="N195" t="s">
        <v>28</v>
      </c>
      <c r="O195" s="1">
        <v>45511</v>
      </c>
      <c r="P195" s="1">
        <v>45559</v>
      </c>
      <c r="Q195">
        <v>1036</v>
      </c>
      <c r="R195">
        <v>7.9</v>
      </c>
      <c r="S195" t="s">
        <v>235</v>
      </c>
      <c r="T195" s="5">
        <f>YEAR(tbl_ai_jobs!O195)</f>
        <v>2024</v>
      </c>
      <c r="U195" s="6" t="str">
        <f>TEXT(tbl_ai_jobs!O195, "mmmm")</f>
        <v>August</v>
      </c>
      <c r="V195" s="6">
        <f>tbl_ai_jobs!C195/1000</f>
        <v>74.408000000000001</v>
      </c>
      <c r="W195" s="6" t="str">
        <f>IF(tbl_ai_jobs!J195=100, "Remote", IF(tbl_ai_jobs!J195=0, "On-site", "Hybrid"))</f>
        <v>Remote</v>
      </c>
      <c r="X195" s="6" t="str">
        <f>_xlfn.SWITCH(tbl_ai_jobs!E195,"EN","Entry","MI","Mid","SE","Senior","EX","Executive")</f>
        <v>Entry</v>
      </c>
      <c r="Y195" s="6" t="str">
        <f>_xlfn.SWITCH(tbl_ai_jobs!H195,"S","Small","M","Medium","L","Large")</f>
        <v>Medium</v>
      </c>
      <c r="Z195" s="6">
        <f>IF(TRIM(tbl_ai_jobs!K195)="", 0, LEN(tbl_ai_jobs!K195) - LEN(SUBSTITUTE(tbl_ai_jobs!K195, ",", "")) + 1)</f>
        <v>5</v>
      </c>
      <c r="AA195" s="6">
        <f>IF(tbl_ai_jobs!J195=100,1,0)</f>
        <v>1</v>
      </c>
      <c r="AB195" s="6" t="str">
        <f>tbl_ai_jobs!B195</f>
        <v>AI Specialist</v>
      </c>
      <c r="AC195" s="6">
        <f>tbl_ai_jobs!C195</f>
        <v>74408</v>
      </c>
      <c r="AD195" s="6" t="str">
        <f>tbl_ai_jobs!A195</f>
        <v>AI00194</v>
      </c>
    </row>
    <row r="196" spans="1:30">
      <c r="A196" t="s">
        <v>496</v>
      </c>
      <c r="B196" t="s">
        <v>67</v>
      </c>
      <c r="C196">
        <v>201971</v>
      </c>
      <c r="D196" t="s">
        <v>59</v>
      </c>
      <c r="E196" t="s">
        <v>96</v>
      </c>
      <c r="F196" t="s">
        <v>107</v>
      </c>
      <c r="G196" t="s">
        <v>128</v>
      </c>
      <c r="H196" t="s">
        <v>25</v>
      </c>
      <c r="I196" t="s">
        <v>148</v>
      </c>
      <c r="J196">
        <v>0</v>
      </c>
      <c r="K196" t="s">
        <v>497</v>
      </c>
      <c r="L196" t="s">
        <v>54</v>
      </c>
      <c r="M196">
        <v>13</v>
      </c>
      <c r="N196" t="s">
        <v>109</v>
      </c>
      <c r="O196" s="1">
        <v>45490</v>
      </c>
      <c r="P196" s="1">
        <v>45546</v>
      </c>
      <c r="Q196">
        <v>991</v>
      </c>
      <c r="R196">
        <v>6.8</v>
      </c>
      <c r="S196" t="s">
        <v>56</v>
      </c>
      <c r="T196" s="5">
        <f>YEAR(tbl_ai_jobs!O196)</f>
        <v>2024</v>
      </c>
      <c r="U196" s="6" t="str">
        <f>TEXT(tbl_ai_jobs!O196, "mmmm")</f>
        <v>July</v>
      </c>
      <c r="V196" s="6">
        <f>tbl_ai_jobs!C196/1000</f>
        <v>201.971</v>
      </c>
      <c r="W196" s="6" t="str">
        <f>IF(tbl_ai_jobs!J196=100, "Remote", IF(tbl_ai_jobs!J196=0, "On-site", "Hybrid"))</f>
        <v>On-site</v>
      </c>
      <c r="X196" s="6" t="str">
        <f>_xlfn.SWITCH(tbl_ai_jobs!E196,"EN","Entry","MI","Mid","SE","Senior","EX","Executive")</f>
        <v>Executive</v>
      </c>
      <c r="Y196" s="6" t="str">
        <f>_xlfn.SWITCH(tbl_ai_jobs!H196,"S","Small","M","Medium","L","Large")</f>
        <v>Medium</v>
      </c>
      <c r="Z196" s="6">
        <f>IF(TRIM(tbl_ai_jobs!K196)="", 0, LEN(tbl_ai_jobs!K196) - LEN(SUBSTITUTE(tbl_ai_jobs!K196, ",", "")) + 1)</f>
        <v>3</v>
      </c>
      <c r="AA196" s="6">
        <f>IF(tbl_ai_jobs!J196=100,1,0)</f>
        <v>0</v>
      </c>
      <c r="AB196" s="6" t="str">
        <f>tbl_ai_jobs!B196</f>
        <v>AI Architect</v>
      </c>
      <c r="AC196" s="6">
        <f>tbl_ai_jobs!C196</f>
        <v>201971</v>
      </c>
      <c r="AD196" s="6" t="str">
        <f>tbl_ai_jobs!A196</f>
        <v>AI00195</v>
      </c>
    </row>
    <row r="197" spans="1:30">
      <c r="A197" t="s">
        <v>498</v>
      </c>
      <c r="B197" t="s">
        <v>31</v>
      </c>
      <c r="C197">
        <v>180764</v>
      </c>
      <c r="D197" t="s">
        <v>59</v>
      </c>
      <c r="E197" t="s">
        <v>96</v>
      </c>
      <c r="F197" t="s">
        <v>23</v>
      </c>
      <c r="G197" t="s">
        <v>61</v>
      </c>
      <c r="H197" t="s">
        <v>62</v>
      </c>
      <c r="I197" t="s">
        <v>61</v>
      </c>
      <c r="J197">
        <v>100</v>
      </c>
      <c r="K197" t="s">
        <v>499</v>
      </c>
      <c r="L197" t="s">
        <v>36</v>
      </c>
      <c r="M197">
        <v>17</v>
      </c>
      <c r="N197" t="s">
        <v>77</v>
      </c>
      <c r="O197" s="1">
        <v>45705</v>
      </c>
      <c r="P197" s="1">
        <v>45732</v>
      </c>
      <c r="Q197">
        <v>1244</v>
      </c>
      <c r="R197">
        <v>7.6</v>
      </c>
      <c r="S197" t="s">
        <v>120</v>
      </c>
      <c r="T197" s="5">
        <f>YEAR(tbl_ai_jobs!O197)</f>
        <v>2025</v>
      </c>
      <c r="U197" s="6" t="str">
        <f>TEXT(tbl_ai_jobs!O197, "mmmm")</f>
        <v>February</v>
      </c>
      <c r="V197" s="6">
        <f>tbl_ai_jobs!C197/1000</f>
        <v>180.76400000000001</v>
      </c>
      <c r="W197" s="6" t="str">
        <f>IF(tbl_ai_jobs!J197=100, "Remote", IF(tbl_ai_jobs!J197=0, "On-site", "Hybrid"))</f>
        <v>Remote</v>
      </c>
      <c r="X197" s="6" t="str">
        <f>_xlfn.SWITCH(tbl_ai_jobs!E197,"EN","Entry","MI","Mid","SE","Senior","EX","Executive")</f>
        <v>Executive</v>
      </c>
      <c r="Y197" s="6" t="str">
        <f>_xlfn.SWITCH(tbl_ai_jobs!H197,"S","Small","M","Medium","L","Large")</f>
        <v>Small</v>
      </c>
      <c r="Z197" s="6">
        <f>IF(TRIM(tbl_ai_jobs!K197)="", 0, LEN(tbl_ai_jobs!K197) - LEN(SUBSTITUTE(tbl_ai_jobs!K197, ",", "")) + 1)</f>
        <v>3</v>
      </c>
      <c r="AA197" s="6">
        <f>IF(tbl_ai_jobs!J197=100,1,0)</f>
        <v>1</v>
      </c>
      <c r="AB197" s="6" t="str">
        <f>tbl_ai_jobs!B197</f>
        <v>AI Software Engineer</v>
      </c>
      <c r="AC197" s="6">
        <f>tbl_ai_jobs!C197</f>
        <v>180764</v>
      </c>
      <c r="AD197" s="6" t="str">
        <f>tbl_ai_jobs!A197</f>
        <v>AI00196</v>
      </c>
    </row>
    <row r="198" spans="1:30">
      <c r="A198" t="s">
        <v>500</v>
      </c>
      <c r="B198" t="s">
        <v>73</v>
      </c>
      <c r="C198">
        <v>49644</v>
      </c>
      <c r="D198" t="s">
        <v>21</v>
      </c>
      <c r="E198" t="s">
        <v>32</v>
      </c>
      <c r="F198" t="s">
        <v>23</v>
      </c>
      <c r="G198" t="s">
        <v>24</v>
      </c>
      <c r="H198" t="s">
        <v>44</v>
      </c>
      <c r="I198" t="s">
        <v>33</v>
      </c>
      <c r="J198">
        <v>100</v>
      </c>
      <c r="K198" t="s">
        <v>501</v>
      </c>
      <c r="L198" t="s">
        <v>27</v>
      </c>
      <c r="M198">
        <v>0</v>
      </c>
      <c r="N198" t="s">
        <v>124</v>
      </c>
      <c r="O198" s="1">
        <v>45703</v>
      </c>
      <c r="P198" s="1">
        <v>45742</v>
      </c>
      <c r="Q198">
        <v>2266</v>
      </c>
      <c r="R198">
        <v>5.5</v>
      </c>
      <c r="S198" t="s">
        <v>56</v>
      </c>
      <c r="T198" s="5">
        <f>YEAR(tbl_ai_jobs!O198)</f>
        <v>2025</v>
      </c>
      <c r="U198" s="6" t="str">
        <f>TEXT(tbl_ai_jobs!O198, "mmmm")</f>
        <v>February</v>
      </c>
      <c r="V198" s="6">
        <f>tbl_ai_jobs!C198/1000</f>
        <v>49.643999999999998</v>
      </c>
      <c r="W198" s="6" t="str">
        <f>IF(tbl_ai_jobs!J198=100, "Remote", IF(tbl_ai_jobs!J198=0, "On-site", "Hybrid"))</f>
        <v>Remote</v>
      </c>
      <c r="X198" s="6" t="str">
        <f>_xlfn.SWITCH(tbl_ai_jobs!E198,"EN","Entry","MI","Mid","SE","Senior","EX","Executive")</f>
        <v>Entry</v>
      </c>
      <c r="Y198" s="6" t="str">
        <f>_xlfn.SWITCH(tbl_ai_jobs!H198,"S","Small","M","Medium","L","Large")</f>
        <v>Large</v>
      </c>
      <c r="Z198" s="6">
        <f>IF(TRIM(tbl_ai_jobs!K198)="", 0, LEN(tbl_ai_jobs!K198) - LEN(SUBSTITUTE(tbl_ai_jobs!K198, ",", "")) + 1)</f>
        <v>5</v>
      </c>
      <c r="AA198" s="6">
        <f>IF(tbl_ai_jobs!J198=100,1,0)</f>
        <v>1</v>
      </c>
      <c r="AB198" s="6" t="str">
        <f>tbl_ai_jobs!B198</f>
        <v>Principal Data Scientist</v>
      </c>
      <c r="AC198" s="6">
        <f>tbl_ai_jobs!C198</f>
        <v>49644</v>
      </c>
      <c r="AD198" s="6" t="str">
        <f>tbl_ai_jobs!A198</f>
        <v>AI00197</v>
      </c>
    </row>
    <row r="199" spans="1:30">
      <c r="A199" t="s">
        <v>502</v>
      </c>
      <c r="B199" t="s">
        <v>111</v>
      </c>
      <c r="C199">
        <v>89115</v>
      </c>
      <c r="D199" t="s">
        <v>21</v>
      </c>
      <c r="E199" t="s">
        <v>22</v>
      </c>
      <c r="F199" t="s">
        <v>23</v>
      </c>
      <c r="G199" t="s">
        <v>45</v>
      </c>
      <c r="H199" t="s">
        <v>25</v>
      </c>
      <c r="I199" t="s">
        <v>45</v>
      </c>
      <c r="J199">
        <v>50</v>
      </c>
      <c r="K199" t="s">
        <v>503</v>
      </c>
      <c r="L199" t="s">
        <v>36</v>
      </c>
      <c r="M199">
        <v>7</v>
      </c>
      <c r="N199" t="s">
        <v>105</v>
      </c>
      <c r="O199" s="1">
        <v>45738</v>
      </c>
      <c r="P199" s="1">
        <v>45796</v>
      </c>
      <c r="Q199">
        <v>684</v>
      </c>
      <c r="R199">
        <v>6.3</v>
      </c>
      <c r="S199" t="s">
        <v>71</v>
      </c>
      <c r="T199" s="5">
        <f>YEAR(tbl_ai_jobs!O199)</f>
        <v>2025</v>
      </c>
      <c r="U199" s="6" t="str">
        <f>TEXT(tbl_ai_jobs!O199, "mmmm")</f>
        <v>March</v>
      </c>
      <c r="V199" s="6">
        <f>tbl_ai_jobs!C199/1000</f>
        <v>89.114999999999995</v>
      </c>
      <c r="W199" s="6" t="str">
        <f>IF(tbl_ai_jobs!J199=100, "Remote", IF(tbl_ai_jobs!J199=0, "On-site", "Hybrid"))</f>
        <v>Hybrid</v>
      </c>
      <c r="X199" s="6" t="str">
        <f>_xlfn.SWITCH(tbl_ai_jobs!E199,"EN","Entry","MI","Mid","SE","Senior","EX","Executive")</f>
        <v>Senior</v>
      </c>
      <c r="Y199" s="6" t="str">
        <f>_xlfn.SWITCH(tbl_ai_jobs!H199,"S","Small","M","Medium","L","Large")</f>
        <v>Medium</v>
      </c>
      <c r="Z199" s="6">
        <f>IF(TRIM(tbl_ai_jobs!K199)="", 0, LEN(tbl_ai_jobs!K199) - LEN(SUBSTITUTE(tbl_ai_jobs!K199, ",", "")) + 1)</f>
        <v>4</v>
      </c>
      <c r="AA199" s="6">
        <f>IF(tbl_ai_jobs!J199=100,1,0)</f>
        <v>0</v>
      </c>
      <c r="AB199" s="6" t="str">
        <f>tbl_ai_jobs!B199</f>
        <v>AI Product Manager</v>
      </c>
      <c r="AC199" s="6">
        <f>tbl_ai_jobs!C199</f>
        <v>89115</v>
      </c>
      <c r="AD199" s="6" t="str">
        <f>tbl_ai_jobs!A199</f>
        <v>AI00198</v>
      </c>
    </row>
    <row r="200" spans="1:30">
      <c r="A200" t="s">
        <v>504</v>
      </c>
      <c r="B200" t="s">
        <v>31</v>
      </c>
      <c r="C200">
        <v>38540</v>
      </c>
      <c r="D200" t="s">
        <v>21</v>
      </c>
      <c r="E200" t="s">
        <v>32</v>
      </c>
      <c r="F200" t="s">
        <v>60</v>
      </c>
      <c r="G200" t="s">
        <v>88</v>
      </c>
      <c r="H200" t="s">
        <v>62</v>
      </c>
      <c r="I200" t="s">
        <v>88</v>
      </c>
      <c r="J200">
        <v>0</v>
      </c>
      <c r="K200" t="s">
        <v>505</v>
      </c>
      <c r="L200" t="s">
        <v>47</v>
      </c>
      <c r="M200">
        <v>1</v>
      </c>
      <c r="N200" t="s">
        <v>109</v>
      </c>
      <c r="O200" s="1">
        <v>45686</v>
      </c>
      <c r="P200" s="1">
        <v>45715</v>
      </c>
      <c r="Q200">
        <v>2144</v>
      </c>
      <c r="R200">
        <v>7.6</v>
      </c>
      <c r="S200" t="s">
        <v>29</v>
      </c>
      <c r="T200" s="5">
        <f>YEAR(tbl_ai_jobs!O200)</f>
        <v>2025</v>
      </c>
      <c r="U200" s="6" t="str">
        <f>TEXT(tbl_ai_jobs!O200, "mmmm")</f>
        <v>January</v>
      </c>
      <c r="V200" s="6">
        <f>tbl_ai_jobs!C200/1000</f>
        <v>38.54</v>
      </c>
      <c r="W200" s="6" t="str">
        <f>IF(tbl_ai_jobs!J200=100, "Remote", IF(tbl_ai_jobs!J200=0, "On-site", "Hybrid"))</f>
        <v>On-site</v>
      </c>
      <c r="X200" s="6" t="str">
        <f>_xlfn.SWITCH(tbl_ai_jobs!E200,"EN","Entry","MI","Mid","SE","Senior","EX","Executive")</f>
        <v>Entry</v>
      </c>
      <c r="Y200" s="6" t="str">
        <f>_xlfn.SWITCH(tbl_ai_jobs!H200,"S","Small","M","Medium","L","Large")</f>
        <v>Small</v>
      </c>
      <c r="Z200" s="6">
        <f>IF(TRIM(tbl_ai_jobs!K200)="", 0, LEN(tbl_ai_jobs!K200) - LEN(SUBSTITUTE(tbl_ai_jobs!K200, ",", "")) + 1)</f>
        <v>4</v>
      </c>
      <c r="AA200" s="6">
        <f>IF(tbl_ai_jobs!J200=100,1,0)</f>
        <v>0</v>
      </c>
      <c r="AB200" s="6" t="str">
        <f>tbl_ai_jobs!B200</f>
        <v>AI Software Engineer</v>
      </c>
      <c r="AC200" s="6">
        <f>tbl_ai_jobs!C200</f>
        <v>38540</v>
      </c>
      <c r="AD200" s="6" t="str">
        <f>tbl_ai_jobs!A200</f>
        <v>AI00199</v>
      </c>
    </row>
    <row r="201" spans="1:30">
      <c r="A201" t="s">
        <v>506</v>
      </c>
      <c r="B201" t="s">
        <v>111</v>
      </c>
      <c r="C201">
        <v>180252</v>
      </c>
      <c r="D201" t="s">
        <v>21</v>
      </c>
      <c r="E201" t="s">
        <v>22</v>
      </c>
      <c r="F201" t="s">
        <v>107</v>
      </c>
      <c r="G201" t="s">
        <v>134</v>
      </c>
      <c r="H201" t="s">
        <v>44</v>
      </c>
      <c r="I201" t="s">
        <v>134</v>
      </c>
      <c r="J201">
        <v>50</v>
      </c>
      <c r="K201" t="s">
        <v>507</v>
      </c>
      <c r="L201" t="s">
        <v>36</v>
      </c>
      <c r="M201">
        <v>7</v>
      </c>
      <c r="N201" t="s">
        <v>94</v>
      </c>
      <c r="O201" s="1">
        <v>45336</v>
      </c>
      <c r="P201" s="1">
        <v>45389</v>
      </c>
      <c r="Q201">
        <v>1711</v>
      </c>
      <c r="R201">
        <v>6.3</v>
      </c>
      <c r="S201" t="s">
        <v>56</v>
      </c>
      <c r="T201" s="5">
        <f>YEAR(tbl_ai_jobs!O201)</f>
        <v>2024</v>
      </c>
      <c r="U201" s="6" t="str">
        <f>TEXT(tbl_ai_jobs!O201, "mmmm")</f>
        <v>February</v>
      </c>
      <c r="V201" s="6">
        <f>tbl_ai_jobs!C201/1000</f>
        <v>180.25200000000001</v>
      </c>
      <c r="W201" s="6" t="str">
        <f>IF(tbl_ai_jobs!J201=100, "Remote", IF(tbl_ai_jobs!J201=0, "On-site", "Hybrid"))</f>
        <v>Hybrid</v>
      </c>
      <c r="X201" s="6" t="str">
        <f>_xlfn.SWITCH(tbl_ai_jobs!E201,"EN","Entry","MI","Mid","SE","Senior","EX","Executive")</f>
        <v>Senior</v>
      </c>
      <c r="Y201" s="6" t="str">
        <f>_xlfn.SWITCH(tbl_ai_jobs!H201,"S","Small","M","Medium","L","Large")</f>
        <v>Large</v>
      </c>
      <c r="Z201" s="6">
        <f>IF(TRIM(tbl_ai_jobs!K201)="", 0, LEN(tbl_ai_jobs!K201) - LEN(SUBSTITUTE(tbl_ai_jobs!K201, ",", "")) + 1)</f>
        <v>5</v>
      </c>
      <c r="AA201" s="6">
        <f>IF(tbl_ai_jobs!J201=100,1,0)</f>
        <v>0</v>
      </c>
      <c r="AB201" s="6" t="str">
        <f>tbl_ai_jobs!B201</f>
        <v>AI Product Manager</v>
      </c>
      <c r="AC201" s="6">
        <f>tbl_ai_jobs!C201</f>
        <v>180252</v>
      </c>
      <c r="AD201" s="6" t="str">
        <f>tbl_ai_jobs!A201</f>
        <v>AI00200</v>
      </c>
    </row>
    <row r="202" spans="1:30">
      <c r="A202" t="s">
        <v>508</v>
      </c>
      <c r="B202" t="s">
        <v>145</v>
      </c>
      <c r="C202">
        <v>56585</v>
      </c>
      <c r="D202" t="s">
        <v>59</v>
      </c>
      <c r="E202" t="s">
        <v>32</v>
      </c>
      <c r="F202" t="s">
        <v>107</v>
      </c>
      <c r="G202" t="s">
        <v>128</v>
      </c>
      <c r="H202" t="s">
        <v>62</v>
      </c>
      <c r="I202" t="s">
        <v>128</v>
      </c>
      <c r="J202">
        <v>0</v>
      </c>
      <c r="K202" t="s">
        <v>509</v>
      </c>
      <c r="L202" t="s">
        <v>36</v>
      </c>
      <c r="M202">
        <v>1</v>
      </c>
      <c r="N202" t="s">
        <v>77</v>
      </c>
      <c r="O202" s="1">
        <v>45590</v>
      </c>
      <c r="P202" s="1">
        <v>45609</v>
      </c>
      <c r="Q202">
        <v>1647</v>
      </c>
      <c r="R202">
        <v>6.1</v>
      </c>
      <c r="S202" t="s">
        <v>81</v>
      </c>
      <c r="T202" s="5">
        <f>YEAR(tbl_ai_jobs!O202)</f>
        <v>2024</v>
      </c>
      <c r="U202" s="6" t="str">
        <f>TEXT(tbl_ai_jobs!O202, "mmmm")</f>
        <v>October</v>
      </c>
      <c r="V202" s="6">
        <f>tbl_ai_jobs!C202/1000</f>
        <v>56.585000000000001</v>
      </c>
      <c r="W202" s="6" t="str">
        <f>IF(tbl_ai_jobs!J202=100, "Remote", IF(tbl_ai_jobs!J202=0, "On-site", "Hybrid"))</f>
        <v>On-site</v>
      </c>
      <c r="X202" s="6" t="str">
        <f>_xlfn.SWITCH(tbl_ai_jobs!E202,"EN","Entry","MI","Mid","SE","Senior","EX","Executive")</f>
        <v>Entry</v>
      </c>
      <c r="Y202" s="6" t="str">
        <f>_xlfn.SWITCH(tbl_ai_jobs!H202,"S","Small","M","Medium","L","Large")</f>
        <v>Small</v>
      </c>
      <c r="Z202" s="6">
        <f>IF(TRIM(tbl_ai_jobs!K202)="", 0, LEN(tbl_ai_jobs!K202) - LEN(SUBSTITUTE(tbl_ai_jobs!K202, ",", "")) + 1)</f>
        <v>5</v>
      </c>
      <c r="AA202" s="6">
        <f>IF(tbl_ai_jobs!J202=100,1,0)</f>
        <v>0</v>
      </c>
      <c r="AB202" s="6" t="str">
        <f>tbl_ai_jobs!B202</f>
        <v>Robotics Engineer</v>
      </c>
      <c r="AC202" s="6">
        <f>tbl_ai_jobs!C202</f>
        <v>56585</v>
      </c>
      <c r="AD202" s="6" t="str">
        <f>tbl_ai_jobs!A202</f>
        <v>AI00201</v>
      </c>
    </row>
    <row r="203" spans="1:30">
      <c r="A203" t="s">
        <v>510</v>
      </c>
      <c r="B203" t="s">
        <v>40</v>
      </c>
      <c r="C203">
        <v>103942</v>
      </c>
      <c r="D203" t="s">
        <v>21</v>
      </c>
      <c r="E203" t="s">
        <v>22</v>
      </c>
      <c r="F203" t="s">
        <v>42</v>
      </c>
      <c r="G203" t="s">
        <v>92</v>
      </c>
      <c r="H203" t="s">
        <v>25</v>
      </c>
      <c r="I203" t="s">
        <v>92</v>
      </c>
      <c r="J203">
        <v>0</v>
      </c>
      <c r="K203" t="s">
        <v>511</v>
      </c>
      <c r="L203" t="s">
        <v>54</v>
      </c>
      <c r="M203">
        <v>5</v>
      </c>
      <c r="N203" t="s">
        <v>48</v>
      </c>
      <c r="O203" s="1">
        <v>45695</v>
      </c>
      <c r="P203" s="1">
        <v>45722</v>
      </c>
      <c r="Q203">
        <v>1636</v>
      </c>
      <c r="R203">
        <v>5.5</v>
      </c>
      <c r="S203" t="s">
        <v>29</v>
      </c>
      <c r="T203" s="5">
        <f>YEAR(tbl_ai_jobs!O203)</f>
        <v>2025</v>
      </c>
      <c r="U203" s="6" t="str">
        <f>TEXT(tbl_ai_jobs!O203, "mmmm")</f>
        <v>February</v>
      </c>
      <c r="V203" s="6">
        <f>tbl_ai_jobs!C203/1000</f>
        <v>103.94199999999999</v>
      </c>
      <c r="W203" s="6" t="str">
        <f>IF(tbl_ai_jobs!J203=100, "Remote", IF(tbl_ai_jobs!J203=0, "On-site", "Hybrid"))</f>
        <v>On-site</v>
      </c>
      <c r="X203" s="6" t="str">
        <f>_xlfn.SWITCH(tbl_ai_jobs!E203,"EN","Entry","MI","Mid","SE","Senior","EX","Executive")</f>
        <v>Senior</v>
      </c>
      <c r="Y203" s="6" t="str">
        <f>_xlfn.SWITCH(tbl_ai_jobs!H203,"S","Small","M","Medium","L","Large")</f>
        <v>Medium</v>
      </c>
      <c r="Z203" s="6">
        <f>IF(TRIM(tbl_ai_jobs!K203)="", 0, LEN(tbl_ai_jobs!K203) - LEN(SUBSTITUTE(tbl_ai_jobs!K203, ",", "")) + 1)</f>
        <v>3</v>
      </c>
      <c r="AA203" s="6">
        <f>IF(tbl_ai_jobs!J203=100,1,0)</f>
        <v>0</v>
      </c>
      <c r="AB203" s="6" t="str">
        <f>tbl_ai_jobs!B203</f>
        <v>AI Specialist</v>
      </c>
      <c r="AC203" s="6">
        <f>tbl_ai_jobs!C203</f>
        <v>103942</v>
      </c>
      <c r="AD203" s="6" t="str">
        <f>tbl_ai_jobs!A203</f>
        <v>AI00202</v>
      </c>
    </row>
    <row r="204" spans="1:30">
      <c r="A204" t="s">
        <v>512</v>
      </c>
      <c r="B204" t="s">
        <v>91</v>
      </c>
      <c r="C204">
        <v>176009</v>
      </c>
      <c r="D204" t="s">
        <v>74</v>
      </c>
      <c r="E204" t="s">
        <v>22</v>
      </c>
      <c r="F204" t="s">
        <v>42</v>
      </c>
      <c r="G204" t="s">
        <v>75</v>
      </c>
      <c r="H204" t="s">
        <v>44</v>
      </c>
      <c r="I204" t="s">
        <v>75</v>
      </c>
      <c r="J204">
        <v>50</v>
      </c>
      <c r="K204" t="s">
        <v>513</v>
      </c>
      <c r="L204" t="s">
        <v>27</v>
      </c>
      <c r="M204">
        <v>9</v>
      </c>
      <c r="N204" t="s">
        <v>28</v>
      </c>
      <c r="O204" s="1">
        <v>45347</v>
      </c>
      <c r="P204" s="1">
        <v>45382</v>
      </c>
      <c r="Q204">
        <v>2270</v>
      </c>
      <c r="R204">
        <v>6.6</v>
      </c>
      <c r="S204" t="s">
        <v>86</v>
      </c>
      <c r="T204" s="5">
        <f>YEAR(tbl_ai_jobs!O204)</f>
        <v>2024</v>
      </c>
      <c r="U204" s="6" t="str">
        <f>TEXT(tbl_ai_jobs!O204, "mmmm")</f>
        <v>February</v>
      </c>
      <c r="V204" s="6">
        <f>tbl_ai_jobs!C204/1000</f>
        <v>176.00899999999999</v>
      </c>
      <c r="W204" s="6" t="str">
        <f>IF(tbl_ai_jobs!J204=100, "Remote", IF(tbl_ai_jobs!J204=0, "On-site", "Hybrid"))</f>
        <v>Hybrid</v>
      </c>
      <c r="X204" s="6" t="str">
        <f>_xlfn.SWITCH(tbl_ai_jobs!E204,"EN","Entry","MI","Mid","SE","Senior","EX","Executive")</f>
        <v>Senior</v>
      </c>
      <c r="Y204" s="6" t="str">
        <f>_xlfn.SWITCH(tbl_ai_jobs!H204,"S","Small","M","Medium","L","Large")</f>
        <v>Large</v>
      </c>
      <c r="Z204" s="6">
        <f>IF(TRIM(tbl_ai_jobs!K204)="", 0, LEN(tbl_ai_jobs!K204) - LEN(SUBSTITUTE(tbl_ai_jobs!K204, ",", "")) + 1)</f>
        <v>5</v>
      </c>
      <c r="AA204" s="6">
        <f>IF(tbl_ai_jobs!J204=100,1,0)</f>
        <v>0</v>
      </c>
      <c r="AB204" s="6" t="str">
        <f>tbl_ai_jobs!B204</f>
        <v>Autonomous Systems Engineer</v>
      </c>
      <c r="AC204" s="6">
        <f>tbl_ai_jobs!C204</f>
        <v>176009</v>
      </c>
      <c r="AD204" s="6" t="str">
        <f>tbl_ai_jobs!A204</f>
        <v>AI00203</v>
      </c>
    </row>
    <row r="205" spans="1:30">
      <c r="A205" t="s">
        <v>514</v>
      </c>
      <c r="B205" t="s">
        <v>40</v>
      </c>
      <c r="C205">
        <v>59056</v>
      </c>
      <c r="D205" t="s">
        <v>21</v>
      </c>
      <c r="E205" t="s">
        <v>41</v>
      </c>
      <c r="F205" t="s">
        <v>23</v>
      </c>
      <c r="G205" t="s">
        <v>34</v>
      </c>
      <c r="H205" t="s">
        <v>25</v>
      </c>
      <c r="I205" t="s">
        <v>34</v>
      </c>
      <c r="J205">
        <v>50</v>
      </c>
      <c r="K205" t="s">
        <v>515</v>
      </c>
      <c r="L205" t="s">
        <v>47</v>
      </c>
      <c r="M205">
        <v>2</v>
      </c>
      <c r="N205" t="s">
        <v>70</v>
      </c>
      <c r="O205" s="1">
        <v>45527</v>
      </c>
      <c r="P205" s="1">
        <v>45583</v>
      </c>
      <c r="Q205">
        <v>2262</v>
      </c>
      <c r="R205">
        <v>6</v>
      </c>
      <c r="S205" t="s">
        <v>101</v>
      </c>
      <c r="T205" s="5">
        <f>YEAR(tbl_ai_jobs!O205)</f>
        <v>2024</v>
      </c>
      <c r="U205" s="6" t="str">
        <f>TEXT(tbl_ai_jobs!O205, "mmmm")</f>
        <v>August</v>
      </c>
      <c r="V205" s="6">
        <f>tbl_ai_jobs!C205/1000</f>
        <v>59.055999999999997</v>
      </c>
      <c r="W205" s="6" t="str">
        <f>IF(tbl_ai_jobs!J205=100, "Remote", IF(tbl_ai_jobs!J205=0, "On-site", "Hybrid"))</f>
        <v>Hybrid</v>
      </c>
      <c r="X205" s="6" t="str">
        <f>_xlfn.SWITCH(tbl_ai_jobs!E205,"EN","Entry","MI","Mid","SE","Senior","EX","Executive")</f>
        <v>Mid</v>
      </c>
      <c r="Y205" s="6" t="str">
        <f>_xlfn.SWITCH(tbl_ai_jobs!H205,"S","Small","M","Medium","L","Large")</f>
        <v>Medium</v>
      </c>
      <c r="Z205" s="6">
        <f>IF(TRIM(tbl_ai_jobs!K205)="", 0, LEN(tbl_ai_jobs!K205) - LEN(SUBSTITUTE(tbl_ai_jobs!K205, ",", "")) + 1)</f>
        <v>5</v>
      </c>
      <c r="AA205" s="6">
        <f>IF(tbl_ai_jobs!J205=100,1,0)</f>
        <v>0</v>
      </c>
      <c r="AB205" s="6" t="str">
        <f>tbl_ai_jobs!B205</f>
        <v>AI Specialist</v>
      </c>
      <c r="AC205" s="6">
        <f>tbl_ai_jobs!C205</f>
        <v>59056</v>
      </c>
      <c r="AD205" s="6" t="str">
        <f>tbl_ai_jobs!A205</f>
        <v>AI00204</v>
      </c>
    </row>
    <row r="206" spans="1:30">
      <c r="A206" t="s">
        <v>516</v>
      </c>
      <c r="B206" t="s">
        <v>58</v>
      </c>
      <c r="C206">
        <v>76940</v>
      </c>
      <c r="D206" t="s">
        <v>21</v>
      </c>
      <c r="E206" t="s">
        <v>41</v>
      </c>
      <c r="F206" t="s">
        <v>107</v>
      </c>
      <c r="G206" t="s">
        <v>88</v>
      </c>
      <c r="H206" t="s">
        <v>25</v>
      </c>
      <c r="I206" t="s">
        <v>88</v>
      </c>
      <c r="J206">
        <v>0</v>
      </c>
      <c r="K206" t="s">
        <v>517</v>
      </c>
      <c r="L206" t="s">
        <v>47</v>
      </c>
      <c r="M206">
        <v>3</v>
      </c>
      <c r="N206" t="s">
        <v>130</v>
      </c>
      <c r="O206" s="1">
        <v>45745</v>
      </c>
      <c r="P206" s="1">
        <v>45808</v>
      </c>
      <c r="Q206">
        <v>1948</v>
      </c>
      <c r="R206">
        <v>7.5</v>
      </c>
      <c r="S206" t="s">
        <v>136</v>
      </c>
      <c r="T206" s="5">
        <f>YEAR(tbl_ai_jobs!O206)</f>
        <v>2025</v>
      </c>
      <c r="U206" s="6" t="str">
        <f>TEXT(tbl_ai_jobs!O206, "mmmm")</f>
        <v>March</v>
      </c>
      <c r="V206" s="6">
        <f>tbl_ai_jobs!C206/1000</f>
        <v>76.94</v>
      </c>
      <c r="W206" s="6" t="str">
        <f>IF(tbl_ai_jobs!J206=100, "Remote", IF(tbl_ai_jobs!J206=0, "On-site", "Hybrid"))</f>
        <v>On-site</v>
      </c>
      <c r="X206" s="6" t="str">
        <f>_xlfn.SWITCH(tbl_ai_jobs!E206,"EN","Entry","MI","Mid","SE","Senior","EX","Executive")</f>
        <v>Mid</v>
      </c>
      <c r="Y206" s="6" t="str">
        <f>_xlfn.SWITCH(tbl_ai_jobs!H206,"S","Small","M","Medium","L","Large")</f>
        <v>Medium</v>
      </c>
      <c r="Z206" s="6">
        <f>IF(TRIM(tbl_ai_jobs!K206)="", 0, LEN(tbl_ai_jobs!K206) - LEN(SUBSTITUTE(tbl_ai_jobs!K206, ",", "")) + 1)</f>
        <v>3</v>
      </c>
      <c r="AA206" s="6">
        <f>IF(tbl_ai_jobs!J206=100,1,0)</f>
        <v>0</v>
      </c>
      <c r="AB206" s="6" t="str">
        <f>tbl_ai_jobs!B206</f>
        <v>AI Consultant</v>
      </c>
      <c r="AC206" s="6">
        <f>tbl_ai_jobs!C206</f>
        <v>76940</v>
      </c>
      <c r="AD206" s="6" t="str">
        <f>tbl_ai_jobs!A206</f>
        <v>AI00205</v>
      </c>
    </row>
    <row r="207" spans="1:30">
      <c r="A207" t="s">
        <v>518</v>
      </c>
      <c r="B207" t="s">
        <v>118</v>
      </c>
      <c r="C207">
        <v>110341</v>
      </c>
      <c r="D207" t="s">
        <v>74</v>
      </c>
      <c r="E207" t="s">
        <v>22</v>
      </c>
      <c r="F207" t="s">
        <v>23</v>
      </c>
      <c r="G207" t="s">
        <v>75</v>
      </c>
      <c r="H207" t="s">
        <v>25</v>
      </c>
      <c r="I207" t="s">
        <v>33</v>
      </c>
      <c r="J207">
        <v>0</v>
      </c>
      <c r="K207" t="s">
        <v>519</v>
      </c>
      <c r="L207" t="s">
        <v>54</v>
      </c>
      <c r="M207">
        <v>7</v>
      </c>
      <c r="N207" t="s">
        <v>157</v>
      </c>
      <c r="O207" s="1">
        <v>45736</v>
      </c>
      <c r="P207" s="1">
        <v>45785</v>
      </c>
      <c r="Q207">
        <v>2231</v>
      </c>
      <c r="R207">
        <v>5.6</v>
      </c>
      <c r="S207" t="s">
        <v>29</v>
      </c>
      <c r="T207" s="5">
        <f>YEAR(tbl_ai_jobs!O207)</f>
        <v>2025</v>
      </c>
      <c r="U207" s="6" t="str">
        <f>TEXT(tbl_ai_jobs!O207, "mmmm")</f>
        <v>March</v>
      </c>
      <c r="V207" s="6">
        <f>tbl_ai_jobs!C207/1000</f>
        <v>110.34099999999999</v>
      </c>
      <c r="W207" s="6" t="str">
        <f>IF(tbl_ai_jobs!J207=100, "Remote", IF(tbl_ai_jobs!J207=0, "On-site", "Hybrid"))</f>
        <v>On-site</v>
      </c>
      <c r="X207" s="6" t="str">
        <f>_xlfn.SWITCH(tbl_ai_jobs!E207,"EN","Entry","MI","Mid","SE","Senior","EX","Executive")</f>
        <v>Senior</v>
      </c>
      <c r="Y207" s="6" t="str">
        <f>_xlfn.SWITCH(tbl_ai_jobs!H207,"S","Small","M","Medium","L","Large")</f>
        <v>Medium</v>
      </c>
      <c r="Z207" s="6">
        <f>IF(TRIM(tbl_ai_jobs!K207)="", 0, LEN(tbl_ai_jobs!K207) - LEN(SUBSTITUTE(tbl_ai_jobs!K207, ",", "")) + 1)</f>
        <v>3</v>
      </c>
      <c r="AA207" s="6">
        <f>IF(tbl_ai_jobs!J207=100,1,0)</f>
        <v>0</v>
      </c>
      <c r="AB207" s="6" t="str">
        <f>tbl_ai_jobs!B207</f>
        <v>Machine Learning Engineer</v>
      </c>
      <c r="AC207" s="6">
        <f>tbl_ai_jobs!C207</f>
        <v>110341</v>
      </c>
      <c r="AD207" s="6" t="str">
        <f>tbl_ai_jobs!A207</f>
        <v>AI00206</v>
      </c>
    </row>
    <row r="208" spans="1:30">
      <c r="A208" t="s">
        <v>520</v>
      </c>
      <c r="B208" t="s">
        <v>184</v>
      </c>
      <c r="C208">
        <v>102922</v>
      </c>
      <c r="D208" t="s">
        <v>74</v>
      </c>
      <c r="E208" t="s">
        <v>41</v>
      </c>
      <c r="F208" t="s">
        <v>42</v>
      </c>
      <c r="G208" t="s">
        <v>75</v>
      </c>
      <c r="H208" t="s">
        <v>44</v>
      </c>
      <c r="I208" t="s">
        <v>75</v>
      </c>
      <c r="J208">
        <v>0</v>
      </c>
      <c r="K208" t="s">
        <v>521</v>
      </c>
      <c r="L208" t="s">
        <v>47</v>
      </c>
      <c r="M208">
        <v>4</v>
      </c>
      <c r="N208" t="s">
        <v>85</v>
      </c>
      <c r="O208" s="1">
        <v>45457</v>
      </c>
      <c r="P208" s="1">
        <v>45478</v>
      </c>
      <c r="Q208">
        <v>773</v>
      </c>
      <c r="R208">
        <v>7.4</v>
      </c>
      <c r="S208" t="s">
        <v>242</v>
      </c>
      <c r="T208" s="5">
        <f>YEAR(tbl_ai_jobs!O208)</f>
        <v>2024</v>
      </c>
      <c r="U208" s="6" t="str">
        <f>TEXT(tbl_ai_jobs!O208, "mmmm")</f>
        <v>June</v>
      </c>
      <c r="V208" s="6">
        <f>tbl_ai_jobs!C208/1000</f>
        <v>102.922</v>
      </c>
      <c r="W208" s="6" t="str">
        <f>IF(tbl_ai_jobs!J208=100, "Remote", IF(tbl_ai_jobs!J208=0, "On-site", "Hybrid"))</f>
        <v>On-site</v>
      </c>
      <c r="X208" s="6" t="str">
        <f>_xlfn.SWITCH(tbl_ai_jobs!E208,"EN","Entry","MI","Mid","SE","Senior","EX","Executive")</f>
        <v>Mid</v>
      </c>
      <c r="Y208" s="6" t="str">
        <f>_xlfn.SWITCH(tbl_ai_jobs!H208,"S","Small","M","Medium","L","Large")</f>
        <v>Large</v>
      </c>
      <c r="Z208" s="6">
        <f>IF(TRIM(tbl_ai_jobs!K208)="", 0, LEN(tbl_ai_jobs!K208) - LEN(SUBSTITUTE(tbl_ai_jobs!K208, ",", "")) + 1)</f>
        <v>3</v>
      </c>
      <c r="AA208" s="6">
        <f>IF(tbl_ai_jobs!J208=100,1,0)</f>
        <v>0</v>
      </c>
      <c r="AB208" s="6" t="str">
        <f>tbl_ai_jobs!B208</f>
        <v>Data Scientist</v>
      </c>
      <c r="AC208" s="6">
        <f>tbl_ai_jobs!C208</f>
        <v>102922</v>
      </c>
      <c r="AD208" s="6" t="str">
        <f>tbl_ai_jobs!A208</f>
        <v>AI00207</v>
      </c>
    </row>
    <row r="209" spans="1:30">
      <c r="A209" t="s">
        <v>522</v>
      </c>
      <c r="B209" t="s">
        <v>191</v>
      </c>
      <c r="C209">
        <v>44130</v>
      </c>
      <c r="D209" t="s">
        <v>21</v>
      </c>
      <c r="E209" t="s">
        <v>32</v>
      </c>
      <c r="F209" t="s">
        <v>107</v>
      </c>
      <c r="G209" t="s">
        <v>174</v>
      </c>
      <c r="H209" t="s">
        <v>62</v>
      </c>
      <c r="I209" t="s">
        <v>43</v>
      </c>
      <c r="J209">
        <v>0</v>
      </c>
      <c r="K209" t="s">
        <v>523</v>
      </c>
      <c r="L209" t="s">
        <v>36</v>
      </c>
      <c r="M209">
        <v>0</v>
      </c>
      <c r="N209" t="s">
        <v>109</v>
      </c>
      <c r="O209" s="1">
        <v>45618</v>
      </c>
      <c r="P209" s="1">
        <v>45646</v>
      </c>
      <c r="Q209">
        <v>2330</v>
      </c>
      <c r="R209">
        <v>8.6999999999999993</v>
      </c>
      <c r="S209" t="s">
        <v>78</v>
      </c>
      <c r="T209" s="5">
        <f>YEAR(tbl_ai_jobs!O209)</f>
        <v>2024</v>
      </c>
      <c r="U209" s="6" t="str">
        <f>TEXT(tbl_ai_jobs!O209, "mmmm")</f>
        <v>November</v>
      </c>
      <c r="V209" s="6">
        <f>tbl_ai_jobs!C209/1000</f>
        <v>44.13</v>
      </c>
      <c r="W209" s="6" t="str">
        <f>IF(tbl_ai_jobs!J209=100, "Remote", IF(tbl_ai_jobs!J209=0, "On-site", "Hybrid"))</f>
        <v>On-site</v>
      </c>
      <c r="X209" s="6" t="str">
        <f>_xlfn.SWITCH(tbl_ai_jobs!E209,"EN","Entry","MI","Mid","SE","Senior","EX","Executive")</f>
        <v>Entry</v>
      </c>
      <c r="Y209" s="6" t="str">
        <f>_xlfn.SWITCH(tbl_ai_jobs!H209,"S","Small","M","Medium","L","Large")</f>
        <v>Small</v>
      </c>
      <c r="Z209" s="6">
        <f>IF(TRIM(tbl_ai_jobs!K209)="", 0, LEN(tbl_ai_jobs!K209) - LEN(SUBSTITUTE(tbl_ai_jobs!K209, ",", "")) + 1)</f>
        <v>5</v>
      </c>
      <c r="AA209" s="6">
        <f>IF(tbl_ai_jobs!J209=100,1,0)</f>
        <v>0</v>
      </c>
      <c r="AB209" s="6" t="str">
        <f>tbl_ai_jobs!B209</f>
        <v>Machine Learning Researcher</v>
      </c>
      <c r="AC209" s="6">
        <f>tbl_ai_jobs!C209</f>
        <v>44130</v>
      </c>
      <c r="AD209" s="6" t="str">
        <f>tbl_ai_jobs!A209</f>
        <v>AI00208</v>
      </c>
    </row>
    <row r="210" spans="1:30">
      <c r="A210" t="s">
        <v>524</v>
      </c>
      <c r="B210" t="s">
        <v>122</v>
      </c>
      <c r="C210">
        <v>128112</v>
      </c>
      <c r="D210" t="s">
        <v>21</v>
      </c>
      <c r="E210" t="s">
        <v>22</v>
      </c>
      <c r="F210" t="s">
        <v>23</v>
      </c>
      <c r="G210" t="s">
        <v>63</v>
      </c>
      <c r="H210" t="s">
        <v>44</v>
      </c>
      <c r="I210" t="s">
        <v>63</v>
      </c>
      <c r="J210">
        <v>100</v>
      </c>
      <c r="K210" t="s">
        <v>525</v>
      </c>
      <c r="L210" t="s">
        <v>47</v>
      </c>
      <c r="M210">
        <v>5</v>
      </c>
      <c r="N210" t="s">
        <v>94</v>
      </c>
      <c r="O210" s="1">
        <v>45622</v>
      </c>
      <c r="P210" s="1">
        <v>45677</v>
      </c>
      <c r="Q210">
        <v>2129</v>
      </c>
      <c r="R210">
        <v>9.3000000000000007</v>
      </c>
      <c r="S210" t="s">
        <v>86</v>
      </c>
      <c r="T210" s="5">
        <f>YEAR(tbl_ai_jobs!O210)</f>
        <v>2024</v>
      </c>
      <c r="U210" s="6" t="str">
        <f>TEXT(tbl_ai_jobs!O210, "mmmm")</f>
        <v>November</v>
      </c>
      <c r="V210" s="6">
        <f>tbl_ai_jobs!C210/1000</f>
        <v>128.11199999999999</v>
      </c>
      <c r="W210" s="6" t="str">
        <f>IF(tbl_ai_jobs!J210=100, "Remote", IF(tbl_ai_jobs!J210=0, "On-site", "Hybrid"))</f>
        <v>Remote</v>
      </c>
      <c r="X210" s="6" t="str">
        <f>_xlfn.SWITCH(tbl_ai_jobs!E210,"EN","Entry","MI","Mid","SE","Senior","EX","Executive")</f>
        <v>Senior</v>
      </c>
      <c r="Y210" s="6" t="str">
        <f>_xlfn.SWITCH(tbl_ai_jobs!H210,"S","Small","M","Medium","L","Large")</f>
        <v>Large</v>
      </c>
      <c r="Z210" s="6">
        <f>IF(TRIM(tbl_ai_jobs!K210)="", 0, LEN(tbl_ai_jobs!K210) - LEN(SUBSTITUTE(tbl_ai_jobs!K210, ",", "")) + 1)</f>
        <v>3</v>
      </c>
      <c r="AA210" s="6">
        <f>IF(tbl_ai_jobs!J210=100,1,0)</f>
        <v>1</v>
      </c>
      <c r="AB210" s="6" t="str">
        <f>tbl_ai_jobs!B210</f>
        <v>Data Engineer</v>
      </c>
      <c r="AC210" s="6">
        <f>tbl_ai_jobs!C210</f>
        <v>128112</v>
      </c>
      <c r="AD210" s="6" t="str">
        <f>tbl_ai_jobs!A210</f>
        <v>AI00209</v>
      </c>
    </row>
    <row r="211" spans="1:30">
      <c r="A211" t="s">
        <v>526</v>
      </c>
      <c r="B211" t="s">
        <v>83</v>
      </c>
      <c r="C211">
        <v>48892</v>
      </c>
      <c r="D211" t="s">
        <v>59</v>
      </c>
      <c r="E211" t="s">
        <v>32</v>
      </c>
      <c r="F211" t="s">
        <v>23</v>
      </c>
      <c r="G211" t="s">
        <v>61</v>
      </c>
      <c r="H211" t="s">
        <v>25</v>
      </c>
      <c r="I211" t="s">
        <v>34</v>
      </c>
      <c r="J211">
        <v>100</v>
      </c>
      <c r="K211" t="s">
        <v>527</v>
      </c>
      <c r="L211" t="s">
        <v>27</v>
      </c>
      <c r="M211">
        <v>0</v>
      </c>
      <c r="N211" t="s">
        <v>55</v>
      </c>
      <c r="O211" s="1">
        <v>45573</v>
      </c>
      <c r="P211" s="1">
        <v>45635</v>
      </c>
      <c r="Q211">
        <v>2296</v>
      </c>
      <c r="R211">
        <v>6.6</v>
      </c>
      <c r="S211" t="s">
        <v>78</v>
      </c>
      <c r="T211" s="5">
        <f>YEAR(tbl_ai_jobs!O211)</f>
        <v>2024</v>
      </c>
      <c r="U211" s="6" t="str">
        <f>TEXT(tbl_ai_jobs!O211, "mmmm")</f>
        <v>October</v>
      </c>
      <c r="V211" s="6">
        <f>tbl_ai_jobs!C211/1000</f>
        <v>48.892000000000003</v>
      </c>
      <c r="W211" s="6" t="str">
        <f>IF(tbl_ai_jobs!J211=100, "Remote", IF(tbl_ai_jobs!J211=0, "On-site", "Hybrid"))</f>
        <v>Remote</v>
      </c>
      <c r="X211" s="6" t="str">
        <f>_xlfn.SWITCH(tbl_ai_jobs!E211,"EN","Entry","MI","Mid","SE","Senior","EX","Executive")</f>
        <v>Entry</v>
      </c>
      <c r="Y211" s="6" t="str">
        <f>_xlfn.SWITCH(tbl_ai_jobs!H211,"S","Small","M","Medium","L","Large")</f>
        <v>Medium</v>
      </c>
      <c r="Z211" s="6">
        <f>IF(TRIM(tbl_ai_jobs!K211)="", 0, LEN(tbl_ai_jobs!K211) - LEN(SUBSTITUTE(tbl_ai_jobs!K211, ",", "")) + 1)</f>
        <v>3</v>
      </c>
      <c r="AA211" s="6">
        <f>IF(tbl_ai_jobs!J211=100,1,0)</f>
        <v>1</v>
      </c>
      <c r="AB211" s="6" t="str">
        <f>tbl_ai_jobs!B211</f>
        <v>Data Analyst</v>
      </c>
      <c r="AC211" s="6">
        <f>tbl_ai_jobs!C211</f>
        <v>48892</v>
      </c>
      <c r="AD211" s="6" t="str">
        <f>tbl_ai_jobs!A211</f>
        <v>AI00210</v>
      </c>
    </row>
    <row r="212" spans="1:30">
      <c r="A212" t="s">
        <v>528</v>
      </c>
      <c r="B212" t="s">
        <v>127</v>
      </c>
      <c r="C212">
        <v>127478</v>
      </c>
      <c r="D212" t="s">
        <v>74</v>
      </c>
      <c r="E212" t="s">
        <v>41</v>
      </c>
      <c r="F212" t="s">
        <v>23</v>
      </c>
      <c r="G212" t="s">
        <v>75</v>
      </c>
      <c r="H212" t="s">
        <v>44</v>
      </c>
      <c r="I212" t="s">
        <v>75</v>
      </c>
      <c r="J212">
        <v>50</v>
      </c>
      <c r="K212" t="s">
        <v>529</v>
      </c>
      <c r="L212" t="s">
        <v>36</v>
      </c>
      <c r="M212">
        <v>4</v>
      </c>
      <c r="N212" t="s">
        <v>130</v>
      </c>
      <c r="O212" s="1">
        <v>45742</v>
      </c>
      <c r="P212" s="1">
        <v>45776</v>
      </c>
      <c r="Q212">
        <v>2495</v>
      </c>
      <c r="R212">
        <v>7.8</v>
      </c>
      <c r="S212" t="s">
        <v>78</v>
      </c>
      <c r="T212" s="5">
        <f>YEAR(tbl_ai_jobs!O212)</f>
        <v>2025</v>
      </c>
      <c r="U212" s="6" t="str">
        <f>TEXT(tbl_ai_jobs!O212, "mmmm")</f>
        <v>March</v>
      </c>
      <c r="V212" s="6">
        <f>tbl_ai_jobs!C212/1000</f>
        <v>127.47799999999999</v>
      </c>
      <c r="W212" s="6" t="str">
        <f>IF(tbl_ai_jobs!J212=100, "Remote", IF(tbl_ai_jobs!J212=0, "On-site", "Hybrid"))</f>
        <v>Hybrid</v>
      </c>
      <c r="X212" s="6" t="str">
        <f>_xlfn.SWITCH(tbl_ai_jobs!E212,"EN","Entry","MI","Mid","SE","Senior","EX","Executive")</f>
        <v>Mid</v>
      </c>
      <c r="Y212" s="6" t="str">
        <f>_xlfn.SWITCH(tbl_ai_jobs!H212,"S","Small","M","Medium","L","Large")</f>
        <v>Large</v>
      </c>
      <c r="Z212" s="6">
        <f>IF(TRIM(tbl_ai_jobs!K212)="", 0, LEN(tbl_ai_jobs!K212) - LEN(SUBSTITUTE(tbl_ai_jobs!K212, ",", "")) + 1)</f>
        <v>3</v>
      </c>
      <c r="AA212" s="6">
        <f>IF(tbl_ai_jobs!J212=100,1,0)</f>
        <v>0</v>
      </c>
      <c r="AB212" s="6" t="str">
        <f>tbl_ai_jobs!B212</f>
        <v>Research Scientist</v>
      </c>
      <c r="AC212" s="6">
        <f>tbl_ai_jobs!C212</f>
        <v>127478</v>
      </c>
      <c r="AD212" s="6" t="str">
        <f>tbl_ai_jobs!A212</f>
        <v>AI00211</v>
      </c>
    </row>
    <row r="213" spans="1:30">
      <c r="A213" t="s">
        <v>530</v>
      </c>
      <c r="B213" t="s">
        <v>20</v>
      </c>
      <c r="C213">
        <v>100524</v>
      </c>
      <c r="D213" t="s">
        <v>21</v>
      </c>
      <c r="E213" t="s">
        <v>22</v>
      </c>
      <c r="F213" t="s">
        <v>42</v>
      </c>
      <c r="G213" t="s">
        <v>166</v>
      </c>
      <c r="H213" t="s">
        <v>25</v>
      </c>
      <c r="I213" t="s">
        <v>166</v>
      </c>
      <c r="J213">
        <v>0</v>
      </c>
      <c r="K213" t="s">
        <v>531</v>
      </c>
      <c r="L213" t="s">
        <v>54</v>
      </c>
      <c r="M213">
        <v>6</v>
      </c>
      <c r="N213" t="s">
        <v>77</v>
      </c>
      <c r="O213" s="1">
        <v>45380</v>
      </c>
      <c r="P213" s="1">
        <v>45437</v>
      </c>
      <c r="Q213">
        <v>1274</v>
      </c>
      <c r="R213">
        <v>5.6</v>
      </c>
      <c r="S213" t="s">
        <v>38</v>
      </c>
      <c r="T213" s="5">
        <f>YEAR(tbl_ai_jobs!O213)</f>
        <v>2024</v>
      </c>
      <c r="U213" s="6" t="str">
        <f>TEXT(tbl_ai_jobs!O213, "mmmm")</f>
        <v>March</v>
      </c>
      <c r="V213" s="6">
        <f>tbl_ai_jobs!C213/1000</f>
        <v>100.524</v>
      </c>
      <c r="W213" s="6" t="str">
        <f>IF(tbl_ai_jobs!J213=100, "Remote", IF(tbl_ai_jobs!J213=0, "On-site", "Hybrid"))</f>
        <v>On-site</v>
      </c>
      <c r="X213" s="6" t="str">
        <f>_xlfn.SWITCH(tbl_ai_jobs!E213,"EN","Entry","MI","Mid","SE","Senior","EX","Executive")</f>
        <v>Senior</v>
      </c>
      <c r="Y213" s="6" t="str">
        <f>_xlfn.SWITCH(tbl_ai_jobs!H213,"S","Small","M","Medium","L","Large")</f>
        <v>Medium</v>
      </c>
      <c r="Z213" s="6">
        <f>IF(TRIM(tbl_ai_jobs!K213)="", 0, LEN(tbl_ai_jobs!K213) - LEN(SUBSTITUTE(tbl_ai_jobs!K213, ",", "")) + 1)</f>
        <v>4</v>
      </c>
      <c r="AA213" s="6">
        <f>IF(tbl_ai_jobs!J213=100,1,0)</f>
        <v>0</v>
      </c>
      <c r="AB213" s="6" t="str">
        <f>tbl_ai_jobs!B213</f>
        <v>AI Research Scientist</v>
      </c>
      <c r="AC213" s="6">
        <f>tbl_ai_jobs!C213</f>
        <v>100524</v>
      </c>
      <c r="AD213" s="6" t="str">
        <f>tbl_ai_jobs!A213</f>
        <v>AI00212</v>
      </c>
    </row>
    <row r="214" spans="1:30">
      <c r="A214" t="s">
        <v>532</v>
      </c>
      <c r="B214" t="s">
        <v>169</v>
      </c>
      <c r="C214">
        <v>45429</v>
      </c>
      <c r="D214" t="s">
        <v>21</v>
      </c>
      <c r="E214" t="s">
        <v>32</v>
      </c>
      <c r="F214" t="s">
        <v>107</v>
      </c>
      <c r="G214" t="s">
        <v>174</v>
      </c>
      <c r="H214" t="s">
        <v>44</v>
      </c>
      <c r="I214" t="s">
        <v>128</v>
      </c>
      <c r="J214">
        <v>0</v>
      </c>
      <c r="K214" t="s">
        <v>533</v>
      </c>
      <c r="L214" t="s">
        <v>47</v>
      </c>
      <c r="M214">
        <v>0</v>
      </c>
      <c r="N214" t="s">
        <v>77</v>
      </c>
      <c r="O214" s="1">
        <v>45549</v>
      </c>
      <c r="P214" s="1">
        <v>45565</v>
      </c>
      <c r="Q214">
        <v>1854</v>
      </c>
      <c r="R214">
        <v>6.8</v>
      </c>
      <c r="S214" t="s">
        <v>125</v>
      </c>
      <c r="T214" s="5">
        <f>YEAR(tbl_ai_jobs!O214)</f>
        <v>2024</v>
      </c>
      <c r="U214" s="6" t="str">
        <f>TEXT(tbl_ai_jobs!O214, "mmmm")</f>
        <v>September</v>
      </c>
      <c r="V214" s="6">
        <f>tbl_ai_jobs!C214/1000</f>
        <v>45.429000000000002</v>
      </c>
      <c r="W214" s="6" t="str">
        <f>IF(tbl_ai_jobs!J214=100, "Remote", IF(tbl_ai_jobs!J214=0, "On-site", "Hybrid"))</f>
        <v>On-site</v>
      </c>
      <c r="X214" s="6" t="str">
        <f>_xlfn.SWITCH(tbl_ai_jobs!E214,"EN","Entry","MI","Mid","SE","Senior","EX","Executive")</f>
        <v>Entry</v>
      </c>
      <c r="Y214" s="6" t="str">
        <f>_xlfn.SWITCH(tbl_ai_jobs!H214,"S","Small","M","Medium","L","Large")</f>
        <v>Large</v>
      </c>
      <c r="Z214" s="6">
        <f>IF(TRIM(tbl_ai_jobs!K214)="", 0, LEN(tbl_ai_jobs!K214) - LEN(SUBSTITUTE(tbl_ai_jobs!K214, ",", "")) + 1)</f>
        <v>4</v>
      </c>
      <c r="AA214" s="6">
        <f>IF(tbl_ai_jobs!J214=100,1,0)</f>
        <v>0</v>
      </c>
      <c r="AB214" s="6" t="str">
        <f>tbl_ai_jobs!B214</f>
        <v>Deep Learning Engineer</v>
      </c>
      <c r="AC214" s="6">
        <f>tbl_ai_jobs!C214</f>
        <v>45429</v>
      </c>
      <c r="AD214" s="6" t="str">
        <f>tbl_ai_jobs!A214</f>
        <v>AI00213</v>
      </c>
    </row>
    <row r="215" spans="1:30">
      <c r="A215" t="s">
        <v>534</v>
      </c>
      <c r="B215" t="s">
        <v>138</v>
      </c>
      <c r="C215">
        <v>62262</v>
      </c>
      <c r="D215" t="s">
        <v>21</v>
      </c>
      <c r="E215" t="s">
        <v>41</v>
      </c>
      <c r="F215" t="s">
        <v>107</v>
      </c>
      <c r="G215" t="s">
        <v>88</v>
      </c>
      <c r="H215" t="s">
        <v>44</v>
      </c>
      <c r="I215" t="s">
        <v>61</v>
      </c>
      <c r="J215">
        <v>100</v>
      </c>
      <c r="K215" t="s">
        <v>535</v>
      </c>
      <c r="L215" t="s">
        <v>27</v>
      </c>
      <c r="M215">
        <v>4</v>
      </c>
      <c r="N215" t="s">
        <v>70</v>
      </c>
      <c r="O215" s="1">
        <v>45735</v>
      </c>
      <c r="P215" s="1">
        <v>45754</v>
      </c>
      <c r="Q215">
        <v>1358</v>
      </c>
      <c r="R215">
        <v>9.4</v>
      </c>
      <c r="S215" t="s">
        <v>120</v>
      </c>
      <c r="T215" s="5">
        <f>YEAR(tbl_ai_jobs!O215)</f>
        <v>2025</v>
      </c>
      <c r="U215" s="6" t="str">
        <f>TEXT(tbl_ai_jobs!O215, "mmmm")</f>
        <v>March</v>
      </c>
      <c r="V215" s="6">
        <f>tbl_ai_jobs!C215/1000</f>
        <v>62.262</v>
      </c>
      <c r="W215" s="6" t="str">
        <f>IF(tbl_ai_jobs!J215=100, "Remote", IF(tbl_ai_jobs!J215=0, "On-site", "Hybrid"))</f>
        <v>Remote</v>
      </c>
      <c r="X215" s="6" t="str">
        <f>_xlfn.SWITCH(tbl_ai_jobs!E215,"EN","Entry","MI","Mid","SE","Senior","EX","Executive")</f>
        <v>Mid</v>
      </c>
      <c r="Y215" s="6" t="str">
        <f>_xlfn.SWITCH(tbl_ai_jobs!H215,"S","Small","M","Medium","L","Large")</f>
        <v>Large</v>
      </c>
      <c r="Z215" s="6">
        <f>IF(TRIM(tbl_ai_jobs!K215)="", 0, LEN(tbl_ai_jobs!K215) - LEN(SUBSTITUTE(tbl_ai_jobs!K215, ",", "")) + 1)</f>
        <v>5</v>
      </c>
      <c r="AA215" s="6">
        <f>IF(tbl_ai_jobs!J215=100,1,0)</f>
        <v>1</v>
      </c>
      <c r="AB215" s="6" t="str">
        <f>tbl_ai_jobs!B215</f>
        <v>ML Ops Engineer</v>
      </c>
      <c r="AC215" s="6">
        <f>tbl_ai_jobs!C215</f>
        <v>62262</v>
      </c>
      <c r="AD215" s="6" t="str">
        <f>tbl_ai_jobs!A215</f>
        <v>AI00214</v>
      </c>
    </row>
    <row r="216" spans="1:30">
      <c r="A216" t="s">
        <v>536</v>
      </c>
      <c r="B216" t="s">
        <v>40</v>
      </c>
      <c r="C216">
        <v>68595</v>
      </c>
      <c r="D216" t="s">
        <v>21</v>
      </c>
      <c r="E216" t="s">
        <v>41</v>
      </c>
      <c r="F216" t="s">
        <v>107</v>
      </c>
      <c r="G216" t="s">
        <v>24</v>
      </c>
      <c r="H216" t="s">
        <v>62</v>
      </c>
      <c r="I216" t="s">
        <v>24</v>
      </c>
      <c r="J216">
        <v>50</v>
      </c>
      <c r="K216" t="s">
        <v>537</v>
      </c>
      <c r="L216" t="s">
        <v>36</v>
      </c>
      <c r="M216">
        <v>4</v>
      </c>
      <c r="N216" t="s">
        <v>98</v>
      </c>
      <c r="O216" s="1">
        <v>45321</v>
      </c>
      <c r="P216" s="1">
        <v>45351</v>
      </c>
      <c r="Q216">
        <v>1954</v>
      </c>
      <c r="R216">
        <v>7.5</v>
      </c>
      <c r="S216" t="s">
        <v>235</v>
      </c>
      <c r="T216" s="5">
        <f>YEAR(tbl_ai_jobs!O216)</f>
        <v>2024</v>
      </c>
      <c r="U216" s="6" t="str">
        <f>TEXT(tbl_ai_jobs!O216, "mmmm")</f>
        <v>January</v>
      </c>
      <c r="V216" s="6">
        <f>tbl_ai_jobs!C216/1000</f>
        <v>68.594999999999999</v>
      </c>
      <c r="W216" s="6" t="str">
        <f>IF(tbl_ai_jobs!J216=100, "Remote", IF(tbl_ai_jobs!J216=0, "On-site", "Hybrid"))</f>
        <v>Hybrid</v>
      </c>
      <c r="X216" s="6" t="str">
        <f>_xlfn.SWITCH(tbl_ai_jobs!E216,"EN","Entry","MI","Mid","SE","Senior","EX","Executive")</f>
        <v>Mid</v>
      </c>
      <c r="Y216" s="6" t="str">
        <f>_xlfn.SWITCH(tbl_ai_jobs!H216,"S","Small","M","Medium","L","Large")</f>
        <v>Small</v>
      </c>
      <c r="Z216" s="6">
        <f>IF(TRIM(tbl_ai_jobs!K216)="", 0, LEN(tbl_ai_jobs!K216) - LEN(SUBSTITUTE(tbl_ai_jobs!K216, ",", "")) + 1)</f>
        <v>4</v>
      </c>
      <c r="AA216" s="6">
        <f>IF(tbl_ai_jobs!J216=100,1,0)</f>
        <v>0</v>
      </c>
      <c r="AB216" s="6" t="str">
        <f>tbl_ai_jobs!B216</f>
        <v>AI Specialist</v>
      </c>
      <c r="AC216" s="6">
        <f>tbl_ai_jobs!C216</f>
        <v>68595</v>
      </c>
      <c r="AD216" s="6" t="str">
        <f>tbl_ai_jobs!A216</f>
        <v>AI00215</v>
      </c>
    </row>
    <row r="217" spans="1:30">
      <c r="A217" t="s">
        <v>538</v>
      </c>
      <c r="B217" t="s">
        <v>31</v>
      </c>
      <c r="C217">
        <v>301038</v>
      </c>
      <c r="D217" t="s">
        <v>21</v>
      </c>
      <c r="E217" t="s">
        <v>96</v>
      </c>
      <c r="F217" t="s">
        <v>60</v>
      </c>
      <c r="G217" t="s">
        <v>103</v>
      </c>
      <c r="H217" t="s">
        <v>25</v>
      </c>
      <c r="I217" t="s">
        <v>103</v>
      </c>
      <c r="J217">
        <v>50</v>
      </c>
      <c r="K217" t="s">
        <v>539</v>
      </c>
      <c r="L217" t="s">
        <v>54</v>
      </c>
      <c r="M217">
        <v>18</v>
      </c>
      <c r="N217" t="s">
        <v>37</v>
      </c>
      <c r="O217" s="1">
        <v>45762</v>
      </c>
      <c r="P217" s="1">
        <v>45790</v>
      </c>
      <c r="Q217">
        <v>1248</v>
      </c>
      <c r="R217">
        <v>5.5</v>
      </c>
      <c r="S217" t="s">
        <v>136</v>
      </c>
      <c r="T217" s="5">
        <f>YEAR(tbl_ai_jobs!O217)</f>
        <v>2025</v>
      </c>
      <c r="U217" s="6" t="str">
        <f>TEXT(tbl_ai_jobs!O217, "mmmm")</f>
        <v>April</v>
      </c>
      <c r="V217" s="6">
        <f>tbl_ai_jobs!C217/1000</f>
        <v>301.03800000000001</v>
      </c>
      <c r="W217" s="6" t="str">
        <f>IF(tbl_ai_jobs!J217=100, "Remote", IF(tbl_ai_jobs!J217=0, "On-site", "Hybrid"))</f>
        <v>Hybrid</v>
      </c>
      <c r="X217" s="6" t="str">
        <f>_xlfn.SWITCH(tbl_ai_jobs!E217,"EN","Entry","MI","Mid","SE","Senior","EX","Executive")</f>
        <v>Executive</v>
      </c>
      <c r="Y217" s="6" t="str">
        <f>_xlfn.SWITCH(tbl_ai_jobs!H217,"S","Small","M","Medium","L","Large")</f>
        <v>Medium</v>
      </c>
      <c r="Z217" s="6">
        <f>IF(TRIM(tbl_ai_jobs!K217)="", 0, LEN(tbl_ai_jobs!K217) - LEN(SUBSTITUTE(tbl_ai_jobs!K217, ",", "")) + 1)</f>
        <v>5</v>
      </c>
      <c r="AA217" s="6">
        <f>IF(tbl_ai_jobs!J217=100,1,0)</f>
        <v>0</v>
      </c>
      <c r="AB217" s="6" t="str">
        <f>tbl_ai_jobs!B217</f>
        <v>AI Software Engineer</v>
      </c>
      <c r="AC217" s="6">
        <f>tbl_ai_jobs!C217</f>
        <v>301038</v>
      </c>
      <c r="AD217" s="6" t="str">
        <f>tbl_ai_jobs!A217</f>
        <v>AI00216</v>
      </c>
    </row>
    <row r="218" spans="1:30">
      <c r="A218" t="s">
        <v>540</v>
      </c>
      <c r="B218" t="s">
        <v>145</v>
      </c>
      <c r="C218">
        <v>46253</v>
      </c>
      <c r="D218" t="s">
        <v>21</v>
      </c>
      <c r="E218" t="s">
        <v>32</v>
      </c>
      <c r="F218" t="s">
        <v>23</v>
      </c>
      <c r="G218" t="s">
        <v>24</v>
      </c>
      <c r="H218" t="s">
        <v>25</v>
      </c>
      <c r="I218" t="s">
        <v>24</v>
      </c>
      <c r="J218">
        <v>0</v>
      </c>
      <c r="K218" t="s">
        <v>541</v>
      </c>
      <c r="L218" t="s">
        <v>47</v>
      </c>
      <c r="M218">
        <v>1</v>
      </c>
      <c r="N218" t="s">
        <v>85</v>
      </c>
      <c r="O218" s="1">
        <v>45762</v>
      </c>
      <c r="P218" s="1">
        <v>45807</v>
      </c>
      <c r="Q218">
        <v>854</v>
      </c>
      <c r="R218">
        <v>7.9</v>
      </c>
      <c r="S218" t="s">
        <v>78</v>
      </c>
      <c r="T218" s="5">
        <f>YEAR(tbl_ai_jobs!O218)</f>
        <v>2025</v>
      </c>
      <c r="U218" s="6" t="str">
        <f>TEXT(tbl_ai_jobs!O218, "mmmm")</f>
        <v>April</v>
      </c>
      <c r="V218" s="6">
        <f>tbl_ai_jobs!C218/1000</f>
        <v>46.253</v>
      </c>
      <c r="W218" s="6" t="str">
        <f>IF(tbl_ai_jobs!J218=100, "Remote", IF(tbl_ai_jobs!J218=0, "On-site", "Hybrid"))</f>
        <v>On-site</v>
      </c>
      <c r="X218" s="6" t="str">
        <f>_xlfn.SWITCH(tbl_ai_jobs!E218,"EN","Entry","MI","Mid","SE","Senior","EX","Executive")</f>
        <v>Entry</v>
      </c>
      <c r="Y218" s="6" t="str">
        <f>_xlfn.SWITCH(tbl_ai_jobs!H218,"S","Small","M","Medium","L","Large")</f>
        <v>Medium</v>
      </c>
      <c r="Z218" s="6">
        <f>IF(TRIM(tbl_ai_jobs!K218)="", 0, LEN(tbl_ai_jobs!K218) - LEN(SUBSTITUTE(tbl_ai_jobs!K218, ",", "")) + 1)</f>
        <v>5</v>
      </c>
      <c r="AA218" s="6">
        <f>IF(tbl_ai_jobs!J218=100,1,0)</f>
        <v>0</v>
      </c>
      <c r="AB218" s="6" t="str">
        <f>tbl_ai_jobs!B218</f>
        <v>Robotics Engineer</v>
      </c>
      <c r="AC218" s="6">
        <f>tbl_ai_jobs!C218</f>
        <v>46253</v>
      </c>
      <c r="AD218" s="6" t="str">
        <f>tbl_ai_jobs!A218</f>
        <v>AI00217</v>
      </c>
    </row>
    <row r="219" spans="1:30">
      <c r="A219" t="s">
        <v>542</v>
      </c>
      <c r="B219" t="s">
        <v>51</v>
      </c>
      <c r="C219">
        <v>59644</v>
      </c>
      <c r="D219" t="s">
        <v>21</v>
      </c>
      <c r="E219" t="s">
        <v>32</v>
      </c>
      <c r="F219" t="s">
        <v>60</v>
      </c>
      <c r="G219" t="s">
        <v>148</v>
      </c>
      <c r="H219" t="s">
        <v>25</v>
      </c>
      <c r="I219" t="s">
        <v>148</v>
      </c>
      <c r="J219">
        <v>0</v>
      </c>
      <c r="K219" t="s">
        <v>543</v>
      </c>
      <c r="L219" t="s">
        <v>47</v>
      </c>
      <c r="M219">
        <v>0</v>
      </c>
      <c r="N219" t="s">
        <v>55</v>
      </c>
      <c r="O219" s="1">
        <v>45402</v>
      </c>
      <c r="P219" s="1">
        <v>45439</v>
      </c>
      <c r="Q219">
        <v>646</v>
      </c>
      <c r="R219">
        <v>8.6999999999999993</v>
      </c>
      <c r="S219" t="s">
        <v>56</v>
      </c>
      <c r="T219" s="5">
        <f>YEAR(tbl_ai_jobs!O219)</f>
        <v>2024</v>
      </c>
      <c r="U219" s="6" t="str">
        <f>TEXT(tbl_ai_jobs!O219, "mmmm")</f>
        <v>April</v>
      </c>
      <c r="V219" s="6">
        <f>tbl_ai_jobs!C219/1000</f>
        <v>59.643999999999998</v>
      </c>
      <c r="W219" s="6" t="str">
        <f>IF(tbl_ai_jobs!J219=100, "Remote", IF(tbl_ai_jobs!J219=0, "On-site", "Hybrid"))</f>
        <v>On-site</v>
      </c>
      <c r="X219" s="6" t="str">
        <f>_xlfn.SWITCH(tbl_ai_jobs!E219,"EN","Entry","MI","Mid","SE","Senior","EX","Executive")</f>
        <v>Entry</v>
      </c>
      <c r="Y219" s="6" t="str">
        <f>_xlfn.SWITCH(tbl_ai_jobs!H219,"S","Small","M","Medium","L","Large")</f>
        <v>Medium</v>
      </c>
      <c r="Z219" s="6">
        <f>IF(TRIM(tbl_ai_jobs!K219)="", 0, LEN(tbl_ai_jobs!K219) - LEN(SUBSTITUTE(tbl_ai_jobs!K219, ",", "")) + 1)</f>
        <v>4</v>
      </c>
      <c r="AA219" s="6">
        <f>IF(tbl_ai_jobs!J219=100,1,0)</f>
        <v>0</v>
      </c>
      <c r="AB219" s="6" t="str">
        <f>tbl_ai_jobs!B219</f>
        <v>NLP Engineer</v>
      </c>
      <c r="AC219" s="6">
        <f>tbl_ai_jobs!C219</f>
        <v>59644</v>
      </c>
      <c r="AD219" s="6" t="str">
        <f>tbl_ai_jobs!A219</f>
        <v>AI00218</v>
      </c>
    </row>
    <row r="220" spans="1:30">
      <c r="A220" t="s">
        <v>544</v>
      </c>
      <c r="B220" t="s">
        <v>73</v>
      </c>
      <c r="C220">
        <v>53960</v>
      </c>
      <c r="D220" t="s">
        <v>21</v>
      </c>
      <c r="E220" t="s">
        <v>41</v>
      </c>
      <c r="F220" t="s">
        <v>60</v>
      </c>
      <c r="G220" t="s">
        <v>166</v>
      </c>
      <c r="H220" t="s">
        <v>25</v>
      </c>
      <c r="I220" t="s">
        <v>166</v>
      </c>
      <c r="J220">
        <v>0</v>
      </c>
      <c r="K220" t="s">
        <v>545</v>
      </c>
      <c r="L220" t="s">
        <v>36</v>
      </c>
      <c r="M220">
        <v>3</v>
      </c>
      <c r="N220" t="s">
        <v>94</v>
      </c>
      <c r="O220" s="1">
        <v>45488</v>
      </c>
      <c r="P220" s="1">
        <v>45520</v>
      </c>
      <c r="Q220">
        <v>1401</v>
      </c>
      <c r="R220">
        <v>9.6999999999999993</v>
      </c>
      <c r="S220" t="s">
        <v>242</v>
      </c>
      <c r="T220" s="5">
        <f>YEAR(tbl_ai_jobs!O220)</f>
        <v>2024</v>
      </c>
      <c r="U220" s="6" t="str">
        <f>TEXT(tbl_ai_jobs!O220, "mmmm")</f>
        <v>July</v>
      </c>
      <c r="V220" s="6">
        <f>tbl_ai_jobs!C220/1000</f>
        <v>53.96</v>
      </c>
      <c r="W220" s="6" t="str">
        <f>IF(tbl_ai_jobs!J220=100, "Remote", IF(tbl_ai_jobs!J220=0, "On-site", "Hybrid"))</f>
        <v>On-site</v>
      </c>
      <c r="X220" s="6" t="str">
        <f>_xlfn.SWITCH(tbl_ai_jobs!E220,"EN","Entry","MI","Mid","SE","Senior","EX","Executive")</f>
        <v>Mid</v>
      </c>
      <c r="Y220" s="6" t="str">
        <f>_xlfn.SWITCH(tbl_ai_jobs!H220,"S","Small","M","Medium","L","Large")</f>
        <v>Medium</v>
      </c>
      <c r="Z220" s="6">
        <f>IF(TRIM(tbl_ai_jobs!K220)="", 0, LEN(tbl_ai_jobs!K220) - LEN(SUBSTITUTE(tbl_ai_jobs!K220, ",", "")) + 1)</f>
        <v>5</v>
      </c>
      <c r="AA220" s="6">
        <f>IF(tbl_ai_jobs!J220=100,1,0)</f>
        <v>0</v>
      </c>
      <c r="AB220" s="6" t="str">
        <f>tbl_ai_jobs!B220</f>
        <v>Principal Data Scientist</v>
      </c>
      <c r="AC220" s="6">
        <f>tbl_ai_jobs!C220</f>
        <v>53960</v>
      </c>
      <c r="AD220" s="6" t="str">
        <f>tbl_ai_jobs!A220</f>
        <v>AI00219</v>
      </c>
    </row>
    <row r="221" spans="1:30">
      <c r="A221" t="s">
        <v>546</v>
      </c>
      <c r="B221" t="s">
        <v>264</v>
      </c>
      <c r="C221">
        <v>94894</v>
      </c>
      <c r="D221" t="s">
        <v>59</v>
      </c>
      <c r="E221" t="s">
        <v>32</v>
      </c>
      <c r="F221" t="s">
        <v>60</v>
      </c>
      <c r="G221" t="s">
        <v>128</v>
      </c>
      <c r="H221" t="s">
        <v>44</v>
      </c>
      <c r="I221" t="s">
        <v>128</v>
      </c>
      <c r="J221">
        <v>50</v>
      </c>
      <c r="K221" t="s">
        <v>547</v>
      </c>
      <c r="L221" t="s">
        <v>47</v>
      </c>
      <c r="M221">
        <v>1</v>
      </c>
      <c r="N221" t="s">
        <v>116</v>
      </c>
      <c r="O221" s="1">
        <v>45718</v>
      </c>
      <c r="P221" s="1">
        <v>45760</v>
      </c>
      <c r="Q221">
        <v>1931</v>
      </c>
      <c r="R221">
        <v>8.5</v>
      </c>
      <c r="S221" t="s">
        <v>49</v>
      </c>
      <c r="T221" s="5">
        <f>YEAR(tbl_ai_jobs!O221)</f>
        <v>2025</v>
      </c>
      <c r="U221" s="6" t="str">
        <f>TEXT(tbl_ai_jobs!O221, "mmmm")</f>
        <v>March</v>
      </c>
      <c r="V221" s="6">
        <f>tbl_ai_jobs!C221/1000</f>
        <v>94.894000000000005</v>
      </c>
      <c r="W221" s="6" t="str">
        <f>IF(tbl_ai_jobs!J221=100, "Remote", IF(tbl_ai_jobs!J221=0, "On-site", "Hybrid"))</f>
        <v>Hybrid</v>
      </c>
      <c r="X221" s="6" t="str">
        <f>_xlfn.SWITCH(tbl_ai_jobs!E221,"EN","Entry","MI","Mid","SE","Senior","EX","Executive")</f>
        <v>Entry</v>
      </c>
      <c r="Y221" s="6" t="str">
        <f>_xlfn.SWITCH(tbl_ai_jobs!H221,"S","Small","M","Medium","L","Large")</f>
        <v>Large</v>
      </c>
      <c r="Z221" s="6">
        <f>IF(TRIM(tbl_ai_jobs!K221)="", 0, LEN(tbl_ai_jobs!K221) - LEN(SUBSTITUTE(tbl_ai_jobs!K221, ",", "")) + 1)</f>
        <v>5</v>
      </c>
      <c r="AA221" s="6">
        <f>IF(tbl_ai_jobs!J221=100,1,0)</f>
        <v>0</v>
      </c>
      <c r="AB221" s="6" t="str">
        <f>tbl_ai_jobs!B221</f>
        <v>Computer Vision Engineer</v>
      </c>
      <c r="AC221" s="6">
        <f>tbl_ai_jobs!C221</f>
        <v>94894</v>
      </c>
      <c r="AD221" s="6" t="str">
        <f>tbl_ai_jobs!A221</f>
        <v>AI00220</v>
      </c>
    </row>
    <row r="222" spans="1:30">
      <c r="A222" t="s">
        <v>548</v>
      </c>
      <c r="B222" t="s">
        <v>91</v>
      </c>
      <c r="C222">
        <v>91611</v>
      </c>
      <c r="D222" t="s">
        <v>21</v>
      </c>
      <c r="E222" t="s">
        <v>22</v>
      </c>
      <c r="F222" t="s">
        <v>23</v>
      </c>
      <c r="G222" t="s">
        <v>112</v>
      </c>
      <c r="H222" t="s">
        <v>44</v>
      </c>
      <c r="I222" t="s">
        <v>112</v>
      </c>
      <c r="J222">
        <v>0</v>
      </c>
      <c r="K222" t="s">
        <v>549</v>
      </c>
      <c r="L222" t="s">
        <v>47</v>
      </c>
      <c r="M222">
        <v>5</v>
      </c>
      <c r="N222" t="s">
        <v>124</v>
      </c>
      <c r="O222" s="1">
        <v>45543</v>
      </c>
      <c r="P222" s="1">
        <v>45608</v>
      </c>
      <c r="Q222">
        <v>1885</v>
      </c>
      <c r="R222">
        <v>7</v>
      </c>
      <c r="S222" t="s">
        <v>242</v>
      </c>
      <c r="T222" s="5">
        <f>YEAR(tbl_ai_jobs!O222)</f>
        <v>2024</v>
      </c>
      <c r="U222" s="6" t="str">
        <f>TEXT(tbl_ai_jobs!O222, "mmmm")</f>
        <v>September</v>
      </c>
      <c r="V222" s="6">
        <f>tbl_ai_jobs!C222/1000</f>
        <v>91.611000000000004</v>
      </c>
      <c r="W222" s="6" t="str">
        <f>IF(tbl_ai_jobs!J222=100, "Remote", IF(tbl_ai_jobs!J222=0, "On-site", "Hybrid"))</f>
        <v>On-site</v>
      </c>
      <c r="X222" s="6" t="str">
        <f>_xlfn.SWITCH(tbl_ai_jobs!E222,"EN","Entry","MI","Mid","SE","Senior","EX","Executive")</f>
        <v>Senior</v>
      </c>
      <c r="Y222" s="6" t="str">
        <f>_xlfn.SWITCH(tbl_ai_jobs!H222,"S","Small","M","Medium","L","Large")</f>
        <v>Large</v>
      </c>
      <c r="Z222" s="6">
        <f>IF(TRIM(tbl_ai_jobs!K222)="", 0, LEN(tbl_ai_jobs!K222) - LEN(SUBSTITUTE(tbl_ai_jobs!K222, ",", "")) + 1)</f>
        <v>3</v>
      </c>
      <c r="AA222" s="6">
        <f>IF(tbl_ai_jobs!J222=100,1,0)</f>
        <v>0</v>
      </c>
      <c r="AB222" s="6" t="str">
        <f>tbl_ai_jobs!B222</f>
        <v>Autonomous Systems Engineer</v>
      </c>
      <c r="AC222" s="6">
        <f>tbl_ai_jobs!C222</f>
        <v>91611</v>
      </c>
      <c r="AD222" s="6" t="str">
        <f>tbl_ai_jobs!A222</f>
        <v>AI00221</v>
      </c>
    </row>
    <row r="223" spans="1:30">
      <c r="A223" t="s">
        <v>550</v>
      </c>
      <c r="B223" t="s">
        <v>51</v>
      </c>
      <c r="C223">
        <v>285880</v>
      </c>
      <c r="D223" t="s">
        <v>59</v>
      </c>
      <c r="E223" t="s">
        <v>96</v>
      </c>
      <c r="F223" t="s">
        <v>42</v>
      </c>
      <c r="G223" t="s">
        <v>128</v>
      </c>
      <c r="H223" t="s">
        <v>44</v>
      </c>
      <c r="I223" t="s">
        <v>33</v>
      </c>
      <c r="J223">
        <v>50</v>
      </c>
      <c r="K223" t="s">
        <v>551</v>
      </c>
      <c r="L223" t="s">
        <v>36</v>
      </c>
      <c r="M223">
        <v>18</v>
      </c>
      <c r="N223" t="s">
        <v>124</v>
      </c>
      <c r="O223" s="1">
        <v>45397</v>
      </c>
      <c r="P223" s="1">
        <v>45420</v>
      </c>
      <c r="Q223">
        <v>1537</v>
      </c>
      <c r="R223">
        <v>9.1999999999999993</v>
      </c>
      <c r="S223" t="s">
        <v>29</v>
      </c>
      <c r="T223" s="5">
        <f>YEAR(tbl_ai_jobs!O223)</f>
        <v>2024</v>
      </c>
      <c r="U223" s="6" t="str">
        <f>TEXT(tbl_ai_jobs!O223, "mmmm")</f>
        <v>April</v>
      </c>
      <c r="V223" s="6">
        <f>tbl_ai_jobs!C223/1000</f>
        <v>285.88</v>
      </c>
      <c r="W223" s="6" t="str">
        <f>IF(tbl_ai_jobs!J223=100, "Remote", IF(tbl_ai_jobs!J223=0, "On-site", "Hybrid"))</f>
        <v>Hybrid</v>
      </c>
      <c r="X223" s="6" t="str">
        <f>_xlfn.SWITCH(tbl_ai_jobs!E223,"EN","Entry","MI","Mid","SE","Senior","EX","Executive")</f>
        <v>Executive</v>
      </c>
      <c r="Y223" s="6" t="str">
        <f>_xlfn.SWITCH(tbl_ai_jobs!H223,"S","Small","M","Medium","L","Large")</f>
        <v>Large</v>
      </c>
      <c r="Z223" s="6">
        <f>IF(TRIM(tbl_ai_jobs!K223)="", 0, LEN(tbl_ai_jobs!K223) - LEN(SUBSTITUTE(tbl_ai_jobs!K223, ",", "")) + 1)</f>
        <v>5</v>
      </c>
      <c r="AA223" s="6">
        <f>IF(tbl_ai_jobs!J223=100,1,0)</f>
        <v>0</v>
      </c>
      <c r="AB223" s="6" t="str">
        <f>tbl_ai_jobs!B223</f>
        <v>NLP Engineer</v>
      </c>
      <c r="AC223" s="6">
        <f>tbl_ai_jobs!C223</f>
        <v>285880</v>
      </c>
      <c r="AD223" s="6" t="str">
        <f>tbl_ai_jobs!A223</f>
        <v>AI00222</v>
      </c>
    </row>
    <row r="224" spans="1:30">
      <c r="A224" t="s">
        <v>552</v>
      </c>
      <c r="B224" t="s">
        <v>67</v>
      </c>
      <c r="C224">
        <v>115263</v>
      </c>
      <c r="D224" t="s">
        <v>74</v>
      </c>
      <c r="E224" t="s">
        <v>41</v>
      </c>
      <c r="F224" t="s">
        <v>42</v>
      </c>
      <c r="G224" t="s">
        <v>75</v>
      </c>
      <c r="H224" t="s">
        <v>44</v>
      </c>
      <c r="I224" t="s">
        <v>75</v>
      </c>
      <c r="J224">
        <v>50</v>
      </c>
      <c r="K224" t="s">
        <v>553</v>
      </c>
      <c r="L224" t="s">
        <v>27</v>
      </c>
      <c r="M224">
        <v>3</v>
      </c>
      <c r="N224" t="s">
        <v>124</v>
      </c>
      <c r="O224" s="1">
        <v>45682</v>
      </c>
      <c r="P224" s="1">
        <v>45710</v>
      </c>
      <c r="Q224">
        <v>1423</v>
      </c>
      <c r="R224">
        <v>6.9</v>
      </c>
      <c r="S224" t="s">
        <v>235</v>
      </c>
      <c r="T224" s="5">
        <f>YEAR(tbl_ai_jobs!O224)</f>
        <v>2025</v>
      </c>
      <c r="U224" s="6" t="str">
        <f>TEXT(tbl_ai_jobs!O224, "mmmm")</f>
        <v>January</v>
      </c>
      <c r="V224" s="6">
        <f>tbl_ai_jobs!C224/1000</f>
        <v>115.26300000000001</v>
      </c>
      <c r="W224" s="6" t="str">
        <f>IF(tbl_ai_jobs!J224=100, "Remote", IF(tbl_ai_jobs!J224=0, "On-site", "Hybrid"))</f>
        <v>Hybrid</v>
      </c>
      <c r="X224" s="6" t="str">
        <f>_xlfn.SWITCH(tbl_ai_jobs!E224,"EN","Entry","MI","Mid","SE","Senior","EX","Executive")</f>
        <v>Mid</v>
      </c>
      <c r="Y224" s="6" t="str">
        <f>_xlfn.SWITCH(tbl_ai_jobs!H224,"S","Small","M","Medium","L","Large")</f>
        <v>Large</v>
      </c>
      <c r="Z224" s="6">
        <f>IF(TRIM(tbl_ai_jobs!K224)="", 0, LEN(tbl_ai_jobs!K224) - LEN(SUBSTITUTE(tbl_ai_jobs!K224, ",", "")) + 1)</f>
        <v>5</v>
      </c>
      <c r="AA224" s="6">
        <f>IF(tbl_ai_jobs!J224=100,1,0)</f>
        <v>0</v>
      </c>
      <c r="AB224" s="6" t="str">
        <f>tbl_ai_jobs!B224</f>
        <v>AI Architect</v>
      </c>
      <c r="AC224" s="6">
        <f>tbl_ai_jobs!C224</f>
        <v>115263</v>
      </c>
      <c r="AD224" s="6" t="str">
        <f>tbl_ai_jobs!A224</f>
        <v>AI00223</v>
      </c>
    </row>
    <row r="225" spans="1:30">
      <c r="A225" t="s">
        <v>554</v>
      </c>
      <c r="B225" t="s">
        <v>127</v>
      </c>
      <c r="C225">
        <v>51882</v>
      </c>
      <c r="D225" t="s">
        <v>21</v>
      </c>
      <c r="E225" t="s">
        <v>41</v>
      </c>
      <c r="F225" t="s">
        <v>23</v>
      </c>
      <c r="G225" t="s">
        <v>24</v>
      </c>
      <c r="H225" t="s">
        <v>62</v>
      </c>
      <c r="I225" t="s">
        <v>24</v>
      </c>
      <c r="J225">
        <v>50</v>
      </c>
      <c r="K225" t="s">
        <v>555</v>
      </c>
      <c r="L225" t="s">
        <v>47</v>
      </c>
      <c r="M225">
        <v>3</v>
      </c>
      <c r="N225" t="s">
        <v>109</v>
      </c>
      <c r="O225" s="1">
        <v>45329</v>
      </c>
      <c r="P225" s="1">
        <v>45374</v>
      </c>
      <c r="Q225">
        <v>1379</v>
      </c>
      <c r="R225">
        <v>9</v>
      </c>
      <c r="S225" t="s">
        <v>86</v>
      </c>
      <c r="T225" s="5">
        <f>YEAR(tbl_ai_jobs!O225)</f>
        <v>2024</v>
      </c>
      <c r="U225" s="6" t="str">
        <f>TEXT(tbl_ai_jobs!O225, "mmmm")</f>
        <v>February</v>
      </c>
      <c r="V225" s="6">
        <f>tbl_ai_jobs!C225/1000</f>
        <v>51.881999999999998</v>
      </c>
      <c r="W225" s="6" t="str">
        <f>IF(tbl_ai_jobs!J225=100, "Remote", IF(tbl_ai_jobs!J225=0, "On-site", "Hybrid"))</f>
        <v>Hybrid</v>
      </c>
      <c r="X225" s="6" t="str">
        <f>_xlfn.SWITCH(tbl_ai_jobs!E225,"EN","Entry","MI","Mid","SE","Senior","EX","Executive")</f>
        <v>Mid</v>
      </c>
      <c r="Y225" s="6" t="str">
        <f>_xlfn.SWITCH(tbl_ai_jobs!H225,"S","Small","M","Medium","L","Large")</f>
        <v>Small</v>
      </c>
      <c r="Z225" s="6">
        <f>IF(TRIM(tbl_ai_jobs!K225)="", 0, LEN(tbl_ai_jobs!K225) - LEN(SUBSTITUTE(tbl_ai_jobs!K225, ",", "")) + 1)</f>
        <v>3</v>
      </c>
      <c r="AA225" s="6">
        <f>IF(tbl_ai_jobs!J225=100,1,0)</f>
        <v>0</v>
      </c>
      <c r="AB225" s="6" t="str">
        <f>tbl_ai_jobs!B225</f>
        <v>Research Scientist</v>
      </c>
      <c r="AC225" s="6">
        <f>tbl_ai_jobs!C225</f>
        <v>51882</v>
      </c>
      <c r="AD225" s="6" t="str">
        <f>tbl_ai_jobs!A225</f>
        <v>AI00224</v>
      </c>
    </row>
    <row r="226" spans="1:30">
      <c r="A226" t="s">
        <v>556</v>
      </c>
      <c r="B226" t="s">
        <v>184</v>
      </c>
      <c r="C226">
        <v>82051</v>
      </c>
      <c r="D226" t="s">
        <v>59</v>
      </c>
      <c r="E226" t="s">
        <v>41</v>
      </c>
      <c r="F226" t="s">
        <v>60</v>
      </c>
      <c r="G226" t="s">
        <v>68</v>
      </c>
      <c r="H226" t="s">
        <v>25</v>
      </c>
      <c r="I226" t="s">
        <v>33</v>
      </c>
      <c r="J226">
        <v>100</v>
      </c>
      <c r="K226" t="s">
        <v>557</v>
      </c>
      <c r="L226" t="s">
        <v>36</v>
      </c>
      <c r="M226">
        <v>2</v>
      </c>
      <c r="N226" t="s">
        <v>28</v>
      </c>
      <c r="O226" s="1">
        <v>45767</v>
      </c>
      <c r="P226" s="1">
        <v>45801</v>
      </c>
      <c r="Q226">
        <v>1220</v>
      </c>
      <c r="R226">
        <v>6.1</v>
      </c>
      <c r="S226" t="s">
        <v>101</v>
      </c>
      <c r="T226" s="5">
        <f>YEAR(tbl_ai_jobs!O226)</f>
        <v>2025</v>
      </c>
      <c r="U226" s="6" t="str">
        <f>TEXT(tbl_ai_jobs!O226, "mmmm")</f>
        <v>April</v>
      </c>
      <c r="V226" s="6">
        <f>tbl_ai_jobs!C226/1000</f>
        <v>82.051000000000002</v>
      </c>
      <c r="W226" s="6" t="str">
        <f>IF(tbl_ai_jobs!J226=100, "Remote", IF(tbl_ai_jobs!J226=0, "On-site", "Hybrid"))</f>
        <v>Remote</v>
      </c>
      <c r="X226" s="6" t="str">
        <f>_xlfn.SWITCH(tbl_ai_jobs!E226,"EN","Entry","MI","Mid","SE","Senior","EX","Executive")</f>
        <v>Mid</v>
      </c>
      <c r="Y226" s="6" t="str">
        <f>_xlfn.SWITCH(tbl_ai_jobs!H226,"S","Small","M","Medium","L","Large")</f>
        <v>Medium</v>
      </c>
      <c r="Z226" s="6">
        <f>IF(TRIM(tbl_ai_jobs!K226)="", 0, LEN(tbl_ai_jobs!K226) - LEN(SUBSTITUTE(tbl_ai_jobs!K226, ",", "")) + 1)</f>
        <v>4</v>
      </c>
      <c r="AA226" s="6">
        <f>IF(tbl_ai_jobs!J226=100,1,0)</f>
        <v>1</v>
      </c>
      <c r="AB226" s="6" t="str">
        <f>tbl_ai_jobs!B226</f>
        <v>Data Scientist</v>
      </c>
      <c r="AC226" s="6">
        <f>tbl_ai_jobs!C226</f>
        <v>82051</v>
      </c>
      <c r="AD226" s="6" t="str">
        <f>tbl_ai_jobs!A226</f>
        <v>AI00225</v>
      </c>
    </row>
    <row r="227" spans="1:30">
      <c r="A227" t="s">
        <v>558</v>
      </c>
      <c r="B227" t="s">
        <v>138</v>
      </c>
      <c r="C227">
        <v>122331</v>
      </c>
      <c r="D227" t="s">
        <v>21</v>
      </c>
      <c r="E227" t="s">
        <v>22</v>
      </c>
      <c r="F227" t="s">
        <v>42</v>
      </c>
      <c r="G227" t="s">
        <v>33</v>
      </c>
      <c r="H227" t="s">
        <v>44</v>
      </c>
      <c r="I227" t="s">
        <v>33</v>
      </c>
      <c r="J227">
        <v>0</v>
      </c>
      <c r="K227" t="s">
        <v>559</v>
      </c>
      <c r="L227" t="s">
        <v>54</v>
      </c>
      <c r="M227">
        <v>5</v>
      </c>
      <c r="N227" t="s">
        <v>157</v>
      </c>
      <c r="O227" s="1">
        <v>45696</v>
      </c>
      <c r="P227" s="1">
        <v>45723</v>
      </c>
      <c r="Q227">
        <v>503</v>
      </c>
      <c r="R227">
        <v>5.7</v>
      </c>
      <c r="S227" t="s">
        <v>136</v>
      </c>
      <c r="T227" s="5">
        <f>YEAR(tbl_ai_jobs!O227)</f>
        <v>2025</v>
      </c>
      <c r="U227" s="6" t="str">
        <f>TEXT(tbl_ai_jobs!O227, "mmmm")</f>
        <v>February</v>
      </c>
      <c r="V227" s="6">
        <f>tbl_ai_jobs!C227/1000</f>
        <v>122.331</v>
      </c>
      <c r="W227" s="6" t="str">
        <f>IF(tbl_ai_jobs!J227=100, "Remote", IF(tbl_ai_jobs!J227=0, "On-site", "Hybrid"))</f>
        <v>On-site</v>
      </c>
      <c r="X227" s="6" t="str">
        <f>_xlfn.SWITCH(tbl_ai_jobs!E227,"EN","Entry","MI","Mid","SE","Senior","EX","Executive")</f>
        <v>Senior</v>
      </c>
      <c r="Y227" s="6" t="str">
        <f>_xlfn.SWITCH(tbl_ai_jobs!H227,"S","Small","M","Medium","L","Large")</f>
        <v>Large</v>
      </c>
      <c r="Z227" s="6">
        <f>IF(TRIM(tbl_ai_jobs!K227)="", 0, LEN(tbl_ai_jobs!K227) - LEN(SUBSTITUTE(tbl_ai_jobs!K227, ",", "")) + 1)</f>
        <v>3</v>
      </c>
      <c r="AA227" s="6">
        <f>IF(tbl_ai_jobs!J227=100,1,0)</f>
        <v>0</v>
      </c>
      <c r="AB227" s="6" t="str">
        <f>tbl_ai_jobs!B227</f>
        <v>ML Ops Engineer</v>
      </c>
      <c r="AC227" s="6">
        <f>tbl_ai_jobs!C227</f>
        <v>122331</v>
      </c>
      <c r="AD227" s="6" t="str">
        <f>tbl_ai_jobs!A227</f>
        <v>AI00226</v>
      </c>
    </row>
    <row r="228" spans="1:30">
      <c r="A228" t="s">
        <v>560</v>
      </c>
      <c r="B228" t="s">
        <v>111</v>
      </c>
      <c r="C228">
        <v>159643</v>
      </c>
      <c r="D228" t="s">
        <v>21</v>
      </c>
      <c r="E228" t="s">
        <v>22</v>
      </c>
      <c r="F228" t="s">
        <v>60</v>
      </c>
      <c r="G228" t="s">
        <v>134</v>
      </c>
      <c r="H228" t="s">
        <v>62</v>
      </c>
      <c r="I228" t="s">
        <v>134</v>
      </c>
      <c r="J228">
        <v>100</v>
      </c>
      <c r="K228" t="s">
        <v>561</v>
      </c>
      <c r="L228" t="s">
        <v>36</v>
      </c>
      <c r="M228">
        <v>5</v>
      </c>
      <c r="N228" t="s">
        <v>77</v>
      </c>
      <c r="O228" s="1">
        <v>45318</v>
      </c>
      <c r="P228" s="1">
        <v>45354</v>
      </c>
      <c r="Q228">
        <v>951</v>
      </c>
      <c r="R228">
        <v>5.3</v>
      </c>
      <c r="S228" t="s">
        <v>242</v>
      </c>
      <c r="T228" s="5">
        <f>YEAR(tbl_ai_jobs!O228)</f>
        <v>2024</v>
      </c>
      <c r="U228" s="6" t="str">
        <f>TEXT(tbl_ai_jobs!O228, "mmmm")</f>
        <v>January</v>
      </c>
      <c r="V228" s="6">
        <f>tbl_ai_jobs!C228/1000</f>
        <v>159.643</v>
      </c>
      <c r="W228" s="6" t="str">
        <f>IF(tbl_ai_jobs!J228=100, "Remote", IF(tbl_ai_jobs!J228=0, "On-site", "Hybrid"))</f>
        <v>Remote</v>
      </c>
      <c r="X228" s="6" t="str">
        <f>_xlfn.SWITCH(tbl_ai_jobs!E228,"EN","Entry","MI","Mid","SE","Senior","EX","Executive")</f>
        <v>Senior</v>
      </c>
      <c r="Y228" s="6" t="str">
        <f>_xlfn.SWITCH(tbl_ai_jobs!H228,"S","Small","M","Medium","L","Large")</f>
        <v>Small</v>
      </c>
      <c r="Z228" s="6">
        <f>IF(TRIM(tbl_ai_jobs!K228)="", 0, LEN(tbl_ai_jobs!K228) - LEN(SUBSTITUTE(tbl_ai_jobs!K228, ",", "")) + 1)</f>
        <v>4</v>
      </c>
      <c r="AA228" s="6">
        <f>IF(tbl_ai_jobs!J228=100,1,0)</f>
        <v>1</v>
      </c>
      <c r="AB228" s="6" t="str">
        <f>tbl_ai_jobs!B228</f>
        <v>AI Product Manager</v>
      </c>
      <c r="AC228" s="6">
        <f>tbl_ai_jobs!C228</f>
        <v>159643</v>
      </c>
      <c r="AD228" s="6" t="str">
        <f>tbl_ai_jobs!A228</f>
        <v>AI00227</v>
      </c>
    </row>
    <row r="229" spans="1:30">
      <c r="A229" t="s">
        <v>562</v>
      </c>
      <c r="B229" t="s">
        <v>127</v>
      </c>
      <c r="C229">
        <v>254305</v>
      </c>
      <c r="D229" t="s">
        <v>74</v>
      </c>
      <c r="E229" t="s">
        <v>96</v>
      </c>
      <c r="F229" t="s">
        <v>42</v>
      </c>
      <c r="G229" t="s">
        <v>75</v>
      </c>
      <c r="H229" t="s">
        <v>25</v>
      </c>
      <c r="I229" t="s">
        <v>75</v>
      </c>
      <c r="J229">
        <v>50</v>
      </c>
      <c r="K229" t="s">
        <v>563</v>
      </c>
      <c r="L229" t="s">
        <v>27</v>
      </c>
      <c r="M229">
        <v>15</v>
      </c>
      <c r="N229" t="s">
        <v>130</v>
      </c>
      <c r="O229" s="1">
        <v>45360</v>
      </c>
      <c r="P229" s="1">
        <v>45377</v>
      </c>
      <c r="Q229">
        <v>1534</v>
      </c>
      <c r="R229">
        <v>9.4</v>
      </c>
      <c r="S229" t="s">
        <v>182</v>
      </c>
      <c r="T229" s="5">
        <f>YEAR(tbl_ai_jobs!O229)</f>
        <v>2024</v>
      </c>
      <c r="U229" s="6" t="str">
        <f>TEXT(tbl_ai_jobs!O229, "mmmm")</f>
        <v>March</v>
      </c>
      <c r="V229" s="6">
        <f>tbl_ai_jobs!C229/1000</f>
        <v>254.30500000000001</v>
      </c>
      <c r="W229" s="6" t="str">
        <f>IF(tbl_ai_jobs!J229=100, "Remote", IF(tbl_ai_jobs!J229=0, "On-site", "Hybrid"))</f>
        <v>Hybrid</v>
      </c>
      <c r="X229" s="6" t="str">
        <f>_xlfn.SWITCH(tbl_ai_jobs!E229,"EN","Entry","MI","Mid","SE","Senior","EX","Executive")</f>
        <v>Executive</v>
      </c>
      <c r="Y229" s="6" t="str">
        <f>_xlfn.SWITCH(tbl_ai_jobs!H229,"S","Small","M","Medium","L","Large")</f>
        <v>Medium</v>
      </c>
      <c r="Z229" s="6">
        <f>IF(TRIM(tbl_ai_jobs!K229)="", 0, LEN(tbl_ai_jobs!K229) - LEN(SUBSTITUTE(tbl_ai_jobs!K229, ",", "")) + 1)</f>
        <v>4</v>
      </c>
      <c r="AA229" s="6">
        <f>IF(tbl_ai_jobs!J229=100,1,0)</f>
        <v>0</v>
      </c>
      <c r="AB229" s="6" t="str">
        <f>tbl_ai_jobs!B229</f>
        <v>Research Scientist</v>
      </c>
      <c r="AC229" s="6">
        <f>tbl_ai_jobs!C229</f>
        <v>254305</v>
      </c>
      <c r="AD229" s="6" t="str">
        <f>tbl_ai_jobs!A229</f>
        <v>AI00228</v>
      </c>
    </row>
    <row r="230" spans="1:30">
      <c r="A230" t="s">
        <v>564</v>
      </c>
      <c r="B230" t="s">
        <v>83</v>
      </c>
      <c r="C230">
        <v>52027</v>
      </c>
      <c r="D230" t="s">
        <v>21</v>
      </c>
      <c r="E230" t="s">
        <v>41</v>
      </c>
      <c r="F230" t="s">
        <v>60</v>
      </c>
      <c r="G230" t="s">
        <v>45</v>
      </c>
      <c r="H230" t="s">
        <v>25</v>
      </c>
      <c r="I230" t="s">
        <v>45</v>
      </c>
      <c r="J230">
        <v>100</v>
      </c>
      <c r="K230" t="s">
        <v>565</v>
      </c>
      <c r="L230" t="s">
        <v>36</v>
      </c>
      <c r="M230">
        <v>2</v>
      </c>
      <c r="N230" t="s">
        <v>157</v>
      </c>
      <c r="O230" s="1">
        <v>45400</v>
      </c>
      <c r="P230" s="1">
        <v>45430</v>
      </c>
      <c r="Q230">
        <v>2036</v>
      </c>
      <c r="R230">
        <v>5.7</v>
      </c>
      <c r="S230" t="s">
        <v>29</v>
      </c>
      <c r="T230" s="5">
        <f>YEAR(tbl_ai_jobs!O230)</f>
        <v>2024</v>
      </c>
      <c r="U230" s="6" t="str">
        <f>TEXT(tbl_ai_jobs!O230, "mmmm")</f>
        <v>April</v>
      </c>
      <c r="V230" s="6">
        <f>tbl_ai_jobs!C230/1000</f>
        <v>52.027000000000001</v>
      </c>
      <c r="W230" s="6" t="str">
        <f>IF(tbl_ai_jobs!J230=100, "Remote", IF(tbl_ai_jobs!J230=0, "On-site", "Hybrid"))</f>
        <v>Remote</v>
      </c>
      <c r="X230" s="6" t="str">
        <f>_xlfn.SWITCH(tbl_ai_jobs!E230,"EN","Entry","MI","Mid","SE","Senior","EX","Executive")</f>
        <v>Mid</v>
      </c>
      <c r="Y230" s="6" t="str">
        <f>_xlfn.SWITCH(tbl_ai_jobs!H230,"S","Small","M","Medium","L","Large")</f>
        <v>Medium</v>
      </c>
      <c r="Z230" s="6">
        <f>IF(TRIM(tbl_ai_jobs!K230)="", 0, LEN(tbl_ai_jobs!K230) - LEN(SUBSTITUTE(tbl_ai_jobs!K230, ",", "")) + 1)</f>
        <v>5</v>
      </c>
      <c r="AA230" s="6">
        <f>IF(tbl_ai_jobs!J230=100,1,0)</f>
        <v>1</v>
      </c>
      <c r="AB230" s="6" t="str">
        <f>tbl_ai_jobs!B230</f>
        <v>Data Analyst</v>
      </c>
      <c r="AC230" s="6">
        <f>tbl_ai_jobs!C230</f>
        <v>52027</v>
      </c>
      <c r="AD230" s="6" t="str">
        <f>tbl_ai_jobs!A230</f>
        <v>AI00229</v>
      </c>
    </row>
    <row r="231" spans="1:30">
      <c r="A231" t="s">
        <v>566</v>
      </c>
      <c r="B231" t="s">
        <v>145</v>
      </c>
      <c r="C231">
        <v>43072</v>
      </c>
      <c r="D231" t="s">
        <v>21</v>
      </c>
      <c r="E231" t="s">
        <v>32</v>
      </c>
      <c r="F231" t="s">
        <v>60</v>
      </c>
      <c r="G231" t="s">
        <v>52</v>
      </c>
      <c r="H231" t="s">
        <v>62</v>
      </c>
      <c r="I231" t="s">
        <v>75</v>
      </c>
      <c r="J231">
        <v>100</v>
      </c>
      <c r="K231" t="s">
        <v>567</v>
      </c>
      <c r="L231" t="s">
        <v>47</v>
      </c>
      <c r="M231">
        <v>0</v>
      </c>
      <c r="N231" t="s">
        <v>105</v>
      </c>
      <c r="O231" s="1">
        <v>45672</v>
      </c>
      <c r="P231" s="1">
        <v>45726</v>
      </c>
      <c r="Q231">
        <v>700</v>
      </c>
      <c r="R231">
        <v>8.3000000000000007</v>
      </c>
      <c r="S231" t="s">
        <v>56</v>
      </c>
      <c r="T231" s="5">
        <f>YEAR(tbl_ai_jobs!O231)</f>
        <v>2025</v>
      </c>
      <c r="U231" s="6" t="str">
        <f>TEXT(tbl_ai_jobs!O231, "mmmm")</f>
        <v>January</v>
      </c>
      <c r="V231" s="6">
        <f>tbl_ai_jobs!C231/1000</f>
        <v>43.072000000000003</v>
      </c>
      <c r="W231" s="6" t="str">
        <f>IF(tbl_ai_jobs!J231=100, "Remote", IF(tbl_ai_jobs!J231=0, "On-site", "Hybrid"))</f>
        <v>Remote</v>
      </c>
      <c r="X231" s="6" t="str">
        <f>_xlfn.SWITCH(tbl_ai_jobs!E231,"EN","Entry","MI","Mid","SE","Senior","EX","Executive")</f>
        <v>Entry</v>
      </c>
      <c r="Y231" s="6" t="str">
        <f>_xlfn.SWITCH(tbl_ai_jobs!H231,"S","Small","M","Medium","L","Large")</f>
        <v>Small</v>
      </c>
      <c r="Z231" s="6">
        <f>IF(TRIM(tbl_ai_jobs!K231)="", 0, LEN(tbl_ai_jobs!K231) - LEN(SUBSTITUTE(tbl_ai_jobs!K231, ",", "")) + 1)</f>
        <v>5</v>
      </c>
      <c r="AA231" s="6">
        <f>IF(tbl_ai_jobs!J231=100,1,0)</f>
        <v>1</v>
      </c>
      <c r="AB231" s="6" t="str">
        <f>tbl_ai_jobs!B231</f>
        <v>Robotics Engineer</v>
      </c>
      <c r="AC231" s="6">
        <f>tbl_ai_jobs!C231</f>
        <v>43072</v>
      </c>
      <c r="AD231" s="6" t="str">
        <f>tbl_ai_jobs!A231</f>
        <v>AI00230</v>
      </c>
    </row>
    <row r="232" spans="1:30">
      <c r="A232" t="s">
        <v>568</v>
      </c>
      <c r="B232" t="s">
        <v>127</v>
      </c>
      <c r="C232">
        <v>87011</v>
      </c>
      <c r="D232" t="s">
        <v>59</v>
      </c>
      <c r="E232" t="s">
        <v>41</v>
      </c>
      <c r="F232" t="s">
        <v>42</v>
      </c>
      <c r="G232" t="s">
        <v>61</v>
      </c>
      <c r="H232" t="s">
        <v>44</v>
      </c>
      <c r="I232" t="s">
        <v>52</v>
      </c>
      <c r="J232">
        <v>50</v>
      </c>
      <c r="K232" t="s">
        <v>569</v>
      </c>
      <c r="L232" t="s">
        <v>54</v>
      </c>
      <c r="M232">
        <v>4</v>
      </c>
      <c r="N232" t="s">
        <v>77</v>
      </c>
      <c r="O232" s="1">
        <v>45746</v>
      </c>
      <c r="P232" s="1">
        <v>45790</v>
      </c>
      <c r="Q232">
        <v>2261</v>
      </c>
      <c r="R232">
        <v>8.5</v>
      </c>
      <c r="S232" t="s">
        <v>56</v>
      </c>
      <c r="T232" s="5">
        <f>YEAR(tbl_ai_jobs!O232)</f>
        <v>2025</v>
      </c>
      <c r="U232" s="6" t="str">
        <f>TEXT(tbl_ai_jobs!O232, "mmmm")</f>
        <v>March</v>
      </c>
      <c r="V232" s="6">
        <f>tbl_ai_jobs!C232/1000</f>
        <v>87.010999999999996</v>
      </c>
      <c r="W232" s="6" t="str">
        <f>IF(tbl_ai_jobs!J232=100, "Remote", IF(tbl_ai_jobs!J232=0, "On-site", "Hybrid"))</f>
        <v>Hybrid</v>
      </c>
      <c r="X232" s="6" t="str">
        <f>_xlfn.SWITCH(tbl_ai_jobs!E232,"EN","Entry","MI","Mid","SE","Senior","EX","Executive")</f>
        <v>Mid</v>
      </c>
      <c r="Y232" s="6" t="str">
        <f>_xlfn.SWITCH(tbl_ai_jobs!H232,"S","Small","M","Medium","L","Large")</f>
        <v>Large</v>
      </c>
      <c r="Z232" s="6">
        <f>IF(TRIM(tbl_ai_jobs!K232)="", 0, LEN(tbl_ai_jobs!K232) - LEN(SUBSTITUTE(tbl_ai_jobs!K232, ",", "")) + 1)</f>
        <v>5</v>
      </c>
      <c r="AA232" s="6">
        <f>IF(tbl_ai_jobs!J232=100,1,0)</f>
        <v>0</v>
      </c>
      <c r="AB232" s="6" t="str">
        <f>tbl_ai_jobs!B232</f>
        <v>Research Scientist</v>
      </c>
      <c r="AC232" s="6">
        <f>tbl_ai_jobs!C232</f>
        <v>87011</v>
      </c>
      <c r="AD232" s="6" t="str">
        <f>tbl_ai_jobs!A232</f>
        <v>AI00231</v>
      </c>
    </row>
    <row r="233" spans="1:30">
      <c r="A233" t="s">
        <v>570</v>
      </c>
      <c r="B233" t="s">
        <v>20</v>
      </c>
      <c r="C233">
        <v>36734</v>
      </c>
      <c r="D233" t="s">
        <v>21</v>
      </c>
      <c r="E233" t="s">
        <v>32</v>
      </c>
      <c r="F233" t="s">
        <v>42</v>
      </c>
      <c r="G233" t="s">
        <v>24</v>
      </c>
      <c r="H233" t="s">
        <v>62</v>
      </c>
      <c r="I233" t="s">
        <v>24</v>
      </c>
      <c r="J233">
        <v>100</v>
      </c>
      <c r="K233" t="s">
        <v>571</v>
      </c>
      <c r="L233" t="s">
        <v>36</v>
      </c>
      <c r="M233">
        <v>1</v>
      </c>
      <c r="N233" t="s">
        <v>37</v>
      </c>
      <c r="O233" s="1">
        <v>45576</v>
      </c>
      <c r="P233" s="1">
        <v>45610</v>
      </c>
      <c r="Q233">
        <v>1214</v>
      </c>
      <c r="R233">
        <v>9.1999999999999993</v>
      </c>
      <c r="S233" t="s">
        <v>120</v>
      </c>
      <c r="T233" s="5">
        <f>YEAR(tbl_ai_jobs!O233)</f>
        <v>2024</v>
      </c>
      <c r="U233" s="6" t="str">
        <f>TEXT(tbl_ai_jobs!O233, "mmmm")</f>
        <v>October</v>
      </c>
      <c r="V233" s="6">
        <f>tbl_ai_jobs!C233/1000</f>
        <v>36.734000000000002</v>
      </c>
      <c r="W233" s="6" t="str">
        <f>IF(tbl_ai_jobs!J233=100, "Remote", IF(tbl_ai_jobs!J233=0, "On-site", "Hybrid"))</f>
        <v>Remote</v>
      </c>
      <c r="X233" s="6" t="str">
        <f>_xlfn.SWITCH(tbl_ai_jobs!E233,"EN","Entry","MI","Mid","SE","Senior","EX","Executive")</f>
        <v>Entry</v>
      </c>
      <c r="Y233" s="6" t="str">
        <f>_xlfn.SWITCH(tbl_ai_jobs!H233,"S","Small","M","Medium","L","Large")</f>
        <v>Small</v>
      </c>
      <c r="Z233" s="6">
        <f>IF(TRIM(tbl_ai_jobs!K233)="", 0, LEN(tbl_ai_jobs!K233) - LEN(SUBSTITUTE(tbl_ai_jobs!K233, ",", "")) + 1)</f>
        <v>3</v>
      </c>
      <c r="AA233" s="6">
        <f>IF(tbl_ai_jobs!J233=100,1,0)</f>
        <v>1</v>
      </c>
      <c r="AB233" s="6" t="str">
        <f>tbl_ai_jobs!B233</f>
        <v>AI Research Scientist</v>
      </c>
      <c r="AC233" s="6">
        <f>tbl_ai_jobs!C233</f>
        <v>36734</v>
      </c>
      <c r="AD233" s="6" t="str">
        <f>tbl_ai_jobs!A233</f>
        <v>AI00232</v>
      </c>
    </row>
    <row r="234" spans="1:30">
      <c r="A234" t="s">
        <v>572</v>
      </c>
      <c r="B234" t="s">
        <v>153</v>
      </c>
      <c r="C234">
        <v>84897</v>
      </c>
      <c r="D234" t="s">
        <v>21</v>
      </c>
      <c r="E234" t="s">
        <v>41</v>
      </c>
      <c r="F234" t="s">
        <v>23</v>
      </c>
      <c r="G234" t="s">
        <v>34</v>
      </c>
      <c r="H234" t="s">
        <v>44</v>
      </c>
      <c r="I234" t="s">
        <v>34</v>
      </c>
      <c r="J234">
        <v>0</v>
      </c>
      <c r="K234" t="s">
        <v>573</v>
      </c>
      <c r="L234" t="s">
        <v>47</v>
      </c>
      <c r="M234">
        <v>3</v>
      </c>
      <c r="N234" t="s">
        <v>98</v>
      </c>
      <c r="O234" s="1">
        <v>45572</v>
      </c>
      <c r="P234" s="1">
        <v>45638</v>
      </c>
      <c r="Q234">
        <v>2463</v>
      </c>
      <c r="R234">
        <v>5.9</v>
      </c>
      <c r="S234" t="s">
        <v>38</v>
      </c>
      <c r="T234" s="5">
        <f>YEAR(tbl_ai_jobs!O234)</f>
        <v>2024</v>
      </c>
      <c r="U234" s="6" t="str">
        <f>TEXT(tbl_ai_jobs!O234, "mmmm")</f>
        <v>October</v>
      </c>
      <c r="V234" s="6">
        <f>tbl_ai_jobs!C234/1000</f>
        <v>84.897000000000006</v>
      </c>
      <c r="W234" s="6" t="str">
        <f>IF(tbl_ai_jobs!J234=100, "Remote", IF(tbl_ai_jobs!J234=0, "On-site", "Hybrid"))</f>
        <v>On-site</v>
      </c>
      <c r="X234" s="6" t="str">
        <f>_xlfn.SWITCH(tbl_ai_jobs!E234,"EN","Entry","MI","Mid","SE","Senior","EX","Executive")</f>
        <v>Mid</v>
      </c>
      <c r="Y234" s="6" t="str">
        <f>_xlfn.SWITCH(tbl_ai_jobs!H234,"S","Small","M","Medium","L","Large")</f>
        <v>Large</v>
      </c>
      <c r="Z234" s="6">
        <f>IF(TRIM(tbl_ai_jobs!K234)="", 0, LEN(tbl_ai_jobs!K234) - LEN(SUBSTITUTE(tbl_ai_jobs!K234, ",", "")) + 1)</f>
        <v>4</v>
      </c>
      <c r="AA234" s="6">
        <f>IF(tbl_ai_jobs!J234=100,1,0)</f>
        <v>0</v>
      </c>
      <c r="AB234" s="6" t="str">
        <f>tbl_ai_jobs!B234</f>
        <v>Head of AI</v>
      </c>
      <c r="AC234" s="6">
        <f>tbl_ai_jobs!C234</f>
        <v>84897</v>
      </c>
      <c r="AD234" s="6" t="str">
        <f>tbl_ai_jobs!A234</f>
        <v>AI00233</v>
      </c>
    </row>
    <row r="235" spans="1:30">
      <c r="A235" t="s">
        <v>574</v>
      </c>
      <c r="B235" t="s">
        <v>20</v>
      </c>
      <c r="C235">
        <v>173839</v>
      </c>
      <c r="D235" t="s">
        <v>21</v>
      </c>
      <c r="E235" t="s">
        <v>22</v>
      </c>
      <c r="F235" t="s">
        <v>42</v>
      </c>
      <c r="G235" t="s">
        <v>134</v>
      </c>
      <c r="H235" t="s">
        <v>25</v>
      </c>
      <c r="I235" t="s">
        <v>134</v>
      </c>
      <c r="J235">
        <v>100</v>
      </c>
      <c r="K235" t="s">
        <v>575</v>
      </c>
      <c r="L235" t="s">
        <v>27</v>
      </c>
      <c r="M235">
        <v>5</v>
      </c>
      <c r="N235" t="s">
        <v>85</v>
      </c>
      <c r="O235" s="1">
        <v>45692</v>
      </c>
      <c r="P235" s="1">
        <v>45742</v>
      </c>
      <c r="Q235">
        <v>2409</v>
      </c>
      <c r="R235">
        <v>5.0999999999999996</v>
      </c>
      <c r="S235" t="s">
        <v>71</v>
      </c>
      <c r="T235" s="5">
        <f>YEAR(tbl_ai_jobs!O235)</f>
        <v>2025</v>
      </c>
      <c r="U235" s="6" t="str">
        <f>TEXT(tbl_ai_jobs!O235, "mmmm")</f>
        <v>February</v>
      </c>
      <c r="V235" s="6">
        <f>tbl_ai_jobs!C235/1000</f>
        <v>173.839</v>
      </c>
      <c r="W235" s="6" t="str">
        <f>IF(tbl_ai_jobs!J235=100, "Remote", IF(tbl_ai_jobs!J235=0, "On-site", "Hybrid"))</f>
        <v>Remote</v>
      </c>
      <c r="X235" s="6" t="str">
        <f>_xlfn.SWITCH(tbl_ai_jobs!E235,"EN","Entry","MI","Mid","SE","Senior","EX","Executive")</f>
        <v>Senior</v>
      </c>
      <c r="Y235" s="6" t="str">
        <f>_xlfn.SWITCH(tbl_ai_jobs!H235,"S","Small","M","Medium","L","Large")</f>
        <v>Medium</v>
      </c>
      <c r="Z235" s="6">
        <f>IF(TRIM(tbl_ai_jobs!K235)="", 0, LEN(tbl_ai_jobs!K235) - LEN(SUBSTITUTE(tbl_ai_jobs!K235, ",", "")) + 1)</f>
        <v>5</v>
      </c>
      <c r="AA235" s="6">
        <f>IF(tbl_ai_jobs!J235=100,1,0)</f>
        <v>1</v>
      </c>
      <c r="AB235" s="6" t="str">
        <f>tbl_ai_jobs!B235</f>
        <v>AI Research Scientist</v>
      </c>
      <c r="AC235" s="6">
        <f>tbl_ai_jobs!C235</f>
        <v>173839</v>
      </c>
      <c r="AD235" s="6" t="str">
        <f>tbl_ai_jobs!A235</f>
        <v>AI00234</v>
      </c>
    </row>
    <row r="236" spans="1:30">
      <c r="A236" t="s">
        <v>576</v>
      </c>
      <c r="B236" t="s">
        <v>138</v>
      </c>
      <c r="C236">
        <v>59357</v>
      </c>
      <c r="D236" t="s">
        <v>21</v>
      </c>
      <c r="E236" t="s">
        <v>32</v>
      </c>
      <c r="F236" t="s">
        <v>107</v>
      </c>
      <c r="G236" t="s">
        <v>45</v>
      </c>
      <c r="H236" t="s">
        <v>44</v>
      </c>
      <c r="I236" t="s">
        <v>112</v>
      </c>
      <c r="J236">
        <v>0</v>
      </c>
      <c r="K236" t="s">
        <v>577</v>
      </c>
      <c r="L236" t="s">
        <v>36</v>
      </c>
      <c r="M236">
        <v>0</v>
      </c>
      <c r="N236" t="s">
        <v>130</v>
      </c>
      <c r="O236" s="1">
        <v>45373</v>
      </c>
      <c r="P236" s="1">
        <v>45395</v>
      </c>
      <c r="Q236">
        <v>2247</v>
      </c>
      <c r="R236">
        <v>8.5</v>
      </c>
      <c r="S236" t="s">
        <v>182</v>
      </c>
      <c r="T236" s="5">
        <f>YEAR(tbl_ai_jobs!O236)</f>
        <v>2024</v>
      </c>
      <c r="U236" s="6" t="str">
        <f>TEXT(tbl_ai_jobs!O236, "mmmm")</f>
        <v>March</v>
      </c>
      <c r="V236" s="6">
        <f>tbl_ai_jobs!C236/1000</f>
        <v>59.356999999999999</v>
      </c>
      <c r="W236" s="6" t="str">
        <f>IF(tbl_ai_jobs!J236=100, "Remote", IF(tbl_ai_jobs!J236=0, "On-site", "Hybrid"))</f>
        <v>On-site</v>
      </c>
      <c r="X236" s="6" t="str">
        <f>_xlfn.SWITCH(tbl_ai_jobs!E236,"EN","Entry","MI","Mid","SE","Senior","EX","Executive")</f>
        <v>Entry</v>
      </c>
      <c r="Y236" s="6" t="str">
        <f>_xlfn.SWITCH(tbl_ai_jobs!H236,"S","Small","M","Medium","L","Large")</f>
        <v>Large</v>
      </c>
      <c r="Z236" s="6">
        <f>IF(TRIM(tbl_ai_jobs!K236)="", 0, LEN(tbl_ai_jobs!K236) - LEN(SUBSTITUTE(tbl_ai_jobs!K236, ",", "")) + 1)</f>
        <v>5</v>
      </c>
      <c r="AA236" s="6">
        <f>IF(tbl_ai_jobs!J236=100,1,0)</f>
        <v>0</v>
      </c>
      <c r="AB236" s="6" t="str">
        <f>tbl_ai_jobs!B236</f>
        <v>ML Ops Engineer</v>
      </c>
      <c r="AC236" s="6">
        <f>tbl_ai_jobs!C236</f>
        <v>59357</v>
      </c>
      <c r="AD236" s="6" t="str">
        <f>tbl_ai_jobs!A236</f>
        <v>AI00235</v>
      </c>
    </row>
    <row r="237" spans="1:30">
      <c r="A237" t="s">
        <v>578</v>
      </c>
      <c r="B237" t="s">
        <v>184</v>
      </c>
      <c r="C237">
        <v>51431</v>
      </c>
      <c r="D237" t="s">
        <v>21</v>
      </c>
      <c r="E237" t="s">
        <v>32</v>
      </c>
      <c r="F237" t="s">
        <v>42</v>
      </c>
      <c r="G237" t="s">
        <v>88</v>
      </c>
      <c r="H237" t="s">
        <v>25</v>
      </c>
      <c r="I237" t="s">
        <v>75</v>
      </c>
      <c r="J237">
        <v>100</v>
      </c>
      <c r="K237" t="s">
        <v>579</v>
      </c>
      <c r="L237" t="s">
        <v>47</v>
      </c>
      <c r="M237">
        <v>0</v>
      </c>
      <c r="N237" t="s">
        <v>130</v>
      </c>
      <c r="O237" s="1">
        <v>45463</v>
      </c>
      <c r="P237" s="1">
        <v>45493</v>
      </c>
      <c r="Q237">
        <v>2424</v>
      </c>
      <c r="R237">
        <v>8.6999999999999993</v>
      </c>
      <c r="S237" t="s">
        <v>242</v>
      </c>
      <c r="T237" s="5">
        <f>YEAR(tbl_ai_jobs!O237)</f>
        <v>2024</v>
      </c>
      <c r="U237" s="6" t="str">
        <f>TEXT(tbl_ai_jobs!O237, "mmmm")</f>
        <v>June</v>
      </c>
      <c r="V237" s="6">
        <f>tbl_ai_jobs!C237/1000</f>
        <v>51.430999999999997</v>
      </c>
      <c r="W237" s="6" t="str">
        <f>IF(tbl_ai_jobs!J237=100, "Remote", IF(tbl_ai_jobs!J237=0, "On-site", "Hybrid"))</f>
        <v>Remote</v>
      </c>
      <c r="X237" s="6" t="str">
        <f>_xlfn.SWITCH(tbl_ai_jobs!E237,"EN","Entry","MI","Mid","SE","Senior","EX","Executive")</f>
        <v>Entry</v>
      </c>
      <c r="Y237" s="6" t="str">
        <f>_xlfn.SWITCH(tbl_ai_jobs!H237,"S","Small","M","Medium","L","Large")</f>
        <v>Medium</v>
      </c>
      <c r="Z237" s="6">
        <f>IF(TRIM(tbl_ai_jobs!K237)="", 0, LEN(tbl_ai_jobs!K237) - LEN(SUBSTITUTE(tbl_ai_jobs!K237, ",", "")) + 1)</f>
        <v>3</v>
      </c>
      <c r="AA237" s="6">
        <f>IF(tbl_ai_jobs!J237=100,1,0)</f>
        <v>1</v>
      </c>
      <c r="AB237" s="6" t="str">
        <f>tbl_ai_jobs!B237</f>
        <v>Data Scientist</v>
      </c>
      <c r="AC237" s="6">
        <f>tbl_ai_jobs!C237</f>
        <v>51431</v>
      </c>
      <c r="AD237" s="6" t="str">
        <f>tbl_ai_jobs!A237</f>
        <v>AI00236</v>
      </c>
    </row>
    <row r="238" spans="1:30">
      <c r="A238" t="s">
        <v>580</v>
      </c>
      <c r="B238" t="s">
        <v>91</v>
      </c>
      <c r="C238">
        <v>96506</v>
      </c>
      <c r="D238" t="s">
        <v>21</v>
      </c>
      <c r="E238" t="s">
        <v>22</v>
      </c>
      <c r="F238" t="s">
        <v>107</v>
      </c>
      <c r="G238" t="s">
        <v>34</v>
      </c>
      <c r="H238" t="s">
        <v>62</v>
      </c>
      <c r="I238" t="s">
        <v>34</v>
      </c>
      <c r="J238">
        <v>100</v>
      </c>
      <c r="K238" t="s">
        <v>581</v>
      </c>
      <c r="L238" t="s">
        <v>54</v>
      </c>
      <c r="M238">
        <v>5</v>
      </c>
      <c r="N238" t="s">
        <v>124</v>
      </c>
      <c r="O238" s="1">
        <v>45476</v>
      </c>
      <c r="P238" s="1">
        <v>45500</v>
      </c>
      <c r="Q238">
        <v>2137</v>
      </c>
      <c r="R238">
        <v>8.6</v>
      </c>
      <c r="S238" t="s">
        <v>81</v>
      </c>
      <c r="T238" s="5">
        <f>YEAR(tbl_ai_jobs!O238)</f>
        <v>2024</v>
      </c>
      <c r="U238" s="6" t="str">
        <f>TEXT(tbl_ai_jobs!O238, "mmmm")</f>
        <v>July</v>
      </c>
      <c r="V238" s="6">
        <f>tbl_ai_jobs!C238/1000</f>
        <v>96.506</v>
      </c>
      <c r="W238" s="6" t="str">
        <f>IF(tbl_ai_jobs!J238=100, "Remote", IF(tbl_ai_jobs!J238=0, "On-site", "Hybrid"))</f>
        <v>Remote</v>
      </c>
      <c r="X238" s="6" t="str">
        <f>_xlfn.SWITCH(tbl_ai_jobs!E238,"EN","Entry","MI","Mid","SE","Senior","EX","Executive")</f>
        <v>Senior</v>
      </c>
      <c r="Y238" s="6" t="str">
        <f>_xlfn.SWITCH(tbl_ai_jobs!H238,"S","Small","M","Medium","L","Large")</f>
        <v>Small</v>
      </c>
      <c r="Z238" s="6">
        <f>IF(TRIM(tbl_ai_jobs!K238)="", 0, LEN(tbl_ai_jobs!K238) - LEN(SUBSTITUTE(tbl_ai_jobs!K238, ",", "")) + 1)</f>
        <v>4</v>
      </c>
      <c r="AA238" s="6">
        <f>IF(tbl_ai_jobs!J238=100,1,0)</f>
        <v>1</v>
      </c>
      <c r="AB238" s="6" t="str">
        <f>tbl_ai_jobs!B238</f>
        <v>Autonomous Systems Engineer</v>
      </c>
      <c r="AC238" s="6">
        <f>tbl_ai_jobs!C238</f>
        <v>96506</v>
      </c>
      <c r="AD238" s="6" t="str">
        <f>tbl_ai_jobs!A238</f>
        <v>AI00237</v>
      </c>
    </row>
    <row r="239" spans="1:30">
      <c r="A239" t="s">
        <v>582</v>
      </c>
      <c r="B239" t="s">
        <v>83</v>
      </c>
      <c r="C239">
        <v>59198</v>
      </c>
      <c r="D239" t="s">
        <v>21</v>
      </c>
      <c r="E239" t="s">
        <v>32</v>
      </c>
      <c r="F239" t="s">
        <v>107</v>
      </c>
      <c r="G239" t="s">
        <v>33</v>
      </c>
      <c r="H239" t="s">
        <v>62</v>
      </c>
      <c r="I239" t="s">
        <v>43</v>
      </c>
      <c r="J239">
        <v>50</v>
      </c>
      <c r="K239" t="s">
        <v>583</v>
      </c>
      <c r="L239" t="s">
        <v>36</v>
      </c>
      <c r="M239">
        <v>1</v>
      </c>
      <c r="N239" t="s">
        <v>98</v>
      </c>
      <c r="O239" s="1">
        <v>45774</v>
      </c>
      <c r="P239" s="1">
        <v>45817</v>
      </c>
      <c r="Q239">
        <v>2008</v>
      </c>
      <c r="R239">
        <v>5.6</v>
      </c>
      <c r="S239" t="s">
        <v>125</v>
      </c>
      <c r="T239" s="5">
        <f>YEAR(tbl_ai_jobs!O239)</f>
        <v>2025</v>
      </c>
      <c r="U239" s="6" t="str">
        <f>TEXT(tbl_ai_jobs!O239, "mmmm")</f>
        <v>April</v>
      </c>
      <c r="V239" s="6">
        <f>tbl_ai_jobs!C239/1000</f>
        <v>59.198</v>
      </c>
      <c r="W239" s="6" t="str">
        <f>IF(tbl_ai_jobs!J239=100, "Remote", IF(tbl_ai_jobs!J239=0, "On-site", "Hybrid"))</f>
        <v>Hybrid</v>
      </c>
      <c r="X239" s="6" t="str">
        <f>_xlfn.SWITCH(tbl_ai_jobs!E239,"EN","Entry","MI","Mid","SE","Senior","EX","Executive")</f>
        <v>Entry</v>
      </c>
      <c r="Y239" s="6" t="str">
        <f>_xlfn.SWITCH(tbl_ai_jobs!H239,"S","Small","M","Medium","L","Large")</f>
        <v>Small</v>
      </c>
      <c r="Z239" s="6">
        <f>IF(TRIM(tbl_ai_jobs!K239)="", 0, LEN(tbl_ai_jobs!K239) - LEN(SUBSTITUTE(tbl_ai_jobs!K239, ",", "")) + 1)</f>
        <v>5</v>
      </c>
      <c r="AA239" s="6">
        <f>IF(tbl_ai_jobs!J239=100,1,0)</f>
        <v>0</v>
      </c>
      <c r="AB239" s="6" t="str">
        <f>tbl_ai_jobs!B239</f>
        <v>Data Analyst</v>
      </c>
      <c r="AC239" s="6">
        <f>tbl_ai_jobs!C239</f>
        <v>59198</v>
      </c>
      <c r="AD239" s="6" t="str">
        <f>tbl_ai_jobs!A239</f>
        <v>AI00238</v>
      </c>
    </row>
    <row r="240" spans="1:30">
      <c r="A240" t="s">
        <v>584</v>
      </c>
      <c r="B240" t="s">
        <v>118</v>
      </c>
      <c r="C240">
        <v>223757</v>
      </c>
      <c r="D240" t="s">
        <v>59</v>
      </c>
      <c r="E240" t="s">
        <v>96</v>
      </c>
      <c r="F240" t="s">
        <v>42</v>
      </c>
      <c r="G240" t="s">
        <v>68</v>
      </c>
      <c r="H240" t="s">
        <v>62</v>
      </c>
      <c r="I240" t="s">
        <v>68</v>
      </c>
      <c r="J240">
        <v>0</v>
      </c>
      <c r="K240" t="s">
        <v>585</v>
      </c>
      <c r="L240" t="s">
        <v>54</v>
      </c>
      <c r="M240">
        <v>12</v>
      </c>
      <c r="N240" t="s">
        <v>48</v>
      </c>
      <c r="O240" s="1">
        <v>45745</v>
      </c>
      <c r="P240" s="1">
        <v>45805</v>
      </c>
      <c r="Q240">
        <v>1269</v>
      </c>
      <c r="R240">
        <v>7.3</v>
      </c>
      <c r="S240" t="s">
        <v>29</v>
      </c>
      <c r="T240" s="5">
        <f>YEAR(tbl_ai_jobs!O240)</f>
        <v>2025</v>
      </c>
      <c r="U240" s="6" t="str">
        <f>TEXT(tbl_ai_jobs!O240, "mmmm")</f>
        <v>March</v>
      </c>
      <c r="V240" s="6">
        <f>tbl_ai_jobs!C240/1000</f>
        <v>223.75700000000001</v>
      </c>
      <c r="W240" s="6" t="str">
        <f>IF(tbl_ai_jobs!J240=100, "Remote", IF(tbl_ai_jobs!J240=0, "On-site", "Hybrid"))</f>
        <v>On-site</v>
      </c>
      <c r="X240" s="6" t="str">
        <f>_xlfn.SWITCH(tbl_ai_jobs!E240,"EN","Entry","MI","Mid","SE","Senior","EX","Executive")</f>
        <v>Executive</v>
      </c>
      <c r="Y240" s="6" t="str">
        <f>_xlfn.SWITCH(tbl_ai_jobs!H240,"S","Small","M","Medium","L","Large")</f>
        <v>Small</v>
      </c>
      <c r="Z240" s="6">
        <f>IF(TRIM(tbl_ai_jobs!K240)="", 0, LEN(tbl_ai_jobs!K240) - LEN(SUBSTITUTE(tbl_ai_jobs!K240, ",", "")) + 1)</f>
        <v>5</v>
      </c>
      <c r="AA240" s="6">
        <f>IF(tbl_ai_jobs!J240=100,1,0)</f>
        <v>0</v>
      </c>
      <c r="AB240" s="6" t="str">
        <f>tbl_ai_jobs!B240</f>
        <v>Machine Learning Engineer</v>
      </c>
      <c r="AC240" s="6">
        <f>tbl_ai_jobs!C240</f>
        <v>223757</v>
      </c>
      <c r="AD240" s="6" t="str">
        <f>tbl_ai_jobs!A240</f>
        <v>AI00239</v>
      </c>
    </row>
    <row r="241" spans="1:30">
      <c r="A241" t="s">
        <v>586</v>
      </c>
      <c r="B241" t="s">
        <v>169</v>
      </c>
      <c r="C241">
        <v>74322</v>
      </c>
      <c r="D241" t="s">
        <v>59</v>
      </c>
      <c r="E241" t="s">
        <v>32</v>
      </c>
      <c r="F241" t="s">
        <v>107</v>
      </c>
      <c r="G241" t="s">
        <v>61</v>
      </c>
      <c r="H241" t="s">
        <v>44</v>
      </c>
      <c r="I241" t="s">
        <v>61</v>
      </c>
      <c r="J241">
        <v>0</v>
      </c>
      <c r="K241" t="s">
        <v>587</v>
      </c>
      <c r="L241" t="s">
        <v>27</v>
      </c>
      <c r="M241">
        <v>1</v>
      </c>
      <c r="N241" t="s">
        <v>77</v>
      </c>
      <c r="O241" s="1">
        <v>45642</v>
      </c>
      <c r="P241" s="1">
        <v>45665</v>
      </c>
      <c r="Q241">
        <v>2090</v>
      </c>
      <c r="R241">
        <v>7.9</v>
      </c>
      <c r="S241" t="s">
        <v>65</v>
      </c>
      <c r="T241" s="5">
        <f>YEAR(tbl_ai_jobs!O241)</f>
        <v>2024</v>
      </c>
      <c r="U241" s="6" t="str">
        <f>TEXT(tbl_ai_jobs!O241, "mmmm")</f>
        <v>December</v>
      </c>
      <c r="V241" s="6">
        <f>tbl_ai_jobs!C241/1000</f>
        <v>74.322000000000003</v>
      </c>
      <c r="W241" s="6" t="str">
        <f>IF(tbl_ai_jobs!J241=100, "Remote", IF(tbl_ai_jobs!J241=0, "On-site", "Hybrid"))</f>
        <v>On-site</v>
      </c>
      <c r="X241" s="6" t="str">
        <f>_xlfn.SWITCH(tbl_ai_jobs!E241,"EN","Entry","MI","Mid","SE","Senior","EX","Executive")</f>
        <v>Entry</v>
      </c>
      <c r="Y241" s="6" t="str">
        <f>_xlfn.SWITCH(tbl_ai_jobs!H241,"S","Small","M","Medium","L","Large")</f>
        <v>Large</v>
      </c>
      <c r="Z241" s="6">
        <f>IF(TRIM(tbl_ai_jobs!K241)="", 0, LEN(tbl_ai_jobs!K241) - LEN(SUBSTITUTE(tbl_ai_jobs!K241, ",", "")) + 1)</f>
        <v>5</v>
      </c>
      <c r="AA241" s="6">
        <f>IF(tbl_ai_jobs!J241=100,1,0)</f>
        <v>0</v>
      </c>
      <c r="AB241" s="6" t="str">
        <f>tbl_ai_jobs!B241</f>
        <v>Deep Learning Engineer</v>
      </c>
      <c r="AC241" s="6">
        <f>tbl_ai_jobs!C241</f>
        <v>74322</v>
      </c>
      <c r="AD241" s="6" t="str">
        <f>tbl_ai_jobs!A241</f>
        <v>AI00240</v>
      </c>
    </row>
    <row r="242" spans="1:30">
      <c r="A242" t="s">
        <v>588</v>
      </c>
      <c r="B242" t="s">
        <v>127</v>
      </c>
      <c r="C242">
        <v>120749</v>
      </c>
      <c r="D242" t="s">
        <v>21</v>
      </c>
      <c r="E242" t="s">
        <v>41</v>
      </c>
      <c r="F242" t="s">
        <v>42</v>
      </c>
      <c r="G242" t="s">
        <v>134</v>
      </c>
      <c r="H242" t="s">
        <v>25</v>
      </c>
      <c r="I242" t="s">
        <v>128</v>
      </c>
      <c r="J242">
        <v>50</v>
      </c>
      <c r="K242" t="s">
        <v>589</v>
      </c>
      <c r="L242" t="s">
        <v>47</v>
      </c>
      <c r="M242">
        <v>2</v>
      </c>
      <c r="N242" t="s">
        <v>157</v>
      </c>
      <c r="O242" s="1">
        <v>45474</v>
      </c>
      <c r="P242" s="1">
        <v>45534</v>
      </c>
      <c r="Q242">
        <v>1860</v>
      </c>
      <c r="R242">
        <v>6.5</v>
      </c>
      <c r="S242" t="s">
        <v>136</v>
      </c>
      <c r="T242" s="5">
        <f>YEAR(tbl_ai_jobs!O242)</f>
        <v>2024</v>
      </c>
      <c r="U242" s="6" t="str">
        <f>TEXT(tbl_ai_jobs!O242, "mmmm")</f>
        <v>July</v>
      </c>
      <c r="V242" s="6">
        <f>tbl_ai_jobs!C242/1000</f>
        <v>120.749</v>
      </c>
      <c r="W242" s="6" t="str">
        <f>IF(tbl_ai_jobs!J242=100, "Remote", IF(tbl_ai_jobs!J242=0, "On-site", "Hybrid"))</f>
        <v>Hybrid</v>
      </c>
      <c r="X242" s="6" t="str">
        <f>_xlfn.SWITCH(tbl_ai_jobs!E242,"EN","Entry","MI","Mid","SE","Senior","EX","Executive")</f>
        <v>Mid</v>
      </c>
      <c r="Y242" s="6" t="str">
        <f>_xlfn.SWITCH(tbl_ai_jobs!H242,"S","Small","M","Medium","L","Large")</f>
        <v>Medium</v>
      </c>
      <c r="Z242" s="6">
        <f>IF(TRIM(tbl_ai_jobs!K242)="", 0, LEN(tbl_ai_jobs!K242) - LEN(SUBSTITUTE(tbl_ai_jobs!K242, ",", "")) + 1)</f>
        <v>5</v>
      </c>
      <c r="AA242" s="6">
        <f>IF(tbl_ai_jobs!J242=100,1,0)</f>
        <v>0</v>
      </c>
      <c r="AB242" s="6" t="str">
        <f>tbl_ai_jobs!B242</f>
        <v>Research Scientist</v>
      </c>
      <c r="AC242" s="6">
        <f>tbl_ai_jobs!C242</f>
        <v>120749</v>
      </c>
      <c r="AD242" s="6" t="str">
        <f>tbl_ai_jobs!A242</f>
        <v>AI00241</v>
      </c>
    </row>
    <row r="243" spans="1:30">
      <c r="A243" t="s">
        <v>590</v>
      </c>
      <c r="B243" t="s">
        <v>51</v>
      </c>
      <c r="C243">
        <v>138212</v>
      </c>
      <c r="D243" t="s">
        <v>21</v>
      </c>
      <c r="E243" t="s">
        <v>96</v>
      </c>
      <c r="F243" t="s">
        <v>107</v>
      </c>
      <c r="G243" t="s">
        <v>166</v>
      </c>
      <c r="H243" t="s">
        <v>62</v>
      </c>
      <c r="I243" t="s">
        <v>166</v>
      </c>
      <c r="J243">
        <v>50</v>
      </c>
      <c r="K243" t="s">
        <v>591</v>
      </c>
      <c r="L243" t="s">
        <v>36</v>
      </c>
      <c r="M243">
        <v>15</v>
      </c>
      <c r="N243" t="s">
        <v>37</v>
      </c>
      <c r="O243" s="1">
        <v>45341</v>
      </c>
      <c r="P243" s="1">
        <v>45376</v>
      </c>
      <c r="Q243">
        <v>1176</v>
      </c>
      <c r="R243">
        <v>5.6</v>
      </c>
      <c r="S243" t="s">
        <v>56</v>
      </c>
      <c r="T243" s="5">
        <f>YEAR(tbl_ai_jobs!O243)</f>
        <v>2024</v>
      </c>
      <c r="U243" s="6" t="str">
        <f>TEXT(tbl_ai_jobs!O243, "mmmm")</f>
        <v>February</v>
      </c>
      <c r="V243" s="6">
        <f>tbl_ai_jobs!C243/1000</f>
        <v>138.21199999999999</v>
      </c>
      <c r="W243" s="6" t="str">
        <f>IF(tbl_ai_jobs!J243=100, "Remote", IF(tbl_ai_jobs!J243=0, "On-site", "Hybrid"))</f>
        <v>Hybrid</v>
      </c>
      <c r="X243" s="6" t="str">
        <f>_xlfn.SWITCH(tbl_ai_jobs!E243,"EN","Entry","MI","Mid","SE","Senior","EX","Executive")</f>
        <v>Executive</v>
      </c>
      <c r="Y243" s="6" t="str">
        <f>_xlfn.SWITCH(tbl_ai_jobs!H243,"S","Small","M","Medium","L","Large")</f>
        <v>Small</v>
      </c>
      <c r="Z243" s="6">
        <f>IF(TRIM(tbl_ai_jobs!K243)="", 0, LEN(tbl_ai_jobs!K243) - LEN(SUBSTITUTE(tbl_ai_jobs!K243, ",", "")) + 1)</f>
        <v>4</v>
      </c>
      <c r="AA243" s="6">
        <f>IF(tbl_ai_jobs!J243=100,1,0)</f>
        <v>0</v>
      </c>
      <c r="AB243" s="6" t="str">
        <f>tbl_ai_jobs!B243</f>
        <v>NLP Engineer</v>
      </c>
      <c r="AC243" s="6">
        <f>tbl_ai_jobs!C243</f>
        <v>138212</v>
      </c>
      <c r="AD243" s="6" t="str">
        <f>tbl_ai_jobs!A243</f>
        <v>AI00242</v>
      </c>
    </row>
    <row r="244" spans="1:30">
      <c r="A244" t="s">
        <v>592</v>
      </c>
      <c r="B244" t="s">
        <v>145</v>
      </c>
      <c r="C244">
        <v>199039</v>
      </c>
      <c r="D244" t="s">
        <v>21</v>
      </c>
      <c r="E244" t="s">
        <v>96</v>
      </c>
      <c r="F244" t="s">
        <v>60</v>
      </c>
      <c r="G244" t="s">
        <v>33</v>
      </c>
      <c r="H244" t="s">
        <v>62</v>
      </c>
      <c r="I244" t="s">
        <v>33</v>
      </c>
      <c r="J244">
        <v>0</v>
      </c>
      <c r="K244" t="s">
        <v>593</v>
      </c>
      <c r="L244" t="s">
        <v>36</v>
      </c>
      <c r="M244">
        <v>15</v>
      </c>
      <c r="N244" t="s">
        <v>116</v>
      </c>
      <c r="O244" s="1">
        <v>45554</v>
      </c>
      <c r="P244" s="1">
        <v>45581</v>
      </c>
      <c r="Q244">
        <v>1566</v>
      </c>
      <c r="R244">
        <v>6.2</v>
      </c>
      <c r="S244" t="s">
        <v>120</v>
      </c>
      <c r="T244" s="5">
        <f>YEAR(tbl_ai_jobs!O244)</f>
        <v>2024</v>
      </c>
      <c r="U244" s="6" t="str">
        <f>TEXT(tbl_ai_jobs!O244, "mmmm")</f>
        <v>September</v>
      </c>
      <c r="V244" s="6">
        <f>tbl_ai_jobs!C244/1000</f>
        <v>199.03899999999999</v>
      </c>
      <c r="W244" s="6" t="str">
        <f>IF(tbl_ai_jobs!J244=100, "Remote", IF(tbl_ai_jobs!J244=0, "On-site", "Hybrid"))</f>
        <v>On-site</v>
      </c>
      <c r="X244" s="6" t="str">
        <f>_xlfn.SWITCH(tbl_ai_jobs!E244,"EN","Entry","MI","Mid","SE","Senior","EX","Executive")</f>
        <v>Executive</v>
      </c>
      <c r="Y244" s="6" t="str">
        <f>_xlfn.SWITCH(tbl_ai_jobs!H244,"S","Small","M","Medium","L","Large")</f>
        <v>Small</v>
      </c>
      <c r="Z244" s="6">
        <f>IF(TRIM(tbl_ai_jobs!K244)="", 0, LEN(tbl_ai_jobs!K244) - LEN(SUBSTITUTE(tbl_ai_jobs!K244, ",", "")) + 1)</f>
        <v>4</v>
      </c>
      <c r="AA244" s="6">
        <f>IF(tbl_ai_jobs!J244=100,1,0)</f>
        <v>0</v>
      </c>
      <c r="AB244" s="6" t="str">
        <f>tbl_ai_jobs!B244</f>
        <v>Robotics Engineer</v>
      </c>
      <c r="AC244" s="6">
        <f>tbl_ai_jobs!C244</f>
        <v>199039</v>
      </c>
      <c r="AD244" s="6" t="str">
        <f>tbl_ai_jobs!A244</f>
        <v>AI00243</v>
      </c>
    </row>
    <row r="245" spans="1:30">
      <c r="A245" t="s">
        <v>594</v>
      </c>
      <c r="B245" t="s">
        <v>40</v>
      </c>
      <c r="C245">
        <v>105699</v>
      </c>
      <c r="D245" t="s">
        <v>21</v>
      </c>
      <c r="E245" t="s">
        <v>22</v>
      </c>
      <c r="F245" t="s">
        <v>42</v>
      </c>
      <c r="G245" t="s">
        <v>63</v>
      </c>
      <c r="H245" t="s">
        <v>62</v>
      </c>
      <c r="I245" t="s">
        <v>92</v>
      </c>
      <c r="J245">
        <v>0</v>
      </c>
      <c r="K245" t="s">
        <v>595</v>
      </c>
      <c r="L245" t="s">
        <v>54</v>
      </c>
      <c r="M245">
        <v>6</v>
      </c>
      <c r="N245" t="s">
        <v>70</v>
      </c>
      <c r="O245" s="1">
        <v>45699</v>
      </c>
      <c r="P245" s="1">
        <v>45739</v>
      </c>
      <c r="Q245">
        <v>593</v>
      </c>
      <c r="R245">
        <v>6.6</v>
      </c>
      <c r="S245" t="s">
        <v>120</v>
      </c>
      <c r="T245" s="5">
        <f>YEAR(tbl_ai_jobs!O245)</f>
        <v>2025</v>
      </c>
      <c r="U245" s="6" t="str">
        <f>TEXT(tbl_ai_jobs!O245, "mmmm")</f>
        <v>February</v>
      </c>
      <c r="V245" s="6">
        <f>tbl_ai_jobs!C245/1000</f>
        <v>105.699</v>
      </c>
      <c r="W245" s="6" t="str">
        <f>IF(tbl_ai_jobs!J245=100, "Remote", IF(tbl_ai_jobs!J245=0, "On-site", "Hybrid"))</f>
        <v>On-site</v>
      </c>
      <c r="X245" s="6" t="str">
        <f>_xlfn.SWITCH(tbl_ai_jobs!E245,"EN","Entry","MI","Mid","SE","Senior","EX","Executive")</f>
        <v>Senior</v>
      </c>
      <c r="Y245" s="6" t="str">
        <f>_xlfn.SWITCH(tbl_ai_jobs!H245,"S","Small","M","Medium","L","Large")</f>
        <v>Small</v>
      </c>
      <c r="Z245" s="6">
        <f>IF(TRIM(tbl_ai_jobs!K245)="", 0, LEN(tbl_ai_jobs!K245) - LEN(SUBSTITUTE(tbl_ai_jobs!K245, ",", "")) + 1)</f>
        <v>3</v>
      </c>
      <c r="AA245" s="6">
        <f>IF(tbl_ai_jobs!J245=100,1,0)</f>
        <v>0</v>
      </c>
      <c r="AB245" s="6" t="str">
        <f>tbl_ai_jobs!B245</f>
        <v>AI Specialist</v>
      </c>
      <c r="AC245" s="6">
        <f>tbl_ai_jobs!C245</f>
        <v>105699</v>
      </c>
      <c r="AD245" s="6" t="str">
        <f>tbl_ai_jobs!A245</f>
        <v>AI00244</v>
      </c>
    </row>
    <row r="246" spans="1:30">
      <c r="A246" t="s">
        <v>596</v>
      </c>
      <c r="B246" t="s">
        <v>127</v>
      </c>
      <c r="C246">
        <v>38497</v>
      </c>
      <c r="D246" t="s">
        <v>21</v>
      </c>
      <c r="E246" t="s">
        <v>32</v>
      </c>
      <c r="F246" t="s">
        <v>42</v>
      </c>
      <c r="G246" t="s">
        <v>174</v>
      </c>
      <c r="H246" t="s">
        <v>62</v>
      </c>
      <c r="I246" t="s">
        <v>174</v>
      </c>
      <c r="J246">
        <v>100</v>
      </c>
      <c r="K246" t="s">
        <v>597</v>
      </c>
      <c r="L246" t="s">
        <v>27</v>
      </c>
      <c r="M246">
        <v>0</v>
      </c>
      <c r="N246" t="s">
        <v>55</v>
      </c>
      <c r="O246" s="1">
        <v>45722</v>
      </c>
      <c r="P246" s="1">
        <v>45786</v>
      </c>
      <c r="Q246">
        <v>2043</v>
      </c>
      <c r="R246">
        <v>7.7</v>
      </c>
      <c r="S246" t="s">
        <v>78</v>
      </c>
      <c r="T246" s="5">
        <f>YEAR(tbl_ai_jobs!O246)</f>
        <v>2025</v>
      </c>
      <c r="U246" s="6" t="str">
        <f>TEXT(tbl_ai_jobs!O246, "mmmm")</f>
        <v>March</v>
      </c>
      <c r="V246" s="6">
        <f>tbl_ai_jobs!C246/1000</f>
        <v>38.497</v>
      </c>
      <c r="W246" s="6" t="str">
        <f>IF(tbl_ai_jobs!J246=100, "Remote", IF(tbl_ai_jobs!J246=0, "On-site", "Hybrid"))</f>
        <v>Remote</v>
      </c>
      <c r="X246" s="6" t="str">
        <f>_xlfn.SWITCH(tbl_ai_jobs!E246,"EN","Entry","MI","Mid","SE","Senior","EX","Executive")</f>
        <v>Entry</v>
      </c>
      <c r="Y246" s="6" t="str">
        <f>_xlfn.SWITCH(tbl_ai_jobs!H246,"S","Small","M","Medium","L","Large")</f>
        <v>Small</v>
      </c>
      <c r="Z246" s="6">
        <f>IF(TRIM(tbl_ai_jobs!K246)="", 0, LEN(tbl_ai_jobs!K246) - LEN(SUBSTITUTE(tbl_ai_jobs!K246, ",", "")) + 1)</f>
        <v>4</v>
      </c>
      <c r="AA246" s="6">
        <f>IF(tbl_ai_jobs!J246=100,1,0)</f>
        <v>1</v>
      </c>
      <c r="AB246" s="6" t="str">
        <f>tbl_ai_jobs!B246</f>
        <v>Research Scientist</v>
      </c>
      <c r="AC246" s="6">
        <f>tbl_ai_jobs!C246</f>
        <v>38497</v>
      </c>
      <c r="AD246" s="6" t="str">
        <f>tbl_ai_jobs!A246</f>
        <v>AI00245</v>
      </c>
    </row>
    <row r="247" spans="1:30">
      <c r="A247" t="s">
        <v>598</v>
      </c>
      <c r="B247" t="s">
        <v>111</v>
      </c>
      <c r="C247">
        <v>63141</v>
      </c>
      <c r="D247" t="s">
        <v>21</v>
      </c>
      <c r="E247" t="s">
        <v>41</v>
      </c>
      <c r="F247" t="s">
        <v>23</v>
      </c>
      <c r="G247" t="s">
        <v>174</v>
      </c>
      <c r="H247" t="s">
        <v>62</v>
      </c>
      <c r="I247" t="s">
        <v>174</v>
      </c>
      <c r="J247">
        <v>100</v>
      </c>
      <c r="K247" t="s">
        <v>599</v>
      </c>
      <c r="L247" t="s">
        <v>47</v>
      </c>
      <c r="M247">
        <v>3</v>
      </c>
      <c r="N247" t="s">
        <v>98</v>
      </c>
      <c r="O247" s="1">
        <v>45635</v>
      </c>
      <c r="P247" s="1">
        <v>45696</v>
      </c>
      <c r="Q247">
        <v>1662</v>
      </c>
      <c r="R247">
        <v>5.2</v>
      </c>
      <c r="S247" t="s">
        <v>242</v>
      </c>
      <c r="T247" s="5">
        <f>YEAR(tbl_ai_jobs!O247)</f>
        <v>2024</v>
      </c>
      <c r="U247" s="6" t="str">
        <f>TEXT(tbl_ai_jobs!O247, "mmmm")</f>
        <v>December</v>
      </c>
      <c r="V247" s="6">
        <f>tbl_ai_jobs!C247/1000</f>
        <v>63.140999999999998</v>
      </c>
      <c r="W247" s="6" t="str">
        <f>IF(tbl_ai_jobs!J247=100, "Remote", IF(tbl_ai_jobs!J247=0, "On-site", "Hybrid"))</f>
        <v>Remote</v>
      </c>
      <c r="X247" s="6" t="str">
        <f>_xlfn.SWITCH(tbl_ai_jobs!E247,"EN","Entry","MI","Mid","SE","Senior","EX","Executive")</f>
        <v>Mid</v>
      </c>
      <c r="Y247" s="6" t="str">
        <f>_xlfn.SWITCH(tbl_ai_jobs!H247,"S","Small","M","Medium","L","Large")</f>
        <v>Small</v>
      </c>
      <c r="Z247" s="6">
        <f>IF(TRIM(tbl_ai_jobs!K247)="", 0, LEN(tbl_ai_jobs!K247) - LEN(SUBSTITUTE(tbl_ai_jobs!K247, ",", "")) + 1)</f>
        <v>3</v>
      </c>
      <c r="AA247" s="6">
        <f>IF(tbl_ai_jobs!J247=100,1,0)</f>
        <v>1</v>
      </c>
      <c r="AB247" s="6" t="str">
        <f>tbl_ai_jobs!B247</f>
        <v>AI Product Manager</v>
      </c>
      <c r="AC247" s="6">
        <f>tbl_ai_jobs!C247</f>
        <v>63141</v>
      </c>
      <c r="AD247" s="6" t="str">
        <f>tbl_ai_jobs!A247</f>
        <v>AI00246</v>
      </c>
    </row>
    <row r="248" spans="1:30">
      <c r="A248" t="s">
        <v>600</v>
      </c>
      <c r="B248" t="s">
        <v>40</v>
      </c>
      <c r="C248">
        <v>87871</v>
      </c>
      <c r="D248" t="s">
        <v>21</v>
      </c>
      <c r="E248" t="s">
        <v>22</v>
      </c>
      <c r="F248" t="s">
        <v>23</v>
      </c>
      <c r="G248" t="s">
        <v>88</v>
      </c>
      <c r="H248" t="s">
        <v>44</v>
      </c>
      <c r="I248" t="s">
        <v>75</v>
      </c>
      <c r="J248">
        <v>100</v>
      </c>
      <c r="K248" t="s">
        <v>601</v>
      </c>
      <c r="L248" t="s">
        <v>36</v>
      </c>
      <c r="M248">
        <v>9</v>
      </c>
      <c r="N248" t="s">
        <v>94</v>
      </c>
      <c r="O248" s="1">
        <v>45690</v>
      </c>
      <c r="P248" s="1">
        <v>45763</v>
      </c>
      <c r="Q248">
        <v>906</v>
      </c>
      <c r="R248">
        <v>9.1</v>
      </c>
      <c r="S248" t="s">
        <v>120</v>
      </c>
      <c r="T248" s="5">
        <f>YEAR(tbl_ai_jobs!O248)</f>
        <v>2025</v>
      </c>
      <c r="U248" s="6" t="str">
        <f>TEXT(tbl_ai_jobs!O248, "mmmm")</f>
        <v>February</v>
      </c>
      <c r="V248" s="6">
        <f>tbl_ai_jobs!C248/1000</f>
        <v>87.870999999999995</v>
      </c>
      <c r="W248" s="6" t="str">
        <f>IF(tbl_ai_jobs!J248=100, "Remote", IF(tbl_ai_jobs!J248=0, "On-site", "Hybrid"))</f>
        <v>Remote</v>
      </c>
      <c r="X248" s="6" t="str">
        <f>_xlfn.SWITCH(tbl_ai_jobs!E248,"EN","Entry","MI","Mid","SE","Senior","EX","Executive")</f>
        <v>Senior</v>
      </c>
      <c r="Y248" s="6" t="str">
        <f>_xlfn.SWITCH(tbl_ai_jobs!H248,"S","Small","M","Medium","L","Large")</f>
        <v>Large</v>
      </c>
      <c r="Z248" s="6">
        <f>IF(TRIM(tbl_ai_jobs!K248)="", 0, LEN(tbl_ai_jobs!K248) - LEN(SUBSTITUTE(tbl_ai_jobs!K248, ",", "")) + 1)</f>
        <v>5</v>
      </c>
      <c r="AA248" s="6">
        <f>IF(tbl_ai_jobs!J248=100,1,0)</f>
        <v>1</v>
      </c>
      <c r="AB248" s="6" t="str">
        <f>tbl_ai_jobs!B248</f>
        <v>AI Specialist</v>
      </c>
      <c r="AC248" s="6">
        <f>tbl_ai_jobs!C248</f>
        <v>87871</v>
      </c>
      <c r="AD248" s="6" t="str">
        <f>tbl_ai_jobs!A248</f>
        <v>AI00247</v>
      </c>
    </row>
    <row r="249" spans="1:30">
      <c r="A249" t="s">
        <v>602</v>
      </c>
      <c r="B249" t="s">
        <v>127</v>
      </c>
      <c r="C249">
        <v>255678</v>
      </c>
      <c r="D249" t="s">
        <v>21</v>
      </c>
      <c r="E249" t="s">
        <v>96</v>
      </c>
      <c r="F249" t="s">
        <v>23</v>
      </c>
      <c r="G249" t="s">
        <v>134</v>
      </c>
      <c r="H249" t="s">
        <v>25</v>
      </c>
      <c r="I249" t="s">
        <v>148</v>
      </c>
      <c r="J249">
        <v>0</v>
      </c>
      <c r="K249" t="s">
        <v>603</v>
      </c>
      <c r="L249" t="s">
        <v>27</v>
      </c>
      <c r="M249">
        <v>18</v>
      </c>
      <c r="N249" t="s">
        <v>94</v>
      </c>
      <c r="O249" s="1">
        <v>45394</v>
      </c>
      <c r="P249" s="1">
        <v>45451</v>
      </c>
      <c r="Q249">
        <v>2029</v>
      </c>
      <c r="R249">
        <v>7.3</v>
      </c>
      <c r="S249" t="s">
        <v>78</v>
      </c>
      <c r="T249" s="5">
        <f>YEAR(tbl_ai_jobs!O249)</f>
        <v>2024</v>
      </c>
      <c r="U249" s="6" t="str">
        <f>TEXT(tbl_ai_jobs!O249, "mmmm")</f>
        <v>April</v>
      </c>
      <c r="V249" s="6">
        <f>tbl_ai_jobs!C249/1000</f>
        <v>255.678</v>
      </c>
      <c r="W249" s="6" t="str">
        <f>IF(tbl_ai_jobs!J249=100, "Remote", IF(tbl_ai_jobs!J249=0, "On-site", "Hybrid"))</f>
        <v>On-site</v>
      </c>
      <c r="X249" s="6" t="str">
        <f>_xlfn.SWITCH(tbl_ai_jobs!E249,"EN","Entry","MI","Mid","SE","Senior","EX","Executive")</f>
        <v>Executive</v>
      </c>
      <c r="Y249" s="6" t="str">
        <f>_xlfn.SWITCH(tbl_ai_jobs!H249,"S","Small","M","Medium","L","Large")</f>
        <v>Medium</v>
      </c>
      <c r="Z249" s="6">
        <f>IF(TRIM(tbl_ai_jobs!K249)="", 0, LEN(tbl_ai_jobs!K249) - LEN(SUBSTITUTE(tbl_ai_jobs!K249, ",", "")) + 1)</f>
        <v>5</v>
      </c>
      <c r="AA249" s="6">
        <f>IF(tbl_ai_jobs!J249=100,1,0)</f>
        <v>0</v>
      </c>
      <c r="AB249" s="6" t="str">
        <f>tbl_ai_jobs!B249</f>
        <v>Research Scientist</v>
      </c>
      <c r="AC249" s="6">
        <f>tbl_ai_jobs!C249</f>
        <v>255678</v>
      </c>
      <c r="AD249" s="6" t="str">
        <f>tbl_ai_jobs!A249</f>
        <v>AI00248</v>
      </c>
    </row>
    <row r="250" spans="1:30">
      <c r="A250" t="s">
        <v>604</v>
      </c>
      <c r="B250" t="s">
        <v>83</v>
      </c>
      <c r="C250">
        <v>132056</v>
      </c>
      <c r="D250" t="s">
        <v>59</v>
      </c>
      <c r="E250" t="s">
        <v>22</v>
      </c>
      <c r="F250" t="s">
        <v>23</v>
      </c>
      <c r="G250" t="s">
        <v>128</v>
      </c>
      <c r="H250" t="s">
        <v>62</v>
      </c>
      <c r="I250" t="s">
        <v>128</v>
      </c>
      <c r="J250">
        <v>0</v>
      </c>
      <c r="K250" t="s">
        <v>605</v>
      </c>
      <c r="L250" t="s">
        <v>36</v>
      </c>
      <c r="M250">
        <v>7</v>
      </c>
      <c r="N250" t="s">
        <v>77</v>
      </c>
      <c r="O250" s="1">
        <v>45570</v>
      </c>
      <c r="P250" s="1">
        <v>45588</v>
      </c>
      <c r="Q250">
        <v>1085</v>
      </c>
      <c r="R250">
        <v>6.5</v>
      </c>
      <c r="S250" t="s">
        <v>242</v>
      </c>
      <c r="T250" s="5">
        <f>YEAR(tbl_ai_jobs!O250)</f>
        <v>2024</v>
      </c>
      <c r="U250" s="6" t="str">
        <f>TEXT(tbl_ai_jobs!O250, "mmmm")</f>
        <v>October</v>
      </c>
      <c r="V250" s="6">
        <f>tbl_ai_jobs!C250/1000</f>
        <v>132.05600000000001</v>
      </c>
      <c r="W250" s="6" t="str">
        <f>IF(tbl_ai_jobs!J250=100, "Remote", IF(tbl_ai_jobs!J250=0, "On-site", "Hybrid"))</f>
        <v>On-site</v>
      </c>
      <c r="X250" s="6" t="str">
        <f>_xlfn.SWITCH(tbl_ai_jobs!E250,"EN","Entry","MI","Mid","SE","Senior","EX","Executive")</f>
        <v>Senior</v>
      </c>
      <c r="Y250" s="6" t="str">
        <f>_xlfn.SWITCH(tbl_ai_jobs!H250,"S","Small","M","Medium","L","Large")</f>
        <v>Small</v>
      </c>
      <c r="Z250" s="6">
        <f>IF(TRIM(tbl_ai_jobs!K250)="", 0, LEN(tbl_ai_jobs!K250) - LEN(SUBSTITUTE(tbl_ai_jobs!K250, ",", "")) + 1)</f>
        <v>4</v>
      </c>
      <c r="AA250" s="6">
        <f>IF(tbl_ai_jobs!J250=100,1,0)</f>
        <v>0</v>
      </c>
      <c r="AB250" s="6" t="str">
        <f>tbl_ai_jobs!B250</f>
        <v>Data Analyst</v>
      </c>
      <c r="AC250" s="6">
        <f>tbl_ai_jobs!C250</f>
        <v>132056</v>
      </c>
      <c r="AD250" s="6" t="str">
        <f>tbl_ai_jobs!A250</f>
        <v>AI00249</v>
      </c>
    </row>
    <row r="251" spans="1:30">
      <c r="A251" t="s">
        <v>606</v>
      </c>
      <c r="B251" t="s">
        <v>20</v>
      </c>
      <c r="C251">
        <v>146085</v>
      </c>
      <c r="D251" t="s">
        <v>21</v>
      </c>
      <c r="E251" t="s">
        <v>22</v>
      </c>
      <c r="F251" t="s">
        <v>107</v>
      </c>
      <c r="G251" t="s">
        <v>134</v>
      </c>
      <c r="H251" t="s">
        <v>25</v>
      </c>
      <c r="I251" t="s">
        <v>134</v>
      </c>
      <c r="J251">
        <v>100</v>
      </c>
      <c r="K251" t="s">
        <v>607</v>
      </c>
      <c r="L251" t="s">
        <v>47</v>
      </c>
      <c r="M251">
        <v>6</v>
      </c>
      <c r="N251" t="s">
        <v>109</v>
      </c>
      <c r="O251" s="1">
        <v>45605</v>
      </c>
      <c r="P251" s="1">
        <v>45671</v>
      </c>
      <c r="Q251">
        <v>1642</v>
      </c>
      <c r="R251">
        <v>6.4</v>
      </c>
      <c r="S251" t="s">
        <v>136</v>
      </c>
      <c r="T251" s="5">
        <f>YEAR(tbl_ai_jobs!O251)</f>
        <v>2024</v>
      </c>
      <c r="U251" s="6" t="str">
        <f>TEXT(tbl_ai_jobs!O251, "mmmm")</f>
        <v>November</v>
      </c>
      <c r="V251" s="6">
        <f>tbl_ai_jobs!C251/1000</f>
        <v>146.08500000000001</v>
      </c>
      <c r="W251" s="6" t="str">
        <f>IF(tbl_ai_jobs!J251=100, "Remote", IF(tbl_ai_jobs!J251=0, "On-site", "Hybrid"))</f>
        <v>Remote</v>
      </c>
      <c r="X251" s="6" t="str">
        <f>_xlfn.SWITCH(tbl_ai_jobs!E251,"EN","Entry","MI","Mid","SE","Senior","EX","Executive")</f>
        <v>Senior</v>
      </c>
      <c r="Y251" s="6" t="str">
        <f>_xlfn.SWITCH(tbl_ai_jobs!H251,"S","Small","M","Medium","L","Large")</f>
        <v>Medium</v>
      </c>
      <c r="Z251" s="6">
        <f>IF(TRIM(tbl_ai_jobs!K251)="", 0, LEN(tbl_ai_jobs!K251) - LEN(SUBSTITUTE(tbl_ai_jobs!K251, ",", "")) + 1)</f>
        <v>4</v>
      </c>
      <c r="AA251" s="6">
        <f>IF(tbl_ai_jobs!J251=100,1,0)</f>
        <v>1</v>
      </c>
      <c r="AB251" s="6" t="str">
        <f>tbl_ai_jobs!B251</f>
        <v>AI Research Scientist</v>
      </c>
      <c r="AC251" s="6">
        <f>tbl_ai_jobs!C251</f>
        <v>146085</v>
      </c>
      <c r="AD251" s="6" t="str">
        <f>tbl_ai_jobs!A251</f>
        <v>AI00250</v>
      </c>
    </row>
    <row r="252" spans="1:30">
      <c r="A252" t="s">
        <v>608</v>
      </c>
      <c r="B252" t="s">
        <v>122</v>
      </c>
      <c r="C252">
        <v>85037</v>
      </c>
      <c r="D252" t="s">
        <v>21</v>
      </c>
      <c r="E252" t="s">
        <v>41</v>
      </c>
      <c r="F252" t="s">
        <v>23</v>
      </c>
      <c r="G252" t="s">
        <v>92</v>
      </c>
      <c r="H252" t="s">
        <v>25</v>
      </c>
      <c r="I252" t="s">
        <v>92</v>
      </c>
      <c r="J252">
        <v>50</v>
      </c>
      <c r="K252" t="s">
        <v>609</v>
      </c>
      <c r="L252" t="s">
        <v>36</v>
      </c>
      <c r="M252">
        <v>3</v>
      </c>
      <c r="N252" t="s">
        <v>124</v>
      </c>
      <c r="O252" s="1">
        <v>45582</v>
      </c>
      <c r="P252" s="1">
        <v>45631</v>
      </c>
      <c r="Q252">
        <v>931</v>
      </c>
      <c r="R252">
        <v>8</v>
      </c>
      <c r="S252" t="s">
        <v>182</v>
      </c>
      <c r="T252" s="5">
        <f>YEAR(tbl_ai_jobs!O252)</f>
        <v>2024</v>
      </c>
      <c r="U252" s="6" t="str">
        <f>TEXT(tbl_ai_jobs!O252, "mmmm")</f>
        <v>October</v>
      </c>
      <c r="V252" s="6">
        <f>tbl_ai_jobs!C252/1000</f>
        <v>85.037000000000006</v>
      </c>
      <c r="W252" s="6" t="str">
        <f>IF(tbl_ai_jobs!J252=100, "Remote", IF(tbl_ai_jobs!J252=0, "On-site", "Hybrid"))</f>
        <v>Hybrid</v>
      </c>
      <c r="X252" s="6" t="str">
        <f>_xlfn.SWITCH(tbl_ai_jobs!E252,"EN","Entry","MI","Mid","SE","Senior","EX","Executive")</f>
        <v>Mid</v>
      </c>
      <c r="Y252" s="6" t="str">
        <f>_xlfn.SWITCH(tbl_ai_jobs!H252,"S","Small","M","Medium","L","Large")</f>
        <v>Medium</v>
      </c>
      <c r="Z252" s="6">
        <f>IF(TRIM(tbl_ai_jobs!K252)="", 0, LEN(tbl_ai_jobs!K252) - LEN(SUBSTITUTE(tbl_ai_jobs!K252, ",", "")) + 1)</f>
        <v>5</v>
      </c>
      <c r="AA252" s="6">
        <f>IF(tbl_ai_jobs!J252=100,1,0)</f>
        <v>0</v>
      </c>
      <c r="AB252" s="6" t="str">
        <f>tbl_ai_jobs!B252</f>
        <v>Data Engineer</v>
      </c>
      <c r="AC252" s="6">
        <f>tbl_ai_jobs!C252</f>
        <v>85037</v>
      </c>
      <c r="AD252" s="6" t="str">
        <f>tbl_ai_jobs!A252</f>
        <v>AI00251</v>
      </c>
    </row>
    <row r="253" spans="1:30">
      <c r="A253" t="s">
        <v>610</v>
      </c>
      <c r="B253" t="s">
        <v>111</v>
      </c>
      <c r="C253">
        <v>42661</v>
      </c>
      <c r="D253" t="s">
        <v>21</v>
      </c>
      <c r="E253" t="s">
        <v>32</v>
      </c>
      <c r="F253" t="s">
        <v>60</v>
      </c>
      <c r="G253" t="s">
        <v>34</v>
      </c>
      <c r="H253" t="s">
        <v>25</v>
      </c>
      <c r="I253" t="s">
        <v>34</v>
      </c>
      <c r="J253">
        <v>0</v>
      </c>
      <c r="K253" t="s">
        <v>611</v>
      </c>
      <c r="L253" t="s">
        <v>27</v>
      </c>
      <c r="M253">
        <v>1</v>
      </c>
      <c r="N253" t="s">
        <v>124</v>
      </c>
      <c r="O253" s="1">
        <v>45651</v>
      </c>
      <c r="P253" s="1">
        <v>45670</v>
      </c>
      <c r="Q253">
        <v>783</v>
      </c>
      <c r="R253">
        <v>8</v>
      </c>
      <c r="S253" t="s">
        <v>242</v>
      </c>
      <c r="T253" s="5">
        <f>YEAR(tbl_ai_jobs!O253)</f>
        <v>2024</v>
      </c>
      <c r="U253" s="6" t="str">
        <f>TEXT(tbl_ai_jobs!O253, "mmmm")</f>
        <v>December</v>
      </c>
      <c r="V253" s="6">
        <f>tbl_ai_jobs!C253/1000</f>
        <v>42.661000000000001</v>
      </c>
      <c r="W253" s="6" t="str">
        <f>IF(tbl_ai_jobs!J253=100, "Remote", IF(tbl_ai_jobs!J253=0, "On-site", "Hybrid"))</f>
        <v>On-site</v>
      </c>
      <c r="X253" s="6" t="str">
        <f>_xlfn.SWITCH(tbl_ai_jobs!E253,"EN","Entry","MI","Mid","SE","Senior","EX","Executive")</f>
        <v>Entry</v>
      </c>
      <c r="Y253" s="6" t="str">
        <f>_xlfn.SWITCH(tbl_ai_jobs!H253,"S","Small","M","Medium","L","Large")</f>
        <v>Medium</v>
      </c>
      <c r="Z253" s="6">
        <f>IF(TRIM(tbl_ai_jobs!K253)="", 0, LEN(tbl_ai_jobs!K253) - LEN(SUBSTITUTE(tbl_ai_jobs!K253, ",", "")) + 1)</f>
        <v>5</v>
      </c>
      <c r="AA253" s="6">
        <f>IF(tbl_ai_jobs!J253=100,1,0)</f>
        <v>0</v>
      </c>
      <c r="AB253" s="6" t="str">
        <f>tbl_ai_jobs!B253</f>
        <v>AI Product Manager</v>
      </c>
      <c r="AC253" s="6">
        <f>tbl_ai_jobs!C253</f>
        <v>42661</v>
      </c>
      <c r="AD253" s="6" t="str">
        <f>tbl_ai_jobs!A253</f>
        <v>AI00252</v>
      </c>
    </row>
    <row r="254" spans="1:30">
      <c r="A254" t="s">
        <v>612</v>
      </c>
      <c r="B254" t="s">
        <v>169</v>
      </c>
      <c r="C254">
        <v>119706</v>
      </c>
      <c r="D254" t="s">
        <v>21</v>
      </c>
      <c r="E254" t="s">
        <v>22</v>
      </c>
      <c r="F254" t="s">
        <v>42</v>
      </c>
      <c r="G254" t="s">
        <v>112</v>
      </c>
      <c r="H254" t="s">
        <v>44</v>
      </c>
      <c r="I254" t="s">
        <v>112</v>
      </c>
      <c r="J254">
        <v>50</v>
      </c>
      <c r="K254" t="s">
        <v>613</v>
      </c>
      <c r="L254" t="s">
        <v>47</v>
      </c>
      <c r="M254">
        <v>7</v>
      </c>
      <c r="N254" t="s">
        <v>157</v>
      </c>
      <c r="O254" s="1">
        <v>45548</v>
      </c>
      <c r="P254" s="1">
        <v>45571</v>
      </c>
      <c r="Q254">
        <v>2429</v>
      </c>
      <c r="R254">
        <v>5.9</v>
      </c>
      <c r="S254" t="s">
        <v>71</v>
      </c>
      <c r="T254" s="5">
        <f>YEAR(tbl_ai_jobs!O254)</f>
        <v>2024</v>
      </c>
      <c r="U254" s="6" t="str">
        <f>TEXT(tbl_ai_jobs!O254, "mmmm")</f>
        <v>September</v>
      </c>
      <c r="V254" s="6">
        <f>tbl_ai_jobs!C254/1000</f>
        <v>119.706</v>
      </c>
      <c r="W254" s="6" t="str">
        <f>IF(tbl_ai_jobs!J254=100, "Remote", IF(tbl_ai_jobs!J254=0, "On-site", "Hybrid"))</f>
        <v>Hybrid</v>
      </c>
      <c r="X254" s="6" t="str">
        <f>_xlfn.SWITCH(tbl_ai_jobs!E254,"EN","Entry","MI","Mid","SE","Senior","EX","Executive")</f>
        <v>Senior</v>
      </c>
      <c r="Y254" s="6" t="str">
        <f>_xlfn.SWITCH(tbl_ai_jobs!H254,"S","Small","M","Medium","L","Large")</f>
        <v>Large</v>
      </c>
      <c r="Z254" s="6">
        <f>IF(TRIM(tbl_ai_jobs!K254)="", 0, LEN(tbl_ai_jobs!K254) - LEN(SUBSTITUTE(tbl_ai_jobs!K254, ",", "")) + 1)</f>
        <v>5</v>
      </c>
      <c r="AA254" s="6">
        <f>IF(tbl_ai_jobs!J254=100,1,0)</f>
        <v>0</v>
      </c>
      <c r="AB254" s="6" t="str">
        <f>tbl_ai_jobs!B254</f>
        <v>Deep Learning Engineer</v>
      </c>
      <c r="AC254" s="6">
        <f>tbl_ai_jobs!C254</f>
        <v>119706</v>
      </c>
      <c r="AD254" s="6" t="str">
        <f>tbl_ai_jobs!A254</f>
        <v>AI00253</v>
      </c>
    </row>
    <row r="255" spans="1:30">
      <c r="A255" t="s">
        <v>614</v>
      </c>
      <c r="B255" t="s">
        <v>264</v>
      </c>
      <c r="C255">
        <v>110064</v>
      </c>
      <c r="D255" t="s">
        <v>21</v>
      </c>
      <c r="E255" t="s">
        <v>96</v>
      </c>
      <c r="F255" t="s">
        <v>60</v>
      </c>
      <c r="G255" t="s">
        <v>166</v>
      </c>
      <c r="H255" t="s">
        <v>25</v>
      </c>
      <c r="I255" t="s">
        <v>63</v>
      </c>
      <c r="J255">
        <v>100</v>
      </c>
      <c r="K255" t="s">
        <v>615</v>
      </c>
      <c r="L255" t="s">
        <v>27</v>
      </c>
      <c r="M255">
        <v>10</v>
      </c>
      <c r="N255" t="s">
        <v>124</v>
      </c>
      <c r="O255" s="1">
        <v>45575</v>
      </c>
      <c r="P255" s="1">
        <v>45643</v>
      </c>
      <c r="Q255">
        <v>546</v>
      </c>
      <c r="R255">
        <v>9.8000000000000007</v>
      </c>
      <c r="S255" t="s">
        <v>29</v>
      </c>
      <c r="T255" s="5">
        <f>YEAR(tbl_ai_jobs!O255)</f>
        <v>2024</v>
      </c>
      <c r="U255" s="6" t="str">
        <f>TEXT(tbl_ai_jobs!O255, "mmmm")</f>
        <v>October</v>
      </c>
      <c r="V255" s="6">
        <f>tbl_ai_jobs!C255/1000</f>
        <v>110.06399999999999</v>
      </c>
      <c r="W255" s="6" t="str">
        <f>IF(tbl_ai_jobs!J255=100, "Remote", IF(tbl_ai_jobs!J255=0, "On-site", "Hybrid"))</f>
        <v>Remote</v>
      </c>
      <c r="X255" s="6" t="str">
        <f>_xlfn.SWITCH(tbl_ai_jobs!E255,"EN","Entry","MI","Mid","SE","Senior","EX","Executive")</f>
        <v>Executive</v>
      </c>
      <c r="Y255" s="6" t="str">
        <f>_xlfn.SWITCH(tbl_ai_jobs!H255,"S","Small","M","Medium","L","Large")</f>
        <v>Medium</v>
      </c>
      <c r="Z255" s="6">
        <f>IF(TRIM(tbl_ai_jobs!K255)="", 0, LEN(tbl_ai_jobs!K255) - LEN(SUBSTITUTE(tbl_ai_jobs!K255, ",", "")) + 1)</f>
        <v>3</v>
      </c>
      <c r="AA255" s="6">
        <f>IF(tbl_ai_jobs!J255=100,1,0)</f>
        <v>1</v>
      </c>
      <c r="AB255" s="6" t="str">
        <f>tbl_ai_jobs!B255</f>
        <v>Computer Vision Engineer</v>
      </c>
      <c r="AC255" s="6">
        <f>tbl_ai_jobs!C255</f>
        <v>110064</v>
      </c>
      <c r="AD255" s="6" t="str">
        <f>tbl_ai_jobs!A255</f>
        <v>AI00254</v>
      </c>
    </row>
    <row r="256" spans="1:30">
      <c r="A256" t="s">
        <v>616</v>
      </c>
      <c r="B256" t="s">
        <v>127</v>
      </c>
      <c r="C256">
        <v>91090</v>
      </c>
      <c r="D256" t="s">
        <v>21</v>
      </c>
      <c r="E256" t="s">
        <v>22</v>
      </c>
      <c r="F256" t="s">
        <v>107</v>
      </c>
      <c r="G256" t="s">
        <v>24</v>
      </c>
      <c r="H256" t="s">
        <v>25</v>
      </c>
      <c r="I256" t="s">
        <v>24</v>
      </c>
      <c r="J256">
        <v>100</v>
      </c>
      <c r="K256" t="s">
        <v>617</v>
      </c>
      <c r="L256" t="s">
        <v>47</v>
      </c>
      <c r="M256">
        <v>9</v>
      </c>
      <c r="N256" t="s">
        <v>94</v>
      </c>
      <c r="O256" s="1">
        <v>45685</v>
      </c>
      <c r="P256" s="1">
        <v>45700</v>
      </c>
      <c r="Q256">
        <v>1136</v>
      </c>
      <c r="R256">
        <v>6.2</v>
      </c>
      <c r="S256" t="s">
        <v>29</v>
      </c>
      <c r="T256" s="5">
        <f>YEAR(tbl_ai_jobs!O256)</f>
        <v>2025</v>
      </c>
      <c r="U256" s="6" t="str">
        <f>TEXT(tbl_ai_jobs!O256, "mmmm")</f>
        <v>January</v>
      </c>
      <c r="V256" s="6">
        <f>tbl_ai_jobs!C256/1000</f>
        <v>91.09</v>
      </c>
      <c r="W256" s="6" t="str">
        <f>IF(tbl_ai_jobs!J256=100, "Remote", IF(tbl_ai_jobs!J256=0, "On-site", "Hybrid"))</f>
        <v>Remote</v>
      </c>
      <c r="X256" s="6" t="str">
        <f>_xlfn.SWITCH(tbl_ai_jobs!E256,"EN","Entry","MI","Mid","SE","Senior","EX","Executive")</f>
        <v>Senior</v>
      </c>
      <c r="Y256" s="6" t="str">
        <f>_xlfn.SWITCH(tbl_ai_jobs!H256,"S","Small","M","Medium","L","Large")</f>
        <v>Medium</v>
      </c>
      <c r="Z256" s="6">
        <f>IF(TRIM(tbl_ai_jobs!K256)="", 0, LEN(tbl_ai_jobs!K256) - LEN(SUBSTITUTE(tbl_ai_jobs!K256, ",", "")) + 1)</f>
        <v>4</v>
      </c>
      <c r="AA256" s="6">
        <f>IF(tbl_ai_jobs!J256=100,1,0)</f>
        <v>1</v>
      </c>
      <c r="AB256" s="6" t="str">
        <f>tbl_ai_jobs!B256</f>
        <v>Research Scientist</v>
      </c>
      <c r="AC256" s="6">
        <f>tbl_ai_jobs!C256</f>
        <v>91090</v>
      </c>
      <c r="AD256" s="6" t="str">
        <f>tbl_ai_jobs!A256</f>
        <v>AI00255</v>
      </c>
    </row>
    <row r="257" spans="1:30">
      <c r="A257" t="s">
        <v>618</v>
      </c>
      <c r="B257" t="s">
        <v>73</v>
      </c>
      <c r="C257">
        <v>80307</v>
      </c>
      <c r="D257" t="s">
        <v>59</v>
      </c>
      <c r="E257" t="s">
        <v>41</v>
      </c>
      <c r="F257" t="s">
        <v>42</v>
      </c>
      <c r="G257" t="s">
        <v>61</v>
      </c>
      <c r="H257" t="s">
        <v>44</v>
      </c>
      <c r="I257" t="s">
        <v>103</v>
      </c>
      <c r="J257">
        <v>50</v>
      </c>
      <c r="K257" t="s">
        <v>619</v>
      </c>
      <c r="L257" t="s">
        <v>36</v>
      </c>
      <c r="M257">
        <v>4</v>
      </c>
      <c r="N257" t="s">
        <v>157</v>
      </c>
      <c r="O257" s="1">
        <v>45532</v>
      </c>
      <c r="P257" s="1">
        <v>45576</v>
      </c>
      <c r="Q257">
        <v>2097</v>
      </c>
      <c r="R257">
        <v>7.4</v>
      </c>
      <c r="S257" t="s">
        <v>65</v>
      </c>
      <c r="T257" s="5">
        <f>YEAR(tbl_ai_jobs!O257)</f>
        <v>2024</v>
      </c>
      <c r="U257" s="6" t="str">
        <f>TEXT(tbl_ai_jobs!O257, "mmmm")</f>
        <v>August</v>
      </c>
      <c r="V257" s="6">
        <f>tbl_ai_jobs!C257/1000</f>
        <v>80.307000000000002</v>
      </c>
      <c r="W257" s="6" t="str">
        <f>IF(tbl_ai_jobs!J257=100, "Remote", IF(tbl_ai_jobs!J257=0, "On-site", "Hybrid"))</f>
        <v>Hybrid</v>
      </c>
      <c r="X257" s="6" t="str">
        <f>_xlfn.SWITCH(tbl_ai_jobs!E257,"EN","Entry","MI","Mid","SE","Senior","EX","Executive")</f>
        <v>Mid</v>
      </c>
      <c r="Y257" s="6" t="str">
        <f>_xlfn.SWITCH(tbl_ai_jobs!H257,"S","Small","M","Medium","L","Large")</f>
        <v>Large</v>
      </c>
      <c r="Z257" s="6">
        <f>IF(TRIM(tbl_ai_jobs!K257)="", 0, LEN(tbl_ai_jobs!K257) - LEN(SUBSTITUTE(tbl_ai_jobs!K257, ",", "")) + 1)</f>
        <v>3</v>
      </c>
      <c r="AA257" s="6">
        <f>IF(tbl_ai_jobs!J257=100,1,0)</f>
        <v>0</v>
      </c>
      <c r="AB257" s="6" t="str">
        <f>tbl_ai_jobs!B257</f>
        <v>Principal Data Scientist</v>
      </c>
      <c r="AC257" s="6">
        <f>tbl_ai_jobs!C257</f>
        <v>80307</v>
      </c>
      <c r="AD257" s="6" t="str">
        <f>tbl_ai_jobs!A257</f>
        <v>AI00256</v>
      </c>
    </row>
    <row r="258" spans="1:30">
      <c r="A258" t="s">
        <v>620</v>
      </c>
      <c r="B258" t="s">
        <v>111</v>
      </c>
      <c r="C258">
        <v>107321</v>
      </c>
      <c r="D258" t="s">
        <v>59</v>
      </c>
      <c r="E258" t="s">
        <v>41</v>
      </c>
      <c r="F258" t="s">
        <v>60</v>
      </c>
      <c r="G258" t="s">
        <v>68</v>
      </c>
      <c r="H258" t="s">
        <v>44</v>
      </c>
      <c r="I258" t="s">
        <v>34</v>
      </c>
      <c r="J258">
        <v>0</v>
      </c>
      <c r="K258" t="s">
        <v>621</v>
      </c>
      <c r="L258" t="s">
        <v>36</v>
      </c>
      <c r="M258">
        <v>3</v>
      </c>
      <c r="N258" t="s">
        <v>109</v>
      </c>
      <c r="O258" s="1">
        <v>45720</v>
      </c>
      <c r="P258" s="1">
        <v>45761</v>
      </c>
      <c r="Q258">
        <v>1012</v>
      </c>
      <c r="R258">
        <v>7.6</v>
      </c>
      <c r="S258" t="s">
        <v>49</v>
      </c>
      <c r="T258" s="5">
        <f>YEAR(tbl_ai_jobs!O258)</f>
        <v>2025</v>
      </c>
      <c r="U258" s="6" t="str">
        <f>TEXT(tbl_ai_jobs!O258, "mmmm")</f>
        <v>March</v>
      </c>
      <c r="V258" s="6">
        <f>tbl_ai_jobs!C258/1000</f>
        <v>107.321</v>
      </c>
      <c r="W258" s="6" t="str">
        <f>IF(tbl_ai_jobs!J258=100, "Remote", IF(tbl_ai_jobs!J258=0, "On-site", "Hybrid"))</f>
        <v>On-site</v>
      </c>
      <c r="X258" s="6" t="str">
        <f>_xlfn.SWITCH(tbl_ai_jobs!E258,"EN","Entry","MI","Mid","SE","Senior","EX","Executive")</f>
        <v>Mid</v>
      </c>
      <c r="Y258" s="6" t="str">
        <f>_xlfn.SWITCH(tbl_ai_jobs!H258,"S","Small","M","Medium","L","Large")</f>
        <v>Large</v>
      </c>
      <c r="Z258" s="6">
        <f>IF(TRIM(tbl_ai_jobs!K258)="", 0, LEN(tbl_ai_jobs!K258) - LEN(SUBSTITUTE(tbl_ai_jobs!K258, ",", "")) + 1)</f>
        <v>3</v>
      </c>
      <c r="AA258" s="6">
        <f>IF(tbl_ai_jobs!J258=100,1,0)</f>
        <v>0</v>
      </c>
      <c r="AB258" s="6" t="str">
        <f>tbl_ai_jobs!B258</f>
        <v>AI Product Manager</v>
      </c>
      <c r="AC258" s="6">
        <f>tbl_ai_jobs!C258</f>
        <v>107321</v>
      </c>
      <c r="AD258" s="6" t="str">
        <f>tbl_ai_jobs!A258</f>
        <v>AI00257</v>
      </c>
    </row>
    <row r="259" spans="1:30">
      <c r="A259" t="s">
        <v>622</v>
      </c>
      <c r="B259" t="s">
        <v>153</v>
      </c>
      <c r="C259">
        <v>59373</v>
      </c>
      <c r="D259" t="s">
        <v>21</v>
      </c>
      <c r="E259" t="s">
        <v>32</v>
      </c>
      <c r="F259" t="s">
        <v>23</v>
      </c>
      <c r="G259" t="s">
        <v>88</v>
      </c>
      <c r="H259" t="s">
        <v>44</v>
      </c>
      <c r="I259" t="s">
        <v>88</v>
      </c>
      <c r="J259">
        <v>0</v>
      </c>
      <c r="K259" t="s">
        <v>623</v>
      </c>
      <c r="L259" t="s">
        <v>54</v>
      </c>
      <c r="M259">
        <v>0</v>
      </c>
      <c r="N259" t="s">
        <v>77</v>
      </c>
      <c r="O259" s="1">
        <v>45490</v>
      </c>
      <c r="P259" s="1">
        <v>45532</v>
      </c>
      <c r="Q259">
        <v>1833</v>
      </c>
      <c r="R259">
        <v>5.3</v>
      </c>
      <c r="S259" t="s">
        <v>78</v>
      </c>
      <c r="T259" s="5">
        <f>YEAR(tbl_ai_jobs!O259)</f>
        <v>2024</v>
      </c>
      <c r="U259" s="6" t="str">
        <f>TEXT(tbl_ai_jobs!O259, "mmmm")</f>
        <v>July</v>
      </c>
      <c r="V259" s="6">
        <f>tbl_ai_jobs!C259/1000</f>
        <v>59.372999999999998</v>
      </c>
      <c r="W259" s="6" t="str">
        <f>IF(tbl_ai_jobs!J259=100, "Remote", IF(tbl_ai_jobs!J259=0, "On-site", "Hybrid"))</f>
        <v>On-site</v>
      </c>
      <c r="X259" s="6" t="str">
        <f>_xlfn.SWITCH(tbl_ai_jobs!E259,"EN","Entry","MI","Mid","SE","Senior","EX","Executive")</f>
        <v>Entry</v>
      </c>
      <c r="Y259" s="6" t="str">
        <f>_xlfn.SWITCH(tbl_ai_jobs!H259,"S","Small","M","Medium","L","Large")</f>
        <v>Large</v>
      </c>
      <c r="Z259" s="6">
        <f>IF(TRIM(tbl_ai_jobs!K259)="", 0, LEN(tbl_ai_jobs!K259) - LEN(SUBSTITUTE(tbl_ai_jobs!K259, ",", "")) + 1)</f>
        <v>5</v>
      </c>
      <c r="AA259" s="6">
        <f>IF(tbl_ai_jobs!J259=100,1,0)</f>
        <v>0</v>
      </c>
      <c r="AB259" s="6" t="str">
        <f>tbl_ai_jobs!B259</f>
        <v>Head of AI</v>
      </c>
      <c r="AC259" s="6">
        <f>tbl_ai_jobs!C259</f>
        <v>59373</v>
      </c>
      <c r="AD259" s="6" t="str">
        <f>tbl_ai_jobs!A259</f>
        <v>AI00258</v>
      </c>
    </row>
    <row r="260" spans="1:30">
      <c r="A260" t="s">
        <v>624</v>
      </c>
      <c r="B260" t="s">
        <v>191</v>
      </c>
      <c r="C260">
        <v>65191</v>
      </c>
      <c r="D260" t="s">
        <v>59</v>
      </c>
      <c r="E260" t="s">
        <v>32</v>
      </c>
      <c r="F260" t="s">
        <v>60</v>
      </c>
      <c r="G260" t="s">
        <v>61</v>
      </c>
      <c r="H260" t="s">
        <v>62</v>
      </c>
      <c r="I260" t="s">
        <v>61</v>
      </c>
      <c r="J260">
        <v>0</v>
      </c>
      <c r="K260" t="s">
        <v>625</v>
      </c>
      <c r="L260" t="s">
        <v>36</v>
      </c>
      <c r="M260">
        <v>0</v>
      </c>
      <c r="N260" t="s">
        <v>48</v>
      </c>
      <c r="O260" s="1">
        <v>45311</v>
      </c>
      <c r="P260" s="1">
        <v>45343</v>
      </c>
      <c r="Q260">
        <v>1652</v>
      </c>
      <c r="R260">
        <v>6.5</v>
      </c>
      <c r="S260" t="s">
        <v>101</v>
      </c>
      <c r="T260" s="5">
        <f>YEAR(tbl_ai_jobs!O260)</f>
        <v>2024</v>
      </c>
      <c r="U260" s="6" t="str">
        <f>TEXT(tbl_ai_jobs!O260, "mmmm")</f>
        <v>January</v>
      </c>
      <c r="V260" s="6">
        <f>tbl_ai_jobs!C260/1000</f>
        <v>65.191000000000003</v>
      </c>
      <c r="W260" s="6" t="str">
        <f>IF(tbl_ai_jobs!J260=100, "Remote", IF(tbl_ai_jobs!J260=0, "On-site", "Hybrid"))</f>
        <v>On-site</v>
      </c>
      <c r="X260" s="6" t="str">
        <f>_xlfn.SWITCH(tbl_ai_jobs!E260,"EN","Entry","MI","Mid","SE","Senior","EX","Executive")</f>
        <v>Entry</v>
      </c>
      <c r="Y260" s="6" t="str">
        <f>_xlfn.SWITCH(tbl_ai_jobs!H260,"S","Small","M","Medium","L","Large")</f>
        <v>Small</v>
      </c>
      <c r="Z260" s="6">
        <f>IF(TRIM(tbl_ai_jobs!K260)="", 0, LEN(tbl_ai_jobs!K260) - LEN(SUBSTITUTE(tbl_ai_jobs!K260, ",", "")) + 1)</f>
        <v>4</v>
      </c>
      <c r="AA260" s="6">
        <f>IF(tbl_ai_jobs!J260=100,1,0)</f>
        <v>0</v>
      </c>
      <c r="AB260" s="6" t="str">
        <f>tbl_ai_jobs!B260</f>
        <v>Machine Learning Researcher</v>
      </c>
      <c r="AC260" s="6">
        <f>tbl_ai_jobs!C260</f>
        <v>65191</v>
      </c>
      <c r="AD260" s="6" t="str">
        <f>tbl_ai_jobs!A260</f>
        <v>AI00259</v>
      </c>
    </row>
    <row r="261" spans="1:30">
      <c r="A261" t="s">
        <v>626</v>
      </c>
      <c r="B261" t="s">
        <v>145</v>
      </c>
      <c r="C261">
        <v>152969</v>
      </c>
      <c r="D261" t="s">
        <v>21</v>
      </c>
      <c r="E261" t="s">
        <v>96</v>
      </c>
      <c r="F261" t="s">
        <v>42</v>
      </c>
      <c r="G261" t="s">
        <v>88</v>
      </c>
      <c r="H261" t="s">
        <v>44</v>
      </c>
      <c r="I261" t="s">
        <v>88</v>
      </c>
      <c r="J261">
        <v>0</v>
      </c>
      <c r="K261" t="s">
        <v>627</v>
      </c>
      <c r="L261" t="s">
        <v>47</v>
      </c>
      <c r="M261">
        <v>16</v>
      </c>
      <c r="N261" t="s">
        <v>85</v>
      </c>
      <c r="O261" s="1">
        <v>45766</v>
      </c>
      <c r="P261" s="1">
        <v>45789</v>
      </c>
      <c r="Q261">
        <v>1811</v>
      </c>
      <c r="R261">
        <v>8.4</v>
      </c>
      <c r="S261" t="s">
        <v>65</v>
      </c>
      <c r="T261" s="5">
        <f>YEAR(tbl_ai_jobs!O261)</f>
        <v>2025</v>
      </c>
      <c r="U261" s="6" t="str">
        <f>TEXT(tbl_ai_jobs!O261, "mmmm")</f>
        <v>April</v>
      </c>
      <c r="V261" s="6">
        <f>tbl_ai_jobs!C261/1000</f>
        <v>152.96899999999999</v>
      </c>
      <c r="W261" s="6" t="str">
        <f>IF(tbl_ai_jobs!J261=100, "Remote", IF(tbl_ai_jobs!J261=0, "On-site", "Hybrid"))</f>
        <v>On-site</v>
      </c>
      <c r="X261" s="6" t="str">
        <f>_xlfn.SWITCH(tbl_ai_jobs!E261,"EN","Entry","MI","Mid","SE","Senior","EX","Executive")</f>
        <v>Executive</v>
      </c>
      <c r="Y261" s="6" t="str">
        <f>_xlfn.SWITCH(tbl_ai_jobs!H261,"S","Small","M","Medium","L","Large")</f>
        <v>Large</v>
      </c>
      <c r="Z261" s="6">
        <f>IF(TRIM(tbl_ai_jobs!K261)="", 0, LEN(tbl_ai_jobs!K261) - LEN(SUBSTITUTE(tbl_ai_jobs!K261, ",", "")) + 1)</f>
        <v>3</v>
      </c>
      <c r="AA261" s="6">
        <f>IF(tbl_ai_jobs!J261=100,1,0)</f>
        <v>0</v>
      </c>
      <c r="AB261" s="6" t="str">
        <f>tbl_ai_jobs!B261</f>
        <v>Robotics Engineer</v>
      </c>
      <c r="AC261" s="6">
        <f>tbl_ai_jobs!C261</f>
        <v>152969</v>
      </c>
      <c r="AD261" s="6" t="str">
        <f>tbl_ai_jobs!A261</f>
        <v>AI00260</v>
      </c>
    </row>
    <row r="262" spans="1:30">
      <c r="A262" t="s">
        <v>628</v>
      </c>
      <c r="B262" t="s">
        <v>127</v>
      </c>
      <c r="C262">
        <v>147893</v>
      </c>
      <c r="D262" t="s">
        <v>21</v>
      </c>
      <c r="E262" t="s">
        <v>22</v>
      </c>
      <c r="F262" t="s">
        <v>42</v>
      </c>
      <c r="G262" t="s">
        <v>43</v>
      </c>
      <c r="H262" t="s">
        <v>62</v>
      </c>
      <c r="I262" t="s">
        <v>43</v>
      </c>
      <c r="J262">
        <v>50</v>
      </c>
      <c r="K262" t="s">
        <v>629</v>
      </c>
      <c r="L262" t="s">
        <v>47</v>
      </c>
      <c r="M262">
        <v>8</v>
      </c>
      <c r="N262" t="s">
        <v>70</v>
      </c>
      <c r="O262" s="1">
        <v>45417</v>
      </c>
      <c r="P262" s="1">
        <v>45462</v>
      </c>
      <c r="Q262">
        <v>1746</v>
      </c>
      <c r="R262">
        <v>5.9</v>
      </c>
      <c r="S262" t="s">
        <v>101</v>
      </c>
      <c r="T262" s="5">
        <f>YEAR(tbl_ai_jobs!O262)</f>
        <v>2024</v>
      </c>
      <c r="U262" s="6" t="str">
        <f>TEXT(tbl_ai_jobs!O262, "mmmm")</f>
        <v>May</v>
      </c>
      <c r="V262" s="6">
        <f>tbl_ai_jobs!C262/1000</f>
        <v>147.893</v>
      </c>
      <c r="W262" s="6" t="str">
        <f>IF(tbl_ai_jobs!J262=100, "Remote", IF(tbl_ai_jobs!J262=0, "On-site", "Hybrid"))</f>
        <v>Hybrid</v>
      </c>
      <c r="X262" s="6" t="str">
        <f>_xlfn.SWITCH(tbl_ai_jobs!E262,"EN","Entry","MI","Mid","SE","Senior","EX","Executive")</f>
        <v>Senior</v>
      </c>
      <c r="Y262" s="6" t="str">
        <f>_xlfn.SWITCH(tbl_ai_jobs!H262,"S","Small","M","Medium","L","Large")</f>
        <v>Small</v>
      </c>
      <c r="Z262" s="6">
        <f>IF(TRIM(tbl_ai_jobs!K262)="", 0, LEN(tbl_ai_jobs!K262) - LEN(SUBSTITUTE(tbl_ai_jobs!K262, ",", "")) + 1)</f>
        <v>4</v>
      </c>
      <c r="AA262" s="6">
        <f>IF(tbl_ai_jobs!J262=100,1,0)</f>
        <v>0</v>
      </c>
      <c r="AB262" s="6" t="str">
        <f>tbl_ai_jobs!B262</f>
        <v>Research Scientist</v>
      </c>
      <c r="AC262" s="6">
        <f>tbl_ai_jobs!C262</f>
        <v>147893</v>
      </c>
      <c r="AD262" s="6" t="str">
        <f>tbl_ai_jobs!A262</f>
        <v>AI00261</v>
      </c>
    </row>
    <row r="263" spans="1:30">
      <c r="A263" t="s">
        <v>630</v>
      </c>
      <c r="B263" t="s">
        <v>73</v>
      </c>
      <c r="C263">
        <v>69807</v>
      </c>
      <c r="D263" t="s">
        <v>21</v>
      </c>
      <c r="E263" t="s">
        <v>32</v>
      </c>
      <c r="F263" t="s">
        <v>107</v>
      </c>
      <c r="G263" t="s">
        <v>134</v>
      </c>
      <c r="H263" t="s">
        <v>44</v>
      </c>
      <c r="I263" t="s">
        <v>134</v>
      </c>
      <c r="J263">
        <v>0</v>
      </c>
      <c r="K263" t="s">
        <v>631</v>
      </c>
      <c r="L263" t="s">
        <v>27</v>
      </c>
      <c r="M263">
        <v>0</v>
      </c>
      <c r="N263" t="s">
        <v>130</v>
      </c>
      <c r="O263" s="1">
        <v>45640</v>
      </c>
      <c r="P263" s="1">
        <v>45657</v>
      </c>
      <c r="Q263">
        <v>1431</v>
      </c>
      <c r="R263">
        <v>8.4</v>
      </c>
      <c r="S263" t="s">
        <v>29</v>
      </c>
      <c r="T263" s="5">
        <f>YEAR(tbl_ai_jobs!O263)</f>
        <v>2024</v>
      </c>
      <c r="U263" s="6" t="str">
        <f>TEXT(tbl_ai_jobs!O263, "mmmm")</f>
        <v>December</v>
      </c>
      <c r="V263" s="6">
        <f>tbl_ai_jobs!C263/1000</f>
        <v>69.807000000000002</v>
      </c>
      <c r="W263" s="6" t="str">
        <f>IF(tbl_ai_jobs!J263=100, "Remote", IF(tbl_ai_jobs!J263=0, "On-site", "Hybrid"))</f>
        <v>On-site</v>
      </c>
      <c r="X263" s="6" t="str">
        <f>_xlfn.SWITCH(tbl_ai_jobs!E263,"EN","Entry","MI","Mid","SE","Senior","EX","Executive")</f>
        <v>Entry</v>
      </c>
      <c r="Y263" s="6" t="str">
        <f>_xlfn.SWITCH(tbl_ai_jobs!H263,"S","Small","M","Medium","L","Large")</f>
        <v>Large</v>
      </c>
      <c r="Z263" s="6">
        <f>IF(TRIM(tbl_ai_jobs!K263)="", 0, LEN(tbl_ai_jobs!K263) - LEN(SUBSTITUTE(tbl_ai_jobs!K263, ",", "")) + 1)</f>
        <v>5</v>
      </c>
      <c r="AA263" s="6">
        <f>IF(tbl_ai_jobs!J263=100,1,0)</f>
        <v>0</v>
      </c>
      <c r="AB263" s="6" t="str">
        <f>tbl_ai_jobs!B263</f>
        <v>Principal Data Scientist</v>
      </c>
      <c r="AC263" s="6">
        <f>tbl_ai_jobs!C263</f>
        <v>69807</v>
      </c>
      <c r="AD263" s="6" t="str">
        <f>tbl_ai_jobs!A263</f>
        <v>AI00262</v>
      </c>
    </row>
    <row r="264" spans="1:30">
      <c r="A264" t="s">
        <v>632</v>
      </c>
      <c r="B264" t="s">
        <v>31</v>
      </c>
      <c r="C264">
        <v>67824</v>
      </c>
      <c r="D264" t="s">
        <v>74</v>
      </c>
      <c r="E264" t="s">
        <v>32</v>
      </c>
      <c r="F264" t="s">
        <v>107</v>
      </c>
      <c r="G264" t="s">
        <v>75</v>
      </c>
      <c r="H264" t="s">
        <v>44</v>
      </c>
      <c r="I264" t="s">
        <v>43</v>
      </c>
      <c r="J264">
        <v>0</v>
      </c>
      <c r="K264" t="s">
        <v>633</v>
      </c>
      <c r="L264" t="s">
        <v>27</v>
      </c>
      <c r="M264">
        <v>0</v>
      </c>
      <c r="N264" t="s">
        <v>77</v>
      </c>
      <c r="O264" s="1">
        <v>45418</v>
      </c>
      <c r="P264" s="1">
        <v>45464</v>
      </c>
      <c r="Q264">
        <v>1121</v>
      </c>
      <c r="R264">
        <v>9.6999999999999993</v>
      </c>
      <c r="S264" t="s">
        <v>86</v>
      </c>
      <c r="T264" s="5">
        <f>YEAR(tbl_ai_jobs!O264)</f>
        <v>2024</v>
      </c>
      <c r="U264" s="6" t="str">
        <f>TEXT(tbl_ai_jobs!O264, "mmmm")</f>
        <v>May</v>
      </c>
      <c r="V264" s="6">
        <f>tbl_ai_jobs!C264/1000</f>
        <v>67.823999999999998</v>
      </c>
      <c r="W264" s="6" t="str">
        <f>IF(tbl_ai_jobs!J264=100, "Remote", IF(tbl_ai_jobs!J264=0, "On-site", "Hybrid"))</f>
        <v>On-site</v>
      </c>
      <c r="X264" s="6" t="str">
        <f>_xlfn.SWITCH(tbl_ai_jobs!E264,"EN","Entry","MI","Mid","SE","Senior","EX","Executive")</f>
        <v>Entry</v>
      </c>
      <c r="Y264" s="6" t="str">
        <f>_xlfn.SWITCH(tbl_ai_jobs!H264,"S","Small","M","Medium","L","Large")</f>
        <v>Large</v>
      </c>
      <c r="Z264" s="6">
        <f>IF(TRIM(tbl_ai_jobs!K264)="", 0, LEN(tbl_ai_jobs!K264) - LEN(SUBSTITUTE(tbl_ai_jobs!K264, ",", "")) + 1)</f>
        <v>4</v>
      </c>
      <c r="AA264" s="6">
        <f>IF(tbl_ai_jobs!J264=100,1,0)</f>
        <v>0</v>
      </c>
      <c r="AB264" s="6" t="str">
        <f>tbl_ai_jobs!B264</f>
        <v>AI Software Engineer</v>
      </c>
      <c r="AC264" s="6">
        <f>tbl_ai_jobs!C264</f>
        <v>67824</v>
      </c>
      <c r="AD264" s="6" t="str">
        <f>tbl_ai_jobs!A264</f>
        <v>AI00263</v>
      </c>
    </row>
    <row r="265" spans="1:30">
      <c r="A265" t="s">
        <v>634</v>
      </c>
      <c r="B265" t="s">
        <v>122</v>
      </c>
      <c r="C265">
        <v>141523</v>
      </c>
      <c r="D265" t="s">
        <v>21</v>
      </c>
      <c r="E265" t="s">
        <v>96</v>
      </c>
      <c r="F265" t="s">
        <v>60</v>
      </c>
      <c r="G265" t="s">
        <v>45</v>
      </c>
      <c r="H265" t="s">
        <v>44</v>
      </c>
      <c r="I265" t="s">
        <v>45</v>
      </c>
      <c r="J265">
        <v>0</v>
      </c>
      <c r="K265" t="s">
        <v>635</v>
      </c>
      <c r="L265" t="s">
        <v>47</v>
      </c>
      <c r="M265">
        <v>10</v>
      </c>
      <c r="N265" t="s">
        <v>98</v>
      </c>
      <c r="O265" s="1">
        <v>45312</v>
      </c>
      <c r="P265" s="1">
        <v>45346</v>
      </c>
      <c r="Q265">
        <v>872</v>
      </c>
      <c r="R265">
        <v>9.6</v>
      </c>
      <c r="S265" t="s">
        <v>56</v>
      </c>
      <c r="T265" s="5">
        <f>YEAR(tbl_ai_jobs!O265)</f>
        <v>2024</v>
      </c>
      <c r="U265" s="6" t="str">
        <f>TEXT(tbl_ai_jobs!O265, "mmmm")</f>
        <v>January</v>
      </c>
      <c r="V265" s="6">
        <f>tbl_ai_jobs!C265/1000</f>
        <v>141.523</v>
      </c>
      <c r="W265" s="6" t="str">
        <f>IF(tbl_ai_jobs!J265=100, "Remote", IF(tbl_ai_jobs!J265=0, "On-site", "Hybrid"))</f>
        <v>On-site</v>
      </c>
      <c r="X265" s="6" t="str">
        <f>_xlfn.SWITCH(tbl_ai_jobs!E265,"EN","Entry","MI","Mid","SE","Senior","EX","Executive")</f>
        <v>Executive</v>
      </c>
      <c r="Y265" s="6" t="str">
        <f>_xlfn.SWITCH(tbl_ai_jobs!H265,"S","Small","M","Medium","L","Large")</f>
        <v>Large</v>
      </c>
      <c r="Z265" s="6">
        <f>IF(TRIM(tbl_ai_jobs!K265)="", 0, LEN(tbl_ai_jobs!K265) - LEN(SUBSTITUTE(tbl_ai_jobs!K265, ",", "")) + 1)</f>
        <v>3</v>
      </c>
      <c r="AA265" s="6">
        <f>IF(tbl_ai_jobs!J265=100,1,0)</f>
        <v>0</v>
      </c>
      <c r="AB265" s="6" t="str">
        <f>tbl_ai_jobs!B265</f>
        <v>Data Engineer</v>
      </c>
      <c r="AC265" s="6">
        <f>tbl_ai_jobs!C265</f>
        <v>141523</v>
      </c>
      <c r="AD265" s="6" t="str">
        <f>tbl_ai_jobs!A265</f>
        <v>AI00264</v>
      </c>
    </row>
    <row r="266" spans="1:30">
      <c r="A266" t="s">
        <v>636</v>
      </c>
      <c r="B266" t="s">
        <v>83</v>
      </c>
      <c r="C266">
        <v>122796</v>
      </c>
      <c r="D266" t="s">
        <v>21</v>
      </c>
      <c r="E266" t="s">
        <v>22</v>
      </c>
      <c r="F266" t="s">
        <v>60</v>
      </c>
      <c r="G266" t="s">
        <v>52</v>
      </c>
      <c r="H266" t="s">
        <v>44</v>
      </c>
      <c r="I266" t="s">
        <v>52</v>
      </c>
      <c r="J266">
        <v>100</v>
      </c>
      <c r="K266" t="s">
        <v>637</v>
      </c>
      <c r="L266" t="s">
        <v>54</v>
      </c>
      <c r="M266">
        <v>9</v>
      </c>
      <c r="N266" t="s">
        <v>70</v>
      </c>
      <c r="O266" s="1">
        <v>45524</v>
      </c>
      <c r="P266" s="1">
        <v>45551</v>
      </c>
      <c r="Q266">
        <v>1075</v>
      </c>
      <c r="R266">
        <v>5.5</v>
      </c>
      <c r="S266" t="s">
        <v>242</v>
      </c>
      <c r="T266" s="5">
        <f>YEAR(tbl_ai_jobs!O266)</f>
        <v>2024</v>
      </c>
      <c r="U266" s="6" t="str">
        <f>TEXT(tbl_ai_jobs!O266, "mmmm")</f>
        <v>August</v>
      </c>
      <c r="V266" s="6">
        <f>tbl_ai_jobs!C266/1000</f>
        <v>122.79600000000001</v>
      </c>
      <c r="W266" s="6" t="str">
        <f>IF(tbl_ai_jobs!J266=100, "Remote", IF(tbl_ai_jobs!J266=0, "On-site", "Hybrid"))</f>
        <v>Remote</v>
      </c>
      <c r="X266" s="6" t="str">
        <f>_xlfn.SWITCH(tbl_ai_jobs!E266,"EN","Entry","MI","Mid","SE","Senior","EX","Executive")</f>
        <v>Senior</v>
      </c>
      <c r="Y266" s="6" t="str">
        <f>_xlfn.SWITCH(tbl_ai_jobs!H266,"S","Small","M","Medium","L","Large")</f>
        <v>Large</v>
      </c>
      <c r="Z266" s="6">
        <f>IF(TRIM(tbl_ai_jobs!K266)="", 0, LEN(tbl_ai_jobs!K266) - LEN(SUBSTITUTE(tbl_ai_jobs!K266, ",", "")) + 1)</f>
        <v>4</v>
      </c>
      <c r="AA266" s="6">
        <f>IF(tbl_ai_jobs!J266=100,1,0)</f>
        <v>1</v>
      </c>
      <c r="AB266" s="6" t="str">
        <f>tbl_ai_jobs!B266</f>
        <v>Data Analyst</v>
      </c>
      <c r="AC266" s="6">
        <f>tbl_ai_jobs!C266</f>
        <v>122796</v>
      </c>
      <c r="AD266" s="6" t="str">
        <f>tbl_ai_jobs!A266</f>
        <v>AI00265</v>
      </c>
    </row>
    <row r="267" spans="1:30">
      <c r="A267" t="s">
        <v>638</v>
      </c>
      <c r="B267" t="s">
        <v>58</v>
      </c>
      <c r="C267">
        <v>81885</v>
      </c>
      <c r="D267" t="s">
        <v>21</v>
      </c>
      <c r="E267" t="s">
        <v>41</v>
      </c>
      <c r="F267" t="s">
        <v>60</v>
      </c>
      <c r="G267" t="s">
        <v>134</v>
      </c>
      <c r="H267" t="s">
        <v>62</v>
      </c>
      <c r="I267" t="s">
        <v>134</v>
      </c>
      <c r="J267">
        <v>0</v>
      </c>
      <c r="K267" t="s">
        <v>639</v>
      </c>
      <c r="L267" t="s">
        <v>54</v>
      </c>
      <c r="M267">
        <v>3</v>
      </c>
      <c r="N267" t="s">
        <v>157</v>
      </c>
      <c r="O267" s="1">
        <v>45633</v>
      </c>
      <c r="P267" s="1">
        <v>45693</v>
      </c>
      <c r="Q267">
        <v>1057</v>
      </c>
      <c r="R267">
        <v>9</v>
      </c>
      <c r="S267" t="s">
        <v>81</v>
      </c>
      <c r="T267" s="5">
        <f>YEAR(tbl_ai_jobs!O267)</f>
        <v>2024</v>
      </c>
      <c r="U267" s="6" t="str">
        <f>TEXT(tbl_ai_jobs!O267, "mmmm")</f>
        <v>December</v>
      </c>
      <c r="V267" s="6">
        <f>tbl_ai_jobs!C267/1000</f>
        <v>81.885000000000005</v>
      </c>
      <c r="W267" s="6" t="str">
        <f>IF(tbl_ai_jobs!J267=100, "Remote", IF(tbl_ai_jobs!J267=0, "On-site", "Hybrid"))</f>
        <v>On-site</v>
      </c>
      <c r="X267" s="6" t="str">
        <f>_xlfn.SWITCH(tbl_ai_jobs!E267,"EN","Entry","MI","Mid","SE","Senior","EX","Executive")</f>
        <v>Mid</v>
      </c>
      <c r="Y267" s="6" t="str">
        <f>_xlfn.SWITCH(tbl_ai_jobs!H267,"S","Small","M","Medium","L","Large")</f>
        <v>Small</v>
      </c>
      <c r="Z267" s="6">
        <f>IF(TRIM(tbl_ai_jobs!K267)="", 0, LEN(tbl_ai_jobs!K267) - LEN(SUBSTITUTE(tbl_ai_jobs!K267, ",", "")) + 1)</f>
        <v>5</v>
      </c>
      <c r="AA267" s="6">
        <f>IF(tbl_ai_jobs!J267=100,1,0)</f>
        <v>0</v>
      </c>
      <c r="AB267" s="6" t="str">
        <f>tbl_ai_jobs!B267</f>
        <v>AI Consultant</v>
      </c>
      <c r="AC267" s="6">
        <f>tbl_ai_jobs!C267</f>
        <v>81885</v>
      </c>
      <c r="AD267" s="6" t="str">
        <f>tbl_ai_jobs!A267</f>
        <v>AI00266</v>
      </c>
    </row>
    <row r="268" spans="1:30">
      <c r="A268" t="s">
        <v>640</v>
      </c>
      <c r="B268" t="s">
        <v>83</v>
      </c>
      <c r="C268">
        <v>118505</v>
      </c>
      <c r="D268" t="s">
        <v>74</v>
      </c>
      <c r="E268" t="s">
        <v>22</v>
      </c>
      <c r="F268" t="s">
        <v>23</v>
      </c>
      <c r="G268" t="s">
        <v>75</v>
      </c>
      <c r="H268" t="s">
        <v>25</v>
      </c>
      <c r="I268" t="s">
        <v>75</v>
      </c>
      <c r="J268">
        <v>50</v>
      </c>
      <c r="K268" t="s">
        <v>641</v>
      </c>
      <c r="L268" t="s">
        <v>27</v>
      </c>
      <c r="M268">
        <v>5</v>
      </c>
      <c r="N268" t="s">
        <v>85</v>
      </c>
      <c r="O268" s="1">
        <v>45731</v>
      </c>
      <c r="P268" s="1">
        <v>45764</v>
      </c>
      <c r="Q268">
        <v>677</v>
      </c>
      <c r="R268">
        <v>8.6</v>
      </c>
      <c r="S268" t="s">
        <v>101</v>
      </c>
      <c r="T268" s="5">
        <f>YEAR(tbl_ai_jobs!O268)</f>
        <v>2025</v>
      </c>
      <c r="U268" s="6" t="str">
        <f>TEXT(tbl_ai_jobs!O268, "mmmm")</f>
        <v>March</v>
      </c>
      <c r="V268" s="6">
        <f>tbl_ai_jobs!C268/1000</f>
        <v>118.505</v>
      </c>
      <c r="W268" s="6" t="str">
        <f>IF(tbl_ai_jobs!J268=100, "Remote", IF(tbl_ai_jobs!J268=0, "On-site", "Hybrid"))</f>
        <v>Hybrid</v>
      </c>
      <c r="X268" s="6" t="str">
        <f>_xlfn.SWITCH(tbl_ai_jobs!E268,"EN","Entry","MI","Mid","SE","Senior","EX","Executive")</f>
        <v>Senior</v>
      </c>
      <c r="Y268" s="6" t="str">
        <f>_xlfn.SWITCH(tbl_ai_jobs!H268,"S","Small","M","Medium","L","Large")</f>
        <v>Medium</v>
      </c>
      <c r="Z268" s="6">
        <f>IF(TRIM(tbl_ai_jobs!K268)="", 0, LEN(tbl_ai_jobs!K268) - LEN(SUBSTITUTE(tbl_ai_jobs!K268, ",", "")) + 1)</f>
        <v>4</v>
      </c>
      <c r="AA268" s="6">
        <f>IF(tbl_ai_jobs!J268=100,1,0)</f>
        <v>0</v>
      </c>
      <c r="AB268" s="6" t="str">
        <f>tbl_ai_jobs!B268</f>
        <v>Data Analyst</v>
      </c>
      <c r="AC268" s="6">
        <f>tbl_ai_jobs!C268</f>
        <v>118505</v>
      </c>
      <c r="AD268" s="6" t="str">
        <f>tbl_ai_jobs!A268</f>
        <v>AI00267</v>
      </c>
    </row>
    <row r="269" spans="1:30">
      <c r="A269" t="s">
        <v>642</v>
      </c>
      <c r="B269" t="s">
        <v>145</v>
      </c>
      <c r="C269">
        <v>133565</v>
      </c>
      <c r="D269" t="s">
        <v>21</v>
      </c>
      <c r="E269" t="s">
        <v>22</v>
      </c>
      <c r="F269" t="s">
        <v>60</v>
      </c>
      <c r="G269" t="s">
        <v>134</v>
      </c>
      <c r="H269" t="s">
        <v>62</v>
      </c>
      <c r="I269" t="s">
        <v>45</v>
      </c>
      <c r="J269">
        <v>100</v>
      </c>
      <c r="K269" t="s">
        <v>643</v>
      </c>
      <c r="L269" t="s">
        <v>36</v>
      </c>
      <c r="M269">
        <v>5</v>
      </c>
      <c r="N269" t="s">
        <v>37</v>
      </c>
      <c r="O269" s="1">
        <v>45647</v>
      </c>
      <c r="P269" s="1">
        <v>45714</v>
      </c>
      <c r="Q269">
        <v>768</v>
      </c>
      <c r="R269">
        <v>8</v>
      </c>
      <c r="S269" t="s">
        <v>136</v>
      </c>
      <c r="T269" s="5">
        <f>YEAR(tbl_ai_jobs!O269)</f>
        <v>2024</v>
      </c>
      <c r="U269" s="6" t="str">
        <f>TEXT(tbl_ai_jobs!O269, "mmmm")</f>
        <v>December</v>
      </c>
      <c r="V269" s="6">
        <f>tbl_ai_jobs!C269/1000</f>
        <v>133.565</v>
      </c>
      <c r="W269" s="6" t="str">
        <f>IF(tbl_ai_jobs!J269=100, "Remote", IF(tbl_ai_jobs!J269=0, "On-site", "Hybrid"))</f>
        <v>Remote</v>
      </c>
      <c r="X269" s="6" t="str">
        <f>_xlfn.SWITCH(tbl_ai_jobs!E269,"EN","Entry","MI","Mid","SE","Senior","EX","Executive")</f>
        <v>Senior</v>
      </c>
      <c r="Y269" s="6" t="str">
        <f>_xlfn.SWITCH(tbl_ai_jobs!H269,"S","Small","M","Medium","L","Large")</f>
        <v>Small</v>
      </c>
      <c r="Z269" s="6">
        <f>IF(TRIM(tbl_ai_jobs!K269)="", 0, LEN(tbl_ai_jobs!K269) - LEN(SUBSTITUTE(tbl_ai_jobs!K269, ",", "")) + 1)</f>
        <v>5</v>
      </c>
      <c r="AA269" s="6">
        <f>IF(tbl_ai_jobs!J269=100,1,0)</f>
        <v>1</v>
      </c>
      <c r="AB269" s="6" t="str">
        <f>tbl_ai_jobs!B269</f>
        <v>Robotics Engineer</v>
      </c>
      <c r="AC269" s="6">
        <f>tbl_ai_jobs!C269</f>
        <v>133565</v>
      </c>
      <c r="AD269" s="6" t="str">
        <f>tbl_ai_jobs!A269</f>
        <v>AI00268</v>
      </c>
    </row>
    <row r="270" spans="1:30">
      <c r="A270" t="s">
        <v>644</v>
      </c>
      <c r="B270" t="s">
        <v>83</v>
      </c>
      <c r="C270">
        <v>60019</v>
      </c>
      <c r="D270" t="s">
        <v>74</v>
      </c>
      <c r="E270" t="s">
        <v>32</v>
      </c>
      <c r="F270" t="s">
        <v>23</v>
      </c>
      <c r="G270" t="s">
        <v>75</v>
      </c>
      <c r="H270" t="s">
        <v>62</v>
      </c>
      <c r="I270" t="s">
        <v>75</v>
      </c>
      <c r="J270">
        <v>100</v>
      </c>
      <c r="K270" t="s">
        <v>645</v>
      </c>
      <c r="L270" t="s">
        <v>54</v>
      </c>
      <c r="M270">
        <v>1</v>
      </c>
      <c r="N270" t="s">
        <v>85</v>
      </c>
      <c r="O270" s="1">
        <v>45362</v>
      </c>
      <c r="P270" s="1">
        <v>45382</v>
      </c>
      <c r="Q270">
        <v>618</v>
      </c>
      <c r="R270">
        <v>5.2</v>
      </c>
      <c r="S270" t="s">
        <v>136</v>
      </c>
      <c r="T270" s="5">
        <f>YEAR(tbl_ai_jobs!O270)</f>
        <v>2024</v>
      </c>
      <c r="U270" s="6" t="str">
        <f>TEXT(tbl_ai_jobs!O270, "mmmm")</f>
        <v>March</v>
      </c>
      <c r="V270" s="6">
        <f>tbl_ai_jobs!C270/1000</f>
        <v>60.018999999999998</v>
      </c>
      <c r="W270" s="6" t="str">
        <f>IF(tbl_ai_jobs!J270=100, "Remote", IF(tbl_ai_jobs!J270=0, "On-site", "Hybrid"))</f>
        <v>Remote</v>
      </c>
      <c r="X270" s="6" t="str">
        <f>_xlfn.SWITCH(tbl_ai_jobs!E270,"EN","Entry","MI","Mid","SE","Senior","EX","Executive")</f>
        <v>Entry</v>
      </c>
      <c r="Y270" s="6" t="str">
        <f>_xlfn.SWITCH(tbl_ai_jobs!H270,"S","Small","M","Medium","L","Large")</f>
        <v>Small</v>
      </c>
      <c r="Z270" s="6">
        <f>IF(TRIM(tbl_ai_jobs!K270)="", 0, LEN(tbl_ai_jobs!K270) - LEN(SUBSTITUTE(tbl_ai_jobs!K270, ",", "")) + 1)</f>
        <v>3</v>
      </c>
      <c r="AA270" s="6">
        <f>IF(tbl_ai_jobs!J270=100,1,0)</f>
        <v>1</v>
      </c>
      <c r="AB270" s="6" t="str">
        <f>tbl_ai_jobs!B270</f>
        <v>Data Analyst</v>
      </c>
      <c r="AC270" s="6">
        <f>tbl_ai_jobs!C270</f>
        <v>60019</v>
      </c>
      <c r="AD270" s="6" t="str">
        <f>tbl_ai_jobs!A270</f>
        <v>AI00269</v>
      </c>
    </row>
    <row r="271" spans="1:30">
      <c r="A271" t="s">
        <v>646</v>
      </c>
      <c r="B271" t="s">
        <v>138</v>
      </c>
      <c r="C271">
        <v>76875</v>
      </c>
      <c r="D271" t="s">
        <v>21</v>
      </c>
      <c r="E271" t="s">
        <v>32</v>
      </c>
      <c r="F271" t="s">
        <v>60</v>
      </c>
      <c r="G271" t="s">
        <v>134</v>
      </c>
      <c r="H271" t="s">
        <v>25</v>
      </c>
      <c r="I271" t="s">
        <v>43</v>
      </c>
      <c r="J271">
        <v>0</v>
      </c>
      <c r="K271" t="s">
        <v>647</v>
      </c>
      <c r="L271" t="s">
        <v>27</v>
      </c>
      <c r="M271">
        <v>0</v>
      </c>
      <c r="N271" t="s">
        <v>130</v>
      </c>
      <c r="O271" s="1">
        <v>45397</v>
      </c>
      <c r="P271" s="1">
        <v>45460</v>
      </c>
      <c r="Q271">
        <v>1637</v>
      </c>
      <c r="R271">
        <v>8.3000000000000007</v>
      </c>
      <c r="S271" t="s">
        <v>125</v>
      </c>
      <c r="T271" s="5">
        <f>YEAR(tbl_ai_jobs!O271)</f>
        <v>2024</v>
      </c>
      <c r="U271" s="6" t="str">
        <f>TEXT(tbl_ai_jobs!O271, "mmmm")</f>
        <v>April</v>
      </c>
      <c r="V271" s="6">
        <f>tbl_ai_jobs!C271/1000</f>
        <v>76.875</v>
      </c>
      <c r="W271" s="6" t="str">
        <f>IF(tbl_ai_jobs!J271=100, "Remote", IF(tbl_ai_jobs!J271=0, "On-site", "Hybrid"))</f>
        <v>On-site</v>
      </c>
      <c r="X271" s="6" t="str">
        <f>_xlfn.SWITCH(tbl_ai_jobs!E271,"EN","Entry","MI","Mid","SE","Senior","EX","Executive")</f>
        <v>Entry</v>
      </c>
      <c r="Y271" s="6" t="str">
        <f>_xlfn.SWITCH(tbl_ai_jobs!H271,"S","Small","M","Medium","L","Large")</f>
        <v>Medium</v>
      </c>
      <c r="Z271" s="6">
        <f>IF(TRIM(tbl_ai_jobs!K271)="", 0, LEN(tbl_ai_jobs!K271) - LEN(SUBSTITUTE(tbl_ai_jobs!K271, ",", "")) + 1)</f>
        <v>5</v>
      </c>
      <c r="AA271" s="6">
        <f>IF(tbl_ai_jobs!J271=100,1,0)</f>
        <v>0</v>
      </c>
      <c r="AB271" s="6" t="str">
        <f>tbl_ai_jobs!B271</f>
        <v>ML Ops Engineer</v>
      </c>
      <c r="AC271" s="6">
        <f>tbl_ai_jobs!C271</f>
        <v>76875</v>
      </c>
      <c r="AD271" s="6" t="str">
        <f>tbl_ai_jobs!A271</f>
        <v>AI00270</v>
      </c>
    </row>
    <row r="272" spans="1:30">
      <c r="A272" t="s">
        <v>648</v>
      </c>
      <c r="B272" t="s">
        <v>169</v>
      </c>
      <c r="C272">
        <v>64400</v>
      </c>
      <c r="D272" t="s">
        <v>21</v>
      </c>
      <c r="E272" t="s">
        <v>32</v>
      </c>
      <c r="F272" t="s">
        <v>23</v>
      </c>
      <c r="G272" t="s">
        <v>148</v>
      </c>
      <c r="H272" t="s">
        <v>44</v>
      </c>
      <c r="I272" t="s">
        <v>148</v>
      </c>
      <c r="J272">
        <v>0</v>
      </c>
      <c r="K272" t="s">
        <v>649</v>
      </c>
      <c r="L272" t="s">
        <v>27</v>
      </c>
      <c r="M272">
        <v>1</v>
      </c>
      <c r="N272" t="s">
        <v>130</v>
      </c>
      <c r="O272" s="1">
        <v>45585</v>
      </c>
      <c r="P272" s="1">
        <v>45645</v>
      </c>
      <c r="Q272">
        <v>1385</v>
      </c>
      <c r="R272">
        <v>8.6999999999999993</v>
      </c>
      <c r="S272" t="s">
        <v>120</v>
      </c>
      <c r="T272" s="5">
        <f>YEAR(tbl_ai_jobs!O272)</f>
        <v>2024</v>
      </c>
      <c r="U272" s="6" t="str">
        <f>TEXT(tbl_ai_jobs!O272, "mmmm")</f>
        <v>October</v>
      </c>
      <c r="V272" s="6">
        <f>tbl_ai_jobs!C272/1000</f>
        <v>64.400000000000006</v>
      </c>
      <c r="W272" s="6" t="str">
        <f>IF(tbl_ai_jobs!J272=100, "Remote", IF(tbl_ai_jobs!J272=0, "On-site", "Hybrid"))</f>
        <v>On-site</v>
      </c>
      <c r="X272" s="6" t="str">
        <f>_xlfn.SWITCH(tbl_ai_jobs!E272,"EN","Entry","MI","Mid","SE","Senior","EX","Executive")</f>
        <v>Entry</v>
      </c>
      <c r="Y272" s="6" t="str">
        <f>_xlfn.SWITCH(tbl_ai_jobs!H272,"S","Small","M","Medium","L","Large")</f>
        <v>Large</v>
      </c>
      <c r="Z272" s="6">
        <f>IF(TRIM(tbl_ai_jobs!K272)="", 0, LEN(tbl_ai_jobs!K272) - LEN(SUBSTITUTE(tbl_ai_jobs!K272, ",", "")) + 1)</f>
        <v>3</v>
      </c>
      <c r="AA272" s="6">
        <f>IF(tbl_ai_jobs!J272=100,1,0)</f>
        <v>0</v>
      </c>
      <c r="AB272" s="6" t="str">
        <f>tbl_ai_jobs!B272</f>
        <v>Deep Learning Engineer</v>
      </c>
      <c r="AC272" s="6">
        <f>tbl_ai_jobs!C272</f>
        <v>64400</v>
      </c>
      <c r="AD272" s="6" t="str">
        <f>tbl_ai_jobs!A272</f>
        <v>AI00271</v>
      </c>
    </row>
    <row r="273" spans="1:30">
      <c r="A273" t="s">
        <v>650</v>
      </c>
      <c r="B273" t="s">
        <v>91</v>
      </c>
      <c r="C273">
        <v>68857</v>
      </c>
      <c r="D273" t="s">
        <v>21</v>
      </c>
      <c r="E273" t="s">
        <v>41</v>
      </c>
      <c r="F273" t="s">
        <v>23</v>
      </c>
      <c r="G273" t="s">
        <v>174</v>
      </c>
      <c r="H273" t="s">
        <v>25</v>
      </c>
      <c r="I273" t="s">
        <v>174</v>
      </c>
      <c r="J273">
        <v>0</v>
      </c>
      <c r="K273" t="s">
        <v>651</v>
      </c>
      <c r="L273" t="s">
        <v>36</v>
      </c>
      <c r="M273">
        <v>3</v>
      </c>
      <c r="N273" t="s">
        <v>85</v>
      </c>
      <c r="O273" s="1">
        <v>45684</v>
      </c>
      <c r="P273" s="1">
        <v>45739</v>
      </c>
      <c r="Q273">
        <v>2300</v>
      </c>
      <c r="R273">
        <v>10</v>
      </c>
      <c r="S273" t="s">
        <v>86</v>
      </c>
      <c r="T273" s="5">
        <f>YEAR(tbl_ai_jobs!O273)</f>
        <v>2025</v>
      </c>
      <c r="U273" s="6" t="str">
        <f>TEXT(tbl_ai_jobs!O273, "mmmm")</f>
        <v>January</v>
      </c>
      <c r="V273" s="6">
        <f>tbl_ai_jobs!C273/1000</f>
        <v>68.856999999999999</v>
      </c>
      <c r="W273" s="6" t="str">
        <f>IF(tbl_ai_jobs!J273=100, "Remote", IF(tbl_ai_jobs!J273=0, "On-site", "Hybrid"))</f>
        <v>On-site</v>
      </c>
      <c r="X273" s="6" t="str">
        <f>_xlfn.SWITCH(tbl_ai_jobs!E273,"EN","Entry","MI","Mid","SE","Senior","EX","Executive")</f>
        <v>Mid</v>
      </c>
      <c r="Y273" s="6" t="str">
        <f>_xlfn.SWITCH(tbl_ai_jobs!H273,"S","Small","M","Medium","L","Large")</f>
        <v>Medium</v>
      </c>
      <c r="Z273" s="6">
        <f>IF(TRIM(tbl_ai_jobs!K273)="", 0, LEN(tbl_ai_jobs!K273) - LEN(SUBSTITUTE(tbl_ai_jobs!K273, ",", "")) + 1)</f>
        <v>4</v>
      </c>
      <c r="AA273" s="6">
        <f>IF(tbl_ai_jobs!J273=100,1,0)</f>
        <v>0</v>
      </c>
      <c r="AB273" s="6" t="str">
        <f>tbl_ai_jobs!B273</f>
        <v>Autonomous Systems Engineer</v>
      </c>
      <c r="AC273" s="6">
        <f>tbl_ai_jobs!C273</f>
        <v>68857</v>
      </c>
      <c r="AD273" s="6" t="str">
        <f>tbl_ai_jobs!A273</f>
        <v>AI00272</v>
      </c>
    </row>
    <row r="274" spans="1:30">
      <c r="A274" t="s">
        <v>652</v>
      </c>
      <c r="B274" t="s">
        <v>264</v>
      </c>
      <c r="C274">
        <v>97840</v>
      </c>
      <c r="D274" t="s">
        <v>21</v>
      </c>
      <c r="E274" t="s">
        <v>22</v>
      </c>
      <c r="F274" t="s">
        <v>60</v>
      </c>
      <c r="G274" t="s">
        <v>34</v>
      </c>
      <c r="H274" t="s">
        <v>25</v>
      </c>
      <c r="I274" t="s">
        <v>43</v>
      </c>
      <c r="J274">
        <v>100</v>
      </c>
      <c r="K274" t="s">
        <v>653</v>
      </c>
      <c r="L274" t="s">
        <v>27</v>
      </c>
      <c r="M274">
        <v>7</v>
      </c>
      <c r="N274" t="s">
        <v>109</v>
      </c>
      <c r="O274" s="1">
        <v>45449</v>
      </c>
      <c r="P274" s="1">
        <v>45494</v>
      </c>
      <c r="Q274">
        <v>1713</v>
      </c>
      <c r="R274">
        <v>7.7</v>
      </c>
      <c r="S274" t="s">
        <v>56</v>
      </c>
      <c r="T274" s="5">
        <f>YEAR(tbl_ai_jobs!O274)</f>
        <v>2024</v>
      </c>
      <c r="U274" s="6" t="str">
        <f>TEXT(tbl_ai_jobs!O274, "mmmm")</f>
        <v>June</v>
      </c>
      <c r="V274" s="6">
        <f>tbl_ai_jobs!C274/1000</f>
        <v>97.84</v>
      </c>
      <c r="W274" s="6" t="str">
        <f>IF(tbl_ai_jobs!J274=100, "Remote", IF(tbl_ai_jobs!J274=0, "On-site", "Hybrid"))</f>
        <v>Remote</v>
      </c>
      <c r="X274" s="6" t="str">
        <f>_xlfn.SWITCH(tbl_ai_jobs!E274,"EN","Entry","MI","Mid","SE","Senior","EX","Executive")</f>
        <v>Senior</v>
      </c>
      <c r="Y274" s="6" t="str">
        <f>_xlfn.SWITCH(tbl_ai_jobs!H274,"S","Small","M","Medium","L","Large")</f>
        <v>Medium</v>
      </c>
      <c r="Z274" s="6">
        <f>IF(TRIM(tbl_ai_jobs!K274)="", 0, LEN(tbl_ai_jobs!K274) - LEN(SUBSTITUTE(tbl_ai_jobs!K274, ",", "")) + 1)</f>
        <v>3</v>
      </c>
      <c r="AA274" s="6">
        <f>IF(tbl_ai_jobs!J274=100,1,0)</f>
        <v>1</v>
      </c>
      <c r="AB274" s="6" t="str">
        <f>tbl_ai_jobs!B274</f>
        <v>Computer Vision Engineer</v>
      </c>
      <c r="AC274" s="6">
        <f>tbl_ai_jobs!C274</f>
        <v>97840</v>
      </c>
      <c r="AD274" s="6" t="str">
        <f>tbl_ai_jobs!A274</f>
        <v>AI00273</v>
      </c>
    </row>
    <row r="275" spans="1:30">
      <c r="A275" t="s">
        <v>654</v>
      </c>
      <c r="B275" t="s">
        <v>118</v>
      </c>
      <c r="C275">
        <v>168619</v>
      </c>
      <c r="D275" t="s">
        <v>21</v>
      </c>
      <c r="E275" t="s">
        <v>96</v>
      </c>
      <c r="F275" t="s">
        <v>107</v>
      </c>
      <c r="G275" t="s">
        <v>92</v>
      </c>
      <c r="H275" t="s">
        <v>44</v>
      </c>
      <c r="I275" t="s">
        <v>24</v>
      </c>
      <c r="J275">
        <v>100</v>
      </c>
      <c r="K275" t="s">
        <v>655</v>
      </c>
      <c r="L275" t="s">
        <v>27</v>
      </c>
      <c r="M275">
        <v>18</v>
      </c>
      <c r="N275" t="s">
        <v>28</v>
      </c>
      <c r="O275" s="1">
        <v>45477</v>
      </c>
      <c r="P275" s="1">
        <v>45505</v>
      </c>
      <c r="Q275">
        <v>2429</v>
      </c>
      <c r="R275">
        <v>7.3</v>
      </c>
      <c r="S275" t="s">
        <v>101</v>
      </c>
      <c r="T275" s="5">
        <f>YEAR(tbl_ai_jobs!O275)</f>
        <v>2024</v>
      </c>
      <c r="U275" s="6" t="str">
        <f>TEXT(tbl_ai_jobs!O275, "mmmm")</f>
        <v>July</v>
      </c>
      <c r="V275" s="6">
        <f>tbl_ai_jobs!C275/1000</f>
        <v>168.619</v>
      </c>
      <c r="W275" s="6" t="str">
        <f>IF(tbl_ai_jobs!J275=100, "Remote", IF(tbl_ai_jobs!J275=0, "On-site", "Hybrid"))</f>
        <v>Remote</v>
      </c>
      <c r="X275" s="6" t="str">
        <f>_xlfn.SWITCH(tbl_ai_jobs!E275,"EN","Entry","MI","Mid","SE","Senior","EX","Executive")</f>
        <v>Executive</v>
      </c>
      <c r="Y275" s="6" t="str">
        <f>_xlfn.SWITCH(tbl_ai_jobs!H275,"S","Small","M","Medium","L","Large")</f>
        <v>Large</v>
      </c>
      <c r="Z275" s="6">
        <f>IF(TRIM(tbl_ai_jobs!K275)="", 0, LEN(tbl_ai_jobs!K275) - LEN(SUBSTITUTE(tbl_ai_jobs!K275, ",", "")) + 1)</f>
        <v>5</v>
      </c>
      <c r="AA275" s="6">
        <f>IF(tbl_ai_jobs!J275=100,1,0)</f>
        <v>1</v>
      </c>
      <c r="AB275" s="6" t="str">
        <f>tbl_ai_jobs!B275</f>
        <v>Machine Learning Engineer</v>
      </c>
      <c r="AC275" s="6">
        <f>tbl_ai_jobs!C275</f>
        <v>168619</v>
      </c>
      <c r="AD275" s="6" t="str">
        <f>tbl_ai_jobs!A275</f>
        <v>AI00274</v>
      </c>
    </row>
    <row r="276" spans="1:30">
      <c r="A276" t="s">
        <v>656</v>
      </c>
      <c r="B276" t="s">
        <v>191</v>
      </c>
      <c r="C276">
        <v>118132</v>
      </c>
      <c r="D276" t="s">
        <v>74</v>
      </c>
      <c r="E276" t="s">
        <v>22</v>
      </c>
      <c r="F276" t="s">
        <v>42</v>
      </c>
      <c r="G276" t="s">
        <v>75</v>
      </c>
      <c r="H276" t="s">
        <v>25</v>
      </c>
      <c r="I276" t="s">
        <v>75</v>
      </c>
      <c r="J276">
        <v>100</v>
      </c>
      <c r="K276" t="s">
        <v>657</v>
      </c>
      <c r="L276" t="s">
        <v>47</v>
      </c>
      <c r="M276">
        <v>8</v>
      </c>
      <c r="N276" t="s">
        <v>48</v>
      </c>
      <c r="O276" s="1">
        <v>45643</v>
      </c>
      <c r="P276" s="1">
        <v>45687</v>
      </c>
      <c r="Q276">
        <v>2489</v>
      </c>
      <c r="R276">
        <v>8.9</v>
      </c>
      <c r="S276" t="s">
        <v>81</v>
      </c>
      <c r="T276" s="5">
        <f>YEAR(tbl_ai_jobs!O276)</f>
        <v>2024</v>
      </c>
      <c r="U276" s="6" t="str">
        <f>TEXT(tbl_ai_jobs!O276, "mmmm")</f>
        <v>December</v>
      </c>
      <c r="V276" s="6">
        <f>tbl_ai_jobs!C276/1000</f>
        <v>118.13200000000001</v>
      </c>
      <c r="W276" s="6" t="str">
        <f>IF(tbl_ai_jobs!J276=100, "Remote", IF(tbl_ai_jobs!J276=0, "On-site", "Hybrid"))</f>
        <v>Remote</v>
      </c>
      <c r="X276" s="6" t="str">
        <f>_xlfn.SWITCH(tbl_ai_jobs!E276,"EN","Entry","MI","Mid","SE","Senior","EX","Executive")</f>
        <v>Senior</v>
      </c>
      <c r="Y276" s="6" t="str">
        <f>_xlfn.SWITCH(tbl_ai_jobs!H276,"S","Small","M","Medium","L","Large")</f>
        <v>Medium</v>
      </c>
      <c r="Z276" s="6">
        <f>IF(TRIM(tbl_ai_jobs!K276)="", 0, LEN(tbl_ai_jobs!K276) - LEN(SUBSTITUTE(tbl_ai_jobs!K276, ",", "")) + 1)</f>
        <v>3</v>
      </c>
      <c r="AA276" s="6">
        <f>IF(tbl_ai_jobs!J276=100,1,0)</f>
        <v>1</v>
      </c>
      <c r="AB276" s="6" t="str">
        <f>tbl_ai_jobs!B276</f>
        <v>Machine Learning Researcher</v>
      </c>
      <c r="AC276" s="6">
        <f>tbl_ai_jobs!C276</f>
        <v>118132</v>
      </c>
      <c r="AD276" s="6" t="str">
        <f>tbl_ai_jobs!A276</f>
        <v>AI00275</v>
      </c>
    </row>
    <row r="277" spans="1:30">
      <c r="A277" t="s">
        <v>658</v>
      </c>
      <c r="B277" t="s">
        <v>73</v>
      </c>
      <c r="C277">
        <v>81112</v>
      </c>
      <c r="D277" t="s">
        <v>21</v>
      </c>
      <c r="E277" t="s">
        <v>22</v>
      </c>
      <c r="F277" t="s">
        <v>42</v>
      </c>
      <c r="G277" t="s">
        <v>52</v>
      </c>
      <c r="H277" t="s">
        <v>62</v>
      </c>
      <c r="I277" t="s">
        <v>33</v>
      </c>
      <c r="J277">
        <v>100</v>
      </c>
      <c r="K277" t="s">
        <v>659</v>
      </c>
      <c r="L277" t="s">
        <v>54</v>
      </c>
      <c r="M277">
        <v>7</v>
      </c>
      <c r="N277" t="s">
        <v>55</v>
      </c>
      <c r="O277" s="1">
        <v>45719</v>
      </c>
      <c r="P277" s="1">
        <v>45776</v>
      </c>
      <c r="Q277">
        <v>655</v>
      </c>
      <c r="R277">
        <v>7.5</v>
      </c>
      <c r="S277" t="s">
        <v>242</v>
      </c>
      <c r="T277" s="5">
        <f>YEAR(tbl_ai_jobs!O277)</f>
        <v>2025</v>
      </c>
      <c r="U277" s="6" t="str">
        <f>TEXT(tbl_ai_jobs!O277, "mmmm")</f>
        <v>March</v>
      </c>
      <c r="V277" s="6">
        <f>tbl_ai_jobs!C277/1000</f>
        <v>81.111999999999995</v>
      </c>
      <c r="W277" s="6" t="str">
        <f>IF(tbl_ai_jobs!J277=100, "Remote", IF(tbl_ai_jobs!J277=0, "On-site", "Hybrid"))</f>
        <v>Remote</v>
      </c>
      <c r="X277" s="6" t="str">
        <f>_xlfn.SWITCH(tbl_ai_jobs!E277,"EN","Entry","MI","Mid","SE","Senior","EX","Executive")</f>
        <v>Senior</v>
      </c>
      <c r="Y277" s="6" t="str">
        <f>_xlfn.SWITCH(tbl_ai_jobs!H277,"S","Small","M","Medium","L","Large")</f>
        <v>Small</v>
      </c>
      <c r="Z277" s="6">
        <f>IF(TRIM(tbl_ai_jobs!K277)="", 0, LEN(tbl_ai_jobs!K277) - LEN(SUBSTITUTE(tbl_ai_jobs!K277, ",", "")) + 1)</f>
        <v>5</v>
      </c>
      <c r="AA277" s="6">
        <f>IF(tbl_ai_jobs!J277=100,1,0)</f>
        <v>1</v>
      </c>
      <c r="AB277" s="6" t="str">
        <f>tbl_ai_jobs!B277</f>
        <v>Principal Data Scientist</v>
      </c>
      <c r="AC277" s="6">
        <f>tbl_ai_jobs!C277</f>
        <v>81112</v>
      </c>
      <c r="AD277" s="6" t="str">
        <f>tbl_ai_jobs!A277</f>
        <v>AI00276</v>
      </c>
    </row>
    <row r="278" spans="1:30">
      <c r="A278" t="s">
        <v>660</v>
      </c>
      <c r="B278" t="s">
        <v>153</v>
      </c>
      <c r="C278">
        <v>111502</v>
      </c>
      <c r="D278" t="s">
        <v>74</v>
      </c>
      <c r="E278" t="s">
        <v>41</v>
      </c>
      <c r="F278" t="s">
        <v>42</v>
      </c>
      <c r="G278" t="s">
        <v>75</v>
      </c>
      <c r="H278" t="s">
        <v>25</v>
      </c>
      <c r="I278" t="s">
        <v>75</v>
      </c>
      <c r="J278">
        <v>0</v>
      </c>
      <c r="K278" t="s">
        <v>661</v>
      </c>
      <c r="L278" t="s">
        <v>36</v>
      </c>
      <c r="M278">
        <v>4</v>
      </c>
      <c r="N278" t="s">
        <v>105</v>
      </c>
      <c r="O278" s="1">
        <v>45535</v>
      </c>
      <c r="P278" s="1">
        <v>45592</v>
      </c>
      <c r="Q278">
        <v>1184</v>
      </c>
      <c r="R278">
        <v>7.7</v>
      </c>
      <c r="S278" t="s">
        <v>101</v>
      </c>
      <c r="T278" s="5">
        <f>YEAR(tbl_ai_jobs!O278)</f>
        <v>2024</v>
      </c>
      <c r="U278" s="6" t="str">
        <f>TEXT(tbl_ai_jobs!O278, "mmmm")</f>
        <v>August</v>
      </c>
      <c r="V278" s="6">
        <f>tbl_ai_jobs!C278/1000</f>
        <v>111.502</v>
      </c>
      <c r="W278" s="6" t="str">
        <f>IF(tbl_ai_jobs!J278=100, "Remote", IF(tbl_ai_jobs!J278=0, "On-site", "Hybrid"))</f>
        <v>On-site</v>
      </c>
      <c r="X278" s="6" t="str">
        <f>_xlfn.SWITCH(tbl_ai_jobs!E278,"EN","Entry","MI","Mid","SE","Senior","EX","Executive")</f>
        <v>Mid</v>
      </c>
      <c r="Y278" s="6" t="str">
        <f>_xlfn.SWITCH(tbl_ai_jobs!H278,"S","Small","M","Medium","L","Large")</f>
        <v>Medium</v>
      </c>
      <c r="Z278" s="6">
        <f>IF(TRIM(tbl_ai_jobs!K278)="", 0, LEN(tbl_ai_jobs!K278) - LEN(SUBSTITUTE(tbl_ai_jobs!K278, ",", "")) + 1)</f>
        <v>3</v>
      </c>
      <c r="AA278" s="6">
        <f>IF(tbl_ai_jobs!J278=100,1,0)</f>
        <v>0</v>
      </c>
      <c r="AB278" s="6" t="str">
        <f>tbl_ai_jobs!B278</f>
        <v>Head of AI</v>
      </c>
      <c r="AC278" s="6">
        <f>tbl_ai_jobs!C278</f>
        <v>111502</v>
      </c>
      <c r="AD278" s="6" t="str">
        <f>tbl_ai_jobs!A278</f>
        <v>AI00277</v>
      </c>
    </row>
    <row r="279" spans="1:30">
      <c r="A279" t="s">
        <v>662</v>
      </c>
      <c r="B279" t="s">
        <v>51</v>
      </c>
      <c r="C279">
        <v>151610</v>
      </c>
      <c r="D279" t="s">
        <v>21</v>
      </c>
      <c r="E279" t="s">
        <v>22</v>
      </c>
      <c r="F279" t="s">
        <v>60</v>
      </c>
      <c r="G279" t="s">
        <v>134</v>
      </c>
      <c r="H279" t="s">
        <v>44</v>
      </c>
      <c r="I279" t="s">
        <v>134</v>
      </c>
      <c r="J279">
        <v>100</v>
      </c>
      <c r="K279" t="s">
        <v>663</v>
      </c>
      <c r="L279" t="s">
        <v>47</v>
      </c>
      <c r="M279">
        <v>5</v>
      </c>
      <c r="N279" t="s">
        <v>157</v>
      </c>
      <c r="O279" s="1">
        <v>45750</v>
      </c>
      <c r="P279" s="1">
        <v>45799</v>
      </c>
      <c r="Q279">
        <v>686</v>
      </c>
      <c r="R279">
        <v>5.3</v>
      </c>
      <c r="S279" t="s">
        <v>81</v>
      </c>
      <c r="T279" s="5">
        <f>YEAR(tbl_ai_jobs!O279)</f>
        <v>2025</v>
      </c>
      <c r="U279" s="6" t="str">
        <f>TEXT(tbl_ai_jobs!O279, "mmmm")</f>
        <v>April</v>
      </c>
      <c r="V279" s="6">
        <f>tbl_ai_jobs!C279/1000</f>
        <v>151.61000000000001</v>
      </c>
      <c r="W279" s="6" t="str">
        <f>IF(tbl_ai_jobs!J279=100, "Remote", IF(tbl_ai_jobs!J279=0, "On-site", "Hybrid"))</f>
        <v>Remote</v>
      </c>
      <c r="X279" s="6" t="str">
        <f>_xlfn.SWITCH(tbl_ai_jobs!E279,"EN","Entry","MI","Mid","SE","Senior","EX","Executive")</f>
        <v>Senior</v>
      </c>
      <c r="Y279" s="6" t="str">
        <f>_xlfn.SWITCH(tbl_ai_jobs!H279,"S","Small","M","Medium","L","Large")</f>
        <v>Large</v>
      </c>
      <c r="Z279" s="6">
        <f>IF(TRIM(tbl_ai_jobs!K279)="", 0, LEN(tbl_ai_jobs!K279) - LEN(SUBSTITUTE(tbl_ai_jobs!K279, ",", "")) + 1)</f>
        <v>5</v>
      </c>
      <c r="AA279" s="6">
        <f>IF(tbl_ai_jobs!J279=100,1,0)</f>
        <v>1</v>
      </c>
      <c r="AB279" s="6" t="str">
        <f>tbl_ai_jobs!B279</f>
        <v>NLP Engineer</v>
      </c>
      <c r="AC279" s="6">
        <f>tbl_ai_jobs!C279</f>
        <v>151610</v>
      </c>
      <c r="AD279" s="6" t="str">
        <f>tbl_ai_jobs!A279</f>
        <v>AI00278</v>
      </c>
    </row>
    <row r="280" spans="1:30">
      <c r="A280" t="s">
        <v>664</v>
      </c>
      <c r="B280" t="s">
        <v>118</v>
      </c>
      <c r="C280">
        <v>95128</v>
      </c>
      <c r="D280" t="s">
        <v>21</v>
      </c>
      <c r="E280" t="s">
        <v>22</v>
      </c>
      <c r="F280" t="s">
        <v>42</v>
      </c>
      <c r="G280" t="s">
        <v>88</v>
      </c>
      <c r="H280" t="s">
        <v>44</v>
      </c>
      <c r="I280" t="s">
        <v>88</v>
      </c>
      <c r="J280">
        <v>100</v>
      </c>
      <c r="K280" t="s">
        <v>665</v>
      </c>
      <c r="L280" t="s">
        <v>27</v>
      </c>
      <c r="M280">
        <v>7</v>
      </c>
      <c r="N280" t="s">
        <v>85</v>
      </c>
      <c r="O280" s="1">
        <v>45641</v>
      </c>
      <c r="P280" s="1">
        <v>45659</v>
      </c>
      <c r="Q280">
        <v>1905</v>
      </c>
      <c r="R280">
        <v>9.8000000000000007</v>
      </c>
      <c r="S280" t="s">
        <v>56</v>
      </c>
      <c r="T280" s="5">
        <f>YEAR(tbl_ai_jobs!O280)</f>
        <v>2024</v>
      </c>
      <c r="U280" s="6" t="str">
        <f>TEXT(tbl_ai_jobs!O280, "mmmm")</f>
        <v>December</v>
      </c>
      <c r="V280" s="6">
        <f>tbl_ai_jobs!C280/1000</f>
        <v>95.128</v>
      </c>
      <c r="W280" s="6" t="str">
        <f>IF(tbl_ai_jobs!J280=100, "Remote", IF(tbl_ai_jobs!J280=0, "On-site", "Hybrid"))</f>
        <v>Remote</v>
      </c>
      <c r="X280" s="6" t="str">
        <f>_xlfn.SWITCH(tbl_ai_jobs!E280,"EN","Entry","MI","Mid","SE","Senior","EX","Executive")</f>
        <v>Senior</v>
      </c>
      <c r="Y280" s="6" t="str">
        <f>_xlfn.SWITCH(tbl_ai_jobs!H280,"S","Small","M","Medium","L","Large")</f>
        <v>Large</v>
      </c>
      <c r="Z280" s="6">
        <f>IF(TRIM(tbl_ai_jobs!K280)="", 0, LEN(tbl_ai_jobs!K280) - LEN(SUBSTITUTE(tbl_ai_jobs!K280, ",", "")) + 1)</f>
        <v>5</v>
      </c>
      <c r="AA280" s="6">
        <f>IF(tbl_ai_jobs!J280=100,1,0)</f>
        <v>1</v>
      </c>
      <c r="AB280" s="6" t="str">
        <f>tbl_ai_jobs!B280</f>
        <v>Machine Learning Engineer</v>
      </c>
      <c r="AC280" s="6">
        <f>tbl_ai_jobs!C280</f>
        <v>95128</v>
      </c>
      <c r="AD280" s="6" t="str">
        <f>tbl_ai_jobs!A280</f>
        <v>AI00279</v>
      </c>
    </row>
    <row r="281" spans="1:30">
      <c r="A281" t="s">
        <v>666</v>
      </c>
      <c r="B281" t="s">
        <v>118</v>
      </c>
      <c r="C281">
        <v>136733</v>
      </c>
      <c r="D281" t="s">
        <v>74</v>
      </c>
      <c r="E281" t="s">
        <v>22</v>
      </c>
      <c r="F281" t="s">
        <v>42</v>
      </c>
      <c r="G281" t="s">
        <v>75</v>
      </c>
      <c r="H281" t="s">
        <v>62</v>
      </c>
      <c r="I281" t="s">
        <v>75</v>
      </c>
      <c r="J281">
        <v>0</v>
      </c>
      <c r="K281" t="s">
        <v>667</v>
      </c>
      <c r="L281" t="s">
        <v>54</v>
      </c>
      <c r="M281">
        <v>8</v>
      </c>
      <c r="N281" t="s">
        <v>77</v>
      </c>
      <c r="O281" s="1">
        <v>45737</v>
      </c>
      <c r="P281" s="1">
        <v>45795</v>
      </c>
      <c r="Q281">
        <v>1291</v>
      </c>
      <c r="R281">
        <v>8.8000000000000007</v>
      </c>
      <c r="S281" t="s">
        <v>29</v>
      </c>
      <c r="T281" s="5">
        <f>YEAR(tbl_ai_jobs!O281)</f>
        <v>2025</v>
      </c>
      <c r="U281" s="6" t="str">
        <f>TEXT(tbl_ai_jobs!O281, "mmmm")</f>
        <v>March</v>
      </c>
      <c r="V281" s="6">
        <f>tbl_ai_jobs!C281/1000</f>
        <v>136.733</v>
      </c>
      <c r="W281" s="6" t="str">
        <f>IF(tbl_ai_jobs!J281=100, "Remote", IF(tbl_ai_jobs!J281=0, "On-site", "Hybrid"))</f>
        <v>On-site</v>
      </c>
      <c r="X281" s="6" t="str">
        <f>_xlfn.SWITCH(tbl_ai_jobs!E281,"EN","Entry","MI","Mid","SE","Senior","EX","Executive")</f>
        <v>Senior</v>
      </c>
      <c r="Y281" s="6" t="str">
        <f>_xlfn.SWITCH(tbl_ai_jobs!H281,"S","Small","M","Medium","L","Large")</f>
        <v>Small</v>
      </c>
      <c r="Z281" s="6">
        <f>IF(TRIM(tbl_ai_jobs!K281)="", 0, LEN(tbl_ai_jobs!K281) - LEN(SUBSTITUTE(tbl_ai_jobs!K281, ",", "")) + 1)</f>
        <v>4</v>
      </c>
      <c r="AA281" s="6">
        <f>IF(tbl_ai_jobs!J281=100,1,0)</f>
        <v>0</v>
      </c>
      <c r="AB281" s="6" t="str">
        <f>tbl_ai_jobs!B281</f>
        <v>Machine Learning Engineer</v>
      </c>
      <c r="AC281" s="6">
        <f>tbl_ai_jobs!C281</f>
        <v>136733</v>
      </c>
      <c r="AD281" s="6" t="str">
        <f>tbl_ai_jobs!A281</f>
        <v>AI00280</v>
      </c>
    </row>
    <row r="282" spans="1:30">
      <c r="A282" t="s">
        <v>668</v>
      </c>
      <c r="B282" t="s">
        <v>138</v>
      </c>
      <c r="C282">
        <v>69822</v>
      </c>
      <c r="D282" t="s">
        <v>21</v>
      </c>
      <c r="E282" t="s">
        <v>41</v>
      </c>
      <c r="F282" t="s">
        <v>42</v>
      </c>
      <c r="G282" t="s">
        <v>24</v>
      </c>
      <c r="H282" t="s">
        <v>62</v>
      </c>
      <c r="I282" t="s">
        <v>75</v>
      </c>
      <c r="J282">
        <v>50</v>
      </c>
      <c r="K282" t="s">
        <v>669</v>
      </c>
      <c r="L282" t="s">
        <v>27</v>
      </c>
      <c r="M282">
        <v>3</v>
      </c>
      <c r="N282" t="s">
        <v>124</v>
      </c>
      <c r="O282" s="1">
        <v>45469</v>
      </c>
      <c r="P282" s="1">
        <v>45508</v>
      </c>
      <c r="Q282">
        <v>1558</v>
      </c>
      <c r="R282">
        <v>8.9</v>
      </c>
      <c r="S282" t="s">
        <v>86</v>
      </c>
      <c r="T282" s="5">
        <f>YEAR(tbl_ai_jobs!O282)</f>
        <v>2024</v>
      </c>
      <c r="U282" s="6" t="str">
        <f>TEXT(tbl_ai_jobs!O282, "mmmm")</f>
        <v>June</v>
      </c>
      <c r="V282" s="6">
        <f>tbl_ai_jobs!C282/1000</f>
        <v>69.822000000000003</v>
      </c>
      <c r="W282" s="6" t="str">
        <f>IF(tbl_ai_jobs!J282=100, "Remote", IF(tbl_ai_jobs!J282=0, "On-site", "Hybrid"))</f>
        <v>Hybrid</v>
      </c>
      <c r="X282" s="6" t="str">
        <f>_xlfn.SWITCH(tbl_ai_jobs!E282,"EN","Entry","MI","Mid","SE","Senior","EX","Executive")</f>
        <v>Mid</v>
      </c>
      <c r="Y282" s="6" t="str">
        <f>_xlfn.SWITCH(tbl_ai_jobs!H282,"S","Small","M","Medium","L","Large")</f>
        <v>Small</v>
      </c>
      <c r="Z282" s="6">
        <f>IF(TRIM(tbl_ai_jobs!K282)="", 0, LEN(tbl_ai_jobs!K282) - LEN(SUBSTITUTE(tbl_ai_jobs!K282, ",", "")) + 1)</f>
        <v>4</v>
      </c>
      <c r="AA282" s="6">
        <f>IF(tbl_ai_jobs!J282=100,1,0)</f>
        <v>0</v>
      </c>
      <c r="AB282" s="6" t="str">
        <f>tbl_ai_jobs!B282</f>
        <v>ML Ops Engineer</v>
      </c>
      <c r="AC282" s="6">
        <f>tbl_ai_jobs!C282</f>
        <v>69822</v>
      </c>
      <c r="AD282" s="6" t="str">
        <f>tbl_ai_jobs!A282</f>
        <v>AI00281</v>
      </c>
    </row>
    <row r="283" spans="1:30">
      <c r="A283" t="s">
        <v>670</v>
      </c>
      <c r="B283" t="s">
        <v>191</v>
      </c>
      <c r="C283">
        <v>88380</v>
      </c>
      <c r="D283" t="s">
        <v>21</v>
      </c>
      <c r="E283" t="s">
        <v>32</v>
      </c>
      <c r="F283" t="s">
        <v>60</v>
      </c>
      <c r="G283" t="s">
        <v>43</v>
      </c>
      <c r="H283" t="s">
        <v>44</v>
      </c>
      <c r="I283" t="s">
        <v>43</v>
      </c>
      <c r="J283">
        <v>50</v>
      </c>
      <c r="K283" t="s">
        <v>671</v>
      </c>
      <c r="L283" t="s">
        <v>27</v>
      </c>
      <c r="M283">
        <v>0</v>
      </c>
      <c r="N283" t="s">
        <v>28</v>
      </c>
      <c r="O283" s="1">
        <v>45765</v>
      </c>
      <c r="P283" s="1">
        <v>45785</v>
      </c>
      <c r="Q283">
        <v>1196</v>
      </c>
      <c r="R283">
        <v>5.3</v>
      </c>
      <c r="S283" t="s">
        <v>71</v>
      </c>
      <c r="T283" s="5">
        <f>YEAR(tbl_ai_jobs!O283)</f>
        <v>2025</v>
      </c>
      <c r="U283" s="6" t="str">
        <f>TEXT(tbl_ai_jobs!O283, "mmmm")</f>
        <v>April</v>
      </c>
      <c r="V283" s="6">
        <f>tbl_ai_jobs!C283/1000</f>
        <v>88.38</v>
      </c>
      <c r="W283" s="6" t="str">
        <f>IF(tbl_ai_jobs!J283=100, "Remote", IF(tbl_ai_jobs!J283=0, "On-site", "Hybrid"))</f>
        <v>Hybrid</v>
      </c>
      <c r="X283" s="6" t="str">
        <f>_xlfn.SWITCH(tbl_ai_jobs!E283,"EN","Entry","MI","Mid","SE","Senior","EX","Executive")</f>
        <v>Entry</v>
      </c>
      <c r="Y283" s="6" t="str">
        <f>_xlfn.SWITCH(tbl_ai_jobs!H283,"S","Small","M","Medium","L","Large")</f>
        <v>Large</v>
      </c>
      <c r="Z283" s="6">
        <f>IF(TRIM(tbl_ai_jobs!K283)="", 0, LEN(tbl_ai_jobs!K283) - LEN(SUBSTITUTE(tbl_ai_jobs!K283, ",", "")) + 1)</f>
        <v>3</v>
      </c>
      <c r="AA283" s="6">
        <f>IF(tbl_ai_jobs!J283=100,1,0)</f>
        <v>0</v>
      </c>
      <c r="AB283" s="6" t="str">
        <f>tbl_ai_jobs!B283</f>
        <v>Machine Learning Researcher</v>
      </c>
      <c r="AC283" s="6">
        <f>tbl_ai_jobs!C283</f>
        <v>88380</v>
      </c>
      <c r="AD283" s="6" t="str">
        <f>tbl_ai_jobs!A283</f>
        <v>AI00282</v>
      </c>
    </row>
    <row r="284" spans="1:30">
      <c r="A284" t="s">
        <v>672</v>
      </c>
      <c r="B284" t="s">
        <v>51</v>
      </c>
      <c r="C284">
        <v>199482</v>
      </c>
      <c r="D284" t="s">
        <v>59</v>
      </c>
      <c r="E284" t="s">
        <v>96</v>
      </c>
      <c r="F284" t="s">
        <v>60</v>
      </c>
      <c r="G284" t="s">
        <v>61</v>
      </c>
      <c r="H284" t="s">
        <v>62</v>
      </c>
      <c r="I284" t="s">
        <v>61</v>
      </c>
      <c r="J284">
        <v>50</v>
      </c>
      <c r="K284" t="s">
        <v>673</v>
      </c>
      <c r="L284" t="s">
        <v>27</v>
      </c>
      <c r="M284">
        <v>18</v>
      </c>
      <c r="N284" t="s">
        <v>130</v>
      </c>
      <c r="O284" s="1">
        <v>45705</v>
      </c>
      <c r="P284" s="1">
        <v>45777</v>
      </c>
      <c r="Q284">
        <v>1230</v>
      </c>
      <c r="R284">
        <v>5</v>
      </c>
      <c r="S284" t="s">
        <v>38</v>
      </c>
      <c r="T284" s="5">
        <f>YEAR(tbl_ai_jobs!O284)</f>
        <v>2025</v>
      </c>
      <c r="U284" s="6" t="str">
        <f>TEXT(tbl_ai_jobs!O284, "mmmm")</f>
        <v>February</v>
      </c>
      <c r="V284" s="6">
        <f>tbl_ai_jobs!C284/1000</f>
        <v>199.482</v>
      </c>
      <c r="W284" s="6" t="str">
        <f>IF(tbl_ai_jobs!J284=100, "Remote", IF(tbl_ai_jobs!J284=0, "On-site", "Hybrid"))</f>
        <v>Hybrid</v>
      </c>
      <c r="X284" s="6" t="str">
        <f>_xlfn.SWITCH(tbl_ai_jobs!E284,"EN","Entry","MI","Mid","SE","Senior","EX","Executive")</f>
        <v>Executive</v>
      </c>
      <c r="Y284" s="6" t="str">
        <f>_xlfn.SWITCH(tbl_ai_jobs!H284,"S","Small","M","Medium","L","Large")</f>
        <v>Small</v>
      </c>
      <c r="Z284" s="6">
        <f>IF(TRIM(tbl_ai_jobs!K284)="", 0, LEN(tbl_ai_jobs!K284) - LEN(SUBSTITUTE(tbl_ai_jobs!K284, ",", "")) + 1)</f>
        <v>4</v>
      </c>
      <c r="AA284" s="6">
        <f>IF(tbl_ai_jobs!J284=100,1,0)</f>
        <v>0</v>
      </c>
      <c r="AB284" s="6" t="str">
        <f>tbl_ai_jobs!B284</f>
        <v>NLP Engineer</v>
      </c>
      <c r="AC284" s="6">
        <f>tbl_ai_jobs!C284</f>
        <v>199482</v>
      </c>
      <c r="AD284" s="6" t="str">
        <f>tbl_ai_jobs!A284</f>
        <v>AI00283</v>
      </c>
    </row>
    <row r="285" spans="1:30">
      <c r="A285" t="s">
        <v>674</v>
      </c>
      <c r="B285" t="s">
        <v>169</v>
      </c>
      <c r="C285">
        <v>56268</v>
      </c>
      <c r="D285" t="s">
        <v>21</v>
      </c>
      <c r="E285" t="s">
        <v>41</v>
      </c>
      <c r="F285" t="s">
        <v>107</v>
      </c>
      <c r="G285" t="s">
        <v>88</v>
      </c>
      <c r="H285" t="s">
        <v>62</v>
      </c>
      <c r="I285" t="s">
        <v>88</v>
      </c>
      <c r="J285">
        <v>50</v>
      </c>
      <c r="K285" t="s">
        <v>675</v>
      </c>
      <c r="L285" t="s">
        <v>27</v>
      </c>
      <c r="M285">
        <v>4</v>
      </c>
      <c r="N285" t="s">
        <v>28</v>
      </c>
      <c r="O285" s="1">
        <v>45724</v>
      </c>
      <c r="P285" s="1">
        <v>45750</v>
      </c>
      <c r="Q285">
        <v>1777</v>
      </c>
      <c r="R285">
        <v>6.8</v>
      </c>
      <c r="S285" t="s">
        <v>38</v>
      </c>
      <c r="T285" s="5">
        <f>YEAR(tbl_ai_jobs!O285)</f>
        <v>2025</v>
      </c>
      <c r="U285" s="6" t="str">
        <f>TEXT(tbl_ai_jobs!O285, "mmmm")</f>
        <v>March</v>
      </c>
      <c r="V285" s="6">
        <f>tbl_ai_jobs!C285/1000</f>
        <v>56.268000000000001</v>
      </c>
      <c r="W285" s="6" t="str">
        <f>IF(tbl_ai_jobs!J285=100, "Remote", IF(tbl_ai_jobs!J285=0, "On-site", "Hybrid"))</f>
        <v>Hybrid</v>
      </c>
      <c r="X285" s="6" t="str">
        <f>_xlfn.SWITCH(tbl_ai_jobs!E285,"EN","Entry","MI","Mid","SE","Senior","EX","Executive")</f>
        <v>Mid</v>
      </c>
      <c r="Y285" s="6" t="str">
        <f>_xlfn.SWITCH(tbl_ai_jobs!H285,"S","Small","M","Medium","L","Large")</f>
        <v>Small</v>
      </c>
      <c r="Z285" s="6">
        <f>IF(TRIM(tbl_ai_jobs!K285)="", 0, LEN(tbl_ai_jobs!K285) - LEN(SUBSTITUTE(tbl_ai_jobs!K285, ",", "")) + 1)</f>
        <v>4</v>
      </c>
      <c r="AA285" s="6">
        <f>IF(tbl_ai_jobs!J285=100,1,0)</f>
        <v>0</v>
      </c>
      <c r="AB285" s="6" t="str">
        <f>tbl_ai_jobs!B285</f>
        <v>Deep Learning Engineer</v>
      </c>
      <c r="AC285" s="6">
        <f>tbl_ai_jobs!C285</f>
        <v>56268</v>
      </c>
      <c r="AD285" s="6" t="str">
        <f>tbl_ai_jobs!A285</f>
        <v>AI00284</v>
      </c>
    </row>
    <row r="286" spans="1:30">
      <c r="A286" t="s">
        <v>676</v>
      </c>
      <c r="B286" t="s">
        <v>122</v>
      </c>
      <c r="C286">
        <v>142301</v>
      </c>
      <c r="D286" t="s">
        <v>59</v>
      </c>
      <c r="E286" t="s">
        <v>96</v>
      </c>
      <c r="F286" t="s">
        <v>60</v>
      </c>
      <c r="G286" t="s">
        <v>61</v>
      </c>
      <c r="H286" t="s">
        <v>25</v>
      </c>
      <c r="I286" t="s">
        <v>61</v>
      </c>
      <c r="J286">
        <v>50</v>
      </c>
      <c r="K286" t="s">
        <v>677</v>
      </c>
      <c r="L286" t="s">
        <v>36</v>
      </c>
      <c r="M286">
        <v>12</v>
      </c>
      <c r="N286" t="s">
        <v>94</v>
      </c>
      <c r="O286" s="1">
        <v>45365</v>
      </c>
      <c r="P286" s="1">
        <v>45430</v>
      </c>
      <c r="Q286">
        <v>972</v>
      </c>
      <c r="R286">
        <v>9.9</v>
      </c>
      <c r="S286" t="s">
        <v>56</v>
      </c>
      <c r="T286" s="5">
        <f>YEAR(tbl_ai_jobs!O286)</f>
        <v>2024</v>
      </c>
      <c r="U286" s="6" t="str">
        <f>TEXT(tbl_ai_jobs!O286, "mmmm")</f>
        <v>March</v>
      </c>
      <c r="V286" s="6">
        <f>tbl_ai_jobs!C286/1000</f>
        <v>142.30099999999999</v>
      </c>
      <c r="W286" s="6" t="str">
        <f>IF(tbl_ai_jobs!J286=100, "Remote", IF(tbl_ai_jobs!J286=0, "On-site", "Hybrid"))</f>
        <v>Hybrid</v>
      </c>
      <c r="X286" s="6" t="str">
        <f>_xlfn.SWITCH(tbl_ai_jobs!E286,"EN","Entry","MI","Mid","SE","Senior","EX","Executive")</f>
        <v>Executive</v>
      </c>
      <c r="Y286" s="6" t="str">
        <f>_xlfn.SWITCH(tbl_ai_jobs!H286,"S","Small","M","Medium","L","Large")</f>
        <v>Medium</v>
      </c>
      <c r="Z286" s="6">
        <f>IF(TRIM(tbl_ai_jobs!K286)="", 0, LEN(tbl_ai_jobs!K286) - LEN(SUBSTITUTE(tbl_ai_jobs!K286, ",", "")) + 1)</f>
        <v>3</v>
      </c>
      <c r="AA286" s="6">
        <f>IF(tbl_ai_jobs!J286=100,1,0)</f>
        <v>0</v>
      </c>
      <c r="AB286" s="6" t="str">
        <f>tbl_ai_jobs!B286</f>
        <v>Data Engineer</v>
      </c>
      <c r="AC286" s="6">
        <f>tbl_ai_jobs!C286</f>
        <v>142301</v>
      </c>
      <c r="AD286" s="6" t="str">
        <f>tbl_ai_jobs!A286</f>
        <v>AI00285</v>
      </c>
    </row>
    <row r="287" spans="1:30">
      <c r="A287" t="s">
        <v>678</v>
      </c>
      <c r="B287" t="s">
        <v>51</v>
      </c>
      <c r="C287">
        <v>178371</v>
      </c>
      <c r="D287" t="s">
        <v>21</v>
      </c>
      <c r="E287" t="s">
        <v>96</v>
      </c>
      <c r="F287" t="s">
        <v>23</v>
      </c>
      <c r="G287" t="s">
        <v>52</v>
      </c>
      <c r="H287" t="s">
        <v>25</v>
      </c>
      <c r="I287" t="s">
        <v>52</v>
      </c>
      <c r="J287">
        <v>0</v>
      </c>
      <c r="K287" t="s">
        <v>679</v>
      </c>
      <c r="L287" t="s">
        <v>47</v>
      </c>
      <c r="M287">
        <v>15</v>
      </c>
      <c r="N287" t="s">
        <v>105</v>
      </c>
      <c r="O287" s="1">
        <v>45755</v>
      </c>
      <c r="P287" s="1">
        <v>45828</v>
      </c>
      <c r="Q287">
        <v>1723</v>
      </c>
      <c r="R287">
        <v>5.2</v>
      </c>
      <c r="S287" t="s">
        <v>182</v>
      </c>
      <c r="T287" s="5">
        <f>YEAR(tbl_ai_jobs!O287)</f>
        <v>2025</v>
      </c>
      <c r="U287" s="6" t="str">
        <f>TEXT(tbl_ai_jobs!O287, "mmmm")</f>
        <v>April</v>
      </c>
      <c r="V287" s="6">
        <f>tbl_ai_jobs!C287/1000</f>
        <v>178.37100000000001</v>
      </c>
      <c r="W287" s="6" t="str">
        <f>IF(tbl_ai_jobs!J287=100, "Remote", IF(tbl_ai_jobs!J287=0, "On-site", "Hybrid"))</f>
        <v>On-site</v>
      </c>
      <c r="X287" s="6" t="str">
        <f>_xlfn.SWITCH(tbl_ai_jobs!E287,"EN","Entry","MI","Mid","SE","Senior","EX","Executive")</f>
        <v>Executive</v>
      </c>
      <c r="Y287" s="6" t="str">
        <f>_xlfn.SWITCH(tbl_ai_jobs!H287,"S","Small","M","Medium","L","Large")</f>
        <v>Medium</v>
      </c>
      <c r="Z287" s="6">
        <f>IF(TRIM(tbl_ai_jobs!K287)="", 0, LEN(tbl_ai_jobs!K287) - LEN(SUBSTITUTE(tbl_ai_jobs!K287, ",", "")) + 1)</f>
        <v>3</v>
      </c>
      <c r="AA287" s="6">
        <f>IF(tbl_ai_jobs!J287=100,1,0)</f>
        <v>0</v>
      </c>
      <c r="AB287" s="6" t="str">
        <f>tbl_ai_jobs!B287</f>
        <v>NLP Engineer</v>
      </c>
      <c r="AC287" s="6">
        <f>tbl_ai_jobs!C287</f>
        <v>178371</v>
      </c>
      <c r="AD287" s="6" t="str">
        <f>tbl_ai_jobs!A287</f>
        <v>AI00286</v>
      </c>
    </row>
    <row r="288" spans="1:30">
      <c r="A288" t="s">
        <v>680</v>
      </c>
      <c r="B288" t="s">
        <v>264</v>
      </c>
      <c r="C288">
        <v>157412</v>
      </c>
      <c r="D288" t="s">
        <v>21</v>
      </c>
      <c r="E288" t="s">
        <v>96</v>
      </c>
      <c r="F288" t="s">
        <v>23</v>
      </c>
      <c r="G288" t="s">
        <v>112</v>
      </c>
      <c r="H288" t="s">
        <v>62</v>
      </c>
      <c r="I288" t="s">
        <v>112</v>
      </c>
      <c r="J288">
        <v>50</v>
      </c>
      <c r="K288" t="s">
        <v>681</v>
      </c>
      <c r="L288" t="s">
        <v>47</v>
      </c>
      <c r="M288">
        <v>12</v>
      </c>
      <c r="N288" t="s">
        <v>85</v>
      </c>
      <c r="O288" s="1">
        <v>45470</v>
      </c>
      <c r="P288" s="1">
        <v>45540</v>
      </c>
      <c r="Q288">
        <v>900</v>
      </c>
      <c r="R288">
        <v>5.4</v>
      </c>
      <c r="S288" t="s">
        <v>136</v>
      </c>
      <c r="T288" s="5">
        <f>YEAR(tbl_ai_jobs!O288)</f>
        <v>2024</v>
      </c>
      <c r="U288" s="6" t="str">
        <f>TEXT(tbl_ai_jobs!O288, "mmmm")</f>
        <v>June</v>
      </c>
      <c r="V288" s="6">
        <f>tbl_ai_jobs!C288/1000</f>
        <v>157.41200000000001</v>
      </c>
      <c r="W288" s="6" t="str">
        <f>IF(tbl_ai_jobs!J288=100, "Remote", IF(tbl_ai_jobs!J288=0, "On-site", "Hybrid"))</f>
        <v>Hybrid</v>
      </c>
      <c r="X288" s="6" t="str">
        <f>_xlfn.SWITCH(tbl_ai_jobs!E288,"EN","Entry","MI","Mid","SE","Senior","EX","Executive")</f>
        <v>Executive</v>
      </c>
      <c r="Y288" s="6" t="str">
        <f>_xlfn.SWITCH(tbl_ai_jobs!H288,"S","Small","M","Medium","L","Large")</f>
        <v>Small</v>
      </c>
      <c r="Z288" s="6">
        <f>IF(TRIM(tbl_ai_jobs!K288)="", 0, LEN(tbl_ai_jobs!K288) - LEN(SUBSTITUTE(tbl_ai_jobs!K288, ",", "")) + 1)</f>
        <v>4</v>
      </c>
      <c r="AA288" s="6">
        <f>IF(tbl_ai_jobs!J288=100,1,0)</f>
        <v>0</v>
      </c>
      <c r="AB288" s="6" t="str">
        <f>tbl_ai_jobs!B288</f>
        <v>Computer Vision Engineer</v>
      </c>
      <c r="AC288" s="6">
        <f>tbl_ai_jobs!C288</f>
        <v>157412</v>
      </c>
      <c r="AD288" s="6" t="str">
        <f>tbl_ai_jobs!A288</f>
        <v>AI00287</v>
      </c>
    </row>
    <row r="289" spans="1:30">
      <c r="A289" t="s">
        <v>682</v>
      </c>
      <c r="B289" t="s">
        <v>31</v>
      </c>
      <c r="C289">
        <v>250562</v>
      </c>
      <c r="D289" t="s">
        <v>21</v>
      </c>
      <c r="E289" t="s">
        <v>96</v>
      </c>
      <c r="F289" t="s">
        <v>23</v>
      </c>
      <c r="G289" t="s">
        <v>43</v>
      </c>
      <c r="H289" t="s">
        <v>62</v>
      </c>
      <c r="I289" t="s">
        <v>43</v>
      </c>
      <c r="J289">
        <v>0</v>
      </c>
      <c r="K289" t="s">
        <v>683</v>
      </c>
      <c r="L289" t="s">
        <v>47</v>
      </c>
      <c r="M289">
        <v>12</v>
      </c>
      <c r="N289" t="s">
        <v>85</v>
      </c>
      <c r="O289" s="1">
        <v>45695</v>
      </c>
      <c r="P289" s="1">
        <v>45722</v>
      </c>
      <c r="Q289">
        <v>2407</v>
      </c>
      <c r="R289">
        <v>7.7</v>
      </c>
      <c r="S289" t="s">
        <v>136</v>
      </c>
      <c r="T289" s="5">
        <f>YEAR(tbl_ai_jobs!O289)</f>
        <v>2025</v>
      </c>
      <c r="U289" s="6" t="str">
        <f>TEXT(tbl_ai_jobs!O289, "mmmm")</f>
        <v>February</v>
      </c>
      <c r="V289" s="6">
        <f>tbl_ai_jobs!C289/1000</f>
        <v>250.56200000000001</v>
      </c>
      <c r="W289" s="6" t="str">
        <f>IF(tbl_ai_jobs!J289=100, "Remote", IF(tbl_ai_jobs!J289=0, "On-site", "Hybrid"))</f>
        <v>On-site</v>
      </c>
      <c r="X289" s="6" t="str">
        <f>_xlfn.SWITCH(tbl_ai_jobs!E289,"EN","Entry","MI","Mid","SE","Senior","EX","Executive")</f>
        <v>Executive</v>
      </c>
      <c r="Y289" s="6" t="str">
        <f>_xlfn.SWITCH(tbl_ai_jobs!H289,"S","Small","M","Medium","L","Large")</f>
        <v>Small</v>
      </c>
      <c r="Z289" s="6">
        <f>IF(TRIM(tbl_ai_jobs!K289)="", 0, LEN(tbl_ai_jobs!K289) - LEN(SUBSTITUTE(tbl_ai_jobs!K289, ",", "")) + 1)</f>
        <v>5</v>
      </c>
      <c r="AA289" s="6">
        <f>IF(tbl_ai_jobs!J289=100,1,0)</f>
        <v>0</v>
      </c>
      <c r="AB289" s="6" t="str">
        <f>tbl_ai_jobs!B289</f>
        <v>AI Software Engineer</v>
      </c>
      <c r="AC289" s="6">
        <f>tbl_ai_jobs!C289</f>
        <v>250562</v>
      </c>
      <c r="AD289" s="6" t="str">
        <f>tbl_ai_jobs!A289</f>
        <v>AI00288</v>
      </c>
    </row>
    <row r="290" spans="1:30">
      <c r="A290" t="s">
        <v>684</v>
      </c>
      <c r="B290" t="s">
        <v>122</v>
      </c>
      <c r="C290">
        <v>167401</v>
      </c>
      <c r="D290" t="s">
        <v>21</v>
      </c>
      <c r="E290" t="s">
        <v>96</v>
      </c>
      <c r="F290" t="s">
        <v>107</v>
      </c>
      <c r="G290" t="s">
        <v>34</v>
      </c>
      <c r="H290" t="s">
        <v>25</v>
      </c>
      <c r="I290" t="s">
        <v>33</v>
      </c>
      <c r="J290">
        <v>50</v>
      </c>
      <c r="K290" t="s">
        <v>685</v>
      </c>
      <c r="L290" t="s">
        <v>27</v>
      </c>
      <c r="M290">
        <v>14</v>
      </c>
      <c r="N290" t="s">
        <v>98</v>
      </c>
      <c r="O290" s="1">
        <v>45651</v>
      </c>
      <c r="P290" s="1">
        <v>45689</v>
      </c>
      <c r="Q290">
        <v>1124</v>
      </c>
      <c r="R290">
        <v>8.5</v>
      </c>
      <c r="S290" t="s">
        <v>120</v>
      </c>
      <c r="T290" s="5">
        <f>YEAR(tbl_ai_jobs!O290)</f>
        <v>2024</v>
      </c>
      <c r="U290" s="6" t="str">
        <f>TEXT(tbl_ai_jobs!O290, "mmmm")</f>
        <v>December</v>
      </c>
      <c r="V290" s="6">
        <f>tbl_ai_jobs!C290/1000</f>
        <v>167.40100000000001</v>
      </c>
      <c r="W290" s="6" t="str">
        <f>IF(tbl_ai_jobs!J290=100, "Remote", IF(tbl_ai_jobs!J290=0, "On-site", "Hybrid"))</f>
        <v>Hybrid</v>
      </c>
      <c r="X290" s="6" t="str">
        <f>_xlfn.SWITCH(tbl_ai_jobs!E290,"EN","Entry","MI","Mid","SE","Senior","EX","Executive")</f>
        <v>Executive</v>
      </c>
      <c r="Y290" s="6" t="str">
        <f>_xlfn.SWITCH(tbl_ai_jobs!H290,"S","Small","M","Medium","L","Large")</f>
        <v>Medium</v>
      </c>
      <c r="Z290" s="6">
        <f>IF(TRIM(tbl_ai_jobs!K290)="", 0, LEN(tbl_ai_jobs!K290) - LEN(SUBSTITUTE(tbl_ai_jobs!K290, ",", "")) + 1)</f>
        <v>4</v>
      </c>
      <c r="AA290" s="6">
        <f>IF(tbl_ai_jobs!J290=100,1,0)</f>
        <v>0</v>
      </c>
      <c r="AB290" s="6" t="str">
        <f>tbl_ai_jobs!B290</f>
        <v>Data Engineer</v>
      </c>
      <c r="AC290" s="6">
        <f>tbl_ai_jobs!C290</f>
        <v>167401</v>
      </c>
      <c r="AD290" s="6" t="str">
        <f>tbl_ai_jobs!A290</f>
        <v>AI00289</v>
      </c>
    </row>
    <row r="291" spans="1:30">
      <c r="A291" t="s">
        <v>686</v>
      </c>
      <c r="B291" t="s">
        <v>264</v>
      </c>
      <c r="C291">
        <v>85328</v>
      </c>
      <c r="D291" t="s">
        <v>59</v>
      </c>
      <c r="E291" t="s">
        <v>32</v>
      </c>
      <c r="F291" t="s">
        <v>23</v>
      </c>
      <c r="G291" t="s">
        <v>68</v>
      </c>
      <c r="H291" t="s">
        <v>44</v>
      </c>
      <c r="I291" t="s">
        <v>161</v>
      </c>
      <c r="J291">
        <v>0</v>
      </c>
      <c r="K291" t="s">
        <v>687</v>
      </c>
      <c r="L291" t="s">
        <v>27</v>
      </c>
      <c r="M291">
        <v>0</v>
      </c>
      <c r="N291" t="s">
        <v>55</v>
      </c>
      <c r="O291" s="1">
        <v>45590</v>
      </c>
      <c r="P291" s="1">
        <v>45624</v>
      </c>
      <c r="Q291">
        <v>1225</v>
      </c>
      <c r="R291">
        <v>6</v>
      </c>
      <c r="S291" t="s">
        <v>29</v>
      </c>
      <c r="T291" s="5">
        <f>YEAR(tbl_ai_jobs!O291)</f>
        <v>2024</v>
      </c>
      <c r="U291" s="6" t="str">
        <f>TEXT(tbl_ai_jobs!O291, "mmmm")</f>
        <v>October</v>
      </c>
      <c r="V291" s="6">
        <f>tbl_ai_jobs!C291/1000</f>
        <v>85.328000000000003</v>
      </c>
      <c r="W291" s="6" t="str">
        <f>IF(tbl_ai_jobs!J291=100, "Remote", IF(tbl_ai_jobs!J291=0, "On-site", "Hybrid"))</f>
        <v>On-site</v>
      </c>
      <c r="X291" s="6" t="str">
        <f>_xlfn.SWITCH(tbl_ai_jobs!E291,"EN","Entry","MI","Mid","SE","Senior","EX","Executive")</f>
        <v>Entry</v>
      </c>
      <c r="Y291" s="6" t="str">
        <f>_xlfn.SWITCH(tbl_ai_jobs!H291,"S","Small","M","Medium","L","Large")</f>
        <v>Large</v>
      </c>
      <c r="Z291" s="6">
        <f>IF(TRIM(tbl_ai_jobs!K291)="", 0, LEN(tbl_ai_jobs!K291) - LEN(SUBSTITUTE(tbl_ai_jobs!K291, ",", "")) + 1)</f>
        <v>4</v>
      </c>
      <c r="AA291" s="6">
        <f>IF(tbl_ai_jobs!J291=100,1,0)</f>
        <v>0</v>
      </c>
      <c r="AB291" s="6" t="str">
        <f>tbl_ai_jobs!B291</f>
        <v>Computer Vision Engineer</v>
      </c>
      <c r="AC291" s="6">
        <f>tbl_ai_jobs!C291</f>
        <v>85328</v>
      </c>
      <c r="AD291" s="6" t="str">
        <f>tbl_ai_jobs!A291</f>
        <v>AI00290</v>
      </c>
    </row>
    <row r="292" spans="1:30">
      <c r="A292" t="s">
        <v>688</v>
      </c>
      <c r="B292" t="s">
        <v>58</v>
      </c>
      <c r="C292">
        <v>94160</v>
      </c>
      <c r="D292" t="s">
        <v>21</v>
      </c>
      <c r="E292" t="s">
        <v>22</v>
      </c>
      <c r="F292" t="s">
        <v>107</v>
      </c>
      <c r="G292" t="s">
        <v>34</v>
      </c>
      <c r="H292" t="s">
        <v>62</v>
      </c>
      <c r="I292" t="s">
        <v>45</v>
      </c>
      <c r="J292">
        <v>100</v>
      </c>
      <c r="K292" t="s">
        <v>689</v>
      </c>
      <c r="L292" t="s">
        <v>47</v>
      </c>
      <c r="M292">
        <v>5</v>
      </c>
      <c r="N292" t="s">
        <v>28</v>
      </c>
      <c r="O292" s="1">
        <v>45752</v>
      </c>
      <c r="P292" s="1">
        <v>45798</v>
      </c>
      <c r="Q292">
        <v>1064</v>
      </c>
      <c r="R292">
        <v>5.3</v>
      </c>
      <c r="S292" t="s">
        <v>56</v>
      </c>
      <c r="T292" s="5">
        <f>YEAR(tbl_ai_jobs!O292)</f>
        <v>2025</v>
      </c>
      <c r="U292" s="6" t="str">
        <f>TEXT(tbl_ai_jobs!O292, "mmmm")</f>
        <v>April</v>
      </c>
      <c r="V292" s="6">
        <f>tbl_ai_jobs!C292/1000</f>
        <v>94.16</v>
      </c>
      <c r="W292" s="6" t="str">
        <f>IF(tbl_ai_jobs!J292=100, "Remote", IF(tbl_ai_jobs!J292=0, "On-site", "Hybrid"))</f>
        <v>Remote</v>
      </c>
      <c r="X292" s="6" t="str">
        <f>_xlfn.SWITCH(tbl_ai_jobs!E292,"EN","Entry","MI","Mid","SE","Senior","EX","Executive")</f>
        <v>Senior</v>
      </c>
      <c r="Y292" s="6" t="str">
        <f>_xlfn.SWITCH(tbl_ai_jobs!H292,"S","Small","M","Medium","L","Large")</f>
        <v>Small</v>
      </c>
      <c r="Z292" s="6">
        <f>IF(TRIM(tbl_ai_jobs!K292)="", 0, LEN(tbl_ai_jobs!K292) - LEN(SUBSTITUTE(tbl_ai_jobs!K292, ",", "")) + 1)</f>
        <v>5</v>
      </c>
      <c r="AA292" s="6">
        <f>IF(tbl_ai_jobs!J292=100,1,0)</f>
        <v>1</v>
      </c>
      <c r="AB292" s="6" t="str">
        <f>tbl_ai_jobs!B292</f>
        <v>AI Consultant</v>
      </c>
      <c r="AC292" s="6">
        <f>tbl_ai_jobs!C292</f>
        <v>94160</v>
      </c>
      <c r="AD292" s="6" t="str">
        <f>tbl_ai_jobs!A292</f>
        <v>AI00291</v>
      </c>
    </row>
    <row r="293" spans="1:30">
      <c r="A293" t="s">
        <v>690</v>
      </c>
      <c r="B293" t="s">
        <v>51</v>
      </c>
      <c r="C293">
        <v>147732</v>
      </c>
      <c r="D293" t="s">
        <v>21</v>
      </c>
      <c r="E293" t="s">
        <v>96</v>
      </c>
      <c r="F293" t="s">
        <v>60</v>
      </c>
      <c r="G293" t="s">
        <v>174</v>
      </c>
      <c r="H293" t="s">
        <v>25</v>
      </c>
      <c r="I293" t="s">
        <v>174</v>
      </c>
      <c r="J293">
        <v>100</v>
      </c>
      <c r="K293" t="s">
        <v>691</v>
      </c>
      <c r="L293" t="s">
        <v>36</v>
      </c>
      <c r="M293">
        <v>17</v>
      </c>
      <c r="N293" t="s">
        <v>77</v>
      </c>
      <c r="O293" s="1">
        <v>45444</v>
      </c>
      <c r="P293" s="1">
        <v>45490</v>
      </c>
      <c r="Q293">
        <v>823</v>
      </c>
      <c r="R293">
        <v>7.4</v>
      </c>
      <c r="S293" t="s">
        <v>71</v>
      </c>
      <c r="T293" s="5">
        <f>YEAR(tbl_ai_jobs!O293)</f>
        <v>2024</v>
      </c>
      <c r="U293" s="6" t="str">
        <f>TEXT(tbl_ai_jobs!O293, "mmmm")</f>
        <v>June</v>
      </c>
      <c r="V293" s="6">
        <f>tbl_ai_jobs!C293/1000</f>
        <v>147.732</v>
      </c>
      <c r="W293" s="6" t="str">
        <f>IF(tbl_ai_jobs!J293=100, "Remote", IF(tbl_ai_jobs!J293=0, "On-site", "Hybrid"))</f>
        <v>Remote</v>
      </c>
      <c r="X293" s="6" t="str">
        <f>_xlfn.SWITCH(tbl_ai_jobs!E293,"EN","Entry","MI","Mid","SE","Senior","EX","Executive")</f>
        <v>Executive</v>
      </c>
      <c r="Y293" s="6" t="str">
        <f>_xlfn.SWITCH(tbl_ai_jobs!H293,"S","Small","M","Medium","L","Large")</f>
        <v>Medium</v>
      </c>
      <c r="Z293" s="6">
        <f>IF(TRIM(tbl_ai_jobs!K293)="", 0, LEN(tbl_ai_jobs!K293) - LEN(SUBSTITUTE(tbl_ai_jobs!K293, ",", "")) + 1)</f>
        <v>3</v>
      </c>
      <c r="AA293" s="6">
        <f>IF(tbl_ai_jobs!J293=100,1,0)</f>
        <v>1</v>
      </c>
      <c r="AB293" s="6" t="str">
        <f>tbl_ai_jobs!B293</f>
        <v>NLP Engineer</v>
      </c>
      <c r="AC293" s="6">
        <f>tbl_ai_jobs!C293</f>
        <v>147732</v>
      </c>
      <c r="AD293" s="6" t="str">
        <f>tbl_ai_jobs!A293</f>
        <v>AI00292</v>
      </c>
    </row>
    <row r="294" spans="1:30">
      <c r="A294" t="s">
        <v>692</v>
      </c>
      <c r="B294" t="s">
        <v>91</v>
      </c>
      <c r="C294">
        <v>50749</v>
      </c>
      <c r="D294" t="s">
        <v>21</v>
      </c>
      <c r="E294" t="s">
        <v>32</v>
      </c>
      <c r="F294" t="s">
        <v>42</v>
      </c>
      <c r="G294" t="s">
        <v>33</v>
      </c>
      <c r="H294" t="s">
        <v>62</v>
      </c>
      <c r="I294" t="s">
        <v>33</v>
      </c>
      <c r="J294">
        <v>50</v>
      </c>
      <c r="K294" t="s">
        <v>693</v>
      </c>
      <c r="L294" t="s">
        <v>36</v>
      </c>
      <c r="M294">
        <v>0</v>
      </c>
      <c r="N294" t="s">
        <v>85</v>
      </c>
      <c r="O294" s="1">
        <v>45410</v>
      </c>
      <c r="P294" s="1">
        <v>45446</v>
      </c>
      <c r="Q294">
        <v>2177</v>
      </c>
      <c r="R294">
        <v>7.1</v>
      </c>
      <c r="S294" t="s">
        <v>101</v>
      </c>
      <c r="T294" s="5">
        <f>YEAR(tbl_ai_jobs!O294)</f>
        <v>2024</v>
      </c>
      <c r="U294" s="6" t="str">
        <f>TEXT(tbl_ai_jobs!O294, "mmmm")</f>
        <v>April</v>
      </c>
      <c r="V294" s="6">
        <f>tbl_ai_jobs!C294/1000</f>
        <v>50.749000000000002</v>
      </c>
      <c r="W294" s="6" t="str">
        <f>IF(tbl_ai_jobs!J294=100, "Remote", IF(tbl_ai_jobs!J294=0, "On-site", "Hybrid"))</f>
        <v>Hybrid</v>
      </c>
      <c r="X294" s="6" t="str">
        <f>_xlfn.SWITCH(tbl_ai_jobs!E294,"EN","Entry","MI","Mid","SE","Senior","EX","Executive")</f>
        <v>Entry</v>
      </c>
      <c r="Y294" s="6" t="str">
        <f>_xlfn.SWITCH(tbl_ai_jobs!H294,"S","Small","M","Medium","L","Large")</f>
        <v>Small</v>
      </c>
      <c r="Z294" s="6">
        <f>IF(TRIM(tbl_ai_jobs!K294)="", 0, LEN(tbl_ai_jobs!K294) - LEN(SUBSTITUTE(tbl_ai_jobs!K294, ",", "")) + 1)</f>
        <v>5</v>
      </c>
      <c r="AA294" s="6">
        <f>IF(tbl_ai_jobs!J294=100,1,0)</f>
        <v>0</v>
      </c>
      <c r="AB294" s="6" t="str">
        <f>tbl_ai_jobs!B294</f>
        <v>Autonomous Systems Engineer</v>
      </c>
      <c r="AC294" s="6">
        <f>tbl_ai_jobs!C294</f>
        <v>50749</v>
      </c>
      <c r="AD294" s="6" t="str">
        <f>tbl_ai_jobs!A294</f>
        <v>AI00293</v>
      </c>
    </row>
    <row r="295" spans="1:30">
      <c r="A295" t="s">
        <v>694</v>
      </c>
      <c r="B295" t="s">
        <v>58</v>
      </c>
      <c r="C295">
        <v>222223</v>
      </c>
      <c r="D295" t="s">
        <v>59</v>
      </c>
      <c r="E295" t="s">
        <v>96</v>
      </c>
      <c r="F295" t="s">
        <v>60</v>
      </c>
      <c r="G295" t="s">
        <v>128</v>
      </c>
      <c r="H295" t="s">
        <v>25</v>
      </c>
      <c r="I295" t="s">
        <v>128</v>
      </c>
      <c r="J295">
        <v>0</v>
      </c>
      <c r="K295" t="s">
        <v>695</v>
      </c>
      <c r="L295" t="s">
        <v>54</v>
      </c>
      <c r="M295">
        <v>19</v>
      </c>
      <c r="N295" t="s">
        <v>157</v>
      </c>
      <c r="O295" s="1">
        <v>45409</v>
      </c>
      <c r="P295" s="1">
        <v>45471</v>
      </c>
      <c r="Q295">
        <v>2274</v>
      </c>
      <c r="R295">
        <v>7.9</v>
      </c>
      <c r="S295" t="s">
        <v>101</v>
      </c>
      <c r="T295" s="5">
        <f>YEAR(tbl_ai_jobs!O295)</f>
        <v>2024</v>
      </c>
      <c r="U295" s="6" t="str">
        <f>TEXT(tbl_ai_jobs!O295, "mmmm")</f>
        <v>April</v>
      </c>
      <c r="V295" s="6">
        <f>tbl_ai_jobs!C295/1000</f>
        <v>222.22300000000001</v>
      </c>
      <c r="W295" s="6" t="str">
        <f>IF(tbl_ai_jobs!J295=100, "Remote", IF(tbl_ai_jobs!J295=0, "On-site", "Hybrid"))</f>
        <v>On-site</v>
      </c>
      <c r="X295" s="6" t="str">
        <f>_xlfn.SWITCH(tbl_ai_jobs!E295,"EN","Entry","MI","Mid","SE","Senior","EX","Executive")</f>
        <v>Executive</v>
      </c>
      <c r="Y295" s="6" t="str">
        <f>_xlfn.SWITCH(tbl_ai_jobs!H295,"S","Small","M","Medium","L","Large")</f>
        <v>Medium</v>
      </c>
      <c r="Z295" s="6">
        <f>IF(TRIM(tbl_ai_jobs!K295)="", 0, LEN(tbl_ai_jobs!K295) - LEN(SUBSTITUTE(tbl_ai_jobs!K295, ",", "")) + 1)</f>
        <v>4</v>
      </c>
      <c r="AA295" s="6">
        <f>IF(tbl_ai_jobs!J295=100,1,0)</f>
        <v>0</v>
      </c>
      <c r="AB295" s="6" t="str">
        <f>tbl_ai_jobs!B295</f>
        <v>AI Consultant</v>
      </c>
      <c r="AC295" s="6">
        <f>tbl_ai_jobs!C295</f>
        <v>222223</v>
      </c>
      <c r="AD295" s="6" t="str">
        <f>tbl_ai_jobs!A295</f>
        <v>AI00294</v>
      </c>
    </row>
    <row r="296" spans="1:30">
      <c r="A296" t="s">
        <v>696</v>
      </c>
      <c r="B296" t="s">
        <v>83</v>
      </c>
      <c r="C296">
        <v>47958</v>
      </c>
      <c r="D296" t="s">
        <v>21</v>
      </c>
      <c r="E296" t="s">
        <v>32</v>
      </c>
      <c r="F296" t="s">
        <v>60</v>
      </c>
      <c r="G296" t="s">
        <v>166</v>
      </c>
      <c r="H296" t="s">
        <v>44</v>
      </c>
      <c r="I296" t="s">
        <v>166</v>
      </c>
      <c r="J296">
        <v>50</v>
      </c>
      <c r="K296" t="s">
        <v>697</v>
      </c>
      <c r="L296" t="s">
        <v>27</v>
      </c>
      <c r="M296">
        <v>0</v>
      </c>
      <c r="N296" t="s">
        <v>77</v>
      </c>
      <c r="O296" s="1">
        <v>45691</v>
      </c>
      <c r="P296" s="1">
        <v>45742</v>
      </c>
      <c r="Q296">
        <v>1951</v>
      </c>
      <c r="R296">
        <v>6.4</v>
      </c>
      <c r="S296" t="s">
        <v>65</v>
      </c>
      <c r="T296" s="5">
        <f>YEAR(tbl_ai_jobs!O296)</f>
        <v>2025</v>
      </c>
      <c r="U296" s="6" t="str">
        <f>TEXT(tbl_ai_jobs!O296, "mmmm")</f>
        <v>February</v>
      </c>
      <c r="V296" s="6">
        <f>tbl_ai_jobs!C296/1000</f>
        <v>47.957999999999998</v>
      </c>
      <c r="W296" s="6" t="str">
        <f>IF(tbl_ai_jobs!J296=100, "Remote", IF(tbl_ai_jobs!J296=0, "On-site", "Hybrid"))</f>
        <v>Hybrid</v>
      </c>
      <c r="X296" s="6" t="str">
        <f>_xlfn.SWITCH(tbl_ai_jobs!E296,"EN","Entry","MI","Mid","SE","Senior","EX","Executive")</f>
        <v>Entry</v>
      </c>
      <c r="Y296" s="6" t="str">
        <f>_xlfn.SWITCH(tbl_ai_jobs!H296,"S","Small","M","Medium","L","Large")</f>
        <v>Large</v>
      </c>
      <c r="Z296" s="6">
        <f>IF(TRIM(tbl_ai_jobs!K296)="", 0, LEN(tbl_ai_jobs!K296) - LEN(SUBSTITUTE(tbl_ai_jobs!K296, ",", "")) + 1)</f>
        <v>4</v>
      </c>
      <c r="AA296" s="6">
        <f>IF(tbl_ai_jobs!J296=100,1,0)</f>
        <v>0</v>
      </c>
      <c r="AB296" s="6" t="str">
        <f>tbl_ai_jobs!B296</f>
        <v>Data Analyst</v>
      </c>
      <c r="AC296" s="6">
        <f>tbl_ai_jobs!C296</f>
        <v>47958</v>
      </c>
      <c r="AD296" s="6" t="str">
        <f>tbl_ai_jobs!A296</f>
        <v>AI00295</v>
      </c>
    </row>
    <row r="297" spans="1:30">
      <c r="A297" t="s">
        <v>698</v>
      </c>
      <c r="B297" t="s">
        <v>184</v>
      </c>
      <c r="C297">
        <v>52877</v>
      </c>
      <c r="D297" t="s">
        <v>21</v>
      </c>
      <c r="E297" t="s">
        <v>32</v>
      </c>
      <c r="F297" t="s">
        <v>42</v>
      </c>
      <c r="G297" t="s">
        <v>112</v>
      </c>
      <c r="H297" t="s">
        <v>44</v>
      </c>
      <c r="I297" t="s">
        <v>112</v>
      </c>
      <c r="J297">
        <v>50</v>
      </c>
      <c r="K297" t="s">
        <v>699</v>
      </c>
      <c r="L297" t="s">
        <v>54</v>
      </c>
      <c r="M297">
        <v>1</v>
      </c>
      <c r="N297" t="s">
        <v>157</v>
      </c>
      <c r="O297" s="1">
        <v>45526</v>
      </c>
      <c r="P297" s="1">
        <v>45546</v>
      </c>
      <c r="Q297">
        <v>2471</v>
      </c>
      <c r="R297">
        <v>5.3</v>
      </c>
      <c r="S297" t="s">
        <v>56</v>
      </c>
      <c r="T297" s="5">
        <f>YEAR(tbl_ai_jobs!O297)</f>
        <v>2024</v>
      </c>
      <c r="U297" s="6" t="str">
        <f>TEXT(tbl_ai_jobs!O297, "mmmm")</f>
        <v>August</v>
      </c>
      <c r="V297" s="6">
        <f>tbl_ai_jobs!C297/1000</f>
        <v>52.877000000000002</v>
      </c>
      <c r="W297" s="6" t="str">
        <f>IF(tbl_ai_jobs!J297=100, "Remote", IF(tbl_ai_jobs!J297=0, "On-site", "Hybrid"))</f>
        <v>Hybrid</v>
      </c>
      <c r="X297" s="6" t="str">
        <f>_xlfn.SWITCH(tbl_ai_jobs!E297,"EN","Entry","MI","Mid","SE","Senior","EX","Executive")</f>
        <v>Entry</v>
      </c>
      <c r="Y297" s="6" t="str">
        <f>_xlfn.SWITCH(tbl_ai_jobs!H297,"S","Small","M","Medium","L","Large")</f>
        <v>Large</v>
      </c>
      <c r="Z297" s="6">
        <f>IF(TRIM(tbl_ai_jobs!K297)="", 0, LEN(tbl_ai_jobs!K297) - LEN(SUBSTITUTE(tbl_ai_jobs!K297, ",", "")) + 1)</f>
        <v>3</v>
      </c>
      <c r="AA297" s="6">
        <f>IF(tbl_ai_jobs!J297=100,1,0)</f>
        <v>0</v>
      </c>
      <c r="AB297" s="6" t="str">
        <f>tbl_ai_jobs!B297</f>
        <v>Data Scientist</v>
      </c>
      <c r="AC297" s="6">
        <f>tbl_ai_jobs!C297</f>
        <v>52877</v>
      </c>
      <c r="AD297" s="6" t="str">
        <f>tbl_ai_jobs!A297</f>
        <v>AI00296</v>
      </c>
    </row>
    <row r="298" spans="1:30">
      <c r="A298" t="s">
        <v>700</v>
      </c>
      <c r="B298" t="s">
        <v>20</v>
      </c>
      <c r="C298">
        <v>138782</v>
      </c>
      <c r="D298" t="s">
        <v>21</v>
      </c>
      <c r="E298" t="s">
        <v>96</v>
      </c>
      <c r="F298" t="s">
        <v>23</v>
      </c>
      <c r="G298" t="s">
        <v>166</v>
      </c>
      <c r="H298" t="s">
        <v>25</v>
      </c>
      <c r="I298" t="s">
        <v>166</v>
      </c>
      <c r="J298">
        <v>0</v>
      </c>
      <c r="K298" t="s">
        <v>701</v>
      </c>
      <c r="L298" t="s">
        <v>27</v>
      </c>
      <c r="M298">
        <v>19</v>
      </c>
      <c r="N298" t="s">
        <v>124</v>
      </c>
      <c r="O298" s="1">
        <v>45696</v>
      </c>
      <c r="P298" s="1">
        <v>45758</v>
      </c>
      <c r="Q298">
        <v>1137</v>
      </c>
      <c r="R298">
        <v>6.3</v>
      </c>
      <c r="S298" t="s">
        <v>182</v>
      </c>
      <c r="T298" s="5">
        <f>YEAR(tbl_ai_jobs!O298)</f>
        <v>2025</v>
      </c>
      <c r="U298" s="6" t="str">
        <f>TEXT(tbl_ai_jobs!O298, "mmmm")</f>
        <v>February</v>
      </c>
      <c r="V298" s="6">
        <f>tbl_ai_jobs!C298/1000</f>
        <v>138.78200000000001</v>
      </c>
      <c r="W298" s="6" t="str">
        <f>IF(tbl_ai_jobs!J298=100, "Remote", IF(tbl_ai_jobs!J298=0, "On-site", "Hybrid"))</f>
        <v>On-site</v>
      </c>
      <c r="X298" s="6" t="str">
        <f>_xlfn.SWITCH(tbl_ai_jobs!E298,"EN","Entry","MI","Mid","SE","Senior","EX","Executive")</f>
        <v>Executive</v>
      </c>
      <c r="Y298" s="6" t="str">
        <f>_xlfn.SWITCH(tbl_ai_jobs!H298,"S","Small","M","Medium","L","Large")</f>
        <v>Medium</v>
      </c>
      <c r="Z298" s="6">
        <f>IF(TRIM(tbl_ai_jobs!K298)="", 0, LEN(tbl_ai_jobs!K298) - LEN(SUBSTITUTE(tbl_ai_jobs!K298, ",", "")) + 1)</f>
        <v>3</v>
      </c>
      <c r="AA298" s="6">
        <f>IF(tbl_ai_jobs!J298=100,1,0)</f>
        <v>0</v>
      </c>
      <c r="AB298" s="6" t="str">
        <f>tbl_ai_jobs!B298</f>
        <v>AI Research Scientist</v>
      </c>
      <c r="AC298" s="6">
        <f>tbl_ai_jobs!C298</f>
        <v>138782</v>
      </c>
      <c r="AD298" s="6" t="str">
        <f>tbl_ai_jobs!A298</f>
        <v>AI00297</v>
      </c>
    </row>
    <row r="299" spans="1:30">
      <c r="A299" t="s">
        <v>702</v>
      </c>
      <c r="B299" t="s">
        <v>40</v>
      </c>
      <c r="C299">
        <v>66150</v>
      </c>
      <c r="D299" t="s">
        <v>21</v>
      </c>
      <c r="E299" t="s">
        <v>22</v>
      </c>
      <c r="F299" t="s">
        <v>107</v>
      </c>
      <c r="G299" t="s">
        <v>34</v>
      </c>
      <c r="H299" t="s">
        <v>62</v>
      </c>
      <c r="I299" t="s">
        <v>34</v>
      </c>
      <c r="J299">
        <v>100</v>
      </c>
      <c r="K299" t="s">
        <v>703</v>
      </c>
      <c r="L299" t="s">
        <v>36</v>
      </c>
      <c r="M299">
        <v>5</v>
      </c>
      <c r="N299" t="s">
        <v>124</v>
      </c>
      <c r="O299" s="1">
        <v>45719</v>
      </c>
      <c r="P299" s="1">
        <v>45777</v>
      </c>
      <c r="Q299">
        <v>819</v>
      </c>
      <c r="R299">
        <v>6.4</v>
      </c>
      <c r="S299" t="s">
        <v>38</v>
      </c>
      <c r="T299" s="5">
        <f>YEAR(tbl_ai_jobs!O299)</f>
        <v>2025</v>
      </c>
      <c r="U299" s="6" t="str">
        <f>TEXT(tbl_ai_jobs!O299, "mmmm")</f>
        <v>March</v>
      </c>
      <c r="V299" s="6">
        <f>tbl_ai_jobs!C299/1000</f>
        <v>66.150000000000006</v>
      </c>
      <c r="W299" s="6" t="str">
        <f>IF(tbl_ai_jobs!J299=100, "Remote", IF(tbl_ai_jobs!J299=0, "On-site", "Hybrid"))</f>
        <v>Remote</v>
      </c>
      <c r="X299" s="6" t="str">
        <f>_xlfn.SWITCH(tbl_ai_jobs!E299,"EN","Entry","MI","Mid","SE","Senior","EX","Executive")</f>
        <v>Senior</v>
      </c>
      <c r="Y299" s="6" t="str">
        <f>_xlfn.SWITCH(tbl_ai_jobs!H299,"S","Small","M","Medium","L","Large")</f>
        <v>Small</v>
      </c>
      <c r="Z299" s="6">
        <f>IF(TRIM(tbl_ai_jobs!K299)="", 0, LEN(tbl_ai_jobs!K299) - LEN(SUBSTITUTE(tbl_ai_jobs!K299, ",", "")) + 1)</f>
        <v>4</v>
      </c>
      <c r="AA299" s="6">
        <f>IF(tbl_ai_jobs!J299=100,1,0)</f>
        <v>1</v>
      </c>
      <c r="AB299" s="6" t="str">
        <f>tbl_ai_jobs!B299</f>
        <v>AI Specialist</v>
      </c>
      <c r="AC299" s="6">
        <f>tbl_ai_jobs!C299</f>
        <v>66150</v>
      </c>
      <c r="AD299" s="6" t="str">
        <f>tbl_ai_jobs!A299</f>
        <v>AI00298</v>
      </c>
    </row>
    <row r="300" spans="1:30">
      <c r="A300" t="s">
        <v>704</v>
      </c>
      <c r="B300" t="s">
        <v>73</v>
      </c>
      <c r="C300">
        <v>178470</v>
      </c>
      <c r="D300" t="s">
        <v>21</v>
      </c>
      <c r="E300" t="s">
        <v>96</v>
      </c>
      <c r="F300" t="s">
        <v>107</v>
      </c>
      <c r="G300" t="s">
        <v>148</v>
      </c>
      <c r="H300" t="s">
        <v>44</v>
      </c>
      <c r="I300" t="s">
        <v>63</v>
      </c>
      <c r="J300">
        <v>100</v>
      </c>
      <c r="K300" t="s">
        <v>705</v>
      </c>
      <c r="L300" t="s">
        <v>54</v>
      </c>
      <c r="M300">
        <v>18</v>
      </c>
      <c r="N300" t="s">
        <v>105</v>
      </c>
      <c r="O300" s="1">
        <v>45338</v>
      </c>
      <c r="P300" s="1">
        <v>45374</v>
      </c>
      <c r="Q300">
        <v>1577</v>
      </c>
      <c r="R300">
        <v>7.8</v>
      </c>
      <c r="S300" t="s">
        <v>86</v>
      </c>
      <c r="T300" s="5">
        <f>YEAR(tbl_ai_jobs!O300)</f>
        <v>2024</v>
      </c>
      <c r="U300" s="6" t="str">
        <f>TEXT(tbl_ai_jobs!O300, "mmmm")</f>
        <v>February</v>
      </c>
      <c r="V300" s="6">
        <f>tbl_ai_jobs!C300/1000</f>
        <v>178.47</v>
      </c>
      <c r="W300" s="6" t="str">
        <f>IF(tbl_ai_jobs!J300=100, "Remote", IF(tbl_ai_jobs!J300=0, "On-site", "Hybrid"))</f>
        <v>Remote</v>
      </c>
      <c r="X300" s="6" t="str">
        <f>_xlfn.SWITCH(tbl_ai_jobs!E300,"EN","Entry","MI","Mid","SE","Senior","EX","Executive")</f>
        <v>Executive</v>
      </c>
      <c r="Y300" s="6" t="str">
        <f>_xlfn.SWITCH(tbl_ai_jobs!H300,"S","Small","M","Medium","L","Large")</f>
        <v>Large</v>
      </c>
      <c r="Z300" s="6">
        <f>IF(TRIM(tbl_ai_jobs!K300)="", 0, LEN(tbl_ai_jobs!K300) - LEN(SUBSTITUTE(tbl_ai_jobs!K300, ",", "")) + 1)</f>
        <v>5</v>
      </c>
      <c r="AA300" s="6">
        <f>IF(tbl_ai_jobs!J300=100,1,0)</f>
        <v>1</v>
      </c>
      <c r="AB300" s="6" t="str">
        <f>tbl_ai_jobs!B300</f>
        <v>Principal Data Scientist</v>
      </c>
      <c r="AC300" s="6">
        <f>tbl_ai_jobs!C300</f>
        <v>178470</v>
      </c>
      <c r="AD300" s="6" t="str">
        <f>tbl_ai_jobs!A300</f>
        <v>AI00299</v>
      </c>
    </row>
    <row r="301" spans="1:30">
      <c r="A301" t="s">
        <v>706</v>
      </c>
      <c r="B301" t="s">
        <v>169</v>
      </c>
      <c r="C301">
        <v>62936</v>
      </c>
      <c r="D301" t="s">
        <v>21</v>
      </c>
      <c r="E301" t="s">
        <v>41</v>
      </c>
      <c r="F301" t="s">
        <v>60</v>
      </c>
      <c r="G301" t="s">
        <v>24</v>
      </c>
      <c r="H301" t="s">
        <v>25</v>
      </c>
      <c r="I301" t="s">
        <v>33</v>
      </c>
      <c r="J301">
        <v>100</v>
      </c>
      <c r="K301" t="s">
        <v>707</v>
      </c>
      <c r="L301" t="s">
        <v>27</v>
      </c>
      <c r="M301">
        <v>3</v>
      </c>
      <c r="N301" t="s">
        <v>109</v>
      </c>
      <c r="O301" s="1">
        <v>45574</v>
      </c>
      <c r="P301" s="1">
        <v>45619</v>
      </c>
      <c r="Q301">
        <v>1626</v>
      </c>
      <c r="R301">
        <v>9.3000000000000007</v>
      </c>
      <c r="S301" t="s">
        <v>120</v>
      </c>
      <c r="T301" s="5">
        <f>YEAR(tbl_ai_jobs!O301)</f>
        <v>2024</v>
      </c>
      <c r="U301" s="6" t="str">
        <f>TEXT(tbl_ai_jobs!O301, "mmmm")</f>
        <v>October</v>
      </c>
      <c r="V301" s="6">
        <f>tbl_ai_jobs!C301/1000</f>
        <v>62.936</v>
      </c>
      <c r="W301" s="6" t="str">
        <f>IF(tbl_ai_jobs!J301=100, "Remote", IF(tbl_ai_jobs!J301=0, "On-site", "Hybrid"))</f>
        <v>Remote</v>
      </c>
      <c r="X301" s="6" t="str">
        <f>_xlfn.SWITCH(tbl_ai_jobs!E301,"EN","Entry","MI","Mid","SE","Senior","EX","Executive")</f>
        <v>Mid</v>
      </c>
      <c r="Y301" s="6" t="str">
        <f>_xlfn.SWITCH(tbl_ai_jobs!H301,"S","Small","M","Medium","L","Large")</f>
        <v>Medium</v>
      </c>
      <c r="Z301" s="6">
        <f>IF(TRIM(tbl_ai_jobs!K301)="", 0, LEN(tbl_ai_jobs!K301) - LEN(SUBSTITUTE(tbl_ai_jobs!K301, ",", "")) + 1)</f>
        <v>3</v>
      </c>
      <c r="AA301" s="6">
        <f>IF(tbl_ai_jobs!J301=100,1,0)</f>
        <v>1</v>
      </c>
      <c r="AB301" s="6" t="str">
        <f>tbl_ai_jobs!B301</f>
        <v>Deep Learning Engineer</v>
      </c>
      <c r="AC301" s="6">
        <f>tbl_ai_jobs!C301</f>
        <v>62936</v>
      </c>
      <c r="AD301" s="6" t="str">
        <f>tbl_ai_jobs!A301</f>
        <v>AI00300</v>
      </c>
    </row>
    <row r="302" spans="1:30">
      <c r="A302" t="s">
        <v>708</v>
      </c>
      <c r="B302" t="s">
        <v>118</v>
      </c>
      <c r="C302">
        <v>159003</v>
      </c>
      <c r="D302" t="s">
        <v>21</v>
      </c>
      <c r="E302" t="s">
        <v>96</v>
      </c>
      <c r="F302" t="s">
        <v>107</v>
      </c>
      <c r="G302" t="s">
        <v>174</v>
      </c>
      <c r="H302" t="s">
        <v>62</v>
      </c>
      <c r="I302" t="s">
        <v>174</v>
      </c>
      <c r="J302">
        <v>50</v>
      </c>
      <c r="K302" t="s">
        <v>709</v>
      </c>
      <c r="L302" t="s">
        <v>54</v>
      </c>
      <c r="M302">
        <v>11</v>
      </c>
      <c r="N302" t="s">
        <v>116</v>
      </c>
      <c r="O302" s="1">
        <v>45327</v>
      </c>
      <c r="P302" s="1">
        <v>45382</v>
      </c>
      <c r="Q302">
        <v>1743</v>
      </c>
      <c r="R302">
        <v>7.7</v>
      </c>
      <c r="S302" t="s">
        <v>101</v>
      </c>
      <c r="T302" s="5">
        <f>YEAR(tbl_ai_jobs!O302)</f>
        <v>2024</v>
      </c>
      <c r="U302" s="6" t="str">
        <f>TEXT(tbl_ai_jobs!O302, "mmmm")</f>
        <v>February</v>
      </c>
      <c r="V302" s="6">
        <f>tbl_ai_jobs!C302/1000</f>
        <v>159.00299999999999</v>
      </c>
      <c r="W302" s="6" t="str">
        <f>IF(tbl_ai_jobs!J302=100, "Remote", IF(tbl_ai_jobs!J302=0, "On-site", "Hybrid"))</f>
        <v>Hybrid</v>
      </c>
      <c r="X302" s="6" t="str">
        <f>_xlfn.SWITCH(tbl_ai_jobs!E302,"EN","Entry","MI","Mid","SE","Senior","EX","Executive")</f>
        <v>Executive</v>
      </c>
      <c r="Y302" s="6" t="str">
        <f>_xlfn.SWITCH(tbl_ai_jobs!H302,"S","Small","M","Medium","L","Large")</f>
        <v>Small</v>
      </c>
      <c r="Z302" s="6">
        <f>IF(TRIM(tbl_ai_jobs!K302)="", 0, LEN(tbl_ai_jobs!K302) - LEN(SUBSTITUTE(tbl_ai_jobs!K302, ",", "")) + 1)</f>
        <v>3</v>
      </c>
      <c r="AA302" s="6">
        <f>IF(tbl_ai_jobs!J302=100,1,0)</f>
        <v>0</v>
      </c>
      <c r="AB302" s="6" t="str">
        <f>tbl_ai_jobs!B302</f>
        <v>Machine Learning Engineer</v>
      </c>
      <c r="AC302" s="6">
        <f>tbl_ai_jobs!C302</f>
        <v>159003</v>
      </c>
      <c r="AD302" s="6" t="str">
        <f>tbl_ai_jobs!A302</f>
        <v>AI00301</v>
      </c>
    </row>
    <row r="303" spans="1:30">
      <c r="A303" t="s">
        <v>710</v>
      </c>
      <c r="B303" t="s">
        <v>264</v>
      </c>
      <c r="C303">
        <v>98694</v>
      </c>
      <c r="D303" t="s">
        <v>21</v>
      </c>
      <c r="E303" t="s">
        <v>96</v>
      </c>
      <c r="F303" t="s">
        <v>23</v>
      </c>
      <c r="G303" t="s">
        <v>24</v>
      </c>
      <c r="H303" t="s">
        <v>25</v>
      </c>
      <c r="I303" t="s">
        <v>24</v>
      </c>
      <c r="J303">
        <v>50</v>
      </c>
      <c r="K303" t="s">
        <v>711</v>
      </c>
      <c r="L303" t="s">
        <v>36</v>
      </c>
      <c r="M303">
        <v>15</v>
      </c>
      <c r="N303" t="s">
        <v>48</v>
      </c>
      <c r="O303" s="1">
        <v>45429</v>
      </c>
      <c r="P303" s="1">
        <v>45495</v>
      </c>
      <c r="Q303">
        <v>957</v>
      </c>
      <c r="R303">
        <v>7.4</v>
      </c>
      <c r="S303" t="s">
        <v>101</v>
      </c>
      <c r="T303" s="5">
        <f>YEAR(tbl_ai_jobs!O303)</f>
        <v>2024</v>
      </c>
      <c r="U303" s="6" t="str">
        <f>TEXT(tbl_ai_jobs!O303, "mmmm")</f>
        <v>May</v>
      </c>
      <c r="V303" s="6">
        <f>tbl_ai_jobs!C303/1000</f>
        <v>98.694000000000003</v>
      </c>
      <c r="W303" s="6" t="str">
        <f>IF(tbl_ai_jobs!J303=100, "Remote", IF(tbl_ai_jobs!J303=0, "On-site", "Hybrid"))</f>
        <v>Hybrid</v>
      </c>
      <c r="X303" s="6" t="str">
        <f>_xlfn.SWITCH(tbl_ai_jobs!E303,"EN","Entry","MI","Mid","SE","Senior","EX","Executive")</f>
        <v>Executive</v>
      </c>
      <c r="Y303" s="6" t="str">
        <f>_xlfn.SWITCH(tbl_ai_jobs!H303,"S","Small","M","Medium","L","Large")</f>
        <v>Medium</v>
      </c>
      <c r="Z303" s="6">
        <f>IF(TRIM(tbl_ai_jobs!K303)="", 0, LEN(tbl_ai_jobs!K303) - LEN(SUBSTITUTE(tbl_ai_jobs!K303, ",", "")) + 1)</f>
        <v>4</v>
      </c>
      <c r="AA303" s="6">
        <f>IF(tbl_ai_jobs!J303=100,1,0)</f>
        <v>0</v>
      </c>
      <c r="AB303" s="6" t="str">
        <f>tbl_ai_jobs!B303</f>
        <v>Computer Vision Engineer</v>
      </c>
      <c r="AC303" s="6">
        <f>tbl_ai_jobs!C303</f>
        <v>98694</v>
      </c>
      <c r="AD303" s="6" t="str">
        <f>tbl_ai_jobs!A303</f>
        <v>AI00302</v>
      </c>
    </row>
    <row r="304" spans="1:30">
      <c r="A304" t="s">
        <v>712</v>
      </c>
      <c r="B304" t="s">
        <v>122</v>
      </c>
      <c r="C304">
        <v>50471</v>
      </c>
      <c r="D304" t="s">
        <v>21</v>
      </c>
      <c r="E304" t="s">
        <v>32</v>
      </c>
      <c r="F304" t="s">
        <v>107</v>
      </c>
      <c r="G304" t="s">
        <v>24</v>
      </c>
      <c r="H304" t="s">
        <v>62</v>
      </c>
      <c r="I304" t="s">
        <v>24</v>
      </c>
      <c r="J304">
        <v>100</v>
      </c>
      <c r="K304" t="s">
        <v>713</v>
      </c>
      <c r="L304" t="s">
        <v>27</v>
      </c>
      <c r="M304">
        <v>1</v>
      </c>
      <c r="N304" t="s">
        <v>105</v>
      </c>
      <c r="O304" s="1">
        <v>45676</v>
      </c>
      <c r="P304" s="1">
        <v>45714</v>
      </c>
      <c r="Q304">
        <v>2465</v>
      </c>
      <c r="R304">
        <v>9.1</v>
      </c>
      <c r="S304" t="s">
        <v>78</v>
      </c>
      <c r="T304" s="5">
        <f>YEAR(tbl_ai_jobs!O304)</f>
        <v>2025</v>
      </c>
      <c r="U304" s="6" t="str">
        <f>TEXT(tbl_ai_jobs!O304, "mmmm")</f>
        <v>January</v>
      </c>
      <c r="V304" s="6">
        <f>tbl_ai_jobs!C304/1000</f>
        <v>50.470999999999997</v>
      </c>
      <c r="W304" s="6" t="str">
        <f>IF(tbl_ai_jobs!J304=100, "Remote", IF(tbl_ai_jobs!J304=0, "On-site", "Hybrid"))</f>
        <v>Remote</v>
      </c>
      <c r="X304" s="6" t="str">
        <f>_xlfn.SWITCH(tbl_ai_jobs!E304,"EN","Entry","MI","Mid","SE","Senior","EX","Executive")</f>
        <v>Entry</v>
      </c>
      <c r="Y304" s="6" t="str">
        <f>_xlfn.SWITCH(tbl_ai_jobs!H304,"S","Small","M","Medium","L","Large")</f>
        <v>Small</v>
      </c>
      <c r="Z304" s="6">
        <f>IF(TRIM(tbl_ai_jobs!K304)="", 0, LEN(tbl_ai_jobs!K304) - LEN(SUBSTITUTE(tbl_ai_jobs!K304, ",", "")) + 1)</f>
        <v>3</v>
      </c>
      <c r="AA304" s="6">
        <f>IF(tbl_ai_jobs!J304=100,1,0)</f>
        <v>1</v>
      </c>
      <c r="AB304" s="6" t="str">
        <f>tbl_ai_jobs!B304</f>
        <v>Data Engineer</v>
      </c>
      <c r="AC304" s="6">
        <f>tbl_ai_jobs!C304</f>
        <v>50471</v>
      </c>
      <c r="AD304" s="6" t="str">
        <f>tbl_ai_jobs!A304</f>
        <v>AI00303</v>
      </c>
    </row>
    <row r="305" spans="1:30">
      <c r="A305" t="s">
        <v>714</v>
      </c>
      <c r="B305" t="s">
        <v>31</v>
      </c>
      <c r="C305">
        <v>104460</v>
      </c>
      <c r="D305" t="s">
        <v>21</v>
      </c>
      <c r="E305" t="s">
        <v>41</v>
      </c>
      <c r="F305" t="s">
        <v>42</v>
      </c>
      <c r="G305" t="s">
        <v>92</v>
      </c>
      <c r="H305" t="s">
        <v>25</v>
      </c>
      <c r="I305" t="s">
        <v>128</v>
      </c>
      <c r="J305">
        <v>0</v>
      </c>
      <c r="K305" t="s">
        <v>715</v>
      </c>
      <c r="L305" t="s">
        <v>27</v>
      </c>
      <c r="M305">
        <v>3</v>
      </c>
      <c r="N305" t="s">
        <v>130</v>
      </c>
      <c r="O305" s="1">
        <v>45746</v>
      </c>
      <c r="P305" s="1">
        <v>45780</v>
      </c>
      <c r="Q305">
        <v>1126</v>
      </c>
      <c r="R305">
        <v>6.6</v>
      </c>
      <c r="S305" t="s">
        <v>101</v>
      </c>
      <c r="T305" s="5">
        <f>YEAR(tbl_ai_jobs!O305)</f>
        <v>2025</v>
      </c>
      <c r="U305" s="6" t="str">
        <f>TEXT(tbl_ai_jobs!O305, "mmmm")</f>
        <v>March</v>
      </c>
      <c r="V305" s="6">
        <f>tbl_ai_jobs!C305/1000</f>
        <v>104.46</v>
      </c>
      <c r="W305" s="6" t="str">
        <f>IF(tbl_ai_jobs!J305=100, "Remote", IF(tbl_ai_jobs!J305=0, "On-site", "Hybrid"))</f>
        <v>On-site</v>
      </c>
      <c r="X305" s="6" t="str">
        <f>_xlfn.SWITCH(tbl_ai_jobs!E305,"EN","Entry","MI","Mid","SE","Senior","EX","Executive")</f>
        <v>Mid</v>
      </c>
      <c r="Y305" s="6" t="str">
        <f>_xlfn.SWITCH(tbl_ai_jobs!H305,"S","Small","M","Medium","L","Large")</f>
        <v>Medium</v>
      </c>
      <c r="Z305" s="6">
        <f>IF(TRIM(tbl_ai_jobs!K305)="", 0, LEN(tbl_ai_jobs!K305) - LEN(SUBSTITUTE(tbl_ai_jobs!K305, ",", "")) + 1)</f>
        <v>3</v>
      </c>
      <c r="AA305" s="6">
        <f>IF(tbl_ai_jobs!J305=100,1,0)</f>
        <v>0</v>
      </c>
      <c r="AB305" s="6" t="str">
        <f>tbl_ai_jobs!B305</f>
        <v>AI Software Engineer</v>
      </c>
      <c r="AC305" s="6">
        <f>tbl_ai_jobs!C305</f>
        <v>104460</v>
      </c>
      <c r="AD305" s="6" t="str">
        <f>tbl_ai_jobs!A305</f>
        <v>AI00304</v>
      </c>
    </row>
    <row r="306" spans="1:30">
      <c r="A306" t="s">
        <v>716</v>
      </c>
      <c r="B306" t="s">
        <v>127</v>
      </c>
      <c r="C306">
        <v>63711</v>
      </c>
      <c r="D306" t="s">
        <v>21</v>
      </c>
      <c r="E306" t="s">
        <v>32</v>
      </c>
      <c r="F306" t="s">
        <v>60</v>
      </c>
      <c r="G306" t="s">
        <v>148</v>
      </c>
      <c r="H306" t="s">
        <v>25</v>
      </c>
      <c r="I306" t="s">
        <v>52</v>
      </c>
      <c r="J306">
        <v>0</v>
      </c>
      <c r="K306" t="s">
        <v>717</v>
      </c>
      <c r="L306" t="s">
        <v>36</v>
      </c>
      <c r="M306">
        <v>0</v>
      </c>
      <c r="N306" t="s">
        <v>70</v>
      </c>
      <c r="O306" s="1">
        <v>45515</v>
      </c>
      <c r="P306" s="1">
        <v>45556</v>
      </c>
      <c r="Q306">
        <v>540</v>
      </c>
      <c r="R306">
        <v>7.5</v>
      </c>
      <c r="S306" t="s">
        <v>56</v>
      </c>
      <c r="T306" s="5">
        <f>YEAR(tbl_ai_jobs!O306)</f>
        <v>2024</v>
      </c>
      <c r="U306" s="6" t="str">
        <f>TEXT(tbl_ai_jobs!O306, "mmmm")</f>
        <v>August</v>
      </c>
      <c r="V306" s="6">
        <f>tbl_ai_jobs!C306/1000</f>
        <v>63.710999999999999</v>
      </c>
      <c r="W306" s="6" t="str">
        <f>IF(tbl_ai_jobs!J306=100, "Remote", IF(tbl_ai_jobs!J306=0, "On-site", "Hybrid"))</f>
        <v>On-site</v>
      </c>
      <c r="X306" s="6" t="str">
        <f>_xlfn.SWITCH(tbl_ai_jobs!E306,"EN","Entry","MI","Mid","SE","Senior","EX","Executive")</f>
        <v>Entry</v>
      </c>
      <c r="Y306" s="6" t="str">
        <f>_xlfn.SWITCH(tbl_ai_jobs!H306,"S","Small","M","Medium","L","Large")</f>
        <v>Medium</v>
      </c>
      <c r="Z306" s="6">
        <f>IF(TRIM(tbl_ai_jobs!K306)="", 0, LEN(tbl_ai_jobs!K306) - LEN(SUBSTITUTE(tbl_ai_jobs!K306, ",", "")) + 1)</f>
        <v>5</v>
      </c>
      <c r="AA306" s="6">
        <f>IF(tbl_ai_jobs!J306=100,1,0)</f>
        <v>0</v>
      </c>
      <c r="AB306" s="6" t="str">
        <f>tbl_ai_jobs!B306</f>
        <v>Research Scientist</v>
      </c>
      <c r="AC306" s="6">
        <f>tbl_ai_jobs!C306</f>
        <v>63711</v>
      </c>
      <c r="AD306" s="6" t="str">
        <f>tbl_ai_jobs!A306</f>
        <v>AI00305</v>
      </c>
    </row>
    <row r="307" spans="1:30">
      <c r="A307" t="s">
        <v>718</v>
      </c>
      <c r="B307" t="s">
        <v>83</v>
      </c>
      <c r="C307">
        <v>64384</v>
      </c>
      <c r="D307" t="s">
        <v>21</v>
      </c>
      <c r="E307" t="s">
        <v>32</v>
      </c>
      <c r="F307" t="s">
        <v>60</v>
      </c>
      <c r="G307" t="s">
        <v>148</v>
      </c>
      <c r="H307" t="s">
        <v>44</v>
      </c>
      <c r="I307" t="s">
        <v>166</v>
      </c>
      <c r="J307">
        <v>0</v>
      </c>
      <c r="K307" t="s">
        <v>719</v>
      </c>
      <c r="L307" t="s">
        <v>54</v>
      </c>
      <c r="M307">
        <v>0</v>
      </c>
      <c r="N307" t="s">
        <v>55</v>
      </c>
      <c r="O307" s="1">
        <v>45345</v>
      </c>
      <c r="P307" s="1">
        <v>45382</v>
      </c>
      <c r="Q307">
        <v>887</v>
      </c>
      <c r="R307">
        <v>6.3</v>
      </c>
      <c r="S307" t="s">
        <v>29</v>
      </c>
      <c r="T307" s="5">
        <f>YEAR(tbl_ai_jobs!O307)</f>
        <v>2024</v>
      </c>
      <c r="U307" s="6" t="str">
        <f>TEXT(tbl_ai_jobs!O307, "mmmm")</f>
        <v>February</v>
      </c>
      <c r="V307" s="6">
        <f>tbl_ai_jobs!C307/1000</f>
        <v>64.384</v>
      </c>
      <c r="W307" s="6" t="str">
        <f>IF(tbl_ai_jobs!J307=100, "Remote", IF(tbl_ai_jobs!J307=0, "On-site", "Hybrid"))</f>
        <v>On-site</v>
      </c>
      <c r="X307" s="6" t="str">
        <f>_xlfn.SWITCH(tbl_ai_jobs!E307,"EN","Entry","MI","Mid","SE","Senior","EX","Executive")</f>
        <v>Entry</v>
      </c>
      <c r="Y307" s="6" t="str">
        <f>_xlfn.SWITCH(tbl_ai_jobs!H307,"S","Small","M","Medium","L","Large")</f>
        <v>Large</v>
      </c>
      <c r="Z307" s="6">
        <f>IF(TRIM(tbl_ai_jobs!K307)="", 0, LEN(tbl_ai_jobs!K307) - LEN(SUBSTITUTE(tbl_ai_jobs!K307, ",", "")) + 1)</f>
        <v>4</v>
      </c>
      <c r="AA307" s="6">
        <f>IF(tbl_ai_jobs!J307=100,1,0)</f>
        <v>0</v>
      </c>
      <c r="AB307" s="6" t="str">
        <f>tbl_ai_jobs!B307</f>
        <v>Data Analyst</v>
      </c>
      <c r="AC307" s="6">
        <f>tbl_ai_jobs!C307</f>
        <v>64384</v>
      </c>
      <c r="AD307" s="6" t="str">
        <f>tbl_ai_jobs!A307</f>
        <v>AI00306</v>
      </c>
    </row>
    <row r="308" spans="1:30">
      <c r="A308" t="s">
        <v>720</v>
      </c>
      <c r="B308" t="s">
        <v>67</v>
      </c>
      <c r="C308">
        <v>223296</v>
      </c>
      <c r="D308" t="s">
        <v>21</v>
      </c>
      <c r="E308" t="s">
        <v>22</v>
      </c>
      <c r="F308" t="s">
        <v>42</v>
      </c>
      <c r="G308" t="s">
        <v>161</v>
      </c>
      <c r="H308" t="s">
        <v>44</v>
      </c>
      <c r="I308" t="s">
        <v>148</v>
      </c>
      <c r="J308">
        <v>0</v>
      </c>
      <c r="K308" t="s">
        <v>721</v>
      </c>
      <c r="L308" t="s">
        <v>36</v>
      </c>
      <c r="M308">
        <v>5</v>
      </c>
      <c r="N308" t="s">
        <v>70</v>
      </c>
      <c r="O308" s="1">
        <v>45777</v>
      </c>
      <c r="P308" s="1">
        <v>45803</v>
      </c>
      <c r="Q308">
        <v>2342</v>
      </c>
      <c r="R308">
        <v>9.1999999999999993</v>
      </c>
      <c r="S308" t="s">
        <v>71</v>
      </c>
      <c r="T308" s="5">
        <f>YEAR(tbl_ai_jobs!O308)</f>
        <v>2025</v>
      </c>
      <c r="U308" s="6" t="str">
        <f>TEXT(tbl_ai_jobs!O308, "mmmm")</f>
        <v>April</v>
      </c>
      <c r="V308" s="6">
        <f>tbl_ai_jobs!C308/1000</f>
        <v>223.29599999999999</v>
      </c>
      <c r="W308" s="6" t="str">
        <f>IF(tbl_ai_jobs!J308=100, "Remote", IF(tbl_ai_jobs!J308=0, "On-site", "Hybrid"))</f>
        <v>On-site</v>
      </c>
      <c r="X308" s="6" t="str">
        <f>_xlfn.SWITCH(tbl_ai_jobs!E308,"EN","Entry","MI","Mid","SE","Senior","EX","Executive")</f>
        <v>Senior</v>
      </c>
      <c r="Y308" s="6" t="str">
        <f>_xlfn.SWITCH(tbl_ai_jobs!H308,"S","Small","M","Medium","L","Large")</f>
        <v>Large</v>
      </c>
      <c r="Z308" s="6">
        <f>IF(TRIM(tbl_ai_jobs!K308)="", 0, LEN(tbl_ai_jobs!K308) - LEN(SUBSTITUTE(tbl_ai_jobs!K308, ",", "")) + 1)</f>
        <v>4</v>
      </c>
      <c r="AA308" s="6">
        <f>IF(tbl_ai_jobs!J308=100,1,0)</f>
        <v>0</v>
      </c>
      <c r="AB308" s="6" t="str">
        <f>tbl_ai_jobs!B308</f>
        <v>AI Architect</v>
      </c>
      <c r="AC308" s="6">
        <f>tbl_ai_jobs!C308</f>
        <v>223296</v>
      </c>
      <c r="AD308" s="6" t="str">
        <f>tbl_ai_jobs!A308</f>
        <v>AI00307</v>
      </c>
    </row>
    <row r="309" spans="1:30">
      <c r="A309" t="s">
        <v>722</v>
      </c>
      <c r="B309" t="s">
        <v>91</v>
      </c>
      <c r="C309">
        <v>73372</v>
      </c>
      <c r="D309" t="s">
        <v>21</v>
      </c>
      <c r="E309" t="s">
        <v>22</v>
      </c>
      <c r="F309" t="s">
        <v>60</v>
      </c>
      <c r="G309" t="s">
        <v>166</v>
      </c>
      <c r="H309" t="s">
        <v>25</v>
      </c>
      <c r="I309" t="s">
        <v>166</v>
      </c>
      <c r="J309">
        <v>50</v>
      </c>
      <c r="K309" t="s">
        <v>723</v>
      </c>
      <c r="L309" t="s">
        <v>54</v>
      </c>
      <c r="M309">
        <v>9</v>
      </c>
      <c r="N309" t="s">
        <v>116</v>
      </c>
      <c r="O309" s="1">
        <v>45344</v>
      </c>
      <c r="P309" s="1">
        <v>45402</v>
      </c>
      <c r="Q309">
        <v>2398</v>
      </c>
      <c r="R309">
        <v>8.1</v>
      </c>
      <c r="S309" t="s">
        <v>65</v>
      </c>
      <c r="T309" s="5">
        <f>YEAR(tbl_ai_jobs!O309)</f>
        <v>2024</v>
      </c>
      <c r="U309" s="6" t="str">
        <f>TEXT(tbl_ai_jobs!O309, "mmmm")</f>
        <v>February</v>
      </c>
      <c r="V309" s="6">
        <f>tbl_ai_jobs!C309/1000</f>
        <v>73.372</v>
      </c>
      <c r="W309" s="6" t="str">
        <f>IF(tbl_ai_jobs!J309=100, "Remote", IF(tbl_ai_jobs!J309=0, "On-site", "Hybrid"))</f>
        <v>Hybrid</v>
      </c>
      <c r="X309" s="6" t="str">
        <f>_xlfn.SWITCH(tbl_ai_jobs!E309,"EN","Entry","MI","Mid","SE","Senior","EX","Executive")</f>
        <v>Senior</v>
      </c>
      <c r="Y309" s="6" t="str">
        <f>_xlfn.SWITCH(tbl_ai_jobs!H309,"S","Small","M","Medium","L","Large")</f>
        <v>Medium</v>
      </c>
      <c r="Z309" s="6">
        <f>IF(TRIM(tbl_ai_jobs!K309)="", 0, LEN(tbl_ai_jobs!K309) - LEN(SUBSTITUTE(tbl_ai_jobs!K309, ",", "")) + 1)</f>
        <v>4</v>
      </c>
      <c r="AA309" s="6">
        <f>IF(tbl_ai_jobs!J309=100,1,0)</f>
        <v>0</v>
      </c>
      <c r="AB309" s="6" t="str">
        <f>tbl_ai_jobs!B309</f>
        <v>Autonomous Systems Engineer</v>
      </c>
      <c r="AC309" s="6">
        <f>tbl_ai_jobs!C309</f>
        <v>73372</v>
      </c>
      <c r="AD309" s="6" t="str">
        <f>tbl_ai_jobs!A309</f>
        <v>AI00308</v>
      </c>
    </row>
    <row r="310" spans="1:30">
      <c r="A310" t="s">
        <v>724</v>
      </c>
      <c r="B310" t="s">
        <v>191</v>
      </c>
      <c r="C310">
        <v>92458</v>
      </c>
      <c r="D310" t="s">
        <v>59</v>
      </c>
      <c r="E310" t="s">
        <v>41</v>
      </c>
      <c r="F310" t="s">
        <v>107</v>
      </c>
      <c r="G310" t="s">
        <v>61</v>
      </c>
      <c r="H310" t="s">
        <v>25</v>
      </c>
      <c r="I310" t="s">
        <v>61</v>
      </c>
      <c r="J310">
        <v>50</v>
      </c>
      <c r="K310" t="s">
        <v>725</v>
      </c>
      <c r="L310" t="s">
        <v>47</v>
      </c>
      <c r="M310">
        <v>3</v>
      </c>
      <c r="N310" t="s">
        <v>98</v>
      </c>
      <c r="O310" s="1">
        <v>45417</v>
      </c>
      <c r="P310" s="1">
        <v>45447</v>
      </c>
      <c r="Q310">
        <v>1146</v>
      </c>
      <c r="R310">
        <v>8.1</v>
      </c>
      <c r="S310" t="s">
        <v>242</v>
      </c>
      <c r="T310" s="5">
        <f>YEAR(tbl_ai_jobs!O310)</f>
        <v>2024</v>
      </c>
      <c r="U310" s="6" t="str">
        <f>TEXT(tbl_ai_jobs!O310, "mmmm")</f>
        <v>May</v>
      </c>
      <c r="V310" s="6">
        <f>tbl_ai_jobs!C310/1000</f>
        <v>92.457999999999998</v>
      </c>
      <c r="W310" s="6" t="str">
        <f>IF(tbl_ai_jobs!J310=100, "Remote", IF(tbl_ai_jobs!J310=0, "On-site", "Hybrid"))</f>
        <v>Hybrid</v>
      </c>
      <c r="X310" s="6" t="str">
        <f>_xlfn.SWITCH(tbl_ai_jobs!E310,"EN","Entry","MI","Mid","SE","Senior","EX","Executive")</f>
        <v>Mid</v>
      </c>
      <c r="Y310" s="6" t="str">
        <f>_xlfn.SWITCH(tbl_ai_jobs!H310,"S","Small","M","Medium","L","Large")</f>
        <v>Medium</v>
      </c>
      <c r="Z310" s="6">
        <f>IF(TRIM(tbl_ai_jobs!K310)="", 0, LEN(tbl_ai_jobs!K310) - LEN(SUBSTITUTE(tbl_ai_jobs!K310, ",", "")) + 1)</f>
        <v>3</v>
      </c>
      <c r="AA310" s="6">
        <f>IF(tbl_ai_jobs!J310=100,1,0)</f>
        <v>0</v>
      </c>
      <c r="AB310" s="6" t="str">
        <f>tbl_ai_jobs!B310</f>
        <v>Machine Learning Researcher</v>
      </c>
      <c r="AC310" s="6">
        <f>tbl_ai_jobs!C310</f>
        <v>92458</v>
      </c>
      <c r="AD310" s="6" t="str">
        <f>tbl_ai_jobs!A310</f>
        <v>AI00309</v>
      </c>
    </row>
    <row r="311" spans="1:30">
      <c r="A311" t="s">
        <v>726</v>
      </c>
      <c r="B311" t="s">
        <v>111</v>
      </c>
      <c r="C311">
        <v>80483</v>
      </c>
      <c r="D311" t="s">
        <v>21</v>
      </c>
      <c r="E311" t="s">
        <v>41</v>
      </c>
      <c r="F311" t="s">
        <v>60</v>
      </c>
      <c r="G311" t="s">
        <v>166</v>
      </c>
      <c r="H311" t="s">
        <v>44</v>
      </c>
      <c r="I311" t="s">
        <v>166</v>
      </c>
      <c r="J311">
        <v>50</v>
      </c>
      <c r="K311" t="s">
        <v>727</v>
      </c>
      <c r="L311" t="s">
        <v>27</v>
      </c>
      <c r="M311">
        <v>2</v>
      </c>
      <c r="N311" t="s">
        <v>85</v>
      </c>
      <c r="O311" s="1">
        <v>45718</v>
      </c>
      <c r="P311" s="1">
        <v>45741</v>
      </c>
      <c r="Q311">
        <v>2022</v>
      </c>
      <c r="R311">
        <v>8.8000000000000007</v>
      </c>
      <c r="S311" t="s">
        <v>125</v>
      </c>
      <c r="T311" s="5">
        <f>YEAR(tbl_ai_jobs!O311)</f>
        <v>2025</v>
      </c>
      <c r="U311" s="6" t="str">
        <f>TEXT(tbl_ai_jobs!O311, "mmmm")</f>
        <v>March</v>
      </c>
      <c r="V311" s="6">
        <f>tbl_ai_jobs!C311/1000</f>
        <v>80.483000000000004</v>
      </c>
      <c r="W311" s="6" t="str">
        <f>IF(tbl_ai_jobs!J311=100, "Remote", IF(tbl_ai_jobs!J311=0, "On-site", "Hybrid"))</f>
        <v>Hybrid</v>
      </c>
      <c r="X311" s="6" t="str">
        <f>_xlfn.SWITCH(tbl_ai_jobs!E311,"EN","Entry","MI","Mid","SE","Senior","EX","Executive")</f>
        <v>Mid</v>
      </c>
      <c r="Y311" s="6" t="str">
        <f>_xlfn.SWITCH(tbl_ai_jobs!H311,"S","Small","M","Medium","L","Large")</f>
        <v>Large</v>
      </c>
      <c r="Z311" s="6">
        <f>IF(TRIM(tbl_ai_jobs!K311)="", 0, LEN(tbl_ai_jobs!K311) - LEN(SUBSTITUTE(tbl_ai_jobs!K311, ",", "")) + 1)</f>
        <v>4</v>
      </c>
      <c r="AA311" s="6">
        <f>IF(tbl_ai_jobs!J311=100,1,0)</f>
        <v>0</v>
      </c>
      <c r="AB311" s="6" t="str">
        <f>tbl_ai_jobs!B311</f>
        <v>AI Product Manager</v>
      </c>
      <c r="AC311" s="6">
        <f>tbl_ai_jobs!C311</f>
        <v>80483</v>
      </c>
      <c r="AD311" s="6" t="str">
        <f>tbl_ai_jobs!A311</f>
        <v>AI00310</v>
      </c>
    </row>
    <row r="312" spans="1:30">
      <c r="A312" t="s">
        <v>728</v>
      </c>
      <c r="B312" t="s">
        <v>191</v>
      </c>
      <c r="C312">
        <v>71730</v>
      </c>
      <c r="D312" t="s">
        <v>21</v>
      </c>
      <c r="E312" t="s">
        <v>41</v>
      </c>
      <c r="F312" t="s">
        <v>107</v>
      </c>
      <c r="G312" t="s">
        <v>24</v>
      </c>
      <c r="H312" t="s">
        <v>44</v>
      </c>
      <c r="I312" t="s">
        <v>68</v>
      </c>
      <c r="J312">
        <v>100</v>
      </c>
      <c r="K312" t="s">
        <v>729</v>
      </c>
      <c r="L312" t="s">
        <v>54</v>
      </c>
      <c r="M312">
        <v>2</v>
      </c>
      <c r="N312" t="s">
        <v>109</v>
      </c>
      <c r="O312" s="1">
        <v>45409</v>
      </c>
      <c r="P312" s="1">
        <v>45440</v>
      </c>
      <c r="Q312">
        <v>1083</v>
      </c>
      <c r="R312">
        <v>9.5</v>
      </c>
      <c r="S312" t="s">
        <v>182</v>
      </c>
      <c r="T312" s="5">
        <f>YEAR(tbl_ai_jobs!O312)</f>
        <v>2024</v>
      </c>
      <c r="U312" s="6" t="str">
        <f>TEXT(tbl_ai_jobs!O312, "mmmm")</f>
        <v>April</v>
      </c>
      <c r="V312" s="6">
        <f>tbl_ai_jobs!C312/1000</f>
        <v>71.73</v>
      </c>
      <c r="W312" s="6" t="str">
        <f>IF(tbl_ai_jobs!J312=100, "Remote", IF(tbl_ai_jobs!J312=0, "On-site", "Hybrid"))</f>
        <v>Remote</v>
      </c>
      <c r="X312" s="6" t="str">
        <f>_xlfn.SWITCH(tbl_ai_jobs!E312,"EN","Entry","MI","Mid","SE","Senior","EX","Executive")</f>
        <v>Mid</v>
      </c>
      <c r="Y312" s="6" t="str">
        <f>_xlfn.SWITCH(tbl_ai_jobs!H312,"S","Small","M","Medium","L","Large")</f>
        <v>Large</v>
      </c>
      <c r="Z312" s="6">
        <f>IF(TRIM(tbl_ai_jobs!K312)="", 0, LEN(tbl_ai_jobs!K312) - LEN(SUBSTITUTE(tbl_ai_jobs!K312, ",", "")) + 1)</f>
        <v>5</v>
      </c>
      <c r="AA312" s="6">
        <f>IF(tbl_ai_jobs!J312=100,1,0)</f>
        <v>1</v>
      </c>
      <c r="AB312" s="6" t="str">
        <f>tbl_ai_jobs!B312</f>
        <v>Machine Learning Researcher</v>
      </c>
      <c r="AC312" s="6">
        <f>tbl_ai_jobs!C312</f>
        <v>71730</v>
      </c>
      <c r="AD312" s="6" t="str">
        <f>tbl_ai_jobs!A312</f>
        <v>AI00311</v>
      </c>
    </row>
    <row r="313" spans="1:30">
      <c r="A313" t="s">
        <v>730</v>
      </c>
      <c r="B313" t="s">
        <v>191</v>
      </c>
      <c r="C313">
        <v>186565</v>
      </c>
      <c r="D313" t="s">
        <v>21</v>
      </c>
      <c r="E313" t="s">
        <v>96</v>
      </c>
      <c r="F313" t="s">
        <v>60</v>
      </c>
      <c r="G313" t="s">
        <v>103</v>
      </c>
      <c r="H313" t="s">
        <v>62</v>
      </c>
      <c r="I313" t="s">
        <v>112</v>
      </c>
      <c r="J313">
        <v>0</v>
      </c>
      <c r="K313" t="s">
        <v>731</v>
      </c>
      <c r="L313" t="s">
        <v>36</v>
      </c>
      <c r="M313">
        <v>19</v>
      </c>
      <c r="N313" t="s">
        <v>157</v>
      </c>
      <c r="O313" s="1">
        <v>45770</v>
      </c>
      <c r="P313" s="1">
        <v>45828</v>
      </c>
      <c r="Q313">
        <v>1343</v>
      </c>
      <c r="R313">
        <v>6.6</v>
      </c>
      <c r="S313" t="s">
        <v>136</v>
      </c>
      <c r="T313" s="5">
        <f>YEAR(tbl_ai_jobs!O313)</f>
        <v>2025</v>
      </c>
      <c r="U313" s="6" t="str">
        <f>TEXT(tbl_ai_jobs!O313, "mmmm")</f>
        <v>April</v>
      </c>
      <c r="V313" s="6">
        <f>tbl_ai_jobs!C313/1000</f>
        <v>186.565</v>
      </c>
      <c r="W313" s="6" t="str">
        <f>IF(tbl_ai_jobs!J313=100, "Remote", IF(tbl_ai_jobs!J313=0, "On-site", "Hybrid"))</f>
        <v>On-site</v>
      </c>
      <c r="X313" s="6" t="str">
        <f>_xlfn.SWITCH(tbl_ai_jobs!E313,"EN","Entry","MI","Mid","SE","Senior","EX","Executive")</f>
        <v>Executive</v>
      </c>
      <c r="Y313" s="6" t="str">
        <f>_xlfn.SWITCH(tbl_ai_jobs!H313,"S","Small","M","Medium","L","Large")</f>
        <v>Small</v>
      </c>
      <c r="Z313" s="6">
        <f>IF(TRIM(tbl_ai_jobs!K313)="", 0, LEN(tbl_ai_jobs!K313) - LEN(SUBSTITUTE(tbl_ai_jobs!K313, ",", "")) + 1)</f>
        <v>3</v>
      </c>
      <c r="AA313" s="6">
        <f>IF(tbl_ai_jobs!J313=100,1,0)</f>
        <v>0</v>
      </c>
      <c r="AB313" s="6" t="str">
        <f>tbl_ai_jobs!B313</f>
        <v>Machine Learning Researcher</v>
      </c>
      <c r="AC313" s="6">
        <f>tbl_ai_jobs!C313</f>
        <v>186565</v>
      </c>
      <c r="AD313" s="6" t="str">
        <f>tbl_ai_jobs!A313</f>
        <v>AI00312</v>
      </c>
    </row>
    <row r="314" spans="1:30">
      <c r="A314" t="s">
        <v>732</v>
      </c>
      <c r="B314" t="s">
        <v>145</v>
      </c>
      <c r="C314">
        <v>114225</v>
      </c>
      <c r="D314" t="s">
        <v>21</v>
      </c>
      <c r="E314" t="s">
        <v>22</v>
      </c>
      <c r="F314" t="s">
        <v>60</v>
      </c>
      <c r="G314" t="s">
        <v>166</v>
      </c>
      <c r="H314" t="s">
        <v>44</v>
      </c>
      <c r="I314" t="s">
        <v>166</v>
      </c>
      <c r="J314">
        <v>50</v>
      </c>
      <c r="K314" t="s">
        <v>733</v>
      </c>
      <c r="L314" t="s">
        <v>36</v>
      </c>
      <c r="M314">
        <v>9</v>
      </c>
      <c r="N314" t="s">
        <v>55</v>
      </c>
      <c r="O314" s="1">
        <v>45449</v>
      </c>
      <c r="P314" s="1">
        <v>45466</v>
      </c>
      <c r="Q314">
        <v>729</v>
      </c>
      <c r="R314">
        <v>8.4</v>
      </c>
      <c r="S314" t="s">
        <v>81</v>
      </c>
      <c r="T314" s="5">
        <f>YEAR(tbl_ai_jobs!O314)</f>
        <v>2024</v>
      </c>
      <c r="U314" s="6" t="str">
        <f>TEXT(tbl_ai_jobs!O314, "mmmm")</f>
        <v>June</v>
      </c>
      <c r="V314" s="6">
        <f>tbl_ai_jobs!C314/1000</f>
        <v>114.22499999999999</v>
      </c>
      <c r="W314" s="6" t="str">
        <f>IF(tbl_ai_jobs!J314=100, "Remote", IF(tbl_ai_jobs!J314=0, "On-site", "Hybrid"))</f>
        <v>Hybrid</v>
      </c>
      <c r="X314" s="6" t="str">
        <f>_xlfn.SWITCH(tbl_ai_jobs!E314,"EN","Entry","MI","Mid","SE","Senior","EX","Executive")</f>
        <v>Senior</v>
      </c>
      <c r="Y314" s="6" t="str">
        <f>_xlfn.SWITCH(tbl_ai_jobs!H314,"S","Small","M","Medium","L","Large")</f>
        <v>Large</v>
      </c>
      <c r="Z314" s="6">
        <f>IF(TRIM(tbl_ai_jobs!K314)="", 0, LEN(tbl_ai_jobs!K314) - LEN(SUBSTITUTE(tbl_ai_jobs!K314, ",", "")) + 1)</f>
        <v>5</v>
      </c>
      <c r="AA314" s="6">
        <f>IF(tbl_ai_jobs!J314=100,1,0)</f>
        <v>0</v>
      </c>
      <c r="AB314" s="6" t="str">
        <f>tbl_ai_jobs!B314</f>
        <v>Robotics Engineer</v>
      </c>
      <c r="AC314" s="6">
        <f>tbl_ai_jobs!C314</f>
        <v>114225</v>
      </c>
      <c r="AD314" s="6" t="str">
        <f>tbl_ai_jobs!A314</f>
        <v>AI00313</v>
      </c>
    </row>
    <row r="315" spans="1:30">
      <c r="A315" t="s">
        <v>734</v>
      </c>
      <c r="B315" t="s">
        <v>31</v>
      </c>
      <c r="C315">
        <v>160286</v>
      </c>
      <c r="D315" t="s">
        <v>21</v>
      </c>
      <c r="E315" t="s">
        <v>96</v>
      </c>
      <c r="F315" t="s">
        <v>107</v>
      </c>
      <c r="G315" t="s">
        <v>33</v>
      </c>
      <c r="H315" t="s">
        <v>62</v>
      </c>
      <c r="I315" t="s">
        <v>45</v>
      </c>
      <c r="J315">
        <v>0</v>
      </c>
      <c r="K315" t="s">
        <v>735</v>
      </c>
      <c r="L315" t="s">
        <v>54</v>
      </c>
      <c r="M315">
        <v>19</v>
      </c>
      <c r="N315" t="s">
        <v>157</v>
      </c>
      <c r="O315" s="1">
        <v>45730</v>
      </c>
      <c r="P315" s="1">
        <v>45771</v>
      </c>
      <c r="Q315">
        <v>1451</v>
      </c>
      <c r="R315">
        <v>8.9</v>
      </c>
      <c r="S315" t="s">
        <v>38</v>
      </c>
      <c r="T315" s="5">
        <f>YEAR(tbl_ai_jobs!O315)</f>
        <v>2025</v>
      </c>
      <c r="U315" s="6" t="str">
        <f>TEXT(tbl_ai_jobs!O315, "mmmm")</f>
        <v>March</v>
      </c>
      <c r="V315" s="6">
        <f>tbl_ai_jobs!C315/1000</f>
        <v>160.286</v>
      </c>
      <c r="W315" s="6" t="str">
        <f>IF(tbl_ai_jobs!J315=100, "Remote", IF(tbl_ai_jobs!J315=0, "On-site", "Hybrid"))</f>
        <v>On-site</v>
      </c>
      <c r="X315" s="6" t="str">
        <f>_xlfn.SWITCH(tbl_ai_jobs!E315,"EN","Entry","MI","Mid","SE","Senior","EX","Executive")</f>
        <v>Executive</v>
      </c>
      <c r="Y315" s="6" t="str">
        <f>_xlfn.SWITCH(tbl_ai_jobs!H315,"S","Small","M","Medium","L","Large")</f>
        <v>Small</v>
      </c>
      <c r="Z315" s="6">
        <f>IF(TRIM(tbl_ai_jobs!K315)="", 0, LEN(tbl_ai_jobs!K315) - LEN(SUBSTITUTE(tbl_ai_jobs!K315, ",", "")) + 1)</f>
        <v>5</v>
      </c>
      <c r="AA315" s="6">
        <f>IF(tbl_ai_jobs!J315=100,1,0)</f>
        <v>0</v>
      </c>
      <c r="AB315" s="6" t="str">
        <f>tbl_ai_jobs!B315</f>
        <v>AI Software Engineer</v>
      </c>
      <c r="AC315" s="6">
        <f>tbl_ai_jobs!C315</f>
        <v>160286</v>
      </c>
      <c r="AD315" s="6" t="str">
        <f>tbl_ai_jobs!A315</f>
        <v>AI00314</v>
      </c>
    </row>
    <row r="316" spans="1:30">
      <c r="A316" t="s">
        <v>736</v>
      </c>
      <c r="B316" t="s">
        <v>153</v>
      </c>
      <c r="C316">
        <v>60957</v>
      </c>
      <c r="D316" t="s">
        <v>21</v>
      </c>
      <c r="E316" t="s">
        <v>41</v>
      </c>
      <c r="F316" t="s">
        <v>23</v>
      </c>
      <c r="G316" t="s">
        <v>34</v>
      </c>
      <c r="H316" t="s">
        <v>44</v>
      </c>
      <c r="I316" t="s">
        <v>34</v>
      </c>
      <c r="J316">
        <v>100</v>
      </c>
      <c r="K316" t="s">
        <v>471</v>
      </c>
      <c r="L316" t="s">
        <v>54</v>
      </c>
      <c r="M316">
        <v>4</v>
      </c>
      <c r="N316" t="s">
        <v>116</v>
      </c>
      <c r="O316" s="1">
        <v>45375</v>
      </c>
      <c r="P316" s="1">
        <v>45433</v>
      </c>
      <c r="Q316">
        <v>798</v>
      </c>
      <c r="R316">
        <v>7.8</v>
      </c>
      <c r="S316" t="s">
        <v>56</v>
      </c>
      <c r="T316" s="5">
        <f>YEAR(tbl_ai_jobs!O316)</f>
        <v>2024</v>
      </c>
      <c r="U316" s="6" t="str">
        <f>TEXT(tbl_ai_jobs!O316, "mmmm")</f>
        <v>March</v>
      </c>
      <c r="V316" s="6">
        <f>tbl_ai_jobs!C316/1000</f>
        <v>60.957000000000001</v>
      </c>
      <c r="W316" s="6" t="str">
        <f>IF(tbl_ai_jobs!J316=100, "Remote", IF(tbl_ai_jobs!J316=0, "On-site", "Hybrid"))</f>
        <v>Remote</v>
      </c>
      <c r="X316" s="6" t="str">
        <f>_xlfn.SWITCH(tbl_ai_jobs!E316,"EN","Entry","MI","Mid","SE","Senior","EX","Executive")</f>
        <v>Mid</v>
      </c>
      <c r="Y316" s="6" t="str">
        <f>_xlfn.SWITCH(tbl_ai_jobs!H316,"S","Small","M","Medium","L","Large")</f>
        <v>Large</v>
      </c>
      <c r="Z316" s="6">
        <f>IF(TRIM(tbl_ai_jobs!K316)="", 0, LEN(tbl_ai_jobs!K316) - LEN(SUBSTITUTE(tbl_ai_jobs!K316, ",", "")) + 1)</f>
        <v>3</v>
      </c>
      <c r="AA316" s="6">
        <f>IF(tbl_ai_jobs!J316=100,1,0)</f>
        <v>1</v>
      </c>
      <c r="AB316" s="6" t="str">
        <f>tbl_ai_jobs!B316</f>
        <v>Head of AI</v>
      </c>
      <c r="AC316" s="6">
        <f>tbl_ai_jobs!C316</f>
        <v>60957</v>
      </c>
      <c r="AD316" s="6" t="str">
        <f>tbl_ai_jobs!A316</f>
        <v>AI00315</v>
      </c>
    </row>
    <row r="317" spans="1:30">
      <c r="A317" t="s">
        <v>737</v>
      </c>
      <c r="B317" t="s">
        <v>91</v>
      </c>
      <c r="C317">
        <v>90148</v>
      </c>
      <c r="D317" t="s">
        <v>21</v>
      </c>
      <c r="E317" t="s">
        <v>41</v>
      </c>
      <c r="F317" t="s">
        <v>42</v>
      </c>
      <c r="G317" t="s">
        <v>33</v>
      </c>
      <c r="H317" t="s">
        <v>25</v>
      </c>
      <c r="I317" t="s">
        <v>33</v>
      </c>
      <c r="J317">
        <v>50</v>
      </c>
      <c r="K317" t="s">
        <v>738</v>
      </c>
      <c r="L317" t="s">
        <v>54</v>
      </c>
      <c r="M317">
        <v>4</v>
      </c>
      <c r="N317" t="s">
        <v>116</v>
      </c>
      <c r="O317" s="1">
        <v>45758</v>
      </c>
      <c r="P317" s="1">
        <v>45815</v>
      </c>
      <c r="Q317">
        <v>2220</v>
      </c>
      <c r="R317">
        <v>9</v>
      </c>
      <c r="S317" t="s">
        <v>29</v>
      </c>
      <c r="T317" s="5">
        <f>YEAR(tbl_ai_jobs!O317)</f>
        <v>2025</v>
      </c>
      <c r="U317" s="6" t="str">
        <f>TEXT(tbl_ai_jobs!O317, "mmmm")</f>
        <v>April</v>
      </c>
      <c r="V317" s="6">
        <f>tbl_ai_jobs!C317/1000</f>
        <v>90.147999999999996</v>
      </c>
      <c r="W317" s="6" t="str">
        <f>IF(tbl_ai_jobs!J317=100, "Remote", IF(tbl_ai_jobs!J317=0, "On-site", "Hybrid"))</f>
        <v>Hybrid</v>
      </c>
      <c r="X317" s="6" t="str">
        <f>_xlfn.SWITCH(tbl_ai_jobs!E317,"EN","Entry","MI","Mid","SE","Senior","EX","Executive")</f>
        <v>Mid</v>
      </c>
      <c r="Y317" s="6" t="str">
        <f>_xlfn.SWITCH(tbl_ai_jobs!H317,"S","Small","M","Medium","L","Large")</f>
        <v>Medium</v>
      </c>
      <c r="Z317" s="6">
        <f>IF(TRIM(tbl_ai_jobs!K317)="", 0, LEN(tbl_ai_jobs!K317) - LEN(SUBSTITUTE(tbl_ai_jobs!K317, ",", "")) + 1)</f>
        <v>3</v>
      </c>
      <c r="AA317" s="6">
        <f>IF(tbl_ai_jobs!J317=100,1,0)</f>
        <v>0</v>
      </c>
      <c r="AB317" s="6" t="str">
        <f>tbl_ai_jobs!B317</f>
        <v>Autonomous Systems Engineer</v>
      </c>
      <c r="AC317" s="6">
        <f>tbl_ai_jobs!C317</f>
        <v>90148</v>
      </c>
      <c r="AD317" s="6" t="str">
        <f>tbl_ai_jobs!A317</f>
        <v>AI00316</v>
      </c>
    </row>
    <row r="318" spans="1:30">
      <c r="A318" t="s">
        <v>739</v>
      </c>
      <c r="B318" t="s">
        <v>83</v>
      </c>
      <c r="C318">
        <v>105723</v>
      </c>
      <c r="D318" t="s">
        <v>21</v>
      </c>
      <c r="E318" t="s">
        <v>22</v>
      </c>
      <c r="F318" t="s">
        <v>23</v>
      </c>
      <c r="G318" t="s">
        <v>92</v>
      </c>
      <c r="H318" t="s">
        <v>25</v>
      </c>
      <c r="I318" t="s">
        <v>52</v>
      </c>
      <c r="J318">
        <v>50</v>
      </c>
      <c r="K318" t="s">
        <v>740</v>
      </c>
      <c r="L318" t="s">
        <v>27</v>
      </c>
      <c r="M318">
        <v>5</v>
      </c>
      <c r="N318" t="s">
        <v>48</v>
      </c>
      <c r="O318" s="1">
        <v>45635</v>
      </c>
      <c r="P318" s="1">
        <v>45659</v>
      </c>
      <c r="Q318">
        <v>744</v>
      </c>
      <c r="R318">
        <v>6.7</v>
      </c>
      <c r="S318" t="s">
        <v>38</v>
      </c>
      <c r="T318" s="5">
        <f>YEAR(tbl_ai_jobs!O318)</f>
        <v>2024</v>
      </c>
      <c r="U318" s="6" t="str">
        <f>TEXT(tbl_ai_jobs!O318, "mmmm")</f>
        <v>December</v>
      </c>
      <c r="V318" s="6">
        <f>tbl_ai_jobs!C318/1000</f>
        <v>105.723</v>
      </c>
      <c r="W318" s="6" t="str">
        <f>IF(tbl_ai_jobs!J318=100, "Remote", IF(tbl_ai_jobs!J318=0, "On-site", "Hybrid"))</f>
        <v>Hybrid</v>
      </c>
      <c r="X318" s="6" t="str">
        <f>_xlfn.SWITCH(tbl_ai_jobs!E318,"EN","Entry","MI","Mid","SE","Senior","EX","Executive")</f>
        <v>Senior</v>
      </c>
      <c r="Y318" s="6" t="str">
        <f>_xlfn.SWITCH(tbl_ai_jobs!H318,"S","Small","M","Medium","L","Large")</f>
        <v>Medium</v>
      </c>
      <c r="Z318" s="6">
        <f>IF(TRIM(tbl_ai_jobs!K318)="", 0, LEN(tbl_ai_jobs!K318) - LEN(SUBSTITUTE(tbl_ai_jobs!K318, ",", "")) + 1)</f>
        <v>3</v>
      </c>
      <c r="AA318" s="6">
        <f>IF(tbl_ai_jobs!J318=100,1,0)</f>
        <v>0</v>
      </c>
      <c r="AB318" s="6" t="str">
        <f>tbl_ai_jobs!B318</f>
        <v>Data Analyst</v>
      </c>
      <c r="AC318" s="6">
        <f>tbl_ai_jobs!C318</f>
        <v>105723</v>
      </c>
      <c r="AD318" s="6" t="str">
        <f>tbl_ai_jobs!A318</f>
        <v>AI00317</v>
      </c>
    </row>
    <row r="319" spans="1:30">
      <c r="A319" t="s">
        <v>741</v>
      </c>
      <c r="B319" t="s">
        <v>184</v>
      </c>
      <c r="C319">
        <v>388754</v>
      </c>
      <c r="D319" t="s">
        <v>21</v>
      </c>
      <c r="E319" t="s">
        <v>96</v>
      </c>
      <c r="F319" t="s">
        <v>23</v>
      </c>
      <c r="G319" t="s">
        <v>43</v>
      </c>
      <c r="H319" t="s">
        <v>44</v>
      </c>
      <c r="I319" t="s">
        <v>134</v>
      </c>
      <c r="J319">
        <v>0</v>
      </c>
      <c r="K319" t="s">
        <v>742</v>
      </c>
      <c r="L319" t="s">
        <v>36</v>
      </c>
      <c r="M319">
        <v>16</v>
      </c>
      <c r="N319" t="s">
        <v>130</v>
      </c>
      <c r="O319" s="1">
        <v>45463</v>
      </c>
      <c r="P319" s="1">
        <v>45515</v>
      </c>
      <c r="Q319">
        <v>829</v>
      </c>
      <c r="R319">
        <v>8.6</v>
      </c>
      <c r="S319" t="s">
        <v>182</v>
      </c>
      <c r="T319" s="5">
        <f>YEAR(tbl_ai_jobs!O319)</f>
        <v>2024</v>
      </c>
      <c r="U319" s="6" t="str">
        <f>TEXT(tbl_ai_jobs!O319, "mmmm")</f>
        <v>June</v>
      </c>
      <c r="V319" s="6">
        <f>tbl_ai_jobs!C319/1000</f>
        <v>388.75400000000002</v>
      </c>
      <c r="W319" s="6" t="str">
        <f>IF(tbl_ai_jobs!J319=100, "Remote", IF(tbl_ai_jobs!J319=0, "On-site", "Hybrid"))</f>
        <v>On-site</v>
      </c>
      <c r="X319" s="6" t="str">
        <f>_xlfn.SWITCH(tbl_ai_jobs!E319,"EN","Entry","MI","Mid","SE","Senior","EX","Executive")</f>
        <v>Executive</v>
      </c>
      <c r="Y319" s="6" t="str">
        <f>_xlfn.SWITCH(tbl_ai_jobs!H319,"S","Small","M","Medium","L","Large")</f>
        <v>Large</v>
      </c>
      <c r="Z319" s="6">
        <f>IF(TRIM(tbl_ai_jobs!K319)="", 0, LEN(tbl_ai_jobs!K319) - LEN(SUBSTITUTE(tbl_ai_jobs!K319, ",", "")) + 1)</f>
        <v>3</v>
      </c>
      <c r="AA319" s="6">
        <f>IF(tbl_ai_jobs!J319=100,1,0)</f>
        <v>0</v>
      </c>
      <c r="AB319" s="6" t="str">
        <f>tbl_ai_jobs!B319</f>
        <v>Data Scientist</v>
      </c>
      <c r="AC319" s="6">
        <f>tbl_ai_jobs!C319</f>
        <v>388754</v>
      </c>
      <c r="AD319" s="6" t="str">
        <f>tbl_ai_jobs!A319</f>
        <v>AI00318</v>
      </c>
    </row>
    <row r="320" spans="1:30">
      <c r="A320" t="s">
        <v>743</v>
      </c>
      <c r="B320" t="s">
        <v>58</v>
      </c>
      <c r="C320">
        <v>45129</v>
      </c>
      <c r="D320" t="s">
        <v>21</v>
      </c>
      <c r="E320" t="s">
        <v>32</v>
      </c>
      <c r="F320" t="s">
        <v>23</v>
      </c>
      <c r="G320" t="s">
        <v>24</v>
      </c>
      <c r="H320" t="s">
        <v>25</v>
      </c>
      <c r="I320" t="s">
        <v>24</v>
      </c>
      <c r="J320">
        <v>50</v>
      </c>
      <c r="K320" t="s">
        <v>744</v>
      </c>
      <c r="L320" t="s">
        <v>36</v>
      </c>
      <c r="M320">
        <v>1</v>
      </c>
      <c r="N320" t="s">
        <v>109</v>
      </c>
      <c r="O320" s="1">
        <v>45706</v>
      </c>
      <c r="P320" s="1">
        <v>45742</v>
      </c>
      <c r="Q320">
        <v>550</v>
      </c>
      <c r="R320">
        <v>9.5</v>
      </c>
      <c r="S320" t="s">
        <v>81</v>
      </c>
      <c r="T320" s="5">
        <f>YEAR(tbl_ai_jobs!O320)</f>
        <v>2025</v>
      </c>
      <c r="U320" s="6" t="str">
        <f>TEXT(tbl_ai_jobs!O320, "mmmm")</f>
        <v>February</v>
      </c>
      <c r="V320" s="6">
        <f>tbl_ai_jobs!C320/1000</f>
        <v>45.128999999999998</v>
      </c>
      <c r="W320" s="6" t="str">
        <f>IF(tbl_ai_jobs!J320=100, "Remote", IF(tbl_ai_jobs!J320=0, "On-site", "Hybrid"))</f>
        <v>Hybrid</v>
      </c>
      <c r="X320" s="6" t="str">
        <f>_xlfn.SWITCH(tbl_ai_jobs!E320,"EN","Entry","MI","Mid","SE","Senior","EX","Executive")</f>
        <v>Entry</v>
      </c>
      <c r="Y320" s="6" t="str">
        <f>_xlfn.SWITCH(tbl_ai_jobs!H320,"S","Small","M","Medium","L","Large")</f>
        <v>Medium</v>
      </c>
      <c r="Z320" s="6">
        <f>IF(TRIM(tbl_ai_jobs!K320)="", 0, LEN(tbl_ai_jobs!K320) - LEN(SUBSTITUTE(tbl_ai_jobs!K320, ",", "")) + 1)</f>
        <v>4</v>
      </c>
      <c r="AA320" s="6">
        <f>IF(tbl_ai_jobs!J320=100,1,0)</f>
        <v>0</v>
      </c>
      <c r="AB320" s="6" t="str">
        <f>tbl_ai_jobs!B320</f>
        <v>AI Consultant</v>
      </c>
      <c r="AC320" s="6">
        <f>tbl_ai_jobs!C320</f>
        <v>45129</v>
      </c>
      <c r="AD320" s="6" t="str">
        <f>tbl_ai_jobs!A320</f>
        <v>AI00319</v>
      </c>
    </row>
    <row r="321" spans="1:30">
      <c r="A321" t="s">
        <v>745</v>
      </c>
      <c r="B321" t="s">
        <v>122</v>
      </c>
      <c r="C321">
        <v>68001</v>
      </c>
      <c r="D321" t="s">
        <v>59</v>
      </c>
      <c r="E321" t="s">
        <v>41</v>
      </c>
      <c r="F321" t="s">
        <v>107</v>
      </c>
      <c r="G321" t="s">
        <v>61</v>
      </c>
      <c r="H321" t="s">
        <v>25</v>
      </c>
      <c r="I321" t="s">
        <v>61</v>
      </c>
      <c r="J321">
        <v>100</v>
      </c>
      <c r="K321" t="s">
        <v>746</v>
      </c>
      <c r="L321" t="s">
        <v>36</v>
      </c>
      <c r="M321">
        <v>2</v>
      </c>
      <c r="N321" t="s">
        <v>109</v>
      </c>
      <c r="O321" s="1">
        <v>45346</v>
      </c>
      <c r="P321" s="1">
        <v>45404</v>
      </c>
      <c r="Q321">
        <v>1983</v>
      </c>
      <c r="R321">
        <v>6.2</v>
      </c>
      <c r="S321" t="s">
        <v>71</v>
      </c>
      <c r="T321" s="5">
        <f>YEAR(tbl_ai_jobs!O321)</f>
        <v>2024</v>
      </c>
      <c r="U321" s="6" t="str">
        <f>TEXT(tbl_ai_jobs!O321, "mmmm")</f>
        <v>February</v>
      </c>
      <c r="V321" s="6">
        <f>tbl_ai_jobs!C321/1000</f>
        <v>68.001000000000005</v>
      </c>
      <c r="W321" s="6" t="str">
        <f>IF(tbl_ai_jobs!J321=100, "Remote", IF(tbl_ai_jobs!J321=0, "On-site", "Hybrid"))</f>
        <v>Remote</v>
      </c>
      <c r="X321" s="6" t="str">
        <f>_xlfn.SWITCH(tbl_ai_jobs!E321,"EN","Entry","MI","Mid","SE","Senior","EX","Executive")</f>
        <v>Mid</v>
      </c>
      <c r="Y321" s="6" t="str">
        <f>_xlfn.SWITCH(tbl_ai_jobs!H321,"S","Small","M","Medium","L","Large")</f>
        <v>Medium</v>
      </c>
      <c r="Z321" s="6">
        <f>IF(TRIM(tbl_ai_jobs!K321)="", 0, LEN(tbl_ai_jobs!K321) - LEN(SUBSTITUTE(tbl_ai_jobs!K321, ",", "")) + 1)</f>
        <v>5</v>
      </c>
      <c r="AA321" s="6">
        <f>IF(tbl_ai_jobs!J321=100,1,0)</f>
        <v>1</v>
      </c>
      <c r="AB321" s="6" t="str">
        <f>tbl_ai_jobs!B321</f>
        <v>Data Engineer</v>
      </c>
      <c r="AC321" s="6">
        <f>tbl_ai_jobs!C321</f>
        <v>68001</v>
      </c>
      <c r="AD321" s="6" t="str">
        <f>tbl_ai_jobs!A321</f>
        <v>AI00320</v>
      </c>
    </row>
    <row r="322" spans="1:30">
      <c r="A322" t="s">
        <v>747</v>
      </c>
      <c r="B322" t="s">
        <v>145</v>
      </c>
      <c r="C322">
        <v>51736</v>
      </c>
      <c r="D322" t="s">
        <v>21</v>
      </c>
      <c r="E322" t="s">
        <v>32</v>
      </c>
      <c r="F322" t="s">
        <v>107</v>
      </c>
      <c r="G322" t="s">
        <v>174</v>
      </c>
      <c r="H322" t="s">
        <v>25</v>
      </c>
      <c r="I322" t="s">
        <v>52</v>
      </c>
      <c r="J322">
        <v>50</v>
      </c>
      <c r="K322" t="s">
        <v>748</v>
      </c>
      <c r="L322" t="s">
        <v>36</v>
      </c>
      <c r="M322">
        <v>0</v>
      </c>
      <c r="N322" t="s">
        <v>85</v>
      </c>
      <c r="O322" s="1">
        <v>45360</v>
      </c>
      <c r="P322" s="1">
        <v>45414</v>
      </c>
      <c r="Q322">
        <v>566</v>
      </c>
      <c r="R322">
        <v>7.3</v>
      </c>
      <c r="S322" t="s">
        <v>38</v>
      </c>
      <c r="T322" s="5">
        <f>YEAR(tbl_ai_jobs!O322)</f>
        <v>2024</v>
      </c>
      <c r="U322" s="6" t="str">
        <f>TEXT(tbl_ai_jobs!O322, "mmmm")</f>
        <v>March</v>
      </c>
      <c r="V322" s="6">
        <f>tbl_ai_jobs!C322/1000</f>
        <v>51.735999999999997</v>
      </c>
      <c r="W322" s="6" t="str">
        <f>IF(tbl_ai_jobs!J322=100, "Remote", IF(tbl_ai_jobs!J322=0, "On-site", "Hybrid"))</f>
        <v>Hybrid</v>
      </c>
      <c r="X322" s="6" t="str">
        <f>_xlfn.SWITCH(tbl_ai_jobs!E322,"EN","Entry","MI","Mid","SE","Senior","EX","Executive")</f>
        <v>Entry</v>
      </c>
      <c r="Y322" s="6" t="str">
        <f>_xlfn.SWITCH(tbl_ai_jobs!H322,"S","Small","M","Medium","L","Large")</f>
        <v>Medium</v>
      </c>
      <c r="Z322" s="6">
        <f>IF(TRIM(tbl_ai_jobs!K322)="", 0, LEN(tbl_ai_jobs!K322) - LEN(SUBSTITUTE(tbl_ai_jobs!K322, ",", "")) + 1)</f>
        <v>5</v>
      </c>
      <c r="AA322" s="6">
        <f>IF(tbl_ai_jobs!J322=100,1,0)</f>
        <v>0</v>
      </c>
      <c r="AB322" s="6" t="str">
        <f>tbl_ai_jobs!B322</f>
        <v>Robotics Engineer</v>
      </c>
      <c r="AC322" s="6">
        <f>tbl_ai_jobs!C322</f>
        <v>51736</v>
      </c>
      <c r="AD322" s="6" t="str">
        <f>tbl_ai_jobs!A322</f>
        <v>AI00321</v>
      </c>
    </row>
    <row r="323" spans="1:30">
      <c r="A323" t="s">
        <v>749</v>
      </c>
      <c r="B323" t="s">
        <v>184</v>
      </c>
      <c r="C323">
        <v>112035</v>
      </c>
      <c r="D323" t="s">
        <v>21</v>
      </c>
      <c r="E323" t="s">
        <v>22</v>
      </c>
      <c r="F323" t="s">
        <v>23</v>
      </c>
      <c r="G323" t="s">
        <v>33</v>
      </c>
      <c r="H323" t="s">
        <v>44</v>
      </c>
      <c r="I323" t="s">
        <v>33</v>
      </c>
      <c r="J323">
        <v>50</v>
      </c>
      <c r="K323" t="s">
        <v>750</v>
      </c>
      <c r="L323" t="s">
        <v>47</v>
      </c>
      <c r="M323">
        <v>8</v>
      </c>
      <c r="N323" t="s">
        <v>55</v>
      </c>
      <c r="O323" s="1">
        <v>45505</v>
      </c>
      <c r="P323" s="1">
        <v>45535</v>
      </c>
      <c r="Q323">
        <v>1524</v>
      </c>
      <c r="R323">
        <v>6.6</v>
      </c>
      <c r="S323" t="s">
        <v>78</v>
      </c>
      <c r="T323" s="5">
        <f>YEAR(tbl_ai_jobs!O323)</f>
        <v>2024</v>
      </c>
      <c r="U323" s="6" t="str">
        <f>TEXT(tbl_ai_jobs!O323, "mmmm")</f>
        <v>August</v>
      </c>
      <c r="V323" s="6">
        <f>tbl_ai_jobs!C323/1000</f>
        <v>112.035</v>
      </c>
      <c r="W323" s="6" t="str">
        <f>IF(tbl_ai_jobs!J323=100, "Remote", IF(tbl_ai_jobs!J323=0, "On-site", "Hybrid"))</f>
        <v>Hybrid</v>
      </c>
      <c r="X323" s="6" t="str">
        <f>_xlfn.SWITCH(tbl_ai_jobs!E323,"EN","Entry","MI","Mid","SE","Senior","EX","Executive")</f>
        <v>Senior</v>
      </c>
      <c r="Y323" s="6" t="str">
        <f>_xlfn.SWITCH(tbl_ai_jobs!H323,"S","Small","M","Medium","L","Large")</f>
        <v>Large</v>
      </c>
      <c r="Z323" s="6">
        <f>IF(TRIM(tbl_ai_jobs!K323)="", 0, LEN(tbl_ai_jobs!K323) - LEN(SUBSTITUTE(tbl_ai_jobs!K323, ",", "")) + 1)</f>
        <v>5</v>
      </c>
      <c r="AA323" s="6">
        <f>IF(tbl_ai_jobs!J323=100,1,0)</f>
        <v>0</v>
      </c>
      <c r="AB323" s="6" t="str">
        <f>tbl_ai_jobs!B323</f>
        <v>Data Scientist</v>
      </c>
      <c r="AC323" s="6">
        <f>tbl_ai_jobs!C323</f>
        <v>112035</v>
      </c>
      <c r="AD323" s="6" t="str">
        <f>tbl_ai_jobs!A323</f>
        <v>AI00322</v>
      </c>
    </row>
    <row r="324" spans="1:30">
      <c r="A324" t="s">
        <v>751</v>
      </c>
      <c r="B324" t="s">
        <v>122</v>
      </c>
      <c r="C324">
        <v>55619</v>
      </c>
      <c r="D324" t="s">
        <v>59</v>
      </c>
      <c r="E324" t="s">
        <v>32</v>
      </c>
      <c r="F324" t="s">
        <v>23</v>
      </c>
      <c r="G324" t="s">
        <v>61</v>
      </c>
      <c r="H324" t="s">
        <v>62</v>
      </c>
      <c r="I324" t="s">
        <v>61</v>
      </c>
      <c r="J324">
        <v>100</v>
      </c>
      <c r="K324" t="s">
        <v>752</v>
      </c>
      <c r="L324" t="s">
        <v>54</v>
      </c>
      <c r="M324">
        <v>1</v>
      </c>
      <c r="N324" t="s">
        <v>77</v>
      </c>
      <c r="O324" s="1">
        <v>45313</v>
      </c>
      <c r="P324" s="1">
        <v>45327</v>
      </c>
      <c r="Q324">
        <v>716</v>
      </c>
      <c r="R324">
        <v>9.9</v>
      </c>
      <c r="S324" t="s">
        <v>136</v>
      </c>
      <c r="T324" s="5">
        <f>YEAR(tbl_ai_jobs!O324)</f>
        <v>2024</v>
      </c>
      <c r="U324" s="6" t="str">
        <f>TEXT(tbl_ai_jobs!O324, "mmmm")</f>
        <v>January</v>
      </c>
      <c r="V324" s="6">
        <f>tbl_ai_jobs!C324/1000</f>
        <v>55.619</v>
      </c>
      <c r="W324" s="6" t="str">
        <f>IF(tbl_ai_jobs!J324=100, "Remote", IF(tbl_ai_jobs!J324=0, "On-site", "Hybrid"))</f>
        <v>Remote</v>
      </c>
      <c r="X324" s="6" t="str">
        <f>_xlfn.SWITCH(tbl_ai_jobs!E324,"EN","Entry","MI","Mid","SE","Senior","EX","Executive")</f>
        <v>Entry</v>
      </c>
      <c r="Y324" s="6" t="str">
        <f>_xlfn.SWITCH(tbl_ai_jobs!H324,"S","Small","M","Medium","L","Large")</f>
        <v>Small</v>
      </c>
      <c r="Z324" s="6">
        <f>IF(TRIM(tbl_ai_jobs!K324)="", 0, LEN(tbl_ai_jobs!K324) - LEN(SUBSTITUTE(tbl_ai_jobs!K324, ",", "")) + 1)</f>
        <v>3</v>
      </c>
      <c r="AA324" s="6">
        <f>IF(tbl_ai_jobs!J324=100,1,0)</f>
        <v>1</v>
      </c>
      <c r="AB324" s="6" t="str">
        <f>tbl_ai_jobs!B324</f>
        <v>Data Engineer</v>
      </c>
      <c r="AC324" s="6">
        <f>tbl_ai_jobs!C324</f>
        <v>55619</v>
      </c>
      <c r="AD324" s="6" t="str">
        <f>tbl_ai_jobs!A324</f>
        <v>AI00323</v>
      </c>
    </row>
    <row r="325" spans="1:30">
      <c r="A325" t="s">
        <v>753</v>
      </c>
      <c r="B325" t="s">
        <v>20</v>
      </c>
      <c r="C325">
        <v>56796</v>
      </c>
      <c r="D325" t="s">
        <v>21</v>
      </c>
      <c r="E325" t="s">
        <v>32</v>
      </c>
      <c r="F325" t="s">
        <v>60</v>
      </c>
      <c r="G325" t="s">
        <v>34</v>
      </c>
      <c r="H325" t="s">
        <v>25</v>
      </c>
      <c r="I325" t="s">
        <v>34</v>
      </c>
      <c r="J325">
        <v>50</v>
      </c>
      <c r="K325" t="s">
        <v>754</v>
      </c>
      <c r="L325" t="s">
        <v>47</v>
      </c>
      <c r="M325">
        <v>1</v>
      </c>
      <c r="N325" t="s">
        <v>77</v>
      </c>
      <c r="O325" s="1">
        <v>45362</v>
      </c>
      <c r="P325" s="1">
        <v>45420</v>
      </c>
      <c r="Q325">
        <v>821</v>
      </c>
      <c r="R325">
        <v>9.4</v>
      </c>
      <c r="S325" t="s">
        <v>136</v>
      </c>
      <c r="T325" s="5">
        <f>YEAR(tbl_ai_jobs!O325)</f>
        <v>2024</v>
      </c>
      <c r="U325" s="6" t="str">
        <f>TEXT(tbl_ai_jobs!O325, "mmmm")</f>
        <v>March</v>
      </c>
      <c r="V325" s="6">
        <f>tbl_ai_jobs!C325/1000</f>
        <v>56.795999999999999</v>
      </c>
      <c r="W325" s="6" t="str">
        <f>IF(tbl_ai_jobs!J325=100, "Remote", IF(tbl_ai_jobs!J325=0, "On-site", "Hybrid"))</f>
        <v>Hybrid</v>
      </c>
      <c r="X325" s="6" t="str">
        <f>_xlfn.SWITCH(tbl_ai_jobs!E325,"EN","Entry","MI","Mid","SE","Senior","EX","Executive")</f>
        <v>Entry</v>
      </c>
      <c r="Y325" s="6" t="str">
        <f>_xlfn.SWITCH(tbl_ai_jobs!H325,"S","Small","M","Medium","L","Large")</f>
        <v>Medium</v>
      </c>
      <c r="Z325" s="6">
        <f>IF(TRIM(tbl_ai_jobs!K325)="", 0, LEN(tbl_ai_jobs!K325) - LEN(SUBSTITUTE(tbl_ai_jobs!K325, ",", "")) + 1)</f>
        <v>3</v>
      </c>
      <c r="AA325" s="6">
        <f>IF(tbl_ai_jobs!J325=100,1,0)</f>
        <v>0</v>
      </c>
      <c r="AB325" s="6" t="str">
        <f>tbl_ai_jobs!B325</f>
        <v>AI Research Scientist</v>
      </c>
      <c r="AC325" s="6">
        <f>tbl_ai_jobs!C325</f>
        <v>56796</v>
      </c>
      <c r="AD325" s="6" t="str">
        <f>tbl_ai_jobs!A325</f>
        <v>AI00324</v>
      </c>
    </row>
    <row r="326" spans="1:30">
      <c r="A326" t="s">
        <v>755</v>
      </c>
      <c r="B326" t="s">
        <v>145</v>
      </c>
      <c r="C326">
        <v>61808</v>
      </c>
      <c r="D326" t="s">
        <v>21</v>
      </c>
      <c r="E326" t="s">
        <v>32</v>
      </c>
      <c r="F326" t="s">
        <v>23</v>
      </c>
      <c r="G326" t="s">
        <v>92</v>
      </c>
      <c r="H326" t="s">
        <v>44</v>
      </c>
      <c r="I326" t="s">
        <v>92</v>
      </c>
      <c r="J326">
        <v>0</v>
      </c>
      <c r="K326" t="s">
        <v>756</v>
      </c>
      <c r="L326" t="s">
        <v>36</v>
      </c>
      <c r="M326">
        <v>0</v>
      </c>
      <c r="N326" t="s">
        <v>70</v>
      </c>
      <c r="O326" s="1">
        <v>45377</v>
      </c>
      <c r="P326" s="1">
        <v>45431</v>
      </c>
      <c r="Q326">
        <v>786</v>
      </c>
      <c r="R326">
        <v>5.4</v>
      </c>
      <c r="S326" t="s">
        <v>38</v>
      </c>
      <c r="T326" s="5">
        <f>YEAR(tbl_ai_jobs!O326)</f>
        <v>2024</v>
      </c>
      <c r="U326" s="6" t="str">
        <f>TEXT(tbl_ai_jobs!O326, "mmmm")</f>
        <v>March</v>
      </c>
      <c r="V326" s="6">
        <f>tbl_ai_jobs!C326/1000</f>
        <v>61.808</v>
      </c>
      <c r="W326" s="6" t="str">
        <f>IF(tbl_ai_jobs!J326=100, "Remote", IF(tbl_ai_jobs!J326=0, "On-site", "Hybrid"))</f>
        <v>On-site</v>
      </c>
      <c r="X326" s="6" t="str">
        <f>_xlfn.SWITCH(tbl_ai_jobs!E326,"EN","Entry","MI","Mid","SE","Senior","EX","Executive")</f>
        <v>Entry</v>
      </c>
      <c r="Y326" s="6" t="str">
        <f>_xlfn.SWITCH(tbl_ai_jobs!H326,"S","Small","M","Medium","L","Large")</f>
        <v>Large</v>
      </c>
      <c r="Z326" s="6">
        <f>IF(TRIM(tbl_ai_jobs!K326)="", 0, LEN(tbl_ai_jobs!K326) - LEN(SUBSTITUTE(tbl_ai_jobs!K326, ",", "")) + 1)</f>
        <v>3</v>
      </c>
      <c r="AA326" s="6">
        <f>IF(tbl_ai_jobs!J326=100,1,0)</f>
        <v>0</v>
      </c>
      <c r="AB326" s="6" t="str">
        <f>tbl_ai_jobs!B326</f>
        <v>Robotics Engineer</v>
      </c>
      <c r="AC326" s="6">
        <f>tbl_ai_jobs!C326</f>
        <v>61808</v>
      </c>
      <c r="AD326" s="6" t="str">
        <f>tbl_ai_jobs!A326</f>
        <v>AI00325</v>
      </c>
    </row>
    <row r="327" spans="1:30">
      <c r="A327" t="s">
        <v>757</v>
      </c>
      <c r="B327" t="s">
        <v>58</v>
      </c>
      <c r="C327">
        <v>78751</v>
      </c>
      <c r="D327" t="s">
        <v>21</v>
      </c>
      <c r="E327" t="s">
        <v>41</v>
      </c>
      <c r="F327" t="s">
        <v>23</v>
      </c>
      <c r="G327" t="s">
        <v>63</v>
      </c>
      <c r="H327" t="s">
        <v>25</v>
      </c>
      <c r="I327" t="s">
        <v>128</v>
      </c>
      <c r="J327">
        <v>100</v>
      </c>
      <c r="K327" t="s">
        <v>758</v>
      </c>
      <c r="L327" t="s">
        <v>36</v>
      </c>
      <c r="M327">
        <v>3</v>
      </c>
      <c r="N327" t="s">
        <v>77</v>
      </c>
      <c r="O327" s="1">
        <v>45754</v>
      </c>
      <c r="P327" s="1">
        <v>45797</v>
      </c>
      <c r="Q327">
        <v>893</v>
      </c>
      <c r="R327">
        <v>7.7</v>
      </c>
      <c r="S327" t="s">
        <v>38</v>
      </c>
      <c r="T327" s="5">
        <f>YEAR(tbl_ai_jobs!O327)</f>
        <v>2025</v>
      </c>
      <c r="U327" s="6" t="str">
        <f>TEXT(tbl_ai_jobs!O327, "mmmm")</f>
        <v>April</v>
      </c>
      <c r="V327" s="6">
        <f>tbl_ai_jobs!C327/1000</f>
        <v>78.751000000000005</v>
      </c>
      <c r="W327" s="6" t="str">
        <f>IF(tbl_ai_jobs!J327=100, "Remote", IF(tbl_ai_jobs!J327=0, "On-site", "Hybrid"))</f>
        <v>Remote</v>
      </c>
      <c r="X327" s="6" t="str">
        <f>_xlfn.SWITCH(tbl_ai_jobs!E327,"EN","Entry","MI","Mid","SE","Senior","EX","Executive")</f>
        <v>Mid</v>
      </c>
      <c r="Y327" s="6" t="str">
        <f>_xlfn.SWITCH(tbl_ai_jobs!H327,"S","Small","M","Medium","L","Large")</f>
        <v>Medium</v>
      </c>
      <c r="Z327" s="6">
        <f>IF(TRIM(tbl_ai_jobs!K327)="", 0, LEN(tbl_ai_jobs!K327) - LEN(SUBSTITUTE(tbl_ai_jobs!K327, ",", "")) + 1)</f>
        <v>4</v>
      </c>
      <c r="AA327" s="6">
        <f>IF(tbl_ai_jobs!J327=100,1,0)</f>
        <v>1</v>
      </c>
      <c r="AB327" s="6" t="str">
        <f>tbl_ai_jobs!B327</f>
        <v>AI Consultant</v>
      </c>
      <c r="AC327" s="6">
        <f>tbl_ai_jobs!C327</f>
        <v>78751</v>
      </c>
      <c r="AD327" s="6" t="str">
        <f>tbl_ai_jobs!A327</f>
        <v>AI00326</v>
      </c>
    </row>
    <row r="328" spans="1:30">
      <c r="A328" t="s">
        <v>759</v>
      </c>
      <c r="B328" t="s">
        <v>67</v>
      </c>
      <c r="C328">
        <v>238449</v>
      </c>
      <c r="D328" t="s">
        <v>21</v>
      </c>
      <c r="E328" t="s">
        <v>96</v>
      </c>
      <c r="F328" t="s">
        <v>60</v>
      </c>
      <c r="G328" t="s">
        <v>134</v>
      </c>
      <c r="H328" t="s">
        <v>25</v>
      </c>
      <c r="I328" t="s">
        <v>134</v>
      </c>
      <c r="J328">
        <v>50</v>
      </c>
      <c r="K328" t="s">
        <v>760</v>
      </c>
      <c r="L328" t="s">
        <v>47</v>
      </c>
      <c r="M328">
        <v>15</v>
      </c>
      <c r="N328" t="s">
        <v>77</v>
      </c>
      <c r="O328" s="1">
        <v>45672</v>
      </c>
      <c r="P328" s="1">
        <v>45709</v>
      </c>
      <c r="Q328">
        <v>1595</v>
      </c>
      <c r="R328">
        <v>5.3</v>
      </c>
      <c r="S328" t="s">
        <v>81</v>
      </c>
      <c r="T328" s="5">
        <f>YEAR(tbl_ai_jobs!O328)</f>
        <v>2025</v>
      </c>
      <c r="U328" s="6" t="str">
        <f>TEXT(tbl_ai_jobs!O328, "mmmm")</f>
        <v>January</v>
      </c>
      <c r="V328" s="6">
        <f>tbl_ai_jobs!C328/1000</f>
        <v>238.44900000000001</v>
      </c>
      <c r="W328" s="6" t="str">
        <f>IF(tbl_ai_jobs!J328=100, "Remote", IF(tbl_ai_jobs!J328=0, "On-site", "Hybrid"))</f>
        <v>Hybrid</v>
      </c>
      <c r="X328" s="6" t="str">
        <f>_xlfn.SWITCH(tbl_ai_jobs!E328,"EN","Entry","MI","Mid","SE","Senior","EX","Executive")</f>
        <v>Executive</v>
      </c>
      <c r="Y328" s="6" t="str">
        <f>_xlfn.SWITCH(tbl_ai_jobs!H328,"S","Small","M","Medium","L","Large")</f>
        <v>Medium</v>
      </c>
      <c r="Z328" s="6">
        <f>IF(TRIM(tbl_ai_jobs!K328)="", 0, LEN(tbl_ai_jobs!K328) - LEN(SUBSTITUTE(tbl_ai_jobs!K328, ",", "")) + 1)</f>
        <v>4</v>
      </c>
      <c r="AA328" s="6">
        <f>IF(tbl_ai_jobs!J328=100,1,0)</f>
        <v>0</v>
      </c>
      <c r="AB328" s="6" t="str">
        <f>tbl_ai_jobs!B328</f>
        <v>AI Architect</v>
      </c>
      <c r="AC328" s="6">
        <f>tbl_ai_jobs!C328</f>
        <v>238449</v>
      </c>
      <c r="AD328" s="6" t="str">
        <f>tbl_ai_jobs!A328</f>
        <v>AI00327</v>
      </c>
    </row>
    <row r="329" spans="1:30">
      <c r="A329" t="s">
        <v>761</v>
      </c>
      <c r="B329" t="s">
        <v>20</v>
      </c>
      <c r="C329">
        <v>81908</v>
      </c>
      <c r="D329" t="s">
        <v>21</v>
      </c>
      <c r="E329" t="s">
        <v>32</v>
      </c>
      <c r="F329" t="s">
        <v>42</v>
      </c>
      <c r="G329" t="s">
        <v>148</v>
      </c>
      <c r="H329" t="s">
        <v>44</v>
      </c>
      <c r="I329" t="s">
        <v>148</v>
      </c>
      <c r="J329">
        <v>100</v>
      </c>
      <c r="K329" t="s">
        <v>762</v>
      </c>
      <c r="L329" t="s">
        <v>47</v>
      </c>
      <c r="M329">
        <v>0</v>
      </c>
      <c r="N329" t="s">
        <v>55</v>
      </c>
      <c r="O329" s="1">
        <v>45751</v>
      </c>
      <c r="P329" s="1">
        <v>45780</v>
      </c>
      <c r="Q329">
        <v>1599</v>
      </c>
      <c r="R329">
        <v>5.7</v>
      </c>
      <c r="S329" t="s">
        <v>101</v>
      </c>
      <c r="T329" s="5">
        <f>YEAR(tbl_ai_jobs!O329)</f>
        <v>2025</v>
      </c>
      <c r="U329" s="6" t="str">
        <f>TEXT(tbl_ai_jobs!O329, "mmmm")</f>
        <v>April</v>
      </c>
      <c r="V329" s="6">
        <f>tbl_ai_jobs!C329/1000</f>
        <v>81.908000000000001</v>
      </c>
      <c r="W329" s="6" t="str">
        <f>IF(tbl_ai_jobs!J329=100, "Remote", IF(tbl_ai_jobs!J329=0, "On-site", "Hybrid"))</f>
        <v>Remote</v>
      </c>
      <c r="X329" s="6" t="str">
        <f>_xlfn.SWITCH(tbl_ai_jobs!E329,"EN","Entry","MI","Mid","SE","Senior","EX","Executive")</f>
        <v>Entry</v>
      </c>
      <c r="Y329" s="6" t="str">
        <f>_xlfn.SWITCH(tbl_ai_jobs!H329,"S","Small","M","Medium","L","Large")</f>
        <v>Large</v>
      </c>
      <c r="Z329" s="6">
        <f>IF(TRIM(tbl_ai_jobs!K329)="", 0, LEN(tbl_ai_jobs!K329) - LEN(SUBSTITUTE(tbl_ai_jobs!K329, ",", "")) + 1)</f>
        <v>3</v>
      </c>
      <c r="AA329" s="6">
        <f>IF(tbl_ai_jobs!J329=100,1,0)</f>
        <v>1</v>
      </c>
      <c r="AB329" s="6" t="str">
        <f>tbl_ai_jobs!B329</f>
        <v>AI Research Scientist</v>
      </c>
      <c r="AC329" s="6">
        <f>tbl_ai_jobs!C329</f>
        <v>81908</v>
      </c>
      <c r="AD329" s="6" t="str">
        <f>tbl_ai_jobs!A329</f>
        <v>AI00328</v>
      </c>
    </row>
    <row r="330" spans="1:30">
      <c r="A330" t="s">
        <v>763</v>
      </c>
      <c r="B330" t="s">
        <v>118</v>
      </c>
      <c r="C330">
        <v>79556</v>
      </c>
      <c r="D330" t="s">
        <v>21</v>
      </c>
      <c r="E330" t="s">
        <v>22</v>
      </c>
      <c r="F330" t="s">
        <v>23</v>
      </c>
      <c r="G330" t="s">
        <v>52</v>
      </c>
      <c r="H330" t="s">
        <v>25</v>
      </c>
      <c r="I330" t="s">
        <v>52</v>
      </c>
      <c r="J330">
        <v>100</v>
      </c>
      <c r="K330" t="s">
        <v>764</v>
      </c>
      <c r="L330" t="s">
        <v>36</v>
      </c>
      <c r="M330">
        <v>7</v>
      </c>
      <c r="N330" t="s">
        <v>55</v>
      </c>
      <c r="O330" s="1">
        <v>45655</v>
      </c>
      <c r="P330" s="1">
        <v>45707</v>
      </c>
      <c r="Q330">
        <v>1131</v>
      </c>
      <c r="R330">
        <v>8.6999999999999993</v>
      </c>
      <c r="S330" t="s">
        <v>78</v>
      </c>
      <c r="T330" s="5">
        <f>YEAR(tbl_ai_jobs!O330)</f>
        <v>2024</v>
      </c>
      <c r="U330" s="6" t="str">
        <f>TEXT(tbl_ai_jobs!O330, "mmmm")</f>
        <v>December</v>
      </c>
      <c r="V330" s="6">
        <f>tbl_ai_jobs!C330/1000</f>
        <v>79.555999999999997</v>
      </c>
      <c r="W330" s="6" t="str">
        <f>IF(tbl_ai_jobs!J330=100, "Remote", IF(tbl_ai_jobs!J330=0, "On-site", "Hybrid"))</f>
        <v>Remote</v>
      </c>
      <c r="X330" s="6" t="str">
        <f>_xlfn.SWITCH(tbl_ai_jobs!E330,"EN","Entry","MI","Mid","SE","Senior","EX","Executive")</f>
        <v>Senior</v>
      </c>
      <c r="Y330" s="6" t="str">
        <f>_xlfn.SWITCH(tbl_ai_jobs!H330,"S","Small","M","Medium","L","Large")</f>
        <v>Medium</v>
      </c>
      <c r="Z330" s="6">
        <f>IF(TRIM(tbl_ai_jobs!K330)="", 0, LEN(tbl_ai_jobs!K330) - LEN(SUBSTITUTE(tbl_ai_jobs!K330, ",", "")) + 1)</f>
        <v>3</v>
      </c>
      <c r="AA330" s="6">
        <f>IF(tbl_ai_jobs!J330=100,1,0)</f>
        <v>1</v>
      </c>
      <c r="AB330" s="6" t="str">
        <f>tbl_ai_jobs!B330</f>
        <v>Machine Learning Engineer</v>
      </c>
      <c r="AC330" s="6">
        <f>tbl_ai_jobs!C330</f>
        <v>79556</v>
      </c>
      <c r="AD330" s="6" t="str">
        <f>tbl_ai_jobs!A330</f>
        <v>AI00329</v>
      </c>
    </row>
    <row r="331" spans="1:30">
      <c r="A331" t="s">
        <v>765</v>
      </c>
      <c r="B331" t="s">
        <v>51</v>
      </c>
      <c r="C331">
        <v>70609</v>
      </c>
      <c r="D331" t="s">
        <v>21</v>
      </c>
      <c r="E331" t="s">
        <v>32</v>
      </c>
      <c r="F331" t="s">
        <v>23</v>
      </c>
      <c r="G331" t="s">
        <v>33</v>
      </c>
      <c r="H331" t="s">
        <v>25</v>
      </c>
      <c r="I331" t="s">
        <v>161</v>
      </c>
      <c r="J331">
        <v>100</v>
      </c>
      <c r="K331" t="s">
        <v>766</v>
      </c>
      <c r="L331" t="s">
        <v>27</v>
      </c>
      <c r="M331">
        <v>1</v>
      </c>
      <c r="N331" t="s">
        <v>70</v>
      </c>
      <c r="O331" s="1">
        <v>45722</v>
      </c>
      <c r="P331" s="1">
        <v>45758</v>
      </c>
      <c r="Q331">
        <v>1118</v>
      </c>
      <c r="R331">
        <v>8.6999999999999993</v>
      </c>
      <c r="S331" t="s">
        <v>242</v>
      </c>
      <c r="T331" s="5">
        <f>YEAR(tbl_ai_jobs!O331)</f>
        <v>2025</v>
      </c>
      <c r="U331" s="6" t="str">
        <f>TEXT(tbl_ai_jobs!O331, "mmmm")</f>
        <v>March</v>
      </c>
      <c r="V331" s="6">
        <f>tbl_ai_jobs!C331/1000</f>
        <v>70.608999999999995</v>
      </c>
      <c r="W331" s="6" t="str">
        <f>IF(tbl_ai_jobs!J331=100, "Remote", IF(tbl_ai_jobs!J331=0, "On-site", "Hybrid"))</f>
        <v>Remote</v>
      </c>
      <c r="X331" s="6" t="str">
        <f>_xlfn.SWITCH(tbl_ai_jobs!E331,"EN","Entry","MI","Mid","SE","Senior","EX","Executive")</f>
        <v>Entry</v>
      </c>
      <c r="Y331" s="6" t="str">
        <f>_xlfn.SWITCH(tbl_ai_jobs!H331,"S","Small","M","Medium","L","Large")</f>
        <v>Medium</v>
      </c>
      <c r="Z331" s="6">
        <f>IF(TRIM(tbl_ai_jobs!K331)="", 0, LEN(tbl_ai_jobs!K331) - LEN(SUBSTITUTE(tbl_ai_jobs!K331, ",", "")) + 1)</f>
        <v>5</v>
      </c>
      <c r="AA331" s="6">
        <f>IF(tbl_ai_jobs!J331=100,1,0)</f>
        <v>1</v>
      </c>
      <c r="AB331" s="6" t="str">
        <f>tbl_ai_jobs!B331</f>
        <v>NLP Engineer</v>
      </c>
      <c r="AC331" s="6">
        <f>tbl_ai_jobs!C331</f>
        <v>70609</v>
      </c>
      <c r="AD331" s="6" t="str">
        <f>tbl_ai_jobs!A331</f>
        <v>AI00330</v>
      </c>
    </row>
    <row r="332" spans="1:30">
      <c r="A332" t="s">
        <v>767</v>
      </c>
      <c r="B332" t="s">
        <v>73</v>
      </c>
      <c r="C332">
        <v>100354</v>
      </c>
      <c r="D332" t="s">
        <v>74</v>
      </c>
      <c r="E332" t="s">
        <v>41</v>
      </c>
      <c r="F332" t="s">
        <v>60</v>
      </c>
      <c r="G332" t="s">
        <v>75</v>
      </c>
      <c r="H332" t="s">
        <v>62</v>
      </c>
      <c r="I332" t="s">
        <v>43</v>
      </c>
      <c r="J332">
        <v>100</v>
      </c>
      <c r="K332" t="s">
        <v>768</v>
      </c>
      <c r="L332" t="s">
        <v>36</v>
      </c>
      <c r="M332">
        <v>2</v>
      </c>
      <c r="N332" t="s">
        <v>85</v>
      </c>
      <c r="O332" s="1">
        <v>45397</v>
      </c>
      <c r="P332" s="1">
        <v>45434</v>
      </c>
      <c r="Q332">
        <v>2134</v>
      </c>
      <c r="R332">
        <v>9</v>
      </c>
      <c r="S332" t="s">
        <v>49</v>
      </c>
      <c r="T332" s="5">
        <f>YEAR(tbl_ai_jobs!O332)</f>
        <v>2024</v>
      </c>
      <c r="U332" s="6" t="str">
        <f>TEXT(tbl_ai_jobs!O332, "mmmm")</f>
        <v>April</v>
      </c>
      <c r="V332" s="6">
        <f>tbl_ai_jobs!C332/1000</f>
        <v>100.354</v>
      </c>
      <c r="W332" s="6" t="str">
        <f>IF(tbl_ai_jobs!J332=100, "Remote", IF(tbl_ai_jobs!J332=0, "On-site", "Hybrid"))</f>
        <v>Remote</v>
      </c>
      <c r="X332" s="6" t="str">
        <f>_xlfn.SWITCH(tbl_ai_jobs!E332,"EN","Entry","MI","Mid","SE","Senior","EX","Executive")</f>
        <v>Mid</v>
      </c>
      <c r="Y332" s="6" t="str">
        <f>_xlfn.SWITCH(tbl_ai_jobs!H332,"S","Small","M","Medium","L","Large")</f>
        <v>Small</v>
      </c>
      <c r="Z332" s="6">
        <f>IF(TRIM(tbl_ai_jobs!K332)="", 0, LEN(tbl_ai_jobs!K332) - LEN(SUBSTITUTE(tbl_ai_jobs!K332, ",", "")) + 1)</f>
        <v>5</v>
      </c>
      <c r="AA332" s="6">
        <f>IF(tbl_ai_jobs!J332=100,1,0)</f>
        <v>1</v>
      </c>
      <c r="AB332" s="6" t="str">
        <f>tbl_ai_jobs!B332</f>
        <v>Principal Data Scientist</v>
      </c>
      <c r="AC332" s="6">
        <f>tbl_ai_jobs!C332</f>
        <v>100354</v>
      </c>
      <c r="AD332" s="6" t="str">
        <f>tbl_ai_jobs!A332</f>
        <v>AI00331</v>
      </c>
    </row>
    <row r="333" spans="1:30">
      <c r="A333" t="s">
        <v>769</v>
      </c>
      <c r="B333" t="s">
        <v>51</v>
      </c>
      <c r="C333">
        <v>62606</v>
      </c>
      <c r="D333" t="s">
        <v>21</v>
      </c>
      <c r="E333" t="s">
        <v>41</v>
      </c>
      <c r="F333" t="s">
        <v>23</v>
      </c>
      <c r="G333" t="s">
        <v>33</v>
      </c>
      <c r="H333" t="s">
        <v>62</v>
      </c>
      <c r="I333" t="s">
        <v>33</v>
      </c>
      <c r="J333">
        <v>100</v>
      </c>
      <c r="K333" t="s">
        <v>770</v>
      </c>
      <c r="L333" t="s">
        <v>36</v>
      </c>
      <c r="M333">
        <v>3</v>
      </c>
      <c r="N333" t="s">
        <v>109</v>
      </c>
      <c r="O333" s="1">
        <v>45528</v>
      </c>
      <c r="P333" s="1">
        <v>45562</v>
      </c>
      <c r="Q333">
        <v>832</v>
      </c>
      <c r="R333">
        <v>9.6</v>
      </c>
      <c r="S333" t="s">
        <v>120</v>
      </c>
      <c r="T333" s="5">
        <f>YEAR(tbl_ai_jobs!O333)</f>
        <v>2024</v>
      </c>
      <c r="U333" s="6" t="str">
        <f>TEXT(tbl_ai_jobs!O333, "mmmm")</f>
        <v>August</v>
      </c>
      <c r="V333" s="6">
        <f>tbl_ai_jobs!C333/1000</f>
        <v>62.606000000000002</v>
      </c>
      <c r="W333" s="6" t="str">
        <f>IF(tbl_ai_jobs!J333=100, "Remote", IF(tbl_ai_jobs!J333=0, "On-site", "Hybrid"))</f>
        <v>Remote</v>
      </c>
      <c r="X333" s="6" t="str">
        <f>_xlfn.SWITCH(tbl_ai_jobs!E333,"EN","Entry","MI","Mid","SE","Senior","EX","Executive")</f>
        <v>Mid</v>
      </c>
      <c r="Y333" s="6" t="str">
        <f>_xlfn.SWITCH(tbl_ai_jobs!H333,"S","Small","M","Medium","L","Large")</f>
        <v>Small</v>
      </c>
      <c r="Z333" s="6">
        <f>IF(TRIM(tbl_ai_jobs!K333)="", 0, LEN(tbl_ai_jobs!K333) - LEN(SUBSTITUTE(tbl_ai_jobs!K333, ",", "")) + 1)</f>
        <v>3</v>
      </c>
      <c r="AA333" s="6">
        <f>IF(tbl_ai_jobs!J333=100,1,0)</f>
        <v>1</v>
      </c>
      <c r="AB333" s="6" t="str">
        <f>tbl_ai_jobs!B333</f>
        <v>NLP Engineer</v>
      </c>
      <c r="AC333" s="6">
        <f>tbl_ai_jobs!C333</f>
        <v>62606</v>
      </c>
      <c r="AD333" s="6" t="str">
        <f>tbl_ai_jobs!A333</f>
        <v>AI00332</v>
      </c>
    </row>
    <row r="334" spans="1:30">
      <c r="A334" t="s">
        <v>771</v>
      </c>
      <c r="B334" t="s">
        <v>51</v>
      </c>
      <c r="C334">
        <v>44279</v>
      </c>
      <c r="D334" t="s">
        <v>21</v>
      </c>
      <c r="E334" t="s">
        <v>32</v>
      </c>
      <c r="F334" t="s">
        <v>23</v>
      </c>
      <c r="G334" t="s">
        <v>112</v>
      </c>
      <c r="H334" t="s">
        <v>62</v>
      </c>
      <c r="I334" t="s">
        <v>88</v>
      </c>
      <c r="J334">
        <v>0</v>
      </c>
      <c r="K334" t="s">
        <v>772</v>
      </c>
      <c r="L334" t="s">
        <v>54</v>
      </c>
      <c r="M334">
        <v>1</v>
      </c>
      <c r="N334" t="s">
        <v>109</v>
      </c>
      <c r="O334" s="1">
        <v>45414</v>
      </c>
      <c r="P334" s="1">
        <v>45486</v>
      </c>
      <c r="Q334">
        <v>539</v>
      </c>
      <c r="R334">
        <v>5</v>
      </c>
      <c r="S334" t="s">
        <v>125</v>
      </c>
      <c r="T334" s="5">
        <f>YEAR(tbl_ai_jobs!O334)</f>
        <v>2024</v>
      </c>
      <c r="U334" s="6" t="str">
        <f>TEXT(tbl_ai_jobs!O334, "mmmm")</f>
        <v>May</v>
      </c>
      <c r="V334" s="6">
        <f>tbl_ai_jobs!C334/1000</f>
        <v>44.279000000000003</v>
      </c>
      <c r="W334" s="6" t="str">
        <f>IF(tbl_ai_jobs!J334=100, "Remote", IF(tbl_ai_jobs!J334=0, "On-site", "Hybrid"))</f>
        <v>On-site</v>
      </c>
      <c r="X334" s="6" t="str">
        <f>_xlfn.SWITCH(tbl_ai_jobs!E334,"EN","Entry","MI","Mid","SE","Senior","EX","Executive")</f>
        <v>Entry</v>
      </c>
      <c r="Y334" s="6" t="str">
        <f>_xlfn.SWITCH(tbl_ai_jobs!H334,"S","Small","M","Medium","L","Large")</f>
        <v>Small</v>
      </c>
      <c r="Z334" s="6">
        <f>IF(TRIM(tbl_ai_jobs!K334)="", 0, LEN(tbl_ai_jobs!K334) - LEN(SUBSTITUTE(tbl_ai_jobs!K334, ",", "")) + 1)</f>
        <v>5</v>
      </c>
      <c r="AA334" s="6">
        <f>IF(tbl_ai_jobs!J334=100,1,0)</f>
        <v>0</v>
      </c>
      <c r="AB334" s="6" t="str">
        <f>tbl_ai_jobs!B334</f>
        <v>NLP Engineer</v>
      </c>
      <c r="AC334" s="6">
        <f>tbl_ai_jobs!C334</f>
        <v>44279</v>
      </c>
      <c r="AD334" s="6" t="str">
        <f>tbl_ai_jobs!A334</f>
        <v>AI00333</v>
      </c>
    </row>
    <row r="335" spans="1:30">
      <c r="A335" t="s">
        <v>773</v>
      </c>
      <c r="B335" t="s">
        <v>127</v>
      </c>
      <c r="C335">
        <v>36995</v>
      </c>
      <c r="D335" t="s">
        <v>21</v>
      </c>
      <c r="E335" t="s">
        <v>32</v>
      </c>
      <c r="F335" t="s">
        <v>42</v>
      </c>
      <c r="G335" t="s">
        <v>166</v>
      </c>
      <c r="H335" t="s">
        <v>62</v>
      </c>
      <c r="I335" t="s">
        <v>166</v>
      </c>
      <c r="J335">
        <v>0</v>
      </c>
      <c r="K335" t="s">
        <v>774</v>
      </c>
      <c r="L335" t="s">
        <v>27</v>
      </c>
      <c r="M335">
        <v>0</v>
      </c>
      <c r="N335" t="s">
        <v>109</v>
      </c>
      <c r="O335" s="1">
        <v>45714</v>
      </c>
      <c r="P335" s="1">
        <v>45768</v>
      </c>
      <c r="Q335">
        <v>1309</v>
      </c>
      <c r="R335">
        <v>8.6</v>
      </c>
      <c r="S335" t="s">
        <v>56</v>
      </c>
      <c r="T335" s="5">
        <f>YEAR(tbl_ai_jobs!O335)</f>
        <v>2025</v>
      </c>
      <c r="U335" s="6" t="str">
        <f>TEXT(tbl_ai_jobs!O335, "mmmm")</f>
        <v>February</v>
      </c>
      <c r="V335" s="6">
        <f>tbl_ai_jobs!C335/1000</f>
        <v>36.994999999999997</v>
      </c>
      <c r="W335" s="6" t="str">
        <f>IF(tbl_ai_jobs!J335=100, "Remote", IF(tbl_ai_jobs!J335=0, "On-site", "Hybrid"))</f>
        <v>On-site</v>
      </c>
      <c r="X335" s="6" t="str">
        <f>_xlfn.SWITCH(tbl_ai_jobs!E335,"EN","Entry","MI","Mid","SE","Senior","EX","Executive")</f>
        <v>Entry</v>
      </c>
      <c r="Y335" s="6" t="str">
        <f>_xlfn.SWITCH(tbl_ai_jobs!H335,"S","Small","M","Medium","L","Large")</f>
        <v>Small</v>
      </c>
      <c r="Z335" s="6">
        <f>IF(TRIM(tbl_ai_jobs!K335)="", 0, LEN(tbl_ai_jobs!K335) - LEN(SUBSTITUTE(tbl_ai_jobs!K335, ",", "")) + 1)</f>
        <v>3</v>
      </c>
      <c r="AA335" s="6">
        <f>IF(tbl_ai_jobs!J335=100,1,0)</f>
        <v>0</v>
      </c>
      <c r="AB335" s="6" t="str">
        <f>tbl_ai_jobs!B335</f>
        <v>Research Scientist</v>
      </c>
      <c r="AC335" s="6">
        <f>tbl_ai_jobs!C335</f>
        <v>36995</v>
      </c>
      <c r="AD335" s="6" t="str">
        <f>tbl_ai_jobs!A335</f>
        <v>AI00334</v>
      </c>
    </row>
    <row r="336" spans="1:30">
      <c r="A336" t="s">
        <v>775</v>
      </c>
      <c r="B336" t="s">
        <v>73</v>
      </c>
      <c r="C336">
        <v>193149</v>
      </c>
      <c r="D336" t="s">
        <v>59</v>
      </c>
      <c r="E336" t="s">
        <v>96</v>
      </c>
      <c r="F336" t="s">
        <v>23</v>
      </c>
      <c r="G336" t="s">
        <v>68</v>
      </c>
      <c r="H336" t="s">
        <v>44</v>
      </c>
      <c r="I336" t="s">
        <v>68</v>
      </c>
      <c r="J336">
        <v>50</v>
      </c>
      <c r="K336" t="s">
        <v>776</v>
      </c>
      <c r="L336" t="s">
        <v>47</v>
      </c>
      <c r="M336">
        <v>15</v>
      </c>
      <c r="N336" t="s">
        <v>55</v>
      </c>
      <c r="O336" s="1">
        <v>45500</v>
      </c>
      <c r="P336" s="1">
        <v>45551</v>
      </c>
      <c r="Q336">
        <v>1792</v>
      </c>
      <c r="R336">
        <v>9.6</v>
      </c>
      <c r="S336" t="s">
        <v>49</v>
      </c>
      <c r="T336" s="5">
        <f>YEAR(tbl_ai_jobs!O336)</f>
        <v>2024</v>
      </c>
      <c r="U336" s="6" t="str">
        <f>TEXT(tbl_ai_jobs!O336, "mmmm")</f>
        <v>July</v>
      </c>
      <c r="V336" s="6">
        <f>tbl_ai_jobs!C336/1000</f>
        <v>193.149</v>
      </c>
      <c r="W336" s="6" t="str">
        <f>IF(tbl_ai_jobs!J336=100, "Remote", IF(tbl_ai_jobs!J336=0, "On-site", "Hybrid"))</f>
        <v>Hybrid</v>
      </c>
      <c r="X336" s="6" t="str">
        <f>_xlfn.SWITCH(tbl_ai_jobs!E336,"EN","Entry","MI","Mid","SE","Senior","EX","Executive")</f>
        <v>Executive</v>
      </c>
      <c r="Y336" s="6" t="str">
        <f>_xlfn.SWITCH(tbl_ai_jobs!H336,"S","Small","M","Medium","L","Large")</f>
        <v>Large</v>
      </c>
      <c r="Z336" s="6">
        <f>IF(TRIM(tbl_ai_jobs!K336)="", 0, LEN(tbl_ai_jobs!K336) - LEN(SUBSTITUTE(tbl_ai_jobs!K336, ",", "")) + 1)</f>
        <v>4</v>
      </c>
      <c r="AA336" s="6">
        <f>IF(tbl_ai_jobs!J336=100,1,0)</f>
        <v>0</v>
      </c>
      <c r="AB336" s="6" t="str">
        <f>tbl_ai_jobs!B336</f>
        <v>Principal Data Scientist</v>
      </c>
      <c r="AC336" s="6">
        <f>tbl_ai_jobs!C336</f>
        <v>193149</v>
      </c>
      <c r="AD336" s="6" t="str">
        <f>tbl_ai_jobs!A336</f>
        <v>AI00335</v>
      </c>
    </row>
    <row r="337" spans="1:30">
      <c r="A337" t="s">
        <v>777</v>
      </c>
      <c r="B337" t="s">
        <v>184</v>
      </c>
      <c r="C337">
        <v>88722</v>
      </c>
      <c r="D337" t="s">
        <v>21</v>
      </c>
      <c r="E337" t="s">
        <v>41</v>
      </c>
      <c r="F337" t="s">
        <v>60</v>
      </c>
      <c r="G337" t="s">
        <v>92</v>
      </c>
      <c r="H337" t="s">
        <v>62</v>
      </c>
      <c r="I337" t="s">
        <v>92</v>
      </c>
      <c r="J337">
        <v>100</v>
      </c>
      <c r="K337" t="s">
        <v>778</v>
      </c>
      <c r="L337" t="s">
        <v>54</v>
      </c>
      <c r="M337">
        <v>3</v>
      </c>
      <c r="N337" t="s">
        <v>85</v>
      </c>
      <c r="O337" s="1">
        <v>45615</v>
      </c>
      <c r="P337" s="1">
        <v>45674</v>
      </c>
      <c r="Q337">
        <v>2330</v>
      </c>
      <c r="R337">
        <v>8.1999999999999993</v>
      </c>
      <c r="S337" t="s">
        <v>242</v>
      </c>
      <c r="T337" s="5">
        <f>YEAR(tbl_ai_jobs!O337)</f>
        <v>2024</v>
      </c>
      <c r="U337" s="6" t="str">
        <f>TEXT(tbl_ai_jobs!O337, "mmmm")</f>
        <v>November</v>
      </c>
      <c r="V337" s="6">
        <f>tbl_ai_jobs!C337/1000</f>
        <v>88.721999999999994</v>
      </c>
      <c r="W337" s="6" t="str">
        <f>IF(tbl_ai_jobs!J337=100, "Remote", IF(tbl_ai_jobs!J337=0, "On-site", "Hybrid"))</f>
        <v>Remote</v>
      </c>
      <c r="X337" s="6" t="str">
        <f>_xlfn.SWITCH(tbl_ai_jobs!E337,"EN","Entry","MI","Mid","SE","Senior","EX","Executive")</f>
        <v>Mid</v>
      </c>
      <c r="Y337" s="6" t="str">
        <f>_xlfn.SWITCH(tbl_ai_jobs!H337,"S","Small","M","Medium","L","Large")</f>
        <v>Small</v>
      </c>
      <c r="Z337" s="6">
        <f>IF(TRIM(tbl_ai_jobs!K337)="", 0, LEN(tbl_ai_jobs!K337) - LEN(SUBSTITUTE(tbl_ai_jobs!K337, ",", "")) + 1)</f>
        <v>4</v>
      </c>
      <c r="AA337" s="6">
        <f>IF(tbl_ai_jobs!J337=100,1,0)</f>
        <v>1</v>
      </c>
      <c r="AB337" s="6" t="str">
        <f>tbl_ai_jobs!B337</f>
        <v>Data Scientist</v>
      </c>
      <c r="AC337" s="6">
        <f>tbl_ai_jobs!C337</f>
        <v>88722</v>
      </c>
      <c r="AD337" s="6" t="str">
        <f>tbl_ai_jobs!A337</f>
        <v>AI00336</v>
      </c>
    </row>
    <row r="338" spans="1:30">
      <c r="A338" t="s">
        <v>779</v>
      </c>
      <c r="B338" t="s">
        <v>184</v>
      </c>
      <c r="C338">
        <v>145098</v>
      </c>
      <c r="D338" t="s">
        <v>59</v>
      </c>
      <c r="E338" t="s">
        <v>22</v>
      </c>
      <c r="F338" t="s">
        <v>60</v>
      </c>
      <c r="G338" t="s">
        <v>128</v>
      </c>
      <c r="H338" t="s">
        <v>44</v>
      </c>
      <c r="I338" t="s">
        <v>128</v>
      </c>
      <c r="J338">
        <v>100</v>
      </c>
      <c r="K338" t="s">
        <v>780</v>
      </c>
      <c r="L338" t="s">
        <v>36</v>
      </c>
      <c r="M338">
        <v>8</v>
      </c>
      <c r="N338" t="s">
        <v>77</v>
      </c>
      <c r="O338" s="1">
        <v>45528</v>
      </c>
      <c r="P338" s="1">
        <v>45576</v>
      </c>
      <c r="Q338">
        <v>1349</v>
      </c>
      <c r="R338">
        <v>6</v>
      </c>
      <c r="S338" t="s">
        <v>101</v>
      </c>
      <c r="T338" s="5">
        <f>YEAR(tbl_ai_jobs!O338)</f>
        <v>2024</v>
      </c>
      <c r="U338" s="6" t="str">
        <f>TEXT(tbl_ai_jobs!O338, "mmmm")</f>
        <v>August</v>
      </c>
      <c r="V338" s="6">
        <f>tbl_ai_jobs!C338/1000</f>
        <v>145.09800000000001</v>
      </c>
      <c r="W338" s="6" t="str">
        <f>IF(tbl_ai_jobs!J338=100, "Remote", IF(tbl_ai_jobs!J338=0, "On-site", "Hybrid"))</f>
        <v>Remote</v>
      </c>
      <c r="X338" s="6" t="str">
        <f>_xlfn.SWITCH(tbl_ai_jobs!E338,"EN","Entry","MI","Mid","SE","Senior","EX","Executive")</f>
        <v>Senior</v>
      </c>
      <c r="Y338" s="6" t="str">
        <f>_xlfn.SWITCH(tbl_ai_jobs!H338,"S","Small","M","Medium","L","Large")</f>
        <v>Large</v>
      </c>
      <c r="Z338" s="6">
        <f>IF(TRIM(tbl_ai_jobs!K338)="", 0, LEN(tbl_ai_jobs!K338) - LEN(SUBSTITUTE(tbl_ai_jobs!K338, ",", "")) + 1)</f>
        <v>4</v>
      </c>
      <c r="AA338" s="6">
        <f>IF(tbl_ai_jobs!J338=100,1,0)</f>
        <v>1</v>
      </c>
      <c r="AB338" s="6" t="str">
        <f>tbl_ai_jobs!B338</f>
        <v>Data Scientist</v>
      </c>
      <c r="AC338" s="6">
        <f>tbl_ai_jobs!C338</f>
        <v>145098</v>
      </c>
      <c r="AD338" s="6" t="str">
        <f>tbl_ai_jobs!A338</f>
        <v>AI00337</v>
      </c>
    </row>
    <row r="339" spans="1:30">
      <c r="A339" t="s">
        <v>781</v>
      </c>
      <c r="B339" t="s">
        <v>58</v>
      </c>
      <c r="C339">
        <v>83381</v>
      </c>
      <c r="D339" t="s">
        <v>21</v>
      </c>
      <c r="E339" t="s">
        <v>41</v>
      </c>
      <c r="F339" t="s">
        <v>60</v>
      </c>
      <c r="G339" t="s">
        <v>63</v>
      </c>
      <c r="H339" t="s">
        <v>62</v>
      </c>
      <c r="I339" t="s">
        <v>43</v>
      </c>
      <c r="J339">
        <v>0</v>
      </c>
      <c r="K339" t="s">
        <v>782</v>
      </c>
      <c r="L339" t="s">
        <v>36</v>
      </c>
      <c r="M339">
        <v>3</v>
      </c>
      <c r="N339" t="s">
        <v>105</v>
      </c>
      <c r="O339" s="1">
        <v>45584</v>
      </c>
      <c r="P339" s="1">
        <v>45625</v>
      </c>
      <c r="Q339">
        <v>2296</v>
      </c>
      <c r="R339">
        <v>5.2</v>
      </c>
      <c r="S339" t="s">
        <v>65</v>
      </c>
      <c r="T339" s="5">
        <f>YEAR(tbl_ai_jobs!O339)</f>
        <v>2024</v>
      </c>
      <c r="U339" s="6" t="str">
        <f>TEXT(tbl_ai_jobs!O339, "mmmm")</f>
        <v>October</v>
      </c>
      <c r="V339" s="6">
        <f>tbl_ai_jobs!C339/1000</f>
        <v>83.381</v>
      </c>
      <c r="W339" s="6" t="str">
        <f>IF(tbl_ai_jobs!J339=100, "Remote", IF(tbl_ai_jobs!J339=0, "On-site", "Hybrid"))</f>
        <v>On-site</v>
      </c>
      <c r="X339" s="6" t="str">
        <f>_xlfn.SWITCH(tbl_ai_jobs!E339,"EN","Entry","MI","Mid","SE","Senior","EX","Executive")</f>
        <v>Mid</v>
      </c>
      <c r="Y339" s="6" t="str">
        <f>_xlfn.SWITCH(tbl_ai_jobs!H339,"S","Small","M","Medium","L","Large")</f>
        <v>Small</v>
      </c>
      <c r="Z339" s="6">
        <f>IF(TRIM(tbl_ai_jobs!K339)="", 0, LEN(tbl_ai_jobs!K339) - LEN(SUBSTITUTE(tbl_ai_jobs!K339, ",", "")) + 1)</f>
        <v>3</v>
      </c>
      <c r="AA339" s="6">
        <f>IF(tbl_ai_jobs!J339=100,1,0)</f>
        <v>0</v>
      </c>
      <c r="AB339" s="6" t="str">
        <f>tbl_ai_jobs!B339</f>
        <v>AI Consultant</v>
      </c>
      <c r="AC339" s="6">
        <f>tbl_ai_jobs!C339</f>
        <v>83381</v>
      </c>
      <c r="AD339" s="6" t="str">
        <f>tbl_ai_jobs!A339</f>
        <v>AI00338</v>
      </c>
    </row>
    <row r="340" spans="1:30">
      <c r="A340" t="s">
        <v>783</v>
      </c>
      <c r="B340" t="s">
        <v>91</v>
      </c>
      <c r="C340">
        <v>46591</v>
      </c>
      <c r="D340" t="s">
        <v>21</v>
      </c>
      <c r="E340" t="s">
        <v>32</v>
      </c>
      <c r="F340" t="s">
        <v>107</v>
      </c>
      <c r="G340" t="s">
        <v>174</v>
      </c>
      <c r="H340" t="s">
        <v>25</v>
      </c>
      <c r="I340" t="s">
        <v>174</v>
      </c>
      <c r="J340">
        <v>100</v>
      </c>
      <c r="K340" t="s">
        <v>784</v>
      </c>
      <c r="L340" t="s">
        <v>36</v>
      </c>
      <c r="M340">
        <v>1</v>
      </c>
      <c r="N340" t="s">
        <v>116</v>
      </c>
      <c r="O340" s="1">
        <v>45523</v>
      </c>
      <c r="P340" s="1">
        <v>45580</v>
      </c>
      <c r="Q340">
        <v>690</v>
      </c>
      <c r="R340">
        <v>6.4</v>
      </c>
      <c r="S340" t="s">
        <v>242</v>
      </c>
      <c r="T340" s="5">
        <f>YEAR(tbl_ai_jobs!O340)</f>
        <v>2024</v>
      </c>
      <c r="U340" s="6" t="str">
        <f>TEXT(tbl_ai_jobs!O340, "mmmm")</f>
        <v>August</v>
      </c>
      <c r="V340" s="6">
        <f>tbl_ai_jobs!C340/1000</f>
        <v>46.591000000000001</v>
      </c>
      <c r="W340" s="6" t="str">
        <f>IF(tbl_ai_jobs!J340=100, "Remote", IF(tbl_ai_jobs!J340=0, "On-site", "Hybrid"))</f>
        <v>Remote</v>
      </c>
      <c r="X340" s="6" t="str">
        <f>_xlfn.SWITCH(tbl_ai_jobs!E340,"EN","Entry","MI","Mid","SE","Senior","EX","Executive")</f>
        <v>Entry</v>
      </c>
      <c r="Y340" s="6" t="str">
        <f>_xlfn.SWITCH(tbl_ai_jobs!H340,"S","Small","M","Medium","L","Large")</f>
        <v>Medium</v>
      </c>
      <c r="Z340" s="6">
        <f>IF(TRIM(tbl_ai_jobs!K340)="", 0, LEN(tbl_ai_jobs!K340) - LEN(SUBSTITUTE(tbl_ai_jobs!K340, ",", "")) + 1)</f>
        <v>3</v>
      </c>
      <c r="AA340" s="6">
        <f>IF(tbl_ai_jobs!J340=100,1,0)</f>
        <v>1</v>
      </c>
      <c r="AB340" s="6" t="str">
        <f>tbl_ai_jobs!B340</f>
        <v>Autonomous Systems Engineer</v>
      </c>
      <c r="AC340" s="6">
        <f>tbl_ai_jobs!C340</f>
        <v>46591</v>
      </c>
      <c r="AD340" s="6" t="str">
        <f>tbl_ai_jobs!A340</f>
        <v>AI00339</v>
      </c>
    </row>
    <row r="341" spans="1:30">
      <c r="A341" t="s">
        <v>785</v>
      </c>
      <c r="B341" t="s">
        <v>184</v>
      </c>
      <c r="C341">
        <v>99604</v>
      </c>
      <c r="D341" t="s">
        <v>21</v>
      </c>
      <c r="E341" t="s">
        <v>96</v>
      </c>
      <c r="F341" t="s">
        <v>60</v>
      </c>
      <c r="G341" t="s">
        <v>174</v>
      </c>
      <c r="H341" t="s">
        <v>62</v>
      </c>
      <c r="I341" t="s">
        <v>174</v>
      </c>
      <c r="J341">
        <v>50</v>
      </c>
      <c r="K341" t="s">
        <v>786</v>
      </c>
      <c r="L341" t="s">
        <v>36</v>
      </c>
      <c r="M341">
        <v>11</v>
      </c>
      <c r="N341" t="s">
        <v>48</v>
      </c>
      <c r="O341" s="1">
        <v>45295</v>
      </c>
      <c r="P341" s="1">
        <v>45346</v>
      </c>
      <c r="Q341">
        <v>849</v>
      </c>
      <c r="R341">
        <v>5</v>
      </c>
      <c r="S341" t="s">
        <v>29</v>
      </c>
      <c r="T341" s="5">
        <f>YEAR(tbl_ai_jobs!O341)</f>
        <v>2024</v>
      </c>
      <c r="U341" s="6" t="str">
        <f>TEXT(tbl_ai_jobs!O341, "mmmm")</f>
        <v>January</v>
      </c>
      <c r="V341" s="6">
        <f>tbl_ai_jobs!C341/1000</f>
        <v>99.603999999999999</v>
      </c>
      <c r="W341" s="6" t="str">
        <f>IF(tbl_ai_jobs!J341=100, "Remote", IF(tbl_ai_jobs!J341=0, "On-site", "Hybrid"))</f>
        <v>Hybrid</v>
      </c>
      <c r="X341" s="6" t="str">
        <f>_xlfn.SWITCH(tbl_ai_jobs!E341,"EN","Entry","MI","Mid","SE","Senior","EX","Executive")</f>
        <v>Executive</v>
      </c>
      <c r="Y341" s="6" t="str">
        <f>_xlfn.SWITCH(tbl_ai_jobs!H341,"S","Small","M","Medium","L","Large")</f>
        <v>Small</v>
      </c>
      <c r="Z341" s="6">
        <f>IF(TRIM(tbl_ai_jobs!K341)="", 0, LEN(tbl_ai_jobs!K341) - LEN(SUBSTITUTE(tbl_ai_jobs!K341, ",", "")) + 1)</f>
        <v>3</v>
      </c>
      <c r="AA341" s="6">
        <f>IF(tbl_ai_jobs!J341=100,1,0)</f>
        <v>0</v>
      </c>
      <c r="AB341" s="6" t="str">
        <f>tbl_ai_jobs!B341</f>
        <v>Data Scientist</v>
      </c>
      <c r="AC341" s="6">
        <f>tbl_ai_jobs!C341</f>
        <v>99604</v>
      </c>
      <c r="AD341" s="6" t="str">
        <f>tbl_ai_jobs!A341</f>
        <v>AI00340</v>
      </c>
    </row>
    <row r="342" spans="1:30">
      <c r="A342" t="s">
        <v>787</v>
      </c>
      <c r="B342" t="s">
        <v>20</v>
      </c>
      <c r="C342">
        <v>262339</v>
      </c>
      <c r="D342" t="s">
        <v>21</v>
      </c>
      <c r="E342" t="s">
        <v>96</v>
      </c>
      <c r="F342" t="s">
        <v>42</v>
      </c>
      <c r="G342" t="s">
        <v>103</v>
      </c>
      <c r="H342" t="s">
        <v>44</v>
      </c>
      <c r="I342" t="s">
        <v>103</v>
      </c>
      <c r="J342">
        <v>0</v>
      </c>
      <c r="K342" t="s">
        <v>788</v>
      </c>
      <c r="L342" t="s">
        <v>47</v>
      </c>
      <c r="M342">
        <v>12</v>
      </c>
      <c r="N342" t="s">
        <v>105</v>
      </c>
      <c r="O342" s="1">
        <v>45513</v>
      </c>
      <c r="P342" s="1">
        <v>45552</v>
      </c>
      <c r="Q342">
        <v>1881</v>
      </c>
      <c r="R342">
        <v>5.4</v>
      </c>
      <c r="S342" t="s">
        <v>56</v>
      </c>
      <c r="T342" s="5">
        <f>YEAR(tbl_ai_jobs!O342)</f>
        <v>2024</v>
      </c>
      <c r="U342" s="6" t="str">
        <f>TEXT(tbl_ai_jobs!O342, "mmmm")</f>
        <v>August</v>
      </c>
      <c r="V342" s="6">
        <f>tbl_ai_jobs!C342/1000</f>
        <v>262.339</v>
      </c>
      <c r="W342" s="6" t="str">
        <f>IF(tbl_ai_jobs!J342=100, "Remote", IF(tbl_ai_jobs!J342=0, "On-site", "Hybrid"))</f>
        <v>On-site</v>
      </c>
      <c r="X342" s="6" t="str">
        <f>_xlfn.SWITCH(tbl_ai_jobs!E342,"EN","Entry","MI","Mid","SE","Senior","EX","Executive")</f>
        <v>Executive</v>
      </c>
      <c r="Y342" s="6" t="str">
        <f>_xlfn.SWITCH(tbl_ai_jobs!H342,"S","Small","M","Medium","L","Large")</f>
        <v>Large</v>
      </c>
      <c r="Z342" s="6">
        <f>IF(TRIM(tbl_ai_jobs!K342)="", 0, LEN(tbl_ai_jobs!K342) - LEN(SUBSTITUTE(tbl_ai_jobs!K342, ",", "")) + 1)</f>
        <v>4</v>
      </c>
      <c r="AA342" s="6">
        <f>IF(tbl_ai_jobs!J342=100,1,0)</f>
        <v>0</v>
      </c>
      <c r="AB342" s="6" t="str">
        <f>tbl_ai_jobs!B342</f>
        <v>AI Research Scientist</v>
      </c>
      <c r="AC342" s="6">
        <f>tbl_ai_jobs!C342</f>
        <v>262339</v>
      </c>
      <c r="AD342" s="6" t="str">
        <f>tbl_ai_jobs!A342</f>
        <v>AI00341</v>
      </c>
    </row>
    <row r="343" spans="1:30">
      <c r="A343" t="s">
        <v>789</v>
      </c>
      <c r="B343" t="s">
        <v>191</v>
      </c>
      <c r="C343">
        <v>58899</v>
      </c>
      <c r="D343" t="s">
        <v>21</v>
      </c>
      <c r="E343" t="s">
        <v>32</v>
      </c>
      <c r="F343" t="s">
        <v>42</v>
      </c>
      <c r="G343" t="s">
        <v>63</v>
      </c>
      <c r="H343" t="s">
        <v>62</v>
      </c>
      <c r="I343" t="s">
        <v>33</v>
      </c>
      <c r="J343">
        <v>50</v>
      </c>
      <c r="K343" t="s">
        <v>790</v>
      </c>
      <c r="L343" t="s">
        <v>36</v>
      </c>
      <c r="M343">
        <v>1</v>
      </c>
      <c r="N343" t="s">
        <v>55</v>
      </c>
      <c r="O343" s="1">
        <v>45675</v>
      </c>
      <c r="P343" s="1">
        <v>45727</v>
      </c>
      <c r="Q343">
        <v>1802</v>
      </c>
      <c r="R343">
        <v>8.3000000000000007</v>
      </c>
      <c r="S343" t="s">
        <v>136</v>
      </c>
      <c r="T343" s="5">
        <f>YEAR(tbl_ai_jobs!O343)</f>
        <v>2025</v>
      </c>
      <c r="U343" s="6" t="str">
        <f>TEXT(tbl_ai_jobs!O343, "mmmm")</f>
        <v>January</v>
      </c>
      <c r="V343" s="6">
        <f>tbl_ai_jobs!C343/1000</f>
        <v>58.899000000000001</v>
      </c>
      <c r="W343" s="6" t="str">
        <f>IF(tbl_ai_jobs!J343=100, "Remote", IF(tbl_ai_jobs!J343=0, "On-site", "Hybrid"))</f>
        <v>Hybrid</v>
      </c>
      <c r="X343" s="6" t="str">
        <f>_xlfn.SWITCH(tbl_ai_jobs!E343,"EN","Entry","MI","Mid","SE","Senior","EX","Executive")</f>
        <v>Entry</v>
      </c>
      <c r="Y343" s="6" t="str">
        <f>_xlfn.SWITCH(tbl_ai_jobs!H343,"S","Small","M","Medium","L","Large")</f>
        <v>Small</v>
      </c>
      <c r="Z343" s="6">
        <f>IF(TRIM(tbl_ai_jobs!K343)="", 0, LEN(tbl_ai_jobs!K343) - LEN(SUBSTITUTE(tbl_ai_jobs!K343, ",", "")) + 1)</f>
        <v>4</v>
      </c>
      <c r="AA343" s="6">
        <f>IF(tbl_ai_jobs!J343=100,1,0)</f>
        <v>0</v>
      </c>
      <c r="AB343" s="6" t="str">
        <f>tbl_ai_jobs!B343</f>
        <v>Machine Learning Researcher</v>
      </c>
      <c r="AC343" s="6">
        <f>tbl_ai_jobs!C343</f>
        <v>58899</v>
      </c>
      <c r="AD343" s="6" t="str">
        <f>tbl_ai_jobs!A343</f>
        <v>AI00342</v>
      </c>
    </row>
    <row r="344" spans="1:30">
      <c r="A344" t="s">
        <v>791</v>
      </c>
      <c r="B344" t="s">
        <v>127</v>
      </c>
      <c r="C344">
        <v>109939</v>
      </c>
      <c r="D344" t="s">
        <v>21</v>
      </c>
      <c r="E344" t="s">
        <v>41</v>
      </c>
      <c r="F344" t="s">
        <v>42</v>
      </c>
      <c r="G344" t="s">
        <v>161</v>
      </c>
      <c r="H344" t="s">
        <v>25</v>
      </c>
      <c r="I344" t="s">
        <v>161</v>
      </c>
      <c r="J344">
        <v>100</v>
      </c>
      <c r="K344" t="s">
        <v>792</v>
      </c>
      <c r="L344" t="s">
        <v>54</v>
      </c>
      <c r="M344">
        <v>4</v>
      </c>
      <c r="N344" t="s">
        <v>130</v>
      </c>
      <c r="O344" s="1">
        <v>45504</v>
      </c>
      <c r="P344" s="1">
        <v>45561</v>
      </c>
      <c r="Q344">
        <v>2145</v>
      </c>
      <c r="R344">
        <v>9.4</v>
      </c>
      <c r="S344" t="s">
        <v>78</v>
      </c>
      <c r="T344" s="5">
        <f>YEAR(tbl_ai_jobs!O344)</f>
        <v>2024</v>
      </c>
      <c r="U344" s="6" t="str">
        <f>TEXT(tbl_ai_jobs!O344, "mmmm")</f>
        <v>July</v>
      </c>
      <c r="V344" s="6">
        <f>tbl_ai_jobs!C344/1000</f>
        <v>109.93899999999999</v>
      </c>
      <c r="W344" s="6" t="str">
        <f>IF(tbl_ai_jobs!J344=100, "Remote", IF(tbl_ai_jobs!J344=0, "On-site", "Hybrid"))</f>
        <v>Remote</v>
      </c>
      <c r="X344" s="6" t="str">
        <f>_xlfn.SWITCH(tbl_ai_jobs!E344,"EN","Entry","MI","Mid","SE","Senior","EX","Executive")</f>
        <v>Mid</v>
      </c>
      <c r="Y344" s="6" t="str">
        <f>_xlfn.SWITCH(tbl_ai_jobs!H344,"S","Small","M","Medium","L","Large")</f>
        <v>Medium</v>
      </c>
      <c r="Z344" s="6">
        <f>IF(TRIM(tbl_ai_jobs!K344)="", 0, LEN(tbl_ai_jobs!K344) - LEN(SUBSTITUTE(tbl_ai_jobs!K344, ",", "")) + 1)</f>
        <v>5</v>
      </c>
      <c r="AA344" s="6">
        <f>IF(tbl_ai_jobs!J344=100,1,0)</f>
        <v>1</v>
      </c>
      <c r="AB344" s="6" t="str">
        <f>tbl_ai_jobs!B344</f>
        <v>Research Scientist</v>
      </c>
      <c r="AC344" s="6">
        <f>tbl_ai_jobs!C344</f>
        <v>109939</v>
      </c>
      <c r="AD344" s="6" t="str">
        <f>tbl_ai_jobs!A344</f>
        <v>AI00343</v>
      </c>
    </row>
    <row r="345" spans="1:30">
      <c r="A345" t="s">
        <v>793</v>
      </c>
      <c r="B345" t="s">
        <v>51</v>
      </c>
      <c r="C345">
        <v>32587</v>
      </c>
      <c r="D345" t="s">
        <v>21</v>
      </c>
      <c r="E345" t="s">
        <v>32</v>
      </c>
      <c r="F345" t="s">
        <v>42</v>
      </c>
      <c r="G345" t="s">
        <v>112</v>
      </c>
      <c r="H345" t="s">
        <v>62</v>
      </c>
      <c r="I345" t="s">
        <v>75</v>
      </c>
      <c r="J345">
        <v>100</v>
      </c>
      <c r="K345" t="s">
        <v>794</v>
      </c>
      <c r="L345" t="s">
        <v>27</v>
      </c>
      <c r="M345">
        <v>0</v>
      </c>
      <c r="N345" t="s">
        <v>116</v>
      </c>
      <c r="O345" s="1">
        <v>45753</v>
      </c>
      <c r="P345" s="1">
        <v>45783</v>
      </c>
      <c r="Q345">
        <v>1031</v>
      </c>
      <c r="R345">
        <v>8.4</v>
      </c>
      <c r="S345" t="s">
        <v>136</v>
      </c>
      <c r="T345" s="5">
        <f>YEAR(tbl_ai_jobs!O345)</f>
        <v>2025</v>
      </c>
      <c r="U345" s="6" t="str">
        <f>TEXT(tbl_ai_jobs!O345, "mmmm")</f>
        <v>April</v>
      </c>
      <c r="V345" s="6">
        <f>tbl_ai_jobs!C345/1000</f>
        <v>32.587000000000003</v>
      </c>
      <c r="W345" s="6" t="str">
        <f>IF(tbl_ai_jobs!J345=100, "Remote", IF(tbl_ai_jobs!J345=0, "On-site", "Hybrid"))</f>
        <v>Remote</v>
      </c>
      <c r="X345" s="6" t="str">
        <f>_xlfn.SWITCH(tbl_ai_jobs!E345,"EN","Entry","MI","Mid","SE","Senior","EX","Executive")</f>
        <v>Entry</v>
      </c>
      <c r="Y345" s="6" t="str">
        <f>_xlfn.SWITCH(tbl_ai_jobs!H345,"S","Small","M","Medium","L","Large")</f>
        <v>Small</v>
      </c>
      <c r="Z345" s="6">
        <f>IF(TRIM(tbl_ai_jobs!K345)="", 0, LEN(tbl_ai_jobs!K345) - LEN(SUBSTITUTE(tbl_ai_jobs!K345, ",", "")) + 1)</f>
        <v>3</v>
      </c>
      <c r="AA345" s="6">
        <f>IF(tbl_ai_jobs!J345=100,1,0)</f>
        <v>1</v>
      </c>
      <c r="AB345" s="6" t="str">
        <f>tbl_ai_jobs!B345</f>
        <v>NLP Engineer</v>
      </c>
      <c r="AC345" s="6">
        <f>tbl_ai_jobs!C345</f>
        <v>32587</v>
      </c>
      <c r="AD345" s="6" t="str">
        <f>tbl_ai_jobs!A345</f>
        <v>AI00344</v>
      </c>
    </row>
    <row r="346" spans="1:30">
      <c r="A346" t="s">
        <v>795</v>
      </c>
      <c r="B346" t="s">
        <v>145</v>
      </c>
      <c r="C346">
        <v>102069</v>
      </c>
      <c r="D346" t="s">
        <v>21</v>
      </c>
      <c r="E346" t="s">
        <v>41</v>
      </c>
      <c r="F346" t="s">
        <v>60</v>
      </c>
      <c r="G346" t="s">
        <v>103</v>
      </c>
      <c r="H346" t="s">
        <v>25</v>
      </c>
      <c r="I346" t="s">
        <v>103</v>
      </c>
      <c r="J346">
        <v>50</v>
      </c>
      <c r="K346" t="s">
        <v>796</v>
      </c>
      <c r="L346" t="s">
        <v>47</v>
      </c>
      <c r="M346">
        <v>2</v>
      </c>
      <c r="N346" t="s">
        <v>70</v>
      </c>
      <c r="O346" s="1">
        <v>45584</v>
      </c>
      <c r="P346" s="1">
        <v>45622</v>
      </c>
      <c r="Q346">
        <v>887</v>
      </c>
      <c r="R346">
        <v>7.4</v>
      </c>
      <c r="S346" t="s">
        <v>125</v>
      </c>
      <c r="T346" s="5">
        <f>YEAR(tbl_ai_jobs!O346)</f>
        <v>2024</v>
      </c>
      <c r="U346" s="6" t="str">
        <f>TEXT(tbl_ai_jobs!O346, "mmmm")</f>
        <v>October</v>
      </c>
      <c r="V346" s="6">
        <f>tbl_ai_jobs!C346/1000</f>
        <v>102.069</v>
      </c>
      <c r="W346" s="6" t="str">
        <f>IF(tbl_ai_jobs!J346=100, "Remote", IF(tbl_ai_jobs!J346=0, "On-site", "Hybrid"))</f>
        <v>Hybrid</v>
      </c>
      <c r="X346" s="6" t="str">
        <f>_xlfn.SWITCH(tbl_ai_jobs!E346,"EN","Entry","MI","Mid","SE","Senior","EX","Executive")</f>
        <v>Mid</v>
      </c>
      <c r="Y346" s="6" t="str">
        <f>_xlfn.SWITCH(tbl_ai_jobs!H346,"S","Small","M","Medium","L","Large")</f>
        <v>Medium</v>
      </c>
      <c r="Z346" s="6">
        <f>IF(TRIM(tbl_ai_jobs!K346)="", 0, LEN(tbl_ai_jobs!K346) - LEN(SUBSTITUTE(tbl_ai_jobs!K346, ",", "")) + 1)</f>
        <v>4</v>
      </c>
      <c r="AA346" s="6">
        <f>IF(tbl_ai_jobs!J346=100,1,0)</f>
        <v>0</v>
      </c>
      <c r="AB346" s="6" t="str">
        <f>tbl_ai_jobs!B346</f>
        <v>Robotics Engineer</v>
      </c>
      <c r="AC346" s="6">
        <f>tbl_ai_jobs!C346</f>
        <v>102069</v>
      </c>
      <c r="AD346" s="6" t="str">
        <f>tbl_ai_jobs!A346</f>
        <v>AI00345</v>
      </c>
    </row>
    <row r="347" spans="1:30">
      <c r="A347" t="s">
        <v>797</v>
      </c>
      <c r="B347" t="s">
        <v>40</v>
      </c>
      <c r="C347">
        <v>153376</v>
      </c>
      <c r="D347" t="s">
        <v>21</v>
      </c>
      <c r="E347" t="s">
        <v>96</v>
      </c>
      <c r="F347" t="s">
        <v>42</v>
      </c>
      <c r="G347" t="s">
        <v>166</v>
      </c>
      <c r="H347" t="s">
        <v>62</v>
      </c>
      <c r="I347" t="s">
        <v>166</v>
      </c>
      <c r="J347">
        <v>0</v>
      </c>
      <c r="K347" t="s">
        <v>798</v>
      </c>
      <c r="L347" t="s">
        <v>36</v>
      </c>
      <c r="M347">
        <v>12</v>
      </c>
      <c r="N347" t="s">
        <v>48</v>
      </c>
      <c r="O347" s="1">
        <v>45516</v>
      </c>
      <c r="P347" s="1">
        <v>45572</v>
      </c>
      <c r="Q347">
        <v>1254</v>
      </c>
      <c r="R347">
        <v>8</v>
      </c>
      <c r="S347" t="s">
        <v>71</v>
      </c>
      <c r="T347" s="5">
        <f>YEAR(tbl_ai_jobs!O347)</f>
        <v>2024</v>
      </c>
      <c r="U347" s="6" t="str">
        <f>TEXT(tbl_ai_jobs!O347, "mmmm")</f>
        <v>August</v>
      </c>
      <c r="V347" s="6">
        <f>tbl_ai_jobs!C347/1000</f>
        <v>153.376</v>
      </c>
      <c r="W347" s="6" t="str">
        <f>IF(tbl_ai_jobs!J347=100, "Remote", IF(tbl_ai_jobs!J347=0, "On-site", "Hybrid"))</f>
        <v>On-site</v>
      </c>
      <c r="X347" s="6" t="str">
        <f>_xlfn.SWITCH(tbl_ai_jobs!E347,"EN","Entry","MI","Mid","SE","Senior","EX","Executive")</f>
        <v>Executive</v>
      </c>
      <c r="Y347" s="6" t="str">
        <f>_xlfn.SWITCH(tbl_ai_jobs!H347,"S","Small","M","Medium","L","Large")</f>
        <v>Small</v>
      </c>
      <c r="Z347" s="6">
        <f>IF(TRIM(tbl_ai_jobs!K347)="", 0, LEN(tbl_ai_jobs!K347) - LEN(SUBSTITUTE(tbl_ai_jobs!K347, ",", "")) + 1)</f>
        <v>4</v>
      </c>
      <c r="AA347" s="6">
        <f>IF(tbl_ai_jobs!J347=100,1,0)</f>
        <v>0</v>
      </c>
      <c r="AB347" s="6" t="str">
        <f>tbl_ai_jobs!B347</f>
        <v>AI Specialist</v>
      </c>
      <c r="AC347" s="6">
        <f>tbl_ai_jobs!C347</f>
        <v>153376</v>
      </c>
      <c r="AD347" s="6" t="str">
        <f>tbl_ai_jobs!A347</f>
        <v>AI00346</v>
      </c>
    </row>
    <row r="348" spans="1:30">
      <c r="A348" t="s">
        <v>799</v>
      </c>
      <c r="B348" t="s">
        <v>91</v>
      </c>
      <c r="C348">
        <v>92574</v>
      </c>
      <c r="D348" t="s">
        <v>21</v>
      </c>
      <c r="E348" t="s">
        <v>32</v>
      </c>
      <c r="F348" t="s">
        <v>60</v>
      </c>
      <c r="G348" t="s">
        <v>43</v>
      </c>
      <c r="H348" t="s">
        <v>25</v>
      </c>
      <c r="I348" t="s">
        <v>43</v>
      </c>
      <c r="J348">
        <v>50</v>
      </c>
      <c r="K348" t="s">
        <v>800</v>
      </c>
      <c r="L348" t="s">
        <v>54</v>
      </c>
      <c r="M348">
        <v>1</v>
      </c>
      <c r="N348" t="s">
        <v>48</v>
      </c>
      <c r="O348" s="1">
        <v>45571</v>
      </c>
      <c r="P348" s="1">
        <v>45622</v>
      </c>
      <c r="Q348">
        <v>1951</v>
      </c>
      <c r="R348">
        <v>5.2</v>
      </c>
      <c r="S348" t="s">
        <v>242</v>
      </c>
      <c r="T348" s="5">
        <f>YEAR(tbl_ai_jobs!O348)</f>
        <v>2024</v>
      </c>
      <c r="U348" s="6" t="str">
        <f>TEXT(tbl_ai_jobs!O348, "mmmm")</f>
        <v>October</v>
      </c>
      <c r="V348" s="6">
        <f>tbl_ai_jobs!C348/1000</f>
        <v>92.573999999999998</v>
      </c>
      <c r="W348" s="6" t="str">
        <f>IF(tbl_ai_jobs!J348=100, "Remote", IF(tbl_ai_jobs!J348=0, "On-site", "Hybrid"))</f>
        <v>Hybrid</v>
      </c>
      <c r="X348" s="6" t="str">
        <f>_xlfn.SWITCH(tbl_ai_jobs!E348,"EN","Entry","MI","Mid","SE","Senior","EX","Executive")</f>
        <v>Entry</v>
      </c>
      <c r="Y348" s="6" t="str">
        <f>_xlfn.SWITCH(tbl_ai_jobs!H348,"S","Small","M","Medium","L","Large")</f>
        <v>Medium</v>
      </c>
      <c r="Z348" s="6">
        <f>IF(TRIM(tbl_ai_jobs!K348)="", 0, LEN(tbl_ai_jobs!K348) - LEN(SUBSTITUTE(tbl_ai_jobs!K348, ",", "")) + 1)</f>
        <v>5</v>
      </c>
      <c r="AA348" s="6">
        <f>IF(tbl_ai_jobs!J348=100,1,0)</f>
        <v>0</v>
      </c>
      <c r="AB348" s="6" t="str">
        <f>tbl_ai_jobs!B348</f>
        <v>Autonomous Systems Engineer</v>
      </c>
      <c r="AC348" s="6">
        <f>tbl_ai_jobs!C348</f>
        <v>92574</v>
      </c>
      <c r="AD348" s="6" t="str">
        <f>tbl_ai_jobs!A348</f>
        <v>AI00347</v>
      </c>
    </row>
    <row r="349" spans="1:30">
      <c r="A349" t="s">
        <v>801</v>
      </c>
      <c r="B349" t="s">
        <v>138</v>
      </c>
      <c r="C349">
        <v>92858</v>
      </c>
      <c r="D349" t="s">
        <v>21</v>
      </c>
      <c r="E349" t="s">
        <v>22</v>
      </c>
      <c r="F349" t="s">
        <v>42</v>
      </c>
      <c r="G349" t="s">
        <v>148</v>
      </c>
      <c r="H349" t="s">
        <v>62</v>
      </c>
      <c r="I349" t="s">
        <v>148</v>
      </c>
      <c r="J349">
        <v>50</v>
      </c>
      <c r="K349" t="s">
        <v>802</v>
      </c>
      <c r="L349" t="s">
        <v>47</v>
      </c>
      <c r="M349">
        <v>6</v>
      </c>
      <c r="N349" t="s">
        <v>98</v>
      </c>
      <c r="O349" s="1">
        <v>45642</v>
      </c>
      <c r="P349" s="1">
        <v>45686</v>
      </c>
      <c r="Q349">
        <v>1124</v>
      </c>
      <c r="R349">
        <v>8.9</v>
      </c>
      <c r="S349" t="s">
        <v>29</v>
      </c>
      <c r="T349" s="5">
        <f>YEAR(tbl_ai_jobs!O349)</f>
        <v>2024</v>
      </c>
      <c r="U349" s="6" t="str">
        <f>TEXT(tbl_ai_jobs!O349, "mmmm")</f>
        <v>December</v>
      </c>
      <c r="V349" s="6">
        <f>tbl_ai_jobs!C349/1000</f>
        <v>92.858000000000004</v>
      </c>
      <c r="W349" s="6" t="str">
        <f>IF(tbl_ai_jobs!J349=100, "Remote", IF(tbl_ai_jobs!J349=0, "On-site", "Hybrid"))</f>
        <v>Hybrid</v>
      </c>
      <c r="X349" s="6" t="str">
        <f>_xlfn.SWITCH(tbl_ai_jobs!E349,"EN","Entry","MI","Mid","SE","Senior","EX","Executive")</f>
        <v>Senior</v>
      </c>
      <c r="Y349" s="6" t="str">
        <f>_xlfn.SWITCH(tbl_ai_jobs!H349,"S","Small","M","Medium","L","Large")</f>
        <v>Small</v>
      </c>
      <c r="Z349" s="6">
        <f>IF(TRIM(tbl_ai_jobs!K349)="", 0, LEN(tbl_ai_jobs!K349) - LEN(SUBSTITUTE(tbl_ai_jobs!K349, ",", "")) + 1)</f>
        <v>4</v>
      </c>
      <c r="AA349" s="6">
        <f>IF(tbl_ai_jobs!J349=100,1,0)</f>
        <v>0</v>
      </c>
      <c r="AB349" s="6" t="str">
        <f>tbl_ai_jobs!B349</f>
        <v>ML Ops Engineer</v>
      </c>
      <c r="AC349" s="6">
        <f>tbl_ai_jobs!C349</f>
        <v>92858</v>
      </c>
      <c r="AD349" s="6" t="str">
        <f>tbl_ai_jobs!A349</f>
        <v>AI00348</v>
      </c>
    </row>
    <row r="350" spans="1:30">
      <c r="A350" t="s">
        <v>803</v>
      </c>
      <c r="B350" t="s">
        <v>184</v>
      </c>
      <c r="C350">
        <v>84172</v>
      </c>
      <c r="D350" t="s">
        <v>59</v>
      </c>
      <c r="E350" t="s">
        <v>32</v>
      </c>
      <c r="F350" t="s">
        <v>107</v>
      </c>
      <c r="G350" t="s">
        <v>68</v>
      </c>
      <c r="H350" t="s">
        <v>44</v>
      </c>
      <c r="I350" t="s">
        <v>112</v>
      </c>
      <c r="J350">
        <v>0</v>
      </c>
      <c r="K350" t="s">
        <v>804</v>
      </c>
      <c r="L350" t="s">
        <v>27</v>
      </c>
      <c r="M350">
        <v>1</v>
      </c>
      <c r="N350" t="s">
        <v>98</v>
      </c>
      <c r="O350" s="1">
        <v>45517</v>
      </c>
      <c r="P350" s="1">
        <v>45587</v>
      </c>
      <c r="Q350">
        <v>2213</v>
      </c>
      <c r="R350">
        <v>6.3</v>
      </c>
      <c r="S350" t="s">
        <v>136</v>
      </c>
      <c r="T350" s="5">
        <f>YEAR(tbl_ai_jobs!O350)</f>
        <v>2024</v>
      </c>
      <c r="U350" s="6" t="str">
        <f>TEXT(tbl_ai_jobs!O350, "mmmm")</f>
        <v>August</v>
      </c>
      <c r="V350" s="6">
        <f>tbl_ai_jobs!C350/1000</f>
        <v>84.171999999999997</v>
      </c>
      <c r="W350" s="6" t="str">
        <f>IF(tbl_ai_jobs!J350=100, "Remote", IF(tbl_ai_jobs!J350=0, "On-site", "Hybrid"))</f>
        <v>On-site</v>
      </c>
      <c r="X350" s="6" t="str">
        <f>_xlfn.SWITCH(tbl_ai_jobs!E350,"EN","Entry","MI","Mid","SE","Senior","EX","Executive")</f>
        <v>Entry</v>
      </c>
      <c r="Y350" s="6" t="str">
        <f>_xlfn.SWITCH(tbl_ai_jobs!H350,"S","Small","M","Medium","L","Large")</f>
        <v>Large</v>
      </c>
      <c r="Z350" s="6">
        <f>IF(TRIM(tbl_ai_jobs!K350)="", 0, LEN(tbl_ai_jobs!K350) - LEN(SUBSTITUTE(tbl_ai_jobs!K350, ",", "")) + 1)</f>
        <v>3</v>
      </c>
      <c r="AA350" s="6">
        <f>IF(tbl_ai_jobs!J350=100,1,0)</f>
        <v>0</v>
      </c>
      <c r="AB350" s="6" t="str">
        <f>tbl_ai_jobs!B350</f>
        <v>Data Scientist</v>
      </c>
      <c r="AC350" s="6">
        <f>tbl_ai_jobs!C350</f>
        <v>84172</v>
      </c>
      <c r="AD350" s="6" t="str">
        <f>tbl_ai_jobs!A350</f>
        <v>AI00349</v>
      </c>
    </row>
    <row r="351" spans="1:30">
      <c r="A351" t="s">
        <v>805</v>
      </c>
      <c r="B351" t="s">
        <v>58</v>
      </c>
      <c r="C351">
        <v>66601</v>
      </c>
      <c r="D351" t="s">
        <v>21</v>
      </c>
      <c r="E351" t="s">
        <v>22</v>
      </c>
      <c r="F351" t="s">
        <v>23</v>
      </c>
      <c r="G351" t="s">
        <v>174</v>
      </c>
      <c r="H351" t="s">
        <v>62</v>
      </c>
      <c r="I351" t="s">
        <v>174</v>
      </c>
      <c r="J351">
        <v>100</v>
      </c>
      <c r="K351" t="s">
        <v>806</v>
      </c>
      <c r="L351" t="s">
        <v>36</v>
      </c>
      <c r="M351">
        <v>5</v>
      </c>
      <c r="N351" t="s">
        <v>109</v>
      </c>
      <c r="O351" s="1">
        <v>45466</v>
      </c>
      <c r="P351" s="1">
        <v>45516</v>
      </c>
      <c r="Q351">
        <v>809</v>
      </c>
      <c r="R351">
        <v>8.5</v>
      </c>
      <c r="S351" t="s">
        <v>81</v>
      </c>
      <c r="T351" s="5">
        <f>YEAR(tbl_ai_jobs!O351)</f>
        <v>2024</v>
      </c>
      <c r="U351" s="6" t="str">
        <f>TEXT(tbl_ai_jobs!O351, "mmmm")</f>
        <v>June</v>
      </c>
      <c r="V351" s="6">
        <f>tbl_ai_jobs!C351/1000</f>
        <v>66.600999999999999</v>
      </c>
      <c r="W351" s="6" t="str">
        <f>IF(tbl_ai_jobs!J351=100, "Remote", IF(tbl_ai_jobs!J351=0, "On-site", "Hybrid"))</f>
        <v>Remote</v>
      </c>
      <c r="X351" s="6" t="str">
        <f>_xlfn.SWITCH(tbl_ai_jobs!E351,"EN","Entry","MI","Mid","SE","Senior","EX","Executive")</f>
        <v>Senior</v>
      </c>
      <c r="Y351" s="6" t="str">
        <f>_xlfn.SWITCH(tbl_ai_jobs!H351,"S","Small","M","Medium","L","Large")</f>
        <v>Small</v>
      </c>
      <c r="Z351" s="6">
        <f>IF(TRIM(tbl_ai_jobs!K351)="", 0, LEN(tbl_ai_jobs!K351) - LEN(SUBSTITUTE(tbl_ai_jobs!K351, ",", "")) + 1)</f>
        <v>4</v>
      </c>
      <c r="AA351" s="6">
        <f>IF(tbl_ai_jobs!J351=100,1,0)</f>
        <v>1</v>
      </c>
      <c r="AB351" s="6" t="str">
        <f>tbl_ai_jobs!B351</f>
        <v>AI Consultant</v>
      </c>
      <c r="AC351" s="6">
        <f>tbl_ai_jobs!C351</f>
        <v>66601</v>
      </c>
      <c r="AD351" s="6" t="str">
        <f>tbl_ai_jobs!A351</f>
        <v>AI00350</v>
      </c>
    </row>
    <row r="352" spans="1:30">
      <c r="A352" t="s">
        <v>807</v>
      </c>
      <c r="B352" t="s">
        <v>184</v>
      </c>
      <c r="C352">
        <v>99818</v>
      </c>
      <c r="D352" t="s">
        <v>21</v>
      </c>
      <c r="E352" t="s">
        <v>22</v>
      </c>
      <c r="F352" t="s">
        <v>60</v>
      </c>
      <c r="G352" t="s">
        <v>45</v>
      </c>
      <c r="H352" t="s">
        <v>44</v>
      </c>
      <c r="I352" t="s">
        <v>45</v>
      </c>
      <c r="J352">
        <v>100</v>
      </c>
      <c r="K352" t="s">
        <v>808</v>
      </c>
      <c r="L352" t="s">
        <v>36</v>
      </c>
      <c r="M352">
        <v>6</v>
      </c>
      <c r="N352" t="s">
        <v>94</v>
      </c>
      <c r="O352" s="1">
        <v>45476</v>
      </c>
      <c r="P352" s="1">
        <v>45521</v>
      </c>
      <c r="Q352">
        <v>1210</v>
      </c>
      <c r="R352">
        <v>9.6999999999999993</v>
      </c>
      <c r="S352" t="s">
        <v>235</v>
      </c>
      <c r="T352" s="5">
        <f>YEAR(tbl_ai_jobs!O352)</f>
        <v>2024</v>
      </c>
      <c r="U352" s="6" t="str">
        <f>TEXT(tbl_ai_jobs!O352, "mmmm")</f>
        <v>July</v>
      </c>
      <c r="V352" s="6">
        <f>tbl_ai_jobs!C352/1000</f>
        <v>99.817999999999998</v>
      </c>
      <c r="W352" s="6" t="str">
        <f>IF(tbl_ai_jobs!J352=100, "Remote", IF(tbl_ai_jobs!J352=0, "On-site", "Hybrid"))</f>
        <v>Remote</v>
      </c>
      <c r="X352" s="6" t="str">
        <f>_xlfn.SWITCH(tbl_ai_jobs!E352,"EN","Entry","MI","Mid","SE","Senior","EX","Executive")</f>
        <v>Senior</v>
      </c>
      <c r="Y352" s="6" t="str">
        <f>_xlfn.SWITCH(tbl_ai_jobs!H352,"S","Small","M","Medium","L","Large")</f>
        <v>Large</v>
      </c>
      <c r="Z352" s="6">
        <f>IF(TRIM(tbl_ai_jobs!K352)="", 0, LEN(tbl_ai_jobs!K352) - LEN(SUBSTITUTE(tbl_ai_jobs!K352, ",", "")) + 1)</f>
        <v>3</v>
      </c>
      <c r="AA352" s="6">
        <f>IF(tbl_ai_jobs!J352=100,1,0)</f>
        <v>1</v>
      </c>
      <c r="AB352" s="6" t="str">
        <f>tbl_ai_jobs!B352</f>
        <v>Data Scientist</v>
      </c>
      <c r="AC352" s="6">
        <f>tbl_ai_jobs!C352</f>
        <v>99818</v>
      </c>
      <c r="AD352" s="6" t="str">
        <f>tbl_ai_jobs!A352</f>
        <v>AI00351</v>
      </c>
    </row>
    <row r="353" spans="1:30">
      <c r="A353" t="s">
        <v>809</v>
      </c>
      <c r="B353" t="s">
        <v>169</v>
      </c>
      <c r="C353">
        <v>96240</v>
      </c>
      <c r="D353" t="s">
        <v>21</v>
      </c>
      <c r="E353" t="s">
        <v>22</v>
      </c>
      <c r="F353" t="s">
        <v>23</v>
      </c>
      <c r="G353" t="s">
        <v>24</v>
      </c>
      <c r="H353" t="s">
        <v>44</v>
      </c>
      <c r="I353" t="s">
        <v>174</v>
      </c>
      <c r="J353">
        <v>100</v>
      </c>
      <c r="K353" t="s">
        <v>810</v>
      </c>
      <c r="L353" t="s">
        <v>27</v>
      </c>
      <c r="M353">
        <v>8</v>
      </c>
      <c r="N353" t="s">
        <v>109</v>
      </c>
      <c r="O353" s="1">
        <v>45737</v>
      </c>
      <c r="P353" s="1">
        <v>45787</v>
      </c>
      <c r="Q353">
        <v>1105</v>
      </c>
      <c r="R353">
        <v>5.2</v>
      </c>
      <c r="S353" t="s">
        <v>136</v>
      </c>
      <c r="T353" s="5">
        <f>YEAR(tbl_ai_jobs!O353)</f>
        <v>2025</v>
      </c>
      <c r="U353" s="6" t="str">
        <f>TEXT(tbl_ai_jobs!O353, "mmmm")</f>
        <v>March</v>
      </c>
      <c r="V353" s="6">
        <f>tbl_ai_jobs!C353/1000</f>
        <v>96.24</v>
      </c>
      <c r="W353" s="6" t="str">
        <f>IF(tbl_ai_jobs!J353=100, "Remote", IF(tbl_ai_jobs!J353=0, "On-site", "Hybrid"))</f>
        <v>Remote</v>
      </c>
      <c r="X353" s="6" t="str">
        <f>_xlfn.SWITCH(tbl_ai_jobs!E353,"EN","Entry","MI","Mid","SE","Senior","EX","Executive")</f>
        <v>Senior</v>
      </c>
      <c r="Y353" s="6" t="str">
        <f>_xlfn.SWITCH(tbl_ai_jobs!H353,"S","Small","M","Medium","L","Large")</f>
        <v>Large</v>
      </c>
      <c r="Z353" s="6">
        <f>IF(TRIM(tbl_ai_jobs!K353)="", 0, LEN(tbl_ai_jobs!K353) - LEN(SUBSTITUTE(tbl_ai_jobs!K353, ",", "")) + 1)</f>
        <v>5</v>
      </c>
      <c r="AA353" s="6">
        <f>IF(tbl_ai_jobs!J353=100,1,0)</f>
        <v>1</v>
      </c>
      <c r="AB353" s="6" t="str">
        <f>tbl_ai_jobs!B353</f>
        <v>Deep Learning Engineer</v>
      </c>
      <c r="AC353" s="6">
        <f>tbl_ai_jobs!C353</f>
        <v>96240</v>
      </c>
      <c r="AD353" s="6" t="str">
        <f>tbl_ai_jobs!A353</f>
        <v>AI00352</v>
      </c>
    </row>
    <row r="354" spans="1:30">
      <c r="A354" t="s">
        <v>811</v>
      </c>
      <c r="B354" t="s">
        <v>31</v>
      </c>
      <c r="C354">
        <v>72389</v>
      </c>
      <c r="D354" t="s">
        <v>59</v>
      </c>
      <c r="E354" t="s">
        <v>41</v>
      </c>
      <c r="F354" t="s">
        <v>107</v>
      </c>
      <c r="G354" t="s">
        <v>68</v>
      </c>
      <c r="H354" t="s">
        <v>25</v>
      </c>
      <c r="I354" t="s">
        <v>68</v>
      </c>
      <c r="J354">
        <v>100</v>
      </c>
      <c r="K354" t="s">
        <v>812</v>
      </c>
      <c r="L354" t="s">
        <v>27</v>
      </c>
      <c r="M354">
        <v>2</v>
      </c>
      <c r="N354" t="s">
        <v>77</v>
      </c>
      <c r="O354" s="1">
        <v>45418</v>
      </c>
      <c r="P354" s="1">
        <v>45441</v>
      </c>
      <c r="Q354">
        <v>2438</v>
      </c>
      <c r="R354">
        <v>6.7</v>
      </c>
      <c r="S354" t="s">
        <v>71</v>
      </c>
      <c r="T354" s="5">
        <f>YEAR(tbl_ai_jobs!O354)</f>
        <v>2024</v>
      </c>
      <c r="U354" s="6" t="str">
        <f>TEXT(tbl_ai_jobs!O354, "mmmm")</f>
        <v>May</v>
      </c>
      <c r="V354" s="6">
        <f>tbl_ai_jobs!C354/1000</f>
        <v>72.388999999999996</v>
      </c>
      <c r="W354" s="6" t="str">
        <f>IF(tbl_ai_jobs!J354=100, "Remote", IF(tbl_ai_jobs!J354=0, "On-site", "Hybrid"))</f>
        <v>Remote</v>
      </c>
      <c r="X354" s="6" t="str">
        <f>_xlfn.SWITCH(tbl_ai_jobs!E354,"EN","Entry","MI","Mid","SE","Senior","EX","Executive")</f>
        <v>Mid</v>
      </c>
      <c r="Y354" s="6" t="str">
        <f>_xlfn.SWITCH(tbl_ai_jobs!H354,"S","Small","M","Medium","L","Large")</f>
        <v>Medium</v>
      </c>
      <c r="Z354" s="6">
        <f>IF(TRIM(tbl_ai_jobs!K354)="", 0, LEN(tbl_ai_jobs!K354) - LEN(SUBSTITUTE(tbl_ai_jobs!K354, ",", "")) + 1)</f>
        <v>4</v>
      </c>
      <c r="AA354" s="6">
        <f>IF(tbl_ai_jobs!J354=100,1,0)</f>
        <v>1</v>
      </c>
      <c r="AB354" s="6" t="str">
        <f>tbl_ai_jobs!B354</f>
        <v>AI Software Engineer</v>
      </c>
      <c r="AC354" s="6">
        <f>tbl_ai_jobs!C354</f>
        <v>72389</v>
      </c>
      <c r="AD354" s="6" t="str">
        <f>tbl_ai_jobs!A354</f>
        <v>AI00353</v>
      </c>
    </row>
    <row r="355" spans="1:30">
      <c r="A355" t="s">
        <v>813</v>
      </c>
      <c r="B355" t="s">
        <v>153</v>
      </c>
      <c r="C355">
        <v>118570</v>
      </c>
      <c r="D355" t="s">
        <v>21</v>
      </c>
      <c r="E355" t="s">
        <v>22</v>
      </c>
      <c r="F355" t="s">
        <v>42</v>
      </c>
      <c r="G355" t="s">
        <v>34</v>
      </c>
      <c r="H355" t="s">
        <v>44</v>
      </c>
      <c r="I355" t="s">
        <v>88</v>
      </c>
      <c r="J355">
        <v>0</v>
      </c>
      <c r="K355" t="s">
        <v>814</v>
      </c>
      <c r="L355" t="s">
        <v>47</v>
      </c>
      <c r="M355">
        <v>8</v>
      </c>
      <c r="N355" t="s">
        <v>70</v>
      </c>
      <c r="O355" s="1">
        <v>45672</v>
      </c>
      <c r="P355" s="1">
        <v>45696</v>
      </c>
      <c r="Q355">
        <v>2479</v>
      </c>
      <c r="R355">
        <v>8.9</v>
      </c>
      <c r="S355" t="s">
        <v>29</v>
      </c>
      <c r="T355" s="5">
        <f>YEAR(tbl_ai_jobs!O355)</f>
        <v>2025</v>
      </c>
      <c r="U355" s="6" t="str">
        <f>TEXT(tbl_ai_jobs!O355, "mmmm")</f>
        <v>January</v>
      </c>
      <c r="V355" s="6">
        <f>tbl_ai_jobs!C355/1000</f>
        <v>118.57</v>
      </c>
      <c r="W355" s="6" t="str">
        <f>IF(tbl_ai_jobs!J355=100, "Remote", IF(tbl_ai_jobs!J355=0, "On-site", "Hybrid"))</f>
        <v>On-site</v>
      </c>
      <c r="X355" s="6" t="str">
        <f>_xlfn.SWITCH(tbl_ai_jobs!E355,"EN","Entry","MI","Mid","SE","Senior","EX","Executive")</f>
        <v>Senior</v>
      </c>
      <c r="Y355" s="6" t="str">
        <f>_xlfn.SWITCH(tbl_ai_jobs!H355,"S","Small","M","Medium","L","Large")</f>
        <v>Large</v>
      </c>
      <c r="Z355" s="6">
        <f>IF(TRIM(tbl_ai_jobs!K355)="", 0, LEN(tbl_ai_jobs!K355) - LEN(SUBSTITUTE(tbl_ai_jobs!K355, ",", "")) + 1)</f>
        <v>4</v>
      </c>
      <c r="AA355" s="6">
        <f>IF(tbl_ai_jobs!J355=100,1,0)</f>
        <v>0</v>
      </c>
      <c r="AB355" s="6" t="str">
        <f>tbl_ai_jobs!B355</f>
        <v>Head of AI</v>
      </c>
      <c r="AC355" s="6">
        <f>tbl_ai_jobs!C355</f>
        <v>118570</v>
      </c>
      <c r="AD355" s="6" t="str">
        <f>tbl_ai_jobs!A355</f>
        <v>AI00354</v>
      </c>
    </row>
    <row r="356" spans="1:30">
      <c r="A356" t="s">
        <v>815</v>
      </c>
      <c r="B356" t="s">
        <v>51</v>
      </c>
      <c r="C356">
        <v>56276</v>
      </c>
      <c r="D356" t="s">
        <v>21</v>
      </c>
      <c r="E356" t="s">
        <v>41</v>
      </c>
      <c r="F356" t="s">
        <v>42</v>
      </c>
      <c r="G356" t="s">
        <v>88</v>
      </c>
      <c r="H356" t="s">
        <v>25</v>
      </c>
      <c r="I356" t="s">
        <v>24</v>
      </c>
      <c r="J356">
        <v>0</v>
      </c>
      <c r="K356" t="s">
        <v>816</v>
      </c>
      <c r="L356" t="s">
        <v>54</v>
      </c>
      <c r="M356">
        <v>3</v>
      </c>
      <c r="N356" t="s">
        <v>94</v>
      </c>
      <c r="O356" s="1">
        <v>45585</v>
      </c>
      <c r="P356" s="1">
        <v>45641</v>
      </c>
      <c r="Q356">
        <v>2408</v>
      </c>
      <c r="R356">
        <v>9.1</v>
      </c>
      <c r="S356" t="s">
        <v>235</v>
      </c>
      <c r="T356" s="5">
        <f>YEAR(tbl_ai_jobs!O356)</f>
        <v>2024</v>
      </c>
      <c r="U356" s="6" t="str">
        <f>TEXT(tbl_ai_jobs!O356, "mmmm")</f>
        <v>October</v>
      </c>
      <c r="V356" s="6">
        <f>tbl_ai_jobs!C356/1000</f>
        <v>56.276000000000003</v>
      </c>
      <c r="W356" s="6" t="str">
        <f>IF(tbl_ai_jobs!J356=100, "Remote", IF(tbl_ai_jobs!J356=0, "On-site", "Hybrid"))</f>
        <v>On-site</v>
      </c>
      <c r="X356" s="6" t="str">
        <f>_xlfn.SWITCH(tbl_ai_jobs!E356,"EN","Entry","MI","Mid","SE","Senior","EX","Executive")</f>
        <v>Mid</v>
      </c>
      <c r="Y356" s="6" t="str">
        <f>_xlfn.SWITCH(tbl_ai_jobs!H356,"S","Small","M","Medium","L","Large")</f>
        <v>Medium</v>
      </c>
      <c r="Z356" s="6">
        <f>IF(TRIM(tbl_ai_jobs!K356)="", 0, LEN(tbl_ai_jobs!K356) - LEN(SUBSTITUTE(tbl_ai_jobs!K356, ",", "")) + 1)</f>
        <v>3</v>
      </c>
      <c r="AA356" s="6">
        <f>IF(tbl_ai_jobs!J356=100,1,0)</f>
        <v>0</v>
      </c>
      <c r="AB356" s="6" t="str">
        <f>tbl_ai_jobs!B356</f>
        <v>NLP Engineer</v>
      </c>
      <c r="AC356" s="6">
        <f>tbl_ai_jobs!C356</f>
        <v>56276</v>
      </c>
      <c r="AD356" s="6" t="str">
        <f>tbl_ai_jobs!A356</f>
        <v>AI00355</v>
      </c>
    </row>
    <row r="357" spans="1:30">
      <c r="A357" t="s">
        <v>817</v>
      </c>
      <c r="B357" t="s">
        <v>67</v>
      </c>
      <c r="C357">
        <v>93369</v>
      </c>
      <c r="D357" t="s">
        <v>21</v>
      </c>
      <c r="E357" t="s">
        <v>96</v>
      </c>
      <c r="F357" t="s">
        <v>23</v>
      </c>
      <c r="G357" t="s">
        <v>34</v>
      </c>
      <c r="H357" t="s">
        <v>62</v>
      </c>
      <c r="I357" t="s">
        <v>34</v>
      </c>
      <c r="J357">
        <v>0</v>
      </c>
      <c r="K357" t="s">
        <v>818</v>
      </c>
      <c r="L357" t="s">
        <v>27</v>
      </c>
      <c r="M357">
        <v>13</v>
      </c>
      <c r="N357" t="s">
        <v>98</v>
      </c>
      <c r="O357" s="1">
        <v>45465</v>
      </c>
      <c r="P357" s="1">
        <v>45519</v>
      </c>
      <c r="Q357">
        <v>658</v>
      </c>
      <c r="R357">
        <v>8.8000000000000007</v>
      </c>
      <c r="S357" t="s">
        <v>242</v>
      </c>
      <c r="T357" s="5">
        <f>YEAR(tbl_ai_jobs!O357)</f>
        <v>2024</v>
      </c>
      <c r="U357" s="6" t="str">
        <f>TEXT(tbl_ai_jobs!O357, "mmmm")</f>
        <v>June</v>
      </c>
      <c r="V357" s="6">
        <f>tbl_ai_jobs!C357/1000</f>
        <v>93.369</v>
      </c>
      <c r="W357" s="6" t="str">
        <f>IF(tbl_ai_jobs!J357=100, "Remote", IF(tbl_ai_jobs!J357=0, "On-site", "Hybrid"))</f>
        <v>On-site</v>
      </c>
      <c r="X357" s="6" t="str">
        <f>_xlfn.SWITCH(tbl_ai_jobs!E357,"EN","Entry","MI","Mid","SE","Senior","EX","Executive")</f>
        <v>Executive</v>
      </c>
      <c r="Y357" s="6" t="str">
        <f>_xlfn.SWITCH(tbl_ai_jobs!H357,"S","Small","M","Medium","L","Large")</f>
        <v>Small</v>
      </c>
      <c r="Z357" s="6">
        <f>IF(TRIM(tbl_ai_jobs!K357)="", 0, LEN(tbl_ai_jobs!K357) - LEN(SUBSTITUTE(tbl_ai_jobs!K357, ",", "")) + 1)</f>
        <v>3</v>
      </c>
      <c r="AA357" s="6">
        <f>IF(tbl_ai_jobs!J357=100,1,0)</f>
        <v>0</v>
      </c>
      <c r="AB357" s="6" t="str">
        <f>tbl_ai_jobs!B357</f>
        <v>AI Architect</v>
      </c>
      <c r="AC357" s="6">
        <f>tbl_ai_jobs!C357</f>
        <v>93369</v>
      </c>
      <c r="AD357" s="6" t="str">
        <f>tbl_ai_jobs!A357</f>
        <v>AI00356</v>
      </c>
    </row>
    <row r="358" spans="1:30">
      <c r="A358" t="s">
        <v>819</v>
      </c>
      <c r="B358" t="s">
        <v>83</v>
      </c>
      <c r="C358">
        <v>115634</v>
      </c>
      <c r="D358" t="s">
        <v>21</v>
      </c>
      <c r="E358" t="s">
        <v>22</v>
      </c>
      <c r="F358" t="s">
        <v>42</v>
      </c>
      <c r="G358" t="s">
        <v>45</v>
      </c>
      <c r="H358" t="s">
        <v>44</v>
      </c>
      <c r="I358" t="s">
        <v>52</v>
      </c>
      <c r="J358">
        <v>50</v>
      </c>
      <c r="K358" t="s">
        <v>820</v>
      </c>
      <c r="L358" t="s">
        <v>36</v>
      </c>
      <c r="M358">
        <v>9</v>
      </c>
      <c r="N358" t="s">
        <v>157</v>
      </c>
      <c r="O358" s="1">
        <v>45669</v>
      </c>
      <c r="P358" s="1">
        <v>45705</v>
      </c>
      <c r="Q358">
        <v>639</v>
      </c>
      <c r="R358">
        <v>8.6999999999999993</v>
      </c>
      <c r="S358" t="s">
        <v>242</v>
      </c>
      <c r="T358" s="5">
        <f>YEAR(tbl_ai_jobs!O358)</f>
        <v>2025</v>
      </c>
      <c r="U358" s="6" t="str">
        <f>TEXT(tbl_ai_jobs!O358, "mmmm")</f>
        <v>January</v>
      </c>
      <c r="V358" s="6">
        <f>tbl_ai_jobs!C358/1000</f>
        <v>115.634</v>
      </c>
      <c r="W358" s="6" t="str">
        <f>IF(tbl_ai_jobs!J358=100, "Remote", IF(tbl_ai_jobs!J358=0, "On-site", "Hybrid"))</f>
        <v>Hybrid</v>
      </c>
      <c r="X358" s="6" t="str">
        <f>_xlfn.SWITCH(tbl_ai_jobs!E358,"EN","Entry","MI","Mid","SE","Senior","EX","Executive")</f>
        <v>Senior</v>
      </c>
      <c r="Y358" s="6" t="str">
        <f>_xlfn.SWITCH(tbl_ai_jobs!H358,"S","Small","M","Medium","L","Large")</f>
        <v>Large</v>
      </c>
      <c r="Z358" s="6">
        <f>IF(TRIM(tbl_ai_jobs!K358)="", 0, LEN(tbl_ai_jobs!K358) - LEN(SUBSTITUTE(tbl_ai_jobs!K358, ",", "")) + 1)</f>
        <v>4</v>
      </c>
      <c r="AA358" s="6">
        <f>IF(tbl_ai_jobs!J358=100,1,0)</f>
        <v>0</v>
      </c>
      <c r="AB358" s="6" t="str">
        <f>tbl_ai_jobs!B358</f>
        <v>Data Analyst</v>
      </c>
      <c r="AC358" s="6">
        <f>tbl_ai_jobs!C358</f>
        <v>115634</v>
      </c>
      <c r="AD358" s="6" t="str">
        <f>tbl_ai_jobs!A358</f>
        <v>AI00357</v>
      </c>
    </row>
    <row r="359" spans="1:30">
      <c r="A359" t="s">
        <v>821</v>
      </c>
      <c r="B359" t="s">
        <v>118</v>
      </c>
      <c r="C359">
        <v>215782</v>
      </c>
      <c r="D359" t="s">
        <v>21</v>
      </c>
      <c r="E359" t="s">
        <v>96</v>
      </c>
      <c r="F359" t="s">
        <v>42</v>
      </c>
      <c r="G359" t="s">
        <v>43</v>
      </c>
      <c r="H359" t="s">
        <v>25</v>
      </c>
      <c r="I359" t="s">
        <v>43</v>
      </c>
      <c r="J359">
        <v>50</v>
      </c>
      <c r="K359" t="s">
        <v>822</v>
      </c>
      <c r="L359" t="s">
        <v>54</v>
      </c>
      <c r="M359">
        <v>13</v>
      </c>
      <c r="N359" t="s">
        <v>77</v>
      </c>
      <c r="O359" s="1">
        <v>45465</v>
      </c>
      <c r="P359" s="1">
        <v>45522</v>
      </c>
      <c r="Q359">
        <v>1841</v>
      </c>
      <c r="R359">
        <v>7.8</v>
      </c>
      <c r="S359" t="s">
        <v>78</v>
      </c>
      <c r="T359" s="5">
        <f>YEAR(tbl_ai_jobs!O359)</f>
        <v>2024</v>
      </c>
      <c r="U359" s="6" t="str">
        <f>TEXT(tbl_ai_jobs!O359, "mmmm")</f>
        <v>June</v>
      </c>
      <c r="V359" s="6">
        <f>tbl_ai_jobs!C359/1000</f>
        <v>215.78200000000001</v>
      </c>
      <c r="W359" s="6" t="str">
        <f>IF(tbl_ai_jobs!J359=100, "Remote", IF(tbl_ai_jobs!J359=0, "On-site", "Hybrid"))</f>
        <v>Hybrid</v>
      </c>
      <c r="X359" s="6" t="str">
        <f>_xlfn.SWITCH(tbl_ai_jobs!E359,"EN","Entry","MI","Mid","SE","Senior","EX","Executive")</f>
        <v>Executive</v>
      </c>
      <c r="Y359" s="6" t="str">
        <f>_xlfn.SWITCH(tbl_ai_jobs!H359,"S","Small","M","Medium","L","Large")</f>
        <v>Medium</v>
      </c>
      <c r="Z359" s="6">
        <f>IF(TRIM(tbl_ai_jobs!K359)="", 0, LEN(tbl_ai_jobs!K359) - LEN(SUBSTITUTE(tbl_ai_jobs!K359, ",", "")) + 1)</f>
        <v>3</v>
      </c>
      <c r="AA359" s="6">
        <f>IF(tbl_ai_jobs!J359=100,1,0)</f>
        <v>0</v>
      </c>
      <c r="AB359" s="6" t="str">
        <f>tbl_ai_jobs!B359</f>
        <v>Machine Learning Engineer</v>
      </c>
      <c r="AC359" s="6">
        <f>tbl_ai_jobs!C359</f>
        <v>215782</v>
      </c>
      <c r="AD359" s="6" t="str">
        <f>tbl_ai_jobs!A359</f>
        <v>AI00358</v>
      </c>
    </row>
    <row r="360" spans="1:30">
      <c r="A360" t="s">
        <v>823</v>
      </c>
      <c r="B360" t="s">
        <v>40</v>
      </c>
      <c r="C360">
        <v>110858</v>
      </c>
      <c r="D360" t="s">
        <v>21</v>
      </c>
      <c r="E360" t="s">
        <v>41</v>
      </c>
      <c r="F360" t="s">
        <v>42</v>
      </c>
      <c r="G360" t="s">
        <v>161</v>
      </c>
      <c r="H360" t="s">
        <v>44</v>
      </c>
      <c r="I360" t="s">
        <v>161</v>
      </c>
      <c r="J360">
        <v>50</v>
      </c>
      <c r="K360" t="s">
        <v>824</v>
      </c>
      <c r="L360" t="s">
        <v>36</v>
      </c>
      <c r="M360">
        <v>4</v>
      </c>
      <c r="N360" t="s">
        <v>105</v>
      </c>
      <c r="O360" s="1">
        <v>45299</v>
      </c>
      <c r="P360" s="1">
        <v>45322</v>
      </c>
      <c r="Q360">
        <v>1052</v>
      </c>
      <c r="R360">
        <v>5.3</v>
      </c>
      <c r="S360" t="s">
        <v>78</v>
      </c>
      <c r="T360" s="5">
        <f>YEAR(tbl_ai_jobs!O360)</f>
        <v>2024</v>
      </c>
      <c r="U360" s="6" t="str">
        <f>TEXT(tbl_ai_jobs!O360, "mmmm")</f>
        <v>January</v>
      </c>
      <c r="V360" s="6">
        <f>tbl_ai_jobs!C360/1000</f>
        <v>110.858</v>
      </c>
      <c r="W360" s="6" t="str">
        <f>IF(tbl_ai_jobs!J360=100, "Remote", IF(tbl_ai_jobs!J360=0, "On-site", "Hybrid"))</f>
        <v>Hybrid</v>
      </c>
      <c r="X360" s="6" t="str">
        <f>_xlfn.SWITCH(tbl_ai_jobs!E360,"EN","Entry","MI","Mid","SE","Senior","EX","Executive")</f>
        <v>Mid</v>
      </c>
      <c r="Y360" s="6" t="str">
        <f>_xlfn.SWITCH(tbl_ai_jobs!H360,"S","Small","M","Medium","L","Large")</f>
        <v>Large</v>
      </c>
      <c r="Z360" s="6">
        <f>IF(TRIM(tbl_ai_jobs!K360)="", 0, LEN(tbl_ai_jobs!K360) - LEN(SUBSTITUTE(tbl_ai_jobs!K360, ",", "")) + 1)</f>
        <v>4</v>
      </c>
      <c r="AA360" s="6">
        <f>IF(tbl_ai_jobs!J360=100,1,0)</f>
        <v>0</v>
      </c>
      <c r="AB360" s="6" t="str">
        <f>tbl_ai_jobs!B360</f>
        <v>AI Specialist</v>
      </c>
      <c r="AC360" s="6">
        <f>tbl_ai_jobs!C360</f>
        <v>110858</v>
      </c>
      <c r="AD360" s="6" t="str">
        <f>tbl_ai_jobs!A360</f>
        <v>AI00359</v>
      </c>
    </row>
    <row r="361" spans="1:30">
      <c r="A361" t="s">
        <v>825</v>
      </c>
      <c r="B361" t="s">
        <v>91</v>
      </c>
      <c r="C361">
        <v>77926</v>
      </c>
      <c r="D361" t="s">
        <v>21</v>
      </c>
      <c r="E361" t="s">
        <v>32</v>
      </c>
      <c r="F361" t="s">
        <v>60</v>
      </c>
      <c r="G361" t="s">
        <v>148</v>
      </c>
      <c r="H361" t="s">
        <v>25</v>
      </c>
      <c r="I361" t="s">
        <v>92</v>
      </c>
      <c r="J361">
        <v>0</v>
      </c>
      <c r="K361" t="s">
        <v>826</v>
      </c>
      <c r="L361" t="s">
        <v>54</v>
      </c>
      <c r="M361">
        <v>1</v>
      </c>
      <c r="N361" t="s">
        <v>130</v>
      </c>
      <c r="O361" s="1">
        <v>45501</v>
      </c>
      <c r="P361" s="1">
        <v>45516</v>
      </c>
      <c r="Q361">
        <v>1269</v>
      </c>
      <c r="R361">
        <v>7</v>
      </c>
      <c r="S361" t="s">
        <v>242</v>
      </c>
      <c r="T361" s="5">
        <f>YEAR(tbl_ai_jobs!O361)</f>
        <v>2024</v>
      </c>
      <c r="U361" s="6" t="str">
        <f>TEXT(tbl_ai_jobs!O361, "mmmm")</f>
        <v>July</v>
      </c>
      <c r="V361" s="6">
        <f>tbl_ai_jobs!C361/1000</f>
        <v>77.926000000000002</v>
      </c>
      <c r="W361" s="6" t="str">
        <f>IF(tbl_ai_jobs!J361=100, "Remote", IF(tbl_ai_jobs!J361=0, "On-site", "Hybrid"))</f>
        <v>On-site</v>
      </c>
      <c r="X361" s="6" t="str">
        <f>_xlfn.SWITCH(tbl_ai_jobs!E361,"EN","Entry","MI","Mid","SE","Senior","EX","Executive")</f>
        <v>Entry</v>
      </c>
      <c r="Y361" s="6" t="str">
        <f>_xlfn.SWITCH(tbl_ai_jobs!H361,"S","Small","M","Medium","L","Large")</f>
        <v>Medium</v>
      </c>
      <c r="Z361" s="6">
        <f>IF(TRIM(tbl_ai_jobs!K361)="", 0, LEN(tbl_ai_jobs!K361) - LEN(SUBSTITUTE(tbl_ai_jobs!K361, ",", "")) + 1)</f>
        <v>4</v>
      </c>
      <c r="AA361" s="6">
        <f>IF(tbl_ai_jobs!J361=100,1,0)</f>
        <v>0</v>
      </c>
      <c r="AB361" s="6" t="str">
        <f>tbl_ai_jobs!B361</f>
        <v>Autonomous Systems Engineer</v>
      </c>
      <c r="AC361" s="6">
        <f>tbl_ai_jobs!C361</f>
        <v>77926</v>
      </c>
      <c r="AD361" s="6" t="str">
        <f>tbl_ai_jobs!A361</f>
        <v>AI00360</v>
      </c>
    </row>
    <row r="362" spans="1:30">
      <c r="A362" t="s">
        <v>827</v>
      </c>
      <c r="B362" t="s">
        <v>111</v>
      </c>
      <c r="C362">
        <v>115976</v>
      </c>
      <c r="D362" t="s">
        <v>21</v>
      </c>
      <c r="E362" t="s">
        <v>96</v>
      </c>
      <c r="F362" t="s">
        <v>23</v>
      </c>
      <c r="G362" t="s">
        <v>88</v>
      </c>
      <c r="H362" t="s">
        <v>62</v>
      </c>
      <c r="I362" t="s">
        <v>88</v>
      </c>
      <c r="J362">
        <v>100</v>
      </c>
      <c r="K362" t="s">
        <v>828</v>
      </c>
      <c r="L362" t="s">
        <v>36</v>
      </c>
      <c r="M362">
        <v>12</v>
      </c>
      <c r="N362" t="s">
        <v>105</v>
      </c>
      <c r="O362" s="1">
        <v>45306</v>
      </c>
      <c r="P362" s="1">
        <v>45345</v>
      </c>
      <c r="Q362">
        <v>1437</v>
      </c>
      <c r="R362">
        <v>8.8000000000000007</v>
      </c>
      <c r="S362" t="s">
        <v>182</v>
      </c>
      <c r="T362" s="5">
        <f>YEAR(tbl_ai_jobs!O362)</f>
        <v>2024</v>
      </c>
      <c r="U362" s="6" t="str">
        <f>TEXT(tbl_ai_jobs!O362, "mmmm")</f>
        <v>January</v>
      </c>
      <c r="V362" s="6">
        <f>tbl_ai_jobs!C362/1000</f>
        <v>115.976</v>
      </c>
      <c r="W362" s="6" t="str">
        <f>IF(tbl_ai_jobs!J362=100, "Remote", IF(tbl_ai_jobs!J362=0, "On-site", "Hybrid"))</f>
        <v>Remote</v>
      </c>
      <c r="X362" s="6" t="str">
        <f>_xlfn.SWITCH(tbl_ai_jobs!E362,"EN","Entry","MI","Mid","SE","Senior","EX","Executive")</f>
        <v>Executive</v>
      </c>
      <c r="Y362" s="6" t="str">
        <f>_xlfn.SWITCH(tbl_ai_jobs!H362,"S","Small","M","Medium","L","Large")</f>
        <v>Small</v>
      </c>
      <c r="Z362" s="6">
        <f>IF(TRIM(tbl_ai_jobs!K362)="", 0, LEN(tbl_ai_jobs!K362) - LEN(SUBSTITUTE(tbl_ai_jobs!K362, ",", "")) + 1)</f>
        <v>3</v>
      </c>
      <c r="AA362" s="6">
        <f>IF(tbl_ai_jobs!J362=100,1,0)</f>
        <v>1</v>
      </c>
      <c r="AB362" s="6" t="str">
        <f>tbl_ai_jobs!B362</f>
        <v>AI Product Manager</v>
      </c>
      <c r="AC362" s="6">
        <f>tbl_ai_jobs!C362</f>
        <v>115976</v>
      </c>
      <c r="AD362" s="6" t="str">
        <f>tbl_ai_jobs!A362</f>
        <v>AI00361</v>
      </c>
    </row>
    <row r="363" spans="1:30">
      <c r="A363" t="s">
        <v>829</v>
      </c>
      <c r="B363" t="s">
        <v>73</v>
      </c>
      <c r="C363">
        <v>71134</v>
      </c>
      <c r="D363" t="s">
        <v>59</v>
      </c>
      <c r="E363" t="s">
        <v>32</v>
      </c>
      <c r="F363" t="s">
        <v>23</v>
      </c>
      <c r="G363" t="s">
        <v>61</v>
      </c>
      <c r="H363" t="s">
        <v>44</v>
      </c>
      <c r="I363" t="s">
        <v>61</v>
      </c>
      <c r="J363">
        <v>50</v>
      </c>
      <c r="K363" t="s">
        <v>830</v>
      </c>
      <c r="L363" t="s">
        <v>36</v>
      </c>
      <c r="M363">
        <v>1</v>
      </c>
      <c r="N363" t="s">
        <v>98</v>
      </c>
      <c r="O363" s="1">
        <v>45667</v>
      </c>
      <c r="P363" s="1">
        <v>45699</v>
      </c>
      <c r="Q363">
        <v>1395</v>
      </c>
      <c r="R363">
        <v>9.1999999999999993</v>
      </c>
      <c r="S363" t="s">
        <v>120</v>
      </c>
      <c r="T363" s="5">
        <f>YEAR(tbl_ai_jobs!O363)</f>
        <v>2025</v>
      </c>
      <c r="U363" s="6" t="str">
        <f>TEXT(tbl_ai_jobs!O363, "mmmm")</f>
        <v>January</v>
      </c>
      <c r="V363" s="6">
        <f>tbl_ai_jobs!C363/1000</f>
        <v>71.134</v>
      </c>
      <c r="W363" s="6" t="str">
        <f>IF(tbl_ai_jobs!J363=100, "Remote", IF(tbl_ai_jobs!J363=0, "On-site", "Hybrid"))</f>
        <v>Hybrid</v>
      </c>
      <c r="X363" s="6" t="str">
        <f>_xlfn.SWITCH(tbl_ai_jobs!E363,"EN","Entry","MI","Mid","SE","Senior","EX","Executive")</f>
        <v>Entry</v>
      </c>
      <c r="Y363" s="6" t="str">
        <f>_xlfn.SWITCH(tbl_ai_jobs!H363,"S","Small","M","Medium","L","Large")</f>
        <v>Large</v>
      </c>
      <c r="Z363" s="6">
        <f>IF(TRIM(tbl_ai_jobs!K363)="", 0, LEN(tbl_ai_jobs!K363) - LEN(SUBSTITUTE(tbl_ai_jobs!K363, ",", "")) + 1)</f>
        <v>4</v>
      </c>
      <c r="AA363" s="6">
        <f>IF(tbl_ai_jobs!J363=100,1,0)</f>
        <v>0</v>
      </c>
      <c r="AB363" s="6" t="str">
        <f>tbl_ai_jobs!B363</f>
        <v>Principal Data Scientist</v>
      </c>
      <c r="AC363" s="6">
        <f>tbl_ai_jobs!C363</f>
        <v>71134</v>
      </c>
      <c r="AD363" s="6" t="str">
        <f>tbl_ai_jobs!A363</f>
        <v>AI00362</v>
      </c>
    </row>
    <row r="364" spans="1:30">
      <c r="A364" t="s">
        <v>831</v>
      </c>
      <c r="B364" t="s">
        <v>264</v>
      </c>
      <c r="C364">
        <v>63231</v>
      </c>
      <c r="D364" t="s">
        <v>59</v>
      </c>
      <c r="E364" t="s">
        <v>32</v>
      </c>
      <c r="F364" t="s">
        <v>60</v>
      </c>
      <c r="G364" t="s">
        <v>68</v>
      </c>
      <c r="H364" t="s">
        <v>44</v>
      </c>
      <c r="I364" t="s">
        <v>68</v>
      </c>
      <c r="J364">
        <v>50</v>
      </c>
      <c r="K364" t="s">
        <v>832</v>
      </c>
      <c r="L364" t="s">
        <v>27</v>
      </c>
      <c r="M364">
        <v>1</v>
      </c>
      <c r="N364" t="s">
        <v>116</v>
      </c>
      <c r="O364" s="1">
        <v>45638</v>
      </c>
      <c r="P364" s="1">
        <v>45709</v>
      </c>
      <c r="Q364">
        <v>1631</v>
      </c>
      <c r="R364">
        <v>6.8</v>
      </c>
      <c r="S364" t="s">
        <v>29</v>
      </c>
      <c r="T364" s="5">
        <f>YEAR(tbl_ai_jobs!O364)</f>
        <v>2024</v>
      </c>
      <c r="U364" s="6" t="str">
        <f>TEXT(tbl_ai_jobs!O364, "mmmm")</f>
        <v>December</v>
      </c>
      <c r="V364" s="6">
        <f>tbl_ai_jobs!C364/1000</f>
        <v>63.231000000000002</v>
      </c>
      <c r="W364" s="6" t="str">
        <f>IF(tbl_ai_jobs!J364=100, "Remote", IF(tbl_ai_jobs!J364=0, "On-site", "Hybrid"))</f>
        <v>Hybrid</v>
      </c>
      <c r="X364" s="6" t="str">
        <f>_xlfn.SWITCH(tbl_ai_jobs!E364,"EN","Entry","MI","Mid","SE","Senior","EX","Executive")</f>
        <v>Entry</v>
      </c>
      <c r="Y364" s="6" t="str">
        <f>_xlfn.SWITCH(tbl_ai_jobs!H364,"S","Small","M","Medium","L","Large")</f>
        <v>Large</v>
      </c>
      <c r="Z364" s="6">
        <f>IF(TRIM(tbl_ai_jobs!K364)="", 0, LEN(tbl_ai_jobs!K364) - LEN(SUBSTITUTE(tbl_ai_jobs!K364, ",", "")) + 1)</f>
        <v>4</v>
      </c>
      <c r="AA364" s="6">
        <f>IF(tbl_ai_jobs!J364=100,1,0)</f>
        <v>0</v>
      </c>
      <c r="AB364" s="6" t="str">
        <f>tbl_ai_jobs!B364</f>
        <v>Computer Vision Engineer</v>
      </c>
      <c r="AC364" s="6">
        <f>tbl_ai_jobs!C364</f>
        <v>63231</v>
      </c>
      <c r="AD364" s="6" t="str">
        <f>tbl_ai_jobs!A364</f>
        <v>AI00363</v>
      </c>
    </row>
    <row r="365" spans="1:30">
      <c r="A365" t="s">
        <v>833</v>
      </c>
      <c r="B365" t="s">
        <v>58</v>
      </c>
      <c r="C365">
        <v>96419</v>
      </c>
      <c r="D365" t="s">
        <v>21</v>
      </c>
      <c r="E365" t="s">
        <v>41</v>
      </c>
      <c r="F365" t="s">
        <v>23</v>
      </c>
      <c r="G365" t="s">
        <v>103</v>
      </c>
      <c r="H365" t="s">
        <v>62</v>
      </c>
      <c r="I365" t="s">
        <v>134</v>
      </c>
      <c r="J365">
        <v>0</v>
      </c>
      <c r="K365" t="s">
        <v>834</v>
      </c>
      <c r="L365" t="s">
        <v>54</v>
      </c>
      <c r="M365">
        <v>3</v>
      </c>
      <c r="N365" t="s">
        <v>98</v>
      </c>
      <c r="O365" s="1">
        <v>45669</v>
      </c>
      <c r="P365" s="1">
        <v>45697</v>
      </c>
      <c r="Q365">
        <v>1515</v>
      </c>
      <c r="R365">
        <v>6.5</v>
      </c>
      <c r="S365" t="s">
        <v>38</v>
      </c>
      <c r="T365" s="5">
        <f>YEAR(tbl_ai_jobs!O365)</f>
        <v>2025</v>
      </c>
      <c r="U365" s="6" t="str">
        <f>TEXT(tbl_ai_jobs!O365, "mmmm")</f>
        <v>January</v>
      </c>
      <c r="V365" s="6">
        <f>tbl_ai_jobs!C365/1000</f>
        <v>96.418999999999997</v>
      </c>
      <c r="W365" s="6" t="str">
        <f>IF(tbl_ai_jobs!J365=100, "Remote", IF(tbl_ai_jobs!J365=0, "On-site", "Hybrid"))</f>
        <v>On-site</v>
      </c>
      <c r="X365" s="6" t="str">
        <f>_xlfn.SWITCH(tbl_ai_jobs!E365,"EN","Entry","MI","Mid","SE","Senior","EX","Executive")</f>
        <v>Mid</v>
      </c>
      <c r="Y365" s="6" t="str">
        <f>_xlfn.SWITCH(tbl_ai_jobs!H365,"S","Small","M","Medium","L","Large")</f>
        <v>Small</v>
      </c>
      <c r="Z365" s="6">
        <f>IF(TRIM(tbl_ai_jobs!K365)="", 0, LEN(tbl_ai_jobs!K365) - LEN(SUBSTITUTE(tbl_ai_jobs!K365, ",", "")) + 1)</f>
        <v>3</v>
      </c>
      <c r="AA365" s="6">
        <f>IF(tbl_ai_jobs!J365=100,1,0)</f>
        <v>0</v>
      </c>
      <c r="AB365" s="6" t="str">
        <f>tbl_ai_jobs!B365</f>
        <v>AI Consultant</v>
      </c>
      <c r="AC365" s="6">
        <f>tbl_ai_jobs!C365</f>
        <v>96419</v>
      </c>
      <c r="AD365" s="6" t="str">
        <f>tbl_ai_jobs!A365</f>
        <v>AI00364</v>
      </c>
    </row>
    <row r="366" spans="1:30">
      <c r="A366" t="s">
        <v>835</v>
      </c>
      <c r="B366" t="s">
        <v>83</v>
      </c>
      <c r="C366">
        <v>221235</v>
      </c>
      <c r="D366" t="s">
        <v>74</v>
      </c>
      <c r="E366" t="s">
        <v>96</v>
      </c>
      <c r="F366" t="s">
        <v>107</v>
      </c>
      <c r="G366" t="s">
        <v>75</v>
      </c>
      <c r="H366" t="s">
        <v>25</v>
      </c>
      <c r="I366" t="s">
        <v>148</v>
      </c>
      <c r="J366">
        <v>0</v>
      </c>
      <c r="K366" t="s">
        <v>836</v>
      </c>
      <c r="L366" t="s">
        <v>47</v>
      </c>
      <c r="M366">
        <v>13</v>
      </c>
      <c r="N366" t="s">
        <v>37</v>
      </c>
      <c r="O366" s="1">
        <v>45396</v>
      </c>
      <c r="P366" s="1">
        <v>45414</v>
      </c>
      <c r="Q366">
        <v>2121</v>
      </c>
      <c r="R366">
        <v>7.6</v>
      </c>
      <c r="S366" t="s">
        <v>101</v>
      </c>
      <c r="T366" s="5">
        <f>YEAR(tbl_ai_jobs!O366)</f>
        <v>2024</v>
      </c>
      <c r="U366" s="6" t="str">
        <f>TEXT(tbl_ai_jobs!O366, "mmmm")</f>
        <v>April</v>
      </c>
      <c r="V366" s="6">
        <f>tbl_ai_jobs!C366/1000</f>
        <v>221.23500000000001</v>
      </c>
      <c r="W366" s="6" t="str">
        <f>IF(tbl_ai_jobs!J366=100, "Remote", IF(tbl_ai_jobs!J366=0, "On-site", "Hybrid"))</f>
        <v>On-site</v>
      </c>
      <c r="X366" s="6" t="str">
        <f>_xlfn.SWITCH(tbl_ai_jobs!E366,"EN","Entry","MI","Mid","SE","Senior","EX","Executive")</f>
        <v>Executive</v>
      </c>
      <c r="Y366" s="6" t="str">
        <f>_xlfn.SWITCH(tbl_ai_jobs!H366,"S","Small","M","Medium","L","Large")</f>
        <v>Medium</v>
      </c>
      <c r="Z366" s="6">
        <f>IF(TRIM(tbl_ai_jobs!K366)="", 0, LEN(tbl_ai_jobs!K366) - LEN(SUBSTITUTE(tbl_ai_jobs!K366, ",", "")) + 1)</f>
        <v>5</v>
      </c>
      <c r="AA366" s="6">
        <f>IF(tbl_ai_jobs!J366=100,1,0)</f>
        <v>0</v>
      </c>
      <c r="AB366" s="6" t="str">
        <f>tbl_ai_jobs!B366</f>
        <v>Data Analyst</v>
      </c>
      <c r="AC366" s="6">
        <f>tbl_ai_jobs!C366</f>
        <v>221235</v>
      </c>
      <c r="AD366" s="6" t="str">
        <f>tbl_ai_jobs!A366</f>
        <v>AI00365</v>
      </c>
    </row>
    <row r="367" spans="1:30">
      <c r="A367" t="s">
        <v>837</v>
      </c>
      <c r="B367" t="s">
        <v>40</v>
      </c>
      <c r="C367">
        <v>213785</v>
      </c>
      <c r="D367" t="s">
        <v>21</v>
      </c>
      <c r="E367" t="s">
        <v>96</v>
      </c>
      <c r="F367" t="s">
        <v>107</v>
      </c>
      <c r="G367" t="s">
        <v>33</v>
      </c>
      <c r="H367" t="s">
        <v>25</v>
      </c>
      <c r="I367" t="s">
        <v>33</v>
      </c>
      <c r="J367">
        <v>100</v>
      </c>
      <c r="K367" t="s">
        <v>838</v>
      </c>
      <c r="L367" t="s">
        <v>36</v>
      </c>
      <c r="M367">
        <v>13</v>
      </c>
      <c r="N367" t="s">
        <v>105</v>
      </c>
      <c r="O367" s="1">
        <v>45320</v>
      </c>
      <c r="P367" s="1">
        <v>45364</v>
      </c>
      <c r="Q367">
        <v>1813</v>
      </c>
      <c r="R367">
        <v>9.5</v>
      </c>
      <c r="S367" t="s">
        <v>49</v>
      </c>
      <c r="T367" s="5">
        <f>YEAR(tbl_ai_jobs!O367)</f>
        <v>2024</v>
      </c>
      <c r="U367" s="6" t="str">
        <f>TEXT(tbl_ai_jobs!O367, "mmmm")</f>
        <v>January</v>
      </c>
      <c r="V367" s="6">
        <f>tbl_ai_jobs!C367/1000</f>
        <v>213.785</v>
      </c>
      <c r="W367" s="6" t="str">
        <f>IF(tbl_ai_jobs!J367=100, "Remote", IF(tbl_ai_jobs!J367=0, "On-site", "Hybrid"))</f>
        <v>Remote</v>
      </c>
      <c r="X367" s="6" t="str">
        <f>_xlfn.SWITCH(tbl_ai_jobs!E367,"EN","Entry","MI","Mid","SE","Senior","EX","Executive")</f>
        <v>Executive</v>
      </c>
      <c r="Y367" s="6" t="str">
        <f>_xlfn.SWITCH(tbl_ai_jobs!H367,"S","Small","M","Medium","L","Large")</f>
        <v>Medium</v>
      </c>
      <c r="Z367" s="6">
        <f>IF(TRIM(tbl_ai_jobs!K367)="", 0, LEN(tbl_ai_jobs!K367) - LEN(SUBSTITUTE(tbl_ai_jobs!K367, ",", "")) + 1)</f>
        <v>4</v>
      </c>
      <c r="AA367" s="6">
        <f>IF(tbl_ai_jobs!J367=100,1,0)</f>
        <v>1</v>
      </c>
      <c r="AB367" s="6" t="str">
        <f>tbl_ai_jobs!B367</f>
        <v>AI Specialist</v>
      </c>
      <c r="AC367" s="6">
        <f>tbl_ai_jobs!C367</f>
        <v>213785</v>
      </c>
      <c r="AD367" s="6" t="str">
        <f>tbl_ai_jobs!A367</f>
        <v>AI00366</v>
      </c>
    </row>
    <row r="368" spans="1:30">
      <c r="A368" t="s">
        <v>839</v>
      </c>
      <c r="B368" t="s">
        <v>31</v>
      </c>
      <c r="C368">
        <v>59378</v>
      </c>
      <c r="D368" t="s">
        <v>21</v>
      </c>
      <c r="E368" t="s">
        <v>32</v>
      </c>
      <c r="F368" t="s">
        <v>60</v>
      </c>
      <c r="G368" t="s">
        <v>88</v>
      </c>
      <c r="H368" t="s">
        <v>44</v>
      </c>
      <c r="I368" t="s">
        <v>174</v>
      </c>
      <c r="J368">
        <v>100</v>
      </c>
      <c r="K368" t="s">
        <v>840</v>
      </c>
      <c r="L368" t="s">
        <v>54</v>
      </c>
      <c r="M368">
        <v>0</v>
      </c>
      <c r="N368" t="s">
        <v>116</v>
      </c>
      <c r="O368" s="1">
        <v>45445</v>
      </c>
      <c r="P368" s="1">
        <v>45518</v>
      </c>
      <c r="Q368">
        <v>749</v>
      </c>
      <c r="R368">
        <v>5.7</v>
      </c>
      <c r="S368" t="s">
        <v>242</v>
      </c>
      <c r="T368" s="5">
        <f>YEAR(tbl_ai_jobs!O368)</f>
        <v>2024</v>
      </c>
      <c r="U368" s="6" t="str">
        <f>TEXT(tbl_ai_jobs!O368, "mmmm")</f>
        <v>June</v>
      </c>
      <c r="V368" s="6">
        <f>tbl_ai_jobs!C368/1000</f>
        <v>59.378</v>
      </c>
      <c r="W368" s="6" t="str">
        <f>IF(tbl_ai_jobs!J368=100, "Remote", IF(tbl_ai_jobs!J368=0, "On-site", "Hybrid"))</f>
        <v>Remote</v>
      </c>
      <c r="X368" s="6" t="str">
        <f>_xlfn.SWITCH(tbl_ai_jobs!E368,"EN","Entry","MI","Mid","SE","Senior","EX","Executive")</f>
        <v>Entry</v>
      </c>
      <c r="Y368" s="6" t="str">
        <f>_xlfn.SWITCH(tbl_ai_jobs!H368,"S","Small","M","Medium","L","Large")</f>
        <v>Large</v>
      </c>
      <c r="Z368" s="6">
        <f>IF(TRIM(tbl_ai_jobs!K368)="", 0, LEN(tbl_ai_jobs!K368) - LEN(SUBSTITUTE(tbl_ai_jobs!K368, ",", "")) + 1)</f>
        <v>4</v>
      </c>
      <c r="AA368" s="6">
        <f>IF(tbl_ai_jobs!J368=100,1,0)</f>
        <v>1</v>
      </c>
      <c r="AB368" s="6" t="str">
        <f>tbl_ai_jobs!B368</f>
        <v>AI Software Engineer</v>
      </c>
      <c r="AC368" s="6">
        <f>tbl_ai_jobs!C368</f>
        <v>59378</v>
      </c>
      <c r="AD368" s="6" t="str">
        <f>tbl_ai_jobs!A368</f>
        <v>AI00367</v>
      </c>
    </row>
    <row r="369" spans="1:30">
      <c r="A369" t="s">
        <v>841</v>
      </c>
      <c r="B369" t="s">
        <v>67</v>
      </c>
      <c r="C369">
        <v>61374</v>
      </c>
      <c r="D369" t="s">
        <v>21</v>
      </c>
      <c r="E369" t="s">
        <v>32</v>
      </c>
      <c r="F369" t="s">
        <v>23</v>
      </c>
      <c r="G369" t="s">
        <v>103</v>
      </c>
      <c r="H369" t="s">
        <v>62</v>
      </c>
      <c r="I369" t="s">
        <v>161</v>
      </c>
      <c r="J369">
        <v>50</v>
      </c>
      <c r="K369" t="s">
        <v>842</v>
      </c>
      <c r="L369" t="s">
        <v>47</v>
      </c>
      <c r="M369">
        <v>1</v>
      </c>
      <c r="N369" t="s">
        <v>55</v>
      </c>
      <c r="O369" s="1">
        <v>45369</v>
      </c>
      <c r="P369" s="1">
        <v>45427</v>
      </c>
      <c r="Q369">
        <v>509</v>
      </c>
      <c r="R369">
        <v>6.6</v>
      </c>
      <c r="S369" t="s">
        <v>182</v>
      </c>
      <c r="T369" s="5">
        <f>YEAR(tbl_ai_jobs!O369)</f>
        <v>2024</v>
      </c>
      <c r="U369" s="6" t="str">
        <f>TEXT(tbl_ai_jobs!O369, "mmmm")</f>
        <v>March</v>
      </c>
      <c r="V369" s="6">
        <f>tbl_ai_jobs!C369/1000</f>
        <v>61.374000000000002</v>
      </c>
      <c r="W369" s="6" t="str">
        <f>IF(tbl_ai_jobs!J369=100, "Remote", IF(tbl_ai_jobs!J369=0, "On-site", "Hybrid"))</f>
        <v>Hybrid</v>
      </c>
      <c r="X369" s="6" t="str">
        <f>_xlfn.SWITCH(tbl_ai_jobs!E369,"EN","Entry","MI","Mid","SE","Senior","EX","Executive")</f>
        <v>Entry</v>
      </c>
      <c r="Y369" s="6" t="str">
        <f>_xlfn.SWITCH(tbl_ai_jobs!H369,"S","Small","M","Medium","L","Large")</f>
        <v>Small</v>
      </c>
      <c r="Z369" s="6">
        <f>IF(TRIM(tbl_ai_jobs!K369)="", 0, LEN(tbl_ai_jobs!K369) - LEN(SUBSTITUTE(tbl_ai_jobs!K369, ",", "")) + 1)</f>
        <v>3</v>
      </c>
      <c r="AA369" s="6">
        <f>IF(tbl_ai_jobs!J369=100,1,0)</f>
        <v>0</v>
      </c>
      <c r="AB369" s="6" t="str">
        <f>tbl_ai_jobs!B369</f>
        <v>AI Architect</v>
      </c>
      <c r="AC369" s="6">
        <f>tbl_ai_jobs!C369</f>
        <v>61374</v>
      </c>
      <c r="AD369" s="6" t="str">
        <f>tbl_ai_jobs!A369</f>
        <v>AI00368</v>
      </c>
    </row>
    <row r="370" spans="1:30">
      <c r="A370" t="s">
        <v>843</v>
      </c>
      <c r="B370" t="s">
        <v>191</v>
      </c>
      <c r="C370">
        <v>77579</v>
      </c>
      <c r="D370" t="s">
        <v>21</v>
      </c>
      <c r="E370" t="s">
        <v>32</v>
      </c>
      <c r="F370" t="s">
        <v>42</v>
      </c>
      <c r="G370" t="s">
        <v>103</v>
      </c>
      <c r="H370" t="s">
        <v>44</v>
      </c>
      <c r="I370" t="s">
        <v>103</v>
      </c>
      <c r="J370">
        <v>50</v>
      </c>
      <c r="K370" t="s">
        <v>844</v>
      </c>
      <c r="L370" t="s">
        <v>54</v>
      </c>
      <c r="M370">
        <v>0</v>
      </c>
      <c r="N370" t="s">
        <v>157</v>
      </c>
      <c r="O370" s="1">
        <v>45748</v>
      </c>
      <c r="P370" s="1">
        <v>45775</v>
      </c>
      <c r="Q370">
        <v>1103</v>
      </c>
      <c r="R370">
        <v>8.9</v>
      </c>
      <c r="S370" t="s">
        <v>38</v>
      </c>
      <c r="T370" s="5">
        <f>YEAR(tbl_ai_jobs!O370)</f>
        <v>2025</v>
      </c>
      <c r="U370" s="6" t="str">
        <f>TEXT(tbl_ai_jobs!O370, "mmmm")</f>
        <v>April</v>
      </c>
      <c r="V370" s="6">
        <f>tbl_ai_jobs!C370/1000</f>
        <v>77.578999999999994</v>
      </c>
      <c r="W370" s="6" t="str">
        <f>IF(tbl_ai_jobs!J370=100, "Remote", IF(tbl_ai_jobs!J370=0, "On-site", "Hybrid"))</f>
        <v>Hybrid</v>
      </c>
      <c r="X370" s="6" t="str">
        <f>_xlfn.SWITCH(tbl_ai_jobs!E370,"EN","Entry","MI","Mid","SE","Senior","EX","Executive")</f>
        <v>Entry</v>
      </c>
      <c r="Y370" s="6" t="str">
        <f>_xlfn.SWITCH(tbl_ai_jobs!H370,"S","Small","M","Medium","L","Large")</f>
        <v>Large</v>
      </c>
      <c r="Z370" s="6">
        <f>IF(TRIM(tbl_ai_jobs!K370)="", 0, LEN(tbl_ai_jobs!K370) - LEN(SUBSTITUTE(tbl_ai_jobs!K370, ",", "")) + 1)</f>
        <v>4</v>
      </c>
      <c r="AA370" s="6">
        <f>IF(tbl_ai_jobs!J370=100,1,0)</f>
        <v>0</v>
      </c>
      <c r="AB370" s="6" t="str">
        <f>tbl_ai_jobs!B370</f>
        <v>Machine Learning Researcher</v>
      </c>
      <c r="AC370" s="6">
        <f>tbl_ai_jobs!C370</f>
        <v>77579</v>
      </c>
      <c r="AD370" s="6" t="str">
        <f>tbl_ai_jobs!A370</f>
        <v>AI00369</v>
      </c>
    </row>
    <row r="371" spans="1:30">
      <c r="A371" t="s">
        <v>845</v>
      </c>
      <c r="B371" t="s">
        <v>20</v>
      </c>
      <c r="C371">
        <v>61122</v>
      </c>
      <c r="D371" t="s">
        <v>21</v>
      </c>
      <c r="E371" t="s">
        <v>32</v>
      </c>
      <c r="F371" t="s">
        <v>23</v>
      </c>
      <c r="G371" t="s">
        <v>88</v>
      </c>
      <c r="H371" t="s">
        <v>44</v>
      </c>
      <c r="I371" t="s">
        <v>34</v>
      </c>
      <c r="J371">
        <v>50</v>
      </c>
      <c r="K371" t="s">
        <v>846</v>
      </c>
      <c r="L371" t="s">
        <v>47</v>
      </c>
      <c r="M371">
        <v>0</v>
      </c>
      <c r="N371" t="s">
        <v>98</v>
      </c>
      <c r="O371" s="1">
        <v>45382</v>
      </c>
      <c r="P371" s="1">
        <v>45416</v>
      </c>
      <c r="Q371">
        <v>2180</v>
      </c>
      <c r="R371">
        <v>9.6</v>
      </c>
      <c r="S371" t="s">
        <v>49</v>
      </c>
      <c r="T371" s="5">
        <f>YEAR(tbl_ai_jobs!O371)</f>
        <v>2024</v>
      </c>
      <c r="U371" s="6" t="str">
        <f>TEXT(tbl_ai_jobs!O371, "mmmm")</f>
        <v>March</v>
      </c>
      <c r="V371" s="6">
        <f>tbl_ai_jobs!C371/1000</f>
        <v>61.122</v>
      </c>
      <c r="W371" s="6" t="str">
        <f>IF(tbl_ai_jobs!J371=100, "Remote", IF(tbl_ai_jobs!J371=0, "On-site", "Hybrid"))</f>
        <v>Hybrid</v>
      </c>
      <c r="X371" s="6" t="str">
        <f>_xlfn.SWITCH(tbl_ai_jobs!E371,"EN","Entry","MI","Mid","SE","Senior","EX","Executive")</f>
        <v>Entry</v>
      </c>
      <c r="Y371" s="6" t="str">
        <f>_xlfn.SWITCH(tbl_ai_jobs!H371,"S","Small","M","Medium","L","Large")</f>
        <v>Large</v>
      </c>
      <c r="Z371" s="6">
        <f>IF(TRIM(tbl_ai_jobs!K371)="", 0, LEN(tbl_ai_jobs!K371) - LEN(SUBSTITUTE(tbl_ai_jobs!K371, ",", "")) + 1)</f>
        <v>4</v>
      </c>
      <c r="AA371" s="6">
        <f>IF(tbl_ai_jobs!J371=100,1,0)</f>
        <v>0</v>
      </c>
      <c r="AB371" s="6" t="str">
        <f>tbl_ai_jobs!B371</f>
        <v>AI Research Scientist</v>
      </c>
      <c r="AC371" s="6">
        <f>tbl_ai_jobs!C371</f>
        <v>61122</v>
      </c>
      <c r="AD371" s="6" t="str">
        <f>tbl_ai_jobs!A371</f>
        <v>AI00370</v>
      </c>
    </row>
    <row r="372" spans="1:30">
      <c r="A372" t="s">
        <v>847</v>
      </c>
      <c r="B372" t="s">
        <v>118</v>
      </c>
      <c r="C372">
        <v>53318</v>
      </c>
      <c r="D372" t="s">
        <v>21</v>
      </c>
      <c r="E372" t="s">
        <v>41</v>
      </c>
      <c r="F372" t="s">
        <v>107</v>
      </c>
      <c r="G372" t="s">
        <v>112</v>
      </c>
      <c r="H372" t="s">
        <v>62</v>
      </c>
      <c r="I372" t="s">
        <v>33</v>
      </c>
      <c r="J372">
        <v>0</v>
      </c>
      <c r="K372" t="s">
        <v>848</v>
      </c>
      <c r="L372" t="s">
        <v>27</v>
      </c>
      <c r="M372">
        <v>3</v>
      </c>
      <c r="N372" t="s">
        <v>70</v>
      </c>
      <c r="O372" s="1">
        <v>45479</v>
      </c>
      <c r="P372" s="1">
        <v>45532</v>
      </c>
      <c r="Q372">
        <v>2199</v>
      </c>
      <c r="R372">
        <v>6.6</v>
      </c>
      <c r="S372" t="s">
        <v>81</v>
      </c>
      <c r="T372" s="5">
        <f>YEAR(tbl_ai_jobs!O372)</f>
        <v>2024</v>
      </c>
      <c r="U372" s="6" t="str">
        <f>TEXT(tbl_ai_jobs!O372, "mmmm")</f>
        <v>July</v>
      </c>
      <c r="V372" s="6">
        <f>tbl_ai_jobs!C372/1000</f>
        <v>53.317999999999998</v>
      </c>
      <c r="W372" s="6" t="str">
        <f>IF(tbl_ai_jobs!J372=100, "Remote", IF(tbl_ai_jobs!J372=0, "On-site", "Hybrid"))</f>
        <v>On-site</v>
      </c>
      <c r="X372" s="6" t="str">
        <f>_xlfn.SWITCH(tbl_ai_jobs!E372,"EN","Entry","MI","Mid","SE","Senior","EX","Executive")</f>
        <v>Mid</v>
      </c>
      <c r="Y372" s="6" t="str">
        <f>_xlfn.SWITCH(tbl_ai_jobs!H372,"S","Small","M","Medium","L","Large")</f>
        <v>Small</v>
      </c>
      <c r="Z372" s="6">
        <f>IF(TRIM(tbl_ai_jobs!K372)="", 0, LEN(tbl_ai_jobs!K372) - LEN(SUBSTITUTE(tbl_ai_jobs!K372, ",", "")) + 1)</f>
        <v>4</v>
      </c>
      <c r="AA372" s="6">
        <f>IF(tbl_ai_jobs!J372=100,1,0)</f>
        <v>0</v>
      </c>
      <c r="AB372" s="6" t="str">
        <f>tbl_ai_jobs!B372</f>
        <v>Machine Learning Engineer</v>
      </c>
      <c r="AC372" s="6">
        <f>tbl_ai_jobs!C372</f>
        <v>53318</v>
      </c>
      <c r="AD372" s="6" t="str">
        <f>tbl_ai_jobs!A372</f>
        <v>AI00371</v>
      </c>
    </row>
    <row r="373" spans="1:30">
      <c r="A373" t="s">
        <v>849</v>
      </c>
      <c r="B373" t="s">
        <v>122</v>
      </c>
      <c r="C373">
        <v>182747</v>
      </c>
      <c r="D373" t="s">
        <v>21</v>
      </c>
      <c r="E373" t="s">
        <v>96</v>
      </c>
      <c r="F373" t="s">
        <v>107</v>
      </c>
      <c r="G373" t="s">
        <v>148</v>
      </c>
      <c r="H373" t="s">
        <v>62</v>
      </c>
      <c r="I373" t="s">
        <v>24</v>
      </c>
      <c r="J373">
        <v>100</v>
      </c>
      <c r="K373" t="s">
        <v>850</v>
      </c>
      <c r="L373" t="s">
        <v>27</v>
      </c>
      <c r="M373">
        <v>15</v>
      </c>
      <c r="N373" t="s">
        <v>77</v>
      </c>
      <c r="O373" s="1">
        <v>45570</v>
      </c>
      <c r="P373" s="1">
        <v>45639</v>
      </c>
      <c r="Q373">
        <v>2290</v>
      </c>
      <c r="R373">
        <v>7.2</v>
      </c>
      <c r="S373" t="s">
        <v>242</v>
      </c>
      <c r="T373" s="5">
        <f>YEAR(tbl_ai_jobs!O373)</f>
        <v>2024</v>
      </c>
      <c r="U373" s="6" t="str">
        <f>TEXT(tbl_ai_jobs!O373, "mmmm")</f>
        <v>October</v>
      </c>
      <c r="V373" s="6">
        <f>tbl_ai_jobs!C373/1000</f>
        <v>182.74700000000001</v>
      </c>
      <c r="W373" s="6" t="str">
        <f>IF(tbl_ai_jobs!J373=100, "Remote", IF(tbl_ai_jobs!J373=0, "On-site", "Hybrid"))</f>
        <v>Remote</v>
      </c>
      <c r="X373" s="6" t="str">
        <f>_xlfn.SWITCH(tbl_ai_jobs!E373,"EN","Entry","MI","Mid","SE","Senior","EX","Executive")</f>
        <v>Executive</v>
      </c>
      <c r="Y373" s="6" t="str">
        <f>_xlfn.SWITCH(tbl_ai_jobs!H373,"S","Small","M","Medium","L","Large")</f>
        <v>Small</v>
      </c>
      <c r="Z373" s="6">
        <f>IF(TRIM(tbl_ai_jobs!K373)="", 0, LEN(tbl_ai_jobs!K373) - LEN(SUBSTITUTE(tbl_ai_jobs!K373, ",", "")) + 1)</f>
        <v>3</v>
      </c>
      <c r="AA373" s="6">
        <f>IF(tbl_ai_jobs!J373=100,1,0)</f>
        <v>1</v>
      </c>
      <c r="AB373" s="6" t="str">
        <f>tbl_ai_jobs!B373</f>
        <v>Data Engineer</v>
      </c>
      <c r="AC373" s="6">
        <f>tbl_ai_jobs!C373</f>
        <v>182747</v>
      </c>
      <c r="AD373" s="6" t="str">
        <f>tbl_ai_jobs!A373</f>
        <v>AI00372</v>
      </c>
    </row>
    <row r="374" spans="1:30">
      <c r="A374" t="s">
        <v>851</v>
      </c>
      <c r="B374" t="s">
        <v>153</v>
      </c>
      <c r="C374">
        <v>138496</v>
      </c>
      <c r="D374" t="s">
        <v>21</v>
      </c>
      <c r="E374" t="s">
        <v>22</v>
      </c>
      <c r="F374" t="s">
        <v>23</v>
      </c>
      <c r="G374" t="s">
        <v>63</v>
      </c>
      <c r="H374" t="s">
        <v>25</v>
      </c>
      <c r="I374" t="s">
        <v>34</v>
      </c>
      <c r="J374">
        <v>100</v>
      </c>
      <c r="K374" t="s">
        <v>852</v>
      </c>
      <c r="L374" t="s">
        <v>47</v>
      </c>
      <c r="M374">
        <v>5</v>
      </c>
      <c r="N374" t="s">
        <v>94</v>
      </c>
      <c r="O374" s="1">
        <v>45590</v>
      </c>
      <c r="P374" s="1">
        <v>45622</v>
      </c>
      <c r="Q374">
        <v>1377</v>
      </c>
      <c r="R374">
        <v>5.9</v>
      </c>
      <c r="S374" t="s">
        <v>242</v>
      </c>
      <c r="T374" s="5">
        <f>YEAR(tbl_ai_jobs!O374)</f>
        <v>2024</v>
      </c>
      <c r="U374" s="6" t="str">
        <f>TEXT(tbl_ai_jobs!O374, "mmmm")</f>
        <v>October</v>
      </c>
      <c r="V374" s="6">
        <f>tbl_ai_jobs!C374/1000</f>
        <v>138.49600000000001</v>
      </c>
      <c r="W374" s="6" t="str">
        <f>IF(tbl_ai_jobs!J374=100, "Remote", IF(tbl_ai_jobs!J374=0, "On-site", "Hybrid"))</f>
        <v>Remote</v>
      </c>
      <c r="X374" s="6" t="str">
        <f>_xlfn.SWITCH(tbl_ai_jobs!E374,"EN","Entry","MI","Mid","SE","Senior","EX","Executive")</f>
        <v>Senior</v>
      </c>
      <c r="Y374" s="6" t="str">
        <f>_xlfn.SWITCH(tbl_ai_jobs!H374,"S","Small","M","Medium","L","Large")</f>
        <v>Medium</v>
      </c>
      <c r="Z374" s="6">
        <f>IF(TRIM(tbl_ai_jobs!K374)="", 0, LEN(tbl_ai_jobs!K374) - LEN(SUBSTITUTE(tbl_ai_jobs!K374, ",", "")) + 1)</f>
        <v>5</v>
      </c>
      <c r="AA374" s="6">
        <f>IF(tbl_ai_jobs!J374=100,1,0)</f>
        <v>1</v>
      </c>
      <c r="AB374" s="6" t="str">
        <f>tbl_ai_jobs!B374</f>
        <v>Head of AI</v>
      </c>
      <c r="AC374" s="6">
        <f>tbl_ai_jobs!C374</f>
        <v>138496</v>
      </c>
      <c r="AD374" s="6" t="str">
        <f>tbl_ai_jobs!A374</f>
        <v>AI00373</v>
      </c>
    </row>
    <row r="375" spans="1:30">
      <c r="A375" t="s">
        <v>853</v>
      </c>
      <c r="B375" t="s">
        <v>118</v>
      </c>
      <c r="C375">
        <v>79744</v>
      </c>
      <c r="D375" t="s">
        <v>21</v>
      </c>
      <c r="E375" t="s">
        <v>22</v>
      </c>
      <c r="F375" t="s">
        <v>60</v>
      </c>
      <c r="G375" t="s">
        <v>112</v>
      </c>
      <c r="H375" t="s">
        <v>62</v>
      </c>
      <c r="I375" t="s">
        <v>103</v>
      </c>
      <c r="J375">
        <v>0</v>
      </c>
      <c r="K375" t="s">
        <v>854</v>
      </c>
      <c r="L375" t="s">
        <v>47</v>
      </c>
      <c r="M375">
        <v>8</v>
      </c>
      <c r="N375" t="s">
        <v>37</v>
      </c>
      <c r="O375" s="1">
        <v>45511</v>
      </c>
      <c r="P375" s="1">
        <v>45562</v>
      </c>
      <c r="Q375">
        <v>2435</v>
      </c>
      <c r="R375">
        <v>6.1</v>
      </c>
      <c r="S375" t="s">
        <v>81</v>
      </c>
      <c r="T375" s="5">
        <f>YEAR(tbl_ai_jobs!O375)</f>
        <v>2024</v>
      </c>
      <c r="U375" s="6" t="str">
        <f>TEXT(tbl_ai_jobs!O375, "mmmm")</f>
        <v>August</v>
      </c>
      <c r="V375" s="6">
        <f>tbl_ai_jobs!C375/1000</f>
        <v>79.744</v>
      </c>
      <c r="W375" s="6" t="str">
        <f>IF(tbl_ai_jobs!J375=100, "Remote", IF(tbl_ai_jobs!J375=0, "On-site", "Hybrid"))</f>
        <v>On-site</v>
      </c>
      <c r="X375" s="6" t="str">
        <f>_xlfn.SWITCH(tbl_ai_jobs!E375,"EN","Entry","MI","Mid","SE","Senior","EX","Executive")</f>
        <v>Senior</v>
      </c>
      <c r="Y375" s="6" t="str">
        <f>_xlfn.SWITCH(tbl_ai_jobs!H375,"S","Small","M","Medium","L","Large")</f>
        <v>Small</v>
      </c>
      <c r="Z375" s="6">
        <f>IF(TRIM(tbl_ai_jobs!K375)="", 0, LEN(tbl_ai_jobs!K375) - LEN(SUBSTITUTE(tbl_ai_jobs!K375, ",", "")) + 1)</f>
        <v>5</v>
      </c>
      <c r="AA375" s="6">
        <f>IF(tbl_ai_jobs!J375=100,1,0)</f>
        <v>0</v>
      </c>
      <c r="AB375" s="6" t="str">
        <f>tbl_ai_jobs!B375</f>
        <v>Machine Learning Engineer</v>
      </c>
      <c r="AC375" s="6">
        <f>tbl_ai_jobs!C375</f>
        <v>79744</v>
      </c>
      <c r="AD375" s="6" t="str">
        <f>tbl_ai_jobs!A375</f>
        <v>AI00374</v>
      </c>
    </row>
    <row r="376" spans="1:30">
      <c r="A376" t="s">
        <v>855</v>
      </c>
      <c r="B376" t="s">
        <v>58</v>
      </c>
      <c r="C376">
        <v>133437</v>
      </c>
      <c r="D376" t="s">
        <v>21</v>
      </c>
      <c r="E376" t="s">
        <v>96</v>
      </c>
      <c r="F376" t="s">
        <v>60</v>
      </c>
      <c r="G376" t="s">
        <v>88</v>
      </c>
      <c r="H376" t="s">
        <v>62</v>
      </c>
      <c r="I376" t="s">
        <v>88</v>
      </c>
      <c r="J376">
        <v>50</v>
      </c>
      <c r="K376" t="s">
        <v>856</v>
      </c>
      <c r="L376" t="s">
        <v>47</v>
      </c>
      <c r="M376">
        <v>13</v>
      </c>
      <c r="N376" t="s">
        <v>28</v>
      </c>
      <c r="O376" s="1">
        <v>45517</v>
      </c>
      <c r="P376" s="1">
        <v>45569</v>
      </c>
      <c r="Q376">
        <v>1342</v>
      </c>
      <c r="R376">
        <v>7.8</v>
      </c>
      <c r="S376" t="s">
        <v>56</v>
      </c>
      <c r="T376" s="5">
        <f>YEAR(tbl_ai_jobs!O376)</f>
        <v>2024</v>
      </c>
      <c r="U376" s="6" t="str">
        <f>TEXT(tbl_ai_jobs!O376, "mmmm")</f>
        <v>August</v>
      </c>
      <c r="V376" s="6">
        <f>tbl_ai_jobs!C376/1000</f>
        <v>133.43700000000001</v>
      </c>
      <c r="W376" s="6" t="str">
        <f>IF(tbl_ai_jobs!J376=100, "Remote", IF(tbl_ai_jobs!J376=0, "On-site", "Hybrid"))</f>
        <v>Hybrid</v>
      </c>
      <c r="X376" s="6" t="str">
        <f>_xlfn.SWITCH(tbl_ai_jobs!E376,"EN","Entry","MI","Mid","SE","Senior","EX","Executive")</f>
        <v>Executive</v>
      </c>
      <c r="Y376" s="6" t="str">
        <f>_xlfn.SWITCH(tbl_ai_jobs!H376,"S","Small","M","Medium","L","Large")</f>
        <v>Small</v>
      </c>
      <c r="Z376" s="6">
        <f>IF(TRIM(tbl_ai_jobs!K376)="", 0, LEN(tbl_ai_jobs!K376) - LEN(SUBSTITUTE(tbl_ai_jobs!K376, ",", "")) + 1)</f>
        <v>3</v>
      </c>
      <c r="AA376" s="6">
        <f>IF(tbl_ai_jobs!J376=100,1,0)</f>
        <v>0</v>
      </c>
      <c r="AB376" s="6" t="str">
        <f>tbl_ai_jobs!B376</f>
        <v>AI Consultant</v>
      </c>
      <c r="AC376" s="6">
        <f>tbl_ai_jobs!C376</f>
        <v>133437</v>
      </c>
      <c r="AD376" s="6" t="str">
        <f>tbl_ai_jobs!A376</f>
        <v>AI00375</v>
      </c>
    </row>
    <row r="377" spans="1:30">
      <c r="A377" t="s">
        <v>857</v>
      </c>
      <c r="B377" t="s">
        <v>67</v>
      </c>
      <c r="C377">
        <v>90174</v>
      </c>
      <c r="D377" t="s">
        <v>21</v>
      </c>
      <c r="E377" t="s">
        <v>32</v>
      </c>
      <c r="F377" t="s">
        <v>42</v>
      </c>
      <c r="G377" t="s">
        <v>161</v>
      </c>
      <c r="H377" t="s">
        <v>62</v>
      </c>
      <c r="I377" t="s">
        <v>161</v>
      </c>
      <c r="J377">
        <v>50</v>
      </c>
      <c r="K377" t="s">
        <v>858</v>
      </c>
      <c r="L377" t="s">
        <v>27</v>
      </c>
      <c r="M377">
        <v>1</v>
      </c>
      <c r="N377" t="s">
        <v>109</v>
      </c>
      <c r="O377" s="1">
        <v>45663</v>
      </c>
      <c r="P377" s="1">
        <v>45687</v>
      </c>
      <c r="Q377">
        <v>662</v>
      </c>
      <c r="R377">
        <v>8.1999999999999993</v>
      </c>
      <c r="S377" t="s">
        <v>235</v>
      </c>
      <c r="T377" s="5">
        <f>YEAR(tbl_ai_jobs!O377)</f>
        <v>2025</v>
      </c>
      <c r="U377" s="6" t="str">
        <f>TEXT(tbl_ai_jobs!O377, "mmmm")</f>
        <v>January</v>
      </c>
      <c r="V377" s="6">
        <f>tbl_ai_jobs!C377/1000</f>
        <v>90.174000000000007</v>
      </c>
      <c r="W377" s="6" t="str">
        <f>IF(tbl_ai_jobs!J377=100, "Remote", IF(tbl_ai_jobs!J377=0, "On-site", "Hybrid"))</f>
        <v>Hybrid</v>
      </c>
      <c r="X377" s="6" t="str">
        <f>_xlfn.SWITCH(tbl_ai_jobs!E377,"EN","Entry","MI","Mid","SE","Senior","EX","Executive")</f>
        <v>Entry</v>
      </c>
      <c r="Y377" s="6" t="str">
        <f>_xlfn.SWITCH(tbl_ai_jobs!H377,"S","Small","M","Medium","L","Large")</f>
        <v>Small</v>
      </c>
      <c r="Z377" s="6">
        <f>IF(TRIM(tbl_ai_jobs!K377)="", 0, LEN(tbl_ai_jobs!K377) - LEN(SUBSTITUTE(tbl_ai_jobs!K377, ",", "")) + 1)</f>
        <v>3</v>
      </c>
      <c r="AA377" s="6">
        <f>IF(tbl_ai_jobs!J377=100,1,0)</f>
        <v>0</v>
      </c>
      <c r="AB377" s="6" t="str">
        <f>tbl_ai_jobs!B377</f>
        <v>AI Architect</v>
      </c>
      <c r="AC377" s="6">
        <f>tbl_ai_jobs!C377</f>
        <v>90174</v>
      </c>
      <c r="AD377" s="6" t="str">
        <f>tbl_ai_jobs!A377</f>
        <v>AI00376</v>
      </c>
    </row>
    <row r="378" spans="1:30">
      <c r="A378" t="s">
        <v>859</v>
      </c>
      <c r="B378" t="s">
        <v>184</v>
      </c>
      <c r="C378">
        <v>87820</v>
      </c>
      <c r="D378" t="s">
        <v>21</v>
      </c>
      <c r="E378" t="s">
        <v>22</v>
      </c>
      <c r="F378" t="s">
        <v>107</v>
      </c>
      <c r="G378" t="s">
        <v>166</v>
      </c>
      <c r="H378" t="s">
        <v>62</v>
      </c>
      <c r="I378" t="s">
        <v>166</v>
      </c>
      <c r="J378">
        <v>0</v>
      </c>
      <c r="K378" t="s">
        <v>860</v>
      </c>
      <c r="L378" t="s">
        <v>47</v>
      </c>
      <c r="M378">
        <v>7</v>
      </c>
      <c r="N378" t="s">
        <v>130</v>
      </c>
      <c r="O378" s="1">
        <v>45756</v>
      </c>
      <c r="P378" s="1">
        <v>45807</v>
      </c>
      <c r="Q378">
        <v>1762</v>
      </c>
      <c r="R378">
        <v>8.4</v>
      </c>
      <c r="S378" t="s">
        <v>235</v>
      </c>
      <c r="T378" s="5">
        <f>YEAR(tbl_ai_jobs!O378)</f>
        <v>2025</v>
      </c>
      <c r="U378" s="6" t="str">
        <f>TEXT(tbl_ai_jobs!O378, "mmmm")</f>
        <v>April</v>
      </c>
      <c r="V378" s="6">
        <f>tbl_ai_jobs!C378/1000</f>
        <v>87.82</v>
      </c>
      <c r="W378" s="6" t="str">
        <f>IF(tbl_ai_jobs!J378=100, "Remote", IF(tbl_ai_jobs!J378=0, "On-site", "Hybrid"))</f>
        <v>On-site</v>
      </c>
      <c r="X378" s="6" t="str">
        <f>_xlfn.SWITCH(tbl_ai_jobs!E378,"EN","Entry","MI","Mid","SE","Senior","EX","Executive")</f>
        <v>Senior</v>
      </c>
      <c r="Y378" s="6" t="str">
        <f>_xlfn.SWITCH(tbl_ai_jobs!H378,"S","Small","M","Medium","L","Large")</f>
        <v>Small</v>
      </c>
      <c r="Z378" s="6">
        <f>IF(TRIM(tbl_ai_jobs!K378)="", 0, LEN(tbl_ai_jobs!K378) - LEN(SUBSTITUTE(tbl_ai_jobs!K378, ",", "")) + 1)</f>
        <v>4</v>
      </c>
      <c r="AA378" s="6">
        <f>IF(tbl_ai_jobs!J378=100,1,0)</f>
        <v>0</v>
      </c>
      <c r="AB378" s="6" t="str">
        <f>tbl_ai_jobs!B378</f>
        <v>Data Scientist</v>
      </c>
      <c r="AC378" s="6">
        <f>tbl_ai_jobs!C378</f>
        <v>87820</v>
      </c>
      <c r="AD378" s="6" t="str">
        <f>tbl_ai_jobs!A378</f>
        <v>AI00377</v>
      </c>
    </row>
    <row r="379" spans="1:30">
      <c r="A379" t="s">
        <v>861</v>
      </c>
      <c r="B379" t="s">
        <v>145</v>
      </c>
      <c r="C379">
        <v>66990</v>
      </c>
      <c r="D379" t="s">
        <v>21</v>
      </c>
      <c r="E379" t="s">
        <v>41</v>
      </c>
      <c r="F379" t="s">
        <v>42</v>
      </c>
      <c r="G379" t="s">
        <v>112</v>
      </c>
      <c r="H379" t="s">
        <v>62</v>
      </c>
      <c r="I379" t="s">
        <v>112</v>
      </c>
      <c r="J379">
        <v>0</v>
      </c>
      <c r="K379" t="s">
        <v>862</v>
      </c>
      <c r="L379" t="s">
        <v>54</v>
      </c>
      <c r="M379">
        <v>3</v>
      </c>
      <c r="N379" t="s">
        <v>48</v>
      </c>
      <c r="O379" s="1">
        <v>45428</v>
      </c>
      <c r="P379" s="1">
        <v>45449</v>
      </c>
      <c r="Q379">
        <v>1431</v>
      </c>
      <c r="R379">
        <v>8.3000000000000007</v>
      </c>
      <c r="S379" t="s">
        <v>56</v>
      </c>
      <c r="T379" s="5">
        <f>YEAR(tbl_ai_jobs!O379)</f>
        <v>2024</v>
      </c>
      <c r="U379" s="6" t="str">
        <f>TEXT(tbl_ai_jobs!O379, "mmmm")</f>
        <v>May</v>
      </c>
      <c r="V379" s="6">
        <f>tbl_ai_jobs!C379/1000</f>
        <v>66.989999999999995</v>
      </c>
      <c r="W379" s="6" t="str">
        <f>IF(tbl_ai_jobs!J379=100, "Remote", IF(tbl_ai_jobs!J379=0, "On-site", "Hybrid"))</f>
        <v>On-site</v>
      </c>
      <c r="X379" s="6" t="str">
        <f>_xlfn.SWITCH(tbl_ai_jobs!E379,"EN","Entry","MI","Mid","SE","Senior","EX","Executive")</f>
        <v>Mid</v>
      </c>
      <c r="Y379" s="6" t="str">
        <f>_xlfn.SWITCH(tbl_ai_jobs!H379,"S","Small","M","Medium","L","Large")</f>
        <v>Small</v>
      </c>
      <c r="Z379" s="6">
        <f>IF(TRIM(tbl_ai_jobs!K379)="", 0, LEN(tbl_ai_jobs!K379) - LEN(SUBSTITUTE(tbl_ai_jobs!K379, ",", "")) + 1)</f>
        <v>5</v>
      </c>
      <c r="AA379" s="6">
        <f>IF(tbl_ai_jobs!J379=100,1,0)</f>
        <v>0</v>
      </c>
      <c r="AB379" s="6" t="str">
        <f>tbl_ai_jobs!B379</f>
        <v>Robotics Engineer</v>
      </c>
      <c r="AC379" s="6">
        <f>tbl_ai_jobs!C379</f>
        <v>66990</v>
      </c>
      <c r="AD379" s="6" t="str">
        <f>tbl_ai_jobs!A379</f>
        <v>AI00378</v>
      </c>
    </row>
    <row r="380" spans="1:30">
      <c r="A380" t="s">
        <v>863</v>
      </c>
      <c r="B380" t="s">
        <v>118</v>
      </c>
      <c r="C380">
        <v>122069</v>
      </c>
      <c r="D380" t="s">
        <v>59</v>
      </c>
      <c r="E380" t="s">
        <v>22</v>
      </c>
      <c r="F380" t="s">
        <v>23</v>
      </c>
      <c r="G380" t="s">
        <v>61</v>
      </c>
      <c r="H380" t="s">
        <v>62</v>
      </c>
      <c r="I380" t="s">
        <v>24</v>
      </c>
      <c r="J380">
        <v>100</v>
      </c>
      <c r="K380" t="s">
        <v>864</v>
      </c>
      <c r="L380" t="s">
        <v>54</v>
      </c>
      <c r="M380">
        <v>6</v>
      </c>
      <c r="N380" t="s">
        <v>55</v>
      </c>
      <c r="O380" s="1">
        <v>45386</v>
      </c>
      <c r="P380" s="1">
        <v>45421</v>
      </c>
      <c r="Q380">
        <v>1600</v>
      </c>
      <c r="R380">
        <v>7</v>
      </c>
      <c r="S380" t="s">
        <v>86</v>
      </c>
      <c r="T380" s="5">
        <f>YEAR(tbl_ai_jobs!O380)</f>
        <v>2024</v>
      </c>
      <c r="U380" s="6" t="str">
        <f>TEXT(tbl_ai_jobs!O380, "mmmm")</f>
        <v>April</v>
      </c>
      <c r="V380" s="6">
        <f>tbl_ai_jobs!C380/1000</f>
        <v>122.069</v>
      </c>
      <c r="W380" s="6" t="str">
        <f>IF(tbl_ai_jobs!J380=100, "Remote", IF(tbl_ai_jobs!J380=0, "On-site", "Hybrid"))</f>
        <v>Remote</v>
      </c>
      <c r="X380" s="6" t="str">
        <f>_xlfn.SWITCH(tbl_ai_jobs!E380,"EN","Entry","MI","Mid","SE","Senior","EX","Executive")</f>
        <v>Senior</v>
      </c>
      <c r="Y380" s="6" t="str">
        <f>_xlfn.SWITCH(tbl_ai_jobs!H380,"S","Small","M","Medium","L","Large")</f>
        <v>Small</v>
      </c>
      <c r="Z380" s="6">
        <f>IF(TRIM(tbl_ai_jobs!K380)="", 0, LEN(tbl_ai_jobs!K380) - LEN(SUBSTITUTE(tbl_ai_jobs!K380, ",", "")) + 1)</f>
        <v>3</v>
      </c>
      <c r="AA380" s="6">
        <f>IF(tbl_ai_jobs!J380=100,1,0)</f>
        <v>1</v>
      </c>
      <c r="AB380" s="6" t="str">
        <f>tbl_ai_jobs!B380</f>
        <v>Machine Learning Engineer</v>
      </c>
      <c r="AC380" s="6">
        <f>tbl_ai_jobs!C380</f>
        <v>122069</v>
      </c>
      <c r="AD380" s="6" t="str">
        <f>tbl_ai_jobs!A380</f>
        <v>AI00379</v>
      </c>
    </row>
    <row r="381" spans="1:30">
      <c r="A381" t="s">
        <v>865</v>
      </c>
      <c r="B381" t="s">
        <v>264</v>
      </c>
      <c r="C381">
        <v>56318</v>
      </c>
      <c r="D381" t="s">
        <v>59</v>
      </c>
      <c r="E381" t="s">
        <v>32</v>
      </c>
      <c r="F381" t="s">
        <v>42</v>
      </c>
      <c r="G381" t="s">
        <v>128</v>
      </c>
      <c r="H381" t="s">
        <v>25</v>
      </c>
      <c r="I381" t="s">
        <v>75</v>
      </c>
      <c r="J381">
        <v>0</v>
      </c>
      <c r="K381" t="s">
        <v>866</v>
      </c>
      <c r="L381" t="s">
        <v>27</v>
      </c>
      <c r="M381">
        <v>1</v>
      </c>
      <c r="N381" t="s">
        <v>77</v>
      </c>
      <c r="O381" s="1">
        <v>45622</v>
      </c>
      <c r="P381" s="1">
        <v>45691</v>
      </c>
      <c r="Q381">
        <v>1619</v>
      </c>
      <c r="R381">
        <v>6.2</v>
      </c>
      <c r="S381" t="s">
        <v>182</v>
      </c>
      <c r="T381" s="5">
        <f>YEAR(tbl_ai_jobs!O381)</f>
        <v>2024</v>
      </c>
      <c r="U381" s="6" t="str">
        <f>TEXT(tbl_ai_jobs!O381, "mmmm")</f>
        <v>November</v>
      </c>
      <c r="V381" s="6">
        <f>tbl_ai_jobs!C381/1000</f>
        <v>56.317999999999998</v>
      </c>
      <c r="W381" s="6" t="str">
        <f>IF(tbl_ai_jobs!J381=100, "Remote", IF(tbl_ai_jobs!J381=0, "On-site", "Hybrid"))</f>
        <v>On-site</v>
      </c>
      <c r="X381" s="6" t="str">
        <f>_xlfn.SWITCH(tbl_ai_jobs!E381,"EN","Entry","MI","Mid","SE","Senior","EX","Executive")</f>
        <v>Entry</v>
      </c>
      <c r="Y381" s="6" t="str">
        <f>_xlfn.SWITCH(tbl_ai_jobs!H381,"S","Small","M","Medium","L","Large")</f>
        <v>Medium</v>
      </c>
      <c r="Z381" s="6">
        <f>IF(TRIM(tbl_ai_jobs!K381)="", 0, LEN(tbl_ai_jobs!K381) - LEN(SUBSTITUTE(tbl_ai_jobs!K381, ",", "")) + 1)</f>
        <v>4</v>
      </c>
      <c r="AA381" s="6">
        <f>IF(tbl_ai_jobs!J381=100,1,0)</f>
        <v>0</v>
      </c>
      <c r="AB381" s="6" t="str">
        <f>tbl_ai_jobs!B381</f>
        <v>Computer Vision Engineer</v>
      </c>
      <c r="AC381" s="6">
        <f>tbl_ai_jobs!C381</f>
        <v>56318</v>
      </c>
      <c r="AD381" s="6" t="str">
        <f>tbl_ai_jobs!A381</f>
        <v>AI00380</v>
      </c>
    </row>
    <row r="382" spans="1:30">
      <c r="A382" t="s">
        <v>867</v>
      </c>
      <c r="B382" t="s">
        <v>111</v>
      </c>
      <c r="C382">
        <v>45830</v>
      </c>
      <c r="D382" t="s">
        <v>59</v>
      </c>
      <c r="E382" t="s">
        <v>32</v>
      </c>
      <c r="F382" t="s">
        <v>107</v>
      </c>
      <c r="G382" t="s">
        <v>61</v>
      </c>
      <c r="H382" t="s">
        <v>62</v>
      </c>
      <c r="I382" t="s">
        <v>61</v>
      </c>
      <c r="J382">
        <v>50</v>
      </c>
      <c r="K382" t="s">
        <v>868</v>
      </c>
      <c r="L382" t="s">
        <v>27</v>
      </c>
      <c r="M382">
        <v>1</v>
      </c>
      <c r="N382" t="s">
        <v>116</v>
      </c>
      <c r="O382" s="1">
        <v>45652</v>
      </c>
      <c r="P382" s="1">
        <v>45705</v>
      </c>
      <c r="Q382">
        <v>2472</v>
      </c>
      <c r="R382">
        <v>6.2</v>
      </c>
      <c r="S382" t="s">
        <v>49</v>
      </c>
      <c r="T382" s="5">
        <f>YEAR(tbl_ai_jobs!O382)</f>
        <v>2024</v>
      </c>
      <c r="U382" s="6" t="str">
        <f>TEXT(tbl_ai_jobs!O382, "mmmm")</f>
        <v>December</v>
      </c>
      <c r="V382" s="6">
        <f>tbl_ai_jobs!C382/1000</f>
        <v>45.83</v>
      </c>
      <c r="W382" s="6" t="str">
        <f>IF(tbl_ai_jobs!J382=100, "Remote", IF(tbl_ai_jobs!J382=0, "On-site", "Hybrid"))</f>
        <v>Hybrid</v>
      </c>
      <c r="X382" s="6" t="str">
        <f>_xlfn.SWITCH(tbl_ai_jobs!E382,"EN","Entry","MI","Mid","SE","Senior","EX","Executive")</f>
        <v>Entry</v>
      </c>
      <c r="Y382" s="6" t="str">
        <f>_xlfn.SWITCH(tbl_ai_jobs!H382,"S","Small","M","Medium","L","Large")</f>
        <v>Small</v>
      </c>
      <c r="Z382" s="6">
        <f>IF(TRIM(tbl_ai_jobs!K382)="", 0, LEN(tbl_ai_jobs!K382) - LEN(SUBSTITUTE(tbl_ai_jobs!K382, ",", "")) + 1)</f>
        <v>4</v>
      </c>
      <c r="AA382" s="6">
        <f>IF(tbl_ai_jobs!J382=100,1,0)</f>
        <v>0</v>
      </c>
      <c r="AB382" s="6" t="str">
        <f>tbl_ai_jobs!B382</f>
        <v>AI Product Manager</v>
      </c>
      <c r="AC382" s="6">
        <f>tbl_ai_jobs!C382</f>
        <v>45830</v>
      </c>
      <c r="AD382" s="6" t="str">
        <f>tbl_ai_jobs!A382</f>
        <v>AI00381</v>
      </c>
    </row>
    <row r="383" spans="1:30">
      <c r="A383" t="s">
        <v>869</v>
      </c>
      <c r="B383" t="s">
        <v>51</v>
      </c>
      <c r="C383">
        <v>70207</v>
      </c>
      <c r="D383" t="s">
        <v>21</v>
      </c>
      <c r="E383" t="s">
        <v>32</v>
      </c>
      <c r="F383" t="s">
        <v>60</v>
      </c>
      <c r="G383" t="s">
        <v>63</v>
      </c>
      <c r="H383" t="s">
        <v>62</v>
      </c>
      <c r="I383" t="s">
        <v>63</v>
      </c>
      <c r="J383">
        <v>50</v>
      </c>
      <c r="K383" t="s">
        <v>870</v>
      </c>
      <c r="L383" t="s">
        <v>54</v>
      </c>
      <c r="M383">
        <v>1</v>
      </c>
      <c r="N383" t="s">
        <v>70</v>
      </c>
      <c r="O383" s="1">
        <v>45525</v>
      </c>
      <c r="P383" s="1">
        <v>45575</v>
      </c>
      <c r="Q383">
        <v>1142</v>
      </c>
      <c r="R383">
        <v>8.8000000000000007</v>
      </c>
      <c r="S383" t="s">
        <v>125</v>
      </c>
      <c r="T383" s="5">
        <f>YEAR(tbl_ai_jobs!O383)</f>
        <v>2024</v>
      </c>
      <c r="U383" s="6" t="str">
        <f>TEXT(tbl_ai_jobs!O383, "mmmm")</f>
        <v>August</v>
      </c>
      <c r="V383" s="6">
        <f>tbl_ai_jobs!C383/1000</f>
        <v>70.206999999999994</v>
      </c>
      <c r="W383" s="6" t="str">
        <f>IF(tbl_ai_jobs!J383=100, "Remote", IF(tbl_ai_jobs!J383=0, "On-site", "Hybrid"))</f>
        <v>Hybrid</v>
      </c>
      <c r="X383" s="6" t="str">
        <f>_xlfn.SWITCH(tbl_ai_jobs!E383,"EN","Entry","MI","Mid","SE","Senior","EX","Executive")</f>
        <v>Entry</v>
      </c>
      <c r="Y383" s="6" t="str">
        <f>_xlfn.SWITCH(tbl_ai_jobs!H383,"S","Small","M","Medium","L","Large")</f>
        <v>Small</v>
      </c>
      <c r="Z383" s="6">
        <f>IF(TRIM(tbl_ai_jobs!K383)="", 0, LEN(tbl_ai_jobs!K383) - LEN(SUBSTITUTE(tbl_ai_jobs!K383, ",", "")) + 1)</f>
        <v>4</v>
      </c>
      <c r="AA383" s="6">
        <f>IF(tbl_ai_jobs!J383=100,1,0)</f>
        <v>0</v>
      </c>
      <c r="AB383" s="6" t="str">
        <f>tbl_ai_jobs!B383</f>
        <v>NLP Engineer</v>
      </c>
      <c r="AC383" s="6">
        <f>tbl_ai_jobs!C383</f>
        <v>70207</v>
      </c>
      <c r="AD383" s="6" t="str">
        <f>tbl_ai_jobs!A383</f>
        <v>AI00382</v>
      </c>
    </row>
    <row r="384" spans="1:30">
      <c r="A384" t="s">
        <v>871</v>
      </c>
      <c r="B384" t="s">
        <v>31</v>
      </c>
      <c r="C384">
        <v>84101</v>
      </c>
      <c r="D384" t="s">
        <v>21</v>
      </c>
      <c r="E384" t="s">
        <v>32</v>
      </c>
      <c r="F384" t="s">
        <v>23</v>
      </c>
      <c r="G384" t="s">
        <v>43</v>
      </c>
      <c r="H384" t="s">
        <v>44</v>
      </c>
      <c r="I384" t="s">
        <v>43</v>
      </c>
      <c r="J384">
        <v>50</v>
      </c>
      <c r="K384" t="s">
        <v>872</v>
      </c>
      <c r="L384" t="s">
        <v>47</v>
      </c>
      <c r="M384">
        <v>0</v>
      </c>
      <c r="N384" t="s">
        <v>94</v>
      </c>
      <c r="O384" s="1">
        <v>45719</v>
      </c>
      <c r="P384" s="1">
        <v>45782</v>
      </c>
      <c r="Q384">
        <v>1888</v>
      </c>
      <c r="R384">
        <v>7.5</v>
      </c>
      <c r="S384" t="s">
        <v>86</v>
      </c>
      <c r="T384" s="5">
        <f>YEAR(tbl_ai_jobs!O384)</f>
        <v>2025</v>
      </c>
      <c r="U384" s="6" t="str">
        <f>TEXT(tbl_ai_jobs!O384, "mmmm")</f>
        <v>March</v>
      </c>
      <c r="V384" s="6">
        <f>tbl_ai_jobs!C384/1000</f>
        <v>84.100999999999999</v>
      </c>
      <c r="W384" s="6" t="str">
        <f>IF(tbl_ai_jobs!J384=100, "Remote", IF(tbl_ai_jobs!J384=0, "On-site", "Hybrid"))</f>
        <v>Hybrid</v>
      </c>
      <c r="X384" s="6" t="str">
        <f>_xlfn.SWITCH(tbl_ai_jobs!E384,"EN","Entry","MI","Mid","SE","Senior","EX","Executive")</f>
        <v>Entry</v>
      </c>
      <c r="Y384" s="6" t="str">
        <f>_xlfn.SWITCH(tbl_ai_jobs!H384,"S","Small","M","Medium","L","Large")</f>
        <v>Large</v>
      </c>
      <c r="Z384" s="6">
        <f>IF(TRIM(tbl_ai_jobs!K384)="", 0, LEN(tbl_ai_jobs!K384) - LEN(SUBSTITUTE(tbl_ai_jobs!K384, ",", "")) + 1)</f>
        <v>3</v>
      </c>
      <c r="AA384" s="6">
        <f>IF(tbl_ai_jobs!J384=100,1,0)</f>
        <v>0</v>
      </c>
      <c r="AB384" s="6" t="str">
        <f>tbl_ai_jobs!B384</f>
        <v>AI Software Engineer</v>
      </c>
      <c r="AC384" s="6">
        <f>tbl_ai_jobs!C384</f>
        <v>84101</v>
      </c>
      <c r="AD384" s="6" t="str">
        <f>tbl_ai_jobs!A384</f>
        <v>AI00383</v>
      </c>
    </row>
    <row r="385" spans="1:30">
      <c r="A385" t="s">
        <v>873</v>
      </c>
      <c r="B385" t="s">
        <v>111</v>
      </c>
      <c r="C385">
        <v>57591</v>
      </c>
      <c r="D385" t="s">
        <v>21</v>
      </c>
      <c r="E385" t="s">
        <v>32</v>
      </c>
      <c r="F385" t="s">
        <v>23</v>
      </c>
      <c r="G385" t="s">
        <v>63</v>
      </c>
      <c r="H385" t="s">
        <v>25</v>
      </c>
      <c r="I385" t="s">
        <v>63</v>
      </c>
      <c r="J385">
        <v>0</v>
      </c>
      <c r="K385" t="s">
        <v>874</v>
      </c>
      <c r="L385" t="s">
        <v>54</v>
      </c>
      <c r="M385">
        <v>1</v>
      </c>
      <c r="N385" t="s">
        <v>77</v>
      </c>
      <c r="O385" s="1">
        <v>45429</v>
      </c>
      <c r="P385" s="1">
        <v>45475</v>
      </c>
      <c r="Q385">
        <v>1937</v>
      </c>
      <c r="R385">
        <v>6.4</v>
      </c>
      <c r="S385" t="s">
        <v>78</v>
      </c>
      <c r="T385" s="5">
        <f>YEAR(tbl_ai_jobs!O385)</f>
        <v>2024</v>
      </c>
      <c r="U385" s="6" t="str">
        <f>TEXT(tbl_ai_jobs!O385, "mmmm")</f>
        <v>May</v>
      </c>
      <c r="V385" s="6">
        <f>tbl_ai_jobs!C385/1000</f>
        <v>57.591000000000001</v>
      </c>
      <c r="W385" s="6" t="str">
        <f>IF(tbl_ai_jobs!J385=100, "Remote", IF(tbl_ai_jobs!J385=0, "On-site", "Hybrid"))</f>
        <v>On-site</v>
      </c>
      <c r="X385" s="6" t="str">
        <f>_xlfn.SWITCH(tbl_ai_jobs!E385,"EN","Entry","MI","Mid","SE","Senior","EX","Executive")</f>
        <v>Entry</v>
      </c>
      <c r="Y385" s="6" t="str">
        <f>_xlfn.SWITCH(tbl_ai_jobs!H385,"S","Small","M","Medium","L","Large")</f>
        <v>Medium</v>
      </c>
      <c r="Z385" s="6">
        <f>IF(TRIM(tbl_ai_jobs!K385)="", 0, LEN(tbl_ai_jobs!K385) - LEN(SUBSTITUTE(tbl_ai_jobs!K385, ",", "")) + 1)</f>
        <v>5</v>
      </c>
      <c r="AA385" s="6">
        <f>IF(tbl_ai_jobs!J385=100,1,0)</f>
        <v>0</v>
      </c>
      <c r="AB385" s="6" t="str">
        <f>tbl_ai_jobs!B385</f>
        <v>AI Product Manager</v>
      </c>
      <c r="AC385" s="6">
        <f>tbl_ai_jobs!C385</f>
        <v>57591</v>
      </c>
      <c r="AD385" s="6" t="str">
        <f>tbl_ai_jobs!A385</f>
        <v>AI00384</v>
      </c>
    </row>
    <row r="386" spans="1:30">
      <c r="A386" t="s">
        <v>875</v>
      </c>
      <c r="B386" t="s">
        <v>138</v>
      </c>
      <c r="C386">
        <v>45158</v>
      </c>
      <c r="D386" t="s">
        <v>21</v>
      </c>
      <c r="E386" t="s">
        <v>32</v>
      </c>
      <c r="F386" t="s">
        <v>23</v>
      </c>
      <c r="G386" t="s">
        <v>112</v>
      </c>
      <c r="H386" t="s">
        <v>25</v>
      </c>
      <c r="I386" t="s">
        <v>112</v>
      </c>
      <c r="J386">
        <v>100</v>
      </c>
      <c r="K386" t="s">
        <v>876</v>
      </c>
      <c r="L386" t="s">
        <v>54</v>
      </c>
      <c r="M386">
        <v>1</v>
      </c>
      <c r="N386" t="s">
        <v>48</v>
      </c>
      <c r="O386" s="1">
        <v>45304</v>
      </c>
      <c r="P386" s="1">
        <v>45319</v>
      </c>
      <c r="Q386">
        <v>1988</v>
      </c>
      <c r="R386">
        <v>9.1999999999999993</v>
      </c>
      <c r="S386" t="s">
        <v>101</v>
      </c>
      <c r="T386" s="5">
        <f>YEAR(tbl_ai_jobs!O386)</f>
        <v>2024</v>
      </c>
      <c r="U386" s="6" t="str">
        <f>TEXT(tbl_ai_jobs!O386, "mmmm")</f>
        <v>January</v>
      </c>
      <c r="V386" s="6">
        <f>tbl_ai_jobs!C386/1000</f>
        <v>45.158000000000001</v>
      </c>
      <c r="W386" s="6" t="str">
        <f>IF(tbl_ai_jobs!J386=100, "Remote", IF(tbl_ai_jobs!J386=0, "On-site", "Hybrid"))</f>
        <v>Remote</v>
      </c>
      <c r="X386" s="6" t="str">
        <f>_xlfn.SWITCH(tbl_ai_jobs!E386,"EN","Entry","MI","Mid","SE","Senior","EX","Executive")</f>
        <v>Entry</v>
      </c>
      <c r="Y386" s="6" t="str">
        <f>_xlfn.SWITCH(tbl_ai_jobs!H386,"S","Small","M","Medium","L","Large")</f>
        <v>Medium</v>
      </c>
      <c r="Z386" s="6">
        <f>IF(TRIM(tbl_ai_jobs!K386)="", 0, LEN(tbl_ai_jobs!K386) - LEN(SUBSTITUTE(tbl_ai_jobs!K386, ",", "")) + 1)</f>
        <v>5</v>
      </c>
      <c r="AA386" s="6">
        <f>IF(tbl_ai_jobs!J386=100,1,0)</f>
        <v>1</v>
      </c>
      <c r="AB386" s="6" t="str">
        <f>tbl_ai_jobs!B386</f>
        <v>ML Ops Engineer</v>
      </c>
      <c r="AC386" s="6">
        <f>tbl_ai_jobs!C386</f>
        <v>45158</v>
      </c>
      <c r="AD386" s="6" t="str">
        <f>tbl_ai_jobs!A386</f>
        <v>AI00385</v>
      </c>
    </row>
    <row r="387" spans="1:30">
      <c r="A387" t="s">
        <v>877</v>
      </c>
      <c r="B387" t="s">
        <v>153</v>
      </c>
      <c r="C387">
        <v>132585</v>
      </c>
      <c r="D387" t="s">
        <v>21</v>
      </c>
      <c r="E387" t="s">
        <v>96</v>
      </c>
      <c r="F387" t="s">
        <v>107</v>
      </c>
      <c r="G387" t="s">
        <v>166</v>
      </c>
      <c r="H387" t="s">
        <v>62</v>
      </c>
      <c r="I387" t="s">
        <v>166</v>
      </c>
      <c r="J387">
        <v>100</v>
      </c>
      <c r="K387" t="s">
        <v>878</v>
      </c>
      <c r="L387" t="s">
        <v>36</v>
      </c>
      <c r="M387">
        <v>12</v>
      </c>
      <c r="N387" t="s">
        <v>85</v>
      </c>
      <c r="O387" s="1">
        <v>45723</v>
      </c>
      <c r="P387" s="1">
        <v>45748</v>
      </c>
      <c r="Q387">
        <v>576</v>
      </c>
      <c r="R387">
        <v>5.5</v>
      </c>
      <c r="S387" t="s">
        <v>136</v>
      </c>
      <c r="T387" s="5">
        <f>YEAR(tbl_ai_jobs!O387)</f>
        <v>2025</v>
      </c>
      <c r="U387" s="6" t="str">
        <f>TEXT(tbl_ai_jobs!O387, "mmmm")</f>
        <v>March</v>
      </c>
      <c r="V387" s="6">
        <f>tbl_ai_jobs!C387/1000</f>
        <v>132.58500000000001</v>
      </c>
      <c r="W387" s="6" t="str">
        <f>IF(tbl_ai_jobs!J387=100, "Remote", IF(tbl_ai_jobs!J387=0, "On-site", "Hybrid"))</f>
        <v>Remote</v>
      </c>
      <c r="X387" s="6" t="str">
        <f>_xlfn.SWITCH(tbl_ai_jobs!E387,"EN","Entry","MI","Mid","SE","Senior","EX","Executive")</f>
        <v>Executive</v>
      </c>
      <c r="Y387" s="6" t="str">
        <f>_xlfn.SWITCH(tbl_ai_jobs!H387,"S","Small","M","Medium","L","Large")</f>
        <v>Small</v>
      </c>
      <c r="Z387" s="6">
        <f>IF(TRIM(tbl_ai_jobs!K387)="", 0, LEN(tbl_ai_jobs!K387) - LEN(SUBSTITUTE(tbl_ai_jobs!K387, ",", "")) + 1)</f>
        <v>3</v>
      </c>
      <c r="AA387" s="6">
        <f>IF(tbl_ai_jobs!J387=100,1,0)</f>
        <v>1</v>
      </c>
      <c r="AB387" s="6" t="str">
        <f>tbl_ai_jobs!B387</f>
        <v>Head of AI</v>
      </c>
      <c r="AC387" s="6">
        <f>tbl_ai_jobs!C387</f>
        <v>132585</v>
      </c>
      <c r="AD387" s="6" t="str">
        <f>tbl_ai_jobs!A387</f>
        <v>AI00386</v>
      </c>
    </row>
    <row r="388" spans="1:30">
      <c r="A388" t="s">
        <v>879</v>
      </c>
      <c r="B388" t="s">
        <v>138</v>
      </c>
      <c r="C388">
        <v>99055</v>
      </c>
      <c r="D388" t="s">
        <v>59</v>
      </c>
      <c r="E388" t="s">
        <v>41</v>
      </c>
      <c r="F388" t="s">
        <v>60</v>
      </c>
      <c r="G388" t="s">
        <v>68</v>
      </c>
      <c r="H388" t="s">
        <v>25</v>
      </c>
      <c r="I388" t="s">
        <v>68</v>
      </c>
      <c r="J388">
        <v>0</v>
      </c>
      <c r="K388" t="s">
        <v>880</v>
      </c>
      <c r="L388" t="s">
        <v>54</v>
      </c>
      <c r="M388">
        <v>2</v>
      </c>
      <c r="N388" t="s">
        <v>124</v>
      </c>
      <c r="O388" s="1">
        <v>45516</v>
      </c>
      <c r="P388" s="1">
        <v>45566</v>
      </c>
      <c r="Q388">
        <v>1031</v>
      </c>
      <c r="R388">
        <v>5.8</v>
      </c>
      <c r="S388" t="s">
        <v>29</v>
      </c>
      <c r="T388" s="5">
        <f>YEAR(tbl_ai_jobs!O388)</f>
        <v>2024</v>
      </c>
      <c r="U388" s="6" t="str">
        <f>TEXT(tbl_ai_jobs!O388, "mmmm")</f>
        <v>August</v>
      </c>
      <c r="V388" s="6">
        <f>tbl_ai_jobs!C388/1000</f>
        <v>99.055000000000007</v>
      </c>
      <c r="W388" s="6" t="str">
        <f>IF(tbl_ai_jobs!J388=100, "Remote", IF(tbl_ai_jobs!J388=0, "On-site", "Hybrid"))</f>
        <v>On-site</v>
      </c>
      <c r="X388" s="6" t="str">
        <f>_xlfn.SWITCH(tbl_ai_jobs!E388,"EN","Entry","MI","Mid","SE","Senior","EX","Executive")</f>
        <v>Mid</v>
      </c>
      <c r="Y388" s="6" t="str">
        <f>_xlfn.SWITCH(tbl_ai_jobs!H388,"S","Small","M","Medium","L","Large")</f>
        <v>Medium</v>
      </c>
      <c r="Z388" s="6">
        <f>IF(TRIM(tbl_ai_jobs!K388)="", 0, LEN(tbl_ai_jobs!K388) - LEN(SUBSTITUTE(tbl_ai_jobs!K388, ",", "")) + 1)</f>
        <v>5</v>
      </c>
      <c r="AA388" s="6">
        <f>IF(tbl_ai_jobs!J388=100,1,0)</f>
        <v>0</v>
      </c>
      <c r="AB388" s="6" t="str">
        <f>tbl_ai_jobs!B388</f>
        <v>ML Ops Engineer</v>
      </c>
      <c r="AC388" s="6">
        <f>tbl_ai_jobs!C388</f>
        <v>99055</v>
      </c>
      <c r="AD388" s="6" t="str">
        <f>tbl_ai_jobs!A388</f>
        <v>AI00387</v>
      </c>
    </row>
    <row r="389" spans="1:30">
      <c r="A389" t="s">
        <v>881</v>
      </c>
      <c r="B389" t="s">
        <v>153</v>
      </c>
      <c r="C389">
        <v>212847</v>
      </c>
      <c r="D389" t="s">
        <v>21</v>
      </c>
      <c r="E389" t="s">
        <v>22</v>
      </c>
      <c r="F389" t="s">
        <v>107</v>
      </c>
      <c r="G389" t="s">
        <v>43</v>
      </c>
      <c r="H389" t="s">
        <v>25</v>
      </c>
      <c r="I389" t="s">
        <v>43</v>
      </c>
      <c r="J389">
        <v>0</v>
      </c>
      <c r="K389" t="s">
        <v>882</v>
      </c>
      <c r="L389" t="s">
        <v>27</v>
      </c>
      <c r="M389">
        <v>9</v>
      </c>
      <c r="N389" t="s">
        <v>116</v>
      </c>
      <c r="O389" s="1">
        <v>45432</v>
      </c>
      <c r="P389" s="1">
        <v>45469</v>
      </c>
      <c r="Q389">
        <v>1146</v>
      </c>
      <c r="R389">
        <v>7.3</v>
      </c>
      <c r="S389" t="s">
        <v>125</v>
      </c>
      <c r="T389" s="5">
        <f>YEAR(tbl_ai_jobs!O389)</f>
        <v>2024</v>
      </c>
      <c r="U389" s="6" t="str">
        <f>TEXT(tbl_ai_jobs!O389, "mmmm")</f>
        <v>May</v>
      </c>
      <c r="V389" s="6">
        <f>tbl_ai_jobs!C389/1000</f>
        <v>212.84700000000001</v>
      </c>
      <c r="W389" s="6" t="str">
        <f>IF(tbl_ai_jobs!J389=100, "Remote", IF(tbl_ai_jobs!J389=0, "On-site", "Hybrid"))</f>
        <v>On-site</v>
      </c>
      <c r="X389" s="6" t="str">
        <f>_xlfn.SWITCH(tbl_ai_jobs!E389,"EN","Entry","MI","Mid","SE","Senior","EX","Executive")</f>
        <v>Senior</v>
      </c>
      <c r="Y389" s="6" t="str">
        <f>_xlfn.SWITCH(tbl_ai_jobs!H389,"S","Small","M","Medium","L","Large")</f>
        <v>Medium</v>
      </c>
      <c r="Z389" s="6">
        <f>IF(TRIM(tbl_ai_jobs!K389)="", 0, LEN(tbl_ai_jobs!K389) - LEN(SUBSTITUTE(tbl_ai_jobs!K389, ",", "")) + 1)</f>
        <v>4</v>
      </c>
      <c r="AA389" s="6">
        <f>IF(tbl_ai_jobs!J389=100,1,0)</f>
        <v>0</v>
      </c>
      <c r="AB389" s="6" t="str">
        <f>tbl_ai_jobs!B389</f>
        <v>Head of AI</v>
      </c>
      <c r="AC389" s="6">
        <f>tbl_ai_jobs!C389</f>
        <v>212847</v>
      </c>
      <c r="AD389" s="6" t="str">
        <f>tbl_ai_jobs!A389</f>
        <v>AI00388</v>
      </c>
    </row>
    <row r="390" spans="1:30">
      <c r="A390" t="s">
        <v>883</v>
      </c>
      <c r="B390" t="s">
        <v>67</v>
      </c>
      <c r="C390">
        <v>135102</v>
      </c>
      <c r="D390" t="s">
        <v>21</v>
      </c>
      <c r="E390" t="s">
        <v>96</v>
      </c>
      <c r="F390" t="s">
        <v>60</v>
      </c>
      <c r="G390" t="s">
        <v>24</v>
      </c>
      <c r="H390" t="s">
        <v>62</v>
      </c>
      <c r="I390" t="s">
        <v>24</v>
      </c>
      <c r="J390">
        <v>100</v>
      </c>
      <c r="K390" t="s">
        <v>884</v>
      </c>
      <c r="L390" t="s">
        <v>36</v>
      </c>
      <c r="M390">
        <v>17</v>
      </c>
      <c r="N390" t="s">
        <v>124</v>
      </c>
      <c r="O390" s="1">
        <v>45518</v>
      </c>
      <c r="P390" s="1">
        <v>45540</v>
      </c>
      <c r="Q390">
        <v>2160</v>
      </c>
      <c r="R390">
        <v>9.1</v>
      </c>
      <c r="S390" t="s">
        <v>29</v>
      </c>
      <c r="T390" s="5">
        <f>YEAR(tbl_ai_jobs!O390)</f>
        <v>2024</v>
      </c>
      <c r="U390" s="6" t="str">
        <f>TEXT(tbl_ai_jobs!O390, "mmmm")</f>
        <v>August</v>
      </c>
      <c r="V390" s="6">
        <f>tbl_ai_jobs!C390/1000</f>
        <v>135.102</v>
      </c>
      <c r="W390" s="6" t="str">
        <f>IF(tbl_ai_jobs!J390=100, "Remote", IF(tbl_ai_jobs!J390=0, "On-site", "Hybrid"))</f>
        <v>Remote</v>
      </c>
      <c r="X390" s="6" t="str">
        <f>_xlfn.SWITCH(tbl_ai_jobs!E390,"EN","Entry","MI","Mid","SE","Senior","EX","Executive")</f>
        <v>Executive</v>
      </c>
      <c r="Y390" s="6" t="str">
        <f>_xlfn.SWITCH(tbl_ai_jobs!H390,"S","Small","M","Medium","L","Large")</f>
        <v>Small</v>
      </c>
      <c r="Z390" s="6">
        <f>IF(TRIM(tbl_ai_jobs!K390)="", 0, LEN(tbl_ai_jobs!K390) - LEN(SUBSTITUTE(tbl_ai_jobs!K390, ",", "")) + 1)</f>
        <v>5</v>
      </c>
      <c r="AA390" s="6">
        <f>IF(tbl_ai_jobs!J390=100,1,0)</f>
        <v>1</v>
      </c>
      <c r="AB390" s="6" t="str">
        <f>tbl_ai_jobs!B390</f>
        <v>AI Architect</v>
      </c>
      <c r="AC390" s="6">
        <f>tbl_ai_jobs!C390</f>
        <v>135102</v>
      </c>
      <c r="AD390" s="6" t="str">
        <f>tbl_ai_jobs!A390</f>
        <v>AI00389</v>
      </c>
    </row>
    <row r="391" spans="1:30">
      <c r="A391" t="s">
        <v>885</v>
      </c>
      <c r="B391" t="s">
        <v>138</v>
      </c>
      <c r="C391">
        <v>63685</v>
      </c>
      <c r="D391" t="s">
        <v>21</v>
      </c>
      <c r="E391" t="s">
        <v>32</v>
      </c>
      <c r="F391" t="s">
        <v>107</v>
      </c>
      <c r="G391" t="s">
        <v>148</v>
      </c>
      <c r="H391" t="s">
        <v>62</v>
      </c>
      <c r="I391" t="s">
        <v>148</v>
      </c>
      <c r="J391">
        <v>0</v>
      </c>
      <c r="K391" t="s">
        <v>886</v>
      </c>
      <c r="L391" t="s">
        <v>47</v>
      </c>
      <c r="M391">
        <v>0</v>
      </c>
      <c r="N391" t="s">
        <v>109</v>
      </c>
      <c r="O391" s="1">
        <v>45663</v>
      </c>
      <c r="P391" s="1">
        <v>45730</v>
      </c>
      <c r="Q391">
        <v>912</v>
      </c>
      <c r="R391">
        <v>6.6</v>
      </c>
      <c r="S391" t="s">
        <v>78</v>
      </c>
      <c r="T391" s="5">
        <f>YEAR(tbl_ai_jobs!O391)</f>
        <v>2025</v>
      </c>
      <c r="U391" s="6" t="str">
        <f>TEXT(tbl_ai_jobs!O391, "mmmm")</f>
        <v>January</v>
      </c>
      <c r="V391" s="6">
        <f>tbl_ai_jobs!C391/1000</f>
        <v>63.685000000000002</v>
      </c>
      <c r="W391" s="6" t="str">
        <f>IF(tbl_ai_jobs!J391=100, "Remote", IF(tbl_ai_jobs!J391=0, "On-site", "Hybrid"))</f>
        <v>On-site</v>
      </c>
      <c r="X391" s="6" t="str">
        <f>_xlfn.SWITCH(tbl_ai_jobs!E391,"EN","Entry","MI","Mid","SE","Senior","EX","Executive")</f>
        <v>Entry</v>
      </c>
      <c r="Y391" s="6" t="str">
        <f>_xlfn.SWITCH(tbl_ai_jobs!H391,"S","Small","M","Medium","L","Large")</f>
        <v>Small</v>
      </c>
      <c r="Z391" s="6">
        <f>IF(TRIM(tbl_ai_jobs!K391)="", 0, LEN(tbl_ai_jobs!K391) - LEN(SUBSTITUTE(tbl_ai_jobs!K391, ",", "")) + 1)</f>
        <v>3</v>
      </c>
      <c r="AA391" s="6">
        <f>IF(tbl_ai_jobs!J391=100,1,0)</f>
        <v>0</v>
      </c>
      <c r="AB391" s="6" t="str">
        <f>tbl_ai_jobs!B391</f>
        <v>ML Ops Engineer</v>
      </c>
      <c r="AC391" s="6">
        <f>tbl_ai_jobs!C391</f>
        <v>63685</v>
      </c>
      <c r="AD391" s="6" t="str">
        <f>tbl_ai_jobs!A391</f>
        <v>AI00390</v>
      </c>
    </row>
    <row r="392" spans="1:30">
      <c r="A392" t="s">
        <v>887</v>
      </c>
      <c r="B392" t="s">
        <v>58</v>
      </c>
      <c r="C392">
        <v>122593</v>
      </c>
      <c r="D392" t="s">
        <v>21</v>
      </c>
      <c r="E392" t="s">
        <v>22</v>
      </c>
      <c r="F392" t="s">
        <v>42</v>
      </c>
      <c r="G392" t="s">
        <v>45</v>
      </c>
      <c r="H392" t="s">
        <v>44</v>
      </c>
      <c r="I392" t="s">
        <v>45</v>
      </c>
      <c r="J392">
        <v>100</v>
      </c>
      <c r="K392" t="s">
        <v>888</v>
      </c>
      <c r="L392" t="s">
        <v>36</v>
      </c>
      <c r="M392">
        <v>7</v>
      </c>
      <c r="N392" t="s">
        <v>94</v>
      </c>
      <c r="O392" s="1">
        <v>45433</v>
      </c>
      <c r="P392" s="1">
        <v>45492</v>
      </c>
      <c r="Q392">
        <v>832</v>
      </c>
      <c r="R392">
        <v>6.4</v>
      </c>
      <c r="S392" t="s">
        <v>125</v>
      </c>
      <c r="T392" s="5">
        <f>YEAR(tbl_ai_jobs!O392)</f>
        <v>2024</v>
      </c>
      <c r="U392" s="6" t="str">
        <f>TEXT(tbl_ai_jobs!O392, "mmmm")</f>
        <v>May</v>
      </c>
      <c r="V392" s="6">
        <f>tbl_ai_jobs!C392/1000</f>
        <v>122.593</v>
      </c>
      <c r="W392" s="6" t="str">
        <f>IF(tbl_ai_jobs!J392=100, "Remote", IF(tbl_ai_jobs!J392=0, "On-site", "Hybrid"))</f>
        <v>Remote</v>
      </c>
      <c r="X392" s="6" t="str">
        <f>_xlfn.SWITCH(tbl_ai_jobs!E392,"EN","Entry","MI","Mid","SE","Senior","EX","Executive")</f>
        <v>Senior</v>
      </c>
      <c r="Y392" s="6" t="str">
        <f>_xlfn.SWITCH(tbl_ai_jobs!H392,"S","Small","M","Medium","L","Large")</f>
        <v>Large</v>
      </c>
      <c r="Z392" s="6">
        <f>IF(TRIM(tbl_ai_jobs!K392)="", 0, LEN(tbl_ai_jobs!K392) - LEN(SUBSTITUTE(tbl_ai_jobs!K392, ",", "")) + 1)</f>
        <v>5</v>
      </c>
      <c r="AA392" s="6">
        <f>IF(tbl_ai_jobs!J392=100,1,0)</f>
        <v>1</v>
      </c>
      <c r="AB392" s="6" t="str">
        <f>tbl_ai_jobs!B392</f>
        <v>AI Consultant</v>
      </c>
      <c r="AC392" s="6">
        <f>tbl_ai_jobs!C392</f>
        <v>122593</v>
      </c>
      <c r="AD392" s="6" t="str">
        <f>tbl_ai_jobs!A392</f>
        <v>AI00391</v>
      </c>
    </row>
    <row r="393" spans="1:30">
      <c r="A393" t="s">
        <v>889</v>
      </c>
      <c r="B393" t="s">
        <v>111</v>
      </c>
      <c r="C393">
        <v>107056</v>
      </c>
      <c r="D393" t="s">
        <v>21</v>
      </c>
      <c r="E393" t="s">
        <v>41</v>
      </c>
      <c r="F393" t="s">
        <v>23</v>
      </c>
      <c r="G393" t="s">
        <v>103</v>
      </c>
      <c r="H393" t="s">
        <v>25</v>
      </c>
      <c r="I393" t="s">
        <v>103</v>
      </c>
      <c r="J393">
        <v>50</v>
      </c>
      <c r="K393" t="s">
        <v>890</v>
      </c>
      <c r="L393" t="s">
        <v>54</v>
      </c>
      <c r="M393">
        <v>4</v>
      </c>
      <c r="N393" t="s">
        <v>124</v>
      </c>
      <c r="O393" s="1">
        <v>45457</v>
      </c>
      <c r="P393" s="1">
        <v>45482</v>
      </c>
      <c r="Q393">
        <v>1715</v>
      </c>
      <c r="R393">
        <v>9.9</v>
      </c>
      <c r="S393" t="s">
        <v>38</v>
      </c>
      <c r="T393" s="5">
        <f>YEAR(tbl_ai_jobs!O393)</f>
        <v>2024</v>
      </c>
      <c r="U393" s="6" t="str">
        <f>TEXT(tbl_ai_jobs!O393, "mmmm")</f>
        <v>June</v>
      </c>
      <c r="V393" s="6">
        <f>tbl_ai_jobs!C393/1000</f>
        <v>107.056</v>
      </c>
      <c r="W393" s="6" t="str">
        <f>IF(tbl_ai_jobs!J393=100, "Remote", IF(tbl_ai_jobs!J393=0, "On-site", "Hybrid"))</f>
        <v>Hybrid</v>
      </c>
      <c r="X393" s="6" t="str">
        <f>_xlfn.SWITCH(tbl_ai_jobs!E393,"EN","Entry","MI","Mid","SE","Senior","EX","Executive")</f>
        <v>Mid</v>
      </c>
      <c r="Y393" s="6" t="str">
        <f>_xlfn.SWITCH(tbl_ai_jobs!H393,"S","Small","M","Medium","L","Large")</f>
        <v>Medium</v>
      </c>
      <c r="Z393" s="6">
        <f>IF(TRIM(tbl_ai_jobs!K393)="", 0, LEN(tbl_ai_jobs!K393) - LEN(SUBSTITUTE(tbl_ai_jobs!K393, ",", "")) + 1)</f>
        <v>3</v>
      </c>
      <c r="AA393" s="6">
        <f>IF(tbl_ai_jobs!J393=100,1,0)</f>
        <v>0</v>
      </c>
      <c r="AB393" s="6" t="str">
        <f>tbl_ai_jobs!B393</f>
        <v>AI Product Manager</v>
      </c>
      <c r="AC393" s="6">
        <f>tbl_ai_jobs!C393</f>
        <v>107056</v>
      </c>
      <c r="AD393" s="6" t="str">
        <f>tbl_ai_jobs!A393</f>
        <v>AI00392</v>
      </c>
    </row>
    <row r="394" spans="1:30">
      <c r="A394" t="s">
        <v>891</v>
      </c>
      <c r="B394" t="s">
        <v>127</v>
      </c>
      <c r="C394">
        <v>53318</v>
      </c>
      <c r="D394" t="s">
        <v>21</v>
      </c>
      <c r="E394" t="s">
        <v>32</v>
      </c>
      <c r="F394" t="s">
        <v>60</v>
      </c>
      <c r="G394" t="s">
        <v>174</v>
      </c>
      <c r="H394" t="s">
        <v>25</v>
      </c>
      <c r="I394" t="s">
        <v>174</v>
      </c>
      <c r="J394">
        <v>50</v>
      </c>
      <c r="K394" t="s">
        <v>892</v>
      </c>
      <c r="L394" t="s">
        <v>54</v>
      </c>
      <c r="M394">
        <v>0</v>
      </c>
      <c r="N394" t="s">
        <v>55</v>
      </c>
      <c r="O394" s="1">
        <v>45312</v>
      </c>
      <c r="P394" s="1">
        <v>45344</v>
      </c>
      <c r="Q394">
        <v>2277</v>
      </c>
      <c r="R394">
        <v>7.5</v>
      </c>
      <c r="S394" t="s">
        <v>49</v>
      </c>
      <c r="T394" s="5">
        <f>YEAR(tbl_ai_jobs!O394)</f>
        <v>2024</v>
      </c>
      <c r="U394" s="6" t="str">
        <f>TEXT(tbl_ai_jobs!O394, "mmmm")</f>
        <v>January</v>
      </c>
      <c r="V394" s="6">
        <f>tbl_ai_jobs!C394/1000</f>
        <v>53.317999999999998</v>
      </c>
      <c r="W394" s="6" t="str">
        <f>IF(tbl_ai_jobs!J394=100, "Remote", IF(tbl_ai_jobs!J394=0, "On-site", "Hybrid"))</f>
        <v>Hybrid</v>
      </c>
      <c r="X394" s="6" t="str">
        <f>_xlfn.SWITCH(tbl_ai_jobs!E394,"EN","Entry","MI","Mid","SE","Senior","EX","Executive")</f>
        <v>Entry</v>
      </c>
      <c r="Y394" s="6" t="str">
        <f>_xlfn.SWITCH(tbl_ai_jobs!H394,"S","Small","M","Medium","L","Large")</f>
        <v>Medium</v>
      </c>
      <c r="Z394" s="6">
        <f>IF(TRIM(tbl_ai_jobs!K394)="", 0, LEN(tbl_ai_jobs!K394) - LEN(SUBSTITUTE(tbl_ai_jobs!K394, ",", "")) + 1)</f>
        <v>3</v>
      </c>
      <c r="AA394" s="6">
        <f>IF(tbl_ai_jobs!J394=100,1,0)</f>
        <v>0</v>
      </c>
      <c r="AB394" s="6" t="str">
        <f>tbl_ai_jobs!B394</f>
        <v>Research Scientist</v>
      </c>
      <c r="AC394" s="6">
        <f>tbl_ai_jobs!C394</f>
        <v>53318</v>
      </c>
      <c r="AD394" s="6" t="str">
        <f>tbl_ai_jobs!A394</f>
        <v>AI00393</v>
      </c>
    </row>
    <row r="395" spans="1:30">
      <c r="A395" t="s">
        <v>893</v>
      </c>
      <c r="B395" t="s">
        <v>184</v>
      </c>
      <c r="C395">
        <v>90704</v>
      </c>
      <c r="D395" t="s">
        <v>21</v>
      </c>
      <c r="E395" t="s">
        <v>32</v>
      </c>
      <c r="F395" t="s">
        <v>60</v>
      </c>
      <c r="G395" t="s">
        <v>161</v>
      </c>
      <c r="H395" t="s">
        <v>44</v>
      </c>
      <c r="I395" t="s">
        <v>161</v>
      </c>
      <c r="J395">
        <v>50</v>
      </c>
      <c r="K395" t="s">
        <v>894</v>
      </c>
      <c r="L395" t="s">
        <v>27</v>
      </c>
      <c r="M395">
        <v>1</v>
      </c>
      <c r="N395" t="s">
        <v>70</v>
      </c>
      <c r="O395" s="1">
        <v>45427</v>
      </c>
      <c r="P395" s="1">
        <v>45490</v>
      </c>
      <c r="Q395">
        <v>907</v>
      </c>
      <c r="R395">
        <v>9.5</v>
      </c>
      <c r="S395" t="s">
        <v>38</v>
      </c>
      <c r="T395" s="5">
        <f>YEAR(tbl_ai_jobs!O395)</f>
        <v>2024</v>
      </c>
      <c r="U395" s="6" t="str">
        <f>TEXT(tbl_ai_jobs!O395, "mmmm")</f>
        <v>May</v>
      </c>
      <c r="V395" s="6">
        <f>tbl_ai_jobs!C395/1000</f>
        <v>90.703999999999994</v>
      </c>
      <c r="W395" s="6" t="str">
        <f>IF(tbl_ai_jobs!J395=100, "Remote", IF(tbl_ai_jobs!J395=0, "On-site", "Hybrid"))</f>
        <v>Hybrid</v>
      </c>
      <c r="X395" s="6" t="str">
        <f>_xlfn.SWITCH(tbl_ai_jobs!E395,"EN","Entry","MI","Mid","SE","Senior","EX","Executive")</f>
        <v>Entry</v>
      </c>
      <c r="Y395" s="6" t="str">
        <f>_xlfn.SWITCH(tbl_ai_jobs!H395,"S","Small","M","Medium","L","Large")</f>
        <v>Large</v>
      </c>
      <c r="Z395" s="6">
        <f>IF(TRIM(tbl_ai_jobs!K395)="", 0, LEN(tbl_ai_jobs!K395) - LEN(SUBSTITUTE(tbl_ai_jobs!K395, ",", "")) + 1)</f>
        <v>5</v>
      </c>
      <c r="AA395" s="6">
        <f>IF(tbl_ai_jobs!J395=100,1,0)</f>
        <v>0</v>
      </c>
      <c r="AB395" s="6" t="str">
        <f>tbl_ai_jobs!B395</f>
        <v>Data Scientist</v>
      </c>
      <c r="AC395" s="6">
        <f>tbl_ai_jobs!C395</f>
        <v>90704</v>
      </c>
      <c r="AD395" s="6" t="str">
        <f>tbl_ai_jobs!A395</f>
        <v>AI00394</v>
      </c>
    </row>
    <row r="396" spans="1:30">
      <c r="A396" t="s">
        <v>895</v>
      </c>
      <c r="B396" t="s">
        <v>73</v>
      </c>
      <c r="C396">
        <v>125671</v>
      </c>
      <c r="D396" t="s">
        <v>21</v>
      </c>
      <c r="E396" t="s">
        <v>22</v>
      </c>
      <c r="F396" t="s">
        <v>60</v>
      </c>
      <c r="G396" t="s">
        <v>103</v>
      </c>
      <c r="H396" t="s">
        <v>62</v>
      </c>
      <c r="I396" t="s">
        <v>103</v>
      </c>
      <c r="J396">
        <v>0</v>
      </c>
      <c r="K396" t="s">
        <v>896</v>
      </c>
      <c r="L396" t="s">
        <v>54</v>
      </c>
      <c r="M396">
        <v>7</v>
      </c>
      <c r="N396" t="s">
        <v>70</v>
      </c>
      <c r="O396" s="1">
        <v>45381</v>
      </c>
      <c r="P396" s="1">
        <v>45429</v>
      </c>
      <c r="Q396">
        <v>2126</v>
      </c>
      <c r="R396">
        <v>6.2</v>
      </c>
      <c r="S396" t="s">
        <v>65</v>
      </c>
      <c r="T396" s="5">
        <f>YEAR(tbl_ai_jobs!O396)</f>
        <v>2024</v>
      </c>
      <c r="U396" s="6" t="str">
        <f>TEXT(tbl_ai_jobs!O396, "mmmm")</f>
        <v>March</v>
      </c>
      <c r="V396" s="6">
        <f>tbl_ai_jobs!C396/1000</f>
        <v>125.67100000000001</v>
      </c>
      <c r="W396" s="6" t="str">
        <f>IF(tbl_ai_jobs!J396=100, "Remote", IF(tbl_ai_jobs!J396=0, "On-site", "Hybrid"))</f>
        <v>On-site</v>
      </c>
      <c r="X396" s="6" t="str">
        <f>_xlfn.SWITCH(tbl_ai_jobs!E396,"EN","Entry","MI","Mid","SE","Senior","EX","Executive")</f>
        <v>Senior</v>
      </c>
      <c r="Y396" s="6" t="str">
        <f>_xlfn.SWITCH(tbl_ai_jobs!H396,"S","Small","M","Medium","L","Large")</f>
        <v>Small</v>
      </c>
      <c r="Z396" s="6">
        <f>IF(TRIM(tbl_ai_jobs!K396)="", 0, LEN(tbl_ai_jobs!K396) - LEN(SUBSTITUTE(tbl_ai_jobs!K396, ",", "")) + 1)</f>
        <v>5</v>
      </c>
      <c r="AA396" s="6">
        <f>IF(tbl_ai_jobs!J396=100,1,0)</f>
        <v>0</v>
      </c>
      <c r="AB396" s="6" t="str">
        <f>tbl_ai_jobs!B396</f>
        <v>Principal Data Scientist</v>
      </c>
      <c r="AC396" s="6">
        <f>tbl_ai_jobs!C396</f>
        <v>125671</v>
      </c>
      <c r="AD396" s="6" t="str">
        <f>tbl_ai_jobs!A396</f>
        <v>AI00395</v>
      </c>
    </row>
    <row r="397" spans="1:30">
      <c r="A397" t="s">
        <v>897</v>
      </c>
      <c r="B397" t="s">
        <v>127</v>
      </c>
      <c r="C397">
        <v>62031</v>
      </c>
      <c r="D397" t="s">
        <v>21</v>
      </c>
      <c r="E397" t="s">
        <v>41</v>
      </c>
      <c r="F397" t="s">
        <v>42</v>
      </c>
      <c r="G397" t="s">
        <v>34</v>
      </c>
      <c r="H397" t="s">
        <v>62</v>
      </c>
      <c r="I397" t="s">
        <v>75</v>
      </c>
      <c r="J397">
        <v>50</v>
      </c>
      <c r="K397" t="s">
        <v>898</v>
      </c>
      <c r="L397" t="s">
        <v>54</v>
      </c>
      <c r="M397">
        <v>4</v>
      </c>
      <c r="N397" t="s">
        <v>70</v>
      </c>
      <c r="O397" s="1">
        <v>45772</v>
      </c>
      <c r="P397" s="1">
        <v>45836</v>
      </c>
      <c r="Q397">
        <v>794</v>
      </c>
      <c r="R397">
        <v>8.3000000000000007</v>
      </c>
      <c r="S397" t="s">
        <v>136</v>
      </c>
      <c r="T397" s="5">
        <f>YEAR(tbl_ai_jobs!O397)</f>
        <v>2025</v>
      </c>
      <c r="U397" s="6" t="str">
        <f>TEXT(tbl_ai_jobs!O397, "mmmm")</f>
        <v>April</v>
      </c>
      <c r="V397" s="6">
        <f>tbl_ai_jobs!C397/1000</f>
        <v>62.030999999999999</v>
      </c>
      <c r="W397" s="6" t="str">
        <f>IF(tbl_ai_jobs!J397=100, "Remote", IF(tbl_ai_jobs!J397=0, "On-site", "Hybrid"))</f>
        <v>Hybrid</v>
      </c>
      <c r="X397" s="6" t="str">
        <f>_xlfn.SWITCH(tbl_ai_jobs!E397,"EN","Entry","MI","Mid","SE","Senior","EX","Executive")</f>
        <v>Mid</v>
      </c>
      <c r="Y397" s="6" t="str">
        <f>_xlfn.SWITCH(tbl_ai_jobs!H397,"S","Small","M","Medium","L","Large")</f>
        <v>Small</v>
      </c>
      <c r="Z397" s="6">
        <f>IF(TRIM(tbl_ai_jobs!K397)="", 0, LEN(tbl_ai_jobs!K397) - LEN(SUBSTITUTE(tbl_ai_jobs!K397, ",", "")) + 1)</f>
        <v>4</v>
      </c>
      <c r="AA397" s="6">
        <f>IF(tbl_ai_jobs!J397=100,1,0)</f>
        <v>0</v>
      </c>
      <c r="AB397" s="6" t="str">
        <f>tbl_ai_jobs!B397</f>
        <v>Research Scientist</v>
      </c>
      <c r="AC397" s="6">
        <f>tbl_ai_jobs!C397</f>
        <v>62031</v>
      </c>
      <c r="AD397" s="6" t="str">
        <f>tbl_ai_jobs!A397</f>
        <v>AI00396</v>
      </c>
    </row>
    <row r="398" spans="1:30">
      <c r="A398" t="s">
        <v>899</v>
      </c>
      <c r="B398" t="s">
        <v>122</v>
      </c>
      <c r="C398">
        <v>171375</v>
      </c>
      <c r="D398" t="s">
        <v>59</v>
      </c>
      <c r="E398" t="s">
        <v>96</v>
      </c>
      <c r="F398" t="s">
        <v>60</v>
      </c>
      <c r="G398" t="s">
        <v>128</v>
      </c>
      <c r="H398" t="s">
        <v>44</v>
      </c>
      <c r="I398" t="s">
        <v>128</v>
      </c>
      <c r="J398">
        <v>0</v>
      </c>
      <c r="K398" t="s">
        <v>900</v>
      </c>
      <c r="L398" t="s">
        <v>36</v>
      </c>
      <c r="M398">
        <v>17</v>
      </c>
      <c r="N398" t="s">
        <v>28</v>
      </c>
      <c r="O398" s="1">
        <v>45333</v>
      </c>
      <c r="P398" s="1">
        <v>45386</v>
      </c>
      <c r="Q398">
        <v>2056</v>
      </c>
      <c r="R398">
        <v>9.3000000000000007</v>
      </c>
      <c r="S398" t="s">
        <v>125</v>
      </c>
      <c r="T398" s="5">
        <f>YEAR(tbl_ai_jobs!O398)</f>
        <v>2024</v>
      </c>
      <c r="U398" s="6" t="str">
        <f>TEXT(tbl_ai_jobs!O398, "mmmm")</f>
        <v>February</v>
      </c>
      <c r="V398" s="6">
        <f>tbl_ai_jobs!C398/1000</f>
        <v>171.375</v>
      </c>
      <c r="W398" s="6" t="str">
        <f>IF(tbl_ai_jobs!J398=100, "Remote", IF(tbl_ai_jobs!J398=0, "On-site", "Hybrid"))</f>
        <v>On-site</v>
      </c>
      <c r="X398" s="6" t="str">
        <f>_xlfn.SWITCH(tbl_ai_jobs!E398,"EN","Entry","MI","Mid","SE","Senior","EX","Executive")</f>
        <v>Executive</v>
      </c>
      <c r="Y398" s="6" t="str">
        <f>_xlfn.SWITCH(tbl_ai_jobs!H398,"S","Small","M","Medium","L","Large")</f>
        <v>Large</v>
      </c>
      <c r="Z398" s="6">
        <f>IF(TRIM(tbl_ai_jobs!K398)="", 0, LEN(tbl_ai_jobs!K398) - LEN(SUBSTITUTE(tbl_ai_jobs!K398, ",", "")) + 1)</f>
        <v>5</v>
      </c>
      <c r="AA398" s="6">
        <f>IF(tbl_ai_jobs!J398=100,1,0)</f>
        <v>0</v>
      </c>
      <c r="AB398" s="6" t="str">
        <f>tbl_ai_jobs!B398</f>
        <v>Data Engineer</v>
      </c>
      <c r="AC398" s="6">
        <f>tbl_ai_jobs!C398</f>
        <v>171375</v>
      </c>
      <c r="AD398" s="6" t="str">
        <f>tbl_ai_jobs!A398</f>
        <v>AI00397</v>
      </c>
    </row>
    <row r="399" spans="1:30">
      <c r="A399" t="s">
        <v>901</v>
      </c>
      <c r="B399" t="s">
        <v>31</v>
      </c>
      <c r="C399">
        <v>69220</v>
      </c>
      <c r="D399" t="s">
        <v>21</v>
      </c>
      <c r="E399" t="s">
        <v>41</v>
      </c>
      <c r="F399" t="s">
        <v>23</v>
      </c>
      <c r="G399" t="s">
        <v>63</v>
      </c>
      <c r="H399" t="s">
        <v>62</v>
      </c>
      <c r="I399" t="s">
        <v>45</v>
      </c>
      <c r="J399">
        <v>100</v>
      </c>
      <c r="K399" t="s">
        <v>902</v>
      </c>
      <c r="L399" t="s">
        <v>47</v>
      </c>
      <c r="M399">
        <v>2</v>
      </c>
      <c r="N399" t="s">
        <v>70</v>
      </c>
      <c r="O399" s="1">
        <v>45299</v>
      </c>
      <c r="P399" s="1">
        <v>45348</v>
      </c>
      <c r="Q399">
        <v>571</v>
      </c>
      <c r="R399">
        <v>10</v>
      </c>
      <c r="S399" t="s">
        <v>101</v>
      </c>
      <c r="T399" s="5">
        <f>YEAR(tbl_ai_jobs!O399)</f>
        <v>2024</v>
      </c>
      <c r="U399" s="6" t="str">
        <f>TEXT(tbl_ai_jobs!O399, "mmmm")</f>
        <v>January</v>
      </c>
      <c r="V399" s="6">
        <f>tbl_ai_jobs!C399/1000</f>
        <v>69.22</v>
      </c>
      <c r="W399" s="6" t="str">
        <f>IF(tbl_ai_jobs!J399=100, "Remote", IF(tbl_ai_jobs!J399=0, "On-site", "Hybrid"))</f>
        <v>Remote</v>
      </c>
      <c r="X399" s="6" t="str">
        <f>_xlfn.SWITCH(tbl_ai_jobs!E399,"EN","Entry","MI","Mid","SE","Senior","EX","Executive")</f>
        <v>Mid</v>
      </c>
      <c r="Y399" s="6" t="str">
        <f>_xlfn.SWITCH(tbl_ai_jobs!H399,"S","Small","M","Medium","L","Large")</f>
        <v>Small</v>
      </c>
      <c r="Z399" s="6">
        <f>IF(TRIM(tbl_ai_jobs!K399)="", 0, LEN(tbl_ai_jobs!K399) - LEN(SUBSTITUTE(tbl_ai_jobs!K399, ",", "")) + 1)</f>
        <v>4</v>
      </c>
      <c r="AA399" s="6">
        <f>IF(tbl_ai_jobs!J399=100,1,0)</f>
        <v>1</v>
      </c>
      <c r="AB399" s="6" t="str">
        <f>tbl_ai_jobs!B399</f>
        <v>AI Software Engineer</v>
      </c>
      <c r="AC399" s="6">
        <f>tbl_ai_jobs!C399</f>
        <v>69220</v>
      </c>
      <c r="AD399" s="6" t="str">
        <f>tbl_ai_jobs!A399</f>
        <v>AI00398</v>
      </c>
    </row>
    <row r="400" spans="1:30">
      <c r="A400" t="s">
        <v>903</v>
      </c>
      <c r="B400" t="s">
        <v>127</v>
      </c>
      <c r="C400">
        <v>80383</v>
      </c>
      <c r="D400" t="s">
        <v>21</v>
      </c>
      <c r="E400" t="s">
        <v>32</v>
      </c>
      <c r="F400" t="s">
        <v>107</v>
      </c>
      <c r="G400" t="s">
        <v>103</v>
      </c>
      <c r="H400" t="s">
        <v>62</v>
      </c>
      <c r="I400" t="s">
        <v>103</v>
      </c>
      <c r="J400">
        <v>0</v>
      </c>
      <c r="K400" t="s">
        <v>904</v>
      </c>
      <c r="L400" t="s">
        <v>47</v>
      </c>
      <c r="M400">
        <v>0</v>
      </c>
      <c r="N400" t="s">
        <v>48</v>
      </c>
      <c r="O400" s="1">
        <v>45519</v>
      </c>
      <c r="P400" s="1">
        <v>45548</v>
      </c>
      <c r="Q400">
        <v>1760</v>
      </c>
      <c r="R400">
        <v>7.5</v>
      </c>
      <c r="S400" t="s">
        <v>120</v>
      </c>
      <c r="T400" s="5">
        <f>YEAR(tbl_ai_jobs!O400)</f>
        <v>2024</v>
      </c>
      <c r="U400" s="6" t="str">
        <f>TEXT(tbl_ai_jobs!O400, "mmmm")</f>
        <v>August</v>
      </c>
      <c r="V400" s="6">
        <f>tbl_ai_jobs!C400/1000</f>
        <v>80.382999999999996</v>
      </c>
      <c r="W400" s="6" t="str">
        <f>IF(tbl_ai_jobs!J400=100, "Remote", IF(tbl_ai_jobs!J400=0, "On-site", "Hybrid"))</f>
        <v>On-site</v>
      </c>
      <c r="X400" s="6" t="str">
        <f>_xlfn.SWITCH(tbl_ai_jobs!E400,"EN","Entry","MI","Mid","SE","Senior","EX","Executive")</f>
        <v>Entry</v>
      </c>
      <c r="Y400" s="6" t="str">
        <f>_xlfn.SWITCH(tbl_ai_jobs!H400,"S","Small","M","Medium","L","Large")</f>
        <v>Small</v>
      </c>
      <c r="Z400" s="6">
        <f>IF(TRIM(tbl_ai_jobs!K400)="", 0, LEN(tbl_ai_jobs!K400) - LEN(SUBSTITUTE(tbl_ai_jobs!K400, ",", "")) + 1)</f>
        <v>3</v>
      </c>
      <c r="AA400" s="6">
        <f>IF(tbl_ai_jobs!J400=100,1,0)</f>
        <v>0</v>
      </c>
      <c r="AB400" s="6" t="str">
        <f>tbl_ai_jobs!B400</f>
        <v>Research Scientist</v>
      </c>
      <c r="AC400" s="6">
        <f>tbl_ai_jobs!C400</f>
        <v>80383</v>
      </c>
      <c r="AD400" s="6" t="str">
        <f>tbl_ai_jobs!A400</f>
        <v>AI00399</v>
      </c>
    </row>
    <row r="401" spans="1:30">
      <c r="A401" t="s">
        <v>905</v>
      </c>
      <c r="B401" t="s">
        <v>153</v>
      </c>
      <c r="C401">
        <v>175527</v>
      </c>
      <c r="D401" t="s">
        <v>21</v>
      </c>
      <c r="E401" t="s">
        <v>22</v>
      </c>
      <c r="F401" t="s">
        <v>60</v>
      </c>
      <c r="G401" t="s">
        <v>103</v>
      </c>
      <c r="H401" t="s">
        <v>62</v>
      </c>
      <c r="I401" t="s">
        <v>103</v>
      </c>
      <c r="J401">
        <v>100</v>
      </c>
      <c r="K401" t="s">
        <v>906</v>
      </c>
      <c r="L401" t="s">
        <v>54</v>
      </c>
      <c r="M401">
        <v>6</v>
      </c>
      <c r="N401" t="s">
        <v>37</v>
      </c>
      <c r="O401" s="1">
        <v>45413</v>
      </c>
      <c r="P401" s="1">
        <v>45455</v>
      </c>
      <c r="Q401">
        <v>1990</v>
      </c>
      <c r="R401">
        <v>5.9</v>
      </c>
      <c r="S401" t="s">
        <v>65</v>
      </c>
      <c r="T401" s="5">
        <f>YEAR(tbl_ai_jobs!O401)</f>
        <v>2024</v>
      </c>
      <c r="U401" s="6" t="str">
        <f>TEXT(tbl_ai_jobs!O401, "mmmm")</f>
        <v>May</v>
      </c>
      <c r="V401" s="6">
        <f>tbl_ai_jobs!C401/1000</f>
        <v>175.52699999999999</v>
      </c>
      <c r="W401" s="6" t="str">
        <f>IF(tbl_ai_jobs!J401=100, "Remote", IF(tbl_ai_jobs!J401=0, "On-site", "Hybrid"))</f>
        <v>Remote</v>
      </c>
      <c r="X401" s="6" t="str">
        <f>_xlfn.SWITCH(tbl_ai_jobs!E401,"EN","Entry","MI","Mid","SE","Senior","EX","Executive")</f>
        <v>Senior</v>
      </c>
      <c r="Y401" s="6" t="str">
        <f>_xlfn.SWITCH(tbl_ai_jobs!H401,"S","Small","M","Medium","L","Large")</f>
        <v>Small</v>
      </c>
      <c r="Z401" s="6">
        <f>IF(TRIM(tbl_ai_jobs!K401)="", 0, LEN(tbl_ai_jobs!K401) - LEN(SUBSTITUTE(tbl_ai_jobs!K401, ",", "")) + 1)</f>
        <v>4</v>
      </c>
      <c r="AA401" s="6">
        <f>IF(tbl_ai_jobs!J401=100,1,0)</f>
        <v>1</v>
      </c>
      <c r="AB401" s="6" t="str">
        <f>tbl_ai_jobs!B401</f>
        <v>Head of AI</v>
      </c>
      <c r="AC401" s="6">
        <f>tbl_ai_jobs!C401</f>
        <v>175527</v>
      </c>
      <c r="AD401" s="6" t="str">
        <f>tbl_ai_jobs!A401</f>
        <v>AI00400</v>
      </c>
    </row>
    <row r="402" spans="1:30">
      <c r="A402" t="s">
        <v>907</v>
      </c>
      <c r="B402" t="s">
        <v>91</v>
      </c>
      <c r="C402">
        <v>141125</v>
      </c>
      <c r="D402" t="s">
        <v>59</v>
      </c>
      <c r="E402" t="s">
        <v>96</v>
      </c>
      <c r="F402" t="s">
        <v>107</v>
      </c>
      <c r="G402" t="s">
        <v>128</v>
      </c>
      <c r="H402" t="s">
        <v>62</v>
      </c>
      <c r="I402" t="s">
        <v>128</v>
      </c>
      <c r="J402">
        <v>100</v>
      </c>
      <c r="K402" t="s">
        <v>908</v>
      </c>
      <c r="L402" t="s">
        <v>27</v>
      </c>
      <c r="M402">
        <v>14</v>
      </c>
      <c r="N402" t="s">
        <v>48</v>
      </c>
      <c r="O402" s="1">
        <v>45460</v>
      </c>
      <c r="P402" s="1">
        <v>45491</v>
      </c>
      <c r="Q402">
        <v>1415</v>
      </c>
      <c r="R402">
        <v>5.4</v>
      </c>
      <c r="S402" t="s">
        <v>71</v>
      </c>
      <c r="T402" s="5">
        <f>YEAR(tbl_ai_jobs!O402)</f>
        <v>2024</v>
      </c>
      <c r="U402" s="6" t="str">
        <f>TEXT(tbl_ai_jobs!O402, "mmmm")</f>
        <v>June</v>
      </c>
      <c r="V402" s="6">
        <f>tbl_ai_jobs!C402/1000</f>
        <v>141.125</v>
      </c>
      <c r="W402" s="6" t="str">
        <f>IF(tbl_ai_jobs!J402=100, "Remote", IF(tbl_ai_jobs!J402=0, "On-site", "Hybrid"))</f>
        <v>Remote</v>
      </c>
      <c r="X402" s="6" t="str">
        <f>_xlfn.SWITCH(tbl_ai_jobs!E402,"EN","Entry","MI","Mid","SE","Senior","EX","Executive")</f>
        <v>Executive</v>
      </c>
      <c r="Y402" s="6" t="str">
        <f>_xlfn.SWITCH(tbl_ai_jobs!H402,"S","Small","M","Medium","L","Large")</f>
        <v>Small</v>
      </c>
      <c r="Z402" s="6">
        <f>IF(TRIM(tbl_ai_jobs!K402)="", 0, LEN(tbl_ai_jobs!K402) - LEN(SUBSTITUTE(tbl_ai_jobs!K402, ",", "")) + 1)</f>
        <v>5</v>
      </c>
      <c r="AA402" s="6">
        <f>IF(tbl_ai_jobs!J402=100,1,0)</f>
        <v>1</v>
      </c>
      <c r="AB402" s="6" t="str">
        <f>tbl_ai_jobs!B402</f>
        <v>Autonomous Systems Engineer</v>
      </c>
      <c r="AC402" s="6">
        <f>tbl_ai_jobs!C402</f>
        <v>141125</v>
      </c>
      <c r="AD402" s="6" t="str">
        <f>tbl_ai_jobs!A402</f>
        <v>AI00401</v>
      </c>
    </row>
    <row r="403" spans="1:30">
      <c r="A403" t="s">
        <v>909</v>
      </c>
      <c r="B403" t="s">
        <v>127</v>
      </c>
      <c r="C403">
        <v>305621</v>
      </c>
      <c r="D403" t="s">
        <v>21</v>
      </c>
      <c r="E403" t="s">
        <v>96</v>
      </c>
      <c r="F403" t="s">
        <v>42</v>
      </c>
      <c r="G403" t="s">
        <v>103</v>
      </c>
      <c r="H403" t="s">
        <v>25</v>
      </c>
      <c r="I403" t="s">
        <v>103</v>
      </c>
      <c r="J403">
        <v>100</v>
      </c>
      <c r="K403" t="s">
        <v>910</v>
      </c>
      <c r="L403" t="s">
        <v>27</v>
      </c>
      <c r="M403">
        <v>19</v>
      </c>
      <c r="N403" t="s">
        <v>105</v>
      </c>
      <c r="O403" s="1">
        <v>45479</v>
      </c>
      <c r="P403" s="1">
        <v>45543</v>
      </c>
      <c r="Q403">
        <v>550</v>
      </c>
      <c r="R403">
        <v>6.6</v>
      </c>
      <c r="S403" t="s">
        <v>56</v>
      </c>
      <c r="T403" s="5">
        <f>YEAR(tbl_ai_jobs!O403)</f>
        <v>2024</v>
      </c>
      <c r="U403" s="6" t="str">
        <f>TEXT(tbl_ai_jobs!O403, "mmmm")</f>
        <v>July</v>
      </c>
      <c r="V403" s="6">
        <f>tbl_ai_jobs!C403/1000</f>
        <v>305.62099999999998</v>
      </c>
      <c r="W403" s="6" t="str">
        <f>IF(tbl_ai_jobs!J403=100, "Remote", IF(tbl_ai_jobs!J403=0, "On-site", "Hybrid"))</f>
        <v>Remote</v>
      </c>
      <c r="X403" s="6" t="str">
        <f>_xlfn.SWITCH(tbl_ai_jobs!E403,"EN","Entry","MI","Mid","SE","Senior","EX","Executive")</f>
        <v>Executive</v>
      </c>
      <c r="Y403" s="6" t="str">
        <f>_xlfn.SWITCH(tbl_ai_jobs!H403,"S","Small","M","Medium","L","Large")</f>
        <v>Medium</v>
      </c>
      <c r="Z403" s="6">
        <f>IF(TRIM(tbl_ai_jobs!K403)="", 0, LEN(tbl_ai_jobs!K403) - LEN(SUBSTITUTE(tbl_ai_jobs!K403, ",", "")) + 1)</f>
        <v>5</v>
      </c>
      <c r="AA403" s="6">
        <f>IF(tbl_ai_jobs!J403=100,1,0)</f>
        <v>1</v>
      </c>
      <c r="AB403" s="6" t="str">
        <f>tbl_ai_jobs!B403</f>
        <v>Research Scientist</v>
      </c>
      <c r="AC403" s="6">
        <f>tbl_ai_jobs!C403</f>
        <v>305621</v>
      </c>
      <c r="AD403" s="6" t="str">
        <f>tbl_ai_jobs!A403</f>
        <v>AI00402</v>
      </c>
    </row>
    <row r="404" spans="1:30">
      <c r="A404" t="s">
        <v>911</v>
      </c>
      <c r="B404" t="s">
        <v>145</v>
      </c>
      <c r="C404">
        <v>187599</v>
      </c>
      <c r="D404" t="s">
        <v>59</v>
      </c>
      <c r="E404" t="s">
        <v>96</v>
      </c>
      <c r="F404" t="s">
        <v>23</v>
      </c>
      <c r="G404" t="s">
        <v>68</v>
      </c>
      <c r="H404" t="s">
        <v>25</v>
      </c>
      <c r="I404" t="s">
        <v>68</v>
      </c>
      <c r="J404">
        <v>0</v>
      </c>
      <c r="K404" t="s">
        <v>912</v>
      </c>
      <c r="L404" t="s">
        <v>54</v>
      </c>
      <c r="M404">
        <v>11</v>
      </c>
      <c r="N404" t="s">
        <v>124</v>
      </c>
      <c r="O404" s="1">
        <v>45699</v>
      </c>
      <c r="P404" s="1">
        <v>45758</v>
      </c>
      <c r="Q404">
        <v>2377</v>
      </c>
      <c r="R404">
        <v>7.5</v>
      </c>
      <c r="S404" t="s">
        <v>78</v>
      </c>
      <c r="T404" s="5">
        <f>YEAR(tbl_ai_jobs!O404)</f>
        <v>2025</v>
      </c>
      <c r="U404" s="6" t="str">
        <f>TEXT(tbl_ai_jobs!O404, "mmmm")</f>
        <v>February</v>
      </c>
      <c r="V404" s="6">
        <f>tbl_ai_jobs!C404/1000</f>
        <v>187.59899999999999</v>
      </c>
      <c r="W404" s="6" t="str">
        <f>IF(tbl_ai_jobs!J404=100, "Remote", IF(tbl_ai_jobs!J404=0, "On-site", "Hybrid"))</f>
        <v>On-site</v>
      </c>
      <c r="X404" s="6" t="str">
        <f>_xlfn.SWITCH(tbl_ai_jobs!E404,"EN","Entry","MI","Mid","SE","Senior","EX","Executive")</f>
        <v>Executive</v>
      </c>
      <c r="Y404" s="6" t="str">
        <f>_xlfn.SWITCH(tbl_ai_jobs!H404,"S","Small","M","Medium","L","Large")</f>
        <v>Medium</v>
      </c>
      <c r="Z404" s="6">
        <f>IF(TRIM(tbl_ai_jobs!K404)="", 0, LEN(tbl_ai_jobs!K404) - LEN(SUBSTITUTE(tbl_ai_jobs!K404, ",", "")) + 1)</f>
        <v>3</v>
      </c>
      <c r="AA404" s="6">
        <f>IF(tbl_ai_jobs!J404=100,1,0)</f>
        <v>0</v>
      </c>
      <c r="AB404" s="6" t="str">
        <f>tbl_ai_jobs!B404</f>
        <v>Robotics Engineer</v>
      </c>
      <c r="AC404" s="6">
        <f>tbl_ai_jobs!C404</f>
        <v>187599</v>
      </c>
      <c r="AD404" s="6" t="str">
        <f>tbl_ai_jobs!A404</f>
        <v>AI00403</v>
      </c>
    </row>
    <row r="405" spans="1:30">
      <c r="A405" t="s">
        <v>913</v>
      </c>
      <c r="B405" t="s">
        <v>58</v>
      </c>
      <c r="C405">
        <v>33959</v>
      </c>
      <c r="D405" t="s">
        <v>21</v>
      </c>
      <c r="E405" t="s">
        <v>32</v>
      </c>
      <c r="F405" t="s">
        <v>60</v>
      </c>
      <c r="G405" t="s">
        <v>45</v>
      </c>
      <c r="H405" t="s">
        <v>62</v>
      </c>
      <c r="I405" t="s">
        <v>45</v>
      </c>
      <c r="J405">
        <v>0</v>
      </c>
      <c r="K405" t="s">
        <v>914</v>
      </c>
      <c r="L405" t="s">
        <v>27</v>
      </c>
      <c r="M405">
        <v>1</v>
      </c>
      <c r="N405" t="s">
        <v>77</v>
      </c>
      <c r="O405" s="1">
        <v>45419</v>
      </c>
      <c r="P405" s="1">
        <v>45471</v>
      </c>
      <c r="Q405">
        <v>1088</v>
      </c>
      <c r="R405">
        <v>9.1</v>
      </c>
      <c r="S405" t="s">
        <v>38</v>
      </c>
      <c r="T405" s="5">
        <f>YEAR(tbl_ai_jobs!O405)</f>
        <v>2024</v>
      </c>
      <c r="U405" s="6" t="str">
        <f>TEXT(tbl_ai_jobs!O405, "mmmm")</f>
        <v>May</v>
      </c>
      <c r="V405" s="6">
        <f>tbl_ai_jobs!C405/1000</f>
        <v>33.959000000000003</v>
      </c>
      <c r="W405" s="6" t="str">
        <f>IF(tbl_ai_jobs!J405=100, "Remote", IF(tbl_ai_jobs!J405=0, "On-site", "Hybrid"))</f>
        <v>On-site</v>
      </c>
      <c r="X405" s="6" t="str">
        <f>_xlfn.SWITCH(tbl_ai_jobs!E405,"EN","Entry","MI","Mid","SE","Senior","EX","Executive")</f>
        <v>Entry</v>
      </c>
      <c r="Y405" s="6" t="str">
        <f>_xlfn.SWITCH(tbl_ai_jobs!H405,"S","Small","M","Medium","L","Large")</f>
        <v>Small</v>
      </c>
      <c r="Z405" s="6">
        <f>IF(TRIM(tbl_ai_jobs!K405)="", 0, LEN(tbl_ai_jobs!K405) - LEN(SUBSTITUTE(tbl_ai_jobs!K405, ",", "")) + 1)</f>
        <v>4</v>
      </c>
      <c r="AA405" s="6">
        <f>IF(tbl_ai_jobs!J405=100,1,0)</f>
        <v>0</v>
      </c>
      <c r="AB405" s="6" t="str">
        <f>tbl_ai_jobs!B405</f>
        <v>AI Consultant</v>
      </c>
      <c r="AC405" s="6">
        <f>tbl_ai_jobs!C405</f>
        <v>33959</v>
      </c>
      <c r="AD405" s="6" t="str">
        <f>tbl_ai_jobs!A405</f>
        <v>AI00404</v>
      </c>
    </row>
    <row r="406" spans="1:30">
      <c r="A406" t="s">
        <v>915</v>
      </c>
      <c r="B406" t="s">
        <v>111</v>
      </c>
      <c r="C406">
        <v>229855</v>
      </c>
      <c r="D406" t="s">
        <v>74</v>
      </c>
      <c r="E406" t="s">
        <v>96</v>
      </c>
      <c r="F406" t="s">
        <v>42</v>
      </c>
      <c r="G406" t="s">
        <v>75</v>
      </c>
      <c r="H406" t="s">
        <v>44</v>
      </c>
      <c r="I406" t="s">
        <v>33</v>
      </c>
      <c r="J406">
        <v>0</v>
      </c>
      <c r="K406" t="s">
        <v>916</v>
      </c>
      <c r="L406" t="s">
        <v>54</v>
      </c>
      <c r="M406">
        <v>16</v>
      </c>
      <c r="N406" t="s">
        <v>105</v>
      </c>
      <c r="O406" s="1">
        <v>45404</v>
      </c>
      <c r="P406" s="1">
        <v>45421</v>
      </c>
      <c r="Q406">
        <v>979</v>
      </c>
      <c r="R406">
        <v>5.0999999999999996</v>
      </c>
      <c r="S406" t="s">
        <v>65</v>
      </c>
      <c r="T406" s="5">
        <f>YEAR(tbl_ai_jobs!O406)</f>
        <v>2024</v>
      </c>
      <c r="U406" s="6" t="str">
        <f>TEXT(tbl_ai_jobs!O406, "mmmm")</f>
        <v>April</v>
      </c>
      <c r="V406" s="6">
        <f>tbl_ai_jobs!C406/1000</f>
        <v>229.85499999999999</v>
      </c>
      <c r="W406" s="6" t="str">
        <f>IF(tbl_ai_jobs!J406=100, "Remote", IF(tbl_ai_jobs!J406=0, "On-site", "Hybrid"))</f>
        <v>On-site</v>
      </c>
      <c r="X406" s="6" t="str">
        <f>_xlfn.SWITCH(tbl_ai_jobs!E406,"EN","Entry","MI","Mid","SE","Senior","EX","Executive")</f>
        <v>Executive</v>
      </c>
      <c r="Y406" s="6" t="str">
        <f>_xlfn.SWITCH(tbl_ai_jobs!H406,"S","Small","M","Medium","L","Large")</f>
        <v>Large</v>
      </c>
      <c r="Z406" s="6">
        <f>IF(TRIM(tbl_ai_jobs!K406)="", 0, LEN(tbl_ai_jobs!K406) - LEN(SUBSTITUTE(tbl_ai_jobs!K406, ",", "")) + 1)</f>
        <v>5</v>
      </c>
      <c r="AA406" s="6">
        <f>IF(tbl_ai_jobs!J406=100,1,0)</f>
        <v>0</v>
      </c>
      <c r="AB406" s="6" t="str">
        <f>tbl_ai_jobs!B406</f>
        <v>AI Product Manager</v>
      </c>
      <c r="AC406" s="6">
        <f>tbl_ai_jobs!C406</f>
        <v>229855</v>
      </c>
      <c r="AD406" s="6" t="str">
        <f>tbl_ai_jobs!A406</f>
        <v>AI00405</v>
      </c>
    </row>
    <row r="407" spans="1:30">
      <c r="A407" t="s">
        <v>917</v>
      </c>
      <c r="B407" t="s">
        <v>73</v>
      </c>
      <c r="C407">
        <v>85361</v>
      </c>
      <c r="D407" t="s">
        <v>59</v>
      </c>
      <c r="E407" t="s">
        <v>41</v>
      </c>
      <c r="F407" t="s">
        <v>60</v>
      </c>
      <c r="G407" t="s">
        <v>68</v>
      </c>
      <c r="H407" t="s">
        <v>44</v>
      </c>
      <c r="I407" t="s">
        <v>68</v>
      </c>
      <c r="J407">
        <v>50</v>
      </c>
      <c r="K407" t="s">
        <v>918</v>
      </c>
      <c r="L407" t="s">
        <v>54</v>
      </c>
      <c r="M407">
        <v>2</v>
      </c>
      <c r="N407" t="s">
        <v>109</v>
      </c>
      <c r="O407" s="1">
        <v>45768</v>
      </c>
      <c r="P407" s="1">
        <v>45835</v>
      </c>
      <c r="Q407">
        <v>1150</v>
      </c>
      <c r="R407">
        <v>6</v>
      </c>
      <c r="S407" t="s">
        <v>235</v>
      </c>
      <c r="T407" s="5">
        <f>YEAR(tbl_ai_jobs!O407)</f>
        <v>2025</v>
      </c>
      <c r="U407" s="6" t="str">
        <f>TEXT(tbl_ai_jobs!O407, "mmmm")</f>
        <v>April</v>
      </c>
      <c r="V407" s="6">
        <f>tbl_ai_jobs!C407/1000</f>
        <v>85.361000000000004</v>
      </c>
      <c r="W407" s="6" t="str">
        <f>IF(tbl_ai_jobs!J407=100, "Remote", IF(tbl_ai_jobs!J407=0, "On-site", "Hybrid"))</f>
        <v>Hybrid</v>
      </c>
      <c r="X407" s="6" t="str">
        <f>_xlfn.SWITCH(tbl_ai_jobs!E407,"EN","Entry","MI","Mid","SE","Senior","EX","Executive")</f>
        <v>Mid</v>
      </c>
      <c r="Y407" s="6" t="str">
        <f>_xlfn.SWITCH(tbl_ai_jobs!H407,"S","Small","M","Medium","L","Large")</f>
        <v>Large</v>
      </c>
      <c r="Z407" s="6">
        <f>IF(TRIM(tbl_ai_jobs!K407)="", 0, LEN(tbl_ai_jobs!K407) - LEN(SUBSTITUTE(tbl_ai_jobs!K407, ",", "")) + 1)</f>
        <v>4</v>
      </c>
      <c r="AA407" s="6">
        <f>IF(tbl_ai_jobs!J407=100,1,0)</f>
        <v>0</v>
      </c>
      <c r="AB407" s="6" t="str">
        <f>tbl_ai_jobs!B407</f>
        <v>Principal Data Scientist</v>
      </c>
      <c r="AC407" s="6">
        <f>tbl_ai_jobs!C407</f>
        <v>85361</v>
      </c>
      <c r="AD407" s="6" t="str">
        <f>tbl_ai_jobs!A407</f>
        <v>AI00406</v>
      </c>
    </row>
    <row r="408" spans="1:30">
      <c r="A408" t="s">
        <v>919</v>
      </c>
      <c r="B408" t="s">
        <v>264</v>
      </c>
      <c r="C408">
        <v>80376</v>
      </c>
      <c r="D408" t="s">
        <v>21</v>
      </c>
      <c r="E408" t="s">
        <v>22</v>
      </c>
      <c r="F408" t="s">
        <v>42</v>
      </c>
      <c r="G408" t="s">
        <v>45</v>
      </c>
      <c r="H408" t="s">
        <v>25</v>
      </c>
      <c r="I408" t="s">
        <v>45</v>
      </c>
      <c r="J408">
        <v>50</v>
      </c>
      <c r="K408" t="s">
        <v>920</v>
      </c>
      <c r="L408" t="s">
        <v>47</v>
      </c>
      <c r="M408">
        <v>5</v>
      </c>
      <c r="N408" t="s">
        <v>28</v>
      </c>
      <c r="O408" s="1">
        <v>45464</v>
      </c>
      <c r="P408" s="1">
        <v>45534</v>
      </c>
      <c r="Q408">
        <v>1419</v>
      </c>
      <c r="R408">
        <v>7.7</v>
      </c>
      <c r="S408" t="s">
        <v>81</v>
      </c>
      <c r="T408" s="5">
        <f>YEAR(tbl_ai_jobs!O408)</f>
        <v>2024</v>
      </c>
      <c r="U408" s="6" t="str">
        <f>TEXT(tbl_ai_jobs!O408, "mmmm")</f>
        <v>June</v>
      </c>
      <c r="V408" s="6">
        <f>tbl_ai_jobs!C408/1000</f>
        <v>80.376000000000005</v>
      </c>
      <c r="W408" s="6" t="str">
        <f>IF(tbl_ai_jobs!J408=100, "Remote", IF(tbl_ai_jobs!J408=0, "On-site", "Hybrid"))</f>
        <v>Hybrid</v>
      </c>
      <c r="X408" s="6" t="str">
        <f>_xlfn.SWITCH(tbl_ai_jobs!E408,"EN","Entry","MI","Mid","SE","Senior","EX","Executive")</f>
        <v>Senior</v>
      </c>
      <c r="Y408" s="6" t="str">
        <f>_xlfn.SWITCH(tbl_ai_jobs!H408,"S","Small","M","Medium","L","Large")</f>
        <v>Medium</v>
      </c>
      <c r="Z408" s="6">
        <f>IF(TRIM(tbl_ai_jobs!K408)="", 0, LEN(tbl_ai_jobs!K408) - LEN(SUBSTITUTE(tbl_ai_jobs!K408, ",", "")) + 1)</f>
        <v>3</v>
      </c>
      <c r="AA408" s="6">
        <f>IF(tbl_ai_jobs!J408=100,1,0)</f>
        <v>0</v>
      </c>
      <c r="AB408" s="6" t="str">
        <f>tbl_ai_jobs!B408</f>
        <v>Computer Vision Engineer</v>
      </c>
      <c r="AC408" s="6">
        <f>tbl_ai_jobs!C408</f>
        <v>80376</v>
      </c>
      <c r="AD408" s="6" t="str">
        <f>tbl_ai_jobs!A408</f>
        <v>AI00407</v>
      </c>
    </row>
    <row r="409" spans="1:30">
      <c r="A409" t="s">
        <v>921</v>
      </c>
      <c r="B409" t="s">
        <v>73</v>
      </c>
      <c r="C409">
        <v>45147</v>
      </c>
      <c r="D409" t="s">
        <v>21</v>
      </c>
      <c r="E409" t="s">
        <v>32</v>
      </c>
      <c r="F409" t="s">
        <v>23</v>
      </c>
      <c r="G409" t="s">
        <v>174</v>
      </c>
      <c r="H409" t="s">
        <v>25</v>
      </c>
      <c r="I409" t="s">
        <v>174</v>
      </c>
      <c r="J409">
        <v>100</v>
      </c>
      <c r="K409" t="s">
        <v>922</v>
      </c>
      <c r="L409" t="s">
        <v>47</v>
      </c>
      <c r="M409">
        <v>0</v>
      </c>
      <c r="N409" t="s">
        <v>77</v>
      </c>
      <c r="O409" s="1">
        <v>45335</v>
      </c>
      <c r="P409" s="1">
        <v>45356</v>
      </c>
      <c r="Q409">
        <v>1935</v>
      </c>
      <c r="R409">
        <v>7.6</v>
      </c>
      <c r="S409" t="s">
        <v>71</v>
      </c>
      <c r="T409" s="5">
        <f>YEAR(tbl_ai_jobs!O409)</f>
        <v>2024</v>
      </c>
      <c r="U409" s="6" t="str">
        <f>TEXT(tbl_ai_jobs!O409, "mmmm")</f>
        <v>February</v>
      </c>
      <c r="V409" s="6">
        <f>tbl_ai_jobs!C409/1000</f>
        <v>45.146999999999998</v>
      </c>
      <c r="W409" s="6" t="str">
        <f>IF(tbl_ai_jobs!J409=100, "Remote", IF(tbl_ai_jobs!J409=0, "On-site", "Hybrid"))</f>
        <v>Remote</v>
      </c>
      <c r="X409" s="6" t="str">
        <f>_xlfn.SWITCH(tbl_ai_jobs!E409,"EN","Entry","MI","Mid","SE","Senior","EX","Executive")</f>
        <v>Entry</v>
      </c>
      <c r="Y409" s="6" t="str">
        <f>_xlfn.SWITCH(tbl_ai_jobs!H409,"S","Small","M","Medium","L","Large")</f>
        <v>Medium</v>
      </c>
      <c r="Z409" s="6">
        <f>IF(TRIM(tbl_ai_jobs!K409)="", 0, LEN(tbl_ai_jobs!K409) - LEN(SUBSTITUTE(tbl_ai_jobs!K409, ",", "")) + 1)</f>
        <v>3</v>
      </c>
      <c r="AA409" s="6">
        <f>IF(tbl_ai_jobs!J409=100,1,0)</f>
        <v>1</v>
      </c>
      <c r="AB409" s="6" t="str">
        <f>tbl_ai_jobs!B409</f>
        <v>Principal Data Scientist</v>
      </c>
      <c r="AC409" s="6">
        <f>tbl_ai_jobs!C409</f>
        <v>45147</v>
      </c>
      <c r="AD409" s="6" t="str">
        <f>tbl_ai_jobs!A409</f>
        <v>AI00408</v>
      </c>
    </row>
    <row r="410" spans="1:30">
      <c r="A410" t="s">
        <v>923</v>
      </c>
      <c r="B410" t="s">
        <v>264</v>
      </c>
      <c r="C410">
        <v>46236</v>
      </c>
      <c r="D410" t="s">
        <v>21</v>
      </c>
      <c r="E410" t="s">
        <v>41</v>
      </c>
      <c r="F410" t="s">
        <v>42</v>
      </c>
      <c r="G410" t="s">
        <v>112</v>
      </c>
      <c r="H410" t="s">
        <v>62</v>
      </c>
      <c r="I410" t="s">
        <v>34</v>
      </c>
      <c r="J410">
        <v>100</v>
      </c>
      <c r="K410" t="s">
        <v>924</v>
      </c>
      <c r="L410" t="s">
        <v>54</v>
      </c>
      <c r="M410">
        <v>4</v>
      </c>
      <c r="N410" t="s">
        <v>157</v>
      </c>
      <c r="O410" s="1">
        <v>45527</v>
      </c>
      <c r="P410" s="1">
        <v>45553</v>
      </c>
      <c r="Q410">
        <v>1762</v>
      </c>
      <c r="R410">
        <v>6.9</v>
      </c>
      <c r="S410" t="s">
        <v>101</v>
      </c>
      <c r="T410" s="5">
        <f>YEAR(tbl_ai_jobs!O410)</f>
        <v>2024</v>
      </c>
      <c r="U410" s="6" t="str">
        <f>TEXT(tbl_ai_jobs!O410, "mmmm")</f>
        <v>August</v>
      </c>
      <c r="V410" s="6">
        <f>tbl_ai_jobs!C410/1000</f>
        <v>46.235999999999997</v>
      </c>
      <c r="W410" s="6" t="str">
        <f>IF(tbl_ai_jobs!J410=100, "Remote", IF(tbl_ai_jobs!J410=0, "On-site", "Hybrid"))</f>
        <v>Remote</v>
      </c>
      <c r="X410" s="6" t="str">
        <f>_xlfn.SWITCH(tbl_ai_jobs!E410,"EN","Entry","MI","Mid","SE","Senior","EX","Executive")</f>
        <v>Mid</v>
      </c>
      <c r="Y410" s="6" t="str">
        <f>_xlfn.SWITCH(tbl_ai_jobs!H410,"S","Small","M","Medium","L","Large")</f>
        <v>Small</v>
      </c>
      <c r="Z410" s="6">
        <f>IF(TRIM(tbl_ai_jobs!K410)="", 0, LEN(tbl_ai_jobs!K410) - LEN(SUBSTITUTE(tbl_ai_jobs!K410, ",", "")) + 1)</f>
        <v>4</v>
      </c>
      <c r="AA410" s="6">
        <f>IF(tbl_ai_jobs!J410=100,1,0)</f>
        <v>1</v>
      </c>
      <c r="AB410" s="6" t="str">
        <f>tbl_ai_jobs!B410</f>
        <v>Computer Vision Engineer</v>
      </c>
      <c r="AC410" s="6">
        <f>tbl_ai_jobs!C410</f>
        <v>46236</v>
      </c>
      <c r="AD410" s="6" t="str">
        <f>tbl_ai_jobs!A410</f>
        <v>AI00409</v>
      </c>
    </row>
    <row r="411" spans="1:30">
      <c r="A411" t="s">
        <v>925</v>
      </c>
      <c r="B411" t="s">
        <v>122</v>
      </c>
      <c r="C411">
        <v>72594</v>
      </c>
      <c r="D411" t="s">
        <v>21</v>
      </c>
      <c r="E411" t="s">
        <v>41</v>
      </c>
      <c r="F411" t="s">
        <v>60</v>
      </c>
      <c r="G411" t="s">
        <v>52</v>
      </c>
      <c r="H411" t="s">
        <v>25</v>
      </c>
      <c r="I411" t="s">
        <v>52</v>
      </c>
      <c r="J411">
        <v>100</v>
      </c>
      <c r="K411" t="s">
        <v>926</v>
      </c>
      <c r="L411" t="s">
        <v>47</v>
      </c>
      <c r="M411">
        <v>3</v>
      </c>
      <c r="N411" t="s">
        <v>98</v>
      </c>
      <c r="O411" s="1">
        <v>45596</v>
      </c>
      <c r="P411" s="1">
        <v>45614</v>
      </c>
      <c r="Q411">
        <v>1829</v>
      </c>
      <c r="R411">
        <v>7</v>
      </c>
      <c r="S411" t="s">
        <v>86</v>
      </c>
      <c r="T411" s="5">
        <f>YEAR(tbl_ai_jobs!O411)</f>
        <v>2024</v>
      </c>
      <c r="U411" s="6" t="str">
        <f>TEXT(tbl_ai_jobs!O411, "mmmm")</f>
        <v>October</v>
      </c>
      <c r="V411" s="6">
        <f>tbl_ai_jobs!C411/1000</f>
        <v>72.593999999999994</v>
      </c>
      <c r="W411" s="6" t="str">
        <f>IF(tbl_ai_jobs!J411=100, "Remote", IF(tbl_ai_jobs!J411=0, "On-site", "Hybrid"))</f>
        <v>Remote</v>
      </c>
      <c r="X411" s="6" t="str">
        <f>_xlfn.SWITCH(tbl_ai_jobs!E411,"EN","Entry","MI","Mid","SE","Senior","EX","Executive")</f>
        <v>Mid</v>
      </c>
      <c r="Y411" s="6" t="str">
        <f>_xlfn.SWITCH(tbl_ai_jobs!H411,"S","Small","M","Medium","L","Large")</f>
        <v>Medium</v>
      </c>
      <c r="Z411" s="6">
        <f>IF(TRIM(tbl_ai_jobs!K411)="", 0, LEN(tbl_ai_jobs!K411) - LEN(SUBSTITUTE(tbl_ai_jobs!K411, ",", "")) + 1)</f>
        <v>5</v>
      </c>
      <c r="AA411" s="6">
        <f>IF(tbl_ai_jobs!J411=100,1,0)</f>
        <v>1</v>
      </c>
      <c r="AB411" s="6" t="str">
        <f>tbl_ai_jobs!B411</f>
        <v>Data Engineer</v>
      </c>
      <c r="AC411" s="6">
        <f>tbl_ai_jobs!C411</f>
        <v>72594</v>
      </c>
      <c r="AD411" s="6" t="str">
        <f>tbl_ai_jobs!A411</f>
        <v>AI00410</v>
      </c>
    </row>
    <row r="412" spans="1:30">
      <c r="A412" t="s">
        <v>927</v>
      </c>
      <c r="B412" t="s">
        <v>153</v>
      </c>
      <c r="C412">
        <v>119767</v>
      </c>
      <c r="D412" t="s">
        <v>21</v>
      </c>
      <c r="E412" t="s">
        <v>22</v>
      </c>
      <c r="F412" t="s">
        <v>42</v>
      </c>
      <c r="G412" t="s">
        <v>148</v>
      </c>
      <c r="H412" t="s">
        <v>44</v>
      </c>
      <c r="I412" t="s">
        <v>134</v>
      </c>
      <c r="J412">
        <v>100</v>
      </c>
      <c r="K412" t="s">
        <v>928</v>
      </c>
      <c r="L412" t="s">
        <v>27</v>
      </c>
      <c r="M412">
        <v>5</v>
      </c>
      <c r="N412" t="s">
        <v>105</v>
      </c>
      <c r="O412" s="1">
        <v>45577</v>
      </c>
      <c r="P412" s="1">
        <v>45622</v>
      </c>
      <c r="Q412">
        <v>1702</v>
      </c>
      <c r="R412">
        <v>9.6</v>
      </c>
      <c r="S412" t="s">
        <v>101</v>
      </c>
      <c r="T412" s="5">
        <f>YEAR(tbl_ai_jobs!O412)</f>
        <v>2024</v>
      </c>
      <c r="U412" s="6" t="str">
        <f>TEXT(tbl_ai_jobs!O412, "mmmm")</f>
        <v>October</v>
      </c>
      <c r="V412" s="6">
        <f>tbl_ai_jobs!C412/1000</f>
        <v>119.767</v>
      </c>
      <c r="W412" s="6" t="str">
        <f>IF(tbl_ai_jobs!J412=100, "Remote", IF(tbl_ai_jobs!J412=0, "On-site", "Hybrid"))</f>
        <v>Remote</v>
      </c>
      <c r="X412" s="6" t="str">
        <f>_xlfn.SWITCH(tbl_ai_jobs!E412,"EN","Entry","MI","Mid","SE","Senior","EX","Executive")</f>
        <v>Senior</v>
      </c>
      <c r="Y412" s="6" t="str">
        <f>_xlfn.SWITCH(tbl_ai_jobs!H412,"S","Small","M","Medium","L","Large")</f>
        <v>Large</v>
      </c>
      <c r="Z412" s="6">
        <f>IF(TRIM(tbl_ai_jobs!K412)="", 0, LEN(tbl_ai_jobs!K412) - LEN(SUBSTITUTE(tbl_ai_jobs!K412, ",", "")) + 1)</f>
        <v>3</v>
      </c>
      <c r="AA412" s="6">
        <f>IF(tbl_ai_jobs!J412=100,1,0)</f>
        <v>1</v>
      </c>
      <c r="AB412" s="6" t="str">
        <f>tbl_ai_jobs!B412</f>
        <v>Head of AI</v>
      </c>
      <c r="AC412" s="6">
        <f>tbl_ai_jobs!C412</f>
        <v>119767</v>
      </c>
      <c r="AD412" s="6" t="str">
        <f>tbl_ai_jobs!A412</f>
        <v>AI00411</v>
      </c>
    </row>
    <row r="413" spans="1:30">
      <c r="A413" t="s">
        <v>929</v>
      </c>
      <c r="B413" t="s">
        <v>191</v>
      </c>
      <c r="C413">
        <v>141385</v>
      </c>
      <c r="D413" t="s">
        <v>21</v>
      </c>
      <c r="E413" t="s">
        <v>96</v>
      </c>
      <c r="F413" t="s">
        <v>23</v>
      </c>
      <c r="G413" t="s">
        <v>174</v>
      </c>
      <c r="H413" t="s">
        <v>62</v>
      </c>
      <c r="I413" t="s">
        <v>174</v>
      </c>
      <c r="J413">
        <v>0</v>
      </c>
      <c r="K413" t="s">
        <v>930</v>
      </c>
      <c r="L413" t="s">
        <v>36</v>
      </c>
      <c r="M413">
        <v>15</v>
      </c>
      <c r="N413" t="s">
        <v>105</v>
      </c>
      <c r="O413" s="1">
        <v>45725</v>
      </c>
      <c r="P413" s="1">
        <v>45773</v>
      </c>
      <c r="Q413">
        <v>1804</v>
      </c>
      <c r="R413">
        <v>6.9</v>
      </c>
      <c r="S413" t="s">
        <v>71</v>
      </c>
      <c r="T413" s="5">
        <f>YEAR(tbl_ai_jobs!O413)</f>
        <v>2025</v>
      </c>
      <c r="U413" s="6" t="str">
        <f>TEXT(tbl_ai_jobs!O413, "mmmm")</f>
        <v>March</v>
      </c>
      <c r="V413" s="6">
        <f>tbl_ai_jobs!C413/1000</f>
        <v>141.38499999999999</v>
      </c>
      <c r="W413" s="6" t="str">
        <f>IF(tbl_ai_jobs!J413=100, "Remote", IF(tbl_ai_jobs!J413=0, "On-site", "Hybrid"))</f>
        <v>On-site</v>
      </c>
      <c r="X413" s="6" t="str">
        <f>_xlfn.SWITCH(tbl_ai_jobs!E413,"EN","Entry","MI","Mid","SE","Senior","EX","Executive")</f>
        <v>Executive</v>
      </c>
      <c r="Y413" s="6" t="str">
        <f>_xlfn.SWITCH(tbl_ai_jobs!H413,"S","Small","M","Medium","L","Large")</f>
        <v>Small</v>
      </c>
      <c r="Z413" s="6">
        <f>IF(TRIM(tbl_ai_jobs!K413)="", 0, LEN(tbl_ai_jobs!K413) - LEN(SUBSTITUTE(tbl_ai_jobs!K413, ",", "")) + 1)</f>
        <v>3</v>
      </c>
      <c r="AA413" s="6">
        <f>IF(tbl_ai_jobs!J413=100,1,0)</f>
        <v>0</v>
      </c>
      <c r="AB413" s="6" t="str">
        <f>tbl_ai_jobs!B413</f>
        <v>Machine Learning Researcher</v>
      </c>
      <c r="AC413" s="6">
        <f>tbl_ai_jobs!C413</f>
        <v>141385</v>
      </c>
      <c r="AD413" s="6" t="str">
        <f>tbl_ai_jobs!A413</f>
        <v>AI00412</v>
      </c>
    </row>
    <row r="414" spans="1:30">
      <c r="A414" t="s">
        <v>931</v>
      </c>
      <c r="B414" t="s">
        <v>91</v>
      </c>
      <c r="C414">
        <v>231393</v>
      </c>
      <c r="D414" t="s">
        <v>21</v>
      </c>
      <c r="E414" t="s">
        <v>96</v>
      </c>
      <c r="F414" t="s">
        <v>107</v>
      </c>
      <c r="G414" t="s">
        <v>33</v>
      </c>
      <c r="H414" t="s">
        <v>44</v>
      </c>
      <c r="I414" t="s">
        <v>33</v>
      </c>
      <c r="J414">
        <v>0</v>
      </c>
      <c r="K414" t="s">
        <v>932</v>
      </c>
      <c r="L414" t="s">
        <v>27</v>
      </c>
      <c r="M414">
        <v>12</v>
      </c>
      <c r="N414" t="s">
        <v>98</v>
      </c>
      <c r="O414" s="1">
        <v>45683</v>
      </c>
      <c r="P414" s="1">
        <v>45750</v>
      </c>
      <c r="Q414">
        <v>861</v>
      </c>
      <c r="R414">
        <v>8.9</v>
      </c>
      <c r="S414" t="s">
        <v>56</v>
      </c>
      <c r="T414" s="5">
        <f>YEAR(tbl_ai_jobs!O414)</f>
        <v>2025</v>
      </c>
      <c r="U414" s="6" t="str">
        <f>TEXT(tbl_ai_jobs!O414, "mmmm")</f>
        <v>January</v>
      </c>
      <c r="V414" s="6">
        <f>tbl_ai_jobs!C414/1000</f>
        <v>231.393</v>
      </c>
      <c r="W414" s="6" t="str">
        <f>IF(tbl_ai_jobs!J414=100, "Remote", IF(tbl_ai_jobs!J414=0, "On-site", "Hybrid"))</f>
        <v>On-site</v>
      </c>
      <c r="X414" s="6" t="str">
        <f>_xlfn.SWITCH(tbl_ai_jobs!E414,"EN","Entry","MI","Mid","SE","Senior","EX","Executive")</f>
        <v>Executive</v>
      </c>
      <c r="Y414" s="6" t="str">
        <f>_xlfn.SWITCH(tbl_ai_jobs!H414,"S","Small","M","Medium","L","Large")</f>
        <v>Large</v>
      </c>
      <c r="Z414" s="6">
        <f>IF(TRIM(tbl_ai_jobs!K414)="", 0, LEN(tbl_ai_jobs!K414) - LEN(SUBSTITUTE(tbl_ai_jobs!K414, ",", "")) + 1)</f>
        <v>5</v>
      </c>
      <c r="AA414" s="6">
        <f>IF(tbl_ai_jobs!J414=100,1,0)</f>
        <v>0</v>
      </c>
      <c r="AB414" s="6" t="str">
        <f>tbl_ai_jobs!B414</f>
        <v>Autonomous Systems Engineer</v>
      </c>
      <c r="AC414" s="6">
        <f>tbl_ai_jobs!C414</f>
        <v>231393</v>
      </c>
      <c r="AD414" s="6" t="str">
        <f>tbl_ai_jobs!A414</f>
        <v>AI00413</v>
      </c>
    </row>
    <row r="415" spans="1:30">
      <c r="A415" t="s">
        <v>933</v>
      </c>
      <c r="B415" t="s">
        <v>31</v>
      </c>
      <c r="C415">
        <v>58405</v>
      </c>
      <c r="D415" t="s">
        <v>59</v>
      </c>
      <c r="E415" t="s">
        <v>32</v>
      </c>
      <c r="F415" t="s">
        <v>107</v>
      </c>
      <c r="G415" t="s">
        <v>61</v>
      </c>
      <c r="H415" t="s">
        <v>44</v>
      </c>
      <c r="I415" t="s">
        <v>61</v>
      </c>
      <c r="J415">
        <v>100</v>
      </c>
      <c r="K415" t="s">
        <v>934</v>
      </c>
      <c r="L415" t="s">
        <v>54</v>
      </c>
      <c r="M415">
        <v>1</v>
      </c>
      <c r="N415" t="s">
        <v>37</v>
      </c>
      <c r="O415" s="1">
        <v>45706</v>
      </c>
      <c r="P415" s="1">
        <v>45742</v>
      </c>
      <c r="Q415">
        <v>783</v>
      </c>
      <c r="R415">
        <v>9.1999999999999993</v>
      </c>
      <c r="S415" t="s">
        <v>49</v>
      </c>
      <c r="T415" s="5">
        <f>YEAR(tbl_ai_jobs!O415)</f>
        <v>2025</v>
      </c>
      <c r="U415" s="6" t="str">
        <f>TEXT(tbl_ai_jobs!O415, "mmmm")</f>
        <v>February</v>
      </c>
      <c r="V415" s="6">
        <f>tbl_ai_jobs!C415/1000</f>
        <v>58.405000000000001</v>
      </c>
      <c r="W415" s="6" t="str">
        <f>IF(tbl_ai_jobs!J415=100, "Remote", IF(tbl_ai_jobs!J415=0, "On-site", "Hybrid"))</f>
        <v>Remote</v>
      </c>
      <c r="X415" s="6" t="str">
        <f>_xlfn.SWITCH(tbl_ai_jobs!E415,"EN","Entry","MI","Mid","SE","Senior","EX","Executive")</f>
        <v>Entry</v>
      </c>
      <c r="Y415" s="6" t="str">
        <f>_xlfn.SWITCH(tbl_ai_jobs!H415,"S","Small","M","Medium","L","Large")</f>
        <v>Large</v>
      </c>
      <c r="Z415" s="6">
        <f>IF(TRIM(tbl_ai_jobs!K415)="", 0, LEN(tbl_ai_jobs!K415) - LEN(SUBSTITUTE(tbl_ai_jobs!K415, ",", "")) + 1)</f>
        <v>3</v>
      </c>
      <c r="AA415" s="6">
        <f>IF(tbl_ai_jobs!J415=100,1,0)</f>
        <v>1</v>
      </c>
      <c r="AB415" s="6" t="str">
        <f>tbl_ai_jobs!B415</f>
        <v>AI Software Engineer</v>
      </c>
      <c r="AC415" s="6">
        <f>tbl_ai_jobs!C415</f>
        <v>58405</v>
      </c>
      <c r="AD415" s="6" t="str">
        <f>tbl_ai_jobs!A415</f>
        <v>AI00414</v>
      </c>
    </row>
    <row r="416" spans="1:30">
      <c r="A416" t="s">
        <v>935</v>
      </c>
      <c r="B416" t="s">
        <v>145</v>
      </c>
      <c r="C416">
        <v>60440</v>
      </c>
      <c r="D416" t="s">
        <v>21</v>
      </c>
      <c r="E416" t="s">
        <v>32</v>
      </c>
      <c r="F416" t="s">
        <v>60</v>
      </c>
      <c r="G416" t="s">
        <v>52</v>
      </c>
      <c r="H416" t="s">
        <v>44</v>
      </c>
      <c r="I416" t="s">
        <v>52</v>
      </c>
      <c r="J416">
        <v>0</v>
      </c>
      <c r="K416" t="s">
        <v>936</v>
      </c>
      <c r="L416" t="s">
        <v>47</v>
      </c>
      <c r="M416">
        <v>1</v>
      </c>
      <c r="N416" t="s">
        <v>116</v>
      </c>
      <c r="O416" s="1">
        <v>45762</v>
      </c>
      <c r="P416" s="1">
        <v>45808</v>
      </c>
      <c r="Q416">
        <v>1122</v>
      </c>
      <c r="R416">
        <v>7.6</v>
      </c>
      <c r="S416" t="s">
        <v>125</v>
      </c>
      <c r="T416" s="5">
        <f>YEAR(tbl_ai_jobs!O416)</f>
        <v>2025</v>
      </c>
      <c r="U416" s="6" t="str">
        <f>TEXT(tbl_ai_jobs!O416, "mmmm")</f>
        <v>April</v>
      </c>
      <c r="V416" s="6">
        <f>tbl_ai_jobs!C416/1000</f>
        <v>60.44</v>
      </c>
      <c r="W416" s="6" t="str">
        <f>IF(tbl_ai_jobs!J416=100, "Remote", IF(tbl_ai_jobs!J416=0, "On-site", "Hybrid"))</f>
        <v>On-site</v>
      </c>
      <c r="X416" s="6" t="str">
        <f>_xlfn.SWITCH(tbl_ai_jobs!E416,"EN","Entry","MI","Mid","SE","Senior","EX","Executive")</f>
        <v>Entry</v>
      </c>
      <c r="Y416" s="6" t="str">
        <f>_xlfn.SWITCH(tbl_ai_jobs!H416,"S","Small","M","Medium","L","Large")</f>
        <v>Large</v>
      </c>
      <c r="Z416" s="6">
        <f>IF(TRIM(tbl_ai_jobs!K416)="", 0, LEN(tbl_ai_jobs!K416) - LEN(SUBSTITUTE(tbl_ai_jobs!K416, ",", "")) + 1)</f>
        <v>5</v>
      </c>
      <c r="AA416" s="6">
        <f>IF(tbl_ai_jobs!J416=100,1,0)</f>
        <v>0</v>
      </c>
      <c r="AB416" s="6" t="str">
        <f>tbl_ai_jobs!B416</f>
        <v>Robotics Engineer</v>
      </c>
      <c r="AC416" s="6">
        <f>tbl_ai_jobs!C416</f>
        <v>60440</v>
      </c>
      <c r="AD416" s="6" t="str">
        <f>tbl_ai_jobs!A416</f>
        <v>AI00415</v>
      </c>
    </row>
    <row r="417" spans="1:30">
      <c r="A417" t="s">
        <v>937</v>
      </c>
      <c r="B417" t="s">
        <v>153</v>
      </c>
      <c r="C417">
        <v>195647</v>
      </c>
      <c r="D417" t="s">
        <v>21</v>
      </c>
      <c r="E417" t="s">
        <v>22</v>
      </c>
      <c r="F417" t="s">
        <v>42</v>
      </c>
      <c r="G417" t="s">
        <v>161</v>
      </c>
      <c r="H417" t="s">
        <v>44</v>
      </c>
      <c r="I417" t="s">
        <v>68</v>
      </c>
      <c r="J417">
        <v>100</v>
      </c>
      <c r="K417" t="s">
        <v>938</v>
      </c>
      <c r="L417" t="s">
        <v>47</v>
      </c>
      <c r="M417">
        <v>9</v>
      </c>
      <c r="N417" t="s">
        <v>105</v>
      </c>
      <c r="O417" s="1">
        <v>45511</v>
      </c>
      <c r="P417" s="1">
        <v>45542</v>
      </c>
      <c r="Q417">
        <v>1794</v>
      </c>
      <c r="R417">
        <v>7</v>
      </c>
      <c r="S417" t="s">
        <v>81</v>
      </c>
      <c r="T417" s="5">
        <f>YEAR(tbl_ai_jobs!O417)</f>
        <v>2024</v>
      </c>
      <c r="U417" s="6" t="str">
        <f>TEXT(tbl_ai_jobs!O417, "mmmm")</f>
        <v>August</v>
      </c>
      <c r="V417" s="6">
        <f>tbl_ai_jobs!C417/1000</f>
        <v>195.64699999999999</v>
      </c>
      <c r="W417" s="6" t="str">
        <f>IF(tbl_ai_jobs!J417=100, "Remote", IF(tbl_ai_jobs!J417=0, "On-site", "Hybrid"))</f>
        <v>Remote</v>
      </c>
      <c r="X417" s="6" t="str">
        <f>_xlfn.SWITCH(tbl_ai_jobs!E417,"EN","Entry","MI","Mid","SE","Senior","EX","Executive")</f>
        <v>Senior</v>
      </c>
      <c r="Y417" s="6" t="str">
        <f>_xlfn.SWITCH(tbl_ai_jobs!H417,"S","Small","M","Medium","L","Large")</f>
        <v>Large</v>
      </c>
      <c r="Z417" s="6">
        <f>IF(TRIM(tbl_ai_jobs!K417)="", 0, LEN(tbl_ai_jobs!K417) - LEN(SUBSTITUTE(tbl_ai_jobs!K417, ",", "")) + 1)</f>
        <v>3</v>
      </c>
      <c r="AA417" s="6">
        <f>IF(tbl_ai_jobs!J417=100,1,0)</f>
        <v>1</v>
      </c>
      <c r="AB417" s="6" t="str">
        <f>tbl_ai_jobs!B417</f>
        <v>Head of AI</v>
      </c>
      <c r="AC417" s="6">
        <f>tbl_ai_jobs!C417</f>
        <v>195647</v>
      </c>
      <c r="AD417" s="6" t="str">
        <f>tbl_ai_jobs!A417</f>
        <v>AI00416</v>
      </c>
    </row>
    <row r="418" spans="1:30">
      <c r="A418" t="s">
        <v>939</v>
      </c>
      <c r="B418" t="s">
        <v>83</v>
      </c>
      <c r="C418">
        <v>298418</v>
      </c>
      <c r="D418" t="s">
        <v>21</v>
      </c>
      <c r="E418" t="s">
        <v>96</v>
      </c>
      <c r="F418" t="s">
        <v>42</v>
      </c>
      <c r="G418" t="s">
        <v>161</v>
      </c>
      <c r="H418" t="s">
        <v>44</v>
      </c>
      <c r="I418" t="s">
        <v>161</v>
      </c>
      <c r="J418">
        <v>0</v>
      </c>
      <c r="K418" t="s">
        <v>940</v>
      </c>
      <c r="L418" t="s">
        <v>36</v>
      </c>
      <c r="M418">
        <v>12</v>
      </c>
      <c r="N418" t="s">
        <v>37</v>
      </c>
      <c r="O418" s="1">
        <v>45423</v>
      </c>
      <c r="P418" s="1">
        <v>45496</v>
      </c>
      <c r="Q418">
        <v>1438</v>
      </c>
      <c r="R418">
        <v>8.3000000000000007</v>
      </c>
      <c r="S418" t="s">
        <v>81</v>
      </c>
      <c r="T418" s="5">
        <f>YEAR(tbl_ai_jobs!O418)</f>
        <v>2024</v>
      </c>
      <c r="U418" s="6" t="str">
        <f>TEXT(tbl_ai_jobs!O418, "mmmm")</f>
        <v>May</v>
      </c>
      <c r="V418" s="6">
        <f>tbl_ai_jobs!C418/1000</f>
        <v>298.41800000000001</v>
      </c>
      <c r="W418" s="6" t="str">
        <f>IF(tbl_ai_jobs!J418=100, "Remote", IF(tbl_ai_jobs!J418=0, "On-site", "Hybrid"))</f>
        <v>On-site</v>
      </c>
      <c r="X418" s="6" t="str">
        <f>_xlfn.SWITCH(tbl_ai_jobs!E418,"EN","Entry","MI","Mid","SE","Senior","EX","Executive")</f>
        <v>Executive</v>
      </c>
      <c r="Y418" s="6" t="str">
        <f>_xlfn.SWITCH(tbl_ai_jobs!H418,"S","Small","M","Medium","L","Large")</f>
        <v>Large</v>
      </c>
      <c r="Z418" s="6">
        <f>IF(TRIM(tbl_ai_jobs!K418)="", 0, LEN(tbl_ai_jobs!K418) - LEN(SUBSTITUTE(tbl_ai_jobs!K418, ",", "")) + 1)</f>
        <v>4</v>
      </c>
      <c r="AA418" s="6">
        <f>IF(tbl_ai_jobs!J418=100,1,0)</f>
        <v>0</v>
      </c>
      <c r="AB418" s="6" t="str">
        <f>tbl_ai_jobs!B418</f>
        <v>Data Analyst</v>
      </c>
      <c r="AC418" s="6">
        <f>tbl_ai_jobs!C418</f>
        <v>298418</v>
      </c>
      <c r="AD418" s="6" t="str">
        <f>tbl_ai_jobs!A418</f>
        <v>AI00417</v>
      </c>
    </row>
    <row r="419" spans="1:30">
      <c r="A419" t="s">
        <v>941</v>
      </c>
      <c r="B419" t="s">
        <v>127</v>
      </c>
      <c r="C419">
        <v>182777</v>
      </c>
      <c r="D419" t="s">
        <v>21</v>
      </c>
      <c r="E419" t="s">
        <v>22</v>
      </c>
      <c r="F419" t="s">
        <v>42</v>
      </c>
      <c r="G419" t="s">
        <v>103</v>
      </c>
      <c r="H419" t="s">
        <v>25</v>
      </c>
      <c r="I419" t="s">
        <v>103</v>
      </c>
      <c r="J419">
        <v>50</v>
      </c>
      <c r="K419" t="s">
        <v>942</v>
      </c>
      <c r="L419" t="s">
        <v>54</v>
      </c>
      <c r="M419">
        <v>6</v>
      </c>
      <c r="N419" t="s">
        <v>55</v>
      </c>
      <c r="O419" s="1">
        <v>45688</v>
      </c>
      <c r="P419" s="1">
        <v>45749</v>
      </c>
      <c r="Q419">
        <v>2238</v>
      </c>
      <c r="R419">
        <v>5.8</v>
      </c>
      <c r="S419" t="s">
        <v>101</v>
      </c>
      <c r="T419" s="5">
        <f>YEAR(tbl_ai_jobs!O419)</f>
        <v>2025</v>
      </c>
      <c r="U419" s="6" t="str">
        <f>TEXT(tbl_ai_jobs!O419, "mmmm")</f>
        <v>January</v>
      </c>
      <c r="V419" s="6">
        <f>tbl_ai_jobs!C419/1000</f>
        <v>182.77699999999999</v>
      </c>
      <c r="W419" s="6" t="str">
        <f>IF(tbl_ai_jobs!J419=100, "Remote", IF(tbl_ai_jobs!J419=0, "On-site", "Hybrid"))</f>
        <v>Hybrid</v>
      </c>
      <c r="X419" s="6" t="str">
        <f>_xlfn.SWITCH(tbl_ai_jobs!E419,"EN","Entry","MI","Mid","SE","Senior","EX","Executive")</f>
        <v>Senior</v>
      </c>
      <c r="Y419" s="6" t="str">
        <f>_xlfn.SWITCH(tbl_ai_jobs!H419,"S","Small","M","Medium","L","Large")</f>
        <v>Medium</v>
      </c>
      <c r="Z419" s="6">
        <f>IF(TRIM(tbl_ai_jobs!K419)="", 0, LEN(tbl_ai_jobs!K419) - LEN(SUBSTITUTE(tbl_ai_jobs!K419, ",", "")) + 1)</f>
        <v>3</v>
      </c>
      <c r="AA419" s="6">
        <f>IF(tbl_ai_jobs!J419=100,1,0)</f>
        <v>0</v>
      </c>
      <c r="AB419" s="6" t="str">
        <f>tbl_ai_jobs!B419</f>
        <v>Research Scientist</v>
      </c>
      <c r="AC419" s="6">
        <f>tbl_ai_jobs!C419</f>
        <v>182777</v>
      </c>
      <c r="AD419" s="6" t="str">
        <f>tbl_ai_jobs!A419</f>
        <v>AI00418</v>
      </c>
    </row>
    <row r="420" spans="1:30">
      <c r="A420" t="s">
        <v>943</v>
      </c>
      <c r="B420" t="s">
        <v>20</v>
      </c>
      <c r="C420">
        <v>87006</v>
      </c>
      <c r="D420" t="s">
        <v>59</v>
      </c>
      <c r="E420" t="s">
        <v>41</v>
      </c>
      <c r="F420" t="s">
        <v>60</v>
      </c>
      <c r="G420" t="s">
        <v>68</v>
      </c>
      <c r="H420" t="s">
        <v>25</v>
      </c>
      <c r="I420" t="s">
        <v>68</v>
      </c>
      <c r="J420">
        <v>50</v>
      </c>
      <c r="K420" t="s">
        <v>944</v>
      </c>
      <c r="L420" t="s">
        <v>36</v>
      </c>
      <c r="M420">
        <v>3</v>
      </c>
      <c r="N420" t="s">
        <v>94</v>
      </c>
      <c r="O420" s="1">
        <v>45299</v>
      </c>
      <c r="P420" s="1">
        <v>45346</v>
      </c>
      <c r="Q420">
        <v>758</v>
      </c>
      <c r="R420">
        <v>9.9</v>
      </c>
      <c r="S420" t="s">
        <v>81</v>
      </c>
      <c r="T420" s="5">
        <f>YEAR(tbl_ai_jobs!O420)</f>
        <v>2024</v>
      </c>
      <c r="U420" s="6" t="str">
        <f>TEXT(tbl_ai_jobs!O420, "mmmm")</f>
        <v>January</v>
      </c>
      <c r="V420" s="6">
        <f>tbl_ai_jobs!C420/1000</f>
        <v>87.006</v>
      </c>
      <c r="W420" s="6" t="str">
        <f>IF(tbl_ai_jobs!J420=100, "Remote", IF(tbl_ai_jobs!J420=0, "On-site", "Hybrid"))</f>
        <v>Hybrid</v>
      </c>
      <c r="X420" s="6" t="str">
        <f>_xlfn.SWITCH(tbl_ai_jobs!E420,"EN","Entry","MI","Mid","SE","Senior","EX","Executive")</f>
        <v>Mid</v>
      </c>
      <c r="Y420" s="6" t="str">
        <f>_xlfn.SWITCH(tbl_ai_jobs!H420,"S","Small","M","Medium","L","Large")</f>
        <v>Medium</v>
      </c>
      <c r="Z420" s="6">
        <f>IF(TRIM(tbl_ai_jobs!K420)="", 0, LEN(tbl_ai_jobs!K420) - LEN(SUBSTITUTE(tbl_ai_jobs!K420, ",", "")) + 1)</f>
        <v>3</v>
      </c>
      <c r="AA420" s="6">
        <f>IF(tbl_ai_jobs!J420=100,1,0)</f>
        <v>0</v>
      </c>
      <c r="AB420" s="6" t="str">
        <f>tbl_ai_jobs!B420</f>
        <v>AI Research Scientist</v>
      </c>
      <c r="AC420" s="6">
        <f>tbl_ai_jobs!C420</f>
        <v>87006</v>
      </c>
      <c r="AD420" s="6" t="str">
        <f>tbl_ai_jobs!A420</f>
        <v>AI00419</v>
      </c>
    </row>
    <row r="421" spans="1:30">
      <c r="A421" t="s">
        <v>945</v>
      </c>
      <c r="B421" t="s">
        <v>118</v>
      </c>
      <c r="C421">
        <v>69827</v>
      </c>
      <c r="D421" t="s">
        <v>74</v>
      </c>
      <c r="E421" t="s">
        <v>32</v>
      </c>
      <c r="F421" t="s">
        <v>23</v>
      </c>
      <c r="G421" t="s">
        <v>75</v>
      </c>
      <c r="H421" t="s">
        <v>44</v>
      </c>
      <c r="I421" t="s">
        <v>75</v>
      </c>
      <c r="J421">
        <v>0</v>
      </c>
      <c r="K421" t="s">
        <v>946</v>
      </c>
      <c r="L421" t="s">
        <v>36</v>
      </c>
      <c r="M421">
        <v>1</v>
      </c>
      <c r="N421" t="s">
        <v>124</v>
      </c>
      <c r="O421" s="1">
        <v>45576</v>
      </c>
      <c r="P421" s="1">
        <v>45591</v>
      </c>
      <c r="Q421">
        <v>1069</v>
      </c>
      <c r="R421">
        <v>9.6999999999999993</v>
      </c>
      <c r="S421" t="s">
        <v>81</v>
      </c>
      <c r="T421" s="5">
        <f>YEAR(tbl_ai_jobs!O421)</f>
        <v>2024</v>
      </c>
      <c r="U421" s="6" t="str">
        <f>TEXT(tbl_ai_jobs!O421, "mmmm")</f>
        <v>October</v>
      </c>
      <c r="V421" s="6">
        <f>tbl_ai_jobs!C421/1000</f>
        <v>69.826999999999998</v>
      </c>
      <c r="W421" s="6" t="str">
        <f>IF(tbl_ai_jobs!J421=100, "Remote", IF(tbl_ai_jobs!J421=0, "On-site", "Hybrid"))</f>
        <v>On-site</v>
      </c>
      <c r="X421" s="6" t="str">
        <f>_xlfn.SWITCH(tbl_ai_jobs!E421,"EN","Entry","MI","Mid","SE","Senior","EX","Executive")</f>
        <v>Entry</v>
      </c>
      <c r="Y421" s="6" t="str">
        <f>_xlfn.SWITCH(tbl_ai_jobs!H421,"S","Small","M","Medium","L","Large")</f>
        <v>Large</v>
      </c>
      <c r="Z421" s="6">
        <f>IF(TRIM(tbl_ai_jobs!K421)="", 0, LEN(tbl_ai_jobs!K421) - LEN(SUBSTITUTE(tbl_ai_jobs!K421, ",", "")) + 1)</f>
        <v>5</v>
      </c>
      <c r="AA421" s="6">
        <f>IF(tbl_ai_jobs!J421=100,1,0)</f>
        <v>0</v>
      </c>
      <c r="AB421" s="6" t="str">
        <f>tbl_ai_jobs!B421</f>
        <v>Machine Learning Engineer</v>
      </c>
      <c r="AC421" s="6">
        <f>tbl_ai_jobs!C421</f>
        <v>69827</v>
      </c>
      <c r="AD421" s="6" t="str">
        <f>tbl_ai_jobs!A421</f>
        <v>AI00420</v>
      </c>
    </row>
    <row r="422" spans="1:30">
      <c r="A422" t="s">
        <v>947</v>
      </c>
      <c r="B422" t="s">
        <v>51</v>
      </c>
      <c r="C422">
        <v>206945</v>
      </c>
      <c r="D422" t="s">
        <v>59</v>
      </c>
      <c r="E422" t="s">
        <v>96</v>
      </c>
      <c r="F422" t="s">
        <v>60</v>
      </c>
      <c r="G422" t="s">
        <v>68</v>
      </c>
      <c r="H422" t="s">
        <v>62</v>
      </c>
      <c r="I422" t="s">
        <v>68</v>
      </c>
      <c r="J422">
        <v>100</v>
      </c>
      <c r="K422" t="s">
        <v>948</v>
      </c>
      <c r="L422" t="s">
        <v>27</v>
      </c>
      <c r="M422">
        <v>12</v>
      </c>
      <c r="N422" t="s">
        <v>105</v>
      </c>
      <c r="O422" s="1">
        <v>45757</v>
      </c>
      <c r="P422" s="1">
        <v>45821</v>
      </c>
      <c r="Q422">
        <v>1994</v>
      </c>
      <c r="R422">
        <v>5.9</v>
      </c>
      <c r="S422" t="s">
        <v>56</v>
      </c>
      <c r="T422" s="5">
        <f>YEAR(tbl_ai_jobs!O422)</f>
        <v>2025</v>
      </c>
      <c r="U422" s="6" t="str">
        <f>TEXT(tbl_ai_jobs!O422, "mmmm")</f>
        <v>April</v>
      </c>
      <c r="V422" s="6">
        <f>tbl_ai_jobs!C422/1000</f>
        <v>206.94499999999999</v>
      </c>
      <c r="W422" s="6" t="str">
        <f>IF(tbl_ai_jobs!J422=100, "Remote", IF(tbl_ai_jobs!J422=0, "On-site", "Hybrid"))</f>
        <v>Remote</v>
      </c>
      <c r="X422" s="6" t="str">
        <f>_xlfn.SWITCH(tbl_ai_jobs!E422,"EN","Entry","MI","Mid","SE","Senior","EX","Executive")</f>
        <v>Executive</v>
      </c>
      <c r="Y422" s="6" t="str">
        <f>_xlfn.SWITCH(tbl_ai_jobs!H422,"S","Small","M","Medium","L","Large")</f>
        <v>Small</v>
      </c>
      <c r="Z422" s="6">
        <f>IF(TRIM(tbl_ai_jobs!K422)="", 0, LEN(tbl_ai_jobs!K422) - LEN(SUBSTITUTE(tbl_ai_jobs!K422, ",", "")) + 1)</f>
        <v>5</v>
      </c>
      <c r="AA422" s="6">
        <f>IF(tbl_ai_jobs!J422=100,1,0)</f>
        <v>1</v>
      </c>
      <c r="AB422" s="6" t="str">
        <f>tbl_ai_jobs!B422</f>
        <v>NLP Engineer</v>
      </c>
      <c r="AC422" s="6">
        <f>tbl_ai_jobs!C422</f>
        <v>206945</v>
      </c>
      <c r="AD422" s="6" t="str">
        <f>tbl_ai_jobs!A422</f>
        <v>AI00421</v>
      </c>
    </row>
    <row r="423" spans="1:30">
      <c r="A423" t="s">
        <v>949</v>
      </c>
      <c r="B423" t="s">
        <v>91</v>
      </c>
      <c r="C423">
        <v>99795</v>
      </c>
      <c r="D423" t="s">
        <v>21</v>
      </c>
      <c r="E423" t="s">
        <v>32</v>
      </c>
      <c r="F423" t="s">
        <v>42</v>
      </c>
      <c r="G423" t="s">
        <v>43</v>
      </c>
      <c r="H423" t="s">
        <v>25</v>
      </c>
      <c r="I423" t="s">
        <v>43</v>
      </c>
      <c r="J423">
        <v>100</v>
      </c>
      <c r="K423" t="s">
        <v>950</v>
      </c>
      <c r="L423" t="s">
        <v>27</v>
      </c>
      <c r="M423">
        <v>1</v>
      </c>
      <c r="N423" t="s">
        <v>94</v>
      </c>
      <c r="O423" s="1">
        <v>45432</v>
      </c>
      <c r="P423" s="1">
        <v>45454</v>
      </c>
      <c r="Q423">
        <v>517</v>
      </c>
      <c r="R423">
        <v>6.9</v>
      </c>
      <c r="S423" t="s">
        <v>125</v>
      </c>
      <c r="T423" s="5">
        <f>YEAR(tbl_ai_jobs!O423)</f>
        <v>2024</v>
      </c>
      <c r="U423" s="6" t="str">
        <f>TEXT(tbl_ai_jobs!O423, "mmmm")</f>
        <v>May</v>
      </c>
      <c r="V423" s="6">
        <f>tbl_ai_jobs!C423/1000</f>
        <v>99.795000000000002</v>
      </c>
      <c r="W423" s="6" t="str">
        <f>IF(tbl_ai_jobs!J423=100, "Remote", IF(tbl_ai_jobs!J423=0, "On-site", "Hybrid"))</f>
        <v>Remote</v>
      </c>
      <c r="X423" s="6" t="str">
        <f>_xlfn.SWITCH(tbl_ai_jobs!E423,"EN","Entry","MI","Mid","SE","Senior","EX","Executive")</f>
        <v>Entry</v>
      </c>
      <c r="Y423" s="6" t="str">
        <f>_xlfn.SWITCH(tbl_ai_jobs!H423,"S","Small","M","Medium","L","Large")</f>
        <v>Medium</v>
      </c>
      <c r="Z423" s="6">
        <f>IF(TRIM(tbl_ai_jobs!K423)="", 0, LEN(tbl_ai_jobs!K423) - LEN(SUBSTITUTE(tbl_ai_jobs!K423, ",", "")) + 1)</f>
        <v>4</v>
      </c>
      <c r="AA423" s="6">
        <f>IF(tbl_ai_jobs!J423=100,1,0)</f>
        <v>1</v>
      </c>
      <c r="AB423" s="6" t="str">
        <f>tbl_ai_jobs!B423</f>
        <v>Autonomous Systems Engineer</v>
      </c>
      <c r="AC423" s="6">
        <f>tbl_ai_jobs!C423</f>
        <v>99795</v>
      </c>
      <c r="AD423" s="6" t="str">
        <f>tbl_ai_jobs!A423</f>
        <v>AI00422</v>
      </c>
    </row>
    <row r="424" spans="1:30">
      <c r="A424" t="s">
        <v>951</v>
      </c>
      <c r="B424" t="s">
        <v>31</v>
      </c>
      <c r="C424">
        <v>114667</v>
      </c>
      <c r="D424" t="s">
        <v>21</v>
      </c>
      <c r="E424" t="s">
        <v>41</v>
      </c>
      <c r="F424" t="s">
        <v>60</v>
      </c>
      <c r="G424" t="s">
        <v>161</v>
      </c>
      <c r="H424" t="s">
        <v>62</v>
      </c>
      <c r="I424" t="s">
        <v>161</v>
      </c>
      <c r="J424">
        <v>0</v>
      </c>
      <c r="K424" t="s">
        <v>952</v>
      </c>
      <c r="L424" t="s">
        <v>27</v>
      </c>
      <c r="M424">
        <v>4</v>
      </c>
      <c r="N424" t="s">
        <v>55</v>
      </c>
      <c r="O424" s="1">
        <v>45755</v>
      </c>
      <c r="P424" s="1">
        <v>45798</v>
      </c>
      <c r="Q424">
        <v>1607</v>
      </c>
      <c r="R424">
        <v>5.9</v>
      </c>
      <c r="S424" t="s">
        <v>49</v>
      </c>
      <c r="T424" s="5">
        <f>YEAR(tbl_ai_jobs!O424)</f>
        <v>2025</v>
      </c>
      <c r="U424" s="6" t="str">
        <f>TEXT(tbl_ai_jobs!O424, "mmmm")</f>
        <v>April</v>
      </c>
      <c r="V424" s="6">
        <f>tbl_ai_jobs!C424/1000</f>
        <v>114.667</v>
      </c>
      <c r="W424" s="6" t="str">
        <f>IF(tbl_ai_jobs!J424=100, "Remote", IF(tbl_ai_jobs!J424=0, "On-site", "Hybrid"))</f>
        <v>On-site</v>
      </c>
      <c r="X424" s="6" t="str">
        <f>_xlfn.SWITCH(tbl_ai_jobs!E424,"EN","Entry","MI","Mid","SE","Senior","EX","Executive")</f>
        <v>Mid</v>
      </c>
      <c r="Y424" s="6" t="str">
        <f>_xlfn.SWITCH(tbl_ai_jobs!H424,"S","Small","M","Medium","L","Large")</f>
        <v>Small</v>
      </c>
      <c r="Z424" s="6">
        <f>IF(TRIM(tbl_ai_jobs!K424)="", 0, LEN(tbl_ai_jobs!K424) - LEN(SUBSTITUTE(tbl_ai_jobs!K424, ",", "")) + 1)</f>
        <v>4</v>
      </c>
      <c r="AA424" s="6">
        <f>IF(tbl_ai_jobs!J424=100,1,0)</f>
        <v>0</v>
      </c>
      <c r="AB424" s="6" t="str">
        <f>tbl_ai_jobs!B424</f>
        <v>AI Software Engineer</v>
      </c>
      <c r="AC424" s="6">
        <f>tbl_ai_jobs!C424</f>
        <v>114667</v>
      </c>
      <c r="AD424" s="6" t="str">
        <f>tbl_ai_jobs!A424</f>
        <v>AI00423</v>
      </c>
    </row>
    <row r="425" spans="1:30">
      <c r="A425" t="s">
        <v>953</v>
      </c>
      <c r="B425" t="s">
        <v>145</v>
      </c>
      <c r="C425">
        <v>128576</v>
      </c>
      <c r="D425" t="s">
        <v>21</v>
      </c>
      <c r="E425" t="s">
        <v>41</v>
      </c>
      <c r="F425" t="s">
        <v>60</v>
      </c>
      <c r="G425" t="s">
        <v>161</v>
      </c>
      <c r="H425" t="s">
        <v>44</v>
      </c>
      <c r="I425" t="s">
        <v>161</v>
      </c>
      <c r="J425">
        <v>50</v>
      </c>
      <c r="K425" t="s">
        <v>954</v>
      </c>
      <c r="L425" t="s">
        <v>47</v>
      </c>
      <c r="M425">
        <v>4</v>
      </c>
      <c r="N425" t="s">
        <v>28</v>
      </c>
      <c r="O425" s="1">
        <v>45569</v>
      </c>
      <c r="P425" s="1">
        <v>45624</v>
      </c>
      <c r="Q425">
        <v>1102</v>
      </c>
      <c r="R425">
        <v>9.4</v>
      </c>
      <c r="S425" t="s">
        <v>71</v>
      </c>
      <c r="T425" s="5">
        <f>YEAR(tbl_ai_jobs!O425)</f>
        <v>2024</v>
      </c>
      <c r="U425" s="6" t="str">
        <f>TEXT(tbl_ai_jobs!O425, "mmmm")</f>
        <v>October</v>
      </c>
      <c r="V425" s="6">
        <f>tbl_ai_jobs!C425/1000</f>
        <v>128.57599999999999</v>
      </c>
      <c r="W425" s="6" t="str">
        <f>IF(tbl_ai_jobs!J425=100, "Remote", IF(tbl_ai_jobs!J425=0, "On-site", "Hybrid"))</f>
        <v>Hybrid</v>
      </c>
      <c r="X425" s="6" t="str">
        <f>_xlfn.SWITCH(tbl_ai_jobs!E425,"EN","Entry","MI","Mid","SE","Senior","EX","Executive")</f>
        <v>Mid</v>
      </c>
      <c r="Y425" s="6" t="str">
        <f>_xlfn.SWITCH(tbl_ai_jobs!H425,"S","Small","M","Medium","L","Large")</f>
        <v>Large</v>
      </c>
      <c r="Z425" s="6">
        <f>IF(TRIM(tbl_ai_jobs!K425)="", 0, LEN(tbl_ai_jobs!K425) - LEN(SUBSTITUTE(tbl_ai_jobs!K425, ",", "")) + 1)</f>
        <v>3</v>
      </c>
      <c r="AA425" s="6">
        <f>IF(tbl_ai_jobs!J425=100,1,0)</f>
        <v>0</v>
      </c>
      <c r="AB425" s="6" t="str">
        <f>tbl_ai_jobs!B425</f>
        <v>Robotics Engineer</v>
      </c>
      <c r="AC425" s="6">
        <f>tbl_ai_jobs!C425</f>
        <v>128576</v>
      </c>
      <c r="AD425" s="6" t="str">
        <f>tbl_ai_jobs!A425</f>
        <v>AI00424</v>
      </c>
    </row>
    <row r="426" spans="1:30">
      <c r="A426" t="s">
        <v>955</v>
      </c>
      <c r="B426" t="s">
        <v>138</v>
      </c>
      <c r="C426">
        <v>60097</v>
      </c>
      <c r="D426" t="s">
        <v>59</v>
      </c>
      <c r="E426" t="s">
        <v>32</v>
      </c>
      <c r="F426" t="s">
        <v>60</v>
      </c>
      <c r="G426" t="s">
        <v>68</v>
      </c>
      <c r="H426" t="s">
        <v>62</v>
      </c>
      <c r="I426" t="s">
        <v>68</v>
      </c>
      <c r="J426">
        <v>0</v>
      </c>
      <c r="K426" t="s">
        <v>956</v>
      </c>
      <c r="L426" t="s">
        <v>36</v>
      </c>
      <c r="M426">
        <v>1</v>
      </c>
      <c r="N426" t="s">
        <v>94</v>
      </c>
      <c r="O426" s="1">
        <v>45565</v>
      </c>
      <c r="P426" s="1">
        <v>45626</v>
      </c>
      <c r="Q426">
        <v>2223</v>
      </c>
      <c r="R426">
        <v>6.3</v>
      </c>
      <c r="S426" t="s">
        <v>120</v>
      </c>
      <c r="T426" s="5">
        <f>YEAR(tbl_ai_jobs!O426)</f>
        <v>2024</v>
      </c>
      <c r="U426" s="6" t="str">
        <f>TEXT(tbl_ai_jobs!O426, "mmmm")</f>
        <v>September</v>
      </c>
      <c r="V426" s="6">
        <f>tbl_ai_jobs!C426/1000</f>
        <v>60.097000000000001</v>
      </c>
      <c r="W426" s="6" t="str">
        <f>IF(tbl_ai_jobs!J426=100, "Remote", IF(tbl_ai_jobs!J426=0, "On-site", "Hybrid"))</f>
        <v>On-site</v>
      </c>
      <c r="X426" s="6" t="str">
        <f>_xlfn.SWITCH(tbl_ai_jobs!E426,"EN","Entry","MI","Mid","SE","Senior","EX","Executive")</f>
        <v>Entry</v>
      </c>
      <c r="Y426" s="6" t="str">
        <f>_xlfn.SWITCH(tbl_ai_jobs!H426,"S","Small","M","Medium","L","Large")</f>
        <v>Small</v>
      </c>
      <c r="Z426" s="6">
        <f>IF(TRIM(tbl_ai_jobs!K426)="", 0, LEN(tbl_ai_jobs!K426) - LEN(SUBSTITUTE(tbl_ai_jobs!K426, ",", "")) + 1)</f>
        <v>5</v>
      </c>
      <c r="AA426" s="6">
        <f>IF(tbl_ai_jobs!J426=100,1,0)</f>
        <v>0</v>
      </c>
      <c r="AB426" s="6" t="str">
        <f>tbl_ai_jobs!B426</f>
        <v>ML Ops Engineer</v>
      </c>
      <c r="AC426" s="6">
        <f>tbl_ai_jobs!C426</f>
        <v>60097</v>
      </c>
      <c r="AD426" s="6" t="str">
        <f>tbl_ai_jobs!A426</f>
        <v>AI00425</v>
      </c>
    </row>
    <row r="427" spans="1:30">
      <c r="A427" t="s">
        <v>957</v>
      </c>
      <c r="B427" t="s">
        <v>91</v>
      </c>
      <c r="C427">
        <v>101978</v>
      </c>
      <c r="D427" t="s">
        <v>21</v>
      </c>
      <c r="E427" t="s">
        <v>41</v>
      </c>
      <c r="F427" t="s">
        <v>107</v>
      </c>
      <c r="G427" t="s">
        <v>134</v>
      </c>
      <c r="H427" t="s">
        <v>62</v>
      </c>
      <c r="I427" t="s">
        <v>134</v>
      </c>
      <c r="J427">
        <v>0</v>
      </c>
      <c r="K427" t="s">
        <v>958</v>
      </c>
      <c r="L427" t="s">
        <v>36</v>
      </c>
      <c r="M427">
        <v>3</v>
      </c>
      <c r="N427" t="s">
        <v>37</v>
      </c>
      <c r="O427" s="1">
        <v>45458</v>
      </c>
      <c r="P427" s="1">
        <v>45490</v>
      </c>
      <c r="Q427">
        <v>992</v>
      </c>
      <c r="R427">
        <v>8.9</v>
      </c>
      <c r="S427" t="s">
        <v>136</v>
      </c>
      <c r="T427" s="5">
        <f>YEAR(tbl_ai_jobs!O427)</f>
        <v>2024</v>
      </c>
      <c r="U427" s="6" t="str">
        <f>TEXT(tbl_ai_jobs!O427, "mmmm")</f>
        <v>June</v>
      </c>
      <c r="V427" s="6">
        <f>tbl_ai_jobs!C427/1000</f>
        <v>101.97799999999999</v>
      </c>
      <c r="W427" s="6" t="str">
        <f>IF(tbl_ai_jobs!J427=100, "Remote", IF(tbl_ai_jobs!J427=0, "On-site", "Hybrid"))</f>
        <v>On-site</v>
      </c>
      <c r="X427" s="6" t="str">
        <f>_xlfn.SWITCH(tbl_ai_jobs!E427,"EN","Entry","MI","Mid","SE","Senior","EX","Executive")</f>
        <v>Mid</v>
      </c>
      <c r="Y427" s="6" t="str">
        <f>_xlfn.SWITCH(tbl_ai_jobs!H427,"S","Small","M","Medium","L","Large")</f>
        <v>Small</v>
      </c>
      <c r="Z427" s="6">
        <f>IF(TRIM(tbl_ai_jobs!K427)="", 0, LEN(tbl_ai_jobs!K427) - LEN(SUBSTITUTE(tbl_ai_jobs!K427, ",", "")) + 1)</f>
        <v>4</v>
      </c>
      <c r="AA427" s="6">
        <f>IF(tbl_ai_jobs!J427=100,1,0)</f>
        <v>0</v>
      </c>
      <c r="AB427" s="6" t="str">
        <f>tbl_ai_jobs!B427</f>
        <v>Autonomous Systems Engineer</v>
      </c>
      <c r="AC427" s="6">
        <f>tbl_ai_jobs!C427</f>
        <v>101978</v>
      </c>
      <c r="AD427" s="6" t="str">
        <f>tbl_ai_jobs!A427</f>
        <v>AI00426</v>
      </c>
    </row>
    <row r="428" spans="1:30">
      <c r="A428" t="s">
        <v>959</v>
      </c>
      <c r="B428" t="s">
        <v>20</v>
      </c>
      <c r="C428">
        <v>353726</v>
      </c>
      <c r="D428" t="s">
        <v>21</v>
      </c>
      <c r="E428" t="s">
        <v>96</v>
      </c>
      <c r="F428" t="s">
        <v>23</v>
      </c>
      <c r="G428" t="s">
        <v>43</v>
      </c>
      <c r="H428" t="s">
        <v>25</v>
      </c>
      <c r="I428" t="s">
        <v>43</v>
      </c>
      <c r="J428">
        <v>100</v>
      </c>
      <c r="K428" t="s">
        <v>960</v>
      </c>
      <c r="L428" t="s">
        <v>54</v>
      </c>
      <c r="M428">
        <v>13</v>
      </c>
      <c r="N428" t="s">
        <v>98</v>
      </c>
      <c r="O428" s="1">
        <v>45590</v>
      </c>
      <c r="P428" s="1">
        <v>45646</v>
      </c>
      <c r="Q428">
        <v>761</v>
      </c>
      <c r="R428">
        <v>5.2</v>
      </c>
      <c r="S428" t="s">
        <v>182</v>
      </c>
      <c r="T428" s="5">
        <f>YEAR(tbl_ai_jobs!O428)</f>
        <v>2024</v>
      </c>
      <c r="U428" s="6" t="str">
        <f>TEXT(tbl_ai_jobs!O428, "mmmm")</f>
        <v>October</v>
      </c>
      <c r="V428" s="6">
        <f>tbl_ai_jobs!C428/1000</f>
        <v>353.726</v>
      </c>
      <c r="W428" s="6" t="str">
        <f>IF(tbl_ai_jobs!J428=100, "Remote", IF(tbl_ai_jobs!J428=0, "On-site", "Hybrid"))</f>
        <v>Remote</v>
      </c>
      <c r="X428" s="6" t="str">
        <f>_xlfn.SWITCH(tbl_ai_jobs!E428,"EN","Entry","MI","Mid","SE","Senior","EX","Executive")</f>
        <v>Executive</v>
      </c>
      <c r="Y428" s="6" t="str">
        <f>_xlfn.SWITCH(tbl_ai_jobs!H428,"S","Small","M","Medium","L","Large")</f>
        <v>Medium</v>
      </c>
      <c r="Z428" s="6">
        <f>IF(TRIM(tbl_ai_jobs!K428)="", 0, LEN(tbl_ai_jobs!K428) - LEN(SUBSTITUTE(tbl_ai_jobs!K428, ",", "")) + 1)</f>
        <v>4</v>
      </c>
      <c r="AA428" s="6">
        <f>IF(tbl_ai_jobs!J428=100,1,0)</f>
        <v>1</v>
      </c>
      <c r="AB428" s="6" t="str">
        <f>tbl_ai_jobs!B428</f>
        <v>AI Research Scientist</v>
      </c>
      <c r="AC428" s="6">
        <f>tbl_ai_jobs!C428</f>
        <v>353726</v>
      </c>
      <c r="AD428" s="6" t="str">
        <f>tbl_ai_jobs!A428</f>
        <v>AI00427</v>
      </c>
    </row>
    <row r="429" spans="1:30">
      <c r="A429" t="s">
        <v>961</v>
      </c>
      <c r="B429" t="s">
        <v>67</v>
      </c>
      <c r="C429">
        <v>95186</v>
      </c>
      <c r="D429" t="s">
        <v>21</v>
      </c>
      <c r="E429" t="s">
        <v>96</v>
      </c>
      <c r="F429" t="s">
        <v>107</v>
      </c>
      <c r="G429" t="s">
        <v>88</v>
      </c>
      <c r="H429" t="s">
        <v>62</v>
      </c>
      <c r="I429" t="s">
        <v>68</v>
      </c>
      <c r="J429">
        <v>100</v>
      </c>
      <c r="K429" t="s">
        <v>962</v>
      </c>
      <c r="L429" t="s">
        <v>36</v>
      </c>
      <c r="M429">
        <v>18</v>
      </c>
      <c r="N429" t="s">
        <v>157</v>
      </c>
      <c r="O429" s="1">
        <v>45598</v>
      </c>
      <c r="P429" s="1">
        <v>45635</v>
      </c>
      <c r="Q429">
        <v>1301</v>
      </c>
      <c r="R429">
        <v>7.1</v>
      </c>
      <c r="S429" t="s">
        <v>56</v>
      </c>
      <c r="T429" s="5">
        <f>YEAR(tbl_ai_jobs!O429)</f>
        <v>2024</v>
      </c>
      <c r="U429" s="6" t="str">
        <f>TEXT(tbl_ai_jobs!O429, "mmmm")</f>
        <v>November</v>
      </c>
      <c r="V429" s="6">
        <f>tbl_ai_jobs!C429/1000</f>
        <v>95.186000000000007</v>
      </c>
      <c r="W429" s="6" t="str">
        <f>IF(tbl_ai_jobs!J429=100, "Remote", IF(tbl_ai_jobs!J429=0, "On-site", "Hybrid"))</f>
        <v>Remote</v>
      </c>
      <c r="X429" s="6" t="str">
        <f>_xlfn.SWITCH(tbl_ai_jobs!E429,"EN","Entry","MI","Mid","SE","Senior","EX","Executive")</f>
        <v>Executive</v>
      </c>
      <c r="Y429" s="6" t="str">
        <f>_xlfn.SWITCH(tbl_ai_jobs!H429,"S","Small","M","Medium","L","Large")</f>
        <v>Small</v>
      </c>
      <c r="Z429" s="6">
        <f>IF(TRIM(tbl_ai_jobs!K429)="", 0, LEN(tbl_ai_jobs!K429) - LEN(SUBSTITUTE(tbl_ai_jobs!K429, ",", "")) + 1)</f>
        <v>4</v>
      </c>
      <c r="AA429" s="6">
        <f>IF(tbl_ai_jobs!J429=100,1,0)</f>
        <v>1</v>
      </c>
      <c r="AB429" s="6" t="str">
        <f>tbl_ai_jobs!B429</f>
        <v>AI Architect</v>
      </c>
      <c r="AC429" s="6">
        <f>tbl_ai_jobs!C429</f>
        <v>95186</v>
      </c>
      <c r="AD429" s="6" t="str">
        <f>tbl_ai_jobs!A429</f>
        <v>AI00428</v>
      </c>
    </row>
    <row r="430" spans="1:30">
      <c r="A430" t="s">
        <v>963</v>
      </c>
      <c r="B430" t="s">
        <v>40</v>
      </c>
      <c r="C430">
        <v>133855</v>
      </c>
      <c r="D430" t="s">
        <v>21</v>
      </c>
      <c r="E430" t="s">
        <v>22</v>
      </c>
      <c r="F430" t="s">
        <v>42</v>
      </c>
      <c r="G430" t="s">
        <v>63</v>
      </c>
      <c r="H430" t="s">
        <v>62</v>
      </c>
      <c r="I430" t="s">
        <v>63</v>
      </c>
      <c r="J430">
        <v>0</v>
      </c>
      <c r="K430" t="s">
        <v>964</v>
      </c>
      <c r="L430" t="s">
        <v>54</v>
      </c>
      <c r="M430">
        <v>8</v>
      </c>
      <c r="N430" t="s">
        <v>77</v>
      </c>
      <c r="O430" s="1">
        <v>45537</v>
      </c>
      <c r="P430" s="1">
        <v>45552</v>
      </c>
      <c r="Q430">
        <v>1070</v>
      </c>
      <c r="R430">
        <v>7.8</v>
      </c>
      <c r="S430" t="s">
        <v>242</v>
      </c>
      <c r="T430" s="5">
        <f>YEAR(tbl_ai_jobs!O430)</f>
        <v>2024</v>
      </c>
      <c r="U430" s="6" t="str">
        <f>TEXT(tbl_ai_jobs!O430, "mmmm")</f>
        <v>September</v>
      </c>
      <c r="V430" s="6">
        <f>tbl_ai_jobs!C430/1000</f>
        <v>133.85499999999999</v>
      </c>
      <c r="W430" s="6" t="str">
        <f>IF(tbl_ai_jobs!J430=100, "Remote", IF(tbl_ai_jobs!J430=0, "On-site", "Hybrid"))</f>
        <v>On-site</v>
      </c>
      <c r="X430" s="6" t="str">
        <f>_xlfn.SWITCH(tbl_ai_jobs!E430,"EN","Entry","MI","Mid","SE","Senior","EX","Executive")</f>
        <v>Senior</v>
      </c>
      <c r="Y430" s="6" t="str">
        <f>_xlfn.SWITCH(tbl_ai_jobs!H430,"S","Small","M","Medium","L","Large")</f>
        <v>Small</v>
      </c>
      <c r="Z430" s="6">
        <f>IF(TRIM(tbl_ai_jobs!K430)="", 0, LEN(tbl_ai_jobs!K430) - LEN(SUBSTITUTE(tbl_ai_jobs!K430, ",", "")) + 1)</f>
        <v>4</v>
      </c>
      <c r="AA430" s="6">
        <f>IF(tbl_ai_jobs!J430=100,1,0)</f>
        <v>0</v>
      </c>
      <c r="AB430" s="6" t="str">
        <f>tbl_ai_jobs!B430</f>
        <v>AI Specialist</v>
      </c>
      <c r="AC430" s="6">
        <f>tbl_ai_jobs!C430</f>
        <v>133855</v>
      </c>
      <c r="AD430" s="6" t="str">
        <f>tbl_ai_jobs!A430</f>
        <v>AI00429</v>
      </c>
    </row>
    <row r="431" spans="1:30">
      <c r="A431" t="s">
        <v>965</v>
      </c>
      <c r="B431" t="s">
        <v>153</v>
      </c>
      <c r="C431">
        <v>162221</v>
      </c>
      <c r="D431" t="s">
        <v>21</v>
      </c>
      <c r="E431" t="s">
        <v>22</v>
      </c>
      <c r="F431" t="s">
        <v>42</v>
      </c>
      <c r="G431" t="s">
        <v>148</v>
      </c>
      <c r="H431" t="s">
        <v>44</v>
      </c>
      <c r="I431" t="s">
        <v>148</v>
      </c>
      <c r="J431">
        <v>50</v>
      </c>
      <c r="K431" t="s">
        <v>966</v>
      </c>
      <c r="L431" t="s">
        <v>54</v>
      </c>
      <c r="M431">
        <v>9</v>
      </c>
      <c r="N431" t="s">
        <v>105</v>
      </c>
      <c r="O431" s="1">
        <v>45580</v>
      </c>
      <c r="P431" s="1">
        <v>45602</v>
      </c>
      <c r="Q431">
        <v>1439</v>
      </c>
      <c r="R431">
        <v>8.1999999999999993</v>
      </c>
      <c r="S431" t="s">
        <v>49</v>
      </c>
      <c r="T431" s="5">
        <f>YEAR(tbl_ai_jobs!O431)</f>
        <v>2024</v>
      </c>
      <c r="U431" s="6" t="str">
        <f>TEXT(tbl_ai_jobs!O431, "mmmm")</f>
        <v>October</v>
      </c>
      <c r="V431" s="6">
        <f>tbl_ai_jobs!C431/1000</f>
        <v>162.221</v>
      </c>
      <c r="W431" s="6" t="str">
        <f>IF(tbl_ai_jobs!J431=100, "Remote", IF(tbl_ai_jobs!J431=0, "On-site", "Hybrid"))</f>
        <v>Hybrid</v>
      </c>
      <c r="X431" s="6" t="str">
        <f>_xlfn.SWITCH(tbl_ai_jobs!E431,"EN","Entry","MI","Mid","SE","Senior","EX","Executive")</f>
        <v>Senior</v>
      </c>
      <c r="Y431" s="6" t="str">
        <f>_xlfn.SWITCH(tbl_ai_jobs!H431,"S","Small","M","Medium","L","Large")</f>
        <v>Large</v>
      </c>
      <c r="Z431" s="6">
        <f>IF(TRIM(tbl_ai_jobs!K431)="", 0, LEN(tbl_ai_jobs!K431) - LEN(SUBSTITUTE(tbl_ai_jobs!K431, ",", "")) + 1)</f>
        <v>3</v>
      </c>
      <c r="AA431" s="6">
        <f>IF(tbl_ai_jobs!J431=100,1,0)</f>
        <v>0</v>
      </c>
      <c r="AB431" s="6" t="str">
        <f>tbl_ai_jobs!B431</f>
        <v>Head of AI</v>
      </c>
      <c r="AC431" s="6">
        <f>tbl_ai_jobs!C431</f>
        <v>162221</v>
      </c>
      <c r="AD431" s="6" t="str">
        <f>tbl_ai_jobs!A431</f>
        <v>AI00430</v>
      </c>
    </row>
    <row r="432" spans="1:30">
      <c r="A432" t="s">
        <v>967</v>
      </c>
      <c r="B432" t="s">
        <v>138</v>
      </c>
      <c r="C432">
        <v>124709</v>
      </c>
      <c r="D432" t="s">
        <v>21</v>
      </c>
      <c r="E432" t="s">
        <v>96</v>
      </c>
      <c r="F432" t="s">
        <v>107</v>
      </c>
      <c r="G432" t="s">
        <v>33</v>
      </c>
      <c r="H432" t="s">
        <v>62</v>
      </c>
      <c r="I432" t="s">
        <v>33</v>
      </c>
      <c r="J432">
        <v>100</v>
      </c>
      <c r="K432" t="s">
        <v>968</v>
      </c>
      <c r="L432" t="s">
        <v>27</v>
      </c>
      <c r="M432">
        <v>19</v>
      </c>
      <c r="N432" t="s">
        <v>105</v>
      </c>
      <c r="O432" s="1">
        <v>45470</v>
      </c>
      <c r="P432" s="1">
        <v>45538</v>
      </c>
      <c r="Q432">
        <v>1871</v>
      </c>
      <c r="R432">
        <v>8.4</v>
      </c>
      <c r="S432" t="s">
        <v>78</v>
      </c>
      <c r="T432" s="5">
        <f>YEAR(tbl_ai_jobs!O432)</f>
        <v>2024</v>
      </c>
      <c r="U432" s="6" t="str">
        <f>TEXT(tbl_ai_jobs!O432, "mmmm")</f>
        <v>June</v>
      </c>
      <c r="V432" s="6">
        <f>tbl_ai_jobs!C432/1000</f>
        <v>124.709</v>
      </c>
      <c r="W432" s="6" t="str">
        <f>IF(tbl_ai_jobs!J432=100, "Remote", IF(tbl_ai_jobs!J432=0, "On-site", "Hybrid"))</f>
        <v>Remote</v>
      </c>
      <c r="X432" s="6" t="str">
        <f>_xlfn.SWITCH(tbl_ai_jobs!E432,"EN","Entry","MI","Mid","SE","Senior","EX","Executive")</f>
        <v>Executive</v>
      </c>
      <c r="Y432" s="6" t="str">
        <f>_xlfn.SWITCH(tbl_ai_jobs!H432,"S","Small","M","Medium","L","Large")</f>
        <v>Small</v>
      </c>
      <c r="Z432" s="6">
        <f>IF(TRIM(tbl_ai_jobs!K432)="", 0, LEN(tbl_ai_jobs!K432) - LEN(SUBSTITUTE(tbl_ai_jobs!K432, ",", "")) + 1)</f>
        <v>5</v>
      </c>
      <c r="AA432" s="6">
        <f>IF(tbl_ai_jobs!J432=100,1,0)</f>
        <v>1</v>
      </c>
      <c r="AB432" s="6" t="str">
        <f>tbl_ai_jobs!B432</f>
        <v>ML Ops Engineer</v>
      </c>
      <c r="AC432" s="6">
        <f>tbl_ai_jobs!C432</f>
        <v>124709</v>
      </c>
      <c r="AD432" s="6" t="str">
        <f>tbl_ai_jobs!A432</f>
        <v>AI00431</v>
      </c>
    </row>
    <row r="433" spans="1:30">
      <c r="A433" t="s">
        <v>969</v>
      </c>
      <c r="B433" t="s">
        <v>184</v>
      </c>
      <c r="C433">
        <v>58778</v>
      </c>
      <c r="D433" t="s">
        <v>59</v>
      </c>
      <c r="E433" t="s">
        <v>32</v>
      </c>
      <c r="F433" t="s">
        <v>60</v>
      </c>
      <c r="G433" t="s">
        <v>61</v>
      </c>
      <c r="H433" t="s">
        <v>25</v>
      </c>
      <c r="I433" t="s">
        <v>61</v>
      </c>
      <c r="J433">
        <v>50</v>
      </c>
      <c r="K433" t="s">
        <v>970</v>
      </c>
      <c r="L433" t="s">
        <v>47</v>
      </c>
      <c r="M433">
        <v>0</v>
      </c>
      <c r="N433" t="s">
        <v>28</v>
      </c>
      <c r="O433" s="1">
        <v>45623</v>
      </c>
      <c r="P433" s="1">
        <v>45664</v>
      </c>
      <c r="Q433">
        <v>2003</v>
      </c>
      <c r="R433">
        <v>5.5</v>
      </c>
      <c r="S433" t="s">
        <v>29</v>
      </c>
      <c r="T433" s="5">
        <f>YEAR(tbl_ai_jobs!O433)</f>
        <v>2024</v>
      </c>
      <c r="U433" s="6" t="str">
        <f>TEXT(tbl_ai_jobs!O433, "mmmm")</f>
        <v>November</v>
      </c>
      <c r="V433" s="6">
        <f>tbl_ai_jobs!C433/1000</f>
        <v>58.777999999999999</v>
      </c>
      <c r="W433" s="6" t="str">
        <f>IF(tbl_ai_jobs!J433=100, "Remote", IF(tbl_ai_jobs!J433=0, "On-site", "Hybrid"))</f>
        <v>Hybrid</v>
      </c>
      <c r="X433" s="6" t="str">
        <f>_xlfn.SWITCH(tbl_ai_jobs!E433,"EN","Entry","MI","Mid","SE","Senior","EX","Executive")</f>
        <v>Entry</v>
      </c>
      <c r="Y433" s="6" t="str">
        <f>_xlfn.SWITCH(tbl_ai_jobs!H433,"S","Small","M","Medium","L","Large")</f>
        <v>Medium</v>
      </c>
      <c r="Z433" s="6">
        <f>IF(TRIM(tbl_ai_jobs!K433)="", 0, LEN(tbl_ai_jobs!K433) - LEN(SUBSTITUTE(tbl_ai_jobs!K433, ",", "")) + 1)</f>
        <v>5</v>
      </c>
      <c r="AA433" s="6">
        <f>IF(tbl_ai_jobs!J433=100,1,0)</f>
        <v>0</v>
      </c>
      <c r="AB433" s="6" t="str">
        <f>tbl_ai_jobs!B433</f>
        <v>Data Scientist</v>
      </c>
      <c r="AC433" s="6">
        <f>tbl_ai_jobs!C433</f>
        <v>58778</v>
      </c>
      <c r="AD433" s="6" t="str">
        <f>tbl_ai_jobs!A433</f>
        <v>AI00432</v>
      </c>
    </row>
    <row r="434" spans="1:30">
      <c r="A434" t="s">
        <v>971</v>
      </c>
      <c r="B434" t="s">
        <v>58</v>
      </c>
      <c r="C434">
        <v>59227</v>
      </c>
      <c r="D434" t="s">
        <v>21</v>
      </c>
      <c r="E434" t="s">
        <v>41</v>
      </c>
      <c r="F434" t="s">
        <v>42</v>
      </c>
      <c r="G434" t="s">
        <v>166</v>
      </c>
      <c r="H434" t="s">
        <v>62</v>
      </c>
      <c r="I434" t="s">
        <v>166</v>
      </c>
      <c r="J434">
        <v>50</v>
      </c>
      <c r="K434" t="s">
        <v>972</v>
      </c>
      <c r="L434" t="s">
        <v>27</v>
      </c>
      <c r="M434">
        <v>3</v>
      </c>
      <c r="N434" t="s">
        <v>55</v>
      </c>
      <c r="O434" s="1">
        <v>45743</v>
      </c>
      <c r="P434" s="1">
        <v>45803</v>
      </c>
      <c r="Q434">
        <v>935</v>
      </c>
      <c r="R434">
        <v>5.8</v>
      </c>
      <c r="S434" t="s">
        <v>56</v>
      </c>
      <c r="T434" s="5">
        <f>YEAR(tbl_ai_jobs!O434)</f>
        <v>2025</v>
      </c>
      <c r="U434" s="6" t="str">
        <f>TEXT(tbl_ai_jobs!O434, "mmmm")</f>
        <v>March</v>
      </c>
      <c r="V434" s="6">
        <f>tbl_ai_jobs!C434/1000</f>
        <v>59.226999999999997</v>
      </c>
      <c r="W434" s="6" t="str">
        <f>IF(tbl_ai_jobs!J434=100, "Remote", IF(tbl_ai_jobs!J434=0, "On-site", "Hybrid"))</f>
        <v>Hybrid</v>
      </c>
      <c r="X434" s="6" t="str">
        <f>_xlfn.SWITCH(tbl_ai_jobs!E434,"EN","Entry","MI","Mid","SE","Senior","EX","Executive")</f>
        <v>Mid</v>
      </c>
      <c r="Y434" s="6" t="str">
        <f>_xlfn.SWITCH(tbl_ai_jobs!H434,"S","Small","M","Medium","L","Large")</f>
        <v>Small</v>
      </c>
      <c r="Z434" s="6">
        <f>IF(TRIM(tbl_ai_jobs!K434)="", 0, LEN(tbl_ai_jobs!K434) - LEN(SUBSTITUTE(tbl_ai_jobs!K434, ",", "")) + 1)</f>
        <v>3</v>
      </c>
      <c r="AA434" s="6">
        <f>IF(tbl_ai_jobs!J434=100,1,0)</f>
        <v>0</v>
      </c>
      <c r="AB434" s="6" t="str">
        <f>tbl_ai_jobs!B434</f>
        <v>AI Consultant</v>
      </c>
      <c r="AC434" s="6">
        <f>tbl_ai_jobs!C434</f>
        <v>59227</v>
      </c>
      <c r="AD434" s="6" t="str">
        <f>tbl_ai_jobs!A434</f>
        <v>AI00433</v>
      </c>
    </row>
    <row r="435" spans="1:30">
      <c r="A435" t="s">
        <v>973</v>
      </c>
      <c r="B435" t="s">
        <v>51</v>
      </c>
      <c r="C435">
        <v>191741</v>
      </c>
      <c r="D435" t="s">
        <v>21</v>
      </c>
      <c r="E435" t="s">
        <v>96</v>
      </c>
      <c r="F435" t="s">
        <v>23</v>
      </c>
      <c r="G435" t="s">
        <v>24</v>
      </c>
      <c r="H435" t="s">
        <v>44</v>
      </c>
      <c r="I435" t="s">
        <v>24</v>
      </c>
      <c r="J435">
        <v>0</v>
      </c>
      <c r="K435" t="s">
        <v>974</v>
      </c>
      <c r="L435" t="s">
        <v>54</v>
      </c>
      <c r="M435">
        <v>11</v>
      </c>
      <c r="N435" t="s">
        <v>130</v>
      </c>
      <c r="O435" s="1">
        <v>45609</v>
      </c>
      <c r="P435" s="1">
        <v>45647</v>
      </c>
      <c r="Q435">
        <v>2408</v>
      </c>
      <c r="R435">
        <v>5.7</v>
      </c>
      <c r="S435" t="s">
        <v>120</v>
      </c>
      <c r="T435" s="5">
        <f>YEAR(tbl_ai_jobs!O435)</f>
        <v>2024</v>
      </c>
      <c r="U435" s="6" t="str">
        <f>TEXT(tbl_ai_jobs!O435, "mmmm")</f>
        <v>November</v>
      </c>
      <c r="V435" s="6">
        <f>tbl_ai_jobs!C435/1000</f>
        <v>191.74100000000001</v>
      </c>
      <c r="W435" s="6" t="str">
        <f>IF(tbl_ai_jobs!J435=100, "Remote", IF(tbl_ai_jobs!J435=0, "On-site", "Hybrid"))</f>
        <v>On-site</v>
      </c>
      <c r="X435" s="6" t="str">
        <f>_xlfn.SWITCH(tbl_ai_jobs!E435,"EN","Entry","MI","Mid","SE","Senior","EX","Executive")</f>
        <v>Executive</v>
      </c>
      <c r="Y435" s="6" t="str">
        <f>_xlfn.SWITCH(tbl_ai_jobs!H435,"S","Small","M","Medium","L","Large")</f>
        <v>Large</v>
      </c>
      <c r="Z435" s="6">
        <f>IF(TRIM(tbl_ai_jobs!K435)="", 0, LEN(tbl_ai_jobs!K435) - LEN(SUBSTITUTE(tbl_ai_jobs!K435, ",", "")) + 1)</f>
        <v>5</v>
      </c>
      <c r="AA435" s="6">
        <f>IF(tbl_ai_jobs!J435=100,1,0)</f>
        <v>0</v>
      </c>
      <c r="AB435" s="6" t="str">
        <f>tbl_ai_jobs!B435</f>
        <v>NLP Engineer</v>
      </c>
      <c r="AC435" s="6">
        <f>tbl_ai_jobs!C435</f>
        <v>191741</v>
      </c>
      <c r="AD435" s="6" t="str">
        <f>tbl_ai_jobs!A435</f>
        <v>AI00434</v>
      </c>
    </row>
    <row r="436" spans="1:30">
      <c r="A436" t="s">
        <v>975</v>
      </c>
      <c r="B436" t="s">
        <v>264</v>
      </c>
      <c r="C436">
        <v>125762</v>
      </c>
      <c r="D436" t="s">
        <v>21</v>
      </c>
      <c r="E436" t="s">
        <v>96</v>
      </c>
      <c r="F436" t="s">
        <v>42</v>
      </c>
      <c r="G436" t="s">
        <v>174</v>
      </c>
      <c r="H436" t="s">
        <v>25</v>
      </c>
      <c r="I436" t="s">
        <v>174</v>
      </c>
      <c r="J436">
        <v>0</v>
      </c>
      <c r="K436" t="s">
        <v>976</v>
      </c>
      <c r="L436" t="s">
        <v>27</v>
      </c>
      <c r="M436">
        <v>14</v>
      </c>
      <c r="N436" t="s">
        <v>98</v>
      </c>
      <c r="O436" s="1">
        <v>45445</v>
      </c>
      <c r="P436" s="1">
        <v>45487</v>
      </c>
      <c r="Q436">
        <v>1409</v>
      </c>
      <c r="R436">
        <v>5.3</v>
      </c>
      <c r="S436" t="s">
        <v>78</v>
      </c>
      <c r="T436" s="5">
        <f>YEAR(tbl_ai_jobs!O436)</f>
        <v>2024</v>
      </c>
      <c r="U436" s="6" t="str">
        <f>TEXT(tbl_ai_jobs!O436, "mmmm")</f>
        <v>June</v>
      </c>
      <c r="V436" s="6">
        <f>tbl_ai_jobs!C436/1000</f>
        <v>125.762</v>
      </c>
      <c r="W436" s="6" t="str">
        <f>IF(tbl_ai_jobs!J436=100, "Remote", IF(tbl_ai_jobs!J436=0, "On-site", "Hybrid"))</f>
        <v>On-site</v>
      </c>
      <c r="X436" s="6" t="str">
        <f>_xlfn.SWITCH(tbl_ai_jobs!E436,"EN","Entry","MI","Mid","SE","Senior","EX","Executive")</f>
        <v>Executive</v>
      </c>
      <c r="Y436" s="6" t="str">
        <f>_xlfn.SWITCH(tbl_ai_jobs!H436,"S","Small","M","Medium","L","Large")</f>
        <v>Medium</v>
      </c>
      <c r="Z436" s="6">
        <f>IF(TRIM(tbl_ai_jobs!K436)="", 0, LEN(tbl_ai_jobs!K436) - LEN(SUBSTITUTE(tbl_ai_jobs!K436, ",", "")) + 1)</f>
        <v>5</v>
      </c>
      <c r="AA436" s="6">
        <f>IF(tbl_ai_jobs!J436=100,1,0)</f>
        <v>0</v>
      </c>
      <c r="AB436" s="6" t="str">
        <f>tbl_ai_jobs!B436</f>
        <v>Computer Vision Engineer</v>
      </c>
      <c r="AC436" s="6">
        <f>tbl_ai_jobs!C436</f>
        <v>125762</v>
      </c>
      <c r="AD436" s="6" t="str">
        <f>tbl_ai_jobs!A436</f>
        <v>AI00435</v>
      </c>
    </row>
    <row r="437" spans="1:30">
      <c r="A437" t="s">
        <v>977</v>
      </c>
      <c r="B437" t="s">
        <v>31</v>
      </c>
      <c r="C437">
        <v>100678</v>
      </c>
      <c r="D437" t="s">
        <v>21</v>
      </c>
      <c r="E437" t="s">
        <v>41</v>
      </c>
      <c r="F437" t="s">
        <v>107</v>
      </c>
      <c r="G437" t="s">
        <v>134</v>
      </c>
      <c r="H437" t="s">
        <v>62</v>
      </c>
      <c r="I437" t="s">
        <v>134</v>
      </c>
      <c r="J437">
        <v>100</v>
      </c>
      <c r="K437" t="s">
        <v>978</v>
      </c>
      <c r="L437" t="s">
        <v>54</v>
      </c>
      <c r="M437">
        <v>4</v>
      </c>
      <c r="N437" t="s">
        <v>28</v>
      </c>
      <c r="O437" s="1">
        <v>45300</v>
      </c>
      <c r="P437" s="1">
        <v>45340</v>
      </c>
      <c r="Q437">
        <v>617</v>
      </c>
      <c r="R437">
        <v>6.5</v>
      </c>
      <c r="S437" t="s">
        <v>120</v>
      </c>
      <c r="T437" s="5">
        <f>YEAR(tbl_ai_jobs!O437)</f>
        <v>2024</v>
      </c>
      <c r="U437" s="6" t="str">
        <f>TEXT(tbl_ai_jobs!O437, "mmmm")</f>
        <v>January</v>
      </c>
      <c r="V437" s="6">
        <f>tbl_ai_jobs!C437/1000</f>
        <v>100.678</v>
      </c>
      <c r="W437" s="6" t="str">
        <f>IF(tbl_ai_jobs!J437=100, "Remote", IF(tbl_ai_jobs!J437=0, "On-site", "Hybrid"))</f>
        <v>Remote</v>
      </c>
      <c r="X437" s="6" t="str">
        <f>_xlfn.SWITCH(tbl_ai_jobs!E437,"EN","Entry","MI","Mid","SE","Senior","EX","Executive")</f>
        <v>Mid</v>
      </c>
      <c r="Y437" s="6" t="str">
        <f>_xlfn.SWITCH(tbl_ai_jobs!H437,"S","Small","M","Medium","L","Large")</f>
        <v>Small</v>
      </c>
      <c r="Z437" s="6">
        <f>IF(TRIM(tbl_ai_jobs!K437)="", 0, LEN(tbl_ai_jobs!K437) - LEN(SUBSTITUTE(tbl_ai_jobs!K437, ",", "")) + 1)</f>
        <v>3</v>
      </c>
      <c r="AA437" s="6">
        <f>IF(tbl_ai_jobs!J437=100,1,0)</f>
        <v>1</v>
      </c>
      <c r="AB437" s="6" t="str">
        <f>tbl_ai_jobs!B437</f>
        <v>AI Software Engineer</v>
      </c>
      <c r="AC437" s="6">
        <f>tbl_ai_jobs!C437</f>
        <v>100678</v>
      </c>
      <c r="AD437" s="6" t="str">
        <f>tbl_ai_jobs!A437</f>
        <v>AI00436</v>
      </c>
    </row>
    <row r="438" spans="1:30">
      <c r="A438" t="s">
        <v>979</v>
      </c>
      <c r="B438" t="s">
        <v>118</v>
      </c>
      <c r="C438">
        <v>117568</v>
      </c>
      <c r="D438" t="s">
        <v>21</v>
      </c>
      <c r="E438" t="s">
        <v>22</v>
      </c>
      <c r="F438" t="s">
        <v>60</v>
      </c>
      <c r="G438" t="s">
        <v>112</v>
      </c>
      <c r="H438" t="s">
        <v>44</v>
      </c>
      <c r="I438" t="s">
        <v>43</v>
      </c>
      <c r="J438">
        <v>100</v>
      </c>
      <c r="K438" t="s">
        <v>980</v>
      </c>
      <c r="L438" t="s">
        <v>36</v>
      </c>
      <c r="M438">
        <v>9</v>
      </c>
      <c r="N438" t="s">
        <v>94</v>
      </c>
      <c r="O438" s="1">
        <v>45455</v>
      </c>
      <c r="P438" s="1">
        <v>45483</v>
      </c>
      <c r="Q438">
        <v>1270</v>
      </c>
      <c r="R438">
        <v>7.7</v>
      </c>
      <c r="S438" t="s">
        <v>182</v>
      </c>
      <c r="T438" s="5">
        <f>YEAR(tbl_ai_jobs!O438)</f>
        <v>2024</v>
      </c>
      <c r="U438" s="6" t="str">
        <f>TEXT(tbl_ai_jobs!O438, "mmmm")</f>
        <v>June</v>
      </c>
      <c r="V438" s="6">
        <f>tbl_ai_jobs!C438/1000</f>
        <v>117.568</v>
      </c>
      <c r="W438" s="6" t="str">
        <f>IF(tbl_ai_jobs!J438=100, "Remote", IF(tbl_ai_jobs!J438=0, "On-site", "Hybrid"))</f>
        <v>Remote</v>
      </c>
      <c r="X438" s="6" t="str">
        <f>_xlfn.SWITCH(tbl_ai_jobs!E438,"EN","Entry","MI","Mid","SE","Senior","EX","Executive")</f>
        <v>Senior</v>
      </c>
      <c r="Y438" s="6" t="str">
        <f>_xlfn.SWITCH(tbl_ai_jobs!H438,"S","Small","M","Medium","L","Large")</f>
        <v>Large</v>
      </c>
      <c r="Z438" s="6">
        <f>IF(TRIM(tbl_ai_jobs!K438)="", 0, LEN(tbl_ai_jobs!K438) - LEN(SUBSTITUTE(tbl_ai_jobs!K438, ",", "")) + 1)</f>
        <v>4</v>
      </c>
      <c r="AA438" s="6">
        <f>IF(tbl_ai_jobs!J438=100,1,0)</f>
        <v>1</v>
      </c>
      <c r="AB438" s="6" t="str">
        <f>tbl_ai_jobs!B438</f>
        <v>Machine Learning Engineer</v>
      </c>
      <c r="AC438" s="6">
        <f>tbl_ai_jobs!C438</f>
        <v>117568</v>
      </c>
      <c r="AD438" s="6" t="str">
        <f>tbl_ai_jobs!A438</f>
        <v>AI00437</v>
      </c>
    </row>
    <row r="439" spans="1:30">
      <c r="A439" t="s">
        <v>981</v>
      </c>
      <c r="B439" t="s">
        <v>91</v>
      </c>
      <c r="C439">
        <v>134632</v>
      </c>
      <c r="D439" t="s">
        <v>21</v>
      </c>
      <c r="E439" t="s">
        <v>96</v>
      </c>
      <c r="F439" t="s">
        <v>60</v>
      </c>
      <c r="G439" t="s">
        <v>24</v>
      </c>
      <c r="H439" t="s">
        <v>62</v>
      </c>
      <c r="I439" t="s">
        <v>24</v>
      </c>
      <c r="J439">
        <v>100</v>
      </c>
      <c r="K439" t="s">
        <v>982</v>
      </c>
      <c r="L439" t="s">
        <v>54</v>
      </c>
      <c r="M439">
        <v>17</v>
      </c>
      <c r="N439" t="s">
        <v>77</v>
      </c>
      <c r="O439" s="1">
        <v>45396</v>
      </c>
      <c r="P439" s="1">
        <v>45468</v>
      </c>
      <c r="Q439">
        <v>577</v>
      </c>
      <c r="R439">
        <v>6.4</v>
      </c>
      <c r="S439" t="s">
        <v>49</v>
      </c>
      <c r="T439" s="5">
        <f>YEAR(tbl_ai_jobs!O439)</f>
        <v>2024</v>
      </c>
      <c r="U439" s="6" t="str">
        <f>TEXT(tbl_ai_jobs!O439, "mmmm")</f>
        <v>April</v>
      </c>
      <c r="V439" s="6">
        <f>tbl_ai_jobs!C439/1000</f>
        <v>134.63200000000001</v>
      </c>
      <c r="W439" s="6" t="str">
        <f>IF(tbl_ai_jobs!J439=100, "Remote", IF(tbl_ai_jobs!J439=0, "On-site", "Hybrid"))</f>
        <v>Remote</v>
      </c>
      <c r="X439" s="6" t="str">
        <f>_xlfn.SWITCH(tbl_ai_jobs!E439,"EN","Entry","MI","Mid","SE","Senior","EX","Executive")</f>
        <v>Executive</v>
      </c>
      <c r="Y439" s="6" t="str">
        <f>_xlfn.SWITCH(tbl_ai_jobs!H439,"S","Small","M","Medium","L","Large")</f>
        <v>Small</v>
      </c>
      <c r="Z439" s="6">
        <f>IF(TRIM(tbl_ai_jobs!K439)="", 0, LEN(tbl_ai_jobs!K439) - LEN(SUBSTITUTE(tbl_ai_jobs!K439, ",", "")) + 1)</f>
        <v>3</v>
      </c>
      <c r="AA439" s="6">
        <f>IF(tbl_ai_jobs!J439=100,1,0)</f>
        <v>1</v>
      </c>
      <c r="AB439" s="6" t="str">
        <f>tbl_ai_jobs!B439</f>
        <v>Autonomous Systems Engineer</v>
      </c>
      <c r="AC439" s="6">
        <f>tbl_ai_jobs!C439</f>
        <v>134632</v>
      </c>
      <c r="AD439" s="6" t="str">
        <f>tbl_ai_jobs!A439</f>
        <v>AI00438</v>
      </c>
    </row>
    <row r="440" spans="1:30">
      <c r="A440" t="s">
        <v>983</v>
      </c>
      <c r="B440" t="s">
        <v>145</v>
      </c>
      <c r="C440">
        <v>106560</v>
      </c>
      <c r="D440" t="s">
        <v>21</v>
      </c>
      <c r="E440" t="s">
        <v>41</v>
      </c>
      <c r="F440" t="s">
        <v>23</v>
      </c>
      <c r="G440" t="s">
        <v>43</v>
      </c>
      <c r="H440" t="s">
        <v>62</v>
      </c>
      <c r="I440" t="s">
        <v>68</v>
      </c>
      <c r="J440">
        <v>50</v>
      </c>
      <c r="K440" t="s">
        <v>984</v>
      </c>
      <c r="L440" t="s">
        <v>47</v>
      </c>
      <c r="M440">
        <v>2</v>
      </c>
      <c r="N440" t="s">
        <v>94</v>
      </c>
      <c r="O440" s="1">
        <v>45577</v>
      </c>
      <c r="P440" s="1">
        <v>45629</v>
      </c>
      <c r="Q440">
        <v>926</v>
      </c>
      <c r="R440">
        <v>5.4</v>
      </c>
      <c r="S440" t="s">
        <v>136</v>
      </c>
      <c r="T440" s="5">
        <f>YEAR(tbl_ai_jobs!O440)</f>
        <v>2024</v>
      </c>
      <c r="U440" s="6" t="str">
        <f>TEXT(tbl_ai_jobs!O440, "mmmm")</f>
        <v>October</v>
      </c>
      <c r="V440" s="6">
        <f>tbl_ai_jobs!C440/1000</f>
        <v>106.56</v>
      </c>
      <c r="W440" s="6" t="str">
        <f>IF(tbl_ai_jobs!J440=100, "Remote", IF(tbl_ai_jobs!J440=0, "On-site", "Hybrid"))</f>
        <v>Hybrid</v>
      </c>
      <c r="X440" s="6" t="str">
        <f>_xlfn.SWITCH(tbl_ai_jobs!E440,"EN","Entry","MI","Mid","SE","Senior","EX","Executive")</f>
        <v>Mid</v>
      </c>
      <c r="Y440" s="6" t="str">
        <f>_xlfn.SWITCH(tbl_ai_jobs!H440,"S","Small","M","Medium","L","Large")</f>
        <v>Small</v>
      </c>
      <c r="Z440" s="6">
        <f>IF(TRIM(tbl_ai_jobs!K440)="", 0, LEN(tbl_ai_jobs!K440) - LEN(SUBSTITUTE(tbl_ai_jobs!K440, ",", "")) + 1)</f>
        <v>4</v>
      </c>
      <c r="AA440" s="6">
        <f>IF(tbl_ai_jobs!J440=100,1,0)</f>
        <v>0</v>
      </c>
      <c r="AB440" s="6" t="str">
        <f>tbl_ai_jobs!B440</f>
        <v>Robotics Engineer</v>
      </c>
      <c r="AC440" s="6">
        <f>tbl_ai_jobs!C440</f>
        <v>106560</v>
      </c>
      <c r="AD440" s="6" t="str">
        <f>tbl_ai_jobs!A440</f>
        <v>AI00439</v>
      </c>
    </row>
    <row r="441" spans="1:30">
      <c r="A441" t="s">
        <v>985</v>
      </c>
      <c r="B441" t="s">
        <v>31</v>
      </c>
      <c r="C441">
        <v>94044</v>
      </c>
      <c r="D441" t="s">
        <v>21</v>
      </c>
      <c r="E441" t="s">
        <v>32</v>
      </c>
      <c r="F441" t="s">
        <v>60</v>
      </c>
      <c r="G441" t="s">
        <v>134</v>
      </c>
      <c r="H441" t="s">
        <v>44</v>
      </c>
      <c r="I441" t="s">
        <v>134</v>
      </c>
      <c r="J441">
        <v>100</v>
      </c>
      <c r="K441" t="s">
        <v>986</v>
      </c>
      <c r="L441" t="s">
        <v>54</v>
      </c>
      <c r="M441">
        <v>1</v>
      </c>
      <c r="N441" t="s">
        <v>70</v>
      </c>
      <c r="O441" s="1">
        <v>45340</v>
      </c>
      <c r="P441" s="1">
        <v>45412</v>
      </c>
      <c r="Q441">
        <v>1367</v>
      </c>
      <c r="R441">
        <v>8.4</v>
      </c>
      <c r="S441" t="s">
        <v>49</v>
      </c>
      <c r="T441" s="5">
        <f>YEAR(tbl_ai_jobs!O441)</f>
        <v>2024</v>
      </c>
      <c r="U441" s="6" t="str">
        <f>TEXT(tbl_ai_jobs!O441, "mmmm")</f>
        <v>February</v>
      </c>
      <c r="V441" s="6">
        <f>tbl_ai_jobs!C441/1000</f>
        <v>94.043999999999997</v>
      </c>
      <c r="W441" s="6" t="str">
        <f>IF(tbl_ai_jobs!J441=100, "Remote", IF(tbl_ai_jobs!J441=0, "On-site", "Hybrid"))</f>
        <v>Remote</v>
      </c>
      <c r="X441" s="6" t="str">
        <f>_xlfn.SWITCH(tbl_ai_jobs!E441,"EN","Entry","MI","Mid","SE","Senior","EX","Executive")</f>
        <v>Entry</v>
      </c>
      <c r="Y441" s="6" t="str">
        <f>_xlfn.SWITCH(tbl_ai_jobs!H441,"S","Small","M","Medium","L","Large")</f>
        <v>Large</v>
      </c>
      <c r="Z441" s="6">
        <f>IF(TRIM(tbl_ai_jobs!K441)="", 0, LEN(tbl_ai_jobs!K441) - LEN(SUBSTITUTE(tbl_ai_jobs!K441, ",", "")) + 1)</f>
        <v>3</v>
      </c>
      <c r="AA441" s="6">
        <f>IF(tbl_ai_jobs!J441=100,1,0)</f>
        <v>1</v>
      </c>
      <c r="AB441" s="6" t="str">
        <f>tbl_ai_jobs!B441</f>
        <v>AI Software Engineer</v>
      </c>
      <c r="AC441" s="6">
        <f>tbl_ai_jobs!C441</f>
        <v>94044</v>
      </c>
      <c r="AD441" s="6" t="str">
        <f>tbl_ai_jobs!A441</f>
        <v>AI00440</v>
      </c>
    </row>
    <row r="442" spans="1:30">
      <c r="A442" t="s">
        <v>987</v>
      </c>
      <c r="B442" t="s">
        <v>20</v>
      </c>
      <c r="C442">
        <v>79076</v>
      </c>
      <c r="D442" t="s">
        <v>21</v>
      </c>
      <c r="E442" t="s">
        <v>22</v>
      </c>
      <c r="F442" t="s">
        <v>107</v>
      </c>
      <c r="G442" t="s">
        <v>174</v>
      </c>
      <c r="H442" t="s">
        <v>25</v>
      </c>
      <c r="I442" t="s">
        <v>174</v>
      </c>
      <c r="J442">
        <v>50</v>
      </c>
      <c r="K442" t="s">
        <v>988</v>
      </c>
      <c r="L442" t="s">
        <v>47</v>
      </c>
      <c r="M442">
        <v>6</v>
      </c>
      <c r="N442" t="s">
        <v>85</v>
      </c>
      <c r="O442" s="1">
        <v>45318</v>
      </c>
      <c r="P442" s="1">
        <v>45341</v>
      </c>
      <c r="Q442">
        <v>1566</v>
      </c>
      <c r="R442">
        <v>7</v>
      </c>
      <c r="S442" t="s">
        <v>101</v>
      </c>
      <c r="T442" s="5">
        <f>YEAR(tbl_ai_jobs!O442)</f>
        <v>2024</v>
      </c>
      <c r="U442" s="6" t="str">
        <f>TEXT(tbl_ai_jobs!O442, "mmmm")</f>
        <v>January</v>
      </c>
      <c r="V442" s="6">
        <f>tbl_ai_jobs!C442/1000</f>
        <v>79.075999999999993</v>
      </c>
      <c r="W442" s="6" t="str">
        <f>IF(tbl_ai_jobs!J442=100, "Remote", IF(tbl_ai_jobs!J442=0, "On-site", "Hybrid"))</f>
        <v>Hybrid</v>
      </c>
      <c r="X442" s="6" t="str">
        <f>_xlfn.SWITCH(tbl_ai_jobs!E442,"EN","Entry","MI","Mid","SE","Senior","EX","Executive")</f>
        <v>Senior</v>
      </c>
      <c r="Y442" s="6" t="str">
        <f>_xlfn.SWITCH(tbl_ai_jobs!H442,"S","Small","M","Medium","L","Large")</f>
        <v>Medium</v>
      </c>
      <c r="Z442" s="6">
        <f>IF(TRIM(tbl_ai_jobs!K442)="", 0, LEN(tbl_ai_jobs!K442) - LEN(SUBSTITUTE(tbl_ai_jobs!K442, ",", "")) + 1)</f>
        <v>5</v>
      </c>
      <c r="AA442" s="6">
        <f>IF(tbl_ai_jobs!J442=100,1,0)</f>
        <v>0</v>
      </c>
      <c r="AB442" s="6" t="str">
        <f>tbl_ai_jobs!B442</f>
        <v>AI Research Scientist</v>
      </c>
      <c r="AC442" s="6">
        <f>tbl_ai_jobs!C442</f>
        <v>79076</v>
      </c>
      <c r="AD442" s="6" t="str">
        <f>tbl_ai_jobs!A442</f>
        <v>AI00441</v>
      </c>
    </row>
    <row r="443" spans="1:30">
      <c r="A443" t="s">
        <v>989</v>
      </c>
      <c r="B443" t="s">
        <v>31</v>
      </c>
      <c r="C443">
        <v>198743</v>
      </c>
      <c r="D443" t="s">
        <v>21</v>
      </c>
      <c r="E443" t="s">
        <v>96</v>
      </c>
      <c r="F443" t="s">
        <v>42</v>
      </c>
      <c r="G443" t="s">
        <v>33</v>
      </c>
      <c r="H443" t="s">
        <v>25</v>
      </c>
      <c r="I443" t="s">
        <v>134</v>
      </c>
      <c r="J443">
        <v>50</v>
      </c>
      <c r="K443" t="s">
        <v>990</v>
      </c>
      <c r="L443" t="s">
        <v>36</v>
      </c>
      <c r="M443">
        <v>19</v>
      </c>
      <c r="N443" t="s">
        <v>98</v>
      </c>
      <c r="O443" s="1">
        <v>45607</v>
      </c>
      <c r="P443" s="1">
        <v>45666</v>
      </c>
      <c r="Q443">
        <v>770</v>
      </c>
      <c r="R443">
        <v>9</v>
      </c>
      <c r="S443" t="s">
        <v>81</v>
      </c>
      <c r="T443" s="5">
        <f>YEAR(tbl_ai_jobs!O443)</f>
        <v>2024</v>
      </c>
      <c r="U443" s="6" t="str">
        <f>TEXT(tbl_ai_jobs!O443, "mmmm")</f>
        <v>November</v>
      </c>
      <c r="V443" s="6">
        <f>tbl_ai_jobs!C443/1000</f>
        <v>198.74299999999999</v>
      </c>
      <c r="W443" s="6" t="str">
        <f>IF(tbl_ai_jobs!J443=100, "Remote", IF(tbl_ai_jobs!J443=0, "On-site", "Hybrid"))</f>
        <v>Hybrid</v>
      </c>
      <c r="X443" s="6" t="str">
        <f>_xlfn.SWITCH(tbl_ai_jobs!E443,"EN","Entry","MI","Mid","SE","Senior","EX","Executive")</f>
        <v>Executive</v>
      </c>
      <c r="Y443" s="6" t="str">
        <f>_xlfn.SWITCH(tbl_ai_jobs!H443,"S","Small","M","Medium","L","Large")</f>
        <v>Medium</v>
      </c>
      <c r="Z443" s="6">
        <f>IF(TRIM(tbl_ai_jobs!K443)="", 0, LEN(tbl_ai_jobs!K443) - LEN(SUBSTITUTE(tbl_ai_jobs!K443, ",", "")) + 1)</f>
        <v>3</v>
      </c>
      <c r="AA443" s="6">
        <f>IF(tbl_ai_jobs!J443=100,1,0)</f>
        <v>0</v>
      </c>
      <c r="AB443" s="6" t="str">
        <f>tbl_ai_jobs!B443</f>
        <v>AI Software Engineer</v>
      </c>
      <c r="AC443" s="6">
        <f>tbl_ai_jobs!C443</f>
        <v>198743</v>
      </c>
      <c r="AD443" s="6" t="str">
        <f>tbl_ai_jobs!A443</f>
        <v>AI00442</v>
      </c>
    </row>
    <row r="444" spans="1:30">
      <c r="A444" t="s">
        <v>991</v>
      </c>
      <c r="B444" t="s">
        <v>169</v>
      </c>
      <c r="C444">
        <v>97175</v>
      </c>
      <c r="D444" t="s">
        <v>21</v>
      </c>
      <c r="E444" t="s">
        <v>22</v>
      </c>
      <c r="F444" t="s">
        <v>107</v>
      </c>
      <c r="G444" t="s">
        <v>174</v>
      </c>
      <c r="H444" t="s">
        <v>25</v>
      </c>
      <c r="I444" t="s">
        <v>68</v>
      </c>
      <c r="J444">
        <v>50</v>
      </c>
      <c r="K444" t="s">
        <v>992</v>
      </c>
      <c r="L444" t="s">
        <v>36</v>
      </c>
      <c r="M444">
        <v>8</v>
      </c>
      <c r="N444" t="s">
        <v>94</v>
      </c>
      <c r="O444" s="1">
        <v>45506</v>
      </c>
      <c r="P444" s="1">
        <v>45553</v>
      </c>
      <c r="Q444">
        <v>1440</v>
      </c>
      <c r="R444">
        <v>9.9</v>
      </c>
      <c r="S444" t="s">
        <v>125</v>
      </c>
      <c r="T444" s="5">
        <f>YEAR(tbl_ai_jobs!O444)</f>
        <v>2024</v>
      </c>
      <c r="U444" s="6" t="str">
        <f>TEXT(tbl_ai_jobs!O444, "mmmm")</f>
        <v>August</v>
      </c>
      <c r="V444" s="6">
        <f>tbl_ai_jobs!C444/1000</f>
        <v>97.174999999999997</v>
      </c>
      <c r="W444" s="6" t="str">
        <f>IF(tbl_ai_jobs!J444=100, "Remote", IF(tbl_ai_jobs!J444=0, "On-site", "Hybrid"))</f>
        <v>Hybrid</v>
      </c>
      <c r="X444" s="6" t="str">
        <f>_xlfn.SWITCH(tbl_ai_jobs!E444,"EN","Entry","MI","Mid","SE","Senior","EX","Executive")</f>
        <v>Senior</v>
      </c>
      <c r="Y444" s="6" t="str">
        <f>_xlfn.SWITCH(tbl_ai_jobs!H444,"S","Small","M","Medium","L","Large")</f>
        <v>Medium</v>
      </c>
      <c r="Z444" s="6">
        <f>IF(TRIM(tbl_ai_jobs!K444)="", 0, LEN(tbl_ai_jobs!K444) - LEN(SUBSTITUTE(tbl_ai_jobs!K444, ",", "")) + 1)</f>
        <v>4</v>
      </c>
      <c r="AA444" s="6">
        <f>IF(tbl_ai_jobs!J444=100,1,0)</f>
        <v>0</v>
      </c>
      <c r="AB444" s="6" t="str">
        <f>tbl_ai_jobs!B444</f>
        <v>Deep Learning Engineer</v>
      </c>
      <c r="AC444" s="6">
        <f>tbl_ai_jobs!C444</f>
        <v>97175</v>
      </c>
      <c r="AD444" s="6" t="str">
        <f>tbl_ai_jobs!A444</f>
        <v>AI00443</v>
      </c>
    </row>
    <row r="445" spans="1:30">
      <c r="A445" t="s">
        <v>993</v>
      </c>
      <c r="B445" t="s">
        <v>67</v>
      </c>
      <c r="C445">
        <v>64832</v>
      </c>
      <c r="D445" t="s">
        <v>21</v>
      </c>
      <c r="E445" t="s">
        <v>41</v>
      </c>
      <c r="F445" t="s">
        <v>60</v>
      </c>
      <c r="G445" t="s">
        <v>88</v>
      </c>
      <c r="H445" t="s">
        <v>62</v>
      </c>
      <c r="I445" t="s">
        <v>68</v>
      </c>
      <c r="J445">
        <v>50</v>
      </c>
      <c r="K445" t="s">
        <v>994</v>
      </c>
      <c r="L445" t="s">
        <v>47</v>
      </c>
      <c r="M445">
        <v>2</v>
      </c>
      <c r="N445" t="s">
        <v>55</v>
      </c>
      <c r="O445" s="1">
        <v>45636</v>
      </c>
      <c r="P445" s="1">
        <v>45699</v>
      </c>
      <c r="Q445">
        <v>2357</v>
      </c>
      <c r="R445">
        <v>6.4</v>
      </c>
      <c r="S445" t="s">
        <v>49</v>
      </c>
      <c r="T445" s="5">
        <f>YEAR(tbl_ai_jobs!O445)</f>
        <v>2024</v>
      </c>
      <c r="U445" s="6" t="str">
        <f>TEXT(tbl_ai_jobs!O445, "mmmm")</f>
        <v>December</v>
      </c>
      <c r="V445" s="6">
        <f>tbl_ai_jobs!C445/1000</f>
        <v>64.831999999999994</v>
      </c>
      <c r="W445" s="6" t="str">
        <f>IF(tbl_ai_jobs!J445=100, "Remote", IF(tbl_ai_jobs!J445=0, "On-site", "Hybrid"))</f>
        <v>Hybrid</v>
      </c>
      <c r="X445" s="6" t="str">
        <f>_xlfn.SWITCH(tbl_ai_jobs!E445,"EN","Entry","MI","Mid","SE","Senior","EX","Executive")</f>
        <v>Mid</v>
      </c>
      <c r="Y445" s="6" t="str">
        <f>_xlfn.SWITCH(tbl_ai_jobs!H445,"S","Small","M","Medium","L","Large")</f>
        <v>Small</v>
      </c>
      <c r="Z445" s="6">
        <f>IF(TRIM(tbl_ai_jobs!K445)="", 0, LEN(tbl_ai_jobs!K445) - LEN(SUBSTITUTE(tbl_ai_jobs!K445, ",", "")) + 1)</f>
        <v>4</v>
      </c>
      <c r="AA445" s="6">
        <f>IF(tbl_ai_jobs!J445=100,1,0)</f>
        <v>0</v>
      </c>
      <c r="AB445" s="6" t="str">
        <f>tbl_ai_jobs!B445</f>
        <v>AI Architect</v>
      </c>
      <c r="AC445" s="6">
        <f>tbl_ai_jobs!C445</f>
        <v>64832</v>
      </c>
      <c r="AD445" s="6" t="str">
        <f>tbl_ai_jobs!A445</f>
        <v>AI00444</v>
      </c>
    </row>
    <row r="446" spans="1:30">
      <c r="A446" t="s">
        <v>995</v>
      </c>
      <c r="B446" t="s">
        <v>122</v>
      </c>
      <c r="C446">
        <v>143835</v>
      </c>
      <c r="D446" t="s">
        <v>21</v>
      </c>
      <c r="E446" t="s">
        <v>22</v>
      </c>
      <c r="F446" t="s">
        <v>42</v>
      </c>
      <c r="G446" t="s">
        <v>63</v>
      </c>
      <c r="H446" t="s">
        <v>62</v>
      </c>
      <c r="I446" t="s">
        <v>148</v>
      </c>
      <c r="J446">
        <v>50</v>
      </c>
      <c r="K446" t="s">
        <v>996</v>
      </c>
      <c r="L446" t="s">
        <v>47</v>
      </c>
      <c r="M446">
        <v>5</v>
      </c>
      <c r="N446" t="s">
        <v>48</v>
      </c>
      <c r="O446" s="1">
        <v>45623</v>
      </c>
      <c r="P446" s="1">
        <v>45669</v>
      </c>
      <c r="Q446">
        <v>915</v>
      </c>
      <c r="R446">
        <v>6</v>
      </c>
      <c r="S446" t="s">
        <v>120</v>
      </c>
      <c r="T446" s="5">
        <f>YEAR(tbl_ai_jobs!O446)</f>
        <v>2024</v>
      </c>
      <c r="U446" s="6" t="str">
        <f>TEXT(tbl_ai_jobs!O446, "mmmm")</f>
        <v>November</v>
      </c>
      <c r="V446" s="6">
        <f>tbl_ai_jobs!C446/1000</f>
        <v>143.83500000000001</v>
      </c>
      <c r="W446" s="6" t="str">
        <f>IF(tbl_ai_jobs!J446=100, "Remote", IF(tbl_ai_jobs!J446=0, "On-site", "Hybrid"))</f>
        <v>Hybrid</v>
      </c>
      <c r="X446" s="6" t="str">
        <f>_xlfn.SWITCH(tbl_ai_jobs!E446,"EN","Entry","MI","Mid","SE","Senior","EX","Executive")</f>
        <v>Senior</v>
      </c>
      <c r="Y446" s="6" t="str">
        <f>_xlfn.SWITCH(tbl_ai_jobs!H446,"S","Small","M","Medium","L","Large")</f>
        <v>Small</v>
      </c>
      <c r="Z446" s="6">
        <f>IF(TRIM(tbl_ai_jobs!K446)="", 0, LEN(tbl_ai_jobs!K446) - LEN(SUBSTITUTE(tbl_ai_jobs!K446, ",", "")) + 1)</f>
        <v>5</v>
      </c>
      <c r="AA446" s="6">
        <f>IF(tbl_ai_jobs!J446=100,1,0)</f>
        <v>0</v>
      </c>
      <c r="AB446" s="6" t="str">
        <f>tbl_ai_jobs!B446</f>
        <v>Data Engineer</v>
      </c>
      <c r="AC446" s="6">
        <f>tbl_ai_jobs!C446</f>
        <v>143835</v>
      </c>
      <c r="AD446" s="6" t="str">
        <f>tbl_ai_jobs!A446</f>
        <v>AI00445</v>
      </c>
    </row>
    <row r="447" spans="1:30">
      <c r="A447" t="s">
        <v>997</v>
      </c>
      <c r="B447" t="s">
        <v>184</v>
      </c>
      <c r="C447">
        <v>181246</v>
      </c>
      <c r="D447" t="s">
        <v>21</v>
      </c>
      <c r="E447" t="s">
        <v>22</v>
      </c>
      <c r="F447" t="s">
        <v>23</v>
      </c>
      <c r="G447" t="s">
        <v>161</v>
      </c>
      <c r="H447" t="s">
        <v>25</v>
      </c>
      <c r="I447" t="s">
        <v>61</v>
      </c>
      <c r="J447">
        <v>0</v>
      </c>
      <c r="K447" t="s">
        <v>998</v>
      </c>
      <c r="L447" t="s">
        <v>54</v>
      </c>
      <c r="M447">
        <v>9</v>
      </c>
      <c r="N447" t="s">
        <v>98</v>
      </c>
      <c r="O447" s="1">
        <v>45510</v>
      </c>
      <c r="P447" s="1">
        <v>45527</v>
      </c>
      <c r="Q447">
        <v>981</v>
      </c>
      <c r="R447">
        <v>8.1</v>
      </c>
      <c r="S447" t="s">
        <v>29</v>
      </c>
      <c r="T447" s="5">
        <f>YEAR(tbl_ai_jobs!O447)</f>
        <v>2024</v>
      </c>
      <c r="U447" s="6" t="str">
        <f>TEXT(tbl_ai_jobs!O447, "mmmm")</f>
        <v>August</v>
      </c>
      <c r="V447" s="6">
        <f>tbl_ai_jobs!C447/1000</f>
        <v>181.24600000000001</v>
      </c>
      <c r="W447" s="6" t="str">
        <f>IF(tbl_ai_jobs!J447=100, "Remote", IF(tbl_ai_jobs!J447=0, "On-site", "Hybrid"))</f>
        <v>On-site</v>
      </c>
      <c r="X447" s="6" t="str">
        <f>_xlfn.SWITCH(tbl_ai_jobs!E447,"EN","Entry","MI","Mid","SE","Senior","EX","Executive")</f>
        <v>Senior</v>
      </c>
      <c r="Y447" s="6" t="str">
        <f>_xlfn.SWITCH(tbl_ai_jobs!H447,"S","Small","M","Medium","L","Large")</f>
        <v>Medium</v>
      </c>
      <c r="Z447" s="6">
        <f>IF(TRIM(tbl_ai_jobs!K447)="", 0, LEN(tbl_ai_jobs!K447) - LEN(SUBSTITUTE(tbl_ai_jobs!K447, ",", "")) + 1)</f>
        <v>4</v>
      </c>
      <c r="AA447" s="6">
        <f>IF(tbl_ai_jobs!J447=100,1,0)</f>
        <v>0</v>
      </c>
      <c r="AB447" s="6" t="str">
        <f>tbl_ai_jobs!B447</f>
        <v>Data Scientist</v>
      </c>
      <c r="AC447" s="6">
        <f>tbl_ai_jobs!C447</f>
        <v>181246</v>
      </c>
      <c r="AD447" s="6" t="str">
        <f>tbl_ai_jobs!A447</f>
        <v>AI00446</v>
      </c>
    </row>
    <row r="448" spans="1:30">
      <c r="A448" t="s">
        <v>999</v>
      </c>
      <c r="B448" t="s">
        <v>73</v>
      </c>
      <c r="C448">
        <v>46950</v>
      </c>
      <c r="D448" t="s">
        <v>21</v>
      </c>
      <c r="E448" t="s">
        <v>41</v>
      </c>
      <c r="F448" t="s">
        <v>42</v>
      </c>
      <c r="G448" t="s">
        <v>34</v>
      </c>
      <c r="H448" t="s">
        <v>62</v>
      </c>
      <c r="I448" t="s">
        <v>92</v>
      </c>
      <c r="J448">
        <v>100</v>
      </c>
      <c r="K448" t="s">
        <v>1000</v>
      </c>
      <c r="L448" t="s">
        <v>27</v>
      </c>
      <c r="M448">
        <v>2</v>
      </c>
      <c r="N448" t="s">
        <v>85</v>
      </c>
      <c r="O448" s="1">
        <v>45691</v>
      </c>
      <c r="P448" s="1">
        <v>45754</v>
      </c>
      <c r="Q448">
        <v>2143</v>
      </c>
      <c r="R448">
        <v>8.4</v>
      </c>
      <c r="S448" t="s">
        <v>136</v>
      </c>
      <c r="T448" s="5">
        <f>YEAR(tbl_ai_jobs!O448)</f>
        <v>2025</v>
      </c>
      <c r="U448" s="6" t="str">
        <f>TEXT(tbl_ai_jobs!O448, "mmmm")</f>
        <v>February</v>
      </c>
      <c r="V448" s="6">
        <f>tbl_ai_jobs!C448/1000</f>
        <v>46.95</v>
      </c>
      <c r="W448" s="6" t="str">
        <f>IF(tbl_ai_jobs!J448=100, "Remote", IF(tbl_ai_jobs!J448=0, "On-site", "Hybrid"))</f>
        <v>Remote</v>
      </c>
      <c r="X448" s="6" t="str">
        <f>_xlfn.SWITCH(tbl_ai_jobs!E448,"EN","Entry","MI","Mid","SE","Senior","EX","Executive")</f>
        <v>Mid</v>
      </c>
      <c r="Y448" s="6" t="str">
        <f>_xlfn.SWITCH(tbl_ai_jobs!H448,"S","Small","M","Medium","L","Large")</f>
        <v>Small</v>
      </c>
      <c r="Z448" s="6">
        <f>IF(TRIM(tbl_ai_jobs!K448)="", 0, LEN(tbl_ai_jobs!K448) - LEN(SUBSTITUTE(tbl_ai_jobs!K448, ",", "")) + 1)</f>
        <v>5</v>
      </c>
      <c r="AA448" s="6">
        <f>IF(tbl_ai_jobs!J448=100,1,0)</f>
        <v>1</v>
      </c>
      <c r="AB448" s="6" t="str">
        <f>tbl_ai_jobs!B448</f>
        <v>Principal Data Scientist</v>
      </c>
      <c r="AC448" s="6">
        <f>tbl_ai_jobs!C448</f>
        <v>46950</v>
      </c>
      <c r="AD448" s="6" t="str">
        <f>tbl_ai_jobs!A448</f>
        <v>AI00447</v>
      </c>
    </row>
    <row r="449" spans="1:30">
      <c r="A449" t="s">
        <v>1001</v>
      </c>
      <c r="B449" t="s">
        <v>58</v>
      </c>
      <c r="C449">
        <v>84808</v>
      </c>
      <c r="D449" t="s">
        <v>21</v>
      </c>
      <c r="E449" t="s">
        <v>22</v>
      </c>
      <c r="F449" t="s">
        <v>23</v>
      </c>
      <c r="G449" t="s">
        <v>174</v>
      </c>
      <c r="H449" t="s">
        <v>62</v>
      </c>
      <c r="I449" t="s">
        <v>174</v>
      </c>
      <c r="J449">
        <v>0</v>
      </c>
      <c r="K449" t="s">
        <v>1002</v>
      </c>
      <c r="L449" t="s">
        <v>54</v>
      </c>
      <c r="M449">
        <v>7</v>
      </c>
      <c r="N449" t="s">
        <v>55</v>
      </c>
      <c r="O449" s="1">
        <v>45699</v>
      </c>
      <c r="P449" s="1">
        <v>45725</v>
      </c>
      <c r="Q449">
        <v>2447</v>
      </c>
      <c r="R449">
        <v>6.6</v>
      </c>
      <c r="S449" t="s">
        <v>136</v>
      </c>
      <c r="T449" s="5">
        <f>YEAR(tbl_ai_jobs!O449)</f>
        <v>2025</v>
      </c>
      <c r="U449" s="6" t="str">
        <f>TEXT(tbl_ai_jobs!O449, "mmmm")</f>
        <v>February</v>
      </c>
      <c r="V449" s="6">
        <f>tbl_ai_jobs!C449/1000</f>
        <v>84.808000000000007</v>
      </c>
      <c r="W449" s="6" t="str">
        <f>IF(tbl_ai_jobs!J449=100, "Remote", IF(tbl_ai_jobs!J449=0, "On-site", "Hybrid"))</f>
        <v>On-site</v>
      </c>
      <c r="X449" s="6" t="str">
        <f>_xlfn.SWITCH(tbl_ai_jobs!E449,"EN","Entry","MI","Mid","SE","Senior","EX","Executive")</f>
        <v>Senior</v>
      </c>
      <c r="Y449" s="6" t="str">
        <f>_xlfn.SWITCH(tbl_ai_jobs!H449,"S","Small","M","Medium","L","Large")</f>
        <v>Small</v>
      </c>
      <c r="Z449" s="6">
        <f>IF(TRIM(tbl_ai_jobs!K449)="", 0, LEN(tbl_ai_jobs!K449) - LEN(SUBSTITUTE(tbl_ai_jobs!K449, ",", "")) + 1)</f>
        <v>5</v>
      </c>
      <c r="AA449" s="6">
        <f>IF(tbl_ai_jobs!J449=100,1,0)</f>
        <v>0</v>
      </c>
      <c r="AB449" s="6" t="str">
        <f>tbl_ai_jobs!B449</f>
        <v>AI Consultant</v>
      </c>
      <c r="AC449" s="6">
        <f>tbl_ai_jobs!C449</f>
        <v>84808</v>
      </c>
      <c r="AD449" s="6" t="str">
        <f>tbl_ai_jobs!A449</f>
        <v>AI00448</v>
      </c>
    </row>
    <row r="450" spans="1:30">
      <c r="A450" t="s">
        <v>1003</v>
      </c>
      <c r="B450" t="s">
        <v>67</v>
      </c>
      <c r="C450">
        <v>153304</v>
      </c>
      <c r="D450" t="s">
        <v>21</v>
      </c>
      <c r="E450" t="s">
        <v>22</v>
      </c>
      <c r="F450" t="s">
        <v>42</v>
      </c>
      <c r="G450" t="s">
        <v>63</v>
      </c>
      <c r="H450" t="s">
        <v>44</v>
      </c>
      <c r="I450" t="s">
        <v>33</v>
      </c>
      <c r="J450">
        <v>0</v>
      </c>
      <c r="K450" t="s">
        <v>1004</v>
      </c>
      <c r="L450" t="s">
        <v>54</v>
      </c>
      <c r="M450">
        <v>7</v>
      </c>
      <c r="N450" t="s">
        <v>116</v>
      </c>
      <c r="O450" s="1">
        <v>45390</v>
      </c>
      <c r="P450" s="1">
        <v>45443</v>
      </c>
      <c r="Q450">
        <v>891</v>
      </c>
      <c r="R450">
        <v>7.6</v>
      </c>
      <c r="S450" t="s">
        <v>242</v>
      </c>
      <c r="T450" s="5">
        <f>YEAR(tbl_ai_jobs!O450)</f>
        <v>2024</v>
      </c>
      <c r="U450" s="6" t="str">
        <f>TEXT(tbl_ai_jobs!O450, "mmmm")</f>
        <v>April</v>
      </c>
      <c r="V450" s="6">
        <f>tbl_ai_jobs!C450/1000</f>
        <v>153.304</v>
      </c>
      <c r="W450" s="6" t="str">
        <f>IF(tbl_ai_jobs!J450=100, "Remote", IF(tbl_ai_jobs!J450=0, "On-site", "Hybrid"))</f>
        <v>On-site</v>
      </c>
      <c r="X450" s="6" t="str">
        <f>_xlfn.SWITCH(tbl_ai_jobs!E450,"EN","Entry","MI","Mid","SE","Senior","EX","Executive")</f>
        <v>Senior</v>
      </c>
      <c r="Y450" s="6" t="str">
        <f>_xlfn.SWITCH(tbl_ai_jobs!H450,"S","Small","M","Medium","L","Large")</f>
        <v>Large</v>
      </c>
      <c r="Z450" s="6">
        <f>IF(TRIM(tbl_ai_jobs!K450)="", 0, LEN(tbl_ai_jobs!K450) - LEN(SUBSTITUTE(tbl_ai_jobs!K450, ",", "")) + 1)</f>
        <v>4</v>
      </c>
      <c r="AA450" s="6">
        <f>IF(tbl_ai_jobs!J450=100,1,0)</f>
        <v>0</v>
      </c>
      <c r="AB450" s="6" t="str">
        <f>tbl_ai_jobs!B450</f>
        <v>AI Architect</v>
      </c>
      <c r="AC450" s="6">
        <f>tbl_ai_jobs!C450</f>
        <v>153304</v>
      </c>
      <c r="AD450" s="6" t="str">
        <f>tbl_ai_jobs!A450</f>
        <v>AI00449</v>
      </c>
    </row>
    <row r="451" spans="1:30">
      <c r="A451" t="s">
        <v>1005</v>
      </c>
      <c r="B451" t="s">
        <v>83</v>
      </c>
      <c r="C451">
        <v>187668</v>
      </c>
      <c r="D451" t="s">
        <v>21</v>
      </c>
      <c r="E451" t="s">
        <v>96</v>
      </c>
      <c r="F451" t="s">
        <v>60</v>
      </c>
      <c r="G451" t="s">
        <v>63</v>
      </c>
      <c r="H451" t="s">
        <v>25</v>
      </c>
      <c r="I451" t="s">
        <v>63</v>
      </c>
      <c r="J451">
        <v>0</v>
      </c>
      <c r="K451" t="s">
        <v>1006</v>
      </c>
      <c r="L451" t="s">
        <v>36</v>
      </c>
      <c r="M451">
        <v>14</v>
      </c>
      <c r="N451" t="s">
        <v>98</v>
      </c>
      <c r="O451" s="1">
        <v>45426</v>
      </c>
      <c r="P451" s="1">
        <v>45497</v>
      </c>
      <c r="Q451">
        <v>1120</v>
      </c>
      <c r="R451">
        <v>8.8000000000000007</v>
      </c>
      <c r="S451" t="s">
        <v>78</v>
      </c>
      <c r="T451" s="5">
        <f>YEAR(tbl_ai_jobs!O451)</f>
        <v>2024</v>
      </c>
      <c r="U451" s="6" t="str">
        <f>TEXT(tbl_ai_jobs!O451, "mmmm")</f>
        <v>May</v>
      </c>
      <c r="V451" s="6">
        <f>tbl_ai_jobs!C451/1000</f>
        <v>187.66800000000001</v>
      </c>
      <c r="W451" s="6" t="str">
        <f>IF(tbl_ai_jobs!J451=100, "Remote", IF(tbl_ai_jobs!J451=0, "On-site", "Hybrid"))</f>
        <v>On-site</v>
      </c>
      <c r="X451" s="6" t="str">
        <f>_xlfn.SWITCH(tbl_ai_jobs!E451,"EN","Entry","MI","Mid","SE","Senior","EX","Executive")</f>
        <v>Executive</v>
      </c>
      <c r="Y451" s="6" t="str">
        <f>_xlfn.SWITCH(tbl_ai_jobs!H451,"S","Small","M","Medium","L","Large")</f>
        <v>Medium</v>
      </c>
      <c r="Z451" s="6">
        <f>IF(TRIM(tbl_ai_jobs!K451)="", 0, LEN(tbl_ai_jobs!K451) - LEN(SUBSTITUTE(tbl_ai_jobs!K451, ",", "")) + 1)</f>
        <v>3</v>
      </c>
      <c r="AA451" s="6">
        <f>IF(tbl_ai_jobs!J451=100,1,0)</f>
        <v>0</v>
      </c>
      <c r="AB451" s="6" t="str">
        <f>tbl_ai_jobs!B451</f>
        <v>Data Analyst</v>
      </c>
      <c r="AC451" s="6">
        <f>tbl_ai_jobs!C451</f>
        <v>187668</v>
      </c>
      <c r="AD451" s="6" t="str">
        <f>tbl_ai_jobs!A451</f>
        <v>AI00450</v>
      </c>
    </row>
    <row r="452" spans="1:30">
      <c r="A452" t="s">
        <v>1007</v>
      </c>
      <c r="B452" t="s">
        <v>40</v>
      </c>
      <c r="C452">
        <v>72769</v>
      </c>
      <c r="D452" t="s">
        <v>21</v>
      </c>
      <c r="E452" t="s">
        <v>41</v>
      </c>
      <c r="F452" t="s">
        <v>23</v>
      </c>
      <c r="G452" t="s">
        <v>34</v>
      </c>
      <c r="H452" t="s">
        <v>25</v>
      </c>
      <c r="I452" t="s">
        <v>166</v>
      </c>
      <c r="J452">
        <v>50</v>
      </c>
      <c r="K452" t="s">
        <v>1008</v>
      </c>
      <c r="L452" t="s">
        <v>47</v>
      </c>
      <c r="M452">
        <v>4</v>
      </c>
      <c r="N452" t="s">
        <v>130</v>
      </c>
      <c r="O452" s="1">
        <v>45490</v>
      </c>
      <c r="P452" s="1">
        <v>45533</v>
      </c>
      <c r="Q452">
        <v>2306</v>
      </c>
      <c r="R452">
        <v>8.6999999999999993</v>
      </c>
      <c r="S452" t="s">
        <v>49</v>
      </c>
      <c r="T452" s="5">
        <f>YEAR(tbl_ai_jobs!O452)</f>
        <v>2024</v>
      </c>
      <c r="U452" s="6" t="str">
        <f>TEXT(tbl_ai_jobs!O452, "mmmm")</f>
        <v>July</v>
      </c>
      <c r="V452" s="6">
        <f>tbl_ai_jobs!C452/1000</f>
        <v>72.769000000000005</v>
      </c>
      <c r="W452" s="6" t="str">
        <f>IF(tbl_ai_jobs!J452=100, "Remote", IF(tbl_ai_jobs!J452=0, "On-site", "Hybrid"))</f>
        <v>Hybrid</v>
      </c>
      <c r="X452" s="6" t="str">
        <f>_xlfn.SWITCH(tbl_ai_jobs!E452,"EN","Entry","MI","Mid","SE","Senior","EX","Executive")</f>
        <v>Mid</v>
      </c>
      <c r="Y452" s="6" t="str">
        <f>_xlfn.SWITCH(tbl_ai_jobs!H452,"S","Small","M","Medium","L","Large")</f>
        <v>Medium</v>
      </c>
      <c r="Z452" s="6">
        <f>IF(TRIM(tbl_ai_jobs!K452)="", 0, LEN(tbl_ai_jobs!K452) - LEN(SUBSTITUTE(tbl_ai_jobs!K452, ",", "")) + 1)</f>
        <v>5</v>
      </c>
      <c r="AA452" s="6">
        <f>IF(tbl_ai_jobs!J452=100,1,0)</f>
        <v>0</v>
      </c>
      <c r="AB452" s="6" t="str">
        <f>tbl_ai_jobs!B452</f>
        <v>AI Specialist</v>
      </c>
      <c r="AC452" s="6">
        <f>tbl_ai_jobs!C452</f>
        <v>72769</v>
      </c>
      <c r="AD452" s="6" t="str">
        <f>tbl_ai_jobs!A452</f>
        <v>AI00451</v>
      </c>
    </row>
    <row r="453" spans="1:30">
      <c r="A453" t="s">
        <v>1009</v>
      </c>
      <c r="B453" t="s">
        <v>127</v>
      </c>
      <c r="C453">
        <v>222757</v>
      </c>
      <c r="D453" t="s">
        <v>21</v>
      </c>
      <c r="E453" t="s">
        <v>96</v>
      </c>
      <c r="F453" t="s">
        <v>107</v>
      </c>
      <c r="G453" t="s">
        <v>63</v>
      </c>
      <c r="H453" t="s">
        <v>62</v>
      </c>
      <c r="I453" t="s">
        <v>103</v>
      </c>
      <c r="J453">
        <v>0</v>
      </c>
      <c r="K453" t="s">
        <v>1010</v>
      </c>
      <c r="L453" t="s">
        <v>36</v>
      </c>
      <c r="M453">
        <v>10</v>
      </c>
      <c r="N453" t="s">
        <v>116</v>
      </c>
      <c r="O453" s="1">
        <v>45648</v>
      </c>
      <c r="P453" s="1">
        <v>45690</v>
      </c>
      <c r="Q453">
        <v>1550</v>
      </c>
      <c r="R453">
        <v>6.7</v>
      </c>
      <c r="S453" t="s">
        <v>71</v>
      </c>
      <c r="T453" s="5">
        <f>YEAR(tbl_ai_jobs!O453)</f>
        <v>2024</v>
      </c>
      <c r="U453" s="6" t="str">
        <f>TEXT(tbl_ai_jobs!O453, "mmmm")</f>
        <v>December</v>
      </c>
      <c r="V453" s="6">
        <f>tbl_ai_jobs!C453/1000</f>
        <v>222.75700000000001</v>
      </c>
      <c r="W453" s="6" t="str">
        <f>IF(tbl_ai_jobs!J453=100, "Remote", IF(tbl_ai_jobs!J453=0, "On-site", "Hybrid"))</f>
        <v>On-site</v>
      </c>
      <c r="X453" s="6" t="str">
        <f>_xlfn.SWITCH(tbl_ai_jobs!E453,"EN","Entry","MI","Mid","SE","Senior","EX","Executive")</f>
        <v>Executive</v>
      </c>
      <c r="Y453" s="6" t="str">
        <f>_xlfn.SWITCH(tbl_ai_jobs!H453,"S","Small","M","Medium","L","Large")</f>
        <v>Small</v>
      </c>
      <c r="Z453" s="6">
        <f>IF(TRIM(tbl_ai_jobs!K453)="", 0, LEN(tbl_ai_jobs!K453) - LEN(SUBSTITUTE(tbl_ai_jobs!K453, ",", "")) + 1)</f>
        <v>3</v>
      </c>
      <c r="AA453" s="6">
        <f>IF(tbl_ai_jobs!J453=100,1,0)</f>
        <v>0</v>
      </c>
      <c r="AB453" s="6" t="str">
        <f>tbl_ai_jobs!B453</f>
        <v>Research Scientist</v>
      </c>
      <c r="AC453" s="6">
        <f>tbl_ai_jobs!C453</f>
        <v>222757</v>
      </c>
      <c r="AD453" s="6" t="str">
        <f>tbl_ai_jobs!A453</f>
        <v>AI00452</v>
      </c>
    </row>
    <row r="454" spans="1:30">
      <c r="A454" t="s">
        <v>1011</v>
      </c>
      <c r="B454" t="s">
        <v>122</v>
      </c>
      <c r="C454">
        <v>160302</v>
      </c>
      <c r="D454" t="s">
        <v>21</v>
      </c>
      <c r="E454" t="s">
        <v>96</v>
      </c>
      <c r="F454" t="s">
        <v>60</v>
      </c>
      <c r="G454" t="s">
        <v>103</v>
      </c>
      <c r="H454" t="s">
        <v>62</v>
      </c>
      <c r="I454" t="s">
        <v>103</v>
      </c>
      <c r="J454">
        <v>0</v>
      </c>
      <c r="K454" t="s">
        <v>1012</v>
      </c>
      <c r="L454" t="s">
        <v>54</v>
      </c>
      <c r="M454">
        <v>11</v>
      </c>
      <c r="N454" t="s">
        <v>157</v>
      </c>
      <c r="O454" s="1">
        <v>45765</v>
      </c>
      <c r="P454" s="1">
        <v>45836</v>
      </c>
      <c r="Q454">
        <v>1348</v>
      </c>
      <c r="R454">
        <v>9.6999999999999993</v>
      </c>
      <c r="S454" t="s">
        <v>65</v>
      </c>
      <c r="T454" s="5">
        <f>YEAR(tbl_ai_jobs!O454)</f>
        <v>2025</v>
      </c>
      <c r="U454" s="6" t="str">
        <f>TEXT(tbl_ai_jobs!O454, "mmmm")</f>
        <v>April</v>
      </c>
      <c r="V454" s="6">
        <f>tbl_ai_jobs!C454/1000</f>
        <v>160.30199999999999</v>
      </c>
      <c r="W454" s="6" t="str">
        <f>IF(tbl_ai_jobs!J454=100, "Remote", IF(tbl_ai_jobs!J454=0, "On-site", "Hybrid"))</f>
        <v>On-site</v>
      </c>
      <c r="X454" s="6" t="str">
        <f>_xlfn.SWITCH(tbl_ai_jobs!E454,"EN","Entry","MI","Mid","SE","Senior","EX","Executive")</f>
        <v>Executive</v>
      </c>
      <c r="Y454" s="6" t="str">
        <f>_xlfn.SWITCH(tbl_ai_jobs!H454,"S","Small","M","Medium","L","Large")</f>
        <v>Small</v>
      </c>
      <c r="Z454" s="6">
        <f>IF(TRIM(tbl_ai_jobs!K454)="", 0, LEN(tbl_ai_jobs!K454) - LEN(SUBSTITUTE(tbl_ai_jobs!K454, ",", "")) + 1)</f>
        <v>4</v>
      </c>
      <c r="AA454" s="6">
        <f>IF(tbl_ai_jobs!J454=100,1,0)</f>
        <v>0</v>
      </c>
      <c r="AB454" s="6" t="str">
        <f>tbl_ai_jobs!B454</f>
        <v>Data Engineer</v>
      </c>
      <c r="AC454" s="6">
        <f>tbl_ai_jobs!C454</f>
        <v>160302</v>
      </c>
      <c r="AD454" s="6" t="str">
        <f>tbl_ai_jobs!A454</f>
        <v>AI00453</v>
      </c>
    </row>
    <row r="455" spans="1:30">
      <c r="A455" t="s">
        <v>1013</v>
      </c>
      <c r="B455" t="s">
        <v>51</v>
      </c>
      <c r="C455">
        <v>78913</v>
      </c>
      <c r="D455" t="s">
        <v>21</v>
      </c>
      <c r="E455" t="s">
        <v>41</v>
      </c>
      <c r="F455" t="s">
        <v>23</v>
      </c>
      <c r="G455" t="s">
        <v>52</v>
      </c>
      <c r="H455" t="s">
        <v>44</v>
      </c>
      <c r="I455" t="s">
        <v>52</v>
      </c>
      <c r="J455">
        <v>100</v>
      </c>
      <c r="K455" t="s">
        <v>1014</v>
      </c>
      <c r="L455" t="s">
        <v>27</v>
      </c>
      <c r="M455">
        <v>2</v>
      </c>
      <c r="N455" t="s">
        <v>105</v>
      </c>
      <c r="O455" s="1">
        <v>45375</v>
      </c>
      <c r="P455" s="1">
        <v>45439</v>
      </c>
      <c r="Q455">
        <v>1894</v>
      </c>
      <c r="R455">
        <v>6.1</v>
      </c>
      <c r="S455" t="s">
        <v>120</v>
      </c>
      <c r="T455" s="5">
        <f>YEAR(tbl_ai_jobs!O455)</f>
        <v>2024</v>
      </c>
      <c r="U455" s="6" t="str">
        <f>TEXT(tbl_ai_jobs!O455, "mmmm")</f>
        <v>March</v>
      </c>
      <c r="V455" s="6">
        <f>tbl_ai_jobs!C455/1000</f>
        <v>78.912999999999997</v>
      </c>
      <c r="W455" s="6" t="str">
        <f>IF(tbl_ai_jobs!J455=100, "Remote", IF(tbl_ai_jobs!J455=0, "On-site", "Hybrid"))</f>
        <v>Remote</v>
      </c>
      <c r="X455" s="6" t="str">
        <f>_xlfn.SWITCH(tbl_ai_jobs!E455,"EN","Entry","MI","Mid","SE","Senior","EX","Executive")</f>
        <v>Mid</v>
      </c>
      <c r="Y455" s="6" t="str">
        <f>_xlfn.SWITCH(tbl_ai_jobs!H455,"S","Small","M","Medium","L","Large")</f>
        <v>Large</v>
      </c>
      <c r="Z455" s="6">
        <f>IF(TRIM(tbl_ai_jobs!K455)="", 0, LEN(tbl_ai_jobs!K455) - LEN(SUBSTITUTE(tbl_ai_jobs!K455, ",", "")) + 1)</f>
        <v>3</v>
      </c>
      <c r="AA455" s="6">
        <f>IF(tbl_ai_jobs!J455=100,1,0)</f>
        <v>1</v>
      </c>
      <c r="AB455" s="6" t="str">
        <f>tbl_ai_jobs!B455</f>
        <v>NLP Engineer</v>
      </c>
      <c r="AC455" s="6">
        <f>tbl_ai_jobs!C455</f>
        <v>78913</v>
      </c>
      <c r="AD455" s="6" t="str">
        <f>tbl_ai_jobs!A455</f>
        <v>AI00454</v>
      </c>
    </row>
    <row r="456" spans="1:30">
      <c r="A456" t="s">
        <v>1015</v>
      </c>
      <c r="B456" t="s">
        <v>127</v>
      </c>
      <c r="C456">
        <v>226519</v>
      </c>
      <c r="D456" t="s">
        <v>59</v>
      </c>
      <c r="E456" t="s">
        <v>96</v>
      </c>
      <c r="F456" t="s">
        <v>42</v>
      </c>
      <c r="G456" t="s">
        <v>128</v>
      </c>
      <c r="H456" t="s">
        <v>25</v>
      </c>
      <c r="I456" t="s">
        <v>61</v>
      </c>
      <c r="J456">
        <v>50</v>
      </c>
      <c r="K456" t="s">
        <v>1016</v>
      </c>
      <c r="L456" t="s">
        <v>36</v>
      </c>
      <c r="M456">
        <v>18</v>
      </c>
      <c r="N456" t="s">
        <v>94</v>
      </c>
      <c r="O456" s="1">
        <v>45487</v>
      </c>
      <c r="P456" s="1">
        <v>45524</v>
      </c>
      <c r="Q456">
        <v>1874</v>
      </c>
      <c r="R456">
        <v>8.9</v>
      </c>
      <c r="S456" t="s">
        <v>49</v>
      </c>
      <c r="T456" s="5">
        <f>YEAR(tbl_ai_jobs!O456)</f>
        <v>2024</v>
      </c>
      <c r="U456" s="6" t="str">
        <f>TEXT(tbl_ai_jobs!O456, "mmmm")</f>
        <v>July</v>
      </c>
      <c r="V456" s="6">
        <f>tbl_ai_jobs!C456/1000</f>
        <v>226.51900000000001</v>
      </c>
      <c r="W456" s="6" t="str">
        <f>IF(tbl_ai_jobs!J456=100, "Remote", IF(tbl_ai_jobs!J456=0, "On-site", "Hybrid"))</f>
        <v>Hybrid</v>
      </c>
      <c r="X456" s="6" t="str">
        <f>_xlfn.SWITCH(tbl_ai_jobs!E456,"EN","Entry","MI","Mid","SE","Senior","EX","Executive")</f>
        <v>Executive</v>
      </c>
      <c r="Y456" s="6" t="str">
        <f>_xlfn.SWITCH(tbl_ai_jobs!H456,"S","Small","M","Medium","L","Large")</f>
        <v>Medium</v>
      </c>
      <c r="Z456" s="6">
        <f>IF(TRIM(tbl_ai_jobs!K456)="", 0, LEN(tbl_ai_jobs!K456) - LEN(SUBSTITUTE(tbl_ai_jobs!K456, ",", "")) + 1)</f>
        <v>4</v>
      </c>
      <c r="AA456" s="6">
        <f>IF(tbl_ai_jobs!J456=100,1,0)</f>
        <v>0</v>
      </c>
      <c r="AB456" s="6" t="str">
        <f>tbl_ai_jobs!B456</f>
        <v>Research Scientist</v>
      </c>
      <c r="AC456" s="6">
        <f>tbl_ai_jobs!C456</f>
        <v>226519</v>
      </c>
      <c r="AD456" s="6" t="str">
        <f>tbl_ai_jobs!A456</f>
        <v>AI00455</v>
      </c>
    </row>
    <row r="457" spans="1:30">
      <c r="A457" t="s">
        <v>1017</v>
      </c>
      <c r="B457" t="s">
        <v>127</v>
      </c>
      <c r="C457">
        <v>175559</v>
      </c>
      <c r="D457" t="s">
        <v>21</v>
      </c>
      <c r="E457" t="s">
        <v>22</v>
      </c>
      <c r="F457" t="s">
        <v>42</v>
      </c>
      <c r="G457" t="s">
        <v>161</v>
      </c>
      <c r="H457" t="s">
        <v>25</v>
      </c>
      <c r="I457" t="s">
        <v>161</v>
      </c>
      <c r="J457">
        <v>0</v>
      </c>
      <c r="K457" t="s">
        <v>1018</v>
      </c>
      <c r="L457" t="s">
        <v>27</v>
      </c>
      <c r="M457">
        <v>8</v>
      </c>
      <c r="N457" t="s">
        <v>94</v>
      </c>
      <c r="O457" s="1">
        <v>45703</v>
      </c>
      <c r="P457" s="1">
        <v>45726</v>
      </c>
      <c r="Q457">
        <v>921</v>
      </c>
      <c r="R457">
        <v>9.5</v>
      </c>
      <c r="S457" t="s">
        <v>81</v>
      </c>
      <c r="T457" s="5">
        <f>YEAR(tbl_ai_jobs!O457)</f>
        <v>2025</v>
      </c>
      <c r="U457" s="6" t="str">
        <f>TEXT(tbl_ai_jobs!O457, "mmmm")</f>
        <v>February</v>
      </c>
      <c r="V457" s="6">
        <f>tbl_ai_jobs!C457/1000</f>
        <v>175.559</v>
      </c>
      <c r="W457" s="6" t="str">
        <f>IF(tbl_ai_jobs!J457=100, "Remote", IF(tbl_ai_jobs!J457=0, "On-site", "Hybrid"))</f>
        <v>On-site</v>
      </c>
      <c r="X457" s="6" t="str">
        <f>_xlfn.SWITCH(tbl_ai_jobs!E457,"EN","Entry","MI","Mid","SE","Senior","EX","Executive")</f>
        <v>Senior</v>
      </c>
      <c r="Y457" s="6" t="str">
        <f>_xlfn.SWITCH(tbl_ai_jobs!H457,"S","Small","M","Medium","L","Large")</f>
        <v>Medium</v>
      </c>
      <c r="Z457" s="6">
        <f>IF(TRIM(tbl_ai_jobs!K457)="", 0, LEN(tbl_ai_jobs!K457) - LEN(SUBSTITUTE(tbl_ai_jobs!K457, ",", "")) + 1)</f>
        <v>4</v>
      </c>
      <c r="AA457" s="6">
        <f>IF(tbl_ai_jobs!J457=100,1,0)</f>
        <v>0</v>
      </c>
      <c r="AB457" s="6" t="str">
        <f>tbl_ai_jobs!B457</f>
        <v>Research Scientist</v>
      </c>
      <c r="AC457" s="6">
        <f>tbl_ai_jobs!C457</f>
        <v>175559</v>
      </c>
      <c r="AD457" s="6" t="str">
        <f>tbl_ai_jobs!A457</f>
        <v>AI00456</v>
      </c>
    </row>
    <row r="458" spans="1:30">
      <c r="A458" t="s">
        <v>1019</v>
      </c>
      <c r="B458" t="s">
        <v>264</v>
      </c>
      <c r="C458">
        <v>141569</v>
      </c>
      <c r="D458" t="s">
        <v>21</v>
      </c>
      <c r="E458" t="s">
        <v>22</v>
      </c>
      <c r="F458" t="s">
        <v>42</v>
      </c>
      <c r="G458" t="s">
        <v>33</v>
      </c>
      <c r="H458" t="s">
        <v>25</v>
      </c>
      <c r="I458" t="s">
        <v>33</v>
      </c>
      <c r="J458">
        <v>50</v>
      </c>
      <c r="K458" t="s">
        <v>1020</v>
      </c>
      <c r="L458" t="s">
        <v>47</v>
      </c>
      <c r="M458">
        <v>6</v>
      </c>
      <c r="N458" t="s">
        <v>85</v>
      </c>
      <c r="O458" s="1">
        <v>45638</v>
      </c>
      <c r="P458" s="1">
        <v>45675</v>
      </c>
      <c r="Q458">
        <v>1718</v>
      </c>
      <c r="R458">
        <v>9.1</v>
      </c>
      <c r="S458" t="s">
        <v>101</v>
      </c>
      <c r="T458" s="5">
        <f>YEAR(tbl_ai_jobs!O458)</f>
        <v>2024</v>
      </c>
      <c r="U458" s="6" t="str">
        <f>TEXT(tbl_ai_jobs!O458, "mmmm")</f>
        <v>December</v>
      </c>
      <c r="V458" s="6">
        <f>tbl_ai_jobs!C458/1000</f>
        <v>141.56899999999999</v>
      </c>
      <c r="W458" s="6" t="str">
        <f>IF(tbl_ai_jobs!J458=100, "Remote", IF(tbl_ai_jobs!J458=0, "On-site", "Hybrid"))</f>
        <v>Hybrid</v>
      </c>
      <c r="X458" s="6" t="str">
        <f>_xlfn.SWITCH(tbl_ai_jobs!E458,"EN","Entry","MI","Mid","SE","Senior","EX","Executive")</f>
        <v>Senior</v>
      </c>
      <c r="Y458" s="6" t="str">
        <f>_xlfn.SWITCH(tbl_ai_jobs!H458,"S","Small","M","Medium","L","Large")</f>
        <v>Medium</v>
      </c>
      <c r="Z458" s="6">
        <f>IF(TRIM(tbl_ai_jobs!K458)="", 0, LEN(tbl_ai_jobs!K458) - LEN(SUBSTITUTE(tbl_ai_jobs!K458, ",", "")) + 1)</f>
        <v>5</v>
      </c>
      <c r="AA458" s="6">
        <f>IF(tbl_ai_jobs!J458=100,1,0)</f>
        <v>0</v>
      </c>
      <c r="AB458" s="6" t="str">
        <f>tbl_ai_jobs!B458</f>
        <v>Computer Vision Engineer</v>
      </c>
      <c r="AC458" s="6">
        <f>tbl_ai_jobs!C458</f>
        <v>141569</v>
      </c>
      <c r="AD458" s="6" t="str">
        <f>tbl_ai_jobs!A458</f>
        <v>AI00457</v>
      </c>
    </row>
    <row r="459" spans="1:30">
      <c r="A459" t="s">
        <v>1021</v>
      </c>
      <c r="B459" t="s">
        <v>51</v>
      </c>
      <c r="C459">
        <v>164894</v>
      </c>
      <c r="D459" t="s">
        <v>59</v>
      </c>
      <c r="E459" t="s">
        <v>22</v>
      </c>
      <c r="F459" t="s">
        <v>107</v>
      </c>
      <c r="G459" t="s">
        <v>61</v>
      </c>
      <c r="H459" t="s">
        <v>44</v>
      </c>
      <c r="I459" t="s">
        <v>61</v>
      </c>
      <c r="J459">
        <v>100</v>
      </c>
      <c r="K459" t="s">
        <v>1022</v>
      </c>
      <c r="L459" t="s">
        <v>47</v>
      </c>
      <c r="M459">
        <v>7</v>
      </c>
      <c r="N459" t="s">
        <v>124</v>
      </c>
      <c r="O459" s="1">
        <v>45705</v>
      </c>
      <c r="P459" s="1">
        <v>45770</v>
      </c>
      <c r="Q459">
        <v>1932</v>
      </c>
      <c r="R459">
        <v>9.6999999999999993</v>
      </c>
      <c r="S459" t="s">
        <v>101</v>
      </c>
      <c r="T459" s="5">
        <f>YEAR(tbl_ai_jobs!O459)</f>
        <v>2025</v>
      </c>
      <c r="U459" s="6" t="str">
        <f>TEXT(tbl_ai_jobs!O459, "mmmm")</f>
        <v>February</v>
      </c>
      <c r="V459" s="6">
        <f>tbl_ai_jobs!C459/1000</f>
        <v>164.89400000000001</v>
      </c>
      <c r="W459" s="6" t="str">
        <f>IF(tbl_ai_jobs!J459=100, "Remote", IF(tbl_ai_jobs!J459=0, "On-site", "Hybrid"))</f>
        <v>Remote</v>
      </c>
      <c r="X459" s="6" t="str">
        <f>_xlfn.SWITCH(tbl_ai_jobs!E459,"EN","Entry","MI","Mid","SE","Senior","EX","Executive")</f>
        <v>Senior</v>
      </c>
      <c r="Y459" s="6" t="str">
        <f>_xlfn.SWITCH(tbl_ai_jobs!H459,"S","Small","M","Medium","L","Large")</f>
        <v>Large</v>
      </c>
      <c r="Z459" s="6">
        <f>IF(TRIM(tbl_ai_jobs!K459)="", 0, LEN(tbl_ai_jobs!K459) - LEN(SUBSTITUTE(tbl_ai_jobs!K459, ",", "")) + 1)</f>
        <v>4</v>
      </c>
      <c r="AA459" s="6">
        <f>IF(tbl_ai_jobs!J459=100,1,0)</f>
        <v>1</v>
      </c>
      <c r="AB459" s="6" t="str">
        <f>tbl_ai_jobs!B459</f>
        <v>NLP Engineer</v>
      </c>
      <c r="AC459" s="6">
        <f>tbl_ai_jobs!C459</f>
        <v>164894</v>
      </c>
      <c r="AD459" s="6" t="str">
        <f>tbl_ai_jobs!A459</f>
        <v>AI00458</v>
      </c>
    </row>
    <row r="460" spans="1:30">
      <c r="A460" t="s">
        <v>1023</v>
      </c>
      <c r="B460" t="s">
        <v>83</v>
      </c>
      <c r="C460">
        <v>88878</v>
      </c>
      <c r="D460" t="s">
        <v>21</v>
      </c>
      <c r="E460" t="s">
        <v>41</v>
      </c>
      <c r="F460" t="s">
        <v>107</v>
      </c>
      <c r="G460" t="s">
        <v>174</v>
      </c>
      <c r="H460" t="s">
        <v>44</v>
      </c>
      <c r="I460" t="s">
        <v>174</v>
      </c>
      <c r="J460">
        <v>0</v>
      </c>
      <c r="K460" t="s">
        <v>1024</v>
      </c>
      <c r="L460" t="s">
        <v>36</v>
      </c>
      <c r="M460">
        <v>4</v>
      </c>
      <c r="N460" t="s">
        <v>116</v>
      </c>
      <c r="O460" s="1">
        <v>45498</v>
      </c>
      <c r="P460" s="1">
        <v>45546</v>
      </c>
      <c r="Q460">
        <v>1996</v>
      </c>
      <c r="R460">
        <v>5.6</v>
      </c>
      <c r="S460" t="s">
        <v>182</v>
      </c>
      <c r="T460" s="5">
        <f>YEAR(tbl_ai_jobs!O460)</f>
        <v>2024</v>
      </c>
      <c r="U460" s="6" t="str">
        <f>TEXT(tbl_ai_jobs!O460, "mmmm")</f>
        <v>July</v>
      </c>
      <c r="V460" s="6">
        <f>tbl_ai_jobs!C460/1000</f>
        <v>88.878</v>
      </c>
      <c r="W460" s="6" t="str">
        <f>IF(tbl_ai_jobs!J460=100, "Remote", IF(tbl_ai_jobs!J460=0, "On-site", "Hybrid"))</f>
        <v>On-site</v>
      </c>
      <c r="X460" s="6" t="str">
        <f>_xlfn.SWITCH(tbl_ai_jobs!E460,"EN","Entry","MI","Mid","SE","Senior","EX","Executive")</f>
        <v>Mid</v>
      </c>
      <c r="Y460" s="6" t="str">
        <f>_xlfn.SWITCH(tbl_ai_jobs!H460,"S","Small","M","Medium","L","Large")</f>
        <v>Large</v>
      </c>
      <c r="Z460" s="6">
        <f>IF(TRIM(tbl_ai_jobs!K460)="", 0, LEN(tbl_ai_jobs!K460) - LEN(SUBSTITUTE(tbl_ai_jobs!K460, ",", "")) + 1)</f>
        <v>3</v>
      </c>
      <c r="AA460" s="6">
        <f>IF(tbl_ai_jobs!J460=100,1,0)</f>
        <v>0</v>
      </c>
      <c r="AB460" s="6" t="str">
        <f>tbl_ai_jobs!B460</f>
        <v>Data Analyst</v>
      </c>
      <c r="AC460" s="6">
        <f>tbl_ai_jobs!C460</f>
        <v>88878</v>
      </c>
      <c r="AD460" s="6" t="str">
        <f>tbl_ai_jobs!A460</f>
        <v>AI00459</v>
      </c>
    </row>
    <row r="461" spans="1:30">
      <c r="A461" t="s">
        <v>1025</v>
      </c>
      <c r="B461" t="s">
        <v>138</v>
      </c>
      <c r="C461">
        <v>101624</v>
      </c>
      <c r="D461" t="s">
        <v>59</v>
      </c>
      <c r="E461" t="s">
        <v>22</v>
      </c>
      <c r="F461" t="s">
        <v>42</v>
      </c>
      <c r="G461" t="s">
        <v>68</v>
      </c>
      <c r="H461" t="s">
        <v>62</v>
      </c>
      <c r="I461" t="s">
        <v>68</v>
      </c>
      <c r="J461">
        <v>0</v>
      </c>
      <c r="K461" t="s">
        <v>1026</v>
      </c>
      <c r="L461" t="s">
        <v>36</v>
      </c>
      <c r="M461">
        <v>6</v>
      </c>
      <c r="N461" t="s">
        <v>55</v>
      </c>
      <c r="O461" s="1">
        <v>45759</v>
      </c>
      <c r="P461" s="1">
        <v>45775</v>
      </c>
      <c r="Q461">
        <v>2275</v>
      </c>
      <c r="R461">
        <v>7.3</v>
      </c>
      <c r="S461" t="s">
        <v>101</v>
      </c>
      <c r="T461" s="5">
        <f>YEAR(tbl_ai_jobs!O461)</f>
        <v>2025</v>
      </c>
      <c r="U461" s="6" t="str">
        <f>TEXT(tbl_ai_jobs!O461, "mmmm")</f>
        <v>April</v>
      </c>
      <c r="V461" s="6">
        <f>tbl_ai_jobs!C461/1000</f>
        <v>101.624</v>
      </c>
      <c r="W461" s="6" t="str">
        <f>IF(tbl_ai_jobs!J461=100, "Remote", IF(tbl_ai_jobs!J461=0, "On-site", "Hybrid"))</f>
        <v>On-site</v>
      </c>
      <c r="X461" s="6" t="str">
        <f>_xlfn.SWITCH(tbl_ai_jobs!E461,"EN","Entry","MI","Mid","SE","Senior","EX","Executive")</f>
        <v>Senior</v>
      </c>
      <c r="Y461" s="6" t="str">
        <f>_xlfn.SWITCH(tbl_ai_jobs!H461,"S","Small","M","Medium","L","Large")</f>
        <v>Small</v>
      </c>
      <c r="Z461" s="6">
        <f>IF(TRIM(tbl_ai_jobs!K461)="", 0, LEN(tbl_ai_jobs!K461) - LEN(SUBSTITUTE(tbl_ai_jobs!K461, ",", "")) + 1)</f>
        <v>5</v>
      </c>
      <c r="AA461" s="6">
        <f>IF(tbl_ai_jobs!J461=100,1,0)</f>
        <v>0</v>
      </c>
      <c r="AB461" s="6" t="str">
        <f>tbl_ai_jobs!B461</f>
        <v>ML Ops Engineer</v>
      </c>
      <c r="AC461" s="6">
        <f>tbl_ai_jobs!C461</f>
        <v>101624</v>
      </c>
      <c r="AD461" s="6" t="str">
        <f>tbl_ai_jobs!A461</f>
        <v>AI00460</v>
      </c>
    </row>
    <row r="462" spans="1:30">
      <c r="A462" t="s">
        <v>1027</v>
      </c>
      <c r="B462" t="s">
        <v>153</v>
      </c>
      <c r="C462">
        <v>84728</v>
      </c>
      <c r="D462" t="s">
        <v>21</v>
      </c>
      <c r="E462" t="s">
        <v>41</v>
      </c>
      <c r="F462" t="s">
        <v>107</v>
      </c>
      <c r="G462" t="s">
        <v>63</v>
      </c>
      <c r="H462" t="s">
        <v>62</v>
      </c>
      <c r="I462" t="s">
        <v>45</v>
      </c>
      <c r="J462">
        <v>100</v>
      </c>
      <c r="K462" t="s">
        <v>1028</v>
      </c>
      <c r="L462" t="s">
        <v>36</v>
      </c>
      <c r="M462">
        <v>3</v>
      </c>
      <c r="N462" t="s">
        <v>70</v>
      </c>
      <c r="O462" s="1">
        <v>45663</v>
      </c>
      <c r="P462" s="1">
        <v>45707</v>
      </c>
      <c r="Q462">
        <v>1538</v>
      </c>
      <c r="R462">
        <v>8.3000000000000007</v>
      </c>
      <c r="S462" t="s">
        <v>29</v>
      </c>
      <c r="T462" s="5">
        <f>YEAR(tbl_ai_jobs!O462)</f>
        <v>2025</v>
      </c>
      <c r="U462" s="6" t="str">
        <f>TEXT(tbl_ai_jobs!O462, "mmmm")</f>
        <v>January</v>
      </c>
      <c r="V462" s="6">
        <f>tbl_ai_jobs!C462/1000</f>
        <v>84.727999999999994</v>
      </c>
      <c r="W462" s="6" t="str">
        <f>IF(tbl_ai_jobs!J462=100, "Remote", IF(tbl_ai_jobs!J462=0, "On-site", "Hybrid"))</f>
        <v>Remote</v>
      </c>
      <c r="X462" s="6" t="str">
        <f>_xlfn.SWITCH(tbl_ai_jobs!E462,"EN","Entry","MI","Mid","SE","Senior","EX","Executive")</f>
        <v>Mid</v>
      </c>
      <c r="Y462" s="6" t="str">
        <f>_xlfn.SWITCH(tbl_ai_jobs!H462,"S","Small","M","Medium","L","Large")</f>
        <v>Small</v>
      </c>
      <c r="Z462" s="6">
        <f>IF(TRIM(tbl_ai_jobs!K462)="", 0, LEN(tbl_ai_jobs!K462) - LEN(SUBSTITUTE(tbl_ai_jobs!K462, ",", "")) + 1)</f>
        <v>3</v>
      </c>
      <c r="AA462" s="6">
        <f>IF(tbl_ai_jobs!J462=100,1,0)</f>
        <v>1</v>
      </c>
      <c r="AB462" s="6" t="str">
        <f>tbl_ai_jobs!B462</f>
        <v>Head of AI</v>
      </c>
      <c r="AC462" s="6">
        <f>tbl_ai_jobs!C462</f>
        <v>84728</v>
      </c>
      <c r="AD462" s="6" t="str">
        <f>tbl_ai_jobs!A462</f>
        <v>AI00461</v>
      </c>
    </row>
    <row r="463" spans="1:30">
      <c r="A463" t="s">
        <v>1029</v>
      </c>
      <c r="B463" t="s">
        <v>127</v>
      </c>
      <c r="C463">
        <v>97260</v>
      </c>
      <c r="D463" t="s">
        <v>21</v>
      </c>
      <c r="E463" t="s">
        <v>96</v>
      </c>
      <c r="F463" t="s">
        <v>107</v>
      </c>
      <c r="G463" t="s">
        <v>88</v>
      </c>
      <c r="H463" t="s">
        <v>25</v>
      </c>
      <c r="I463" t="s">
        <v>88</v>
      </c>
      <c r="J463">
        <v>100</v>
      </c>
      <c r="K463" t="s">
        <v>1030</v>
      </c>
      <c r="L463" t="s">
        <v>47</v>
      </c>
      <c r="M463">
        <v>17</v>
      </c>
      <c r="N463" t="s">
        <v>98</v>
      </c>
      <c r="O463" s="1">
        <v>45302</v>
      </c>
      <c r="P463" s="1">
        <v>45323</v>
      </c>
      <c r="Q463">
        <v>1796</v>
      </c>
      <c r="R463">
        <v>5.5</v>
      </c>
      <c r="S463" t="s">
        <v>125</v>
      </c>
      <c r="T463" s="5">
        <f>YEAR(tbl_ai_jobs!O463)</f>
        <v>2024</v>
      </c>
      <c r="U463" s="6" t="str">
        <f>TEXT(tbl_ai_jobs!O463, "mmmm")</f>
        <v>January</v>
      </c>
      <c r="V463" s="6">
        <f>tbl_ai_jobs!C463/1000</f>
        <v>97.26</v>
      </c>
      <c r="W463" s="6" t="str">
        <f>IF(tbl_ai_jobs!J463=100, "Remote", IF(tbl_ai_jobs!J463=0, "On-site", "Hybrid"))</f>
        <v>Remote</v>
      </c>
      <c r="X463" s="6" t="str">
        <f>_xlfn.SWITCH(tbl_ai_jobs!E463,"EN","Entry","MI","Mid","SE","Senior","EX","Executive")</f>
        <v>Executive</v>
      </c>
      <c r="Y463" s="6" t="str">
        <f>_xlfn.SWITCH(tbl_ai_jobs!H463,"S","Small","M","Medium","L","Large")</f>
        <v>Medium</v>
      </c>
      <c r="Z463" s="6">
        <f>IF(TRIM(tbl_ai_jobs!K463)="", 0, LEN(tbl_ai_jobs!K463) - LEN(SUBSTITUTE(tbl_ai_jobs!K463, ",", "")) + 1)</f>
        <v>3</v>
      </c>
      <c r="AA463" s="6">
        <f>IF(tbl_ai_jobs!J463=100,1,0)</f>
        <v>1</v>
      </c>
      <c r="AB463" s="6" t="str">
        <f>tbl_ai_jobs!B463</f>
        <v>Research Scientist</v>
      </c>
      <c r="AC463" s="6">
        <f>tbl_ai_jobs!C463</f>
        <v>97260</v>
      </c>
      <c r="AD463" s="6" t="str">
        <f>tbl_ai_jobs!A463</f>
        <v>AI00462</v>
      </c>
    </row>
    <row r="464" spans="1:30">
      <c r="A464" t="s">
        <v>1031</v>
      </c>
      <c r="B464" t="s">
        <v>191</v>
      </c>
      <c r="C464">
        <v>69936</v>
      </c>
      <c r="D464" t="s">
        <v>21</v>
      </c>
      <c r="E464" t="s">
        <v>41</v>
      </c>
      <c r="F464" t="s">
        <v>42</v>
      </c>
      <c r="G464" t="s">
        <v>63</v>
      </c>
      <c r="H464" t="s">
        <v>62</v>
      </c>
      <c r="I464" t="s">
        <v>63</v>
      </c>
      <c r="J464">
        <v>0</v>
      </c>
      <c r="K464" t="s">
        <v>1032</v>
      </c>
      <c r="L464" t="s">
        <v>27</v>
      </c>
      <c r="M464">
        <v>4</v>
      </c>
      <c r="N464" t="s">
        <v>105</v>
      </c>
      <c r="O464" s="1">
        <v>45688</v>
      </c>
      <c r="P464" s="1">
        <v>45741</v>
      </c>
      <c r="Q464">
        <v>1902</v>
      </c>
      <c r="R464">
        <v>8.3000000000000007</v>
      </c>
      <c r="S464" t="s">
        <v>56</v>
      </c>
      <c r="T464" s="5">
        <f>YEAR(tbl_ai_jobs!O464)</f>
        <v>2025</v>
      </c>
      <c r="U464" s="6" t="str">
        <f>TEXT(tbl_ai_jobs!O464, "mmmm")</f>
        <v>January</v>
      </c>
      <c r="V464" s="6">
        <f>tbl_ai_jobs!C464/1000</f>
        <v>69.936000000000007</v>
      </c>
      <c r="W464" s="6" t="str">
        <f>IF(tbl_ai_jobs!J464=100, "Remote", IF(tbl_ai_jobs!J464=0, "On-site", "Hybrid"))</f>
        <v>On-site</v>
      </c>
      <c r="X464" s="6" t="str">
        <f>_xlfn.SWITCH(tbl_ai_jobs!E464,"EN","Entry","MI","Mid","SE","Senior","EX","Executive")</f>
        <v>Mid</v>
      </c>
      <c r="Y464" s="6" t="str">
        <f>_xlfn.SWITCH(tbl_ai_jobs!H464,"S","Small","M","Medium","L","Large")</f>
        <v>Small</v>
      </c>
      <c r="Z464" s="6">
        <f>IF(TRIM(tbl_ai_jobs!K464)="", 0, LEN(tbl_ai_jobs!K464) - LEN(SUBSTITUTE(tbl_ai_jobs!K464, ",", "")) + 1)</f>
        <v>5</v>
      </c>
      <c r="AA464" s="6">
        <f>IF(tbl_ai_jobs!J464=100,1,0)</f>
        <v>0</v>
      </c>
      <c r="AB464" s="6" t="str">
        <f>tbl_ai_jobs!B464</f>
        <v>Machine Learning Researcher</v>
      </c>
      <c r="AC464" s="6">
        <f>tbl_ai_jobs!C464</f>
        <v>69936</v>
      </c>
      <c r="AD464" s="6" t="str">
        <f>tbl_ai_jobs!A464</f>
        <v>AI00463</v>
      </c>
    </row>
    <row r="465" spans="1:30">
      <c r="A465" t="s">
        <v>1033</v>
      </c>
      <c r="B465" t="s">
        <v>122</v>
      </c>
      <c r="C465">
        <v>75400</v>
      </c>
      <c r="D465" t="s">
        <v>21</v>
      </c>
      <c r="E465" t="s">
        <v>41</v>
      </c>
      <c r="F465" t="s">
        <v>60</v>
      </c>
      <c r="G465" t="s">
        <v>45</v>
      </c>
      <c r="H465" t="s">
        <v>44</v>
      </c>
      <c r="I465" t="s">
        <v>45</v>
      </c>
      <c r="J465">
        <v>0</v>
      </c>
      <c r="K465" t="s">
        <v>1034</v>
      </c>
      <c r="L465" t="s">
        <v>47</v>
      </c>
      <c r="M465">
        <v>3</v>
      </c>
      <c r="N465" t="s">
        <v>130</v>
      </c>
      <c r="O465" s="1">
        <v>45747</v>
      </c>
      <c r="P465" s="1">
        <v>45795</v>
      </c>
      <c r="Q465">
        <v>1485</v>
      </c>
      <c r="R465">
        <v>7.1</v>
      </c>
      <c r="S465" t="s">
        <v>235</v>
      </c>
      <c r="T465" s="5">
        <f>YEAR(tbl_ai_jobs!O465)</f>
        <v>2025</v>
      </c>
      <c r="U465" s="6" t="str">
        <f>TEXT(tbl_ai_jobs!O465, "mmmm")</f>
        <v>March</v>
      </c>
      <c r="V465" s="6">
        <f>tbl_ai_jobs!C465/1000</f>
        <v>75.400000000000006</v>
      </c>
      <c r="W465" s="6" t="str">
        <f>IF(tbl_ai_jobs!J465=100, "Remote", IF(tbl_ai_jobs!J465=0, "On-site", "Hybrid"))</f>
        <v>On-site</v>
      </c>
      <c r="X465" s="6" t="str">
        <f>_xlfn.SWITCH(tbl_ai_jobs!E465,"EN","Entry","MI","Mid","SE","Senior","EX","Executive")</f>
        <v>Mid</v>
      </c>
      <c r="Y465" s="6" t="str">
        <f>_xlfn.SWITCH(tbl_ai_jobs!H465,"S","Small","M","Medium","L","Large")</f>
        <v>Large</v>
      </c>
      <c r="Z465" s="6">
        <f>IF(TRIM(tbl_ai_jobs!K465)="", 0, LEN(tbl_ai_jobs!K465) - LEN(SUBSTITUTE(tbl_ai_jobs!K465, ",", "")) + 1)</f>
        <v>4</v>
      </c>
      <c r="AA465" s="6">
        <f>IF(tbl_ai_jobs!J465=100,1,0)</f>
        <v>0</v>
      </c>
      <c r="AB465" s="6" t="str">
        <f>tbl_ai_jobs!B465</f>
        <v>Data Engineer</v>
      </c>
      <c r="AC465" s="6">
        <f>tbl_ai_jobs!C465</f>
        <v>75400</v>
      </c>
      <c r="AD465" s="6" t="str">
        <f>tbl_ai_jobs!A465</f>
        <v>AI00464</v>
      </c>
    </row>
    <row r="466" spans="1:30">
      <c r="A466" t="s">
        <v>1035</v>
      </c>
      <c r="B466" t="s">
        <v>138</v>
      </c>
      <c r="C466">
        <v>107195</v>
      </c>
      <c r="D466" t="s">
        <v>21</v>
      </c>
      <c r="E466" t="s">
        <v>32</v>
      </c>
      <c r="F466" t="s">
        <v>42</v>
      </c>
      <c r="G466" t="s">
        <v>161</v>
      </c>
      <c r="H466" t="s">
        <v>44</v>
      </c>
      <c r="I466" t="s">
        <v>148</v>
      </c>
      <c r="J466">
        <v>0</v>
      </c>
      <c r="K466" t="s">
        <v>1036</v>
      </c>
      <c r="L466" t="s">
        <v>54</v>
      </c>
      <c r="M466">
        <v>0</v>
      </c>
      <c r="N466" t="s">
        <v>157</v>
      </c>
      <c r="O466" s="1">
        <v>45478</v>
      </c>
      <c r="P466" s="1">
        <v>45521</v>
      </c>
      <c r="Q466">
        <v>1292</v>
      </c>
      <c r="R466">
        <v>7.8</v>
      </c>
      <c r="S466" t="s">
        <v>38</v>
      </c>
      <c r="T466" s="5">
        <f>YEAR(tbl_ai_jobs!O466)</f>
        <v>2024</v>
      </c>
      <c r="U466" s="6" t="str">
        <f>TEXT(tbl_ai_jobs!O466, "mmmm")</f>
        <v>July</v>
      </c>
      <c r="V466" s="6">
        <f>tbl_ai_jobs!C466/1000</f>
        <v>107.19499999999999</v>
      </c>
      <c r="W466" s="6" t="str">
        <f>IF(tbl_ai_jobs!J466=100, "Remote", IF(tbl_ai_jobs!J466=0, "On-site", "Hybrid"))</f>
        <v>On-site</v>
      </c>
      <c r="X466" s="6" t="str">
        <f>_xlfn.SWITCH(tbl_ai_jobs!E466,"EN","Entry","MI","Mid","SE","Senior","EX","Executive")</f>
        <v>Entry</v>
      </c>
      <c r="Y466" s="6" t="str">
        <f>_xlfn.SWITCH(tbl_ai_jobs!H466,"S","Small","M","Medium","L","Large")</f>
        <v>Large</v>
      </c>
      <c r="Z466" s="6">
        <f>IF(TRIM(tbl_ai_jobs!K466)="", 0, LEN(tbl_ai_jobs!K466) - LEN(SUBSTITUTE(tbl_ai_jobs!K466, ",", "")) + 1)</f>
        <v>4</v>
      </c>
      <c r="AA466" s="6">
        <f>IF(tbl_ai_jobs!J466=100,1,0)</f>
        <v>0</v>
      </c>
      <c r="AB466" s="6" t="str">
        <f>tbl_ai_jobs!B466</f>
        <v>ML Ops Engineer</v>
      </c>
      <c r="AC466" s="6">
        <f>tbl_ai_jobs!C466</f>
        <v>107195</v>
      </c>
      <c r="AD466" s="6" t="str">
        <f>tbl_ai_jobs!A466</f>
        <v>AI00465</v>
      </c>
    </row>
    <row r="467" spans="1:30">
      <c r="A467" t="s">
        <v>1037</v>
      </c>
      <c r="B467" t="s">
        <v>184</v>
      </c>
      <c r="C467">
        <v>75537</v>
      </c>
      <c r="D467" t="s">
        <v>21</v>
      </c>
      <c r="E467" t="s">
        <v>22</v>
      </c>
      <c r="F467" t="s">
        <v>107</v>
      </c>
      <c r="G467" t="s">
        <v>45</v>
      </c>
      <c r="H467" t="s">
        <v>25</v>
      </c>
      <c r="I467" t="s">
        <v>45</v>
      </c>
      <c r="J467">
        <v>100</v>
      </c>
      <c r="K467" t="s">
        <v>1038</v>
      </c>
      <c r="L467" t="s">
        <v>27</v>
      </c>
      <c r="M467">
        <v>8</v>
      </c>
      <c r="N467" t="s">
        <v>116</v>
      </c>
      <c r="O467" s="1">
        <v>45350</v>
      </c>
      <c r="P467" s="1">
        <v>45405</v>
      </c>
      <c r="Q467">
        <v>1794</v>
      </c>
      <c r="R467">
        <v>7.3</v>
      </c>
      <c r="S467" t="s">
        <v>86</v>
      </c>
      <c r="T467" s="5">
        <f>YEAR(tbl_ai_jobs!O467)</f>
        <v>2024</v>
      </c>
      <c r="U467" s="6" t="str">
        <f>TEXT(tbl_ai_jobs!O467, "mmmm")</f>
        <v>February</v>
      </c>
      <c r="V467" s="6">
        <f>tbl_ai_jobs!C467/1000</f>
        <v>75.537000000000006</v>
      </c>
      <c r="W467" s="6" t="str">
        <f>IF(tbl_ai_jobs!J467=100, "Remote", IF(tbl_ai_jobs!J467=0, "On-site", "Hybrid"))</f>
        <v>Remote</v>
      </c>
      <c r="X467" s="6" t="str">
        <f>_xlfn.SWITCH(tbl_ai_jobs!E467,"EN","Entry","MI","Mid","SE","Senior","EX","Executive")</f>
        <v>Senior</v>
      </c>
      <c r="Y467" s="6" t="str">
        <f>_xlfn.SWITCH(tbl_ai_jobs!H467,"S","Small","M","Medium","L","Large")</f>
        <v>Medium</v>
      </c>
      <c r="Z467" s="6">
        <f>IF(TRIM(tbl_ai_jobs!K467)="", 0, LEN(tbl_ai_jobs!K467) - LEN(SUBSTITUTE(tbl_ai_jobs!K467, ",", "")) + 1)</f>
        <v>4</v>
      </c>
      <c r="AA467" s="6">
        <f>IF(tbl_ai_jobs!J467=100,1,0)</f>
        <v>1</v>
      </c>
      <c r="AB467" s="6" t="str">
        <f>tbl_ai_jobs!B467</f>
        <v>Data Scientist</v>
      </c>
      <c r="AC467" s="6">
        <f>tbl_ai_jobs!C467</f>
        <v>75537</v>
      </c>
      <c r="AD467" s="6" t="str">
        <f>tbl_ai_jobs!A467</f>
        <v>AI00466</v>
      </c>
    </row>
    <row r="468" spans="1:30">
      <c r="A468" t="s">
        <v>1039</v>
      </c>
      <c r="B468" t="s">
        <v>20</v>
      </c>
      <c r="C468">
        <v>109409</v>
      </c>
      <c r="D468" t="s">
        <v>21</v>
      </c>
      <c r="E468" t="s">
        <v>41</v>
      </c>
      <c r="F468" t="s">
        <v>42</v>
      </c>
      <c r="G468" t="s">
        <v>103</v>
      </c>
      <c r="H468" t="s">
        <v>44</v>
      </c>
      <c r="I468" t="s">
        <v>63</v>
      </c>
      <c r="J468">
        <v>50</v>
      </c>
      <c r="K468" t="s">
        <v>1040</v>
      </c>
      <c r="L468" t="s">
        <v>47</v>
      </c>
      <c r="M468">
        <v>2</v>
      </c>
      <c r="N468" t="s">
        <v>48</v>
      </c>
      <c r="O468" s="1">
        <v>45603</v>
      </c>
      <c r="P468" s="1">
        <v>45667</v>
      </c>
      <c r="Q468">
        <v>2473</v>
      </c>
      <c r="R468">
        <v>8.3000000000000007</v>
      </c>
      <c r="S468" t="s">
        <v>182</v>
      </c>
      <c r="T468" s="5">
        <f>YEAR(tbl_ai_jobs!O468)</f>
        <v>2024</v>
      </c>
      <c r="U468" s="6" t="str">
        <f>TEXT(tbl_ai_jobs!O468, "mmmm")</f>
        <v>November</v>
      </c>
      <c r="V468" s="6">
        <f>tbl_ai_jobs!C468/1000</f>
        <v>109.40900000000001</v>
      </c>
      <c r="W468" s="6" t="str">
        <f>IF(tbl_ai_jobs!J468=100, "Remote", IF(tbl_ai_jobs!J468=0, "On-site", "Hybrid"))</f>
        <v>Hybrid</v>
      </c>
      <c r="X468" s="6" t="str">
        <f>_xlfn.SWITCH(tbl_ai_jobs!E468,"EN","Entry","MI","Mid","SE","Senior","EX","Executive")</f>
        <v>Mid</v>
      </c>
      <c r="Y468" s="6" t="str">
        <f>_xlfn.SWITCH(tbl_ai_jobs!H468,"S","Small","M","Medium","L","Large")</f>
        <v>Large</v>
      </c>
      <c r="Z468" s="6">
        <f>IF(TRIM(tbl_ai_jobs!K468)="", 0, LEN(tbl_ai_jobs!K468) - LEN(SUBSTITUTE(tbl_ai_jobs!K468, ",", "")) + 1)</f>
        <v>5</v>
      </c>
      <c r="AA468" s="6">
        <f>IF(tbl_ai_jobs!J468=100,1,0)</f>
        <v>0</v>
      </c>
      <c r="AB468" s="6" t="str">
        <f>tbl_ai_jobs!B468</f>
        <v>AI Research Scientist</v>
      </c>
      <c r="AC468" s="6">
        <f>tbl_ai_jobs!C468</f>
        <v>109409</v>
      </c>
      <c r="AD468" s="6" t="str">
        <f>tbl_ai_jobs!A468</f>
        <v>AI00467</v>
      </c>
    </row>
    <row r="469" spans="1:30">
      <c r="A469" t="s">
        <v>1041</v>
      </c>
      <c r="B469" t="s">
        <v>58</v>
      </c>
      <c r="C469">
        <v>49641</v>
      </c>
      <c r="D469" t="s">
        <v>21</v>
      </c>
      <c r="E469" t="s">
        <v>32</v>
      </c>
      <c r="F469" t="s">
        <v>23</v>
      </c>
      <c r="G469" t="s">
        <v>52</v>
      </c>
      <c r="H469" t="s">
        <v>44</v>
      </c>
      <c r="I469" t="s">
        <v>52</v>
      </c>
      <c r="J469">
        <v>100</v>
      </c>
      <c r="K469" t="s">
        <v>1042</v>
      </c>
      <c r="L469" t="s">
        <v>36</v>
      </c>
      <c r="M469">
        <v>0</v>
      </c>
      <c r="N469" t="s">
        <v>37</v>
      </c>
      <c r="O469" s="1">
        <v>45554</v>
      </c>
      <c r="P469" s="1">
        <v>45622</v>
      </c>
      <c r="Q469">
        <v>1450</v>
      </c>
      <c r="R469">
        <v>9.5</v>
      </c>
      <c r="S469" t="s">
        <v>49</v>
      </c>
      <c r="T469" s="5">
        <f>YEAR(tbl_ai_jobs!O469)</f>
        <v>2024</v>
      </c>
      <c r="U469" s="6" t="str">
        <f>TEXT(tbl_ai_jobs!O469, "mmmm")</f>
        <v>September</v>
      </c>
      <c r="V469" s="6">
        <f>tbl_ai_jobs!C469/1000</f>
        <v>49.640999999999998</v>
      </c>
      <c r="W469" s="6" t="str">
        <f>IF(tbl_ai_jobs!J469=100, "Remote", IF(tbl_ai_jobs!J469=0, "On-site", "Hybrid"))</f>
        <v>Remote</v>
      </c>
      <c r="X469" s="6" t="str">
        <f>_xlfn.SWITCH(tbl_ai_jobs!E469,"EN","Entry","MI","Mid","SE","Senior","EX","Executive")</f>
        <v>Entry</v>
      </c>
      <c r="Y469" s="6" t="str">
        <f>_xlfn.SWITCH(tbl_ai_jobs!H469,"S","Small","M","Medium","L","Large")</f>
        <v>Large</v>
      </c>
      <c r="Z469" s="6">
        <f>IF(TRIM(tbl_ai_jobs!K469)="", 0, LEN(tbl_ai_jobs!K469) - LEN(SUBSTITUTE(tbl_ai_jobs!K469, ",", "")) + 1)</f>
        <v>4</v>
      </c>
      <c r="AA469" s="6">
        <f>IF(tbl_ai_jobs!J469=100,1,0)</f>
        <v>1</v>
      </c>
      <c r="AB469" s="6" t="str">
        <f>tbl_ai_jobs!B469</f>
        <v>AI Consultant</v>
      </c>
      <c r="AC469" s="6">
        <f>tbl_ai_jobs!C469</f>
        <v>49641</v>
      </c>
      <c r="AD469" s="6" t="str">
        <f>tbl_ai_jobs!A469</f>
        <v>AI00468</v>
      </c>
    </row>
    <row r="470" spans="1:30">
      <c r="A470" t="s">
        <v>1043</v>
      </c>
      <c r="B470" t="s">
        <v>191</v>
      </c>
      <c r="C470">
        <v>60830</v>
      </c>
      <c r="D470" t="s">
        <v>21</v>
      </c>
      <c r="E470" t="s">
        <v>32</v>
      </c>
      <c r="F470" t="s">
        <v>42</v>
      </c>
      <c r="G470" t="s">
        <v>161</v>
      </c>
      <c r="H470" t="s">
        <v>62</v>
      </c>
      <c r="I470" t="s">
        <v>161</v>
      </c>
      <c r="J470">
        <v>0</v>
      </c>
      <c r="K470" t="s">
        <v>1044</v>
      </c>
      <c r="L470" t="s">
        <v>27</v>
      </c>
      <c r="M470">
        <v>0</v>
      </c>
      <c r="N470" t="s">
        <v>98</v>
      </c>
      <c r="O470" s="1">
        <v>45544</v>
      </c>
      <c r="P470" s="1">
        <v>45586</v>
      </c>
      <c r="Q470">
        <v>1544</v>
      </c>
      <c r="R470">
        <v>7.9</v>
      </c>
      <c r="S470" t="s">
        <v>78</v>
      </c>
      <c r="T470" s="5">
        <f>YEAR(tbl_ai_jobs!O470)</f>
        <v>2024</v>
      </c>
      <c r="U470" s="6" t="str">
        <f>TEXT(tbl_ai_jobs!O470, "mmmm")</f>
        <v>September</v>
      </c>
      <c r="V470" s="6">
        <f>tbl_ai_jobs!C470/1000</f>
        <v>60.83</v>
      </c>
      <c r="W470" s="6" t="str">
        <f>IF(tbl_ai_jobs!J470=100, "Remote", IF(tbl_ai_jobs!J470=0, "On-site", "Hybrid"))</f>
        <v>On-site</v>
      </c>
      <c r="X470" s="6" t="str">
        <f>_xlfn.SWITCH(tbl_ai_jobs!E470,"EN","Entry","MI","Mid","SE","Senior","EX","Executive")</f>
        <v>Entry</v>
      </c>
      <c r="Y470" s="6" t="str">
        <f>_xlfn.SWITCH(tbl_ai_jobs!H470,"S","Small","M","Medium","L","Large")</f>
        <v>Small</v>
      </c>
      <c r="Z470" s="6">
        <f>IF(TRIM(tbl_ai_jobs!K470)="", 0, LEN(tbl_ai_jobs!K470) - LEN(SUBSTITUTE(tbl_ai_jobs!K470, ",", "")) + 1)</f>
        <v>5</v>
      </c>
      <c r="AA470" s="6">
        <f>IF(tbl_ai_jobs!J470=100,1,0)</f>
        <v>0</v>
      </c>
      <c r="AB470" s="6" t="str">
        <f>tbl_ai_jobs!B470</f>
        <v>Machine Learning Researcher</v>
      </c>
      <c r="AC470" s="6">
        <f>tbl_ai_jobs!C470</f>
        <v>60830</v>
      </c>
      <c r="AD470" s="6" t="str">
        <f>tbl_ai_jobs!A470</f>
        <v>AI00469</v>
      </c>
    </row>
    <row r="471" spans="1:30">
      <c r="A471" t="s">
        <v>1045</v>
      </c>
      <c r="B471" t="s">
        <v>118</v>
      </c>
      <c r="C471">
        <v>48516</v>
      </c>
      <c r="D471" t="s">
        <v>21</v>
      </c>
      <c r="E471" t="s">
        <v>32</v>
      </c>
      <c r="F471" t="s">
        <v>42</v>
      </c>
      <c r="G471" t="s">
        <v>45</v>
      </c>
      <c r="H471" t="s">
        <v>44</v>
      </c>
      <c r="I471" t="s">
        <v>45</v>
      </c>
      <c r="J471">
        <v>100</v>
      </c>
      <c r="K471" t="s">
        <v>1046</v>
      </c>
      <c r="L471" t="s">
        <v>54</v>
      </c>
      <c r="M471">
        <v>1</v>
      </c>
      <c r="N471" t="s">
        <v>28</v>
      </c>
      <c r="O471" s="1">
        <v>45735</v>
      </c>
      <c r="P471" s="1">
        <v>45785</v>
      </c>
      <c r="Q471">
        <v>1474</v>
      </c>
      <c r="R471">
        <v>5.7</v>
      </c>
      <c r="S471" t="s">
        <v>182</v>
      </c>
      <c r="T471" s="5">
        <f>YEAR(tbl_ai_jobs!O471)</f>
        <v>2025</v>
      </c>
      <c r="U471" s="6" t="str">
        <f>TEXT(tbl_ai_jobs!O471, "mmmm")</f>
        <v>March</v>
      </c>
      <c r="V471" s="6">
        <f>tbl_ai_jobs!C471/1000</f>
        <v>48.515999999999998</v>
      </c>
      <c r="W471" s="6" t="str">
        <f>IF(tbl_ai_jobs!J471=100, "Remote", IF(tbl_ai_jobs!J471=0, "On-site", "Hybrid"))</f>
        <v>Remote</v>
      </c>
      <c r="X471" s="6" t="str">
        <f>_xlfn.SWITCH(tbl_ai_jobs!E471,"EN","Entry","MI","Mid","SE","Senior","EX","Executive")</f>
        <v>Entry</v>
      </c>
      <c r="Y471" s="6" t="str">
        <f>_xlfn.SWITCH(tbl_ai_jobs!H471,"S","Small","M","Medium","L","Large")</f>
        <v>Large</v>
      </c>
      <c r="Z471" s="6">
        <f>IF(TRIM(tbl_ai_jobs!K471)="", 0, LEN(tbl_ai_jobs!K471) - LEN(SUBSTITUTE(tbl_ai_jobs!K471, ",", "")) + 1)</f>
        <v>5</v>
      </c>
      <c r="AA471" s="6">
        <f>IF(tbl_ai_jobs!J471=100,1,0)</f>
        <v>1</v>
      </c>
      <c r="AB471" s="6" t="str">
        <f>tbl_ai_jobs!B471</f>
        <v>Machine Learning Engineer</v>
      </c>
      <c r="AC471" s="6">
        <f>tbl_ai_jobs!C471</f>
        <v>48516</v>
      </c>
      <c r="AD471" s="6" t="str">
        <f>tbl_ai_jobs!A471</f>
        <v>AI00470</v>
      </c>
    </row>
    <row r="472" spans="1:30">
      <c r="A472" t="s">
        <v>1047</v>
      </c>
      <c r="B472" t="s">
        <v>264</v>
      </c>
      <c r="C472">
        <v>98740</v>
      </c>
      <c r="D472" t="s">
        <v>21</v>
      </c>
      <c r="E472" t="s">
        <v>22</v>
      </c>
      <c r="F472" t="s">
        <v>42</v>
      </c>
      <c r="G472" t="s">
        <v>92</v>
      </c>
      <c r="H472" t="s">
        <v>62</v>
      </c>
      <c r="I472" t="s">
        <v>92</v>
      </c>
      <c r="J472">
        <v>0</v>
      </c>
      <c r="K472" t="s">
        <v>1048</v>
      </c>
      <c r="L472" t="s">
        <v>47</v>
      </c>
      <c r="M472">
        <v>9</v>
      </c>
      <c r="N472" t="s">
        <v>28</v>
      </c>
      <c r="O472" s="1">
        <v>45552</v>
      </c>
      <c r="P472" s="1">
        <v>45593</v>
      </c>
      <c r="Q472">
        <v>2181</v>
      </c>
      <c r="R472">
        <v>5.8</v>
      </c>
      <c r="S472" t="s">
        <v>65</v>
      </c>
      <c r="T472" s="5">
        <f>YEAR(tbl_ai_jobs!O472)</f>
        <v>2024</v>
      </c>
      <c r="U472" s="6" t="str">
        <f>TEXT(tbl_ai_jobs!O472, "mmmm")</f>
        <v>September</v>
      </c>
      <c r="V472" s="6">
        <f>tbl_ai_jobs!C472/1000</f>
        <v>98.74</v>
      </c>
      <c r="W472" s="6" t="str">
        <f>IF(tbl_ai_jobs!J472=100, "Remote", IF(tbl_ai_jobs!J472=0, "On-site", "Hybrid"))</f>
        <v>On-site</v>
      </c>
      <c r="X472" s="6" t="str">
        <f>_xlfn.SWITCH(tbl_ai_jobs!E472,"EN","Entry","MI","Mid","SE","Senior","EX","Executive")</f>
        <v>Senior</v>
      </c>
      <c r="Y472" s="6" t="str">
        <f>_xlfn.SWITCH(tbl_ai_jobs!H472,"S","Small","M","Medium","L","Large")</f>
        <v>Small</v>
      </c>
      <c r="Z472" s="6">
        <f>IF(TRIM(tbl_ai_jobs!K472)="", 0, LEN(tbl_ai_jobs!K472) - LEN(SUBSTITUTE(tbl_ai_jobs!K472, ",", "")) + 1)</f>
        <v>4</v>
      </c>
      <c r="AA472" s="6">
        <f>IF(tbl_ai_jobs!J472=100,1,0)</f>
        <v>0</v>
      </c>
      <c r="AB472" s="6" t="str">
        <f>tbl_ai_jobs!B472</f>
        <v>Computer Vision Engineer</v>
      </c>
      <c r="AC472" s="6">
        <f>tbl_ai_jobs!C472</f>
        <v>98740</v>
      </c>
      <c r="AD472" s="6" t="str">
        <f>tbl_ai_jobs!A472</f>
        <v>AI00471</v>
      </c>
    </row>
    <row r="473" spans="1:30">
      <c r="A473" t="s">
        <v>1049</v>
      </c>
      <c r="B473" t="s">
        <v>184</v>
      </c>
      <c r="C473">
        <v>109279</v>
      </c>
      <c r="D473" t="s">
        <v>21</v>
      </c>
      <c r="E473" t="s">
        <v>96</v>
      </c>
      <c r="F473" t="s">
        <v>23</v>
      </c>
      <c r="G473" t="s">
        <v>24</v>
      </c>
      <c r="H473" t="s">
        <v>25</v>
      </c>
      <c r="I473" t="s">
        <v>24</v>
      </c>
      <c r="J473">
        <v>50</v>
      </c>
      <c r="K473" t="s">
        <v>1050</v>
      </c>
      <c r="L473" t="s">
        <v>47</v>
      </c>
      <c r="M473">
        <v>12</v>
      </c>
      <c r="N473" t="s">
        <v>70</v>
      </c>
      <c r="O473" s="1">
        <v>45640</v>
      </c>
      <c r="P473" s="1">
        <v>45665</v>
      </c>
      <c r="Q473">
        <v>2054</v>
      </c>
      <c r="R473">
        <v>9.1</v>
      </c>
      <c r="S473" t="s">
        <v>242</v>
      </c>
      <c r="T473" s="5">
        <f>YEAR(tbl_ai_jobs!O473)</f>
        <v>2024</v>
      </c>
      <c r="U473" s="6" t="str">
        <f>TEXT(tbl_ai_jobs!O473, "mmmm")</f>
        <v>December</v>
      </c>
      <c r="V473" s="6">
        <f>tbl_ai_jobs!C473/1000</f>
        <v>109.279</v>
      </c>
      <c r="W473" s="6" t="str">
        <f>IF(tbl_ai_jobs!J473=100, "Remote", IF(tbl_ai_jobs!J473=0, "On-site", "Hybrid"))</f>
        <v>Hybrid</v>
      </c>
      <c r="X473" s="6" t="str">
        <f>_xlfn.SWITCH(tbl_ai_jobs!E473,"EN","Entry","MI","Mid","SE","Senior","EX","Executive")</f>
        <v>Executive</v>
      </c>
      <c r="Y473" s="6" t="str">
        <f>_xlfn.SWITCH(tbl_ai_jobs!H473,"S","Small","M","Medium","L","Large")</f>
        <v>Medium</v>
      </c>
      <c r="Z473" s="6">
        <f>IF(TRIM(tbl_ai_jobs!K473)="", 0, LEN(tbl_ai_jobs!K473) - LEN(SUBSTITUTE(tbl_ai_jobs!K473, ",", "")) + 1)</f>
        <v>3</v>
      </c>
      <c r="AA473" s="6">
        <f>IF(tbl_ai_jobs!J473=100,1,0)</f>
        <v>0</v>
      </c>
      <c r="AB473" s="6" t="str">
        <f>tbl_ai_jobs!B473</f>
        <v>Data Scientist</v>
      </c>
      <c r="AC473" s="6">
        <f>tbl_ai_jobs!C473</f>
        <v>109279</v>
      </c>
      <c r="AD473" s="6" t="str">
        <f>tbl_ai_jobs!A473</f>
        <v>AI00472</v>
      </c>
    </row>
    <row r="474" spans="1:30">
      <c r="A474" t="s">
        <v>1051</v>
      </c>
      <c r="B474" t="s">
        <v>169</v>
      </c>
      <c r="C474">
        <v>103692</v>
      </c>
      <c r="D474" t="s">
        <v>21</v>
      </c>
      <c r="E474" t="s">
        <v>41</v>
      </c>
      <c r="F474" t="s">
        <v>23</v>
      </c>
      <c r="G474" t="s">
        <v>103</v>
      </c>
      <c r="H474" t="s">
        <v>25</v>
      </c>
      <c r="I474" t="s">
        <v>103</v>
      </c>
      <c r="J474">
        <v>0</v>
      </c>
      <c r="K474" t="s">
        <v>1052</v>
      </c>
      <c r="L474" t="s">
        <v>36</v>
      </c>
      <c r="M474">
        <v>2</v>
      </c>
      <c r="N474" t="s">
        <v>105</v>
      </c>
      <c r="O474" s="1">
        <v>45421</v>
      </c>
      <c r="P474" s="1">
        <v>45472</v>
      </c>
      <c r="Q474">
        <v>1716</v>
      </c>
      <c r="R474">
        <v>5.8</v>
      </c>
      <c r="S474" t="s">
        <v>101</v>
      </c>
      <c r="T474" s="5">
        <f>YEAR(tbl_ai_jobs!O474)</f>
        <v>2024</v>
      </c>
      <c r="U474" s="6" t="str">
        <f>TEXT(tbl_ai_jobs!O474, "mmmm")</f>
        <v>May</v>
      </c>
      <c r="V474" s="6">
        <f>tbl_ai_jobs!C474/1000</f>
        <v>103.69199999999999</v>
      </c>
      <c r="W474" s="6" t="str">
        <f>IF(tbl_ai_jobs!J474=100, "Remote", IF(tbl_ai_jobs!J474=0, "On-site", "Hybrid"))</f>
        <v>On-site</v>
      </c>
      <c r="X474" s="6" t="str">
        <f>_xlfn.SWITCH(tbl_ai_jobs!E474,"EN","Entry","MI","Mid","SE","Senior","EX","Executive")</f>
        <v>Mid</v>
      </c>
      <c r="Y474" s="6" t="str">
        <f>_xlfn.SWITCH(tbl_ai_jobs!H474,"S","Small","M","Medium","L","Large")</f>
        <v>Medium</v>
      </c>
      <c r="Z474" s="6">
        <f>IF(TRIM(tbl_ai_jobs!K474)="", 0, LEN(tbl_ai_jobs!K474) - LEN(SUBSTITUTE(tbl_ai_jobs!K474, ",", "")) + 1)</f>
        <v>3</v>
      </c>
      <c r="AA474" s="6">
        <f>IF(tbl_ai_jobs!J474=100,1,0)</f>
        <v>0</v>
      </c>
      <c r="AB474" s="6" t="str">
        <f>tbl_ai_jobs!B474</f>
        <v>Deep Learning Engineer</v>
      </c>
      <c r="AC474" s="6">
        <f>tbl_ai_jobs!C474</f>
        <v>103692</v>
      </c>
      <c r="AD474" s="6" t="str">
        <f>tbl_ai_jobs!A474</f>
        <v>AI00473</v>
      </c>
    </row>
    <row r="475" spans="1:30">
      <c r="A475" t="s">
        <v>1053</v>
      </c>
      <c r="B475" t="s">
        <v>191</v>
      </c>
      <c r="C475">
        <v>110492</v>
      </c>
      <c r="D475" t="s">
        <v>21</v>
      </c>
      <c r="E475" t="s">
        <v>41</v>
      </c>
      <c r="F475" t="s">
        <v>60</v>
      </c>
      <c r="G475" t="s">
        <v>63</v>
      </c>
      <c r="H475" t="s">
        <v>44</v>
      </c>
      <c r="I475" t="s">
        <v>63</v>
      </c>
      <c r="J475">
        <v>0</v>
      </c>
      <c r="K475" t="s">
        <v>1054</v>
      </c>
      <c r="L475" t="s">
        <v>54</v>
      </c>
      <c r="M475">
        <v>3</v>
      </c>
      <c r="N475" t="s">
        <v>77</v>
      </c>
      <c r="O475" s="1">
        <v>45404</v>
      </c>
      <c r="P475" s="1">
        <v>45418</v>
      </c>
      <c r="Q475">
        <v>2216</v>
      </c>
      <c r="R475">
        <v>7.7</v>
      </c>
      <c r="S475" t="s">
        <v>125</v>
      </c>
      <c r="T475" s="5">
        <f>YEAR(tbl_ai_jobs!O475)</f>
        <v>2024</v>
      </c>
      <c r="U475" s="6" t="str">
        <f>TEXT(tbl_ai_jobs!O475, "mmmm")</f>
        <v>April</v>
      </c>
      <c r="V475" s="6">
        <f>tbl_ai_jobs!C475/1000</f>
        <v>110.492</v>
      </c>
      <c r="W475" s="6" t="str">
        <f>IF(tbl_ai_jobs!J475=100, "Remote", IF(tbl_ai_jobs!J475=0, "On-site", "Hybrid"))</f>
        <v>On-site</v>
      </c>
      <c r="X475" s="6" t="str">
        <f>_xlfn.SWITCH(tbl_ai_jobs!E475,"EN","Entry","MI","Mid","SE","Senior","EX","Executive")</f>
        <v>Mid</v>
      </c>
      <c r="Y475" s="6" t="str">
        <f>_xlfn.SWITCH(tbl_ai_jobs!H475,"S","Small","M","Medium","L","Large")</f>
        <v>Large</v>
      </c>
      <c r="Z475" s="6">
        <f>IF(TRIM(tbl_ai_jobs!K475)="", 0, LEN(tbl_ai_jobs!K475) - LEN(SUBSTITUTE(tbl_ai_jobs!K475, ",", "")) + 1)</f>
        <v>4</v>
      </c>
      <c r="AA475" s="6">
        <f>IF(tbl_ai_jobs!J475=100,1,0)</f>
        <v>0</v>
      </c>
      <c r="AB475" s="6" t="str">
        <f>tbl_ai_jobs!B475</f>
        <v>Machine Learning Researcher</v>
      </c>
      <c r="AC475" s="6">
        <f>tbl_ai_jobs!C475</f>
        <v>110492</v>
      </c>
      <c r="AD475" s="6" t="str">
        <f>tbl_ai_jobs!A475</f>
        <v>AI00474</v>
      </c>
    </row>
    <row r="476" spans="1:30">
      <c r="A476" t="s">
        <v>1055</v>
      </c>
      <c r="B476" t="s">
        <v>184</v>
      </c>
      <c r="C476">
        <v>226973</v>
      </c>
      <c r="D476" t="s">
        <v>59</v>
      </c>
      <c r="E476" t="s">
        <v>96</v>
      </c>
      <c r="F476" t="s">
        <v>42</v>
      </c>
      <c r="G476" t="s">
        <v>68</v>
      </c>
      <c r="H476" t="s">
        <v>44</v>
      </c>
      <c r="I476" t="s">
        <v>148</v>
      </c>
      <c r="J476">
        <v>100</v>
      </c>
      <c r="K476" t="s">
        <v>1056</v>
      </c>
      <c r="L476" t="s">
        <v>36</v>
      </c>
      <c r="M476">
        <v>10</v>
      </c>
      <c r="N476" t="s">
        <v>94</v>
      </c>
      <c r="O476" s="1">
        <v>45620</v>
      </c>
      <c r="P476" s="1">
        <v>45681</v>
      </c>
      <c r="Q476">
        <v>702</v>
      </c>
      <c r="R476">
        <v>7.3</v>
      </c>
      <c r="S476" t="s">
        <v>182</v>
      </c>
      <c r="T476" s="5">
        <f>YEAR(tbl_ai_jobs!O476)</f>
        <v>2024</v>
      </c>
      <c r="U476" s="6" t="str">
        <f>TEXT(tbl_ai_jobs!O476, "mmmm")</f>
        <v>November</v>
      </c>
      <c r="V476" s="6">
        <f>tbl_ai_jobs!C476/1000</f>
        <v>226.97300000000001</v>
      </c>
      <c r="W476" s="6" t="str">
        <f>IF(tbl_ai_jobs!J476=100, "Remote", IF(tbl_ai_jobs!J476=0, "On-site", "Hybrid"))</f>
        <v>Remote</v>
      </c>
      <c r="X476" s="6" t="str">
        <f>_xlfn.SWITCH(tbl_ai_jobs!E476,"EN","Entry","MI","Mid","SE","Senior","EX","Executive")</f>
        <v>Executive</v>
      </c>
      <c r="Y476" s="6" t="str">
        <f>_xlfn.SWITCH(tbl_ai_jobs!H476,"S","Small","M","Medium","L","Large")</f>
        <v>Large</v>
      </c>
      <c r="Z476" s="6">
        <f>IF(TRIM(tbl_ai_jobs!K476)="", 0, LEN(tbl_ai_jobs!K476) - LEN(SUBSTITUTE(tbl_ai_jobs!K476, ",", "")) + 1)</f>
        <v>4</v>
      </c>
      <c r="AA476" s="6">
        <f>IF(tbl_ai_jobs!J476=100,1,0)</f>
        <v>1</v>
      </c>
      <c r="AB476" s="6" t="str">
        <f>tbl_ai_jobs!B476</f>
        <v>Data Scientist</v>
      </c>
      <c r="AC476" s="6">
        <f>tbl_ai_jobs!C476</f>
        <v>226973</v>
      </c>
      <c r="AD476" s="6" t="str">
        <f>tbl_ai_jobs!A476</f>
        <v>AI00475</v>
      </c>
    </row>
    <row r="477" spans="1:30">
      <c r="A477" t="s">
        <v>1057</v>
      </c>
      <c r="B477" t="s">
        <v>91</v>
      </c>
      <c r="C477">
        <v>171987</v>
      </c>
      <c r="D477" t="s">
        <v>21</v>
      </c>
      <c r="E477" t="s">
        <v>22</v>
      </c>
      <c r="F477" t="s">
        <v>42</v>
      </c>
      <c r="G477" t="s">
        <v>134</v>
      </c>
      <c r="H477" t="s">
        <v>25</v>
      </c>
      <c r="I477" t="s">
        <v>134</v>
      </c>
      <c r="J477">
        <v>100</v>
      </c>
      <c r="K477" t="s">
        <v>1058</v>
      </c>
      <c r="L477" t="s">
        <v>47</v>
      </c>
      <c r="M477">
        <v>6</v>
      </c>
      <c r="N477" t="s">
        <v>48</v>
      </c>
      <c r="O477" s="1">
        <v>45764</v>
      </c>
      <c r="P477" s="1">
        <v>45801</v>
      </c>
      <c r="Q477">
        <v>2063</v>
      </c>
      <c r="R477">
        <v>5.4</v>
      </c>
      <c r="S477" t="s">
        <v>56</v>
      </c>
      <c r="T477" s="5">
        <f>YEAR(tbl_ai_jobs!O477)</f>
        <v>2025</v>
      </c>
      <c r="U477" s="6" t="str">
        <f>TEXT(tbl_ai_jobs!O477, "mmmm")</f>
        <v>April</v>
      </c>
      <c r="V477" s="6">
        <f>tbl_ai_jobs!C477/1000</f>
        <v>171.98699999999999</v>
      </c>
      <c r="W477" s="6" t="str">
        <f>IF(tbl_ai_jobs!J477=100, "Remote", IF(tbl_ai_jobs!J477=0, "On-site", "Hybrid"))</f>
        <v>Remote</v>
      </c>
      <c r="X477" s="6" t="str">
        <f>_xlfn.SWITCH(tbl_ai_jobs!E477,"EN","Entry","MI","Mid","SE","Senior","EX","Executive")</f>
        <v>Senior</v>
      </c>
      <c r="Y477" s="6" t="str">
        <f>_xlfn.SWITCH(tbl_ai_jobs!H477,"S","Small","M","Medium","L","Large")</f>
        <v>Medium</v>
      </c>
      <c r="Z477" s="6">
        <f>IF(TRIM(tbl_ai_jobs!K477)="", 0, LEN(tbl_ai_jobs!K477) - LEN(SUBSTITUTE(tbl_ai_jobs!K477, ",", "")) + 1)</f>
        <v>5</v>
      </c>
      <c r="AA477" s="6">
        <f>IF(tbl_ai_jobs!J477=100,1,0)</f>
        <v>1</v>
      </c>
      <c r="AB477" s="6" t="str">
        <f>tbl_ai_jobs!B477</f>
        <v>Autonomous Systems Engineer</v>
      </c>
      <c r="AC477" s="6">
        <f>tbl_ai_jobs!C477</f>
        <v>171987</v>
      </c>
      <c r="AD477" s="6" t="str">
        <f>tbl_ai_jobs!A477</f>
        <v>AI00476</v>
      </c>
    </row>
    <row r="478" spans="1:30">
      <c r="A478" t="s">
        <v>1059</v>
      </c>
      <c r="B478" t="s">
        <v>58</v>
      </c>
      <c r="C478">
        <v>173054</v>
      </c>
      <c r="D478" t="s">
        <v>21</v>
      </c>
      <c r="E478" t="s">
        <v>22</v>
      </c>
      <c r="F478" t="s">
        <v>23</v>
      </c>
      <c r="G478" t="s">
        <v>92</v>
      </c>
      <c r="H478" t="s">
        <v>44</v>
      </c>
      <c r="I478" t="s">
        <v>92</v>
      </c>
      <c r="J478">
        <v>100</v>
      </c>
      <c r="K478" t="s">
        <v>1060</v>
      </c>
      <c r="L478" t="s">
        <v>54</v>
      </c>
      <c r="M478">
        <v>6</v>
      </c>
      <c r="N478" t="s">
        <v>124</v>
      </c>
      <c r="O478" s="1">
        <v>45477</v>
      </c>
      <c r="P478" s="1">
        <v>45504</v>
      </c>
      <c r="Q478">
        <v>1353</v>
      </c>
      <c r="R478">
        <v>7.1</v>
      </c>
      <c r="S478" t="s">
        <v>125</v>
      </c>
      <c r="T478" s="5">
        <f>YEAR(tbl_ai_jobs!O478)</f>
        <v>2024</v>
      </c>
      <c r="U478" s="6" t="str">
        <f>TEXT(tbl_ai_jobs!O478, "mmmm")</f>
        <v>July</v>
      </c>
      <c r="V478" s="6">
        <f>tbl_ai_jobs!C478/1000</f>
        <v>173.054</v>
      </c>
      <c r="W478" s="6" t="str">
        <f>IF(tbl_ai_jobs!J478=100, "Remote", IF(tbl_ai_jobs!J478=0, "On-site", "Hybrid"))</f>
        <v>Remote</v>
      </c>
      <c r="X478" s="6" t="str">
        <f>_xlfn.SWITCH(tbl_ai_jobs!E478,"EN","Entry","MI","Mid","SE","Senior","EX","Executive")</f>
        <v>Senior</v>
      </c>
      <c r="Y478" s="6" t="str">
        <f>_xlfn.SWITCH(tbl_ai_jobs!H478,"S","Small","M","Medium","L","Large")</f>
        <v>Large</v>
      </c>
      <c r="Z478" s="6">
        <f>IF(TRIM(tbl_ai_jobs!K478)="", 0, LEN(tbl_ai_jobs!K478) - LEN(SUBSTITUTE(tbl_ai_jobs!K478, ",", "")) + 1)</f>
        <v>5</v>
      </c>
      <c r="AA478" s="6">
        <f>IF(tbl_ai_jobs!J478=100,1,0)</f>
        <v>1</v>
      </c>
      <c r="AB478" s="6" t="str">
        <f>tbl_ai_jobs!B478</f>
        <v>AI Consultant</v>
      </c>
      <c r="AC478" s="6">
        <f>tbl_ai_jobs!C478</f>
        <v>173054</v>
      </c>
      <c r="AD478" s="6" t="str">
        <f>tbl_ai_jobs!A478</f>
        <v>AI00477</v>
      </c>
    </row>
    <row r="479" spans="1:30">
      <c r="A479" t="s">
        <v>1061</v>
      </c>
      <c r="B479" t="s">
        <v>91</v>
      </c>
      <c r="C479">
        <v>73669</v>
      </c>
      <c r="D479" t="s">
        <v>21</v>
      </c>
      <c r="E479" t="s">
        <v>41</v>
      </c>
      <c r="F479" t="s">
        <v>23</v>
      </c>
      <c r="G479" t="s">
        <v>34</v>
      </c>
      <c r="H479" t="s">
        <v>44</v>
      </c>
      <c r="I479" t="s">
        <v>34</v>
      </c>
      <c r="J479">
        <v>0</v>
      </c>
      <c r="K479" t="s">
        <v>1062</v>
      </c>
      <c r="L479" t="s">
        <v>36</v>
      </c>
      <c r="M479">
        <v>2</v>
      </c>
      <c r="N479" t="s">
        <v>124</v>
      </c>
      <c r="O479" s="1">
        <v>45573</v>
      </c>
      <c r="P479" s="1">
        <v>45643</v>
      </c>
      <c r="Q479">
        <v>1945</v>
      </c>
      <c r="R479">
        <v>7.4</v>
      </c>
      <c r="S479" t="s">
        <v>101</v>
      </c>
      <c r="T479" s="5">
        <f>YEAR(tbl_ai_jobs!O479)</f>
        <v>2024</v>
      </c>
      <c r="U479" s="6" t="str">
        <f>TEXT(tbl_ai_jobs!O479, "mmmm")</f>
        <v>October</v>
      </c>
      <c r="V479" s="6">
        <f>tbl_ai_jobs!C479/1000</f>
        <v>73.668999999999997</v>
      </c>
      <c r="W479" s="6" t="str">
        <f>IF(tbl_ai_jobs!J479=100, "Remote", IF(tbl_ai_jobs!J479=0, "On-site", "Hybrid"))</f>
        <v>On-site</v>
      </c>
      <c r="X479" s="6" t="str">
        <f>_xlfn.SWITCH(tbl_ai_jobs!E479,"EN","Entry","MI","Mid","SE","Senior","EX","Executive")</f>
        <v>Mid</v>
      </c>
      <c r="Y479" s="6" t="str">
        <f>_xlfn.SWITCH(tbl_ai_jobs!H479,"S","Small","M","Medium","L","Large")</f>
        <v>Large</v>
      </c>
      <c r="Z479" s="6">
        <f>IF(TRIM(tbl_ai_jobs!K479)="", 0, LEN(tbl_ai_jobs!K479) - LEN(SUBSTITUTE(tbl_ai_jobs!K479, ",", "")) + 1)</f>
        <v>5</v>
      </c>
      <c r="AA479" s="6">
        <f>IF(tbl_ai_jobs!J479=100,1,0)</f>
        <v>0</v>
      </c>
      <c r="AB479" s="6" t="str">
        <f>tbl_ai_jobs!B479</f>
        <v>Autonomous Systems Engineer</v>
      </c>
      <c r="AC479" s="6">
        <f>tbl_ai_jobs!C479</f>
        <v>73669</v>
      </c>
      <c r="AD479" s="6" t="str">
        <f>tbl_ai_jobs!A479</f>
        <v>AI00478</v>
      </c>
    </row>
    <row r="480" spans="1:30">
      <c r="A480" t="s">
        <v>1063</v>
      </c>
      <c r="B480" t="s">
        <v>67</v>
      </c>
      <c r="C480">
        <v>98984</v>
      </c>
      <c r="D480" t="s">
        <v>21</v>
      </c>
      <c r="E480" t="s">
        <v>41</v>
      </c>
      <c r="F480" t="s">
        <v>107</v>
      </c>
      <c r="G480" t="s">
        <v>161</v>
      </c>
      <c r="H480" t="s">
        <v>25</v>
      </c>
      <c r="I480" t="s">
        <v>75</v>
      </c>
      <c r="J480">
        <v>100</v>
      </c>
      <c r="K480" t="s">
        <v>1064</v>
      </c>
      <c r="L480" t="s">
        <v>27</v>
      </c>
      <c r="M480">
        <v>2</v>
      </c>
      <c r="N480" t="s">
        <v>77</v>
      </c>
      <c r="O480" s="1">
        <v>45547</v>
      </c>
      <c r="P480" s="1">
        <v>45618</v>
      </c>
      <c r="Q480">
        <v>1443</v>
      </c>
      <c r="R480">
        <v>9.1999999999999993</v>
      </c>
      <c r="S480" t="s">
        <v>242</v>
      </c>
      <c r="T480" s="5">
        <f>YEAR(tbl_ai_jobs!O480)</f>
        <v>2024</v>
      </c>
      <c r="U480" s="6" t="str">
        <f>TEXT(tbl_ai_jobs!O480, "mmmm")</f>
        <v>September</v>
      </c>
      <c r="V480" s="6">
        <f>tbl_ai_jobs!C480/1000</f>
        <v>98.983999999999995</v>
      </c>
      <c r="W480" s="6" t="str">
        <f>IF(tbl_ai_jobs!J480=100, "Remote", IF(tbl_ai_jobs!J480=0, "On-site", "Hybrid"))</f>
        <v>Remote</v>
      </c>
      <c r="X480" s="6" t="str">
        <f>_xlfn.SWITCH(tbl_ai_jobs!E480,"EN","Entry","MI","Mid","SE","Senior","EX","Executive")</f>
        <v>Mid</v>
      </c>
      <c r="Y480" s="6" t="str">
        <f>_xlfn.SWITCH(tbl_ai_jobs!H480,"S","Small","M","Medium","L","Large")</f>
        <v>Medium</v>
      </c>
      <c r="Z480" s="6">
        <f>IF(TRIM(tbl_ai_jobs!K480)="", 0, LEN(tbl_ai_jobs!K480) - LEN(SUBSTITUTE(tbl_ai_jobs!K480, ",", "")) + 1)</f>
        <v>3</v>
      </c>
      <c r="AA480" s="6">
        <f>IF(tbl_ai_jobs!J480=100,1,0)</f>
        <v>1</v>
      </c>
      <c r="AB480" s="6" t="str">
        <f>tbl_ai_jobs!B480</f>
        <v>AI Architect</v>
      </c>
      <c r="AC480" s="6">
        <f>tbl_ai_jobs!C480</f>
        <v>98984</v>
      </c>
      <c r="AD480" s="6" t="str">
        <f>tbl_ai_jobs!A480</f>
        <v>AI00479</v>
      </c>
    </row>
    <row r="481" spans="1:30">
      <c r="A481" t="s">
        <v>1065</v>
      </c>
      <c r="B481" t="s">
        <v>184</v>
      </c>
      <c r="C481">
        <v>101933</v>
      </c>
      <c r="D481" t="s">
        <v>74</v>
      </c>
      <c r="E481" t="s">
        <v>41</v>
      </c>
      <c r="F481" t="s">
        <v>60</v>
      </c>
      <c r="G481" t="s">
        <v>75</v>
      </c>
      <c r="H481" t="s">
        <v>44</v>
      </c>
      <c r="I481" t="s">
        <v>75</v>
      </c>
      <c r="J481">
        <v>0</v>
      </c>
      <c r="K481" t="s">
        <v>1066</v>
      </c>
      <c r="L481" t="s">
        <v>47</v>
      </c>
      <c r="M481">
        <v>2</v>
      </c>
      <c r="N481" t="s">
        <v>48</v>
      </c>
      <c r="O481" s="1">
        <v>45381</v>
      </c>
      <c r="P481" s="1">
        <v>45447</v>
      </c>
      <c r="Q481">
        <v>647</v>
      </c>
      <c r="R481">
        <v>10</v>
      </c>
      <c r="S481" t="s">
        <v>125</v>
      </c>
      <c r="T481" s="5">
        <f>YEAR(tbl_ai_jobs!O481)</f>
        <v>2024</v>
      </c>
      <c r="U481" s="6" t="str">
        <f>TEXT(tbl_ai_jobs!O481, "mmmm")</f>
        <v>March</v>
      </c>
      <c r="V481" s="6">
        <f>tbl_ai_jobs!C481/1000</f>
        <v>101.93300000000001</v>
      </c>
      <c r="W481" s="6" t="str">
        <f>IF(tbl_ai_jobs!J481=100, "Remote", IF(tbl_ai_jobs!J481=0, "On-site", "Hybrid"))</f>
        <v>On-site</v>
      </c>
      <c r="X481" s="6" t="str">
        <f>_xlfn.SWITCH(tbl_ai_jobs!E481,"EN","Entry","MI","Mid","SE","Senior","EX","Executive")</f>
        <v>Mid</v>
      </c>
      <c r="Y481" s="6" t="str">
        <f>_xlfn.SWITCH(tbl_ai_jobs!H481,"S","Small","M","Medium","L","Large")</f>
        <v>Large</v>
      </c>
      <c r="Z481" s="6">
        <f>IF(TRIM(tbl_ai_jobs!K481)="", 0, LEN(tbl_ai_jobs!K481) - LEN(SUBSTITUTE(tbl_ai_jobs!K481, ",", "")) + 1)</f>
        <v>4</v>
      </c>
      <c r="AA481" s="6">
        <f>IF(tbl_ai_jobs!J481=100,1,0)</f>
        <v>0</v>
      </c>
      <c r="AB481" s="6" t="str">
        <f>tbl_ai_jobs!B481</f>
        <v>Data Scientist</v>
      </c>
      <c r="AC481" s="6">
        <f>tbl_ai_jobs!C481</f>
        <v>101933</v>
      </c>
      <c r="AD481" s="6" t="str">
        <f>tbl_ai_jobs!A481</f>
        <v>AI00480</v>
      </c>
    </row>
    <row r="482" spans="1:30">
      <c r="A482" t="s">
        <v>1067</v>
      </c>
      <c r="B482" t="s">
        <v>111</v>
      </c>
      <c r="C482">
        <v>107603</v>
      </c>
      <c r="D482" t="s">
        <v>21</v>
      </c>
      <c r="E482" t="s">
        <v>22</v>
      </c>
      <c r="F482" t="s">
        <v>60</v>
      </c>
      <c r="G482" t="s">
        <v>166</v>
      </c>
      <c r="H482" t="s">
        <v>25</v>
      </c>
      <c r="I482" t="s">
        <v>166</v>
      </c>
      <c r="J482">
        <v>0</v>
      </c>
      <c r="K482" t="s">
        <v>1068</v>
      </c>
      <c r="L482" t="s">
        <v>47</v>
      </c>
      <c r="M482">
        <v>6</v>
      </c>
      <c r="N482" t="s">
        <v>109</v>
      </c>
      <c r="O482" s="1">
        <v>45761</v>
      </c>
      <c r="P482" s="1">
        <v>45775</v>
      </c>
      <c r="Q482">
        <v>2098</v>
      </c>
      <c r="R482">
        <v>8.5</v>
      </c>
      <c r="S482" t="s">
        <v>56</v>
      </c>
      <c r="T482" s="5">
        <f>YEAR(tbl_ai_jobs!O482)</f>
        <v>2025</v>
      </c>
      <c r="U482" s="6" t="str">
        <f>TEXT(tbl_ai_jobs!O482, "mmmm")</f>
        <v>April</v>
      </c>
      <c r="V482" s="6">
        <f>tbl_ai_jobs!C482/1000</f>
        <v>107.60299999999999</v>
      </c>
      <c r="W482" s="6" t="str">
        <f>IF(tbl_ai_jobs!J482=100, "Remote", IF(tbl_ai_jobs!J482=0, "On-site", "Hybrid"))</f>
        <v>On-site</v>
      </c>
      <c r="X482" s="6" t="str">
        <f>_xlfn.SWITCH(tbl_ai_jobs!E482,"EN","Entry","MI","Mid","SE","Senior","EX","Executive")</f>
        <v>Senior</v>
      </c>
      <c r="Y482" s="6" t="str">
        <f>_xlfn.SWITCH(tbl_ai_jobs!H482,"S","Small","M","Medium","L","Large")</f>
        <v>Medium</v>
      </c>
      <c r="Z482" s="6">
        <f>IF(TRIM(tbl_ai_jobs!K482)="", 0, LEN(tbl_ai_jobs!K482) - LEN(SUBSTITUTE(tbl_ai_jobs!K482, ",", "")) + 1)</f>
        <v>4</v>
      </c>
      <c r="AA482" s="6">
        <f>IF(tbl_ai_jobs!J482=100,1,0)</f>
        <v>0</v>
      </c>
      <c r="AB482" s="6" t="str">
        <f>tbl_ai_jobs!B482</f>
        <v>AI Product Manager</v>
      </c>
      <c r="AC482" s="6">
        <f>tbl_ai_jobs!C482</f>
        <v>107603</v>
      </c>
      <c r="AD482" s="6" t="str">
        <f>tbl_ai_jobs!A482</f>
        <v>AI00481</v>
      </c>
    </row>
    <row r="483" spans="1:30">
      <c r="A483" t="s">
        <v>1069</v>
      </c>
      <c r="B483" t="s">
        <v>145</v>
      </c>
      <c r="C483">
        <v>116150</v>
      </c>
      <c r="D483" t="s">
        <v>21</v>
      </c>
      <c r="E483" t="s">
        <v>22</v>
      </c>
      <c r="F483" t="s">
        <v>107</v>
      </c>
      <c r="G483" t="s">
        <v>33</v>
      </c>
      <c r="H483" t="s">
        <v>62</v>
      </c>
      <c r="I483" t="s">
        <v>33</v>
      </c>
      <c r="J483">
        <v>0</v>
      </c>
      <c r="K483" t="s">
        <v>1070</v>
      </c>
      <c r="L483" t="s">
        <v>27</v>
      </c>
      <c r="M483">
        <v>7</v>
      </c>
      <c r="N483" t="s">
        <v>85</v>
      </c>
      <c r="O483" s="1">
        <v>45661</v>
      </c>
      <c r="P483" s="1">
        <v>45677</v>
      </c>
      <c r="Q483">
        <v>1273</v>
      </c>
      <c r="R483">
        <v>8</v>
      </c>
      <c r="S483" t="s">
        <v>56</v>
      </c>
      <c r="T483" s="5">
        <f>YEAR(tbl_ai_jobs!O483)</f>
        <v>2025</v>
      </c>
      <c r="U483" s="6" t="str">
        <f>TEXT(tbl_ai_jobs!O483, "mmmm")</f>
        <v>January</v>
      </c>
      <c r="V483" s="6">
        <f>tbl_ai_jobs!C483/1000</f>
        <v>116.15</v>
      </c>
      <c r="W483" s="6" t="str">
        <f>IF(tbl_ai_jobs!J483=100, "Remote", IF(tbl_ai_jobs!J483=0, "On-site", "Hybrid"))</f>
        <v>On-site</v>
      </c>
      <c r="X483" s="6" t="str">
        <f>_xlfn.SWITCH(tbl_ai_jobs!E483,"EN","Entry","MI","Mid","SE","Senior","EX","Executive")</f>
        <v>Senior</v>
      </c>
      <c r="Y483" s="6" t="str">
        <f>_xlfn.SWITCH(tbl_ai_jobs!H483,"S","Small","M","Medium","L","Large")</f>
        <v>Small</v>
      </c>
      <c r="Z483" s="6">
        <f>IF(TRIM(tbl_ai_jobs!K483)="", 0, LEN(tbl_ai_jobs!K483) - LEN(SUBSTITUTE(tbl_ai_jobs!K483, ",", "")) + 1)</f>
        <v>3</v>
      </c>
      <c r="AA483" s="6">
        <f>IF(tbl_ai_jobs!J483=100,1,0)</f>
        <v>0</v>
      </c>
      <c r="AB483" s="6" t="str">
        <f>tbl_ai_jobs!B483</f>
        <v>Robotics Engineer</v>
      </c>
      <c r="AC483" s="6">
        <f>tbl_ai_jobs!C483</f>
        <v>116150</v>
      </c>
      <c r="AD483" s="6" t="str">
        <f>tbl_ai_jobs!A483</f>
        <v>AI00482</v>
      </c>
    </row>
    <row r="484" spans="1:30">
      <c r="A484" t="s">
        <v>1071</v>
      </c>
      <c r="B484" t="s">
        <v>111</v>
      </c>
      <c r="C484">
        <v>170702</v>
      </c>
      <c r="D484" t="s">
        <v>21</v>
      </c>
      <c r="E484" t="s">
        <v>96</v>
      </c>
      <c r="F484" t="s">
        <v>107</v>
      </c>
      <c r="G484" t="s">
        <v>134</v>
      </c>
      <c r="H484" t="s">
        <v>62</v>
      </c>
      <c r="I484" t="s">
        <v>134</v>
      </c>
      <c r="J484">
        <v>100</v>
      </c>
      <c r="K484" t="s">
        <v>1072</v>
      </c>
      <c r="L484" t="s">
        <v>27</v>
      </c>
      <c r="M484">
        <v>13</v>
      </c>
      <c r="N484" t="s">
        <v>157</v>
      </c>
      <c r="O484" s="1">
        <v>45419</v>
      </c>
      <c r="P484" s="1">
        <v>45455</v>
      </c>
      <c r="Q484">
        <v>1980</v>
      </c>
      <c r="R484">
        <v>6.2</v>
      </c>
      <c r="S484" t="s">
        <v>182</v>
      </c>
      <c r="T484" s="5">
        <f>YEAR(tbl_ai_jobs!O484)</f>
        <v>2024</v>
      </c>
      <c r="U484" s="6" t="str">
        <f>TEXT(tbl_ai_jobs!O484, "mmmm")</f>
        <v>May</v>
      </c>
      <c r="V484" s="6">
        <f>tbl_ai_jobs!C484/1000</f>
        <v>170.702</v>
      </c>
      <c r="W484" s="6" t="str">
        <f>IF(tbl_ai_jobs!J484=100, "Remote", IF(tbl_ai_jobs!J484=0, "On-site", "Hybrid"))</f>
        <v>Remote</v>
      </c>
      <c r="X484" s="6" t="str">
        <f>_xlfn.SWITCH(tbl_ai_jobs!E484,"EN","Entry","MI","Mid","SE","Senior","EX","Executive")</f>
        <v>Executive</v>
      </c>
      <c r="Y484" s="6" t="str">
        <f>_xlfn.SWITCH(tbl_ai_jobs!H484,"S","Small","M","Medium","L","Large")</f>
        <v>Small</v>
      </c>
      <c r="Z484" s="6">
        <f>IF(TRIM(tbl_ai_jobs!K484)="", 0, LEN(tbl_ai_jobs!K484) - LEN(SUBSTITUTE(tbl_ai_jobs!K484, ",", "")) + 1)</f>
        <v>5</v>
      </c>
      <c r="AA484" s="6">
        <f>IF(tbl_ai_jobs!J484=100,1,0)</f>
        <v>1</v>
      </c>
      <c r="AB484" s="6" t="str">
        <f>tbl_ai_jobs!B484</f>
        <v>AI Product Manager</v>
      </c>
      <c r="AC484" s="6">
        <f>tbl_ai_jobs!C484</f>
        <v>170702</v>
      </c>
      <c r="AD484" s="6" t="str">
        <f>tbl_ai_jobs!A484</f>
        <v>AI00483</v>
      </c>
    </row>
    <row r="485" spans="1:30">
      <c r="A485" t="s">
        <v>1073</v>
      </c>
      <c r="B485" t="s">
        <v>184</v>
      </c>
      <c r="C485">
        <v>149281</v>
      </c>
      <c r="D485" t="s">
        <v>21</v>
      </c>
      <c r="E485" t="s">
        <v>96</v>
      </c>
      <c r="F485" t="s">
        <v>107</v>
      </c>
      <c r="G485" t="s">
        <v>174</v>
      </c>
      <c r="H485" t="s">
        <v>62</v>
      </c>
      <c r="I485" t="s">
        <v>174</v>
      </c>
      <c r="J485">
        <v>50</v>
      </c>
      <c r="K485" t="s">
        <v>1074</v>
      </c>
      <c r="L485" t="s">
        <v>54</v>
      </c>
      <c r="M485">
        <v>14</v>
      </c>
      <c r="N485" t="s">
        <v>85</v>
      </c>
      <c r="O485" s="1">
        <v>45451</v>
      </c>
      <c r="P485" s="1">
        <v>45485</v>
      </c>
      <c r="Q485">
        <v>814</v>
      </c>
      <c r="R485">
        <v>9.6999999999999993</v>
      </c>
      <c r="S485" t="s">
        <v>71</v>
      </c>
      <c r="T485" s="5">
        <f>YEAR(tbl_ai_jobs!O485)</f>
        <v>2024</v>
      </c>
      <c r="U485" s="6" t="str">
        <f>TEXT(tbl_ai_jobs!O485, "mmmm")</f>
        <v>June</v>
      </c>
      <c r="V485" s="6">
        <f>tbl_ai_jobs!C485/1000</f>
        <v>149.28100000000001</v>
      </c>
      <c r="W485" s="6" t="str">
        <f>IF(tbl_ai_jobs!J485=100, "Remote", IF(tbl_ai_jobs!J485=0, "On-site", "Hybrid"))</f>
        <v>Hybrid</v>
      </c>
      <c r="X485" s="6" t="str">
        <f>_xlfn.SWITCH(tbl_ai_jobs!E485,"EN","Entry","MI","Mid","SE","Senior","EX","Executive")</f>
        <v>Executive</v>
      </c>
      <c r="Y485" s="6" t="str">
        <f>_xlfn.SWITCH(tbl_ai_jobs!H485,"S","Small","M","Medium","L","Large")</f>
        <v>Small</v>
      </c>
      <c r="Z485" s="6">
        <f>IF(TRIM(tbl_ai_jobs!K485)="", 0, LEN(tbl_ai_jobs!K485) - LEN(SUBSTITUTE(tbl_ai_jobs!K485, ",", "")) + 1)</f>
        <v>5</v>
      </c>
      <c r="AA485" s="6">
        <f>IF(tbl_ai_jobs!J485=100,1,0)</f>
        <v>0</v>
      </c>
      <c r="AB485" s="6" t="str">
        <f>tbl_ai_jobs!B485</f>
        <v>Data Scientist</v>
      </c>
      <c r="AC485" s="6">
        <f>tbl_ai_jobs!C485</f>
        <v>149281</v>
      </c>
      <c r="AD485" s="6" t="str">
        <f>tbl_ai_jobs!A485</f>
        <v>AI00484</v>
      </c>
    </row>
    <row r="486" spans="1:30">
      <c r="A486" t="s">
        <v>1075</v>
      </c>
      <c r="B486" t="s">
        <v>184</v>
      </c>
      <c r="C486">
        <v>43707</v>
      </c>
      <c r="D486" t="s">
        <v>21</v>
      </c>
      <c r="E486" t="s">
        <v>32</v>
      </c>
      <c r="F486" t="s">
        <v>60</v>
      </c>
      <c r="G486" t="s">
        <v>174</v>
      </c>
      <c r="H486" t="s">
        <v>44</v>
      </c>
      <c r="I486" t="s">
        <v>174</v>
      </c>
      <c r="J486">
        <v>0</v>
      </c>
      <c r="K486" t="s">
        <v>1076</v>
      </c>
      <c r="L486" t="s">
        <v>36</v>
      </c>
      <c r="M486">
        <v>1</v>
      </c>
      <c r="N486" t="s">
        <v>98</v>
      </c>
      <c r="O486" s="1">
        <v>45305</v>
      </c>
      <c r="P486" s="1">
        <v>45341</v>
      </c>
      <c r="Q486">
        <v>1582</v>
      </c>
      <c r="R486">
        <v>7</v>
      </c>
      <c r="S486" t="s">
        <v>136</v>
      </c>
      <c r="T486" s="5">
        <f>YEAR(tbl_ai_jobs!O486)</f>
        <v>2024</v>
      </c>
      <c r="U486" s="6" t="str">
        <f>TEXT(tbl_ai_jobs!O486, "mmmm")</f>
        <v>January</v>
      </c>
      <c r="V486" s="6">
        <f>tbl_ai_jobs!C486/1000</f>
        <v>43.707000000000001</v>
      </c>
      <c r="W486" s="6" t="str">
        <f>IF(tbl_ai_jobs!J486=100, "Remote", IF(tbl_ai_jobs!J486=0, "On-site", "Hybrid"))</f>
        <v>On-site</v>
      </c>
      <c r="X486" s="6" t="str">
        <f>_xlfn.SWITCH(tbl_ai_jobs!E486,"EN","Entry","MI","Mid","SE","Senior","EX","Executive")</f>
        <v>Entry</v>
      </c>
      <c r="Y486" s="6" t="str">
        <f>_xlfn.SWITCH(tbl_ai_jobs!H486,"S","Small","M","Medium","L","Large")</f>
        <v>Large</v>
      </c>
      <c r="Z486" s="6">
        <f>IF(TRIM(tbl_ai_jobs!K486)="", 0, LEN(tbl_ai_jobs!K486) - LEN(SUBSTITUTE(tbl_ai_jobs!K486, ",", "")) + 1)</f>
        <v>4</v>
      </c>
      <c r="AA486" s="6">
        <f>IF(tbl_ai_jobs!J486=100,1,0)</f>
        <v>0</v>
      </c>
      <c r="AB486" s="6" t="str">
        <f>tbl_ai_jobs!B486</f>
        <v>Data Scientist</v>
      </c>
      <c r="AC486" s="6">
        <f>tbl_ai_jobs!C486</f>
        <v>43707</v>
      </c>
      <c r="AD486" s="6" t="str">
        <f>tbl_ai_jobs!A486</f>
        <v>AI00485</v>
      </c>
    </row>
    <row r="487" spans="1:30">
      <c r="A487" t="s">
        <v>1077</v>
      </c>
      <c r="B487" t="s">
        <v>31</v>
      </c>
      <c r="C487">
        <v>85131</v>
      </c>
      <c r="D487" t="s">
        <v>74</v>
      </c>
      <c r="E487" t="s">
        <v>41</v>
      </c>
      <c r="F487" t="s">
        <v>107</v>
      </c>
      <c r="G487" t="s">
        <v>75</v>
      </c>
      <c r="H487" t="s">
        <v>25</v>
      </c>
      <c r="I487" t="s">
        <v>68</v>
      </c>
      <c r="J487">
        <v>50</v>
      </c>
      <c r="K487" t="s">
        <v>1078</v>
      </c>
      <c r="L487" t="s">
        <v>47</v>
      </c>
      <c r="M487">
        <v>4</v>
      </c>
      <c r="N487" t="s">
        <v>70</v>
      </c>
      <c r="O487" s="1">
        <v>45305</v>
      </c>
      <c r="P487" s="1">
        <v>45342</v>
      </c>
      <c r="Q487">
        <v>1593</v>
      </c>
      <c r="R487">
        <v>9.9</v>
      </c>
      <c r="S487" t="s">
        <v>86</v>
      </c>
      <c r="T487" s="5">
        <f>YEAR(tbl_ai_jobs!O487)</f>
        <v>2024</v>
      </c>
      <c r="U487" s="6" t="str">
        <f>TEXT(tbl_ai_jobs!O487, "mmmm")</f>
        <v>January</v>
      </c>
      <c r="V487" s="6">
        <f>tbl_ai_jobs!C487/1000</f>
        <v>85.131</v>
      </c>
      <c r="W487" s="6" t="str">
        <f>IF(tbl_ai_jobs!J487=100, "Remote", IF(tbl_ai_jobs!J487=0, "On-site", "Hybrid"))</f>
        <v>Hybrid</v>
      </c>
      <c r="X487" s="6" t="str">
        <f>_xlfn.SWITCH(tbl_ai_jobs!E487,"EN","Entry","MI","Mid","SE","Senior","EX","Executive")</f>
        <v>Mid</v>
      </c>
      <c r="Y487" s="6" t="str">
        <f>_xlfn.SWITCH(tbl_ai_jobs!H487,"S","Small","M","Medium","L","Large")</f>
        <v>Medium</v>
      </c>
      <c r="Z487" s="6">
        <f>IF(TRIM(tbl_ai_jobs!K487)="", 0, LEN(tbl_ai_jobs!K487) - LEN(SUBSTITUTE(tbl_ai_jobs!K487, ",", "")) + 1)</f>
        <v>3</v>
      </c>
      <c r="AA487" s="6">
        <f>IF(tbl_ai_jobs!J487=100,1,0)</f>
        <v>0</v>
      </c>
      <c r="AB487" s="6" t="str">
        <f>tbl_ai_jobs!B487</f>
        <v>AI Software Engineer</v>
      </c>
      <c r="AC487" s="6">
        <f>tbl_ai_jobs!C487</f>
        <v>85131</v>
      </c>
      <c r="AD487" s="6" t="str">
        <f>tbl_ai_jobs!A487</f>
        <v>AI00486</v>
      </c>
    </row>
    <row r="488" spans="1:30">
      <c r="A488" t="s">
        <v>1079</v>
      </c>
      <c r="B488" t="s">
        <v>40</v>
      </c>
      <c r="C488">
        <v>85625</v>
      </c>
      <c r="D488" t="s">
        <v>21</v>
      </c>
      <c r="E488" t="s">
        <v>22</v>
      </c>
      <c r="F488" t="s">
        <v>60</v>
      </c>
      <c r="G488" t="s">
        <v>24</v>
      </c>
      <c r="H488" t="s">
        <v>62</v>
      </c>
      <c r="I488" t="s">
        <v>174</v>
      </c>
      <c r="J488">
        <v>100</v>
      </c>
      <c r="K488" t="s">
        <v>1080</v>
      </c>
      <c r="L488" t="s">
        <v>47</v>
      </c>
      <c r="M488">
        <v>9</v>
      </c>
      <c r="N488" t="s">
        <v>94</v>
      </c>
      <c r="O488" s="1">
        <v>45736</v>
      </c>
      <c r="P488" s="1">
        <v>45769</v>
      </c>
      <c r="Q488">
        <v>1506</v>
      </c>
      <c r="R488">
        <v>8</v>
      </c>
      <c r="S488" t="s">
        <v>29</v>
      </c>
      <c r="T488" s="5">
        <f>YEAR(tbl_ai_jobs!O488)</f>
        <v>2025</v>
      </c>
      <c r="U488" s="6" t="str">
        <f>TEXT(tbl_ai_jobs!O488, "mmmm")</f>
        <v>March</v>
      </c>
      <c r="V488" s="6">
        <f>tbl_ai_jobs!C488/1000</f>
        <v>85.625</v>
      </c>
      <c r="W488" s="6" t="str">
        <f>IF(tbl_ai_jobs!J488=100, "Remote", IF(tbl_ai_jobs!J488=0, "On-site", "Hybrid"))</f>
        <v>Remote</v>
      </c>
      <c r="X488" s="6" t="str">
        <f>_xlfn.SWITCH(tbl_ai_jobs!E488,"EN","Entry","MI","Mid","SE","Senior","EX","Executive")</f>
        <v>Senior</v>
      </c>
      <c r="Y488" s="6" t="str">
        <f>_xlfn.SWITCH(tbl_ai_jobs!H488,"S","Small","M","Medium","L","Large")</f>
        <v>Small</v>
      </c>
      <c r="Z488" s="6">
        <f>IF(TRIM(tbl_ai_jobs!K488)="", 0, LEN(tbl_ai_jobs!K488) - LEN(SUBSTITUTE(tbl_ai_jobs!K488, ",", "")) + 1)</f>
        <v>3</v>
      </c>
      <c r="AA488" s="6">
        <f>IF(tbl_ai_jobs!J488=100,1,0)</f>
        <v>1</v>
      </c>
      <c r="AB488" s="6" t="str">
        <f>tbl_ai_jobs!B488</f>
        <v>AI Specialist</v>
      </c>
      <c r="AC488" s="6">
        <f>tbl_ai_jobs!C488</f>
        <v>85625</v>
      </c>
      <c r="AD488" s="6" t="str">
        <f>tbl_ai_jobs!A488</f>
        <v>AI00487</v>
      </c>
    </row>
    <row r="489" spans="1:30">
      <c r="A489" t="s">
        <v>1081</v>
      </c>
      <c r="B489" t="s">
        <v>264</v>
      </c>
      <c r="C489">
        <v>127955</v>
      </c>
      <c r="D489" t="s">
        <v>59</v>
      </c>
      <c r="E489" t="s">
        <v>22</v>
      </c>
      <c r="F489" t="s">
        <v>60</v>
      </c>
      <c r="G489" t="s">
        <v>68</v>
      </c>
      <c r="H489" t="s">
        <v>62</v>
      </c>
      <c r="I489" t="s">
        <v>68</v>
      </c>
      <c r="J489">
        <v>100</v>
      </c>
      <c r="K489" t="s">
        <v>1082</v>
      </c>
      <c r="L489" t="s">
        <v>27</v>
      </c>
      <c r="M489">
        <v>6</v>
      </c>
      <c r="N489" t="s">
        <v>28</v>
      </c>
      <c r="O489" s="1">
        <v>45516</v>
      </c>
      <c r="P489" s="1">
        <v>45586</v>
      </c>
      <c r="Q489">
        <v>716</v>
      </c>
      <c r="R489">
        <v>6.6</v>
      </c>
      <c r="S489" t="s">
        <v>49</v>
      </c>
      <c r="T489" s="5">
        <f>YEAR(tbl_ai_jobs!O489)</f>
        <v>2024</v>
      </c>
      <c r="U489" s="6" t="str">
        <f>TEXT(tbl_ai_jobs!O489, "mmmm")</f>
        <v>August</v>
      </c>
      <c r="V489" s="6">
        <f>tbl_ai_jobs!C489/1000</f>
        <v>127.955</v>
      </c>
      <c r="W489" s="6" t="str">
        <f>IF(tbl_ai_jobs!J489=100, "Remote", IF(tbl_ai_jobs!J489=0, "On-site", "Hybrid"))</f>
        <v>Remote</v>
      </c>
      <c r="X489" s="6" t="str">
        <f>_xlfn.SWITCH(tbl_ai_jobs!E489,"EN","Entry","MI","Mid","SE","Senior","EX","Executive")</f>
        <v>Senior</v>
      </c>
      <c r="Y489" s="6" t="str">
        <f>_xlfn.SWITCH(tbl_ai_jobs!H489,"S","Small","M","Medium","L","Large")</f>
        <v>Small</v>
      </c>
      <c r="Z489" s="6">
        <f>IF(TRIM(tbl_ai_jobs!K489)="", 0, LEN(tbl_ai_jobs!K489) - LEN(SUBSTITUTE(tbl_ai_jobs!K489, ",", "")) + 1)</f>
        <v>4</v>
      </c>
      <c r="AA489" s="6">
        <f>IF(tbl_ai_jobs!J489=100,1,0)</f>
        <v>1</v>
      </c>
      <c r="AB489" s="6" t="str">
        <f>tbl_ai_jobs!B489</f>
        <v>Computer Vision Engineer</v>
      </c>
      <c r="AC489" s="6">
        <f>tbl_ai_jobs!C489</f>
        <v>127955</v>
      </c>
      <c r="AD489" s="6" t="str">
        <f>tbl_ai_jobs!A489</f>
        <v>AI00488</v>
      </c>
    </row>
    <row r="490" spans="1:30">
      <c r="A490" t="s">
        <v>1083</v>
      </c>
      <c r="B490" t="s">
        <v>51</v>
      </c>
      <c r="C490">
        <v>53707</v>
      </c>
      <c r="D490" t="s">
        <v>21</v>
      </c>
      <c r="E490" t="s">
        <v>32</v>
      </c>
      <c r="F490" t="s">
        <v>60</v>
      </c>
      <c r="G490" t="s">
        <v>24</v>
      </c>
      <c r="H490" t="s">
        <v>25</v>
      </c>
      <c r="I490" t="s">
        <v>24</v>
      </c>
      <c r="J490">
        <v>50</v>
      </c>
      <c r="K490" t="s">
        <v>1084</v>
      </c>
      <c r="L490" t="s">
        <v>36</v>
      </c>
      <c r="M490">
        <v>0</v>
      </c>
      <c r="N490" t="s">
        <v>70</v>
      </c>
      <c r="O490" s="1">
        <v>45351</v>
      </c>
      <c r="P490" s="1">
        <v>45402</v>
      </c>
      <c r="Q490">
        <v>1589</v>
      </c>
      <c r="R490">
        <v>7.6</v>
      </c>
      <c r="S490" t="s">
        <v>125</v>
      </c>
      <c r="T490" s="5">
        <f>YEAR(tbl_ai_jobs!O490)</f>
        <v>2024</v>
      </c>
      <c r="U490" s="6" t="str">
        <f>TEXT(tbl_ai_jobs!O490, "mmmm")</f>
        <v>February</v>
      </c>
      <c r="V490" s="6">
        <f>tbl_ai_jobs!C490/1000</f>
        <v>53.707000000000001</v>
      </c>
      <c r="W490" s="6" t="str">
        <f>IF(tbl_ai_jobs!J490=100, "Remote", IF(tbl_ai_jobs!J490=0, "On-site", "Hybrid"))</f>
        <v>Hybrid</v>
      </c>
      <c r="X490" s="6" t="str">
        <f>_xlfn.SWITCH(tbl_ai_jobs!E490,"EN","Entry","MI","Mid","SE","Senior","EX","Executive")</f>
        <v>Entry</v>
      </c>
      <c r="Y490" s="6" t="str">
        <f>_xlfn.SWITCH(tbl_ai_jobs!H490,"S","Small","M","Medium","L","Large")</f>
        <v>Medium</v>
      </c>
      <c r="Z490" s="6">
        <f>IF(TRIM(tbl_ai_jobs!K490)="", 0, LEN(tbl_ai_jobs!K490) - LEN(SUBSTITUTE(tbl_ai_jobs!K490, ",", "")) + 1)</f>
        <v>4</v>
      </c>
      <c r="AA490" s="6">
        <f>IF(tbl_ai_jobs!J490=100,1,0)</f>
        <v>0</v>
      </c>
      <c r="AB490" s="6" t="str">
        <f>tbl_ai_jobs!B490</f>
        <v>NLP Engineer</v>
      </c>
      <c r="AC490" s="6">
        <f>tbl_ai_jobs!C490</f>
        <v>53707</v>
      </c>
      <c r="AD490" s="6" t="str">
        <f>tbl_ai_jobs!A490</f>
        <v>AI00489</v>
      </c>
    </row>
    <row r="491" spans="1:30">
      <c r="A491" t="s">
        <v>1085</v>
      </c>
      <c r="B491" t="s">
        <v>169</v>
      </c>
      <c r="C491">
        <v>152266</v>
      </c>
      <c r="D491" t="s">
        <v>21</v>
      </c>
      <c r="E491" t="s">
        <v>96</v>
      </c>
      <c r="F491" t="s">
        <v>23</v>
      </c>
      <c r="G491" t="s">
        <v>112</v>
      </c>
      <c r="H491" t="s">
        <v>25</v>
      </c>
      <c r="I491" t="s">
        <v>112</v>
      </c>
      <c r="J491">
        <v>50</v>
      </c>
      <c r="K491" t="s">
        <v>1086</v>
      </c>
      <c r="L491" t="s">
        <v>47</v>
      </c>
      <c r="M491">
        <v>12</v>
      </c>
      <c r="N491" t="s">
        <v>105</v>
      </c>
      <c r="O491" s="1">
        <v>45414</v>
      </c>
      <c r="P491" s="1">
        <v>45438</v>
      </c>
      <c r="Q491">
        <v>1722</v>
      </c>
      <c r="R491">
        <v>6.5</v>
      </c>
      <c r="S491" t="s">
        <v>49</v>
      </c>
      <c r="T491" s="5">
        <f>YEAR(tbl_ai_jobs!O491)</f>
        <v>2024</v>
      </c>
      <c r="U491" s="6" t="str">
        <f>TEXT(tbl_ai_jobs!O491, "mmmm")</f>
        <v>May</v>
      </c>
      <c r="V491" s="6">
        <f>tbl_ai_jobs!C491/1000</f>
        <v>152.26599999999999</v>
      </c>
      <c r="W491" s="6" t="str">
        <f>IF(tbl_ai_jobs!J491=100, "Remote", IF(tbl_ai_jobs!J491=0, "On-site", "Hybrid"))</f>
        <v>Hybrid</v>
      </c>
      <c r="X491" s="6" t="str">
        <f>_xlfn.SWITCH(tbl_ai_jobs!E491,"EN","Entry","MI","Mid","SE","Senior","EX","Executive")</f>
        <v>Executive</v>
      </c>
      <c r="Y491" s="6" t="str">
        <f>_xlfn.SWITCH(tbl_ai_jobs!H491,"S","Small","M","Medium","L","Large")</f>
        <v>Medium</v>
      </c>
      <c r="Z491" s="6">
        <f>IF(TRIM(tbl_ai_jobs!K491)="", 0, LEN(tbl_ai_jobs!K491) - LEN(SUBSTITUTE(tbl_ai_jobs!K491, ",", "")) + 1)</f>
        <v>3</v>
      </c>
      <c r="AA491" s="6">
        <f>IF(tbl_ai_jobs!J491=100,1,0)</f>
        <v>0</v>
      </c>
      <c r="AB491" s="6" t="str">
        <f>tbl_ai_jobs!B491</f>
        <v>Deep Learning Engineer</v>
      </c>
      <c r="AC491" s="6">
        <f>tbl_ai_jobs!C491</f>
        <v>152266</v>
      </c>
      <c r="AD491" s="6" t="str">
        <f>tbl_ai_jobs!A491</f>
        <v>AI00490</v>
      </c>
    </row>
    <row r="492" spans="1:30">
      <c r="A492" t="s">
        <v>1087</v>
      </c>
      <c r="B492" t="s">
        <v>73</v>
      </c>
      <c r="C492">
        <v>104315</v>
      </c>
      <c r="D492" t="s">
        <v>74</v>
      </c>
      <c r="E492" t="s">
        <v>41</v>
      </c>
      <c r="F492" t="s">
        <v>23</v>
      </c>
      <c r="G492" t="s">
        <v>75</v>
      </c>
      <c r="H492" t="s">
        <v>25</v>
      </c>
      <c r="I492" t="s">
        <v>61</v>
      </c>
      <c r="J492">
        <v>50</v>
      </c>
      <c r="K492" t="s">
        <v>1088</v>
      </c>
      <c r="L492" t="s">
        <v>54</v>
      </c>
      <c r="M492">
        <v>3</v>
      </c>
      <c r="N492" t="s">
        <v>109</v>
      </c>
      <c r="O492" s="1">
        <v>45715</v>
      </c>
      <c r="P492" s="1">
        <v>45752</v>
      </c>
      <c r="Q492">
        <v>1512</v>
      </c>
      <c r="R492">
        <v>6.5</v>
      </c>
      <c r="S492" t="s">
        <v>65</v>
      </c>
      <c r="T492" s="5">
        <f>YEAR(tbl_ai_jobs!O492)</f>
        <v>2025</v>
      </c>
      <c r="U492" s="6" t="str">
        <f>TEXT(tbl_ai_jobs!O492, "mmmm")</f>
        <v>February</v>
      </c>
      <c r="V492" s="6">
        <f>tbl_ai_jobs!C492/1000</f>
        <v>104.315</v>
      </c>
      <c r="W492" s="6" t="str">
        <f>IF(tbl_ai_jobs!J492=100, "Remote", IF(tbl_ai_jobs!J492=0, "On-site", "Hybrid"))</f>
        <v>Hybrid</v>
      </c>
      <c r="X492" s="6" t="str">
        <f>_xlfn.SWITCH(tbl_ai_jobs!E492,"EN","Entry","MI","Mid","SE","Senior","EX","Executive")</f>
        <v>Mid</v>
      </c>
      <c r="Y492" s="6" t="str">
        <f>_xlfn.SWITCH(tbl_ai_jobs!H492,"S","Small","M","Medium","L","Large")</f>
        <v>Medium</v>
      </c>
      <c r="Z492" s="6">
        <f>IF(TRIM(tbl_ai_jobs!K492)="", 0, LEN(tbl_ai_jobs!K492) - LEN(SUBSTITUTE(tbl_ai_jobs!K492, ",", "")) + 1)</f>
        <v>3</v>
      </c>
      <c r="AA492" s="6">
        <f>IF(tbl_ai_jobs!J492=100,1,0)</f>
        <v>0</v>
      </c>
      <c r="AB492" s="6" t="str">
        <f>tbl_ai_jobs!B492</f>
        <v>Principal Data Scientist</v>
      </c>
      <c r="AC492" s="6">
        <f>tbl_ai_jobs!C492</f>
        <v>104315</v>
      </c>
      <c r="AD492" s="6" t="str">
        <f>tbl_ai_jobs!A492</f>
        <v>AI00491</v>
      </c>
    </row>
    <row r="493" spans="1:30">
      <c r="A493" t="s">
        <v>1089</v>
      </c>
      <c r="B493" t="s">
        <v>111</v>
      </c>
      <c r="C493">
        <v>49234</v>
      </c>
      <c r="D493" t="s">
        <v>21</v>
      </c>
      <c r="E493" t="s">
        <v>41</v>
      </c>
      <c r="F493" t="s">
        <v>42</v>
      </c>
      <c r="G493" t="s">
        <v>166</v>
      </c>
      <c r="H493" t="s">
        <v>62</v>
      </c>
      <c r="I493" t="s">
        <v>166</v>
      </c>
      <c r="J493">
        <v>0</v>
      </c>
      <c r="K493" t="s">
        <v>1090</v>
      </c>
      <c r="L493" t="s">
        <v>36</v>
      </c>
      <c r="M493">
        <v>2</v>
      </c>
      <c r="N493" t="s">
        <v>124</v>
      </c>
      <c r="O493" s="1">
        <v>45294</v>
      </c>
      <c r="P493" s="1">
        <v>45326</v>
      </c>
      <c r="Q493">
        <v>898</v>
      </c>
      <c r="R493">
        <v>9.3000000000000007</v>
      </c>
      <c r="S493" t="s">
        <v>125</v>
      </c>
      <c r="T493" s="5">
        <f>YEAR(tbl_ai_jobs!O493)</f>
        <v>2024</v>
      </c>
      <c r="U493" s="6" t="str">
        <f>TEXT(tbl_ai_jobs!O493, "mmmm")</f>
        <v>January</v>
      </c>
      <c r="V493" s="6">
        <f>tbl_ai_jobs!C493/1000</f>
        <v>49.234000000000002</v>
      </c>
      <c r="W493" s="6" t="str">
        <f>IF(tbl_ai_jobs!J493=100, "Remote", IF(tbl_ai_jobs!J493=0, "On-site", "Hybrid"))</f>
        <v>On-site</v>
      </c>
      <c r="X493" s="6" t="str">
        <f>_xlfn.SWITCH(tbl_ai_jobs!E493,"EN","Entry","MI","Mid","SE","Senior","EX","Executive")</f>
        <v>Mid</v>
      </c>
      <c r="Y493" s="6" t="str">
        <f>_xlfn.SWITCH(tbl_ai_jobs!H493,"S","Small","M","Medium","L","Large")</f>
        <v>Small</v>
      </c>
      <c r="Z493" s="6">
        <f>IF(TRIM(tbl_ai_jobs!K493)="", 0, LEN(tbl_ai_jobs!K493) - LEN(SUBSTITUTE(tbl_ai_jobs!K493, ",", "")) + 1)</f>
        <v>5</v>
      </c>
      <c r="AA493" s="6">
        <f>IF(tbl_ai_jobs!J493=100,1,0)</f>
        <v>0</v>
      </c>
      <c r="AB493" s="6" t="str">
        <f>tbl_ai_jobs!B493</f>
        <v>AI Product Manager</v>
      </c>
      <c r="AC493" s="6">
        <f>tbl_ai_jobs!C493</f>
        <v>49234</v>
      </c>
      <c r="AD493" s="6" t="str">
        <f>tbl_ai_jobs!A493</f>
        <v>AI00492</v>
      </c>
    </row>
    <row r="494" spans="1:30">
      <c r="A494" t="s">
        <v>1091</v>
      </c>
      <c r="B494" t="s">
        <v>73</v>
      </c>
      <c r="C494">
        <v>104397</v>
      </c>
      <c r="D494" t="s">
        <v>21</v>
      </c>
      <c r="E494" t="s">
        <v>22</v>
      </c>
      <c r="F494" t="s">
        <v>107</v>
      </c>
      <c r="G494" t="s">
        <v>148</v>
      </c>
      <c r="H494" t="s">
        <v>62</v>
      </c>
      <c r="I494" t="s">
        <v>148</v>
      </c>
      <c r="J494">
        <v>50</v>
      </c>
      <c r="K494" t="s">
        <v>1092</v>
      </c>
      <c r="L494" t="s">
        <v>54</v>
      </c>
      <c r="M494">
        <v>8</v>
      </c>
      <c r="N494" t="s">
        <v>85</v>
      </c>
      <c r="O494" s="1">
        <v>45470</v>
      </c>
      <c r="P494" s="1">
        <v>45526</v>
      </c>
      <c r="Q494">
        <v>1903</v>
      </c>
      <c r="R494">
        <v>5.7</v>
      </c>
      <c r="S494" t="s">
        <v>242</v>
      </c>
      <c r="T494" s="5">
        <f>YEAR(tbl_ai_jobs!O494)</f>
        <v>2024</v>
      </c>
      <c r="U494" s="6" t="str">
        <f>TEXT(tbl_ai_jobs!O494, "mmmm")</f>
        <v>June</v>
      </c>
      <c r="V494" s="6">
        <f>tbl_ai_jobs!C494/1000</f>
        <v>104.39700000000001</v>
      </c>
      <c r="W494" s="6" t="str">
        <f>IF(tbl_ai_jobs!J494=100, "Remote", IF(tbl_ai_jobs!J494=0, "On-site", "Hybrid"))</f>
        <v>Hybrid</v>
      </c>
      <c r="X494" s="6" t="str">
        <f>_xlfn.SWITCH(tbl_ai_jobs!E494,"EN","Entry","MI","Mid","SE","Senior","EX","Executive")</f>
        <v>Senior</v>
      </c>
      <c r="Y494" s="6" t="str">
        <f>_xlfn.SWITCH(tbl_ai_jobs!H494,"S","Small","M","Medium","L","Large")</f>
        <v>Small</v>
      </c>
      <c r="Z494" s="6">
        <f>IF(TRIM(tbl_ai_jobs!K494)="", 0, LEN(tbl_ai_jobs!K494) - LEN(SUBSTITUTE(tbl_ai_jobs!K494, ",", "")) + 1)</f>
        <v>4</v>
      </c>
      <c r="AA494" s="6">
        <f>IF(tbl_ai_jobs!J494=100,1,0)</f>
        <v>0</v>
      </c>
      <c r="AB494" s="6" t="str">
        <f>tbl_ai_jobs!B494</f>
        <v>Principal Data Scientist</v>
      </c>
      <c r="AC494" s="6">
        <f>tbl_ai_jobs!C494</f>
        <v>104397</v>
      </c>
      <c r="AD494" s="6" t="str">
        <f>tbl_ai_jobs!A494</f>
        <v>AI00493</v>
      </c>
    </row>
    <row r="495" spans="1:30">
      <c r="A495" t="s">
        <v>1093</v>
      </c>
      <c r="B495" t="s">
        <v>83</v>
      </c>
      <c r="C495">
        <v>117198</v>
      </c>
      <c r="D495" t="s">
        <v>59</v>
      </c>
      <c r="E495" t="s">
        <v>22</v>
      </c>
      <c r="F495" t="s">
        <v>42</v>
      </c>
      <c r="G495" t="s">
        <v>61</v>
      </c>
      <c r="H495" t="s">
        <v>25</v>
      </c>
      <c r="I495" t="s">
        <v>61</v>
      </c>
      <c r="J495">
        <v>50</v>
      </c>
      <c r="K495" t="s">
        <v>1094</v>
      </c>
      <c r="L495" t="s">
        <v>27</v>
      </c>
      <c r="M495">
        <v>8</v>
      </c>
      <c r="N495" t="s">
        <v>77</v>
      </c>
      <c r="O495" s="1">
        <v>45754</v>
      </c>
      <c r="P495" s="1">
        <v>45804</v>
      </c>
      <c r="Q495">
        <v>966</v>
      </c>
      <c r="R495">
        <v>5.9</v>
      </c>
      <c r="S495" t="s">
        <v>242</v>
      </c>
      <c r="T495" s="5">
        <f>YEAR(tbl_ai_jobs!O495)</f>
        <v>2025</v>
      </c>
      <c r="U495" s="6" t="str">
        <f>TEXT(tbl_ai_jobs!O495, "mmmm")</f>
        <v>April</v>
      </c>
      <c r="V495" s="6">
        <f>tbl_ai_jobs!C495/1000</f>
        <v>117.19799999999999</v>
      </c>
      <c r="W495" s="6" t="str">
        <f>IF(tbl_ai_jobs!J495=100, "Remote", IF(tbl_ai_jobs!J495=0, "On-site", "Hybrid"))</f>
        <v>Hybrid</v>
      </c>
      <c r="X495" s="6" t="str">
        <f>_xlfn.SWITCH(tbl_ai_jobs!E495,"EN","Entry","MI","Mid","SE","Senior","EX","Executive")</f>
        <v>Senior</v>
      </c>
      <c r="Y495" s="6" t="str">
        <f>_xlfn.SWITCH(tbl_ai_jobs!H495,"S","Small","M","Medium","L","Large")</f>
        <v>Medium</v>
      </c>
      <c r="Z495" s="6">
        <f>IF(TRIM(tbl_ai_jobs!K495)="", 0, LEN(tbl_ai_jobs!K495) - LEN(SUBSTITUTE(tbl_ai_jobs!K495, ",", "")) + 1)</f>
        <v>4</v>
      </c>
      <c r="AA495" s="6">
        <f>IF(tbl_ai_jobs!J495=100,1,0)</f>
        <v>0</v>
      </c>
      <c r="AB495" s="6" t="str">
        <f>tbl_ai_jobs!B495</f>
        <v>Data Analyst</v>
      </c>
      <c r="AC495" s="6">
        <f>tbl_ai_jobs!C495</f>
        <v>117198</v>
      </c>
      <c r="AD495" s="6" t="str">
        <f>tbl_ai_jobs!A495</f>
        <v>AI00494</v>
      </c>
    </row>
    <row r="496" spans="1:30">
      <c r="A496" t="s">
        <v>1095</v>
      </c>
      <c r="B496" t="s">
        <v>118</v>
      </c>
      <c r="C496">
        <v>63395</v>
      </c>
      <c r="D496" t="s">
        <v>21</v>
      </c>
      <c r="E496" t="s">
        <v>32</v>
      </c>
      <c r="F496" t="s">
        <v>60</v>
      </c>
      <c r="G496" t="s">
        <v>103</v>
      </c>
      <c r="H496" t="s">
        <v>62</v>
      </c>
      <c r="I496" t="s">
        <v>61</v>
      </c>
      <c r="J496">
        <v>0</v>
      </c>
      <c r="K496" t="s">
        <v>1096</v>
      </c>
      <c r="L496" t="s">
        <v>47</v>
      </c>
      <c r="M496">
        <v>0</v>
      </c>
      <c r="N496" t="s">
        <v>130</v>
      </c>
      <c r="O496" s="1">
        <v>45663</v>
      </c>
      <c r="P496" s="1">
        <v>45705</v>
      </c>
      <c r="Q496">
        <v>980</v>
      </c>
      <c r="R496">
        <v>7.3</v>
      </c>
      <c r="S496" t="s">
        <v>235</v>
      </c>
      <c r="T496" s="5">
        <f>YEAR(tbl_ai_jobs!O496)</f>
        <v>2025</v>
      </c>
      <c r="U496" s="6" t="str">
        <f>TEXT(tbl_ai_jobs!O496, "mmmm")</f>
        <v>January</v>
      </c>
      <c r="V496" s="6">
        <f>tbl_ai_jobs!C496/1000</f>
        <v>63.395000000000003</v>
      </c>
      <c r="W496" s="6" t="str">
        <f>IF(tbl_ai_jobs!J496=100, "Remote", IF(tbl_ai_jobs!J496=0, "On-site", "Hybrid"))</f>
        <v>On-site</v>
      </c>
      <c r="X496" s="6" t="str">
        <f>_xlfn.SWITCH(tbl_ai_jobs!E496,"EN","Entry","MI","Mid","SE","Senior","EX","Executive")</f>
        <v>Entry</v>
      </c>
      <c r="Y496" s="6" t="str">
        <f>_xlfn.SWITCH(tbl_ai_jobs!H496,"S","Small","M","Medium","L","Large")</f>
        <v>Small</v>
      </c>
      <c r="Z496" s="6">
        <f>IF(TRIM(tbl_ai_jobs!K496)="", 0, LEN(tbl_ai_jobs!K496) - LEN(SUBSTITUTE(tbl_ai_jobs!K496, ",", "")) + 1)</f>
        <v>4</v>
      </c>
      <c r="AA496" s="6">
        <f>IF(tbl_ai_jobs!J496=100,1,0)</f>
        <v>0</v>
      </c>
      <c r="AB496" s="6" t="str">
        <f>tbl_ai_jobs!B496</f>
        <v>Machine Learning Engineer</v>
      </c>
      <c r="AC496" s="6">
        <f>tbl_ai_jobs!C496</f>
        <v>63395</v>
      </c>
      <c r="AD496" s="6" t="str">
        <f>tbl_ai_jobs!A496</f>
        <v>AI00495</v>
      </c>
    </row>
    <row r="497" spans="1:30">
      <c r="A497" t="s">
        <v>1097</v>
      </c>
      <c r="B497" t="s">
        <v>40</v>
      </c>
      <c r="C497">
        <v>77545</v>
      </c>
      <c r="D497" t="s">
        <v>59</v>
      </c>
      <c r="E497" t="s">
        <v>32</v>
      </c>
      <c r="F497" t="s">
        <v>42</v>
      </c>
      <c r="G497" t="s">
        <v>128</v>
      </c>
      <c r="H497" t="s">
        <v>25</v>
      </c>
      <c r="I497" t="s">
        <v>128</v>
      </c>
      <c r="J497">
        <v>50</v>
      </c>
      <c r="K497" t="s">
        <v>1098</v>
      </c>
      <c r="L497" t="s">
        <v>36</v>
      </c>
      <c r="M497">
        <v>0</v>
      </c>
      <c r="N497" t="s">
        <v>157</v>
      </c>
      <c r="O497" s="1">
        <v>45751</v>
      </c>
      <c r="P497" s="1">
        <v>45815</v>
      </c>
      <c r="Q497">
        <v>1632</v>
      </c>
      <c r="R497">
        <v>7.4</v>
      </c>
      <c r="S497" t="s">
        <v>78</v>
      </c>
      <c r="T497" s="5">
        <f>YEAR(tbl_ai_jobs!O497)</f>
        <v>2025</v>
      </c>
      <c r="U497" s="6" t="str">
        <f>TEXT(tbl_ai_jobs!O497, "mmmm")</f>
        <v>April</v>
      </c>
      <c r="V497" s="6">
        <f>tbl_ai_jobs!C497/1000</f>
        <v>77.545000000000002</v>
      </c>
      <c r="W497" s="6" t="str">
        <f>IF(tbl_ai_jobs!J497=100, "Remote", IF(tbl_ai_jobs!J497=0, "On-site", "Hybrid"))</f>
        <v>Hybrid</v>
      </c>
      <c r="X497" s="6" t="str">
        <f>_xlfn.SWITCH(tbl_ai_jobs!E497,"EN","Entry","MI","Mid","SE","Senior","EX","Executive")</f>
        <v>Entry</v>
      </c>
      <c r="Y497" s="6" t="str">
        <f>_xlfn.SWITCH(tbl_ai_jobs!H497,"S","Small","M","Medium","L","Large")</f>
        <v>Medium</v>
      </c>
      <c r="Z497" s="6">
        <f>IF(TRIM(tbl_ai_jobs!K497)="", 0, LEN(tbl_ai_jobs!K497) - LEN(SUBSTITUTE(tbl_ai_jobs!K497, ",", "")) + 1)</f>
        <v>5</v>
      </c>
      <c r="AA497" s="6">
        <f>IF(tbl_ai_jobs!J497=100,1,0)</f>
        <v>0</v>
      </c>
      <c r="AB497" s="6" t="str">
        <f>tbl_ai_jobs!B497</f>
        <v>AI Specialist</v>
      </c>
      <c r="AC497" s="6">
        <f>tbl_ai_jobs!C497</f>
        <v>77545</v>
      </c>
      <c r="AD497" s="6" t="str">
        <f>tbl_ai_jobs!A497</f>
        <v>AI00496</v>
      </c>
    </row>
    <row r="498" spans="1:30">
      <c r="A498" t="s">
        <v>1099</v>
      </c>
      <c r="B498" t="s">
        <v>31</v>
      </c>
      <c r="C498">
        <v>161796</v>
      </c>
      <c r="D498" t="s">
        <v>21</v>
      </c>
      <c r="E498" t="s">
        <v>22</v>
      </c>
      <c r="F498" t="s">
        <v>42</v>
      </c>
      <c r="G498" t="s">
        <v>148</v>
      </c>
      <c r="H498" t="s">
        <v>44</v>
      </c>
      <c r="I498" t="s">
        <v>148</v>
      </c>
      <c r="J498">
        <v>100</v>
      </c>
      <c r="K498" t="s">
        <v>1100</v>
      </c>
      <c r="L498" t="s">
        <v>47</v>
      </c>
      <c r="M498">
        <v>9</v>
      </c>
      <c r="N498" t="s">
        <v>124</v>
      </c>
      <c r="O498" s="1">
        <v>45618</v>
      </c>
      <c r="P498" s="1">
        <v>45665</v>
      </c>
      <c r="Q498">
        <v>1838</v>
      </c>
      <c r="R498">
        <v>7</v>
      </c>
      <c r="S498" t="s">
        <v>65</v>
      </c>
      <c r="T498" s="5">
        <f>YEAR(tbl_ai_jobs!O498)</f>
        <v>2024</v>
      </c>
      <c r="U498" s="6" t="str">
        <f>TEXT(tbl_ai_jobs!O498, "mmmm")</f>
        <v>November</v>
      </c>
      <c r="V498" s="6">
        <f>tbl_ai_jobs!C498/1000</f>
        <v>161.79599999999999</v>
      </c>
      <c r="W498" s="6" t="str">
        <f>IF(tbl_ai_jobs!J498=100, "Remote", IF(tbl_ai_jobs!J498=0, "On-site", "Hybrid"))</f>
        <v>Remote</v>
      </c>
      <c r="X498" s="6" t="str">
        <f>_xlfn.SWITCH(tbl_ai_jobs!E498,"EN","Entry","MI","Mid","SE","Senior","EX","Executive")</f>
        <v>Senior</v>
      </c>
      <c r="Y498" s="6" t="str">
        <f>_xlfn.SWITCH(tbl_ai_jobs!H498,"S","Small","M","Medium","L","Large")</f>
        <v>Large</v>
      </c>
      <c r="Z498" s="6">
        <f>IF(TRIM(tbl_ai_jobs!K498)="", 0, LEN(tbl_ai_jobs!K498) - LEN(SUBSTITUTE(tbl_ai_jobs!K498, ",", "")) + 1)</f>
        <v>4</v>
      </c>
      <c r="AA498" s="6">
        <f>IF(tbl_ai_jobs!J498=100,1,0)</f>
        <v>1</v>
      </c>
      <c r="AB498" s="6" t="str">
        <f>tbl_ai_jobs!B498</f>
        <v>AI Software Engineer</v>
      </c>
      <c r="AC498" s="6">
        <f>tbl_ai_jobs!C498</f>
        <v>161796</v>
      </c>
      <c r="AD498" s="6" t="str">
        <f>tbl_ai_jobs!A498</f>
        <v>AI00497</v>
      </c>
    </row>
    <row r="499" spans="1:30">
      <c r="A499" t="s">
        <v>1101</v>
      </c>
      <c r="B499" t="s">
        <v>83</v>
      </c>
      <c r="C499">
        <v>217701</v>
      </c>
      <c r="D499" t="s">
        <v>21</v>
      </c>
      <c r="E499" t="s">
        <v>96</v>
      </c>
      <c r="F499" t="s">
        <v>60</v>
      </c>
      <c r="G499" t="s">
        <v>161</v>
      </c>
      <c r="H499" t="s">
        <v>62</v>
      </c>
      <c r="I499" t="s">
        <v>161</v>
      </c>
      <c r="J499">
        <v>0</v>
      </c>
      <c r="K499" t="s">
        <v>1102</v>
      </c>
      <c r="L499" t="s">
        <v>27</v>
      </c>
      <c r="M499">
        <v>10</v>
      </c>
      <c r="N499" t="s">
        <v>70</v>
      </c>
      <c r="O499" s="1">
        <v>45352</v>
      </c>
      <c r="P499" s="1">
        <v>45420</v>
      </c>
      <c r="Q499">
        <v>1366</v>
      </c>
      <c r="R499">
        <v>7.1</v>
      </c>
      <c r="S499" t="s">
        <v>81</v>
      </c>
      <c r="T499" s="5">
        <f>YEAR(tbl_ai_jobs!O499)</f>
        <v>2024</v>
      </c>
      <c r="U499" s="6" t="str">
        <f>TEXT(tbl_ai_jobs!O499, "mmmm")</f>
        <v>March</v>
      </c>
      <c r="V499" s="6">
        <f>tbl_ai_jobs!C499/1000</f>
        <v>217.70099999999999</v>
      </c>
      <c r="W499" s="6" t="str">
        <f>IF(tbl_ai_jobs!J499=100, "Remote", IF(tbl_ai_jobs!J499=0, "On-site", "Hybrid"))</f>
        <v>On-site</v>
      </c>
      <c r="X499" s="6" t="str">
        <f>_xlfn.SWITCH(tbl_ai_jobs!E499,"EN","Entry","MI","Mid","SE","Senior","EX","Executive")</f>
        <v>Executive</v>
      </c>
      <c r="Y499" s="6" t="str">
        <f>_xlfn.SWITCH(tbl_ai_jobs!H499,"S","Small","M","Medium","L","Large")</f>
        <v>Small</v>
      </c>
      <c r="Z499" s="6">
        <f>IF(TRIM(tbl_ai_jobs!K499)="", 0, LEN(tbl_ai_jobs!K499) - LEN(SUBSTITUTE(tbl_ai_jobs!K499, ",", "")) + 1)</f>
        <v>5</v>
      </c>
      <c r="AA499" s="6">
        <f>IF(tbl_ai_jobs!J499=100,1,0)</f>
        <v>0</v>
      </c>
      <c r="AB499" s="6" t="str">
        <f>tbl_ai_jobs!B499</f>
        <v>Data Analyst</v>
      </c>
      <c r="AC499" s="6">
        <f>tbl_ai_jobs!C499</f>
        <v>217701</v>
      </c>
      <c r="AD499" s="6" t="str">
        <f>tbl_ai_jobs!A499</f>
        <v>AI00498</v>
      </c>
    </row>
    <row r="500" spans="1:30">
      <c r="A500" t="s">
        <v>1103</v>
      </c>
      <c r="B500" t="s">
        <v>169</v>
      </c>
      <c r="C500">
        <v>128702</v>
      </c>
      <c r="D500" t="s">
        <v>21</v>
      </c>
      <c r="E500" t="s">
        <v>22</v>
      </c>
      <c r="F500" t="s">
        <v>60</v>
      </c>
      <c r="G500" t="s">
        <v>92</v>
      </c>
      <c r="H500" t="s">
        <v>62</v>
      </c>
      <c r="I500" t="s">
        <v>33</v>
      </c>
      <c r="J500">
        <v>100</v>
      </c>
      <c r="K500" t="s">
        <v>1104</v>
      </c>
      <c r="L500" t="s">
        <v>54</v>
      </c>
      <c r="M500">
        <v>8</v>
      </c>
      <c r="N500" t="s">
        <v>70</v>
      </c>
      <c r="O500" s="1">
        <v>45776</v>
      </c>
      <c r="P500" s="1">
        <v>45790</v>
      </c>
      <c r="Q500">
        <v>1818</v>
      </c>
      <c r="R500">
        <v>9.6999999999999993</v>
      </c>
      <c r="S500" t="s">
        <v>71</v>
      </c>
      <c r="T500" s="5">
        <f>YEAR(tbl_ai_jobs!O500)</f>
        <v>2025</v>
      </c>
      <c r="U500" s="6" t="str">
        <f>TEXT(tbl_ai_jobs!O500, "mmmm")</f>
        <v>April</v>
      </c>
      <c r="V500" s="6">
        <f>tbl_ai_jobs!C500/1000</f>
        <v>128.702</v>
      </c>
      <c r="W500" s="6" t="str">
        <f>IF(tbl_ai_jobs!J500=100, "Remote", IF(tbl_ai_jobs!J500=0, "On-site", "Hybrid"))</f>
        <v>Remote</v>
      </c>
      <c r="X500" s="6" t="str">
        <f>_xlfn.SWITCH(tbl_ai_jobs!E500,"EN","Entry","MI","Mid","SE","Senior","EX","Executive")</f>
        <v>Senior</v>
      </c>
      <c r="Y500" s="6" t="str">
        <f>_xlfn.SWITCH(tbl_ai_jobs!H500,"S","Small","M","Medium","L","Large")</f>
        <v>Small</v>
      </c>
      <c r="Z500" s="6">
        <f>IF(TRIM(tbl_ai_jobs!K500)="", 0, LEN(tbl_ai_jobs!K500) - LEN(SUBSTITUTE(tbl_ai_jobs!K500, ",", "")) + 1)</f>
        <v>4</v>
      </c>
      <c r="AA500" s="6">
        <f>IF(tbl_ai_jobs!J500=100,1,0)</f>
        <v>1</v>
      </c>
      <c r="AB500" s="6" t="str">
        <f>tbl_ai_jobs!B500</f>
        <v>Deep Learning Engineer</v>
      </c>
      <c r="AC500" s="6">
        <f>tbl_ai_jobs!C500</f>
        <v>128702</v>
      </c>
      <c r="AD500" s="6" t="str">
        <f>tbl_ai_jobs!A500</f>
        <v>AI00499</v>
      </c>
    </row>
    <row r="501" spans="1:30">
      <c r="A501" t="s">
        <v>1105</v>
      </c>
      <c r="B501" t="s">
        <v>118</v>
      </c>
      <c r="C501">
        <v>63866</v>
      </c>
      <c r="D501" t="s">
        <v>21</v>
      </c>
      <c r="E501" t="s">
        <v>32</v>
      </c>
      <c r="F501" t="s">
        <v>107</v>
      </c>
      <c r="G501" t="s">
        <v>92</v>
      </c>
      <c r="H501" t="s">
        <v>44</v>
      </c>
      <c r="I501" t="s">
        <v>92</v>
      </c>
      <c r="J501">
        <v>100</v>
      </c>
      <c r="K501" t="s">
        <v>1106</v>
      </c>
      <c r="L501" t="s">
        <v>27</v>
      </c>
      <c r="M501">
        <v>0</v>
      </c>
      <c r="N501" t="s">
        <v>37</v>
      </c>
      <c r="O501" s="1">
        <v>45716</v>
      </c>
      <c r="P501" s="1">
        <v>45759</v>
      </c>
      <c r="Q501">
        <v>1833</v>
      </c>
      <c r="R501">
        <v>8.6</v>
      </c>
      <c r="S501" t="s">
        <v>29</v>
      </c>
      <c r="T501" s="5">
        <f>YEAR(tbl_ai_jobs!O501)</f>
        <v>2025</v>
      </c>
      <c r="U501" s="6" t="str">
        <f>TEXT(tbl_ai_jobs!O501, "mmmm")</f>
        <v>February</v>
      </c>
      <c r="V501" s="6">
        <f>tbl_ai_jobs!C501/1000</f>
        <v>63.866</v>
      </c>
      <c r="W501" s="6" t="str">
        <f>IF(tbl_ai_jobs!J501=100, "Remote", IF(tbl_ai_jobs!J501=0, "On-site", "Hybrid"))</f>
        <v>Remote</v>
      </c>
      <c r="X501" s="6" t="str">
        <f>_xlfn.SWITCH(tbl_ai_jobs!E501,"EN","Entry","MI","Mid","SE","Senior","EX","Executive")</f>
        <v>Entry</v>
      </c>
      <c r="Y501" s="6" t="str">
        <f>_xlfn.SWITCH(tbl_ai_jobs!H501,"S","Small","M","Medium","L","Large")</f>
        <v>Large</v>
      </c>
      <c r="Z501" s="6">
        <f>IF(TRIM(tbl_ai_jobs!K501)="", 0, LEN(tbl_ai_jobs!K501) - LEN(SUBSTITUTE(tbl_ai_jobs!K501, ",", "")) + 1)</f>
        <v>3</v>
      </c>
      <c r="AA501" s="6">
        <f>IF(tbl_ai_jobs!J501=100,1,0)</f>
        <v>1</v>
      </c>
      <c r="AB501" s="6" t="str">
        <f>tbl_ai_jobs!B501</f>
        <v>Machine Learning Engineer</v>
      </c>
      <c r="AC501" s="6">
        <f>tbl_ai_jobs!C501</f>
        <v>63866</v>
      </c>
      <c r="AD501" s="6" t="str">
        <f>tbl_ai_jobs!A501</f>
        <v>AI00500</v>
      </c>
    </row>
    <row r="502" spans="1:30">
      <c r="A502" t="s">
        <v>1107</v>
      </c>
      <c r="B502" t="s">
        <v>184</v>
      </c>
      <c r="C502">
        <v>171813</v>
      </c>
      <c r="D502" t="s">
        <v>21</v>
      </c>
      <c r="E502" t="s">
        <v>22</v>
      </c>
      <c r="F502" t="s">
        <v>60</v>
      </c>
      <c r="G502" t="s">
        <v>161</v>
      </c>
      <c r="H502" t="s">
        <v>62</v>
      </c>
      <c r="I502" t="s">
        <v>92</v>
      </c>
      <c r="J502">
        <v>0</v>
      </c>
      <c r="K502" t="s">
        <v>1108</v>
      </c>
      <c r="L502" t="s">
        <v>36</v>
      </c>
      <c r="M502">
        <v>8</v>
      </c>
      <c r="N502" t="s">
        <v>105</v>
      </c>
      <c r="O502" s="1">
        <v>45762</v>
      </c>
      <c r="P502" s="1">
        <v>45783</v>
      </c>
      <c r="Q502">
        <v>787</v>
      </c>
      <c r="R502">
        <v>7.3</v>
      </c>
      <c r="S502" t="s">
        <v>56</v>
      </c>
      <c r="T502" s="5">
        <f>YEAR(tbl_ai_jobs!O502)</f>
        <v>2025</v>
      </c>
      <c r="U502" s="6" t="str">
        <f>TEXT(tbl_ai_jobs!O502, "mmmm")</f>
        <v>April</v>
      </c>
      <c r="V502" s="6">
        <f>tbl_ai_jobs!C502/1000</f>
        <v>171.81299999999999</v>
      </c>
      <c r="W502" s="6" t="str">
        <f>IF(tbl_ai_jobs!J502=100, "Remote", IF(tbl_ai_jobs!J502=0, "On-site", "Hybrid"))</f>
        <v>On-site</v>
      </c>
      <c r="X502" s="6" t="str">
        <f>_xlfn.SWITCH(tbl_ai_jobs!E502,"EN","Entry","MI","Mid","SE","Senior","EX","Executive")</f>
        <v>Senior</v>
      </c>
      <c r="Y502" s="6" t="str">
        <f>_xlfn.SWITCH(tbl_ai_jobs!H502,"S","Small","M","Medium","L","Large")</f>
        <v>Small</v>
      </c>
      <c r="Z502" s="6">
        <f>IF(TRIM(tbl_ai_jobs!K502)="", 0, LEN(tbl_ai_jobs!K502) - LEN(SUBSTITUTE(tbl_ai_jobs!K502, ",", "")) + 1)</f>
        <v>3</v>
      </c>
      <c r="AA502" s="6">
        <f>IF(tbl_ai_jobs!J502=100,1,0)</f>
        <v>0</v>
      </c>
      <c r="AB502" s="6" t="str">
        <f>tbl_ai_jobs!B502</f>
        <v>Data Scientist</v>
      </c>
      <c r="AC502" s="6">
        <f>tbl_ai_jobs!C502</f>
        <v>171813</v>
      </c>
      <c r="AD502" s="6" t="str">
        <f>tbl_ai_jobs!A502</f>
        <v>AI00501</v>
      </c>
    </row>
    <row r="503" spans="1:30">
      <c r="A503" t="s">
        <v>1109</v>
      </c>
      <c r="B503" t="s">
        <v>127</v>
      </c>
      <c r="C503">
        <v>138694</v>
      </c>
      <c r="D503" t="s">
        <v>21</v>
      </c>
      <c r="E503" t="s">
        <v>96</v>
      </c>
      <c r="F503" t="s">
        <v>23</v>
      </c>
      <c r="G503" t="s">
        <v>24</v>
      </c>
      <c r="H503" t="s">
        <v>62</v>
      </c>
      <c r="I503" t="s">
        <v>24</v>
      </c>
      <c r="J503">
        <v>100</v>
      </c>
      <c r="K503" t="s">
        <v>1110</v>
      </c>
      <c r="L503" t="s">
        <v>27</v>
      </c>
      <c r="M503">
        <v>19</v>
      </c>
      <c r="N503" t="s">
        <v>48</v>
      </c>
      <c r="O503" s="1">
        <v>45518</v>
      </c>
      <c r="P503" s="1">
        <v>45553</v>
      </c>
      <c r="Q503">
        <v>1685</v>
      </c>
      <c r="R503">
        <v>9.3000000000000007</v>
      </c>
      <c r="S503" t="s">
        <v>101</v>
      </c>
      <c r="T503" s="5">
        <f>YEAR(tbl_ai_jobs!O503)</f>
        <v>2024</v>
      </c>
      <c r="U503" s="6" t="str">
        <f>TEXT(tbl_ai_jobs!O503, "mmmm")</f>
        <v>August</v>
      </c>
      <c r="V503" s="6">
        <f>tbl_ai_jobs!C503/1000</f>
        <v>138.69399999999999</v>
      </c>
      <c r="W503" s="6" t="str">
        <f>IF(tbl_ai_jobs!J503=100, "Remote", IF(tbl_ai_jobs!J503=0, "On-site", "Hybrid"))</f>
        <v>Remote</v>
      </c>
      <c r="X503" s="6" t="str">
        <f>_xlfn.SWITCH(tbl_ai_jobs!E503,"EN","Entry","MI","Mid","SE","Senior","EX","Executive")</f>
        <v>Executive</v>
      </c>
      <c r="Y503" s="6" t="str">
        <f>_xlfn.SWITCH(tbl_ai_jobs!H503,"S","Small","M","Medium","L","Large")</f>
        <v>Small</v>
      </c>
      <c r="Z503" s="6">
        <f>IF(TRIM(tbl_ai_jobs!K503)="", 0, LEN(tbl_ai_jobs!K503) - LEN(SUBSTITUTE(tbl_ai_jobs!K503, ",", "")) + 1)</f>
        <v>4</v>
      </c>
      <c r="AA503" s="6">
        <f>IF(tbl_ai_jobs!J503=100,1,0)</f>
        <v>1</v>
      </c>
      <c r="AB503" s="6" t="str">
        <f>tbl_ai_jobs!B503</f>
        <v>Research Scientist</v>
      </c>
      <c r="AC503" s="6">
        <f>tbl_ai_jobs!C503</f>
        <v>138694</v>
      </c>
      <c r="AD503" s="6" t="str">
        <f>tbl_ai_jobs!A503</f>
        <v>AI00502</v>
      </c>
    </row>
    <row r="504" spans="1:30">
      <c r="A504" t="s">
        <v>1111</v>
      </c>
      <c r="B504" t="s">
        <v>91</v>
      </c>
      <c r="C504">
        <v>130454</v>
      </c>
      <c r="D504" t="s">
        <v>21</v>
      </c>
      <c r="E504" t="s">
        <v>41</v>
      </c>
      <c r="F504" t="s">
        <v>107</v>
      </c>
      <c r="G504" t="s">
        <v>63</v>
      </c>
      <c r="H504" t="s">
        <v>44</v>
      </c>
      <c r="I504" t="s">
        <v>33</v>
      </c>
      <c r="J504">
        <v>100</v>
      </c>
      <c r="K504" t="s">
        <v>1112</v>
      </c>
      <c r="L504" t="s">
        <v>36</v>
      </c>
      <c r="M504">
        <v>2</v>
      </c>
      <c r="N504" t="s">
        <v>48</v>
      </c>
      <c r="O504" s="1">
        <v>45438</v>
      </c>
      <c r="P504" s="1">
        <v>45511</v>
      </c>
      <c r="Q504">
        <v>1561</v>
      </c>
      <c r="R504">
        <v>7.9</v>
      </c>
      <c r="S504" t="s">
        <v>38</v>
      </c>
      <c r="T504" s="5">
        <f>YEAR(tbl_ai_jobs!O504)</f>
        <v>2024</v>
      </c>
      <c r="U504" s="6" t="str">
        <f>TEXT(tbl_ai_jobs!O504, "mmmm")</f>
        <v>May</v>
      </c>
      <c r="V504" s="6">
        <f>tbl_ai_jobs!C504/1000</f>
        <v>130.45400000000001</v>
      </c>
      <c r="W504" s="6" t="str">
        <f>IF(tbl_ai_jobs!J504=100, "Remote", IF(tbl_ai_jobs!J504=0, "On-site", "Hybrid"))</f>
        <v>Remote</v>
      </c>
      <c r="X504" s="6" t="str">
        <f>_xlfn.SWITCH(tbl_ai_jobs!E504,"EN","Entry","MI","Mid","SE","Senior","EX","Executive")</f>
        <v>Mid</v>
      </c>
      <c r="Y504" s="6" t="str">
        <f>_xlfn.SWITCH(tbl_ai_jobs!H504,"S","Small","M","Medium","L","Large")</f>
        <v>Large</v>
      </c>
      <c r="Z504" s="6">
        <f>IF(TRIM(tbl_ai_jobs!K504)="", 0, LEN(tbl_ai_jobs!K504) - LEN(SUBSTITUTE(tbl_ai_jobs!K504, ",", "")) + 1)</f>
        <v>4</v>
      </c>
      <c r="AA504" s="6">
        <f>IF(tbl_ai_jobs!J504=100,1,0)</f>
        <v>1</v>
      </c>
      <c r="AB504" s="6" t="str">
        <f>tbl_ai_jobs!B504</f>
        <v>Autonomous Systems Engineer</v>
      </c>
      <c r="AC504" s="6">
        <f>tbl_ai_jobs!C504</f>
        <v>130454</v>
      </c>
      <c r="AD504" s="6" t="str">
        <f>tbl_ai_jobs!A504</f>
        <v>AI00503</v>
      </c>
    </row>
    <row r="505" spans="1:30">
      <c r="A505" t="s">
        <v>1113</v>
      </c>
      <c r="B505" t="s">
        <v>153</v>
      </c>
      <c r="C505">
        <v>145190</v>
      </c>
      <c r="D505" t="s">
        <v>21</v>
      </c>
      <c r="E505" t="s">
        <v>22</v>
      </c>
      <c r="F505" t="s">
        <v>107</v>
      </c>
      <c r="G505" t="s">
        <v>33</v>
      </c>
      <c r="H505" t="s">
        <v>44</v>
      </c>
      <c r="I505" t="s">
        <v>33</v>
      </c>
      <c r="J505">
        <v>0</v>
      </c>
      <c r="K505" t="s">
        <v>1114</v>
      </c>
      <c r="L505" t="s">
        <v>54</v>
      </c>
      <c r="M505">
        <v>5</v>
      </c>
      <c r="N505" t="s">
        <v>109</v>
      </c>
      <c r="O505" s="1">
        <v>45665</v>
      </c>
      <c r="P505" s="1">
        <v>45727</v>
      </c>
      <c r="Q505">
        <v>1109</v>
      </c>
      <c r="R505">
        <v>5.5</v>
      </c>
      <c r="S505" t="s">
        <v>29</v>
      </c>
      <c r="T505" s="5">
        <f>YEAR(tbl_ai_jobs!O505)</f>
        <v>2025</v>
      </c>
      <c r="U505" s="6" t="str">
        <f>TEXT(tbl_ai_jobs!O505, "mmmm")</f>
        <v>January</v>
      </c>
      <c r="V505" s="6">
        <f>tbl_ai_jobs!C505/1000</f>
        <v>145.19</v>
      </c>
      <c r="W505" s="6" t="str">
        <f>IF(tbl_ai_jobs!J505=100, "Remote", IF(tbl_ai_jobs!J505=0, "On-site", "Hybrid"))</f>
        <v>On-site</v>
      </c>
      <c r="X505" s="6" t="str">
        <f>_xlfn.SWITCH(tbl_ai_jobs!E505,"EN","Entry","MI","Mid","SE","Senior","EX","Executive")</f>
        <v>Senior</v>
      </c>
      <c r="Y505" s="6" t="str">
        <f>_xlfn.SWITCH(tbl_ai_jobs!H505,"S","Small","M","Medium","L","Large")</f>
        <v>Large</v>
      </c>
      <c r="Z505" s="6">
        <f>IF(TRIM(tbl_ai_jobs!K505)="", 0, LEN(tbl_ai_jobs!K505) - LEN(SUBSTITUTE(tbl_ai_jobs!K505, ",", "")) + 1)</f>
        <v>5</v>
      </c>
      <c r="AA505" s="6">
        <f>IF(tbl_ai_jobs!J505=100,1,0)</f>
        <v>0</v>
      </c>
      <c r="AB505" s="6" t="str">
        <f>tbl_ai_jobs!B505</f>
        <v>Head of AI</v>
      </c>
      <c r="AC505" s="6">
        <f>tbl_ai_jobs!C505</f>
        <v>145190</v>
      </c>
      <c r="AD505" s="6" t="str">
        <f>tbl_ai_jobs!A505</f>
        <v>AI00504</v>
      </c>
    </row>
    <row r="506" spans="1:30">
      <c r="A506" t="s">
        <v>1115</v>
      </c>
      <c r="B506" t="s">
        <v>138</v>
      </c>
      <c r="C506">
        <v>47965</v>
      </c>
      <c r="D506" t="s">
        <v>21</v>
      </c>
      <c r="E506" t="s">
        <v>41</v>
      </c>
      <c r="F506" t="s">
        <v>60</v>
      </c>
      <c r="G506" t="s">
        <v>174</v>
      </c>
      <c r="H506" t="s">
        <v>62</v>
      </c>
      <c r="I506" t="s">
        <v>174</v>
      </c>
      <c r="J506">
        <v>50</v>
      </c>
      <c r="K506" t="s">
        <v>1116</v>
      </c>
      <c r="L506" t="s">
        <v>36</v>
      </c>
      <c r="M506">
        <v>4</v>
      </c>
      <c r="N506" t="s">
        <v>124</v>
      </c>
      <c r="O506" s="1">
        <v>45655</v>
      </c>
      <c r="P506" s="1">
        <v>45706</v>
      </c>
      <c r="Q506">
        <v>522</v>
      </c>
      <c r="R506">
        <v>7.8</v>
      </c>
      <c r="S506" t="s">
        <v>182</v>
      </c>
      <c r="T506" s="5">
        <f>YEAR(tbl_ai_jobs!O506)</f>
        <v>2024</v>
      </c>
      <c r="U506" s="6" t="str">
        <f>TEXT(tbl_ai_jobs!O506, "mmmm")</f>
        <v>December</v>
      </c>
      <c r="V506" s="6">
        <f>tbl_ai_jobs!C506/1000</f>
        <v>47.965000000000003</v>
      </c>
      <c r="W506" s="6" t="str">
        <f>IF(tbl_ai_jobs!J506=100, "Remote", IF(tbl_ai_jobs!J506=0, "On-site", "Hybrid"))</f>
        <v>Hybrid</v>
      </c>
      <c r="X506" s="6" t="str">
        <f>_xlfn.SWITCH(tbl_ai_jobs!E506,"EN","Entry","MI","Mid","SE","Senior","EX","Executive")</f>
        <v>Mid</v>
      </c>
      <c r="Y506" s="6" t="str">
        <f>_xlfn.SWITCH(tbl_ai_jobs!H506,"S","Small","M","Medium","L","Large")</f>
        <v>Small</v>
      </c>
      <c r="Z506" s="6">
        <f>IF(TRIM(tbl_ai_jobs!K506)="", 0, LEN(tbl_ai_jobs!K506) - LEN(SUBSTITUTE(tbl_ai_jobs!K506, ",", "")) + 1)</f>
        <v>4</v>
      </c>
      <c r="AA506" s="6">
        <f>IF(tbl_ai_jobs!J506=100,1,0)</f>
        <v>0</v>
      </c>
      <c r="AB506" s="6" t="str">
        <f>tbl_ai_jobs!B506</f>
        <v>ML Ops Engineer</v>
      </c>
      <c r="AC506" s="6">
        <f>tbl_ai_jobs!C506</f>
        <v>47965</v>
      </c>
      <c r="AD506" s="6" t="str">
        <f>tbl_ai_jobs!A506</f>
        <v>AI00505</v>
      </c>
    </row>
    <row r="507" spans="1:30">
      <c r="A507" t="s">
        <v>1117</v>
      </c>
      <c r="B507" t="s">
        <v>184</v>
      </c>
      <c r="C507">
        <v>61289</v>
      </c>
      <c r="D507" t="s">
        <v>59</v>
      </c>
      <c r="E507" t="s">
        <v>32</v>
      </c>
      <c r="F507" t="s">
        <v>107</v>
      </c>
      <c r="G507" t="s">
        <v>68</v>
      </c>
      <c r="H507" t="s">
        <v>44</v>
      </c>
      <c r="I507" t="s">
        <v>68</v>
      </c>
      <c r="J507">
        <v>100</v>
      </c>
      <c r="K507" t="s">
        <v>1118</v>
      </c>
      <c r="L507" t="s">
        <v>27</v>
      </c>
      <c r="M507">
        <v>0</v>
      </c>
      <c r="N507" t="s">
        <v>124</v>
      </c>
      <c r="O507" s="1">
        <v>45582</v>
      </c>
      <c r="P507" s="1">
        <v>45610</v>
      </c>
      <c r="Q507">
        <v>583</v>
      </c>
      <c r="R507">
        <v>5.7</v>
      </c>
      <c r="S507" t="s">
        <v>136</v>
      </c>
      <c r="T507" s="5">
        <f>YEAR(tbl_ai_jobs!O507)</f>
        <v>2024</v>
      </c>
      <c r="U507" s="6" t="str">
        <f>TEXT(tbl_ai_jobs!O507, "mmmm")</f>
        <v>October</v>
      </c>
      <c r="V507" s="6">
        <f>tbl_ai_jobs!C507/1000</f>
        <v>61.289000000000001</v>
      </c>
      <c r="W507" s="6" t="str">
        <f>IF(tbl_ai_jobs!J507=100, "Remote", IF(tbl_ai_jobs!J507=0, "On-site", "Hybrid"))</f>
        <v>Remote</v>
      </c>
      <c r="X507" s="6" t="str">
        <f>_xlfn.SWITCH(tbl_ai_jobs!E507,"EN","Entry","MI","Mid","SE","Senior","EX","Executive")</f>
        <v>Entry</v>
      </c>
      <c r="Y507" s="6" t="str">
        <f>_xlfn.SWITCH(tbl_ai_jobs!H507,"S","Small","M","Medium","L","Large")</f>
        <v>Large</v>
      </c>
      <c r="Z507" s="6">
        <f>IF(TRIM(tbl_ai_jobs!K507)="", 0, LEN(tbl_ai_jobs!K507) - LEN(SUBSTITUTE(tbl_ai_jobs!K507, ",", "")) + 1)</f>
        <v>3</v>
      </c>
      <c r="AA507" s="6">
        <f>IF(tbl_ai_jobs!J507=100,1,0)</f>
        <v>1</v>
      </c>
      <c r="AB507" s="6" t="str">
        <f>tbl_ai_jobs!B507</f>
        <v>Data Scientist</v>
      </c>
      <c r="AC507" s="6">
        <f>tbl_ai_jobs!C507</f>
        <v>61289</v>
      </c>
      <c r="AD507" s="6" t="str">
        <f>tbl_ai_jobs!A507</f>
        <v>AI00506</v>
      </c>
    </row>
    <row r="508" spans="1:30">
      <c r="A508" t="s">
        <v>1119</v>
      </c>
      <c r="B508" t="s">
        <v>264</v>
      </c>
      <c r="C508">
        <v>73637</v>
      </c>
      <c r="D508" t="s">
        <v>21</v>
      </c>
      <c r="E508" t="s">
        <v>22</v>
      </c>
      <c r="F508" t="s">
        <v>60</v>
      </c>
      <c r="G508" t="s">
        <v>112</v>
      </c>
      <c r="H508" t="s">
        <v>25</v>
      </c>
      <c r="I508" t="s">
        <v>45</v>
      </c>
      <c r="J508">
        <v>50</v>
      </c>
      <c r="K508" t="s">
        <v>1120</v>
      </c>
      <c r="L508" t="s">
        <v>27</v>
      </c>
      <c r="M508">
        <v>9</v>
      </c>
      <c r="N508" t="s">
        <v>130</v>
      </c>
      <c r="O508" s="1">
        <v>45689</v>
      </c>
      <c r="P508" s="1">
        <v>45740</v>
      </c>
      <c r="Q508">
        <v>1231</v>
      </c>
      <c r="R508">
        <v>6.8</v>
      </c>
      <c r="S508" t="s">
        <v>86</v>
      </c>
      <c r="T508" s="5">
        <f>YEAR(tbl_ai_jobs!O508)</f>
        <v>2025</v>
      </c>
      <c r="U508" s="6" t="str">
        <f>TEXT(tbl_ai_jobs!O508, "mmmm")</f>
        <v>February</v>
      </c>
      <c r="V508" s="6">
        <f>tbl_ai_jobs!C508/1000</f>
        <v>73.637</v>
      </c>
      <c r="W508" s="6" t="str">
        <f>IF(tbl_ai_jobs!J508=100, "Remote", IF(tbl_ai_jobs!J508=0, "On-site", "Hybrid"))</f>
        <v>Hybrid</v>
      </c>
      <c r="X508" s="6" t="str">
        <f>_xlfn.SWITCH(tbl_ai_jobs!E508,"EN","Entry","MI","Mid","SE","Senior","EX","Executive")</f>
        <v>Senior</v>
      </c>
      <c r="Y508" s="6" t="str">
        <f>_xlfn.SWITCH(tbl_ai_jobs!H508,"S","Small","M","Medium","L","Large")</f>
        <v>Medium</v>
      </c>
      <c r="Z508" s="6">
        <f>IF(TRIM(tbl_ai_jobs!K508)="", 0, LEN(tbl_ai_jobs!K508) - LEN(SUBSTITUTE(tbl_ai_jobs!K508, ",", "")) + 1)</f>
        <v>3</v>
      </c>
      <c r="AA508" s="6">
        <f>IF(tbl_ai_jobs!J508=100,1,0)</f>
        <v>0</v>
      </c>
      <c r="AB508" s="6" t="str">
        <f>tbl_ai_jobs!B508</f>
        <v>Computer Vision Engineer</v>
      </c>
      <c r="AC508" s="6">
        <f>tbl_ai_jobs!C508</f>
        <v>73637</v>
      </c>
      <c r="AD508" s="6" t="str">
        <f>tbl_ai_jobs!A508</f>
        <v>AI00507</v>
      </c>
    </row>
    <row r="509" spans="1:30">
      <c r="A509" t="s">
        <v>1121</v>
      </c>
      <c r="B509" t="s">
        <v>67</v>
      </c>
      <c r="C509">
        <v>64826</v>
      </c>
      <c r="D509" t="s">
        <v>59</v>
      </c>
      <c r="E509" t="s">
        <v>32</v>
      </c>
      <c r="F509" t="s">
        <v>23</v>
      </c>
      <c r="G509" t="s">
        <v>61</v>
      </c>
      <c r="H509" t="s">
        <v>25</v>
      </c>
      <c r="I509" t="s">
        <v>61</v>
      </c>
      <c r="J509">
        <v>0</v>
      </c>
      <c r="K509" t="s">
        <v>1122</v>
      </c>
      <c r="L509" t="s">
        <v>54</v>
      </c>
      <c r="M509">
        <v>0</v>
      </c>
      <c r="N509" t="s">
        <v>55</v>
      </c>
      <c r="O509" s="1">
        <v>45514</v>
      </c>
      <c r="P509" s="1">
        <v>45558</v>
      </c>
      <c r="Q509">
        <v>1862</v>
      </c>
      <c r="R509">
        <v>5.6</v>
      </c>
      <c r="S509" t="s">
        <v>65</v>
      </c>
      <c r="T509" s="5">
        <f>YEAR(tbl_ai_jobs!O509)</f>
        <v>2024</v>
      </c>
      <c r="U509" s="6" t="str">
        <f>TEXT(tbl_ai_jobs!O509, "mmmm")</f>
        <v>August</v>
      </c>
      <c r="V509" s="6">
        <f>tbl_ai_jobs!C509/1000</f>
        <v>64.825999999999993</v>
      </c>
      <c r="W509" s="6" t="str">
        <f>IF(tbl_ai_jobs!J509=100, "Remote", IF(tbl_ai_jobs!J509=0, "On-site", "Hybrid"))</f>
        <v>On-site</v>
      </c>
      <c r="X509" s="6" t="str">
        <f>_xlfn.SWITCH(tbl_ai_jobs!E509,"EN","Entry","MI","Mid","SE","Senior","EX","Executive")</f>
        <v>Entry</v>
      </c>
      <c r="Y509" s="6" t="str">
        <f>_xlfn.SWITCH(tbl_ai_jobs!H509,"S","Small","M","Medium","L","Large")</f>
        <v>Medium</v>
      </c>
      <c r="Z509" s="6">
        <f>IF(TRIM(tbl_ai_jobs!K509)="", 0, LEN(tbl_ai_jobs!K509) - LEN(SUBSTITUTE(tbl_ai_jobs!K509, ",", "")) + 1)</f>
        <v>5</v>
      </c>
      <c r="AA509" s="6">
        <f>IF(tbl_ai_jobs!J509=100,1,0)</f>
        <v>0</v>
      </c>
      <c r="AB509" s="6" t="str">
        <f>tbl_ai_jobs!B509</f>
        <v>AI Architect</v>
      </c>
      <c r="AC509" s="6">
        <f>tbl_ai_jobs!C509</f>
        <v>64826</v>
      </c>
      <c r="AD509" s="6" t="str">
        <f>tbl_ai_jobs!A509</f>
        <v>AI00508</v>
      </c>
    </row>
    <row r="510" spans="1:30">
      <c r="A510" t="s">
        <v>1123</v>
      </c>
      <c r="B510" t="s">
        <v>51</v>
      </c>
      <c r="C510">
        <v>146600</v>
      </c>
      <c r="D510" t="s">
        <v>21</v>
      </c>
      <c r="E510" t="s">
        <v>96</v>
      </c>
      <c r="F510" t="s">
        <v>107</v>
      </c>
      <c r="G510" t="s">
        <v>174</v>
      </c>
      <c r="H510" t="s">
        <v>44</v>
      </c>
      <c r="I510" t="s">
        <v>174</v>
      </c>
      <c r="J510">
        <v>0</v>
      </c>
      <c r="K510" t="s">
        <v>1124</v>
      </c>
      <c r="L510" t="s">
        <v>27</v>
      </c>
      <c r="M510">
        <v>18</v>
      </c>
      <c r="N510" t="s">
        <v>37</v>
      </c>
      <c r="O510" s="1">
        <v>45499</v>
      </c>
      <c r="P510" s="1">
        <v>45550</v>
      </c>
      <c r="Q510">
        <v>1850</v>
      </c>
      <c r="R510">
        <v>8.4</v>
      </c>
      <c r="S510" t="s">
        <v>235</v>
      </c>
      <c r="T510" s="5">
        <f>YEAR(tbl_ai_jobs!O510)</f>
        <v>2024</v>
      </c>
      <c r="U510" s="6" t="str">
        <f>TEXT(tbl_ai_jobs!O510, "mmmm")</f>
        <v>July</v>
      </c>
      <c r="V510" s="6">
        <f>tbl_ai_jobs!C510/1000</f>
        <v>146.6</v>
      </c>
      <c r="W510" s="6" t="str">
        <f>IF(tbl_ai_jobs!J510=100, "Remote", IF(tbl_ai_jobs!J510=0, "On-site", "Hybrid"))</f>
        <v>On-site</v>
      </c>
      <c r="X510" s="6" t="str">
        <f>_xlfn.SWITCH(tbl_ai_jobs!E510,"EN","Entry","MI","Mid","SE","Senior","EX","Executive")</f>
        <v>Executive</v>
      </c>
      <c r="Y510" s="6" t="str">
        <f>_xlfn.SWITCH(tbl_ai_jobs!H510,"S","Small","M","Medium","L","Large")</f>
        <v>Large</v>
      </c>
      <c r="Z510" s="6">
        <f>IF(TRIM(tbl_ai_jobs!K510)="", 0, LEN(tbl_ai_jobs!K510) - LEN(SUBSTITUTE(tbl_ai_jobs!K510, ",", "")) + 1)</f>
        <v>5</v>
      </c>
      <c r="AA510" s="6">
        <f>IF(tbl_ai_jobs!J510=100,1,0)</f>
        <v>0</v>
      </c>
      <c r="AB510" s="6" t="str">
        <f>tbl_ai_jobs!B510</f>
        <v>NLP Engineer</v>
      </c>
      <c r="AC510" s="6">
        <f>tbl_ai_jobs!C510</f>
        <v>146600</v>
      </c>
      <c r="AD510" s="6" t="str">
        <f>tbl_ai_jobs!A510</f>
        <v>AI00509</v>
      </c>
    </row>
    <row r="511" spans="1:30">
      <c r="A511" t="s">
        <v>1125</v>
      </c>
      <c r="B511" t="s">
        <v>31</v>
      </c>
      <c r="C511">
        <v>172271</v>
      </c>
      <c r="D511" t="s">
        <v>21</v>
      </c>
      <c r="E511" t="s">
        <v>22</v>
      </c>
      <c r="F511" t="s">
        <v>107</v>
      </c>
      <c r="G511" t="s">
        <v>161</v>
      </c>
      <c r="H511" t="s">
        <v>62</v>
      </c>
      <c r="I511" t="s">
        <v>68</v>
      </c>
      <c r="J511">
        <v>50</v>
      </c>
      <c r="K511" t="s">
        <v>1126</v>
      </c>
      <c r="L511" t="s">
        <v>54</v>
      </c>
      <c r="M511">
        <v>9</v>
      </c>
      <c r="N511" t="s">
        <v>55</v>
      </c>
      <c r="O511" s="1">
        <v>45524</v>
      </c>
      <c r="P511" s="1">
        <v>45583</v>
      </c>
      <c r="Q511">
        <v>1002</v>
      </c>
      <c r="R511">
        <v>8.5</v>
      </c>
      <c r="S511" t="s">
        <v>71</v>
      </c>
      <c r="T511" s="5">
        <f>YEAR(tbl_ai_jobs!O511)</f>
        <v>2024</v>
      </c>
      <c r="U511" s="6" t="str">
        <f>TEXT(tbl_ai_jobs!O511, "mmmm")</f>
        <v>August</v>
      </c>
      <c r="V511" s="6">
        <f>tbl_ai_jobs!C511/1000</f>
        <v>172.27099999999999</v>
      </c>
      <c r="W511" s="6" t="str">
        <f>IF(tbl_ai_jobs!J511=100, "Remote", IF(tbl_ai_jobs!J511=0, "On-site", "Hybrid"))</f>
        <v>Hybrid</v>
      </c>
      <c r="X511" s="6" t="str">
        <f>_xlfn.SWITCH(tbl_ai_jobs!E511,"EN","Entry","MI","Mid","SE","Senior","EX","Executive")</f>
        <v>Senior</v>
      </c>
      <c r="Y511" s="6" t="str">
        <f>_xlfn.SWITCH(tbl_ai_jobs!H511,"S","Small","M","Medium","L","Large")</f>
        <v>Small</v>
      </c>
      <c r="Z511" s="6">
        <f>IF(TRIM(tbl_ai_jobs!K511)="", 0, LEN(tbl_ai_jobs!K511) - LEN(SUBSTITUTE(tbl_ai_jobs!K511, ",", "")) + 1)</f>
        <v>4</v>
      </c>
      <c r="AA511" s="6">
        <f>IF(tbl_ai_jobs!J511=100,1,0)</f>
        <v>0</v>
      </c>
      <c r="AB511" s="6" t="str">
        <f>tbl_ai_jobs!B511</f>
        <v>AI Software Engineer</v>
      </c>
      <c r="AC511" s="6">
        <f>tbl_ai_jobs!C511</f>
        <v>172271</v>
      </c>
      <c r="AD511" s="6" t="str">
        <f>tbl_ai_jobs!A511</f>
        <v>AI00510</v>
      </c>
    </row>
    <row r="512" spans="1:30">
      <c r="A512" t="s">
        <v>1127</v>
      </c>
      <c r="B512" t="s">
        <v>40</v>
      </c>
      <c r="C512">
        <v>156725</v>
      </c>
      <c r="D512" t="s">
        <v>21</v>
      </c>
      <c r="E512" t="s">
        <v>96</v>
      </c>
      <c r="F512" t="s">
        <v>23</v>
      </c>
      <c r="G512" t="s">
        <v>45</v>
      </c>
      <c r="H512" t="s">
        <v>44</v>
      </c>
      <c r="I512" t="s">
        <v>92</v>
      </c>
      <c r="J512">
        <v>0</v>
      </c>
      <c r="K512" t="s">
        <v>1128</v>
      </c>
      <c r="L512" t="s">
        <v>47</v>
      </c>
      <c r="M512">
        <v>19</v>
      </c>
      <c r="N512" t="s">
        <v>37</v>
      </c>
      <c r="O512" s="1">
        <v>45486</v>
      </c>
      <c r="P512" s="1">
        <v>45537</v>
      </c>
      <c r="Q512">
        <v>1293</v>
      </c>
      <c r="R512">
        <v>5</v>
      </c>
      <c r="S512" t="s">
        <v>65</v>
      </c>
      <c r="T512" s="5">
        <f>YEAR(tbl_ai_jobs!O512)</f>
        <v>2024</v>
      </c>
      <c r="U512" s="6" t="str">
        <f>TEXT(tbl_ai_jobs!O512, "mmmm")</f>
        <v>July</v>
      </c>
      <c r="V512" s="6">
        <f>tbl_ai_jobs!C512/1000</f>
        <v>156.72499999999999</v>
      </c>
      <c r="W512" s="6" t="str">
        <f>IF(tbl_ai_jobs!J512=100, "Remote", IF(tbl_ai_jobs!J512=0, "On-site", "Hybrid"))</f>
        <v>On-site</v>
      </c>
      <c r="X512" s="6" t="str">
        <f>_xlfn.SWITCH(tbl_ai_jobs!E512,"EN","Entry","MI","Mid","SE","Senior","EX","Executive")</f>
        <v>Executive</v>
      </c>
      <c r="Y512" s="6" t="str">
        <f>_xlfn.SWITCH(tbl_ai_jobs!H512,"S","Small","M","Medium","L","Large")</f>
        <v>Large</v>
      </c>
      <c r="Z512" s="6">
        <f>IF(TRIM(tbl_ai_jobs!K512)="", 0, LEN(tbl_ai_jobs!K512) - LEN(SUBSTITUTE(tbl_ai_jobs!K512, ",", "")) + 1)</f>
        <v>3</v>
      </c>
      <c r="AA512" s="6">
        <f>IF(tbl_ai_jobs!J512=100,1,0)</f>
        <v>0</v>
      </c>
      <c r="AB512" s="6" t="str">
        <f>tbl_ai_jobs!B512</f>
        <v>AI Specialist</v>
      </c>
      <c r="AC512" s="6">
        <f>tbl_ai_jobs!C512</f>
        <v>156725</v>
      </c>
      <c r="AD512" s="6" t="str">
        <f>tbl_ai_jobs!A512</f>
        <v>AI00511</v>
      </c>
    </row>
    <row r="513" spans="1:30">
      <c r="A513" t="s">
        <v>1129</v>
      </c>
      <c r="B513" t="s">
        <v>145</v>
      </c>
      <c r="C513">
        <v>94680</v>
      </c>
      <c r="D513" t="s">
        <v>21</v>
      </c>
      <c r="E513" t="s">
        <v>32</v>
      </c>
      <c r="F513" t="s">
        <v>107</v>
      </c>
      <c r="G513" t="s">
        <v>161</v>
      </c>
      <c r="H513" t="s">
        <v>44</v>
      </c>
      <c r="I513" t="s">
        <v>161</v>
      </c>
      <c r="J513">
        <v>0</v>
      </c>
      <c r="K513" t="s">
        <v>1130</v>
      </c>
      <c r="L513" t="s">
        <v>54</v>
      </c>
      <c r="M513">
        <v>1</v>
      </c>
      <c r="N513" t="s">
        <v>130</v>
      </c>
      <c r="O513" s="1">
        <v>45734</v>
      </c>
      <c r="P513" s="1">
        <v>45784</v>
      </c>
      <c r="Q513">
        <v>1312</v>
      </c>
      <c r="R513">
        <v>6.2</v>
      </c>
      <c r="S513" t="s">
        <v>56</v>
      </c>
      <c r="T513" s="5">
        <f>YEAR(tbl_ai_jobs!O513)</f>
        <v>2025</v>
      </c>
      <c r="U513" s="6" t="str">
        <f>TEXT(tbl_ai_jobs!O513, "mmmm")</f>
        <v>March</v>
      </c>
      <c r="V513" s="6">
        <f>tbl_ai_jobs!C513/1000</f>
        <v>94.68</v>
      </c>
      <c r="W513" s="6" t="str">
        <f>IF(tbl_ai_jobs!J513=100, "Remote", IF(tbl_ai_jobs!J513=0, "On-site", "Hybrid"))</f>
        <v>On-site</v>
      </c>
      <c r="X513" s="6" t="str">
        <f>_xlfn.SWITCH(tbl_ai_jobs!E513,"EN","Entry","MI","Mid","SE","Senior","EX","Executive")</f>
        <v>Entry</v>
      </c>
      <c r="Y513" s="6" t="str">
        <f>_xlfn.SWITCH(tbl_ai_jobs!H513,"S","Small","M","Medium","L","Large")</f>
        <v>Large</v>
      </c>
      <c r="Z513" s="6">
        <f>IF(TRIM(tbl_ai_jobs!K513)="", 0, LEN(tbl_ai_jobs!K513) - LEN(SUBSTITUTE(tbl_ai_jobs!K513, ",", "")) + 1)</f>
        <v>5</v>
      </c>
      <c r="AA513" s="6">
        <f>IF(tbl_ai_jobs!J513=100,1,0)</f>
        <v>0</v>
      </c>
      <c r="AB513" s="6" t="str">
        <f>tbl_ai_jobs!B513</f>
        <v>Robotics Engineer</v>
      </c>
      <c r="AC513" s="6">
        <f>tbl_ai_jobs!C513</f>
        <v>94680</v>
      </c>
      <c r="AD513" s="6" t="str">
        <f>tbl_ai_jobs!A513</f>
        <v>AI00512</v>
      </c>
    </row>
    <row r="514" spans="1:30">
      <c r="A514" t="s">
        <v>1131</v>
      </c>
      <c r="B514" t="s">
        <v>83</v>
      </c>
      <c r="C514">
        <v>92035</v>
      </c>
      <c r="D514" t="s">
        <v>21</v>
      </c>
      <c r="E514" t="s">
        <v>22</v>
      </c>
      <c r="F514" t="s">
        <v>23</v>
      </c>
      <c r="G514" t="s">
        <v>112</v>
      </c>
      <c r="H514" t="s">
        <v>25</v>
      </c>
      <c r="I514" t="s">
        <v>128</v>
      </c>
      <c r="J514">
        <v>100</v>
      </c>
      <c r="K514" t="s">
        <v>1132</v>
      </c>
      <c r="L514" t="s">
        <v>54</v>
      </c>
      <c r="M514">
        <v>6</v>
      </c>
      <c r="N514" t="s">
        <v>105</v>
      </c>
      <c r="O514" s="1">
        <v>45700</v>
      </c>
      <c r="P514" s="1">
        <v>45720</v>
      </c>
      <c r="Q514">
        <v>2173</v>
      </c>
      <c r="R514">
        <v>9.5</v>
      </c>
      <c r="S514" t="s">
        <v>125</v>
      </c>
      <c r="T514" s="5">
        <f>YEAR(tbl_ai_jobs!O514)</f>
        <v>2025</v>
      </c>
      <c r="U514" s="6" t="str">
        <f>TEXT(tbl_ai_jobs!O514, "mmmm")</f>
        <v>February</v>
      </c>
      <c r="V514" s="6">
        <f>tbl_ai_jobs!C514/1000</f>
        <v>92.034999999999997</v>
      </c>
      <c r="W514" s="6" t="str">
        <f>IF(tbl_ai_jobs!J514=100, "Remote", IF(tbl_ai_jobs!J514=0, "On-site", "Hybrid"))</f>
        <v>Remote</v>
      </c>
      <c r="X514" s="6" t="str">
        <f>_xlfn.SWITCH(tbl_ai_jobs!E514,"EN","Entry","MI","Mid","SE","Senior","EX","Executive")</f>
        <v>Senior</v>
      </c>
      <c r="Y514" s="6" t="str">
        <f>_xlfn.SWITCH(tbl_ai_jobs!H514,"S","Small","M","Medium","L","Large")</f>
        <v>Medium</v>
      </c>
      <c r="Z514" s="6">
        <f>IF(TRIM(tbl_ai_jobs!K514)="", 0, LEN(tbl_ai_jobs!K514) - LEN(SUBSTITUTE(tbl_ai_jobs!K514, ",", "")) + 1)</f>
        <v>4</v>
      </c>
      <c r="AA514" s="6">
        <f>IF(tbl_ai_jobs!J514=100,1,0)</f>
        <v>1</v>
      </c>
      <c r="AB514" s="6" t="str">
        <f>tbl_ai_jobs!B514</f>
        <v>Data Analyst</v>
      </c>
      <c r="AC514" s="6">
        <f>tbl_ai_jobs!C514</f>
        <v>92035</v>
      </c>
      <c r="AD514" s="6" t="str">
        <f>tbl_ai_jobs!A514</f>
        <v>AI00513</v>
      </c>
    </row>
    <row r="515" spans="1:30">
      <c r="A515" t="s">
        <v>1133</v>
      </c>
      <c r="B515" t="s">
        <v>122</v>
      </c>
      <c r="C515">
        <v>77042</v>
      </c>
      <c r="D515" t="s">
        <v>21</v>
      </c>
      <c r="E515" t="s">
        <v>22</v>
      </c>
      <c r="F515" t="s">
        <v>42</v>
      </c>
      <c r="G515" t="s">
        <v>24</v>
      </c>
      <c r="H515" t="s">
        <v>62</v>
      </c>
      <c r="I515" t="s">
        <v>24</v>
      </c>
      <c r="J515">
        <v>0</v>
      </c>
      <c r="K515" t="s">
        <v>1134</v>
      </c>
      <c r="L515" t="s">
        <v>27</v>
      </c>
      <c r="M515">
        <v>6</v>
      </c>
      <c r="N515" t="s">
        <v>48</v>
      </c>
      <c r="O515" s="1">
        <v>45459</v>
      </c>
      <c r="P515" s="1">
        <v>45519</v>
      </c>
      <c r="Q515">
        <v>1425</v>
      </c>
      <c r="R515">
        <v>7.5</v>
      </c>
      <c r="S515" t="s">
        <v>235</v>
      </c>
      <c r="T515" s="5">
        <f>YEAR(tbl_ai_jobs!O515)</f>
        <v>2024</v>
      </c>
      <c r="U515" s="6" t="str">
        <f>TEXT(tbl_ai_jobs!O515, "mmmm")</f>
        <v>June</v>
      </c>
      <c r="V515" s="6">
        <f>tbl_ai_jobs!C515/1000</f>
        <v>77.042000000000002</v>
      </c>
      <c r="W515" s="6" t="str">
        <f>IF(tbl_ai_jobs!J515=100, "Remote", IF(tbl_ai_jobs!J515=0, "On-site", "Hybrid"))</f>
        <v>On-site</v>
      </c>
      <c r="X515" s="6" t="str">
        <f>_xlfn.SWITCH(tbl_ai_jobs!E515,"EN","Entry","MI","Mid","SE","Senior","EX","Executive")</f>
        <v>Senior</v>
      </c>
      <c r="Y515" s="6" t="str">
        <f>_xlfn.SWITCH(tbl_ai_jobs!H515,"S","Small","M","Medium","L","Large")</f>
        <v>Small</v>
      </c>
      <c r="Z515" s="6">
        <f>IF(TRIM(tbl_ai_jobs!K515)="", 0, LEN(tbl_ai_jobs!K515) - LEN(SUBSTITUTE(tbl_ai_jobs!K515, ",", "")) + 1)</f>
        <v>4</v>
      </c>
      <c r="AA515" s="6">
        <f>IF(tbl_ai_jobs!J515=100,1,0)</f>
        <v>0</v>
      </c>
      <c r="AB515" s="6" t="str">
        <f>tbl_ai_jobs!B515</f>
        <v>Data Engineer</v>
      </c>
      <c r="AC515" s="6">
        <f>tbl_ai_jobs!C515</f>
        <v>77042</v>
      </c>
      <c r="AD515" s="6" t="str">
        <f>tbl_ai_jobs!A515</f>
        <v>AI00514</v>
      </c>
    </row>
    <row r="516" spans="1:30">
      <c r="A516" t="s">
        <v>1135</v>
      </c>
      <c r="B516" t="s">
        <v>118</v>
      </c>
      <c r="C516">
        <v>272652</v>
      </c>
      <c r="D516" t="s">
        <v>21</v>
      </c>
      <c r="E516" t="s">
        <v>96</v>
      </c>
      <c r="F516" t="s">
        <v>42</v>
      </c>
      <c r="G516" t="s">
        <v>161</v>
      </c>
      <c r="H516" t="s">
        <v>62</v>
      </c>
      <c r="I516" t="s">
        <v>161</v>
      </c>
      <c r="J516">
        <v>0</v>
      </c>
      <c r="K516" t="s">
        <v>1136</v>
      </c>
      <c r="L516" t="s">
        <v>54</v>
      </c>
      <c r="M516">
        <v>19</v>
      </c>
      <c r="N516" t="s">
        <v>28</v>
      </c>
      <c r="O516" s="1">
        <v>45670</v>
      </c>
      <c r="P516" s="1">
        <v>45714</v>
      </c>
      <c r="Q516">
        <v>610</v>
      </c>
      <c r="R516">
        <v>7.2</v>
      </c>
      <c r="S516" t="s">
        <v>49</v>
      </c>
      <c r="T516" s="5">
        <f>YEAR(tbl_ai_jobs!O516)</f>
        <v>2025</v>
      </c>
      <c r="U516" s="6" t="str">
        <f>TEXT(tbl_ai_jobs!O516, "mmmm")</f>
        <v>January</v>
      </c>
      <c r="V516" s="6">
        <f>tbl_ai_jobs!C516/1000</f>
        <v>272.65199999999999</v>
      </c>
      <c r="W516" s="6" t="str">
        <f>IF(tbl_ai_jobs!J516=100, "Remote", IF(tbl_ai_jobs!J516=0, "On-site", "Hybrid"))</f>
        <v>On-site</v>
      </c>
      <c r="X516" s="6" t="str">
        <f>_xlfn.SWITCH(tbl_ai_jobs!E516,"EN","Entry","MI","Mid","SE","Senior","EX","Executive")</f>
        <v>Executive</v>
      </c>
      <c r="Y516" s="6" t="str">
        <f>_xlfn.SWITCH(tbl_ai_jobs!H516,"S","Small","M","Medium","L","Large")</f>
        <v>Small</v>
      </c>
      <c r="Z516" s="6">
        <f>IF(TRIM(tbl_ai_jobs!K516)="", 0, LEN(tbl_ai_jobs!K516) - LEN(SUBSTITUTE(tbl_ai_jobs!K516, ",", "")) + 1)</f>
        <v>5</v>
      </c>
      <c r="AA516" s="6">
        <f>IF(tbl_ai_jobs!J516=100,1,0)</f>
        <v>0</v>
      </c>
      <c r="AB516" s="6" t="str">
        <f>tbl_ai_jobs!B516</f>
        <v>Machine Learning Engineer</v>
      </c>
      <c r="AC516" s="6">
        <f>tbl_ai_jobs!C516</f>
        <v>272652</v>
      </c>
      <c r="AD516" s="6" t="str">
        <f>tbl_ai_jobs!A516</f>
        <v>AI00515</v>
      </c>
    </row>
    <row r="517" spans="1:30">
      <c r="A517" t="s">
        <v>1137</v>
      </c>
      <c r="B517" t="s">
        <v>111</v>
      </c>
      <c r="C517">
        <v>117510</v>
      </c>
      <c r="D517" t="s">
        <v>59</v>
      </c>
      <c r="E517" t="s">
        <v>41</v>
      </c>
      <c r="F517" t="s">
        <v>107</v>
      </c>
      <c r="G517" t="s">
        <v>61</v>
      </c>
      <c r="H517" t="s">
        <v>44</v>
      </c>
      <c r="I517" t="s">
        <v>61</v>
      </c>
      <c r="J517">
        <v>0</v>
      </c>
      <c r="K517" t="s">
        <v>1138</v>
      </c>
      <c r="L517" t="s">
        <v>47</v>
      </c>
      <c r="M517">
        <v>2</v>
      </c>
      <c r="N517" t="s">
        <v>37</v>
      </c>
      <c r="O517" s="1">
        <v>45518</v>
      </c>
      <c r="P517" s="1">
        <v>45554</v>
      </c>
      <c r="Q517">
        <v>2075</v>
      </c>
      <c r="R517">
        <v>7.6</v>
      </c>
      <c r="S517" t="s">
        <v>56</v>
      </c>
      <c r="T517" s="5">
        <f>YEAR(tbl_ai_jobs!O517)</f>
        <v>2024</v>
      </c>
      <c r="U517" s="6" t="str">
        <f>TEXT(tbl_ai_jobs!O517, "mmmm")</f>
        <v>August</v>
      </c>
      <c r="V517" s="6">
        <f>tbl_ai_jobs!C517/1000</f>
        <v>117.51</v>
      </c>
      <c r="W517" s="6" t="str">
        <f>IF(tbl_ai_jobs!J517=100, "Remote", IF(tbl_ai_jobs!J517=0, "On-site", "Hybrid"))</f>
        <v>On-site</v>
      </c>
      <c r="X517" s="6" t="str">
        <f>_xlfn.SWITCH(tbl_ai_jobs!E517,"EN","Entry","MI","Mid","SE","Senior","EX","Executive")</f>
        <v>Mid</v>
      </c>
      <c r="Y517" s="6" t="str">
        <f>_xlfn.SWITCH(tbl_ai_jobs!H517,"S","Small","M","Medium","L","Large")</f>
        <v>Large</v>
      </c>
      <c r="Z517" s="6">
        <f>IF(TRIM(tbl_ai_jobs!K517)="", 0, LEN(tbl_ai_jobs!K517) - LEN(SUBSTITUTE(tbl_ai_jobs!K517, ",", "")) + 1)</f>
        <v>3</v>
      </c>
      <c r="AA517" s="6">
        <f>IF(tbl_ai_jobs!J517=100,1,0)</f>
        <v>0</v>
      </c>
      <c r="AB517" s="6" t="str">
        <f>tbl_ai_jobs!B517</f>
        <v>AI Product Manager</v>
      </c>
      <c r="AC517" s="6">
        <f>tbl_ai_jobs!C517</f>
        <v>117510</v>
      </c>
      <c r="AD517" s="6" t="str">
        <f>tbl_ai_jobs!A517</f>
        <v>AI00516</v>
      </c>
    </row>
    <row r="518" spans="1:30">
      <c r="A518" t="s">
        <v>1139</v>
      </c>
      <c r="B518" t="s">
        <v>51</v>
      </c>
      <c r="C518">
        <v>80985</v>
      </c>
      <c r="D518" t="s">
        <v>59</v>
      </c>
      <c r="E518" t="s">
        <v>32</v>
      </c>
      <c r="F518" t="s">
        <v>107</v>
      </c>
      <c r="G518" t="s">
        <v>128</v>
      </c>
      <c r="H518" t="s">
        <v>25</v>
      </c>
      <c r="I518" t="s">
        <v>128</v>
      </c>
      <c r="J518">
        <v>0</v>
      </c>
      <c r="K518" t="s">
        <v>1140</v>
      </c>
      <c r="L518" t="s">
        <v>27</v>
      </c>
      <c r="M518">
        <v>0</v>
      </c>
      <c r="N518" t="s">
        <v>98</v>
      </c>
      <c r="O518" s="1">
        <v>45581</v>
      </c>
      <c r="P518" s="1">
        <v>45628</v>
      </c>
      <c r="Q518">
        <v>1635</v>
      </c>
      <c r="R518">
        <v>5.9</v>
      </c>
      <c r="S518" t="s">
        <v>78</v>
      </c>
      <c r="T518" s="5">
        <f>YEAR(tbl_ai_jobs!O518)</f>
        <v>2024</v>
      </c>
      <c r="U518" s="6" t="str">
        <f>TEXT(tbl_ai_jobs!O518, "mmmm")</f>
        <v>October</v>
      </c>
      <c r="V518" s="6">
        <f>tbl_ai_jobs!C518/1000</f>
        <v>80.984999999999999</v>
      </c>
      <c r="W518" s="6" t="str">
        <f>IF(tbl_ai_jobs!J518=100, "Remote", IF(tbl_ai_jobs!J518=0, "On-site", "Hybrid"))</f>
        <v>On-site</v>
      </c>
      <c r="X518" s="6" t="str">
        <f>_xlfn.SWITCH(tbl_ai_jobs!E518,"EN","Entry","MI","Mid","SE","Senior","EX","Executive")</f>
        <v>Entry</v>
      </c>
      <c r="Y518" s="6" t="str">
        <f>_xlfn.SWITCH(tbl_ai_jobs!H518,"S","Small","M","Medium","L","Large")</f>
        <v>Medium</v>
      </c>
      <c r="Z518" s="6">
        <f>IF(TRIM(tbl_ai_jobs!K518)="", 0, LEN(tbl_ai_jobs!K518) - LEN(SUBSTITUTE(tbl_ai_jobs!K518, ",", "")) + 1)</f>
        <v>3</v>
      </c>
      <c r="AA518" s="6">
        <f>IF(tbl_ai_jobs!J518=100,1,0)</f>
        <v>0</v>
      </c>
      <c r="AB518" s="6" t="str">
        <f>tbl_ai_jobs!B518</f>
        <v>NLP Engineer</v>
      </c>
      <c r="AC518" s="6">
        <f>tbl_ai_jobs!C518</f>
        <v>80985</v>
      </c>
      <c r="AD518" s="6" t="str">
        <f>tbl_ai_jobs!A518</f>
        <v>AI00517</v>
      </c>
    </row>
    <row r="519" spans="1:30">
      <c r="A519" t="s">
        <v>1141</v>
      </c>
      <c r="B519" t="s">
        <v>67</v>
      </c>
      <c r="C519">
        <v>61352</v>
      </c>
      <c r="D519" t="s">
        <v>21</v>
      </c>
      <c r="E519" t="s">
        <v>41</v>
      </c>
      <c r="F519" t="s">
        <v>23</v>
      </c>
      <c r="G519" t="s">
        <v>174</v>
      </c>
      <c r="H519" t="s">
        <v>25</v>
      </c>
      <c r="I519" t="s">
        <v>174</v>
      </c>
      <c r="J519">
        <v>100</v>
      </c>
      <c r="K519" t="s">
        <v>1142</v>
      </c>
      <c r="L519" t="s">
        <v>36</v>
      </c>
      <c r="M519">
        <v>3</v>
      </c>
      <c r="N519" t="s">
        <v>109</v>
      </c>
      <c r="O519" s="1">
        <v>45772</v>
      </c>
      <c r="P519" s="1">
        <v>45832</v>
      </c>
      <c r="Q519">
        <v>1942</v>
      </c>
      <c r="R519">
        <v>6.3</v>
      </c>
      <c r="S519" t="s">
        <v>38</v>
      </c>
      <c r="T519" s="5">
        <f>YEAR(tbl_ai_jobs!O519)</f>
        <v>2025</v>
      </c>
      <c r="U519" s="6" t="str">
        <f>TEXT(tbl_ai_jobs!O519, "mmmm")</f>
        <v>April</v>
      </c>
      <c r="V519" s="6">
        <f>tbl_ai_jobs!C519/1000</f>
        <v>61.351999999999997</v>
      </c>
      <c r="W519" s="6" t="str">
        <f>IF(tbl_ai_jobs!J519=100, "Remote", IF(tbl_ai_jobs!J519=0, "On-site", "Hybrid"))</f>
        <v>Remote</v>
      </c>
      <c r="X519" s="6" t="str">
        <f>_xlfn.SWITCH(tbl_ai_jobs!E519,"EN","Entry","MI","Mid","SE","Senior","EX","Executive")</f>
        <v>Mid</v>
      </c>
      <c r="Y519" s="6" t="str">
        <f>_xlfn.SWITCH(tbl_ai_jobs!H519,"S","Small","M","Medium","L","Large")</f>
        <v>Medium</v>
      </c>
      <c r="Z519" s="6">
        <f>IF(TRIM(tbl_ai_jobs!K519)="", 0, LEN(tbl_ai_jobs!K519) - LEN(SUBSTITUTE(tbl_ai_jobs!K519, ",", "")) + 1)</f>
        <v>4</v>
      </c>
      <c r="AA519" s="6">
        <f>IF(tbl_ai_jobs!J519=100,1,0)</f>
        <v>1</v>
      </c>
      <c r="AB519" s="6" t="str">
        <f>tbl_ai_jobs!B519</f>
        <v>AI Architect</v>
      </c>
      <c r="AC519" s="6">
        <f>tbl_ai_jobs!C519</f>
        <v>61352</v>
      </c>
      <c r="AD519" s="6" t="str">
        <f>tbl_ai_jobs!A519</f>
        <v>AI00518</v>
      </c>
    </row>
    <row r="520" spans="1:30">
      <c r="A520" t="s">
        <v>1143</v>
      </c>
      <c r="B520" t="s">
        <v>20</v>
      </c>
      <c r="C520">
        <v>77636</v>
      </c>
      <c r="D520" t="s">
        <v>21</v>
      </c>
      <c r="E520" t="s">
        <v>22</v>
      </c>
      <c r="F520" t="s">
        <v>23</v>
      </c>
      <c r="G520" t="s">
        <v>34</v>
      </c>
      <c r="H520" t="s">
        <v>62</v>
      </c>
      <c r="I520" t="s">
        <v>34</v>
      </c>
      <c r="J520">
        <v>100</v>
      </c>
      <c r="K520" t="s">
        <v>1144</v>
      </c>
      <c r="L520" t="s">
        <v>54</v>
      </c>
      <c r="M520">
        <v>5</v>
      </c>
      <c r="N520" t="s">
        <v>130</v>
      </c>
      <c r="O520" s="1">
        <v>45330</v>
      </c>
      <c r="P520" s="1">
        <v>45396</v>
      </c>
      <c r="Q520">
        <v>1159</v>
      </c>
      <c r="R520">
        <v>8.9</v>
      </c>
      <c r="S520" t="s">
        <v>101</v>
      </c>
      <c r="T520" s="5">
        <f>YEAR(tbl_ai_jobs!O520)</f>
        <v>2024</v>
      </c>
      <c r="U520" s="6" t="str">
        <f>TEXT(tbl_ai_jobs!O520, "mmmm")</f>
        <v>February</v>
      </c>
      <c r="V520" s="6">
        <f>tbl_ai_jobs!C520/1000</f>
        <v>77.635999999999996</v>
      </c>
      <c r="W520" s="6" t="str">
        <f>IF(tbl_ai_jobs!J520=100, "Remote", IF(tbl_ai_jobs!J520=0, "On-site", "Hybrid"))</f>
        <v>Remote</v>
      </c>
      <c r="X520" s="6" t="str">
        <f>_xlfn.SWITCH(tbl_ai_jobs!E520,"EN","Entry","MI","Mid","SE","Senior","EX","Executive")</f>
        <v>Senior</v>
      </c>
      <c r="Y520" s="6" t="str">
        <f>_xlfn.SWITCH(tbl_ai_jobs!H520,"S","Small","M","Medium","L","Large")</f>
        <v>Small</v>
      </c>
      <c r="Z520" s="6">
        <f>IF(TRIM(tbl_ai_jobs!K520)="", 0, LEN(tbl_ai_jobs!K520) - LEN(SUBSTITUTE(tbl_ai_jobs!K520, ",", "")) + 1)</f>
        <v>4</v>
      </c>
      <c r="AA520" s="6">
        <f>IF(tbl_ai_jobs!J520=100,1,0)</f>
        <v>1</v>
      </c>
      <c r="AB520" s="6" t="str">
        <f>tbl_ai_jobs!B520</f>
        <v>AI Research Scientist</v>
      </c>
      <c r="AC520" s="6">
        <f>tbl_ai_jobs!C520</f>
        <v>77636</v>
      </c>
      <c r="AD520" s="6" t="str">
        <f>tbl_ai_jobs!A520</f>
        <v>AI00519</v>
      </c>
    </row>
    <row r="521" spans="1:30">
      <c r="A521" t="s">
        <v>1145</v>
      </c>
      <c r="B521" t="s">
        <v>127</v>
      </c>
      <c r="C521">
        <v>214326</v>
      </c>
      <c r="D521" t="s">
        <v>21</v>
      </c>
      <c r="E521" t="s">
        <v>22</v>
      </c>
      <c r="F521" t="s">
        <v>60</v>
      </c>
      <c r="G521" t="s">
        <v>161</v>
      </c>
      <c r="H521" t="s">
        <v>44</v>
      </c>
      <c r="I521" t="s">
        <v>92</v>
      </c>
      <c r="J521">
        <v>50</v>
      </c>
      <c r="K521" t="s">
        <v>1146</v>
      </c>
      <c r="L521" t="s">
        <v>47</v>
      </c>
      <c r="M521">
        <v>6</v>
      </c>
      <c r="N521" t="s">
        <v>70</v>
      </c>
      <c r="O521" s="1">
        <v>45308</v>
      </c>
      <c r="P521" s="1">
        <v>45373</v>
      </c>
      <c r="Q521">
        <v>1904</v>
      </c>
      <c r="R521">
        <v>6.4</v>
      </c>
      <c r="S521" t="s">
        <v>182</v>
      </c>
      <c r="T521" s="5">
        <f>YEAR(tbl_ai_jobs!O521)</f>
        <v>2024</v>
      </c>
      <c r="U521" s="6" t="str">
        <f>TEXT(tbl_ai_jobs!O521, "mmmm")</f>
        <v>January</v>
      </c>
      <c r="V521" s="6">
        <f>tbl_ai_jobs!C521/1000</f>
        <v>214.32599999999999</v>
      </c>
      <c r="W521" s="6" t="str">
        <f>IF(tbl_ai_jobs!J521=100, "Remote", IF(tbl_ai_jobs!J521=0, "On-site", "Hybrid"))</f>
        <v>Hybrid</v>
      </c>
      <c r="X521" s="6" t="str">
        <f>_xlfn.SWITCH(tbl_ai_jobs!E521,"EN","Entry","MI","Mid","SE","Senior","EX","Executive")</f>
        <v>Senior</v>
      </c>
      <c r="Y521" s="6" t="str">
        <f>_xlfn.SWITCH(tbl_ai_jobs!H521,"S","Small","M","Medium","L","Large")</f>
        <v>Large</v>
      </c>
      <c r="Z521" s="6">
        <f>IF(TRIM(tbl_ai_jobs!K521)="", 0, LEN(tbl_ai_jobs!K521) - LEN(SUBSTITUTE(tbl_ai_jobs!K521, ",", "")) + 1)</f>
        <v>4</v>
      </c>
      <c r="AA521" s="6">
        <f>IF(tbl_ai_jobs!J521=100,1,0)</f>
        <v>0</v>
      </c>
      <c r="AB521" s="6" t="str">
        <f>tbl_ai_jobs!B521</f>
        <v>Research Scientist</v>
      </c>
      <c r="AC521" s="6">
        <f>tbl_ai_jobs!C521</f>
        <v>214326</v>
      </c>
      <c r="AD521" s="6" t="str">
        <f>tbl_ai_jobs!A521</f>
        <v>AI00520</v>
      </c>
    </row>
    <row r="522" spans="1:30">
      <c r="A522" t="s">
        <v>1147</v>
      </c>
      <c r="B522" t="s">
        <v>184</v>
      </c>
      <c r="C522">
        <v>71473</v>
      </c>
      <c r="D522" t="s">
        <v>21</v>
      </c>
      <c r="E522" t="s">
        <v>41</v>
      </c>
      <c r="F522" t="s">
        <v>23</v>
      </c>
      <c r="G522" t="s">
        <v>88</v>
      </c>
      <c r="H522" t="s">
        <v>25</v>
      </c>
      <c r="I522" t="s">
        <v>88</v>
      </c>
      <c r="J522">
        <v>100</v>
      </c>
      <c r="K522" t="s">
        <v>1148</v>
      </c>
      <c r="L522" t="s">
        <v>27</v>
      </c>
      <c r="M522">
        <v>4</v>
      </c>
      <c r="N522" t="s">
        <v>48</v>
      </c>
      <c r="O522" s="1">
        <v>45390</v>
      </c>
      <c r="P522" s="1">
        <v>45446</v>
      </c>
      <c r="Q522">
        <v>796</v>
      </c>
      <c r="R522">
        <v>8</v>
      </c>
      <c r="S522" t="s">
        <v>71</v>
      </c>
      <c r="T522" s="5">
        <f>YEAR(tbl_ai_jobs!O522)</f>
        <v>2024</v>
      </c>
      <c r="U522" s="6" t="str">
        <f>TEXT(tbl_ai_jobs!O522, "mmmm")</f>
        <v>April</v>
      </c>
      <c r="V522" s="6">
        <f>tbl_ai_jobs!C522/1000</f>
        <v>71.472999999999999</v>
      </c>
      <c r="W522" s="6" t="str">
        <f>IF(tbl_ai_jobs!J522=100, "Remote", IF(tbl_ai_jobs!J522=0, "On-site", "Hybrid"))</f>
        <v>Remote</v>
      </c>
      <c r="X522" s="6" t="str">
        <f>_xlfn.SWITCH(tbl_ai_jobs!E522,"EN","Entry","MI","Mid","SE","Senior","EX","Executive")</f>
        <v>Mid</v>
      </c>
      <c r="Y522" s="6" t="str">
        <f>_xlfn.SWITCH(tbl_ai_jobs!H522,"S","Small","M","Medium","L","Large")</f>
        <v>Medium</v>
      </c>
      <c r="Z522" s="6">
        <f>IF(TRIM(tbl_ai_jobs!K522)="", 0, LEN(tbl_ai_jobs!K522) - LEN(SUBSTITUTE(tbl_ai_jobs!K522, ",", "")) + 1)</f>
        <v>5</v>
      </c>
      <c r="AA522" s="6">
        <f>IF(tbl_ai_jobs!J522=100,1,0)</f>
        <v>1</v>
      </c>
      <c r="AB522" s="6" t="str">
        <f>tbl_ai_jobs!B522</f>
        <v>Data Scientist</v>
      </c>
      <c r="AC522" s="6">
        <f>tbl_ai_jobs!C522</f>
        <v>71473</v>
      </c>
      <c r="AD522" s="6" t="str">
        <f>tbl_ai_jobs!A522</f>
        <v>AI00521</v>
      </c>
    </row>
    <row r="523" spans="1:30">
      <c r="A523" t="s">
        <v>1149</v>
      </c>
      <c r="B523" t="s">
        <v>153</v>
      </c>
      <c r="C523">
        <v>48920</v>
      </c>
      <c r="D523" t="s">
        <v>21</v>
      </c>
      <c r="E523" t="s">
        <v>41</v>
      </c>
      <c r="F523" t="s">
        <v>23</v>
      </c>
      <c r="G523" t="s">
        <v>174</v>
      </c>
      <c r="H523" t="s">
        <v>62</v>
      </c>
      <c r="I523" t="s">
        <v>174</v>
      </c>
      <c r="J523">
        <v>100</v>
      </c>
      <c r="K523" t="s">
        <v>1150</v>
      </c>
      <c r="L523" t="s">
        <v>47</v>
      </c>
      <c r="M523">
        <v>2</v>
      </c>
      <c r="N523" t="s">
        <v>55</v>
      </c>
      <c r="O523" s="1">
        <v>45407</v>
      </c>
      <c r="P523" s="1">
        <v>45441</v>
      </c>
      <c r="Q523">
        <v>2086</v>
      </c>
      <c r="R523">
        <v>9.5</v>
      </c>
      <c r="S523" t="s">
        <v>235</v>
      </c>
      <c r="T523" s="5">
        <f>YEAR(tbl_ai_jobs!O523)</f>
        <v>2024</v>
      </c>
      <c r="U523" s="6" t="str">
        <f>TEXT(tbl_ai_jobs!O523, "mmmm")</f>
        <v>April</v>
      </c>
      <c r="V523" s="6">
        <f>tbl_ai_jobs!C523/1000</f>
        <v>48.92</v>
      </c>
      <c r="W523" s="6" t="str">
        <f>IF(tbl_ai_jobs!J523=100, "Remote", IF(tbl_ai_jobs!J523=0, "On-site", "Hybrid"))</f>
        <v>Remote</v>
      </c>
      <c r="X523" s="6" t="str">
        <f>_xlfn.SWITCH(tbl_ai_jobs!E523,"EN","Entry","MI","Mid","SE","Senior","EX","Executive")</f>
        <v>Mid</v>
      </c>
      <c r="Y523" s="6" t="str">
        <f>_xlfn.SWITCH(tbl_ai_jobs!H523,"S","Small","M","Medium","L","Large")</f>
        <v>Small</v>
      </c>
      <c r="Z523" s="6">
        <f>IF(TRIM(tbl_ai_jobs!K523)="", 0, LEN(tbl_ai_jobs!K523) - LEN(SUBSTITUTE(tbl_ai_jobs!K523, ",", "")) + 1)</f>
        <v>5</v>
      </c>
      <c r="AA523" s="6">
        <f>IF(tbl_ai_jobs!J523=100,1,0)</f>
        <v>1</v>
      </c>
      <c r="AB523" s="6" t="str">
        <f>tbl_ai_jobs!B523</f>
        <v>Head of AI</v>
      </c>
      <c r="AC523" s="6">
        <f>tbl_ai_jobs!C523</f>
        <v>48920</v>
      </c>
      <c r="AD523" s="6" t="str">
        <f>tbl_ai_jobs!A523</f>
        <v>AI00522</v>
      </c>
    </row>
    <row r="524" spans="1:30">
      <c r="A524" t="s">
        <v>1151</v>
      </c>
      <c r="B524" t="s">
        <v>122</v>
      </c>
      <c r="C524">
        <v>63273</v>
      </c>
      <c r="D524" t="s">
        <v>21</v>
      </c>
      <c r="E524" t="s">
        <v>41</v>
      </c>
      <c r="F524" t="s">
        <v>42</v>
      </c>
      <c r="G524" t="s">
        <v>45</v>
      </c>
      <c r="H524" t="s">
        <v>62</v>
      </c>
      <c r="I524" t="s">
        <v>61</v>
      </c>
      <c r="J524">
        <v>50</v>
      </c>
      <c r="K524" t="s">
        <v>1152</v>
      </c>
      <c r="L524" t="s">
        <v>36</v>
      </c>
      <c r="M524">
        <v>4</v>
      </c>
      <c r="N524" t="s">
        <v>124</v>
      </c>
      <c r="O524" s="1">
        <v>45527</v>
      </c>
      <c r="P524" s="1">
        <v>45565</v>
      </c>
      <c r="Q524">
        <v>992</v>
      </c>
      <c r="R524">
        <v>9.4</v>
      </c>
      <c r="S524" t="s">
        <v>242</v>
      </c>
      <c r="T524" s="5">
        <f>YEAR(tbl_ai_jobs!O524)</f>
        <v>2024</v>
      </c>
      <c r="U524" s="6" t="str">
        <f>TEXT(tbl_ai_jobs!O524, "mmmm")</f>
        <v>August</v>
      </c>
      <c r="V524" s="6">
        <f>tbl_ai_jobs!C524/1000</f>
        <v>63.273000000000003</v>
      </c>
      <c r="W524" s="6" t="str">
        <f>IF(tbl_ai_jobs!J524=100, "Remote", IF(tbl_ai_jobs!J524=0, "On-site", "Hybrid"))</f>
        <v>Hybrid</v>
      </c>
      <c r="X524" s="6" t="str">
        <f>_xlfn.SWITCH(tbl_ai_jobs!E524,"EN","Entry","MI","Mid","SE","Senior","EX","Executive")</f>
        <v>Mid</v>
      </c>
      <c r="Y524" s="6" t="str">
        <f>_xlfn.SWITCH(tbl_ai_jobs!H524,"S","Small","M","Medium","L","Large")</f>
        <v>Small</v>
      </c>
      <c r="Z524" s="6">
        <f>IF(TRIM(tbl_ai_jobs!K524)="", 0, LEN(tbl_ai_jobs!K524) - LEN(SUBSTITUTE(tbl_ai_jobs!K524, ",", "")) + 1)</f>
        <v>3</v>
      </c>
      <c r="AA524" s="6">
        <f>IF(tbl_ai_jobs!J524=100,1,0)</f>
        <v>0</v>
      </c>
      <c r="AB524" s="6" t="str">
        <f>tbl_ai_jobs!B524</f>
        <v>Data Engineer</v>
      </c>
      <c r="AC524" s="6">
        <f>tbl_ai_jobs!C524</f>
        <v>63273</v>
      </c>
      <c r="AD524" s="6" t="str">
        <f>tbl_ai_jobs!A524</f>
        <v>AI00523</v>
      </c>
    </row>
    <row r="525" spans="1:30">
      <c r="A525" t="s">
        <v>1153</v>
      </c>
      <c r="B525" t="s">
        <v>111</v>
      </c>
      <c r="C525">
        <v>134087</v>
      </c>
      <c r="D525" t="s">
        <v>21</v>
      </c>
      <c r="E525" t="s">
        <v>96</v>
      </c>
      <c r="F525" t="s">
        <v>107</v>
      </c>
      <c r="G525" t="s">
        <v>148</v>
      </c>
      <c r="H525" t="s">
        <v>62</v>
      </c>
      <c r="I525" t="s">
        <v>148</v>
      </c>
      <c r="J525">
        <v>0</v>
      </c>
      <c r="K525" t="s">
        <v>1154</v>
      </c>
      <c r="L525" t="s">
        <v>54</v>
      </c>
      <c r="M525">
        <v>12</v>
      </c>
      <c r="N525" t="s">
        <v>55</v>
      </c>
      <c r="O525" s="1">
        <v>45474</v>
      </c>
      <c r="P525" s="1">
        <v>45497</v>
      </c>
      <c r="Q525">
        <v>968</v>
      </c>
      <c r="R525">
        <v>5.9</v>
      </c>
      <c r="S525" t="s">
        <v>71</v>
      </c>
      <c r="T525" s="5">
        <f>YEAR(tbl_ai_jobs!O525)</f>
        <v>2024</v>
      </c>
      <c r="U525" s="6" t="str">
        <f>TEXT(tbl_ai_jobs!O525, "mmmm")</f>
        <v>July</v>
      </c>
      <c r="V525" s="6">
        <f>tbl_ai_jobs!C525/1000</f>
        <v>134.08699999999999</v>
      </c>
      <c r="W525" s="6" t="str">
        <f>IF(tbl_ai_jobs!J525=100, "Remote", IF(tbl_ai_jobs!J525=0, "On-site", "Hybrid"))</f>
        <v>On-site</v>
      </c>
      <c r="X525" s="6" t="str">
        <f>_xlfn.SWITCH(tbl_ai_jobs!E525,"EN","Entry","MI","Mid","SE","Senior","EX","Executive")</f>
        <v>Executive</v>
      </c>
      <c r="Y525" s="6" t="str">
        <f>_xlfn.SWITCH(tbl_ai_jobs!H525,"S","Small","M","Medium","L","Large")</f>
        <v>Small</v>
      </c>
      <c r="Z525" s="6">
        <f>IF(TRIM(tbl_ai_jobs!K525)="", 0, LEN(tbl_ai_jobs!K525) - LEN(SUBSTITUTE(tbl_ai_jobs!K525, ",", "")) + 1)</f>
        <v>5</v>
      </c>
      <c r="AA525" s="6">
        <f>IF(tbl_ai_jobs!J525=100,1,0)</f>
        <v>0</v>
      </c>
      <c r="AB525" s="6" t="str">
        <f>tbl_ai_jobs!B525</f>
        <v>AI Product Manager</v>
      </c>
      <c r="AC525" s="6">
        <f>tbl_ai_jobs!C525</f>
        <v>134087</v>
      </c>
      <c r="AD525" s="6" t="str">
        <f>tbl_ai_jobs!A525</f>
        <v>AI00524</v>
      </c>
    </row>
    <row r="526" spans="1:30">
      <c r="A526" t="s">
        <v>1155</v>
      </c>
      <c r="B526" t="s">
        <v>169</v>
      </c>
      <c r="C526">
        <v>142446</v>
      </c>
      <c r="D526" t="s">
        <v>21</v>
      </c>
      <c r="E526" t="s">
        <v>22</v>
      </c>
      <c r="F526" t="s">
        <v>42</v>
      </c>
      <c r="G526" t="s">
        <v>103</v>
      </c>
      <c r="H526" t="s">
        <v>25</v>
      </c>
      <c r="I526" t="s">
        <v>103</v>
      </c>
      <c r="J526">
        <v>50</v>
      </c>
      <c r="K526" t="s">
        <v>1156</v>
      </c>
      <c r="L526" t="s">
        <v>54</v>
      </c>
      <c r="M526">
        <v>9</v>
      </c>
      <c r="N526" t="s">
        <v>116</v>
      </c>
      <c r="O526" s="1">
        <v>45610</v>
      </c>
      <c r="P526" s="1">
        <v>45655</v>
      </c>
      <c r="Q526">
        <v>1666</v>
      </c>
      <c r="R526">
        <v>9.6</v>
      </c>
      <c r="S526" t="s">
        <v>65</v>
      </c>
      <c r="T526" s="5">
        <f>YEAR(tbl_ai_jobs!O526)</f>
        <v>2024</v>
      </c>
      <c r="U526" s="6" t="str">
        <f>TEXT(tbl_ai_jobs!O526, "mmmm")</f>
        <v>November</v>
      </c>
      <c r="V526" s="6">
        <f>tbl_ai_jobs!C526/1000</f>
        <v>142.446</v>
      </c>
      <c r="W526" s="6" t="str">
        <f>IF(tbl_ai_jobs!J526=100, "Remote", IF(tbl_ai_jobs!J526=0, "On-site", "Hybrid"))</f>
        <v>Hybrid</v>
      </c>
      <c r="X526" s="6" t="str">
        <f>_xlfn.SWITCH(tbl_ai_jobs!E526,"EN","Entry","MI","Mid","SE","Senior","EX","Executive")</f>
        <v>Senior</v>
      </c>
      <c r="Y526" s="6" t="str">
        <f>_xlfn.SWITCH(tbl_ai_jobs!H526,"S","Small","M","Medium","L","Large")</f>
        <v>Medium</v>
      </c>
      <c r="Z526" s="6">
        <f>IF(TRIM(tbl_ai_jobs!K526)="", 0, LEN(tbl_ai_jobs!K526) - LEN(SUBSTITUTE(tbl_ai_jobs!K526, ",", "")) + 1)</f>
        <v>3</v>
      </c>
      <c r="AA526" s="6">
        <f>IF(tbl_ai_jobs!J526=100,1,0)</f>
        <v>0</v>
      </c>
      <c r="AB526" s="6" t="str">
        <f>tbl_ai_jobs!B526</f>
        <v>Deep Learning Engineer</v>
      </c>
      <c r="AC526" s="6">
        <f>tbl_ai_jobs!C526</f>
        <v>142446</v>
      </c>
      <c r="AD526" s="6" t="str">
        <f>tbl_ai_jobs!A526</f>
        <v>AI00525</v>
      </c>
    </row>
    <row r="527" spans="1:30">
      <c r="A527" t="s">
        <v>1157</v>
      </c>
      <c r="B527" t="s">
        <v>40</v>
      </c>
      <c r="C527">
        <v>159755</v>
      </c>
      <c r="D527" t="s">
        <v>74</v>
      </c>
      <c r="E527" t="s">
        <v>22</v>
      </c>
      <c r="F527" t="s">
        <v>107</v>
      </c>
      <c r="G527" t="s">
        <v>75</v>
      </c>
      <c r="H527" t="s">
        <v>44</v>
      </c>
      <c r="I527" t="s">
        <v>63</v>
      </c>
      <c r="J527">
        <v>50</v>
      </c>
      <c r="K527" t="s">
        <v>1158</v>
      </c>
      <c r="L527" t="s">
        <v>54</v>
      </c>
      <c r="M527">
        <v>9</v>
      </c>
      <c r="N527" t="s">
        <v>77</v>
      </c>
      <c r="O527" s="1">
        <v>45503</v>
      </c>
      <c r="P527" s="1">
        <v>45563</v>
      </c>
      <c r="Q527">
        <v>1272</v>
      </c>
      <c r="R527">
        <v>8.6999999999999993</v>
      </c>
      <c r="S527" t="s">
        <v>120</v>
      </c>
      <c r="T527" s="5">
        <f>YEAR(tbl_ai_jobs!O527)</f>
        <v>2024</v>
      </c>
      <c r="U527" s="6" t="str">
        <f>TEXT(tbl_ai_jobs!O527, "mmmm")</f>
        <v>July</v>
      </c>
      <c r="V527" s="6">
        <f>tbl_ai_jobs!C527/1000</f>
        <v>159.755</v>
      </c>
      <c r="W527" s="6" t="str">
        <f>IF(tbl_ai_jobs!J527=100, "Remote", IF(tbl_ai_jobs!J527=0, "On-site", "Hybrid"))</f>
        <v>Hybrid</v>
      </c>
      <c r="X527" s="6" t="str">
        <f>_xlfn.SWITCH(tbl_ai_jobs!E527,"EN","Entry","MI","Mid","SE","Senior","EX","Executive")</f>
        <v>Senior</v>
      </c>
      <c r="Y527" s="6" t="str">
        <f>_xlfn.SWITCH(tbl_ai_jobs!H527,"S","Small","M","Medium","L","Large")</f>
        <v>Large</v>
      </c>
      <c r="Z527" s="6">
        <f>IF(TRIM(tbl_ai_jobs!K527)="", 0, LEN(tbl_ai_jobs!K527) - LEN(SUBSTITUTE(tbl_ai_jobs!K527, ",", "")) + 1)</f>
        <v>3</v>
      </c>
      <c r="AA527" s="6">
        <f>IF(tbl_ai_jobs!J527=100,1,0)</f>
        <v>0</v>
      </c>
      <c r="AB527" s="6" t="str">
        <f>tbl_ai_jobs!B527</f>
        <v>AI Specialist</v>
      </c>
      <c r="AC527" s="6">
        <f>tbl_ai_jobs!C527</f>
        <v>159755</v>
      </c>
      <c r="AD527" s="6" t="str">
        <f>tbl_ai_jobs!A527</f>
        <v>AI00526</v>
      </c>
    </row>
    <row r="528" spans="1:30">
      <c r="A528" t="s">
        <v>1159</v>
      </c>
      <c r="B528" t="s">
        <v>264</v>
      </c>
      <c r="C528">
        <v>188034</v>
      </c>
      <c r="D528" t="s">
        <v>59</v>
      </c>
      <c r="E528" t="s">
        <v>96</v>
      </c>
      <c r="F528" t="s">
        <v>107</v>
      </c>
      <c r="G528" t="s">
        <v>68</v>
      </c>
      <c r="H528" t="s">
        <v>44</v>
      </c>
      <c r="I528" t="s">
        <v>68</v>
      </c>
      <c r="J528">
        <v>100</v>
      </c>
      <c r="K528" t="s">
        <v>1160</v>
      </c>
      <c r="L528" t="s">
        <v>36</v>
      </c>
      <c r="M528">
        <v>13</v>
      </c>
      <c r="N528" t="s">
        <v>94</v>
      </c>
      <c r="O528" s="1">
        <v>45586</v>
      </c>
      <c r="P528" s="1">
        <v>45622</v>
      </c>
      <c r="Q528">
        <v>1330</v>
      </c>
      <c r="R528">
        <v>6.9</v>
      </c>
      <c r="S528" t="s">
        <v>235</v>
      </c>
      <c r="T528" s="5">
        <f>YEAR(tbl_ai_jobs!O528)</f>
        <v>2024</v>
      </c>
      <c r="U528" s="6" t="str">
        <f>TEXT(tbl_ai_jobs!O528, "mmmm")</f>
        <v>October</v>
      </c>
      <c r="V528" s="6">
        <f>tbl_ai_jobs!C528/1000</f>
        <v>188.03399999999999</v>
      </c>
      <c r="W528" s="6" t="str">
        <f>IF(tbl_ai_jobs!J528=100, "Remote", IF(tbl_ai_jobs!J528=0, "On-site", "Hybrid"))</f>
        <v>Remote</v>
      </c>
      <c r="X528" s="6" t="str">
        <f>_xlfn.SWITCH(tbl_ai_jobs!E528,"EN","Entry","MI","Mid","SE","Senior","EX","Executive")</f>
        <v>Executive</v>
      </c>
      <c r="Y528" s="6" t="str">
        <f>_xlfn.SWITCH(tbl_ai_jobs!H528,"S","Small","M","Medium","L","Large")</f>
        <v>Large</v>
      </c>
      <c r="Z528" s="6">
        <f>IF(TRIM(tbl_ai_jobs!K528)="", 0, LEN(tbl_ai_jobs!K528) - LEN(SUBSTITUTE(tbl_ai_jobs!K528, ",", "")) + 1)</f>
        <v>5</v>
      </c>
      <c r="AA528" s="6">
        <f>IF(tbl_ai_jobs!J528=100,1,0)</f>
        <v>1</v>
      </c>
      <c r="AB528" s="6" t="str">
        <f>tbl_ai_jobs!B528</f>
        <v>Computer Vision Engineer</v>
      </c>
      <c r="AC528" s="6">
        <f>tbl_ai_jobs!C528</f>
        <v>188034</v>
      </c>
      <c r="AD528" s="6" t="str">
        <f>tbl_ai_jobs!A528</f>
        <v>AI00527</v>
      </c>
    </row>
    <row r="529" spans="1:30">
      <c r="A529" t="s">
        <v>1161</v>
      </c>
      <c r="B529" t="s">
        <v>184</v>
      </c>
      <c r="C529">
        <v>125153</v>
      </c>
      <c r="D529" t="s">
        <v>59</v>
      </c>
      <c r="E529" t="s">
        <v>22</v>
      </c>
      <c r="F529" t="s">
        <v>107</v>
      </c>
      <c r="G529" t="s">
        <v>128</v>
      </c>
      <c r="H529" t="s">
        <v>62</v>
      </c>
      <c r="I529" t="s">
        <v>45</v>
      </c>
      <c r="J529">
        <v>50</v>
      </c>
      <c r="K529" t="s">
        <v>629</v>
      </c>
      <c r="L529" t="s">
        <v>36</v>
      </c>
      <c r="M529">
        <v>9</v>
      </c>
      <c r="N529" t="s">
        <v>98</v>
      </c>
      <c r="O529" s="1">
        <v>45359</v>
      </c>
      <c r="P529" s="1">
        <v>45376</v>
      </c>
      <c r="Q529">
        <v>926</v>
      </c>
      <c r="R529">
        <v>8.9</v>
      </c>
      <c r="S529" t="s">
        <v>38</v>
      </c>
      <c r="T529" s="5">
        <f>YEAR(tbl_ai_jobs!O529)</f>
        <v>2024</v>
      </c>
      <c r="U529" s="6" t="str">
        <f>TEXT(tbl_ai_jobs!O529, "mmmm")</f>
        <v>March</v>
      </c>
      <c r="V529" s="6">
        <f>tbl_ai_jobs!C529/1000</f>
        <v>125.15300000000001</v>
      </c>
      <c r="W529" s="6" t="str">
        <f>IF(tbl_ai_jobs!J529=100, "Remote", IF(tbl_ai_jobs!J529=0, "On-site", "Hybrid"))</f>
        <v>Hybrid</v>
      </c>
      <c r="X529" s="6" t="str">
        <f>_xlfn.SWITCH(tbl_ai_jobs!E529,"EN","Entry","MI","Mid","SE","Senior","EX","Executive")</f>
        <v>Senior</v>
      </c>
      <c r="Y529" s="6" t="str">
        <f>_xlfn.SWITCH(tbl_ai_jobs!H529,"S","Small","M","Medium","L","Large")</f>
        <v>Small</v>
      </c>
      <c r="Z529" s="6">
        <f>IF(TRIM(tbl_ai_jobs!K529)="", 0, LEN(tbl_ai_jobs!K529) - LEN(SUBSTITUTE(tbl_ai_jobs!K529, ",", "")) + 1)</f>
        <v>4</v>
      </c>
      <c r="AA529" s="6">
        <f>IF(tbl_ai_jobs!J529=100,1,0)</f>
        <v>0</v>
      </c>
      <c r="AB529" s="6" t="str">
        <f>tbl_ai_jobs!B529</f>
        <v>Data Scientist</v>
      </c>
      <c r="AC529" s="6">
        <f>tbl_ai_jobs!C529</f>
        <v>125153</v>
      </c>
      <c r="AD529" s="6" t="str">
        <f>tbl_ai_jobs!A529</f>
        <v>AI00528</v>
      </c>
    </row>
    <row r="530" spans="1:30">
      <c r="A530" t="s">
        <v>1162</v>
      </c>
      <c r="B530" t="s">
        <v>118</v>
      </c>
      <c r="C530">
        <v>146076</v>
      </c>
      <c r="D530" t="s">
        <v>21</v>
      </c>
      <c r="E530" t="s">
        <v>96</v>
      </c>
      <c r="F530" t="s">
        <v>60</v>
      </c>
      <c r="G530" t="s">
        <v>45</v>
      </c>
      <c r="H530" t="s">
        <v>25</v>
      </c>
      <c r="I530" t="s">
        <v>45</v>
      </c>
      <c r="J530">
        <v>50</v>
      </c>
      <c r="K530" t="s">
        <v>1163</v>
      </c>
      <c r="L530" t="s">
        <v>36</v>
      </c>
      <c r="M530">
        <v>11</v>
      </c>
      <c r="N530" t="s">
        <v>85</v>
      </c>
      <c r="O530" s="1">
        <v>45309</v>
      </c>
      <c r="P530" s="1">
        <v>45344</v>
      </c>
      <c r="Q530">
        <v>1893</v>
      </c>
      <c r="R530">
        <v>5.0999999999999996</v>
      </c>
      <c r="S530" t="s">
        <v>49</v>
      </c>
      <c r="T530" s="5">
        <f>YEAR(tbl_ai_jobs!O530)</f>
        <v>2024</v>
      </c>
      <c r="U530" s="6" t="str">
        <f>TEXT(tbl_ai_jobs!O530, "mmmm")</f>
        <v>January</v>
      </c>
      <c r="V530" s="6">
        <f>tbl_ai_jobs!C530/1000</f>
        <v>146.07599999999999</v>
      </c>
      <c r="W530" s="6" t="str">
        <f>IF(tbl_ai_jobs!J530=100, "Remote", IF(tbl_ai_jobs!J530=0, "On-site", "Hybrid"))</f>
        <v>Hybrid</v>
      </c>
      <c r="X530" s="6" t="str">
        <f>_xlfn.SWITCH(tbl_ai_jobs!E530,"EN","Entry","MI","Mid","SE","Senior","EX","Executive")</f>
        <v>Executive</v>
      </c>
      <c r="Y530" s="6" t="str">
        <f>_xlfn.SWITCH(tbl_ai_jobs!H530,"S","Small","M","Medium","L","Large")</f>
        <v>Medium</v>
      </c>
      <c r="Z530" s="6">
        <f>IF(TRIM(tbl_ai_jobs!K530)="", 0, LEN(tbl_ai_jobs!K530) - LEN(SUBSTITUTE(tbl_ai_jobs!K530, ",", "")) + 1)</f>
        <v>3</v>
      </c>
      <c r="AA530" s="6">
        <f>IF(tbl_ai_jobs!J530=100,1,0)</f>
        <v>0</v>
      </c>
      <c r="AB530" s="6" t="str">
        <f>tbl_ai_jobs!B530</f>
        <v>Machine Learning Engineer</v>
      </c>
      <c r="AC530" s="6">
        <f>tbl_ai_jobs!C530</f>
        <v>146076</v>
      </c>
      <c r="AD530" s="6" t="str">
        <f>tbl_ai_jobs!A530</f>
        <v>AI00529</v>
      </c>
    </row>
    <row r="531" spans="1:30">
      <c r="A531" t="s">
        <v>1164</v>
      </c>
      <c r="B531" t="s">
        <v>73</v>
      </c>
      <c r="C531">
        <v>140113</v>
      </c>
      <c r="D531" t="s">
        <v>21</v>
      </c>
      <c r="E531" t="s">
        <v>22</v>
      </c>
      <c r="F531" t="s">
        <v>23</v>
      </c>
      <c r="G531" t="s">
        <v>148</v>
      </c>
      <c r="H531" t="s">
        <v>25</v>
      </c>
      <c r="I531" t="s">
        <v>45</v>
      </c>
      <c r="J531">
        <v>50</v>
      </c>
      <c r="K531" t="s">
        <v>1165</v>
      </c>
      <c r="L531" t="s">
        <v>36</v>
      </c>
      <c r="M531">
        <v>5</v>
      </c>
      <c r="N531" t="s">
        <v>94</v>
      </c>
      <c r="O531" s="1">
        <v>45416</v>
      </c>
      <c r="P531" s="1">
        <v>45488</v>
      </c>
      <c r="Q531">
        <v>1430</v>
      </c>
      <c r="R531">
        <v>9.1</v>
      </c>
      <c r="S531" t="s">
        <v>125</v>
      </c>
      <c r="T531" s="5">
        <f>YEAR(tbl_ai_jobs!O531)</f>
        <v>2024</v>
      </c>
      <c r="U531" s="6" t="str">
        <f>TEXT(tbl_ai_jobs!O531, "mmmm")</f>
        <v>May</v>
      </c>
      <c r="V531" s="6">
        <f>tbl_ai_jobs!C531/1000</f>
        <v>140.113</v>
      </c>
      <c r="W531" s="6" t="str">
        <f>IF(tbl_ai_jobs!J531=100, "Remote", IF(tbl_ai_jobs!J531=0, "On-site", "Hybrid"))</f>
        <v>Hybrid</v>
      </c>
      <c r="X531" s="6" t="str">
        <f>_xlfn.SWITCH(tbl_ai_jobs!E531,"EN","Entry","MI","Mid","SE","Senior","EX","Executive")</f>
        <v>Senior</v>
      </c>
      <c r="Y531" s="6" t="str">
        <f>_xlfn.SWITCH(tbl_ai_jobs!H531,"S","Small","M","Medium","L","Large")</f>
        <v>Medium</v>
      </c>
      <c r="Z531" s="6">
        <f>IF(TRIM(tbl_ai_jobs!K531)="", 0, LEN(tbl_ai_jobs!K531) - LEN(SUBSTITUTE(tbl_ai_jobs!K531, ",", "")) + 1)</f>
        <v>3</v>
      </c>
      <c r="AA531" s="6">
        <f>IF(tbl_ai_jobs!J531=100,1,0)</f>
        <v>0</v>
      </c>
      <c r="AB531" s="6" t="str">
        <f>tbl_ai_jobs!B531</f>
        <v>Principal Data Scientist</v>
      </c>
      <c r="AC531" s="6">
        <f>tbl_ai_jobs!C531</f>
        <v>140113</v>
      </c>
      <c r="AD531" s="6" t="str">
        <f>tbl_ai_jobs!A531</f>
        <v>AI00530</v>
      </c>
    </row>
    <row r="532" spans="1:30">
      <c r="A532" t="s">
        <v>1166</v>
      </c>
      <c r="B532" t="s">
        <v>31</v>
      </c>
      <c r="C532">
        <v>73269</v>
      </c>
      <c r="D532" t="s">
        <v>74</v>
      </c>
      <c r="E532" t="s">
        <v>32</v>
      </c>
      <c r="F532" t="s">
        <v>107</v>
      </c>
      <c r="G532" t="s">
        <v>75</v>
      </c>
      <c r="H532" t="s">
        <v>62</v>
      </c>
      <c r="I532" t="s">
        <v>75</v>
      </c>
      <c r="J532">
        <v>50</v>
      </c>
      <c r="K532" t="s">
        <v>1167</v>
      </c>
      <c r="L532" t="s">
        <v>47</v>
      </c>
      <c r="M532">
        <v>0</v>
      </c>
      <c r="N532" t="s">
        <v>28</v>
      </c>
      <c r="O532" s="1">
        <v>45630</v>
      </c>
      <c r="P532" s="1">
        <v>45672</v>
      </c>
      <c r="Q532">
        <v>986</v>
      </c>
      <c r="R532">
        <v>5.2</v>
      </c>
      <c r="S532" t="s">
        <v>65</v>
      </c>
      <c r="T532" s="5">
        <f>YEAR(tbl_ai_jobs!O532)</f>
        <v>2024</v>
      </c>
      <c r="U532" s="6" t="str">
        <f>TEXT(tbl_ai_jobs!O532, "mmmm")</f>
        <v>December</v>
      </c>
      <c r="V532" s="6">
        <f>tbl_ai_jobs!C532/1000</f>
        <v>73.269000000000005</v>
      </c>
      <c r="W532" s="6" t="str">
        <f>IF(tbl_ai_jobs!J532=100, "Remote", IF(tbl_ai_jobs!J532=0, "On-site", "Hybrid"))</f>
        <v>Hybrid</v>
      </c>
      <c r="X532" s="6" t="str">
        <f>_xlfn.SWITCH(tbl_ai_jobs!E532,"EN","Entry","MI","Mid","SE","Senior","EX","Executive")</f>
        <v>Entry</v>
      </c>
      <c r="Y532" s="6" t="str">
        <f>_xlfn.SWITCH(tbl_ai_jobs!H532,"S","Small","M","Medium","L","Large")</f>
        <v>Small</v>
      </c>
      <c r="Z532" s="6">
        <f>IF(TRIM(tbl_ai_jobs!K532)="", 0, LEN(tbl_ai_jobs!K532) - LEN(SUBSTITUTE(tbl_ai_jobs!K532, ",", "")) + 1)</f>
        <v>5</v>
      </c>
      <c r="AA532" s="6">
        <f>IF(tbl_ai_jobs!J532=100,1,0)</f>
        <v>0</v>
      </c>
      <c r="AB532" s="6" t="str">
        <f>tbl_ai_jobs!B532</f>
        <v>AI Software Engineer</v>
      </c>
      <c r="AC532" s="6">
        <f>tbl_ai_jobs!C532</f>
        <v>73269</v>
      </c>
      <c r="AD532" s="6" t="str">
        <f>tbl_ai_jobs!A532</f>
        <v>AI00531</v>
      </c>
    </row>
    <row r="533" spans="1:30">
      <c r="A533" t="s">
        <v>1168</v>
      </c>
      <c r="B533" t="s">
        <v>31</v>
      </c>
      <c r="C533">
        <v>103806</v>
      </c>
      <c r="D533" t="s">
        <v>21</v>
      </c>
      <c r="E533" t="s">
        <v>41</v>
      </c>
      <c r="F533" t="s">
        <v>23</v>
      </c>
      <c r="G533" t="s">
        <v>134</v>
      </c>
      <c r="H533" t="s">
        <v>44</v>
      </c>
      <c r="I533" t="s">
        <v>134</v>
      </c>
      <c r="J533">
        <v>100</v>
      </c>
      <c r="K533" t="s">
        <v>1169</v>
      </c>
      <c r="L533" t="s">
        <v>47</v>
      </c>
      <c r="M533">
        <v>3</v>
      </c>
      <c r="N533" t="s">
        <v>124</v>
      </c>
      <c r="O533" s="1">
        <v>45537</v>
      </c>
      <c r="P533" s="1">
        <v>45566</v>
      </c>
      <c r="Q533">
        <v>1905</v>
      </c>
      <c r="R533">
        <v>8.3000000000000007</v>
      </c>
      <c r="S533" t="s">
        <v>242</v>
      </c>
      <c r="T533" s="5">
        <f>YEAR(tbl_ai_jobs!O533)</f>
        <v>2024</v>
      </c>
      <c r="U533" s="6" t="str">
        <f>TEXT(tbl_ai_jobs!O533, "mmmm")</f>
        <v>September</v>
      </c>
      <c r="V533" s="6">
        <f>tbl_ai_jobs!C533/1000</f>
        <v>103.806</v>
      </c>
      <c r="W533" s="6" t="str">
        <f>IF(tbl_ai_jobs!J533=100, "Remote", IF(tbl_ai_jobs!J533=0, "On-site", "Hybrid"))</f>
        <v>Remote</v>
      </c>
      <c r="X533" s="6" t="str">
        <f>_xlfn.SWITCH(tbl_ai_jobs!E533,"EN","Entry","MI","Mid","SE","Senior","EX","Executive")</f>
        <v>Mid</v>
      </c>
      <c r="Y533" s="6" t="str">
        <f>_xlfn.SWITCH(tbl_ai_jobs!H533,"S","Small","M","Medium","L","Large")</f>
        <v>Large</v>
      </c>
      <c r="Z533" s="6">
        <f>IF(TRIM(tbl_ai_jobs!K533)="", 0, LEN(tbl_ai_jobs!K533) - LEN(SUBSTITUTE(tbl_ai_jobs!K533, ",", "")) + 1)</f>
        <v>4</v>
      </c>
      <c r="AA533" s="6">
        <f>IF(tbl_ai_jobs!J533=100,1,0)</f>
        <v>1</v>
      </c>
      <c r="AB533" s="6" t="str">
        <f>tbl_ai_jobs!B533</f>
        <v>AI Software Engineer</v>
      </c>
      <c r="AC533" s="6">
        <f>tbl_ai_jobs!C533</f>
        <v>103806</v>
      </c>
      <c r="AD533" s="6" t="str">
        <f>tbl_ai_jobs!A533</f>
        <v>AI00532</v>
      </c>
    </row>
    <row r="534" spans="1:30">
      <c r="A534" t="s">
        <v>1170</v>
      </c>
      <c r="B534" t="s">
        <v>73</v>
      </c>
      <c r="C534">
        <v>103370</v>
      </c>
      <c r="D534" t="s">
        <v>21</v>
      </c>
      <c r="E534" t="s">
        <v>22</v>
      </c>
      <c r="F534" t="s">
        <v>107</v>
      </c>
      <c r="G534" t="s">
        <v>63</v>
      </c>
      <c r="H534" t="s">
        <v>62</v>
      </c>
      <c r="I534" t="s">
        <v>63</v>
      </c>
      <c r="J534">
        <v>0</v>
      </c>
      <c r="K534" t="s">
        <v>1171</v>
      </c>
      <c r="L534" t="s">
        <v>27</v>
      </c>
      <c r="M534">
        <v>7</v>
      </c>
      <c r="N534" t="s">
        <v>105</v>
      </c>
      <c r="O534" s="1">
        <v>45631</v>
      </c>
      <c r="P534" s="1">
        <v>45688</v>
      </c>
      <c r="Q534">
        <v>2149</v>
      </c>
      <c r="R534">
        <v>8.9</v>
      </c>
      <c r="S534" t="s">
        <v>49</v>
      </c>
      <c r="T534" s="5">
        <f>YEAR(tbl_ai_jobs!O534)</f>
        <v>2024</v>
      </c>
      <c r="U534" s="6" t="str">
        <f>TEXT(tbl_ai_jobs!O534, "mmmm")</f>
        <v>December</v>
      </c>
      <c r="V534" s="6">
        <f>tbl_ai_jobs!C534/1000</f>
        <v>103.37</v>
      </c>
      <c r="W534" s="6" t="str">
        <f>IF(tbl_ai_jobs!J534=100, "Remote", IF(tbl_ai_jobs!J534=0, "On-site", "Hybrid"))</f>
        <v>On-site</v>
      </c>
      <c r="X534" s="6" t="str">
        <f>_xlfn.SWITCH(tbl_ai_jobs!E534,"EN","Entry","MI","Mid","SE","Senior","EX","Executive")</f>
        <v>Senior</v>
      </c>
      <c r="Y534" s="6" t="str">
        <f>_xlfn.SWITCH(tbl_ai_jobs!H534,"S","Small","M","Medium","L","Large")</f>
        <v>Small</v>
      </c>
      <c r="Z534" s="6">
        <f>IF(TRIM(tbl_ai_jobs!K534)="", 0, LEN(tbl_ai_jobs!K534) - LEN(SUBSTITUTE(tbl_ai_jobs!K534, ",", "")) + 1)</f>
        <v>3</v>
      </c>
      <c r="AA534" s="6">
        <f>IF(tbl_ai_jobs!J534=100,1,0)</f>
        <v>0</v>
      </c>
      <c r="AB534" s="6" t="str">
        <f>tbl_ai_jobs!B534</f>
        <v>Principal Data Scientist</v>
      </c>
      <c r="AC534" s="6">
        <f>tbl_ai_jobs!C534</f>
        <v>103370</v>
      </c>
      <c r="AD534" s="6" t="str">
        <f>tbl_ai_jobs!A534</f>
        <v>AI00533</v>
      </c>
    </row>
    <row r="535" spans="1:30">
      <c r="A535" t="s">
        <v>1172</v>
      </c>
      <c r="B535" t="s">
        <v>118</v>
      </c>
      <c r="C535">
        <v>142657</v>
      </c>
      <c r="D535" t="s">
        <v>21</v>
      </c>
      <c r="E535" t="s">
        <v>96</v>
      </c>
      <c r="F535" t="s">
        <v>42</v>
      </c>
      <c r="G535" t="s">
        <v>34</v>
      </c>
      <c r="H535" t="s">
        <v>25</v>
      </c>
      <c r="I535" t="s">
        <v>34</v>
      </c>
      <c r="J535">
        <v>100</v>
      </c>
      <c r="K535" t="s">
        <v>1173</v>
      </c>
      <c r="L535" t="s">
        <v>27</v>
      </c>
      <c r="M535">
        <v>13</v>
      </c>
      <c r="N535" t="s">
        <v>94</v>
      </c>
      <c r="O535" s="1">
        <v>45551</v>
      </c>
      <c r="P535" s="1">
        <v>45585</v>
      </c>
      <c r="Q535">
        <v>1335</v>
      </c>
      <c r="R535">
        <v>5.6</v>
      </c>
      <c r="S535" t="s">
        <v>182</v>
      </c>
      <c r="T535" s="5">
        <f>YEAR(tbl_ai_jobs!O535)</f>
        <v>2024</v>
      </c>
      <c r="U535" s="6" t="str">
        <f>TEXT(tbl_ai_jobs!O535, "mmmm")</f>
        <v>September</v>
      </c>
      <c r="V535" s="6">
        <f>tbl_ai_jobs!C535/1000</f>
        <v>142.65700000000001</v>
      </c>
      <c r="W535" s="6" t="str">
        <f>IF(tbl_ai_jobs!J535=100, "Remote", IF(tbl_ai_jobs!J535=0, "On-site", "Hybrid"))</f>
        <v>Remote</v>
      </c>
      <c r="X535" s="6" t="str">
        <f>_xlfn.SWITCH(tbl_ai_jobs!E535,"EN","Entry","MI","Mid","SE","Senior","EX","Executive")</f>
        <v>Executive</v>
      </c>
      <c r="Y535" s="6" t="str">
        <f>_xlfn.SWITCH(tbl_ai_jobs!H535,"S","Small","M","Medium","L","Large")</f>
        <v>Medium</v>
      </c>
      <c r="Z535" s="6">
        <f>IF(TRIM(tbl_ai_jobs!K535)="", 0, LEN(tbl_ai_jobs!K535) - LEN(SUBSTITUTE(tbl_ai_jobs!K535, ",", "")) + 1)</f>
        <v>4</v>
      </c>
      <c r="AA535" s="6">
        <f>IF(tbl_ai_jobs!J535=100,1,0)</f>
        <v>1</v>
      </c>
      <c r="AB535" s="6" t="str">
        <f>tbl_ai_jobs!B535</f>
        <v>Machine Learning Engineer</v>
      </c>
      <c r="AC535" s="6">
        <f>tbl_ai_jobs!C535</f>
        <v>142657</v>
      </c>
      <c r="AD535" s="6" t="str">
        <f>tbl_ai_jobs!A535</f>
        <v>AI00534</v>
      </c>
    </row>
    <row r="536" spans="1:30">
      <c r="A536" t="s">
        <v>1174</v>
      </c>
      <c r="B536" t="s">
        <v>127</v>
      </c>
      <c r="C536">
        <v>291226</v>
      </c>
      <c r="D536" t="s">
        <v>21</v>
      </c>
      <c r="E536" t="s">
        <v>96</v>
      </c>
      <c r="F536" t="s">
        <v>42</v>
      </c>
      <c r="G536" t="s">
        <v>161</v>
      </c>
      <c r="H536" t="s">
        <v>62</v>
      </c>
      <c r="I536" t="s">
        <v>161</v>
      </c>
      <c r="J536">
        <v>50</v>
      </c>
      <c r="K536" t="s">
        <v>1175</v>
      </c>
      <c r="L536" t="s">
        <v>27</v>
      </c>
      <c r="M536">
        <v>10</v>
      </c>
      <c r="N536" t="s">
        <v>85</v>
      </c>
      <c r="O536" s="1">
        <v>45481</v>
      </c>
      <c r="P536" s="1">
        <v>45527</v>
      </c>
      <c r="Q536">
        <v>1109</v>
      </c>
      <c r="R536">
        <v>5.6</v>
      </c>
      <c r="S536" t="s">
        <v>78</v>
      </c>
      <c r="T536" s="5">
        <f>YEAR(tbl_ai_jobs!O536)</f>
        <v>2024</v>
      </c>
      <c r="U536" s="6" t="str">
        <f>TEXT(tbl_ai_jobs!O536, "mmmm")</f>
        <v>July</v>
      </c>
      <c r="V536" s="6">
        <f>tbl_ai_jobs!C536/1000</f>
        <v>291.226</v>
      </c>
      <c r="W536" s="6" t="str">
        <f>IF(tbl_ai_jobs!J536=100, "Remote", IF(tbl_ai_jobs!J536=0, "On-site", "Hybrid"))</f>
        <v>Hybrid</v>
      </c>
      <c r="X536" s="6" t="str">
        <f>_xlfn.SWITCH(tbl_ai_jobs!E536,"EN","Entry","MI","Mid","SE","Senior","EX","Executive")</f>
        <v>Executive</v>
      </c>
      <c r="Y536" s="6" t="str">
        <f>_xlfn.SWITCH(tbl_ai_jobs!H536,"S","Small","M","Medium","L","Large")</f>
        <v>Small</v>
      </c>
      <c r="Z536" s="6">
        <f>IF(TRIM(tbl_ai_jobs!K536)="", 0, LEN(tbl_ai_jobs!K536) - LEN(SUBSTITUTE(tbl_ai_jobs!K536, ",", "")) + 1)</f>
        <v>4</v>
      </c>
      <c r="AA536" s="6">
        <f>IF(tbl_ai_jobs!J536=100,1,0)</f>
        <v>0</v>
      </c>
      <c r="AB536" s="6" t="str">
        <f>tbl_ai_jobs!B536</f>
        <v>Research Scientist</v>
      </c>
      <c r="AC536" s="6">
        <f>tbl_ai_jobs!C536</f>
        <v>291226</v>
      </c>
      <c r="AD536" s="6" t="str">
        <f>tbl_ai_jobs!A536</f>
        <v>AI00535</v>
      </c>
    </row>
    <row r="537" spans="1:30">
      <c r="A537" t="s">
        <v>1176</v>
      </c>
      <c r="B537" t="s">
        <v>184</v>
      </c>
      <c r="C537">
        <v>65226</v>
      </c>
      <c r="D537" t="s">
        <v>21</v>
      </c>
      <c r="E537" t="s">
        <v>32</v>
      </c>
      <c r="F537" t="s">
        <v>42</v>
      </c>
      <c r="G537" t="s">
        <v>134</v>
      </c>
      <c r="H537" t="s">
        <v>62</v>
      </c>
      <c r="I537" t="s">
        <v>134</v>
      </c>
      <c r="J537">
        <v>100</v>
      </c>
      <c r="K537" t="s">
        <v>1177</v>
      </c>
      <c r="L537" t="s">
        <v>47</v>
      </c>
      <c r="M537">
        <v>0</v>
      </c>
      <c r="N537" t="s">
        <v>55</v>
      </c>
      <c r="O537" s="1">
        <v>45454</v>
      </c>
      <c r="P537" s="1">
        <v>45479</v>
      </c>
      <c r="Q537">
        <v>642</v>
      </c>
      <c r="R537">
        <v>8.1999999999999993</v>
      </c>
      <c r="S537" t="s">
        <v>235</v>
      </c>
      <c r="T537" s="5">
        <f>YEAR(tbl_ai_jobs!O537)</f>
        <v>2024</v>
      </c>
      <c r="U537" s="6" t="str">
        <f>TEXT(tbl_ai_jobs!O537, "mmmm")</f>
        <v>June</v>
      </c>
      <c r="V537" s="6">
        <f>tbl_ai_jobs!C537/1000</f>
        <v>65.225999999999999</v>
      </c>
      <c r="W537" s="6" t="str">
        <f>IF(tbl_ai_jobs!J537=100, "Remote", IF(tbl_ai_jobs!J537=0, "On-site", "Hybrid"))</f>
        <v>Remote</v>
      </c>
      <c r="X537" s="6" t="str">
        <f>_xlfn.SWITCH(tbl_ai_jobs!E537,"EN","Entry","MI","Mid","SE","Senior","EX","Executive")</f>
        <v>Entry</v>
      </c>
      <c r="Y537" s="6" t="str">
        <f>_xlfn.SWITCH(tbl_ai_jobs!H537,"S","Small","M","Medium","L","Large")</f>
        <v>Small</v>
      </c>
      <c r="Z537" s="6">
        <f>IF(TRIM(tbl_ai_jobs!K537)="", 0, LEN(tbl_ai_jobs!K537) - LEN(SUBSTITUTE(tbl_ai_jobs!K537, ",", "")) + 1)</f>
        <v>3</v>
      </c>
      <c r="AA537" s="6">
        <f>IF(tbl_ai_jobs!J537=100,1,0)</f>
        <v>1</v>
      </c>
      <c r="AB537" s="6" t="str">
        <f>tbl_ai_jobs!B537</f>
        <v>Data Scientist</v>
      </c>
      <c r="AC537" s="6">
        <f>tbl_ai_jobs!C537</f>
        <v>65226</v>
      </c>
      <c r="AD537" s="6" t="str">
        <f>tbl_ai_jobs!A537</f>
        <v>AI00536</v>
      </c>
    </row>
    <row r="538" spans="1:30">
      <c r="A538" t="s">
        <v>1178</v>
      </c>
      <c r="B538" t="s">
        <v>40</v>
      </c>
      <c r="C538">
        <v>108886</v>
      </c>
      <c r="D538" t="s">
        <v>21</v>
      </c>
      <c r="E538" t="s">
        <v>32</v>
      </c>
      <c r="F538" t="s">
        <v>42</v>
      </c>
      <c r="G538" t="s">
        <v>43</v>
      </c>
      <c r="H538" t="s">
        <v>25</v>
      </c>
      <c r="I538" t="s">
        <v>43</v>
      </c>
      <c r="J538">
        <v>50</v>
      </c>
      <c r="K538" t="s">
        <v>1179</v>
      </c>
      <c r="L538" t="s">
        <v>27</v>
      </c>
      <c r="M538">
        <v>0</v>
      </c>
      <c r="N538" t="s">
        <v>116</v>
      </c>
      <c r="O538" s="1">
        <v>45338</v>
      </c>
      <c r="P538" s="1">
        <v>45354</v>
      </c>
      <c r="Q538">
        <v>2369</v>
      </c>
      <c r="R538">
        <v>5.3</v>
      </c>
      <c r="S538" t="s">
        <v>81</v>
      </c>
      <c r="T538" s="5">
        <f>YEAR(tbl_ai_jobs!O538)</f>
        <v>2024</v>
      </c>
      <c r="U538" s="6" t="str">
        <f>TEXT(tbl_ai_jobs!O538, "mmmm")</f>
        <v>February</v>
      </c>
      <c r="V538" s="6">
        <f>tbl_ai_jobs!C538/1000</f>
        <v>108.886</v>
      </c>
      <c r="W538" s="6" t="str">
        <f>IF(tbl_ai_jobs!J538=100, "Remote", IF(tbl_ai_jobs!J538=0, "On-site", "Hybrid"))</f>
        <v>Hybrid</v>
      </c>
      <c r="X538" s="6" t="str">
        <f>_xlfn.SWITCH(tbl_ai_jobs!E538,"EN","Entry","MI","Mid","SE","Senior","EX","Executive")</f>
        <v>Entry</v>
      </c>
      <c r="Y538" s="6" t="str">
        <f>_xlfn.SWITCH(tbl_ai_jobs!H538,"S","Small","M","Medium","L","Large")</f>
        <v>Medium</v>
      </c>
      <c r="Z538" s="6">
        <f>IF(TRIM(tbl_ai_jobs!K538)="", 0, LEN(tbl_ai_jobs!K538) - LEN(SUBSTITUTE(tbl_ai_jobs!K538, ",", "")) + 1)</f>
        <v>5</v>
      </c>
      <c r="AA538" s="6">
        <f>IF(tbl_ai_jobs!J538=100,1,0)</f>
        <v>0</v>
      </c>
      <c r="AB538" s="6" t="str">
        <f>tbl_ai_jobs!B538</f>
        <v>AI Specialist</v>
      </c>
      <c r="AC538" s="6">
        <f>tbl_ai_jobs!C538</f>
        <v>108886</v>
      </c>
      <c r="AD538" s="6" t="str">
        <f>tbl_ai_jobs!A538</f>
        <v>AI00537</v>
      </c>
    </row>
    <row r="539" spans="1:30">
      <c r="A539" t="s">
        <v>1180</v>
      </c>
      <c r="B539" t="s">
        <v>264</v>
      </c>
      <c r="C539">
        <v>271344</v>
      </c>
      <c r="D539" t="s">
        <v>21</v>
      </c>
      <c r="E539" t="s">
        <v>96</v>
      </c>
      <c r="F539" t="s">
        <v>23</v>
      </c>
      <c r="G539" t="s">
        <v>33</v>
      </c>
      <c r="H539" t="s">
        <v>44</v>
      </c>
      <c r="I539" t="s">
        <v>33</v>
      </c>
      <c r="J539">
        <v>50</v>
      </c>
      <c r="K539" t="s">
        <v>1181</v>
      </c>
      <c r="L539" t="s">
        <v>27</v>
      </c>
      <c r="M539">
        <v>17</v>
      </c>
      <c r="N539" t="s">
        <v>157</v>
      </c>
      <c r="O539" s="1">
        <v>45304</v>
      </c>
      <c r="P539" s="1">
        <v>45370</v>
      </c>
      <c r="Q539">
        <v>929</v>
      </c>
      <c r="R539">
        <v>6.7</v>
      </c>
      <c r="S539" t="s">
        <v>38</v>
      </c>
      <c r="T539" s="5">
        <f>YEAR(tbl_ai_jobs!O539)</f>
        <v>2024</v>
      </c>
      <c r="U539" s="6" t="str">
        <f>TEXT(tbl_ai_jobs!O539, "mmmm")</f>
        <v>January</v>
      </c>
      <c r="V539" s="6">
        <f>tbl_ai_jobs!C539/1000</f>
        <v>271.34399999999999</v>
      </c>
      <c r="W539" s="6" t="str">
        <f>IF(tbl_ai_jobs!J539=100, "Remote", IF(tbl_ai_jobs!J539=0, "On-site", "Hybrid"))</f>
        <v>Hybrid</v>
      </c>
      <c r="X539" s="6" t="str">
        <f>_xlfn.SWITCH(tbl_ai_jobs!E539,"EN","Entry","MI","Mid","SE","Senior","EX","Executive")</f>
        <v>Executive</v>
      </c>
      <c r="Y539" s="6" t="str">
        <f>_xlfn.SWITCH(tbl_ai_jobs!H539,"S","Small","M","Medium","L","Large")</f>
        <v>Large</v>
      </c>
      <c r="Z539" s="6">
        <f>IF(TRIM(tbl_ai_jobs!K539)="", 0, LEN(tbl_ai_jobs!K539) - LEN(SUBSTITUTE(tbl_ai_jobs!K539, ",", "")) + 1)</f>
        <v>4</v>
      </c>
      <c r="AA539" s="6">
        <f>IF(tbl_ai_jobs!J539=100,1,0)</f>
        <v>0</v>
      </c>
      <c r="AB539" s="6" t="str">
        <f>tbl_ai_jobs!B539</f>
        <v>Computer Vision Engineer</v>
      </c>
      <c r="AC539" s="6">
        <f>tbl_ai_jobs!C539</f>
        <v>271344</v>
      </c>
      <c r="AD539" s="6" t="str">
        <f>tbl_ai_jobs!A539</f>
        <v>AI00538</v>
      </c>
    </row>
    <row r="540" spans="1:30">
      <c r="A540" t="s">
        <v>1182</v>
      </c>
      <c r="B540" t="s">
        <v>184</v>
      </c>
      <c r="C540">
        <v>171571</v>
      </c>
      <c r="D540" t="s">
        <v>21</v>
      </c>
      <c r="E540" t="s">
        <v>22</v>
      </c>
      <c r="F540" t="s">
        <v>42</v>
      </c>
      <c r="G540" t="s">
        <v>43</v>
      </c>
      <c r="H540" t="s">
        <v>25</v>
      </c>
      <c r="I540" t="s">
        <v>43</v>
      </c>
      <c r="J540">
        <v>100</v>
      </c>
      <c r="K540" t="s">
        <v>1183</v>
      </c>
      <c r="L540" t="s">
        <v>47</v>
      </c>
      <c r="M540">
        <v>7</v>
      </c>
      <c r="N540" t="s">
        <v>55</v>
      </c>
      <c r="O540" s="1">
        <v>45657</v>
      </c>
      <c r="P540" s="1">
        <v>45718</v>
      </c>
      <c r="Q540">
        <v>997</v>
      </c>
      <c r="R540">
        <v>8.6</v>
      </c>
      <c r="S540" t="s">
        <v>125</v>
      </c>
      <c r="T540" s="5">
        <f>YEAR(tbl_ai_jobs!O540)</f>
        <v>2024</v>
      </c>
      <c r="U540" s="6" t="str">
        <f>TEXT(tbl_ai_jobs!O540, "mmmm")</f>
        <v>December</v>
      </c>
      <c r="V540" s="6">
        <f>tbl_ai_jobs!C540/1000</f>
        <v>171.571</v>
      </c>
      <c r="W540" s="6" t="str">
        <f>IF(tbl_ai_jobs!J540=100, "Remote", IF(tbl_ai_jobs!J540=0, "On-site", "Hybrid"))</f>
        <v>Remote</v>
      </c>
      <c r="X540" s="6" t="str">
        <f>_xlfn.SWITCH(tbl_ai_jobs!E540,"EN","Entry","MI","Mid","SE","Senior","EX","Executive")</f>
        <v>Senior</v>
      </c>
      <c r="Y540" s="6" t="str">
        <f>_xlfn.SWITCH(tbl_ai_jobs!H540,"S","Small","M","Medium","L","Large")</f>
        <v>Medium</v>
      </c>
      <c r="Z540" s="6">
        <f>IF(TRIM(tbl_ai_jobs!K540)="", 0, LEN(tbl_ai_jobs!K540) - LEN(SUBSTITUTE(tbl_ai_jobs!K540, ",", "")) + 1)</f>
        <v>3</v>
      </c>
      <c r="AA540" s="6">
        <f>IF(tbl_ai_jobs!J540=100,1,0)</f>
        <v>1</v>
      </c>
      <c r="AB540" s="6" t="str">
        <f>tbl_ai_jobs!B540</f>
        <v>Data Scientist</v>
      </c>
      <c r="AC540" s="6">
        <f>tbl_ai_jobs!C540</f>
        <v>171571</v>
      </c>
      <c r="AD540" s="6" t="str">
        <f>tbl_ai_jobs!A540</f>
        <v>AI00539</v>
      </c>
    </row>
    <row r="541" spans="1:30">
      <c r="A541" t="s">
        <v>1184</v>
      </c>
      <c r="B541" t="s">
        <v>122</v>
      </c>
      <c r="C541">
        <v>82918</v>
      </c>
      <c r="D541" t="s">
        <v>21</v>
      </c>
      <c r="E541" t="s">
        <v>22</v>
      </c>
      <c r="F541" t="s">
        <v>60</v>
      </c>
      <c r="G541" t="s">
        <v>166</v>
      </c>
      <c r="H541" t="s">
        <v>62</v>
      </c>
      <c r="I541" t="s">
        <v>166</v>
      </c>
      <c r="J541">
        <v>0</v>
      </c>
      <c r="K541" t="s">
        <v>1185</v>
      </c>
      <c r="L541" t="s">
        <v>54</v>
      </c>
      <c r="M541">
        <v>9</v>
      </c>
      <c r="N541" t="s">
        <v>94</v>
      </c>
      <c r="O541" s="1">
        <v>45534</v>
      </c>
      <c r="P541" s="1">
        <v>45565</v>
      </c>
      <c r="Q541">
        <v>1763</v>
      </c>
      <c r="R541">
        <v>5.8</v>
      </c>
      <c r="S541" t="s">
        <v>120</v>
      </c>
      <c r="T541" s="5">
        <f>YEAR(tbl_ai_jobs!O541)</f>
        <v>2024</v>
      </c>
      <c r="U541" s="6" t="str">
        <f>TEXT(tbl_ai_jobs!O541, "mmmm")</f>
        <v>August</v>
      </c>
      <c r="V541" s="6">
        <f>tbl_ai_jobs!C541/1000</f>
        <v>82.918000000000006</v>
      </c>
      <c r="W541" s="6" t="str">
        <f>IF(tbl_ai_jobs!J541=100, "Remote", IF(tbl_ai_jobs!J541=0, "On-site", "Hybrid"))</f>
        <v>On-site</v>
      </c>
      <c r="X541" s="6" t="str">
        <f>_xlfn.SWITCH(tbl_ai_jobs!E541,"EN","Entry","MI","Mid","SE","Senior","EX","Executive")</f>
        <v>Senior</v>
      </c>
      <c r="Y541" s="6" t="str">
        <f>_xlfn.SWITCH(tbl_ai_jobs!H541,"S","Small","M","Medium","L","Large")</f>
        <v>Small</v>
      </c>
      <c r="Z541" s="6">
        <f>IF(TRIM(tbl_ai_jobs!K541)="", 0, LEN(tbl_ai_jobs!K541) - LEN(SUBSTITUTE(tbl_ai_jobs!K541, ",", "")) + 1)</f>
        <v>3</v>
      </c>
      <c r="AA541" s="6">
        <f>IF(tbl_ai_jobs!J541=100,1,0)</f>
        <v>0</v>
      </c>
      <c r="AB541" s="6" t="str">
        <f>tbl_ai_jobs!B541</f>
        <v>Data Engineer</v>
      </c>
      <c r="AC541" s="6">
        <f>tbl_ai_jobs!C541</f>
        <v>82918</v>
      </c>
      <c r="AD541" s="6" t="str">
        <f>tbl_ai_jobs!A541</f>
        <v>AI00540</v>
      </c>
    </row>
    <row r="542" spans="1:30">
      <c r="A542" t="s">
        <v>1186</v>
      </c>
      <c r="B542" t="s">
        <v>111</v>
      </c>
      <c r="C542">
        <v>136651</v>
      </c>
      <c r="D542" t="s">
        <v>21</v>
      </c>
      <c r="E542" t="s">
        <v>96</v>
      </c>
      <c r="F542" t="s">
        <v>23</v>
      </c>
      <c r="G542" t="s">
        <v>174</v>
      </c>
      <c r="H542" t="s">
        <v>25</v>
      </c>
      <c r="I542" t="s">
        <v>166</v>
      </c>
      <c r="J542">
        <v>0</v>
      </c>
      <c r="K542" t="s">
        <v>1187</v>
      </c>
      <c r="L542" t="s">
        <v>27</v>
      </c>
      <c r="M542">
        <v>17</v>
      </c>
      <c r="N542" t="s">
        <v>98</v>
      </c>
      <c r="O542" s="1">
        <v>45536</v>
      </c>
      <c r="P542" s="1">
        <v>45601</v>
      </c>
      <c r="Q542">
        <v>1124</v>
      </c>
      <c r="R542">
        <v>5.6</v>
      </c>
      <c r="S542" t="s">
        <v>235</v>
      </c>
      <c r="T542" s="5">
        <f>YEAR(tbl_ai_jobs!O542)</f>
        <v>2024</v>
      </c>
      <c r="U542" s="6" t="str">
        <f>TEXT(tbl_ai_jobs!O542, "mmmm")</f>
        <v>September</v>
      </c>
      <c r="V542" s="6">
        <f>tbl_ai_jobs!C542/1000</f>
        <v>136.65100000000001</v>
      </c>
      <c r="W542" s="6" t="str">
        <f>IF(tbl_ai_jobs!J542=100, "Remote", IF(tbl_ai_jobs!J542=0, "On-site", "Hybrid"))</f>
        <v>On-site</v>
      </c>
      <c r="X542" s="6" t="str">
        <f>_xlfn.SWITCH(tbl_ai_jobs!E542,"EN","Entry","MI","Mid","SE","Senior","EX","Executive")</f>
        <v>Executive</v>
      </c>
      <c r="Y542" s="6" t="str">
        <f>_xlfn.SWITCH(tbl_ai_jobs!H542,"S","Small","M","Medium","L","Large")</f>
        <v>Medium</v>
      </c>
      <c r="Z542" s="6">
        <f>IF(TRIM(tbl_ai_jobs!K542)="", 0, LEN(tbl_ai_jobs!K542) - LEN(SUBSTITUTE(tbl_ai_jobs!K542, ",", "")) + 1)</f>
        <v>4</v>
      </c>
      <c r="AA542" s="6">
        <f>IF(tbl_ai_jobs!J542=100,1,0)</f>
        <v>0</v>
      </c>
      <c r="AB542" s="6" t="str">
        <f>tbl_ai_jobs!B542</f>
        <v>AI Product Manager</v>
      </c>
      <c r="AC542" s="6">
        <f>tbl_ai_jobs!C542</f>
        <v>136651</v>
      </c>
      <c r="AD542" s="6" t="str">
        <f>tbl_ai_jobs!A542</f>
        <v>AI00541</v>
      </c>
    </row>
    <row r="543" spans="1:30">
      <c r="A543" t="s">
        <v>1188</v>
      </c>
      <c r="B543" t="s">
        <v>31</v>
      </c>
      <c r="C543">
        <v>237637</v>
      </c>
      <c r="D543" t="s">
        <v>21</v>
      </c>
      <c r="E543" t="s">
        <v>96</v>
      </c>
      <c r="F543" t="s">
        <v>107</v>
      </c>
      <c r="G543" t="s">
        <v>92</v>
      </c>
      <c r="H543" t="s">
        <v>44</v>
      </c>
      <c r="I543" t="s">
        <v>92</v>
      </c>
      <c r="J543">
        <v>0</v>
      </c>
      <c r="K543" t="s">
        <v>1189</v>
      </c>
      <c r="L543" t="s">
        <v>47</v>
      </c>
      <c r="M543">
        <v>17</v>
      </c>
      <c r="N543" t="s">
        <v>109</v>
      </c>
      <c r="O543" s="1">
        <v>45324</v>
      </c>
      <c r="P543" s="1">
        <v>45344</v>
      </c>
      <c r="Q543">
        <v>786</v>
      </c>
      <c r="R543">
        <v>5.7</v>
      </c>
      <c r="S543" t="s">
        <v>101</v>
      </c>
      <c r="T543" s="5">
        <f>YEAR(tbl_ai_jobs!O543)</f>
        <v>2024</v>
      </c>
      <c r="U543" s="6" t="str">
        <f>TEXT(tbl_ai_jobs!O543, "mmmm")</f>
        <v>February</v>
      </c>
      <c r="V543" s="6">
        <f>tbl_ai_jobs!C543/1000</f>
        <v>237.637</v>
      </c>
      <c r="W543" s="6" t="str">
        <f>IF(tbl_ai_jobs!J543=100, "Remote", IF(tbl_ai_jobs!J543=0, "On-site", "Hybrid"))</f>
        <v>On-site</v>
      </c>
      <c r="X543" s="6" t="str">
        <f>_xlfn.SWITCH(tbl_ai_jobs!E543,"EN","Entry","MI","Mid","SE","Senior","EX","Executive")</f>
        <v>Executive</v>
      </c>
      <c r="Y543" s="6" t="str">
        <f>_xlfn.SWITCH(tbl_ai_jobs!H543,"S","Small","M","Medium","L","Large")</f>
        <v>Large</v>
      </c>
      <c r="Z543" s="6">
        <f>IF(TRIM(tbl_ai_jobs!K543)="", 0, LEN(tbl_ai_jobs!K543) - LEN(SUBSTITUTE(tbl_ai_jobs!K543, ",", "")) + 1)</f>
        <v>3</v>
      </c>
      <c r="AA543" s="6">
        <f>IF(tbl_ai_jobs!J543=100,1,0)</f>
        <v>0</v>
      </c>
      <c r="AB543" s="6" t="str">
        <f>tbl_ai_jobs!B543</f>
        <v>AI Software Engineer</v>
      </c>
      <c r="AC543" s="6">
        <f>tbl_ai_jobs!C543</f>
        <v>237637</v>
      </c>
      <c r="AD543" s="6" t="str">
        <f>tbl_ai_jobs!A543</f>
        <v>AI00542</v>
      </c>
    </row>
    <row r="544" spans="1:30">
      <c r="A544" t="s">
        <v>1190</v>
      </c>
      <c r="B544" t="s">
        <v>58</v>
      </c>
      <c r="C544">
        <v>59160</v>
      </c>
      <c r="D544" t="s">
        <v>21</v>
      </c>
      <c r="E544" t="s">
        <v>32</v>
      </c>
      <c r="F544" t="s">
        <v>107</v>
      </c>
      <c r="G544" t="s">
        <v>34</v>
      </c>
      <c r="H544" t="s">
        <v>44</v>
      </c>
      <c r="I544" t="s">
        <v>75</v>
      </c>
      <c r="J544">
        <v>50</v>
      </c>
      <c r="K544" t="s">
        <v>1191</v>
      </c>
      <c r="L544" t="s">
        <v>27</v>
      </c>
      <c r="M544">
        <v>0</v>
      </c>
      <c r="N544" t="s">
        <v>130</v>
      </c>
      <c r="O544" s="1">
        <v>45308</v>
      </c>
      <c r="P544" s="1">
        <v>45371</v>
      </c>
      <c r="Q544">
        <v>1772</v>
      </c>
      <c r="R544">
        <v>7.4</v>
      </c>
      <c r="S544" t="s">
        <v>101</v>
      </c>
      <c r="T544" s="5">
        <f>YEAR(tbl_ai_jobs!O544)</f>
        <v>2024</v>
      </c>
      <c r="U544" s="6" t="str">
        <f>TEXT(tbl_ai_jobs!O544, "mmmm")</f>
        <v>January</v>
      </c>
      <c r="V544" s="6">
        <f>tbl_ai_jobs!C544/1000</f>
        <v>59.16</v>
      </c>
      <c r="W544" s="6" t="str">
        <f>IF(tbl_ai_jobs!J544=100, "Remote", IF(tbl_ai_jobs!J544=0, "On-site", "Hybrid"))</f>
        <v>Hybrid</v>
      </c>
      <c r="X544" s="6" t="str">
        <f>_xlfn.SWITCH(tbl_ai_jobs!E544,"EN","Entry","MI","Mid","SE","Senior","EX","Executive")</f>
        <v>Entry</v>
      </c>
      <c r="Y544" s="6" t="str">
        <f>_xlfn.SWITCH(tbl_ai_jobs!H544,"S","Small","M","Medium","L","Large")</f>
        <v>Large</v>
      </c>
      <c r="Z544" s="6">
        <f>IF(TRIM(tbl_ai_jobs!K544)="", 0, LEN(tbl_ai_jobs!K544) - LEN(SUBSTITUTE(tbl_ai_jobs!K544, ",", "")) + 1)</f>
        <v>4</v>
      </c>
      <c r="AA544" s="6">
        <f>IF(tbl_ai_jobs!J544=100,1,0)</f>
        <v>0</v>
      </c>
      <c r="AB544" s="6" t="str">
        <f>tbl_ai_jobs!B544</f>
        <v>AI Consultant</v>
      </c>
      <c r="AC544" s="6">
        <f>tbl_ai_jobs!C544</f>
        <v>59160</v>
      </c>
      <c r="AD544" s="6" t="str">
        <f>tbl_ai_jobs!A544</f>
        <v>AI00543</v>
      </c>
    </row>
    <row r="545" spans="1:30">
      <c r="A545" t="s">
        <v>1192</v>
      </c>
      <c r="B545" t="s">
        <v>127</v>
      </c>
      <c r="C545">
        <v>49162</v>
      </c>
      <c r="D545" t="s">
        <v>21</v>
      </c>
      <c r="E545" t="s">
        <v>32</v>
      </c>
      <c r="F545" t="s">
        <v>42</v>
      </c>
      <c r="G545" t="s">
        <v>24</v>
      </c>
      <c r="H545" t="s">
        <v>44</v>
      </c>
      <c r="I545" t="s">
        <v>24</v>
      </c>
      <c r="J545">
        <v>0</v>
      </c>
      <c r="K545" t="s">
        <v>1193</v>
      </c>
      <c r="L545" t="s">
        <v>47</v>
      </c>
      <c r="M545">
        <v>0</v>
      </c>
      <c r="N545" t="s">
        <v>37</v>
      </c>
      <c r="O545" s="1">
        <v>45743</v>
      </c>
      <c r="P545" s="1">
        <v>45767</v>
      </c>
      <c r="Q545">
        <v>1766</v>
      </c>
      <c r="R545">
        <v>9.1999999999999993</v>
      </c>
      <c r="S545" t="s">
        <v>29</v>
      </c>
      <c r="T545" s="5">
        <f>YEAR(tbl_ai_jobs!O545)</f>
        <v>2025</v>
      </c>
      <c r="U545" s="6" t="str">
        <f>TEXT(tbl_ai_jobs!O545, "mmmm")</f>
        <v>March</v>
      </c>
      <c r="V545" s="6">
        <f>tbl_ai_jobs!C545/1000</f>
        <v>49.161999999999999</v>
      </c>
      <c r="W545" s="6" t="str">
        <f>IF(tbl_ai_jobs!J545=100, "Remote", IF(tbl_ai_jobs!J545=0, "On-site", "Hybrid"))</f>
        <v>On-site</v>
      </c>
      <c r="X545" s="6" t="str">
        <f>_xlfn.SWITCH(tbl_ai_jobs!E545,"EN","Entry","MI","Mid","SE","Senior","EX","Executive")</f>
        <v>Entry</v>
      </c>
      <c r="Y545" s="6" t="str">
        <f>_xlfn.SWITCH(tbl_ai_jobs!H545,"S","Small","M","Medium","L","Large")</f>
        <v>Large</v>
      </c>
      <c r="Z545" s="6">
        <f>IF(TRIM(tbl_ai_jobs!K545)="", 0, LEN(tbl_ai_jobs!K545) - LEN(SUBSTITUTE(tbl_ai_jobs!K545, ",", "")) + 1)</f>
        <v>3</v>
      </c>
      <c r="AA545" s="6">
        <f>IF(tbl_ai_jobs!J545=100,1,0)</f>
        <v>0</v>
      </c>
      <c r="AB545" s="6" t="str">
        <f>tbl_ai_jobs!B545</f>
        <v>Research Scientist</v>
      </c>
      <c r="AC545" s="6">
        <f>tbl_ai_jobs!C545</f>
        <v>49162</v>
      </c>
      <c r="AD545" s="6" t="str">
        <f>tbl_ai_jobs!A545</f>
        <v>AI00544</v>
      </c>
    </row>
    <row r="546" spans="1:30">
      <c r="A546" t="s">
        <v>1194</v>
      </c>
      <c r="B546" t="s">
        <v>145</v>
      </c>
      <c r="C546">
        <v>83663</v>
      </c>
      <c r="D546" t="s">
        <v>21</v>
      </c>
      <c r="E546" t="s">
        <v>22</v>
      </c>
      <c r="F546" t="s">
        <v>107</v>
      </c>
      <c r="G546" t="s">
        <v>52</v>
      </c>
      <c r="H546" t="s">
        <v>25</v>
      </c>
      <c r="I546" t="s">
        <v>52</v>
      </c>
      <c r="J546">
        <v>100</v>
      </c>
      <c r="K546" t="s">
        <v>1195</v>
      </c>
      <c r="L546" t="s">
        <v>36</v>
      </c>
      <c r="M546">
        <v>5</v>
      </c>
      <c r="N546" t="s">
        <v>109</v>
      </c>
      <c r="O546" s="1">
        <v>45639</v>
      </c>
      <c r="P546" s="1">
        <v>45654</v>
      </c>
      <c r="Q546">
        <v>1948</v>
      </c>
      <c r="R546">
        <v>7.4</v>
      </c>
      <c r="S546" t="s">
        <v>56</v>
      </c>
      <c r="T546" s="5">
        <f>YEAR(tbl_ai_jobs!O546)</f>
        <v>2024</v>
      </c>
      <c r="U546" s="6" t="str">
        <f>TEXT(tbl_ai_jobs!O546, "mmmm")</f>
        <v>December</v>
      </c>
      <c r="V546" s="6">
        <f>tbl_ai_jobs!C546/1000</f>
        <v>83.662999999999997</v>
      </c>
      <c r="W546" s="6" t="str">
        <f>IF(tbl_ai_jobs!J546=100, "Remote", IF(tbl_ai_jobs!J546=0, "On-site", "Hybrid"))</f>
        <v>Remote</v>
      </c>
      <c r="X546" s="6" t="str">
        <f>_xlfn.SWITCH(tbl_ai_jobs!E546,"EN","Entry","MI","Mid","SE","Senior","EX","Executive")</f>
        <v>Senior</v>
      </c>
      <c r="Y546" s="6" t="str">
        <f>_xlfn.SWITCH(tbl_ai_jobs!H546,"S","Small","M","Medium","L","Large")</f>
        <v>Medium</v>
      </c>
      <c r="Z546" s="6">
        <f>IF(TRIM(tbl_ai_jobs!K546)="", 0, LEN(tbl_ai_jobs!K546) - LEN(SUBSTITUTE(tbl_ai_jobs!K546, ",", "")) + 1)</f>
        <v>5</v>
      </c>
      <c r="AA546" s="6">
        <f>IF(tbl_ai_jobs!J546=100,1,0)</f>
        <v>1</v>
      </c>
      <c r="AB546" s="6" t="str">
        <f>tbl_ai_jobs!B546</f>
        <v>Robotics Engineer</v>
      </c>
      <c r="AC546" s="6">
        <f>tbl_ai_jobs!C546</f>
        <v>83663</v>
      </c>
      <c r="AD546" s="6" t="str">
        <f>tbl_ai_jobs!A546</f>
        <v>AI00545</v>
      </c>
    </row>
    <row r="547" spans="1:30">
      <c r="A547" t="s">
        <v>1196</v>
      </c>
      <c r="B547" t="s">
        <v>118</v>
      </c>
      <c r="C547">
        <v>35782</v>
      </c>
      <c r="D547" t="s">
        <v>21</v>
      </c>
      <c r="E547" t="s">
        <v>32</v>
      </c>
      <c r="F547" t="s">
        <v>23</v>
      </c>
      <c r="G547" t="s">
        <v>52</v>
      </c>
      <c r="H547" t="s">
        <v>62</v>
      </c>
      <c r="I547" t="s">
        <v>52</v>
      </c>
      <c r="J547">
        <v>50</v>
      </c>
      <c r="K547" t="s">
        <v>1197</v>
      </c>
      <c r="L547" t="s">
        <v>36</v>
      </c>
      <c r="M547">
        <v>0</v>
      </c>
      <c r="N547" t="s">
        <v>70</v>
      </c>
      <c r="O547" s="1">
        <v>45355</v>
      </c>
      <c r="P547" s="1">
        <v>45404</v>
      </c>
      <c r="Q547">
        <v>1770</v>
      </c>
      <c r="R547">
        <v>7.1</v>
      </c>
      <c r="S547" t="s">
        <v>136</v>
      </c>
      <c r="T547" s="5">
        <f>YEAR(tbl_ai_jobs!O547)</f>
        <v>2024</v>
      </c>
      <c r="U547" s="6" t="str">
        <f>TEXT(tbl_ai_jobs!O547, "mmmm")</f>
        <v>March</v>
      </c>
      <c r="V547" s="6">
        <f>tbl_ai_jobs!C547/1000</f>
        <v>35.781999999999996</v>
      </c>
      <c r="W547" s="6" t="str">
        <f>IF(tbl_ai_jobs!J547=100, "Remote", IF(tbl_ai_jobs!J547=0, "On-site", "Hybrid"))</f>
        <v>Hybrid</v>
      </c>
      <c r="X547" s="6" t="str">
        <f>_xlfn.SWITCH(tbl_ai_jobs!E547,"EN","Entry","MI","Mid","SE","Senior","EX","Executive")</f>
        <v>Entry</v>
      </c>
      <c r="Y547" s="6" t="str">
        <f>_xlfn.SWITCH(tbl_ai_jobs!H547,"S","Small","M","Medium","L","Large")</f>
        <v>Small</v>
      </c>
      <c r="Z547" s="6">
        <f>IF(TRIM(tbl_ai_jobs!K547)="", 0, LEN(tbl_ai_jobs!K547) - LEN(SUBSTITUTE(tbl_ai_jobs!K547, ",", "")) + 1)</f>
        <v>3</v>
      </c>
      <c r="AA547" s="6">
        <f>IF(tbl_ai_jobs!J547=100,1,0)</f>
        <v>0</v>
      </c>
      <c r="AB547" s="6" t="str">
        <f>tbl_ai_jobs!B547</f>
        <v>Machine Learning Engineer</v>
      </c>
      <c r="AC547" s="6">
        <f>tbl_ai_jobs!C547</f>
        <v>35782</v>
      </c>
      <c r="AD547" s="6" t="str">
        <f>tbl_ai_jobs!A547</f>
        <v>AI00546</v>
      </c>
    </row>
    <row r="548" spans="1:30">
      <c r="A548" t="s">
        <v>1198</v>
      </c>
      <c r="B548" t="s">
        <v>118</v>
      </c>
      <c r="C548">
        <v>115383</v>
      </c>
      <c r="D548" t="s">
        <v>21</v>
      </c>
      <c r="E548" t="s">
        <v>22</v>
      </c>
      <c r="F548" t="s">
        <v>107</v>
      </c>
      <c r="G548" t="s">
        <v>148</v>
      </c>
      <c r="H548" t="s">
        <v>25</v>
      </c>
      <c r="I548" t="s">
        <v>45</v>
      </c>
      <c r="J548">
        <v>50</v>
      </c>
      <c r="K548" t="s">
        <v>1199</v>
      </c>
      <c r="L548" t="s">
        <v>54</v>
      </c>
      <c r="M548">
        <v>8</v>
      </c>
      <c r="N548" t="s">
        <v>48</v>
      </c>
      <c r="O548" s="1">
        <v>45498</v>
      </c>
      <c r="P548" s="1">
        <v>45539</v>
      </c>
      <c r="Q548">
        <v>1711</v>
      </c>
      <c r="R548">
        <v>6.4</v>
      </c>
      <c r="S548" t="s">
        <v>56</v>
      </c>
      <c r="T548" s="5">
        <f>YEAR(tbl_ai_jobs!O548)</f>
        <v>2024</v>
      </c>
      <c r="U548" s="6" t="str">
        <f>TEXT(tbl_ai_jobs!O548, "mmmm")</f>
        <v>July</v>
      </c>
      <c r="V548" s="6">
        <f>tbl_ai_jobs!C548/1000</f>
        <v>115.383</v>
      </c>
      <c r="W548" s="6" t="str">
        <f>IF(tbl_ai_jobs!J548=100, "Remote", IF(tbl_ai_jobs!J548=0, "On-site", "Hybrid"))</f>
        <v>Hybrid</v>
      </c>
      <c r="X548" s="6" t="str">
        <f>_xlfn.SWITCH(tbl_ai_jobs!E548,"EN","Entry","MI","Mid","SE","Senior","EX","Executive")</f>
        <v>Senior</v>
      </c>
      <c r="Y548" s="6" t="str">
        <f>_xlfn.SWITCH(tbl_ai_jobs!H548,"S","Small","M","Medium","L","Large")</f>
        <v>Medium</v>
      </c>
      <c r="Z548" s="6">
        <f>IF(TRIM(tbl_ai_jobs!K548)="", 0, LEN(tbl_ai_jobs!K548) - LEN(SUBSTITUTE(tbl_ai_jobs!K548, ",", "")) + 1)</f>
        <v>5</v>
      </c>
      <c r="AA548" s="6">
        <f>IF(tbl_ai_jobs!J548=100,1,0)</f>
        <v>0</v>
      </c>
      <c r="AB548" s="6" t="str">
        <f>tbl_ai_jobs!B548</f>
        <v>Machine Learning Engineer</v>
      </c>
      <c r="AC548" s="6">
        <f>tbl_ai_jobs!C548</f>
        <v>115383</v>
      </c>
      <c r="AD548" s="6" t="str">
        <f>tbl_ai_jobs!A548</f>
        <v>AI00547</v>
      </c>
    </row>
    <row r="549" spans="1:30">
      <c r="A549" t="s">
        <v>1200</v>
      </c>
      <c r="B549" t="s">
        <v>153</v>
      </c>
      <c r="C549">
        <v>54121</v>
      </c>
      <c r="D549" t="s">
        <v>21</v>
      </c>
      <c r="E549" t="s">
        <v>32</v>
      </c>
      <c r="F549" t="s">
        <v>42</v>
      </c>
      <c r="G549" t="s">
        <v>166</v>
      </c>
      <c r="H549" t="s">
        <v>25</v>
      </c>
      <c r="I549" t="s">
        <v>166</v>
      </c>
      <c r="J549">
        <v>0</v>
      </c>
      <c r="K549" t="s">
        <v>1201</v>
      </c>
      <c r="L549" t="s">
        <v>27</v>
      </c>
      <c r="M549">
        <v>1</v>
      </c>
      <c r="N549" t="s">
        <v>28</v>
      </c>
      <c r="O549" s="1">
        <v>45415</v>
      </c>
      <c r="P549" s="1">
        <v>45462</v>
      </c>
      <c r="Q549">
        <v>1267</v>
      </c>
      <c r="R549">
        <v>9.5</v>
      </c>
      <c r="S549" t="s">
        <v>242</v>
      </c>
      <c r="T549" s="5">
        <f>YEAR(tbl_ai_jobs!O549)</f>
        <v>2024</v>
      </c>
      <c r="U549" s="6" t="str">
        <f>TEXT(tbl_ai_jobs!O549, "mmmm")</f>
        <v>May</v>
      </c>
      <c r="V549" s="6">
        <f>tbl_ai_jobs!C549/1000</f>
        <v>54.121000000000002</v>
      </c>
      <c r="W549" s="6" t="str">
        <f>IF(tbl_ai_jobs!J549=100, "Remote", IF(tbl_ai_jobs!J549=0, "On-site", "Hybrid"))</f>
        <v>On-site</v>
      </c>
      <c r="X549" s="6" t="str">
        <f>_xlfn.SWITCH(tbl_ai_jobs!E549,"EN","Entry","MI","Mid","SE","Senior","EX","Executive")</f>
        <v>Entry</v>
      </c>
      <c r="Y549" s="6" t="str">
        <f>_xlfn.SWITCH(tbl_ai_jobs!H549,"S","Small","M","Medium","L","Large")</f>
        <v>Medium</v>
      </c>
      <c r="Z549" s="6">
        <f>IF(TRIM(tbl_ai_jobs!K549)="", 0, LEN(tbl_ai_jobs!K549) - LEN(SUBSTITUTE(tbl_ai_jobs!K549, ",", "")) + 1)</f>
        <v>5</v>
      </c>
      <c r="AA549" s="6">
        <f>IF(tbl_ai_jobs!J549=100,1,0)</f>
        <v>0</v>
      </c>
      <c r="AB549" s="6" t="str">
        <f>tbl_ai_jobs!B549</f>
        <v>Head of AI</v>
      </c>
      <c r="AC549" s="6">
        <f>tbl_ai_jobs!C549</f>
        <v>54121</v>
      </c>
      <c r="AD549" s="6" t="str">
        <f>tbl_ai_jobs!A549</f>
        <v>AI00548</v>
      </c>
    </row>
    <row r="550" spans="1:30">
      <c r="A550" t="s">
        <v>1202</v>
      </c>
      <c r="B550" t="s">
        <v>31</v>
      </c>
      <c r="C550">
        <v>135272</v>
      </c>
      <c r="D550" t="s">
        <v>21</v>
      </c>
      <c r="E550" t="s">
        <v>96</v>
      </c>
      <c r="F550" t="s">
        <v>107</v>
      </c>
      <c r="G550" t="s">
        <v>52</v>
      </c>
      <c r="H550" t="s">
        <v>44</v>
      </c>
      <c r="I550" t="s">
        <v>161</v>
      </c>
      <c r="J550">
        <v>0</v>
      </c>
      <c r="K550" t="s">
        <v>1203</v>
      </c>
      <c r="L550" t="s">
        <v>27</v>
      </c>
      <c r="M550">
        <v>17</v>
      </c>
      <c r="N550" t="s">
        <v>37</v>
      </c>
      <c r="O550" s="1">
        <v>45587</v>
      </c>
      <c r="P550" s="1">
        <v>45641</v>
      </c>
      <c r="Q550">
        <v>2061</v>
      </c>
      <c r="R550">
        <v>5.0999999999999996</v>
      </c>
      <c r="S550" t="s">
        <v>136</v>
      </c>
      <c r="T550" s="5">
        <f>YEAR(tbl_ai_jobs!O550)</f>
        <v>2024</v>
      </c>
      <c r="U550" s="6" t="str">
        <f>TEXT(tbl_ai_jobs!O550, "mmmm")</f>
        <v>October</v>
      </c>
      <c r="V550" s="6">
        <f>tbl_ai_jobs!C550/1000</f>
        <v>135.27199999999999</v>
      </c>
      <c r="W550" s="6" t="str">
        <f>IF(tbl_ai_jobs!J550=100, "Remote", IF(tbl_ai_jobs!J550=0, "On-site", "Hybrid"))</f>
        <v>On-site</v>
      </c>
      <c r="X550" s="6" t="str">
        <f>_xlfn.SWITCH(tbl_ai_jobs!E550,"EN","Entry","MI","Mid","SE","Senior","EX","Executive")</f>
        <v>Executive</v>
      </c>
      <c r="Y550" s="6" t="str">
        <f>_xlfn.SWITCH(tbl_ai_jobs!H550,"S","Small","M","Medium","L","Large")</f>
        <v>Large</v>
      </c>
      <c r="Z550" s="6">
        <f>IF(TRIM(tbl_ai_jobs!K550)="", 0, LEN(tbl_ai_jobs!K550) - LEN(SUBSTITUTE(tbl_ai_jobs!K550, ",", "")) + 1)</f>
        <v>5</v>
      </c>
      <c r="AA550" s="6">
        <f>IF(tbl_ai_jobs!J550=100,1,0)</f>
        <v>0</v>
      </c>
      <c r="AB550" s="6" t="str">
        <f>tbl_ai_jobs!B550</f>
        <v>AI Software Engineer</v>
      </c>
      <c r="AC550" s="6">
        <f>tbl_ai_jobs!C550</f>
        <v>135272</v>
      </c>
      <c r="AD550" s="6" t="str">
        <f>tbl_ai_jobs!A550</f>
        <v>AI00549</v>
      </c>
    </row>
    <row r="551" spans="1:30">
      <c r="A551" t="s">
        <v>1204</v>
      </c>
      <c r="B551" t="s">
        <v>118</v>
      </c>
      <c r="C551">
        <v>46323</v>
      </c>
      <c r="D551" t="s">
        <v>21</v>
      </c>
      <c r="E551" t="s">
        <v>32</v>
      </c>
      <c r="F551" t="s">
        <v>60</v>
      </c>
      <c r="G551" t="s">
        <v>34</v>
      </c>
      <c r="H551" t="s">
        <v>25</v>
      </c>
      <c r="I551" t="s">
        <v>34</v>
      </c>
      <c r="J551">
        <v>100</v>
      </c>
      <c r="K551" t="s">
        <v>1205</v>
      </c>
      <c r="L551" t="s">
        <v>27</v>
      </c>
      <c r="M551">
        <v>0</v>
      </c>
      <c r="N551" t="s">
        <v>98</v>
      </c>
      <c r="O551" s="1">
        <v>45424</v>
      </c>
      <c r="P551" s="1">
        <v>45476</v>
      </c>
      <c r="Q551">
        <v>1722</v>
      </c>
      <c r="R551">
        <v>8.5</v>
      </c>
      <c r="S551" t="s">
        <v>120</v>
      </c>
      <c r="T551" s="5">
        <f>YEAR(tbl_ai_jobs!O551)</f>
        <v>2024</v>
      </c>
      <c r="U551" s="6" t="str">
        <f>TEXT(tbl_ai_jobs!O551, "mmmm")</f>
        <v>May</v>
      </c>
      <c r="V551" s="6">
        <f>tbl_ai_jobs!C551/1000</f>
        <v>46.323</v>
      </c>
      <c r="W551" s="6" t="str">
        <f>IF(tbl_ai_jobs!J551=100, "Remote", IF(tbl_ai_jobs!J551=0, "On-site", "Hybrid"))</f>
        <v>Remote</v>
      </c>
      <c r="X551" s="6" t="str">
        <f>_xlfn.SWITCH(tbl_ai_jobs!E551,"EN","Entry","MI","Mid","SE","Senior","EX","Executive")</f>
        <v>Entry</v>
      </c>
      <c r="Y551" s="6" t="str">
        <f>_xlfn.SWITCH(tbl_ai_jobs!H551,"S","Small","M","Medium","L","Large")</f>
        <v>Medium</v>
      </c>
      <c r="Z551" s="6">
        <f>IF(TRIM(tbl_ai_jobs!K551)="", 0, LEN(tbl_ai_jobs!K551) - LEN(SUBSTITUTE(tbl_ai_jobs!K551, ",", "")) + 1)</f>
        <v>5</v>
      </c>
      <c r="AA551" s="6">
        <f>IF(tbl_ai_jobs!J551=100,1,0)</f>
        <v>1</v>
      </c>
      <c r="AB551" s="6" t="str">
        <f>tbl_ai_jobs!B551</f>
        <v>Machine Learning Engineer</v>
      </c>
      <c r="AC551" s="6">
        <f>tbl_ai_jobs!C551</f>
        <v>46323</v>
      </c>
      <c r="AD551" s="6" t="str">
        <f>tbl_ai_jobs!A551</f>
        <v>AI00550</v>
      </c>
    </row>
    <row r="552" spans="1:30">
      <c r="A552" t="s">
        <v>1206</v>
      </c>
      <c r="B552" t="s">
        <v>169</v>
      </c>
      <c r="C552">
        <v>70013</v>
      </c>
      <c r="D552" t="s">
        <v>21</v>
      </c>
      <c r="E552" t="s">
        <v>41</v>
      </c>
      <c r="F552" t="s">
        <v>23</v>
      </c>
      <c r="G552" t="s">
        <v>166</v>
      </c>
      <c r="H552" t="s">
        <v>62</v>
      </c>
      <c r="I552" t="s">
        <v>166</v>
      </c>
      <c r="J552">
        <v>50</v>
      </c>
      <c r="K552" t="s">
        <v>1207</v>
      </c>
      <c r="L552" t="s">
        <v>27</v>
      </c>
      <c r="M552">
        <v>2</v>
      </c>
      <c r="N552" t="s">
        <v>130</v>
      </c>
      <c r="O552" s="1">
        <v>45356</v>
      </c>
      <c r="P552" s="1">
        <v>45405</v>
      </c>
      <c r="Q552">
        <v>1879</v>
      </c>
      <c r="R552">
        <v>7.8</v>
      </c>
      <c r="S552" t="s">
        <v>182</v>
      </c>
      <c r="T552" s="5">
        <f>YEAR(tbl_ai_jobs!O552)</f>
        <v>2024</v>
      </c>
      <c r="U552" s="6" t="str">
        <f>TEXT(tbl_ai_jobs!O552, "mmmm")</f>
        <v>March</v>
      </c>
      <c r="V552" s="6">
        <f>tbl_ai_jobs!C552/1000</f>
        <v>70.013000000000005</v>
      </c>
      <c r="W552" s="6" t="str">
        <f>IF(tbl_ai_jobs!J552=100, "Remote", IF(tbl_ai_jobs!J552=0, "On-site", "Hybrid"))</f>
        <v>Hybrid</v>
      </c>
      <c r="X552" s="6" t="str">
        <f>_xlfn.SWITCH(tbl_ai_jobs!E552,"EN","Entry","MI","Mid","SE","Senior","EX","Executive")</f>
        <v>Mid</v>
      </c>
      <c r="Y552" s="6" t="str">
        <f>_xlfn.SWITCH(tbl_ai_jobs!H552,"S","Small","M","Medium","L","Large")</f>
        <v>Small</v>
      </c>
      <c r="Z552" s="6">
        <f>IF(TRIM(tbl_ai_jobs!K552)="", 0, LEN(tbl_ai_jobs!K552) - LEN(SUBSTITUTE(tbl_ai_jobs!K552, ",", "")) + 1)</f>
        <v>5</v>
      </c>
      <c r="AA552" s="6">
        <f>IF(tbl_ai_jobs!J552=100,1,0)</f>
        <v>0</v>
      </c>
      <c r="AB552" s="6" t="str">
        <f>tbl_ai_jobs!B552</f>
        <v>Deep Learning Engineer</v>
      </c>
      <c r="AC552" s="6">
        <f>tbl_ai_jobs!C552</f>
        <v>70013</v>
      </c>
      <c r="AD552" s="6" t="str">
        <f>tbl_ai_jobs!A552</f>
        <v>AI00551</v>
      </c>
    </row>
    <row r="553" spans="1:30">
      <c r="A553" t="s">
        <v>1208</v>
      </c>
      <c r="B553" t="s">
        <v>184</v>
      </c>
      <c r="C553">
        <v>97749</v>
      </c>
      <c r="D553" t="s">
        <v>21</v>
      </c>
      <c r="E553" t="s">
        <v>41</v>
      </c>
      <c r="F553" t="s">
        <v>23</v>
      </c>
      <c r="G553" t="s">
        <v>92</v>
      </c>
      <c r="H553" t="s">
        <v>62</v>
      </c>
      <c r="I553" t="s">
        <v>43</v>
      </c>
      <c r="J553">
        <v>50</v>
      </c>
      <c r="K553" t="s">
        <v>1209</v>
      </c>
      <c r="L553" t="s">
        <v>36</v>
      </c>
      <c r="M553">
        <v>3</v>
      </c>
      <c r="N553" t="s">
        <v>77</v>
      </c>
      <c r="O553" s="1">
        <v>45605</v>
      </c>
      <c r="P553" s="1">
        <v>45666</v>
      </c>
      <c r="Q553">
        <v>2219</v>
      </c>
      <c r="R553">
        <v>8</v>
      </c>
      <c r="S553" t="s">
        <v>38</v>
      </c>
      <c r="T553" s="5">
        <f>YEAR(tbl_ai_jobs!O553)</f>
        <v>2024</v>
      </c>
      <c r="U553" s="6" t="str">
        <f>TEXT(tbl_ai_jobs!O553, "mmmm")</f>
        <v>November</v>
      </c>
      <c r="V553" s="6">
        <f>tbl_ai_jobs!C553/1000</f>
        <v>97.748999999999995</v>
      </c>
      <c r="W553" s="6" t="str">
        <f>IF(tbl_ai_jobs!J553=100, "Remote", IF(tbl_ai_jobs!J553=0, "On-site", "Hybrid"))</f>
        <v>Hybrid</v>
      </c>
      <c r="X553" s="6" t="str">
        <f>_xlfn.SWITCH(tbl_ai_jobs!E553,"EN","Entry","MI","Mid","SE","Senior","EX","Executive")</f>
        <v>Mid</v>
      </c>
      <c r="Y553" s="6" t="str">
        <f>_xlfn.SWITCH(tbl_ai_jobs!H553,"S","Small","M","Medium","L","Large")</f>
        <v>Small</v>
      </c>
      <c r="Z553" s="6">
        <f>IF(TRIM(tbl_ai_jobs!K553)="", 0, LEN(tbl_ai_jobs!K553) - LEN(SUBSTITUTE(tbl_ai_jobs!K553, ",", "")) + 1)</f>
        <v>3</v>
      </c>
      <c r="AA553" s="6">
        <f>IF(tbl_ai_jobs!J553=100,1,0)</f>
        <v>0</v>
      </c>
      <c r="AB553" s="6" t="str">
        <f>tbl_ai_jobs!B553</f>
        <v>Data Scientist</v>
      </c>
      <c r="AC553" s="6">
        <f>tbl_ai_jobs!C553</f>
        <v>97749</v>
      </c>
      <c r="AD553" s="6" t="str">
        <f>tbl_ai_jobs!A553</f>
        <v>AI00552</v>
      </c>
    </row>
    <row r="554" spans="1:30">
      <c r="A554" t="s">
        <v>1210</v>
      </c>
      <c r="B554" t="s">
        <v>58</v>
      </c>
      <c r="C554">
        <v>137427</v>
      </c>
      <c r="D554" t="s">
        <v>21</v>
      </c>
      <c r="E554" t="s">
        <v>22</v>
      </c>
      <c r="F554" t="s">
        <v>60</v>
      </c>
      <c r="G554" t="s">
        <v>92</v>
      </c>
      <c r="H554" t="s">
        <v>25</v>
      </c>
      <c r="I554" t="s">
        <v>92</v>
      </c>
      <c r="J554">
        <v>100</v>
      </c>
      <c r="K554" t="s">
        <v>1211</v>
      </c>
      <c r="L554" t="s">
        <v>47</v>
      </c>
      <c r="M554">
        <v>7</v>
      </c>
      <c r="N554" t="s">
        <v>116</v>
      </c>
      <c r="O554" s="1">
        <v>45625</v>
      </c>
      <c r="P554" s="1">
        <v>45694</v>
      </c>
      <c r="Q554">
        <v>756</v>
      </c>
      <c r="R554">
        <v>5.7</v>
      </c>
      <c r="S554" t="s">
        <v>182</v>
      </c>
      <c r="T554" s="5">
        <f>YEAR(tbl_ai_jobs!O554)</f>
        <v>2024</v>
      </c>
      <c r="U554" s="6" t="str">
        <f>TEXT(tbl_ai_jobs!O554, "mmmm")</f>
        <v>November</v>
      </c>
      <c r="V554" s="6">
        <f>tbl_ai_jobs!C554/1000</f>
        <v>137.42699999999999</v>
      </c>
      <c r="W554" s="6" t="str">
        <f>IF(tbl_ai_jobs!J554=100, "Remote", IF(tbl_ai_jobs!J554=0, "On-site", "Hybrid"))</f>
        <v>Remote</v>
      </c>
      <c r="X554" s="6" t="str">
        <f>_xlfn.SWITCH(tbl_ai_jobs!E554,"EN","Entry","MI","Mid","SE","Senior","EX","Executive")</f>
        <v>Senior</v>
      </c>
      <c r="Y554" s="6" t="str">
        <f>_xlfn.SWITCH(tbl_ai_jobs!H554,"S","Small","M","Medium","L","Large")</f>
        <v>Medium</v>
      </c>
      <c r="Z554" s="6">
        <f>IF(TRIM(tbl_ai_jobs!K554)="", 0, LEN(tbl_ai_jobs!K554) - LEN(SUBSTITUTE(tbl_ai_jobs!K554, ",", "")) + 1)</f>
        <v>5</v>
      </c>
      <c r="AA554" s="6">
        <f>IF(tbl_ai_jobs!J554=100,1,0)</f>
        <v>1</v>
      </c>
      <c r="AB554" s="6" t="str">
        <f>tbl_ai_jobs!B554</f>
        <v>AI Consultant</v>
      </c>
      <c r="AC554" s="6">
        <f>tbl_ai_jobs!C554</f>
        <v>137427</v>
      </c>
      <c r="AD554" s="6" t="str">
        <f>tbl_ai_jobs!A554</f>
        <v>AI00553</v>
      </c>
    </row>
    <row r="555" spans="1:30">
      <c r="A555" t="s">
        <v>1212</v>
      </c>
      <c r="B555" t="s">
        <v>145</v>
      </c>
      <c r="C555">
        <v>160234</v>
      </c>
      <c r="D555" t="s">
        <v>21</v>
      </c>
      <c r="E555" t="s">
        <v>96</v>
      </c>
      <c r="F555" t="s">
        <v>23</v>
      </c>
      <c r="G555" t="s">
        <v>33</v>
      </c>
      <c r="H555" t="s">
        <v>62</v>
      </c>
      <c r="I555" t="s">
        <v>148</v>
      </c>
      <c r="J555">
        <v>100</v>
      </c>
      <c r="K555" t="s">
        <v>1213</v>
      </c>
      <c r="L555" t="s">
        <v>54</v>
      </c>
      <c r="M555">
        <v>15</v>
      </c>
      <c r="N555" t="s">
        <v>105</v>
      </c>
      <c r="O555" s="1">
        <v>45685</v>
      </c>
      <c r="P555" s="1">
        <v>45715</v>
      </c>
      <c r="Q555">
        <v>2166</v>
      </c>
      <c r="R555">
        <v>8</v>
      </c>
      <c r="S555" t="s">
        <v>101</v>
      </c>
      <c r="T555" s="5">
        <f>YEAR(tbl_ai_jobs!O555)</f>
        <v>2025</v>
      </c>
      <c r="U555" s="6" t="str">
        <f>TEXT(tbl_ai_jobs!O555, "mmmm")</f>
        <v>January</v>
      </c>
      <c r="V555" s="6">
        <f>tbl_ai_jobs!C555/1000</f>
        <v>160.23400000000001</v>
      </c>
      <c r="W555" s="6" t="str">
        <f>IF(tbl_ai_jobs!J555=100, "Remote", IF(tbl_ai_jobs!J555=0, "On-site", "Hybrid"))</f>
        <v>Remote</v>
      </c>
      <c r="X555" s="6" t="str">
        <f>_xlfn.SWITCH(tbl_ai_jobs!E555,"EN","Entry","MI","Mid","SE","Senior","EX","Executive")</f>
        <v>Executive</v>
      </c>
      <c r="Y555" s="6" t="str">
        <f>_xlfn.SWITCH(tbl_ai_jobs!H555,"S","Small","M","Medium","L","Large")</f>
        <v>Small</v>
      </c>
      <c r="Z555" s="6">
        <f>IF(TRIM(tbl_ai_jobs!K555)="", 0, LEN(tbl_ai_jobs!K555) - LEN(SUBSTITUTE(tbl_ai_jobs!K555, ",", "")) + 1)</f>
        <v>5</v>
      </c>
      <c r="AA555" s="6">
        <f>IF(tbl_ai_jobs!J555=100,1,0)</f>
        <v>1</v>
      </c>
      <c r="AB555" s="6" t="str">
        <f>tbl_ai_jobs!B555</f>
        <v>Robotics Engineer</v>
      </c>
      <c r="AC555" s="6">
        <f>tbl_ai_jobs!C555</f>
        <v>160234</v>
      </c>
      <c r="AD555" s="6" t="str">
        <f>tbl_ai_jobs!A555</f>
        <v>AI00554</v>
      </c>
    </row>
    <row r="556" spans="1:30">
      <c r="A556" t="s">
        <v>1214</v>
      </c>
      <c r="B556" t="s">
        <v>264</v>
      </c>
      <c r="C556">
        <v>286216</v>
      </c>
      <c r="D556" t="s">
        <v>21</v>
      </c>
      <c r="E556" t="s">
        <v>96</v>
      </c>
      <c r="F556" t="s">
        <v>107</v>
      </c>
      <c r="G556" t="s">
        <v>161</v>
      </c>
      <c r="H556" t="s">
        <v>44</v>
      </c>
      <c r="I556" t="s">
        <v>88</v>
      </c>
      <c r="J556">
        <v>100</v>
      </c>
      <c r="K556" t="s">
        <v>1215</v>
      </c>
      <c r="L556" t="s">
        <v>54</v>
      </c>
      <c r="M556">
        <v>12</v>
      </c>
      <c r="N556" t="s">
        <v>37</v>
      </c>
      <c r="O556" s="1">
        <v>45332</v>
      </c>
      <c r="P556" s="1">
        <v>45396</v>
      </c>
      <c r="Q556">
        <v>1304</v>
      </c>
      <c r="R556">
        <v>6.5</v>
      </c>
      <c r="S556" t="s">
        <v>49</v>
      </c>
      <c r="T556" s="5">
        <f>YEAR(tbl_ai_jobs!O556)</f>
        <v>2024</v>
      </c>
      <c r="U556" s="6" t="str">
        <f>TEXT(tbl_ai_jobs!O556, "mmmm")</f>
        <v>February</v>
      </c>
      <c r="V556" s="6">
        <f>tbl_ai_jobs!C556/1000</f>
        <v>286.21600000000001</v>
      </c>
      <c r="W556" s="6" t="str">
        <f>IF(tbl_ai_jobs!J556=100, "Remote", IF(tbl_ai_jobs!J556=0, "On-site", "Hybrid"))</f>
        <v>Remote</v>
      </c>
      <c r="X556" s="6" t="str">
        <f>_xlfn.SWITCH(tbl_ai_jobs!E556,"EN","Entry","MI","Mid","SE","Senior","EX","Executive")</f>
        <v>Executive</v>
      </c>
      <c r="Y556" s="6" t="str">
        <f>_xlfn.SWITCH(tbl_ai_jobs!H556,"S","Small","M","Medium","L","Large")</f>
        <v>Large</v>
      </c>
      <c r="Z556" s="6">
        <f>IF(TRIM(tbl_ai_jobs!K556)="", 0, LEN(tbl_ai_jobs!K556) - LEN(SUBSTITUTE(tbl_ai_jobs!K556, ",", "")) + 1)</f>
        <v>4</v>
      </c>
      <c r="AA556" s="6">
        <f>IF(tbl_ai_jobs!J556=100,1,0)</f>
        <v>1</v>
      </c>
      <c r="AB556" s="6" t="str">
        <f>tbl_ai_jobs!B556</f>
        <v>Computer Vision Engineer</v>
      </c>
      <c r="AC556" s="6">
        <f>tbl_ai_jobs!C556</f>
        <v>286216</v>
      </c>
      <c r="AD556" s="6" t="str">
        <f>tbl_ai_jobs!A556</f>
        <v>AI00555</v>
      </c>
    </row>
    <row r="557" spans="1:30">
      <c r="A557" t="s">
        <v>1216</v>
      </c>
      <c r="B557" t="s">
        <v>153</v>
      </c>
      <c r="C557">
        <v>80478</v>
      </c>
      <c r="D557" t="s">
        <v>21</v>
      </c>
      <c r="E557" t="s">
        <v>41</v>
      </c>
      <c r="F557" t="s">
        <v>107</v>
      </c>
      <c r="G557" t="s">
        <v>63</v>
      </c>
      <c r="H557" t="s">
        <v>25</v>
      </c>
      <c r="I557" t="s">
        <v>63</v>
      </c>
      <c r="J557">
        <v>0</v>
      </c>
      <c r="K557" t="s">
        <v>1217</v>
      </c>
      <c r="L557" t="s">
        <v>54</v>
      </c>
      <c r="M557">
        <v>4</v>
      </c>
      <c r="N557" t="s">
        <v>109</v>
      </c>
      <c r="O557" s="1">
        <v>45352</v>
      </c>
      <c r="P557" s="1">
        <v>45374</v>
      </c>
      <c r="Q557">
        <v>2136</v>
      </c>
      <c r="R557">
        <v>5.8</v>
      </c>
      <c r="S557" t="s">
        <v>101</v>
      </c>
      <c r="T557" s="5">
        <f>YEAR(tbl_ai_jobs!O557)</f>
        <v>2024</v>
      </c>
      <c r="U557" s="6" t="str">
        <f>TEXT(tbl_ai_jobs!O557, "mmmm")</f>
        <v>March</v>
      </c>
      <c r="V557" s="6">
        <f>tbl_ai_jobs!C557/1000</f>
        <v>80.477999999999994</v>
      </c>
      <c r="W557" s="6" t="str">
        <f>IF(tbl_ai_jobs!J557=100, "Remote", IF(tbl_ai_jobs!J557=0, "On-site", "Hybrid"))</f>
        <v>On-site</v>
      </c>
      <c r="X557" s="6" t="str">
        <f>_xlfn.SWITCH(tbl_ai_jobs!E557,"EN","Entry","MI","Mid","SE","Senior","EX","Executive")</f>
        <v>Mid</v>
      </c>
      <c r="Y557" s="6" t="str">
        <f>_xlfn.SWITCH(tbl_ai_jobs!H557,"S","Small","M","Medium","L","Large")</f>
        <v>Medium</v>
      </c>
      <c r="Z557" s="6">
        <f>IF(TRIM(tbl_ai_jobs!K557)="", 0, LEN(tbl_ai_jobs!K557) - LEN(SUBSTITUTE(tbl_ai_jobs!K557, ",", "")) + 1)</f>
        <v>4</v>
      </c>
      <c r="AA557" s="6">
        <f>IF(tbl_ai_jobs!J557=100,1,0)</f>
        <v>0</v>
      </c>
      <c r="AB557" s="6" t="str">
        <f>tbl_ai_jobs!B557</f>
        <v>Head of AI</v>
      </c>
      <c r="AC557" s="6">
        <f>tbl_ai_jobs!C557</f>
        <v>80478</v>
      </c>
      <c r="AD557" s="6" t="str">
        <f>tbl_ai_jobs!A557</f>
        <v>AI00556</v>
      </c>
    </row>
    <row r="558" spans="1:30">
      <c r="A558" t="s">
        <v>1218</v>
      </c>
      <c r="B558" t="s">
        <v>145</v>
      </c>
      <c r="C558">
        <v>144224</v>
      </c>
      <c r="D558" t="s">
        <v>21</v>
      </c>
      <c r="E558" t="s">
        <v>22</v>
      </c>
      <c r="F558" t="s">
        <v>42</v>
      </c>
      <c r="G558" t="s">
        <v>63</v>
      </c>
      <c r="H558" t="s">
        <v>25</v>
      </c>
      <c r="I558" t="s">
        <v>63</v>
      </c>
      <c r="J558">
        <v>50</v>
      </c>
      <c r="K558" t="s">
        <v>1219</v>
      </c>
      <c r="L558" t="s">
        <v>27</v>
      </c>
      <c r="M558">
        <v>9</v>
      </c>
      <c r="N558" t="s">
        <v>98</v>
      </c>
      <c r="O558" s="1">
        <v>45332</v>
      </c>
      <c r="P558" s="1">
        <v>45368</v>
      </c>
      <c r="Q558">
        <v>1720</v>
      </c>
      <c r="R558">
        <v>6.2</v>
      </c>
      <c r="S558" t="s">
        <v>49</v>
      </c>
      <c r="T558" s="5">
        <f>YEAR(tbl_ai_jobs!O558)</f>
        <v>2024</v>
      </c>
      <c r="U558" s="6" t="str">
        <f>TEXT(tbl_ai_jobs!O558, "mmmm")</f>
        <v>February</v>
      </c>
      <c r="V558" s="6">
        <f>tbl_ai_jobs!C558/1000</f>
        <v>144.22399999999999</v>
      </c>
      <c r="W558" s="6" t="str">
        <f>IF(tbl_ai_jobs!J558=100, "Remote", IF(tbl_ai_jobs!J558=0, "On-site", "Hybrid"))</f>
        <v>Hybrid</v>
      </c>
      <c r="X558" s="6" t="str">
        <f>_xlfn.SWITCH(tbl_ai_jobs!E558,"EN","Entry","MI","Mid","SE","Senior","EX","Executive")</f>
        <v>Senior</v>
      </c>
      <c r="Y558" s="6" t="str">
        <f>_xlfn.SWITCH(tbl_ai_jobs!H558,"S","Small","M","Medium","L","Large")</f>
        <v>Medium</v>
      </c>
      <c r="Z558" s="6">
        <f>IF(TRIM(tbl_ai_jobs!K558)="", 0, LEN(tbl_ai_jobs!K558) - LEN(SUBSTITUTE(tbl_ai_jobs!K558, ",", "")) + 1)</f>
        <v>5</v>
      </c>
      <c r="AA558" s="6">
        <f>IF(tbl_ai_jobs!J558=100,1,0)</f>
        <v>0</v>
      </c>
      <c r="AB558" s="6" t="str">
        <f>tbl_ai_jobs!B558</f>
        <v>Robotics Engineer</v>
      </c>
      <c r="AC558" s="6">
        <f>tbl_ai_jobs!C558</f>
        <v>144224</v>
      </c>
      <c r="AD558" s="6" t="str">
        <f>tbl_ai_jobs!A558</f>
        <v>AI00557</v>
      </c>
    </row>
    <row r="559" spans="1:30">
      <c r="A559" t="s">
        <v>1220</v>
      </c>
      <c r="B559" t="s">
        <v>138</v>
      </c>
      <c r="C559">
        <v>151942</v>
      </c>
      <c r="D559" t="s">
        <v>21</v>
      </c>
      <c r="E559" t="s">
        <v>22</v>
      </c>
      <c r="F559" t="s">
        <v>23</v>
      </c>
      <c r="G559" t="s">
        <v>33</v>
      </c>
      <c r="H559" t="s">
        <v>44</v>
      </c>
      <c r="I559" t="s">
        <v>45</v>
      </c>
      <c r="J559">
        <v>0</v>
      </c>
      <c r="K559" t="s">
        <v>1221</v>
      </c>
      <c r="L559" t="s">
        <v>27</v>
      </c>
      <c r="M559">
        <v>7</v>
      </c>
      <c r="N559" t="s">
        <v>94</v>
      </c>
      <c r="O559" s="1">
        <v>45610</v>
      </c>
      <c r="P559" s="1">
        <v>45670</v>
      </c>
      <c r="Q559">
        <v>1984</v>
      </c>
      <c r="R559">
        <v>7.1</v>
      </c>
      <c r="S559" t="s">
        <v>101</v>
      </c>
      <c r="T559" s="5">
        <f>YEAR(tbl_ai_jobs!O559)</f>
        <v>2024</v>
      </c>
      <c r="U559" s="6" t="str">
        <f>TEXT(tbl_ai_jobs!O559, "mmmm")</f>
        <v>November</v>
      </c>
      <c r="V559" s="6">
        <f>tbl_ai_jobs!C559/1000</f>
        <v>151.94200000000001</v>
      </c>
      <c r="W559" s="6" t="str">
        <f>IF(tbl_ai_jobs!J559=100, "Remote", IF(tbl_ai_jobs!J559=0, "On-site", "Hybrid"))</f>
        <v>On-site</v>
      </c>
      <c r="X559" s="6" t="str">
        <f>_xlfn.SWITCH(tbl_ai_jobs!E559,"EN","Entry","MI","Mid","SE","Senior","EX","Executive")</f>
        <v>Senior</v>
      </c>
      <c r="Y559" s="6" t="str">
        <f>_xlfn.SWITCH(tbl_ai_jobs!H559,"S","Small","M","Medium","L","Large")</f>
        <v>Large</v>
      </c>
      <c r="Z559" s="6">
        <f>IF(TRIM(tbl_ai_jobs!K559)="", 0, LEN(tbl_ai_jobs!K559) - LEN(SUBSTITUTE(tbl_ai_jobs!K559, ",", "")) + 1)</f>
        <v>5</v>
      </c>
      <c r="AA559" s="6">
        <f>IF(tbl_ai_jobs!J559=100,1,0)</f>
        <v>0</v>
      </c>
      <c r="AB559" s="6" t="str">
        <f>tbl_ai_jobs!B559</f>
        <v>ML Ops Engineer</v>
      </c>
      <c r="AC559" s="6">
        <f>tbl_ai_jobs!C559</f>
        <v>151942</v>
      </c>
      <c r="AD559" s="6" t="str">
        <f>tbl_ai_jobs!A559</f>
        <v>AI00558</v>
      </c>
    </row>
    <row r="560" spans="1:30">
      <c r="A560" t="s">
        <v>1222</v>
      </c>
      <c r="B560" t="s">
        <v>31</v>
      </c>
      <c r="C560">
        <v>81319</v>
      </c>
      <c r="D560" t="s">
        <v>59</v>
      </c>
      <c r="E560" t="s">
        <v>32</v>
      </c>
      <c r="F560" t="s">
        <v>23</v>
      </c>
      <c r="G560" t="s">
        <v>68</v>
      </c>
      <c r="H560" t="s">
        <v>44</v>
      </c>
      <c r="I560" t="s">
        <v>92</v>
      </c>
      <c r="J560">
        <v>0</v>
      </c>
      <c r="K560" t="s">
        <v>1223</v>
      </c>
      <c r="L560" t="s">
        <v>27</v>
      </c>
      <c r="M560">
        <v>0</v>
      </c>
      <c r="N560" t="s">
        <v>28</v>
      </c>
      <c r="O560" s="1">
        <v>45707</v>
      </c>
      <c r="P560" s="1">
        <v>45762</v>
      </c>
      <c r="Q560">
        <v>581</v>
      </c>
      <c r="R560">
        <v>9</v>
      </c>
      <c r="S560" t="s">
        <v>235</v>
      </c>
      <c r="T560" s="5">
        <f>YEAR(tbl_ai_jobs!O560)</f>
        <v>2025</v>
      </c>
      <c r="U560" s="6" t="str">
        <f>TEXT(tbl_ai_jobs!O560, "mmmm")</f>
        <v>February</v>
      </c>
      <c r="V560" s="6">
        <f>tbl_ai_jobs!C560/1000</f>
        <v>81.319000000000003</v>
      </c>
      <c r="W560" s="6" t="str">
        <f>IF(tbl_ai_jobs!J560=100, "Remote", IF(tbl_ai_jobs!J560=0, "On-site", "Hybrid"))</f>
        <v>On-site</v>
      </c>
      <c r="X560" s="6" t="str">
        <f>_xlfn.SWITCH(tbl_ai_jobs!E560,"EN","Entry","MI","Mid","SE","Senior","EX","Executive")</f>
        <v>Entry</v>
      </c>
      <c r="Y560" s="6" t="str">
        <f>_xlfn.SWITCH(tbl_ai_jobs!H560,"S","Small","M","Medium","L","Large")</f>
        <v>Large</v>
      </c>
      <c r="Z560" s="6">
        <f>IF(TRIM(tbl_ai_jobs!K560)="", 0, LEN(tbl_ai_jobs!K560) - LEN(SUBSTITUTE(tbl_ai_jobs!K560, ",", "")) + 1)</f>
        <v>4</v>
      </c>
      <c r="AA560" s="6">
        <f>IF(tbl_ai_jobs!J560=100,1,0)</f>
        <v>0</v>
      </c>
      <c r="AB560" s="6" t="str">
        <f>tbl_ai_jobs!B560</f>
        <v>AI Software Engineer</v>
      </c>
      <c r="AC560" s="6">
        <f>tbl_ai_jobs!C560</f>
        <v>81319</v>
      </c>
      <c r="AD560" s="6" t="str">
        <f>tbl_ai_jobs!A560</f>
        <v>AI00559</v>
      </c>
    </row>
    <row r="561" spans="1:30">
      <c r="A561" t="s">
        <v>1224</v>
      </c>
      <c r="B561" t="s">
        <v>122</v>
      </c>
      <c r="C561">
        <v>259184</v>
      </c>
      <c r="D561" t="s">
        <v>21</v>
      </c>
      <c r="E561" t="s">
        <v>96</v>
      </c>
      <c r="F561" t="s">
        <v>42</v>
      </c>
      <c r="G561" t="s">
        <v>103</v>
      </c>
      <c r="H561" t="s">
        <v>62</v>
      </c>
      <c r="I561" t="s">
        <v>34</v>
      </c>
      <c r="J561">
        <v>100</v>
      </c>
      <c r="K561" t="s">
        <v>1225</v>
      </c>
      <c r="L561" t="s">
        <v>36</v>
      </c>
      <c r="M561">
        <v>18</v>
      </c>
      <c r="N561" t="s">
        <v>28</v>
      </c>
      <c r="O561" s="1">
        <v>45481</v>
      </c>
      <c r="P561" s="1">
        <v>45554</v>
      </c>
      <c r="Q561">
        <v>1587</v>
      </c>
      <c r="R561">
        <v>5.9</v>
      </c>
      <c r="S561" t="s">
        <v>235</v>
      </c>
      <c r="T561" s="5">
        <f>YEAR(tbl_ai_jobs!O561)</f>
        <v>2024</v>
      </c>
      <c r="U561" s="6" t="str">
        <f>TEXT(tbl_ai_jobs!O561, "mmmm")</f>
        <v>July</v>
      </c>
      <c r="V561" s="6">
        <f>tbl_ai_jobs!C561/1000</f>
        <v>259.18400000000003</v>
      </c>
      <c r="W561" s="6" t="str">
        <f>IF(tbl_ai_jobs!J561=100, "Remote", IF(tbl_ai_jobs!J561=0, "On-site", "Hybrid"))</f>
        <v>Remote</v>
      </c>
      <c r="X561" s="6" t="str">
        <f>_xlfn.SWITCH(tbl_ai_jobs!E561,"EN","Entry","MI","Mid","SE","Senior","EX","Executive")</f>
        <v>Executive</v>
      </c>
      <c r="Y561" s="6" t="str">
        <f>_xlfn.SWITCH(tbl_ai_jobs!H561,"S","Small","M","Medium","L","Large")</f>
        <v>Small</v>
      </c>
      <c r="Z561" s="6">
        <f>IF(TRIM(tbl_ai_jobs!K561)="", 0, LEN(tbl_ai_jobs!K561) - LEN(SUBSTITUTE(tbl_ai_jobs!K561, ",", "")) + 1)</f>
        <v>3</v>
      </c>
      <c r="AA561" s="6">
        <f>IF(tbl_ai_jobs!J561=100,1,0)</f>
        <v>1</v>
      </c>
      <c r="AB561" s="6" t="str">
        <f>tbl_ai_jobs!B561</f>
        <v>Data Engineer</v>
      </c>
      <c r="AC561" s="6">
        <f>tbl_ai_jobs!C561</f>
        <v>259184</v>
      </c>
      <c r="AD561" s="6" t="str">
        <f>tbl_ai_jobs!A561</f>
        <v>AI00560</v>
      </c>
    </row>
    <row r="562" spans="1:30">
      <c r="A562" t="s">
        <v>1226</v>
      </c>
      <c r="B562" t="s">
        <v>40</v>
      </c>
      <c r="C562">
        <v>105668</v>
      </c>
      <c r="D562" t="s">
        <v>21</v>
      </c>
      <c r="E562" t="s">
        <v>96</v>
      </c>
      <c r="F562" t="s">
        <v>23</v>
      </c>
      <c r="G562" t="s">
        <v>24</v>
      </c>
      <c r="H562" t="s">
        <v>62</v>
      </c>
      <c r="I562" t="s">
        <v>24</v>
      </c>
      <c r="J562">
        <v>100</v>
      </c>
      <c r="K562" t="s">
        <v>1227</v>
      </c>
      <c r="L562" t="s">
        <v>47</v>
      </c>
      <c r="M562">
        <v>11</v>
      </c>
      <c r="N562" t="s">
        <v>157</v>
      </c>
      <c r="O562" s="1">
        <v>45620</v>
      </c>
      <c r="P562" s="1">
        <v>45665</v>
      </c>
      <c r="Q562">
        <v>2254</v>
      </c>
      <c r="R562">
        <v>8.5</v>
      </c>
      <c r="S562" t="s">
        <v>125</v>
      </c>
      <c r="T562" s="5">
        <f>YEAR(tbl_ai_jobs!O562)</f>
        <v>2024</v>
      </c>
      <c r="U562" s="6" t="str">
        <f>TEXT(tbl_ai_jobs!O562, "mmmm")</f>
        <v>November</v>
      </c>
      <c r="V562" s="6">
        <f>tbl_ai_jobs!C562/1000</f>
        <v>105.66800000000001</v>
      </c>
      <c r="W562" s="6" t="str">
        <f>IF(tbl_ai_jobs!J562=100, "Remote", IF(tbl_ai_jobs!J562=0, "On-site", "Hybrid"))</f>
        <v>Remote</v>
      </c>
      <c r="X562" s="6" t="str">
        <f>_xlfn.SWITCH(tbl_ai_jobs!E562,"EN","Entry","MI","Mid","SE","Senior","EX","Executive")</f>
        <v>Executive</v>
      </c>
      <c r="Y562" s="6" t="str">
        <f>_xlfn.SWITCH(tbl_ai_jobs!H562,"S","Small","M","Medium","L","Large")</f>
        <v>Small</v>
      </c>
      <c r="Z562" s="6">
        <f>IF(TRIM(tbl_ai_jobs!K562)="", 0, LEN(tbl_ai_jobs!K562) - LEN(SUBSTITUTE(tbl_ai_jobs!K562, ",", "")) + 1)</f>
        <v>5</v>
      </c>
      <c r="AA562" s="6">
        <f>IF(tbl_ai_jobs!J562=100,1,0)</f>
        <v>1</v>
      </c>
      <c r="AB562" s="6" t="str">
        <f>tbl_ai_jobs!B562</f>
        <v>AI Specialist</v>
      </c>
      <c r="AC562" s="6">
        <f>tbl_ai_jobs!C562</f>
        <v>105668</v>
      </c>
      <c r="AD562" s="6" t="str">
        <f>tbl_ai_jobs!A562</f>
        <v>AI00561</v>
      </c>
    </row>
    <row r="563" spans="1:30">
      <c r="A563" t="s">
        <v>1228</v>
      </c>
      <c r="B563" t="s">
        <v>67</v>
      </c>
      <c r="C563">
        <v>223289</v>
      </c>
      <c r="D563" t="s">
        <v>21</v>
      </c>
      <c r="E563" t="s">
        <v>96</v>
      </c>
      <c r="F563" t="s">
        <v>107</v>
      </c>
      <c r="G563" t="s">
        <v>103</v>
      </c>
      <c r="H563" t="s">
        <v>44</v>
      </c>
      <c r="I563" t="s">
        <v>68</v>
      </c>
      <c r="J563">
        <v>0</v>
      </c>
      <c r="K563" t="s">
        <v>1229</v>
      </c>
      <c r="L563" t="s">
        <v>47</v>
      </c>
      <c r="M563">
        <v>14</v>
      </c>
      <c r="N563" t="s">
        <v>77</v>
      </c>
      <c r="O563" s="1">
        <v>45735</v>
      </c>
      <c r="P563" s="1">
        <v>45770</v>
      </c>
      <c r="Q563">
        <v>1504</v>
      </c>
      <c r="R563">
        <v>7.9</v>
      </c>
      <c r="S563" t="s">
        <v>49</v>
      </c>
      <c r="T563" s="5">
        <f>YEAR(tbl_ai_jobs!O563)</f>
        <v>2025</v>
      </c>
      <c r="U563" s="6" t="str">
        <f>TEXT(tbl_ai_jobs!O563, "mmmm")</f>
        <v>March</v>
      </c>
      <c r="V563" s="6">
        <f>tbl_ai_jobs!C563/1000</f>
        <v>223.28899999999999</v>
      </c>
      <c r="W563" s="6" t="str">
        <f>IF(tbl_ai_jobs!J563=100, "Remote", IF(tbl_ai_jobs!J563=0, "On-site", "Hybrid"))</f>
        <v>On-site</v>
      </c>
      <c r="X563" s="6" t="str">
        <f>_xlfn.SWITCH(tbl_ai_jobs!E563,"EN","Entry","MI","Mid","SE","Senior","EX","Executive")</f>
        <v>Executive</v>
      </c>
      <c r="Y563" s="6" t="str">
        <f>_xlfn.SWITCH(tbl_ai_jobs!H563,"S","Small","M","Medium","L","Large")</f>
        <v>Large</v>
      </c>
      <c r="Z563" s="6">
        <f>IF(TRIM(tbl_ai_jobs!K563)="", 0, LEN(tbl_ai_jobs!K563) - LEN(SUBSTITUTE(tbl_ai_jobs!K563, ",", "")) + 1)</f>
        <v>5</v>
      </c>
      <c r="AA563" s="6">
        <f>IF(tbl_ai_jobs!J563=100,1,0)</f>
        <v>0</v>
      </c>
      <c r="AB563" s="6" t="str">
        <f>tbl_ai_jobs!B563</f>
        <v>AI Architect</v>
      </c>
      <c r="AC563" s="6">
        <f>tbl_ai_jobs!C563</f>
        <v>223289</v>
      </c>
      <c r="AD563" s="6" t="str">
        <f>tbl_ai_jobs!A563</f>
        <v>AI00562</v>
      </c>
    </row>
    <row r="564" spans="1:30">
      <c r="A564" t="s">
        <v>1230</v>
      </c>
      <c r="B564" t="s">
        <v>127</v>
      </c>
      <c r="C564">
        <v>62692</v>
      </c>
      <c r="D564" t="s">
        <v>21</v>
      </c>
      <c r="E564" t="s">
        <v>41</v>
      </c>
      <c r="F564" t="s">
        <v>60</v>
      </c>
      <c r="G564" t="s">
        <v>52</v>
      </c>
      <c r="H564" t="s">
        <v>25</v>
      </c>
      <c r="I564" t="s">
        <v>52</v>
      </c>
      <c r="J564">
        <v>0</v>
      </c>
      <c r="K564" t="s">
        <v>1231</v>
      </c>
      <c r="L564" t="s">
        <v>36</v>
      </c>
      <c r="M564">
        <v>4</v>
      </c>
      <c r="N564" t="s">
        <v>157</v>
      </c>
      <c r="O564" s="1">
        <v>45519</v>
      </c>
      <c r="P564" s="1">
        <v>45583</v>
      </c>
      <c r="Q564">
        <v>2291</v>
      </c>
      <c r="R564">
        <v>5.5</v>
      </c>
      <c r="S564" t="s">
        <v>86</v>
      </c>
      <c r="T564" s="5">
        <f>YEAR(tbl_ai_jobs!O564)</f>
        <v>2024</v>
      </c>
      <c r="U564" s="6" t="str">
        <f>TEXT(tbl_ai_jobs!O564, "mmmm")</f>
        <v>August</v>
      </c>
      <c r="V564" s="6">
        <f>tbl_ai_jobs!C564/1000</f>
        <v>62.692</v>
      </c>
      <c r="W564" s="6" t="str">
        <f>IF(tbl_ai_jobs!J564=100, "Remote", IF(tbl_ai_jobs!J564=0, "On-site", "Hybrid"))</f>
        <v>On-site</v>
      </c>
      <c r="X564" s="6" t="str">
        <f>_xlfn.SWITCH(tbl_ai_jobs!E564,"EN","Entry","MI","Mid","SE","Senior","EX","Executive")</f>
        <v>Mid</v>
      </c>
      <c r="Y564" s="6" t="str">
        <f>_xlfn.SWITCH(tbl_ai_jobs!H564,"S","Small","M","Medium","L","Large")</f>
        <v>Medium</v>
      </c>
      <c r="Z564" s="6">
        <f>IF(TRIM(tbl_ai_jobs!K564)="", 0, LEN(tbl_ai_jobs!K564) - LEN(SUBSTITUTE(tbl_ai_jobs!K564, ",", "")) + 1)</f>
        <v>4</v>
      </c>
      <c r="AA564" s="6">
        <f>IF(tbl_ai_jobs!J564=100,1,0)</f>
        <v>0</v>
      </c>
      <c r="AB564" s="6" t="str">
        <f>tbl_ai_jobs!B564</f>
        <v>Research Scientist</v>
      </c>
      <c r="AC564" s="6">
        <f>tbl_ai_jobs!C564</f>
        <v>62692</v>
      </c>
      <c r="AD564" s="6" t="str">
        <f>tbl_ai_jobs!A564</f>
        <v>AI00563</v>
      </c>
    </row>
    <row r="565" spans="1:30">
      <c r="A565" t="s">
        <v>1232</v>
      </c>
      <c r="B565" t="s">
        <v>20</v>
      </c>
      <c r="C565">
        <v>70084</v>
      </c>
      <c r="D565" t="s">
        <v>21</v>
      </c>
      <c r="E565" t="s">
        <v>32</v>
      </c>
      <c r="F565" t="s">
        <v>23</v>
      </c>
      <c r="G565" t="s">
        <v>33</v>
      </c>
      <c r="H565" t="s">
        <v>44</v>
      </c>
      <c r="I565" t="s">
        <v>33</v>
      </c>
      <c r="J565">
        <v>100</v>
      </c>
      <c r="K565" t="s">
        <v>1233</v>
      </c>
      <c r="L565" t="s">
        <v>47</v>
      </c>
      <c r="M565">
        <v>0</v>
      </c>
      <c r="N565" t="s">
        <v>157</v>
      </c>
      <c r="O565" s="1">
        <v>45730</v>
      </c>
      <c r="P565" s="1">
        <v>45747</v>
      </c>
      <c r="Q565">
        <v>1204</v>
      </c>
      <c r="R565">
        <v>5.7</v>
      </c>
      <c r="S565" t="s">
        <v>78</v>
      </c>
      <c r="T565" s="5">
        <f>YEAR(tbl_ai_jobs!O565)</f>
        <v>2025</v>
      </c>
      <c r="U565" s="6" t="str">
        <f>TEXT(tbl_ai_jobs!O565, "mmmm")</f>
        <v>March</v>
      </c>
      <c r="V565" s="6">
        <f>tbl_ai_jobs!C565/1000</f>
        <v>70.084000000000003</v>
      </c>
      <c r="W565" s="6" t="str">
        <f>IF(tbl_ai_jobs!J565=100, "Remote", IF(tbl_ai_jobs!J565=0, "On-site", "Hybrid"))</f>
        <v>Remote</v>
      </c>
      <c r="X565" s="6" t="str">
        <f>_xlfn.SWITCH(tbl_ai_jobs!E565,"EN","Entry","MI","Mid","SE","Senior","EX","Executive")</f>
        <v>Entry</v>
      </c>
      <c r="Y565" s="6" t="str">
        <f>_xlfn.SWITCH(tbl_ai_jobs!H565,"S","Small","M","Medium","L","Large")</f>
        <v>Large</v>
      </c>
      <c r="Z565" s="6">
        <f>IF(TRIM(tbl_ai_jobs!K565)="", 0, LEN(tbl_ai_jobs!K565) - LEN(SUBSTITUTE(tbl_ai_jobs!K565, ",", "")) + 1)</f>
        <v>5</v>
      </c>
      <c r="AA565" s="6">
        <f>IF(tbl_ai_jobs!J565=100,1,0)</f>
        <v>1</v>
      </c>
      <c r="AB565" s="6" t="str">
        <f>tbl_ai_jobs!B565</f>
        <v>AI Research Scientist</v>
      </c>
      <c r="AC565" s="6">
        <f>tbl_ai_jobs!C565</f>
        <v>70084</v>
      </c>
      <c r="AD565" s="6" t="str">
        <f>tbl_ai_jobs!A565</f>
        <v>AI00564</v>
      </c>
    </row>
    <row r="566" spans="1:30">
      <c r="A566" t="s">
        <v>1234</v>
      </c>
      <c r="B566" t="s">
        <v>264</v>
      </c>
      <c r="C566">
        <v>69418</v>
      </c>
      <c r="D566" t="s">
        <v>21</v>
      </c>
      <c r="E566" t="s">
        <v>32</v>
      </c>
      <c r="F566" t="s">
        <v>42</v>
      </c>
      <c r="G566" t="s">
        <v>33</v>
      </c>
      <c r="H566" t="s">
        <v>44</v>
      </c>
      <c r="I566" t="s">
        <v>33</v>
      </c>
      <c r="J566">
        <v>100</v>
      </c>
      <c r="K566" t="s">
        <v>1235</v>
      </c>
      <c r="L566" t="s">
        <v>36</v>
      </c>
      <c r="M566">
        <v>1</v>
      </c>
      <c r="N566" t="s">
        <v>98</v>
      </c>
      <c r="O566" s="1">
        <v>45322</v>
      </c>
      <c r="P566" s="1">
        <v>45347</v>
      </c>
      <c r="Q566">
        <v>1649</v>
      </c>
      <c r="R566">
        <v>5.8</v>
      </c>
      <c r="S566" t="s">
        <v>56</v>
      </c>
      <c r="T566" s="5">
        <f>YEAR(tbl_ai_jobs!O566)</f>
        <v>2024</v>
      </c>
      <c r="U566" s="6" t="str">
        <f>TEXT(tbl_ai_jobs!O566, "mmmm")</f>
        <v>January</v>
      </c>
      <c r="V566" s="6">
        <f>tbl_ai_jobs!C566/1000</f>
        <v>69.418000000000006</v>
      </c>
      <c r="W566" s="6" t="str">
        <f>IF(tbl_ai_jobs!J566=100, "Remote", IF(tbl_ai_jobs!J566=0, "On-site", "Hybrid"))</f>
        <v>Remote</v>
      </c>
      <c r="X566" s="6" t="str">
        <f>_xlfn.SWITCH(tbl_ai_jobs!E566,"EN","Entry","MI","Mid","SE","Senior","EX","Executive")</f>
        <v>Entry</v>
      </c>
      <c r="Y566" s="6" t="str">
        <f>_xlfn.SWITCH(tbl_ai_jobs!H566,"S","Small","M","Medium","L","Large")</f>
        <v>Large</v>
      </c>
      <c r="Z566" s="6">
        <f>IF(TRIM(tbl_ai_jobs!K566)="", 0, LEN(tbl_ai_jobs!K566) - LEN(SUBSTITUTE(tbl_ai_jobs!K566, ",", "")) + 1)</f>
        <v>3</v>
      </c>
      <c r="AA566" s="6">
        <f>IF(tbl_ai_jobs!J566=100,1,0)</f>
        <v>1</v>
      </c>
      <c r="AB566" s="6" t="str">
        <f>tbl_ai_jobs!B566</f>
        <v>Computer Vision Engineer</v>
      </c>
      <c r="AC566" s="6">
        <f>tbl_ai_jobs!C566</f>
        <v>69418</v>
      </c>
      <c r="AD566" s="6" t="str">
        <f>tbl_ai_jobs!A566</f>
        <v>AI00565</v>
      </c>
    </row>
    <row r="567" spans="1:30">
      <c r="A567" t="s">
        <v>1236</v>
      </c>
      <c r="B567" t="s">
        <v>122</v>
      </c>
      <c r="C567">
        <v>153083</v>
      </c>
      <c r="D567" t="s">
        <v>21</v>
      </c>
      <c r="E567" t="s">
        <v>96</v>
      </c>
      <c r="F567" t="s">
        <v>42</v>
      </c>
      <c r="G567" t="s">
        <v>24</v>
      </c>
      <c r="H567" t="s">
        <v>25</v>
      </c>
      <c r="I567" t="s">
        <v>24</v>
      </c>
      <c r="J567">
        <v>0</v>
      </c>
      <c r="K567" t="s">
        <v>1237</v>
      </c>
      <c r="L567" t="s">
        <v>27</v>
      </c>
      <c r="M567">
        <v>11</v>
      </c>
      <c r="N567" t="s">
        <v>85</v>
      </c>
      <c r="O567" s="1">
        <v>45558</v>
      </c>
      <c r="P567" s="1">
        <v>45597</v>
      </c>
      <c r="Q567">
        <v>1759</v>
      </c>
      <c r="R567">
        <v>7.2</v>
      </c>
      <c r="S567" t="s">
        <v>242</v>
      </c>
      <c r="T567" s="5">
        <f>YEAR(tbl_ai_jobs!O567)</f>
        <v>2024</v>
      </c>
      <c r="U567" s="6" t="str">
        <f>TEXT(tbl_ai_jobs!O567, "mmmm")</f>
        <v>September</v>
      </c>
      <c r="V567" s="6">
        <f>tbl_ai_jobs!C567/1000</f>
        <v>153.083</v>
      </c>
      <c r="W567" s="6" t="str">
        <f>IF(tbl_ai_jobs!J567=100, "Remote", IF(tbl_ai_jobs!J567=0, "On-site", "Hybrid"))</f>
        <v>On-site</v>
      </c>
      <c r="X567" s="6" t="str">
        <f>_xlfn.SWITCH(tbl_ai_jobs!E567,"EN","Entry","MI","Mid","SE","Senior","EX","Executive")</f>
        <v>Executive</v>
      </c>
      <c r="Y567" s="6" t="str">
        <f>_xlfn.SWITCH(tbl_ai_jobs!H567,"S","Small","M","Medium","L","Large")</f>
        <v>Medium</v>
      </c>
      <c r="Z567" s="6">
        <f>IF(TRIM(tbl_ai_jobs!K567)="", 0, LEN(tbl_ai_jobs!K567) - LEN(SUBSTITUTE(tbl_ai_jobs!K567, ",", "")) + 1)</f>
        <v>3</v>
      </c>
      <c r="AA567" s="6">
        <f>IF(tbl_ai_jobs!J567=100,1,0)</f>
        <v>0</v>
      </c>
      <c r="AB567" s="6" t="str">
        <f>tbl_ai_jobs!B567</f>
        <v>Data Engineer</v>
      </c>
      <c r="AC567" s="6">
        <f>tbl_ai_jobs!C567</f>
        <v>153083</v>
      </c>
      <c r="AD567" s="6" t="str">
        <f>tbl_ai_jobs!A567</f>
        <v>AI00566</v>
      </c>
    </row>
    <row r="568" spans="1:30">
      <c r="A568" t="s">
        <v>1238</v>
      </c>
      <c r="B568" t="s">
        <v>118</v>
      </c>
      <c r="C568">
        <v>201269</v>
      </c>
      <c r="D568" t="s">
        <v>21</v>
      </c>
      <c r="E568" t="s">
        <v>96</v>
      </c>
      <c r="F568" t="s">
        <v>60</v>
      </c>
      <c r="G568" t="s">
        <v>161</v>
      </c>
      <c r="H568" t="s">
        <v>62</v>
      </c>
      <c r="I568" t="s">
        <v>161</v>
      </c>
      <c r="J568">
        <v>100</v>
      </c>
      <c r="K568" t="s">
        <v>1239</v>
      </c>
      <c r="L568" t="s">
        <v>47</v>
      </c>
      <c r="M568">
        <v>15</v>
      </c>
      <c r="N568" t="s">
        <v>37</v>
      </c>
      <c r="O568" s="1">
        <v>45433</v>
      </c>
      <c r="P568" s="1">
        <v>45494</v>
      </c>
      <c r="Q568">
        <v>2172</v>
      </c>
      <c r="R568">
        <v>7.7</v>
      </c>
      <c r="S568" t="s">
        <v>29</v>
      </c>
      <c r="T568" s="5">
        <f>YEAR(tbl_ai_jobs!O568)</f>
        <v>2024</v>
      </c>
      <c r="U568" s="6" t="str">
        <f>TEXT(tbl_ai_jobs!O568, "mmmm")</f>
        <v>May</v>
      </c>
      <c r="V568" s="6">
        <f>tbl_ai_jobs!C568/1000</f>
        <v>201.26900000000001</v>
      </c>
      <c r="W568" s="6" t="str">
        <f>IF(tbl_ai_jobs!J568=100, "Remote", IF(tbl_ai_jobs!J568=0, "On-site", "Hybrid"))</f>
        <v>Remote</v>
      </c>
      <c r="X568" s="6" t="str">
        <f>_xlfn.SWITCH(tbl_ai_jobs!E568,"EN","Entry","MI","Mid","SE","Senior","EX","Executive")</f>
        <v>Executive</v>
      </c>
      <c r="Y568" s="6" t="str">
        <f>_xlfn.SWITCH(tbl_ai_jobs!H568,"S","Small","M","Medium","L","Large")</f>
        <v>Small</v>
      </c>
      <c r="Z568" s="6">
        <f>IF(TRIM(tbl_ai_jobs!K568)="", 0, LEN(tbl_ai_jobs!K568) - LEN(SUBSTITUTE(tbl_ai_jobs!K568, ",", "")) + 1)</f>
        <v>3</v>
      </c>
      <c r="AA568" s="6">
        <f>IF(tbl_ai_jobs!J568=100,1,0)</f>
        <v>1</v>
      </c>
      <c r="AB568" s="6" t="str">
        <f>tbl_ai_jobs!B568</f>
        <v>Machine Learning Engineer</v>
      </c>
      <c r="AC568" s="6">
        <f>tbl_ai_jobs!C568</f>
        <v>201269</v>
      </c>
      <c r="AD568" s="6" t="str">
        <f>tbl_ai_jobs!A568</f>
        <v>AI00567</v>
      </c>
    </row>
    <row r="569" spans="1:30">
      <c r="A569" t="s">
        <v>1240</v>
      </c>
      <c r="B569" t="s">
        <v>31</v>
      </c>
      <c r="C569">
        <v>148214</v>
      </c>
      <c r="D569" t="s">
        <v>21</v>
      </c>
      <c r="E569" t="s">
        <v>96</v>
      </c>
      <c r="F569" t="s">
        <v>107</v>
      </c>
      <c r="G569" t="s">
        <v>166</v>
      </c>
      <c r="H569" t="s">
        <v>62</v>
      </c>
      <c r="I569" t="s">
        <v>24</v>
      </c>
      <c r="J569">
        <v>50</v>
      </c>
      <c r="K569" t="s">
        <v>1241</v>
      </c>
      <c r="L569" t="s">
        <v>47</v>
      </c>
      <c r="M569">
        <v>19</v>
      </c>
      <c r="N569" t="s">
        <v>94</v>
      </c>
      <c r="O569" s="1">
        <v>45613</v>
      </c>
      <c r="P569" s="1">
        <v>45667</v>
      </c>
      <c r="Q569">
        <v>1176</v>
      </c>
      <c r="R569">
        <v>9</v>
      </c>
      <c r="S569" t="s">
        <v>81</v>
      </c>
      <c r="T569" s="5">
        <f>YEAR(tbl_ai_jobs!O569)</f>
        <v>2024</v>
      </c>
      <c r="U569" s="6" t="str">
        <f>TEXT(tbl_ai_jobs!O569, "mmmm")</f>
        <v>November</v>
      </c>
      <c r="V569" s="6">
        <f>tbl_ai_jobs!C569/1000</f>
        <v>148.214</v>
      </c>
      <c r="W569" s="6" t="str">
        <f>IF(tbl_ai_jobs!J569=100, "Remote", IF(tbl_ai_jobs!J569=0, "On-site", "Hybrid"))</f>
        <v>Hybrid</v>
      </c>
      <c r="X569" s="6" t="str">
        <f>_xlfn.SWITCH(tbl_ai_jobs!E569,"EN","Entry","MI","Mid","SE","Senior","EX","Executive")</f>
        <v>Executive</v>
      </c>
      <c r="Y569" s="6" t="str">
        <f>_xlfn.SWITCH(tbl_ai_jobs!H569,"S","Small","M","Medium","L","Large")</f>
        <v>Small</v>
      </c>
      <c r="Z569" s="6">
        <f>IF(TRIM(tbl_ai_jobs!K569)="", 0, LEN(tbl_ai_jobs!K569) - LEN(SUBSTITUTE(tbl_ai_jobs!K569, ",", "")) + 1)</f>
        <v>5</v>
      </c>
      <c r="AA569" s="6">
        <f>IF(tbl_ai_jobs!J569=100,1,0)</f>
        <v>0</v>
      </c>
      <c r="AB569" s="6" t="str">
        <f>tbl_ai_jobs!B569</f>
        <v>AI Software Engineer</v>
      </c>
      <c r="AC569" s="6">
        <f>tbl_ai_jobs!C569</f>
        <v>148214</v>
      </c>
      <c r="AD569" s="6" t="str">
        <f>tbl_ai_jobs!A569</f>
        <v>AI00568</v>
      </c>
    </row>
    <row r="570" spans="1:30">
      <c r="A570" t="s">
        <v>1242</v>
      </c>
      <c r="B570" t="s">
        <v>184</v>
      </c>
      <c r="C570">
        <v>97454</v>
      </c>
      <c r="D570" t="s">
        <v>59</v>
      </c>
      <c r="E570" t="s">
        <v>41</v>
      </c>
      <c r="F570" t="s">
        <v>60</v>
      </c>
      <c r="G570" t="s">
        <v>68</v>
      </c>
      <c r="H570" t="s">
        <v>62</v>
      </c>
      <c r="I570" t="s">
        <v>68</v>
      </c>
      <c r="J570">
        <v>50</v>
      </c>
      <c r="K570" t="s">
        <v>1243</v>
      </c>
      <c r="L570" t="s">
        <v>47</v>
      </c>
      <c r="M570">
        <v>4</v>
      </c>
      <c r="N570" t="s">
        <v>124</v>
      </c>
      <c r="O570" s="1">
        <v>45742</v>
      </c>
      <c r="P570" s="1">
        <v>45760</v>
      </c>
      <c r="Q570">
        <v>1141</v>
      </c>
      <c r="R570">
        <v>5.7</v>
      </c>
      <c r="S570" t="s">
        <v>182</v>
      </c>
      <c r="T570" s="5">
        <f>YEAR(tbl_ai_jobs!O570)</f>
        <v>2025</v>
      </c>
      <c r="U570" s="6" t="str">
        <f>TEXT(tbl_ai_jobs!O570, "mmmm")</f>
        <v>March</v>
      </c>
      <c r="V570" s="6">
        <f>tbl_ai_jobs!C570/1000</f>
        <v>97.453999999999994</v>
      </c>
      <c r="W570" s="6" t="str">
        <f>IF(tbl_ai_jobs!J570=100, "Remote", IF(tbl_ai_jobs!J570=0, "On-site", "Hybrid"))</f>
        <v>Hybrid</v>
      </c>
      <c r="X570" s="6" t="str">
        <f>_xlfn.SWITCH(tbl_ai_jobs!E570,"EN","Entry","MI","Mid","SE","Senior","EX","Executive")</f>
        <v>Mid</v>
      </c>
      <c r="Y570" s="6" t="str">
        <f>_xlfn.SWITCH(tbl_ai_jobs!H570,"S","Small","M","Medium","L","Large")</f>
        <v>Small</v>
      </c>
      <c r="Z570" s="6">
        <f>IF(TRIM(tbl_ai_jobs!K570)="", 0, LEN(tbl_ai_jobs!K570) - LEN(SUBSTITUTE(tbl_ai_jobs!K570, ",", "")) + 1)</f>
        <v>4</v>
      </c>
      <c r="AA570" s="6">
        <f>IF(tbl_ai_jobs!J570=100,1,0)</f>
        <v>0</v>
      </c>
      <c r="AB570" s="6" t="str">
        <f>tbl_ai_jobs!B570</f>
        <v>Data Scientist</v>
      </c>
      <c r="AC570" s="6">
        <f>tbl_ai_jobs!C570</f>
        <v>97454</v>
      </c>
      <c r="AD570" s="6" t="str">
        <f>tbl_ai_jobs!A570</f>
        <v>AI00569</v>
      </c>
    </row>
    <row r="571" spans="1:30">
      <c r="A571" t="s">
        <v>1244</v>
      </c>
      <c r="B571" t="s">
        <v>91</v>
      </c>
      <c r="C571">
        <v>130864</v>
      </c>
      <c r="D571" t="s">
        <v>21</v>
      </c>
      <c r="E571" t="s">
        <v>22</v>
      </c>
      <c r="F571" t="s">
        <v>60</v>
      </c>
      <c r="G571" t="s">
        <v>33</v>
      </c>
      <c r="H571" t="s">
        <v>25</v>
      </c>
      <c r="I571" t="s">
        <v>174</v>
      </c>
      <c r="J571">
        <v>100</v>
      </c>
      <c r="K571" t="s">
        <v>1245</v>
      </c>
      <c r="L571" t="s">
        <v>47</v>
      </c>
      <c r="M571">
        <v>7</v>
      </c>
      <c r="N571" t="s">
        <v>157</v>
      </c>
      <c r="O571" s="1">
        <v>45442</v>
      </c>
      <c r="P571" s="1">
        <v>45501</v>
      </c>
      <c r="Q571">
        <v>618</v>
      </c>
      <c r="R571">
        <v>8.6999999999999993</v>
      </c>
      <c r="S571" t="s">
        <v>125</v>
      </c>
      <c r="T571" s="5">
        <f>YEAR(tbl_ai_jobs!O571)</f>
        <v>2024</v>
      </c>
      <c r="U571" s="6" t="str">
        <f>TEXT(tbl_ai_jobs!O571, "mmmm")</f>
        <v>May</v>
      </c>
      <c r="V571" s="6">
        <f>tbl_ai_jobs!C571/1000</f>
        <v>130.864</v>
      </c>
      <c r="W571" s="6" t="str">
        <f>IF(tbl_ai_jobs!J571=100, "Remote", IF(tbl_ai_jobs!J571=0, "On-site", "Hybrid"))</f>
        <v>Remote</v>
      </c>
      <c r="X571" s="6" t="str">
        <f>_xlfn.SWITCH(tbl_ai_jobs!E571,"EN","Entry","MI","Mid","SE","Senior","EX","Executive")</f>
        <v>Senior</v>
      </c>
      <c r="Y571" s="6" t="str">
        <f>_xlfn.SWITCH(tbl_ai_jobs!H571,"S","Small","M","Medium","L","Large")</f>
        <v>Medium</v>
      </c>
      <c r="Z571" s="6">
        <f>IF(TRIM(tbl_ai_jobs!K571)="", 0, LEN(tbl_ai_jobs!K571) - LEN(SUBSTITUTE(tbl_ai_jobs!K571, ",", "")) + 1)</f>
        <v>4</v>
      </c>
      <c r="AA571" s="6">
        <f>IF(tbl_ai_jobs!J571=100,1,0)</f>
        <v>1</v>
      </c>
      <c r="AB571" s="6" t="str">
        <f>tbl_ai_jobs!B571</f>
        <v>Autonomous Systems Engineer</v>
      </c>
      <c r="AC571" s="6">
        <f>tbl_ai_jobs!C571</f>
        <v>130864</v>
      </c>
      <c r="AD571" s="6" t="str">
        <f>tbl_ai_jobs!A571</f>
        <v>AI00570</v>
      </c>
    </row>
    <row r="572" spans="1:30">
      <c r="A572" t="s">
        <v>1246</v>
      </c>
      <c r="B572" t="s">
        <v>153</v>
      </c>
      <c r="C572">
        <v>137934</v>
      </c>
      <c r="D572" t="s">
        <v>21</v>
      </c>
      <c r="E572" t="s">
        <v>22</v>
      </c>
      <c r="F572" t="s">
        <v>42</v>
      </c>
      <c r="G572" t="s">
        <v>103</v>
      </c>
      <c r="H572" t="s">
        <v>25</v>
      </c>
      <c r="I572" t="s">
        <v>52</v>
      </c>
      <c r="J572">
        <v>50</v>
      </c>
      <c r="K572" t="s">
        <v>1247</v>
      </c>
      <c r="L572" t="s">
        <v>27</v>
      </c>
      <c r="M572">
        <v>9</v>
      </c>
      <c r="N572" t="s">
        <v>94</v>
      </c>
      <c r="O572" s="1">
        <v>45575</v>
      </c>
      <c r="P572" s="1">
        <v>45606</v>
      </c>
      <c r="Q572">
        <v>2477</v>
      </c>
      <c r="R572">
        <v>9.6999999999999993</v>
      </c>
      <c r="S572" t="s">
        <v>182</v>
      </c>
      <c r="T572" s="5">
        <f>YEAR(tbl_ai_jobs!O572)</f>
        <v>2024</v>
      </c>
      <c r="U572" s="6" t="str">
        <f>TEXT(tbl_ai_jobs!O572, "mmmm")</f>
        <v>October</v>
      </c>
      <c r="V572" s="6">
        <f>tbl_ai_jobs!C572/1000</f>
        <v>137.934</v>
      </c>
      <c r="W572" s="6" t="str">
        <f>IF(tbl_ai_jobs!J572=100, "Remote", IF(tbl_ai_jobs!J572=0, "On-site", "Hybrid"))</f>
        <v>Hybrid</v>
      </c>
      <c r="X572" s="6" t="str">
        <f>_xlfn.SWITCH(tbl_ai_jobs!E572,"EN","Entry","MI","Mid","SE","Senior","EX","Executive")</f>
        <v>Senior</v>
      </c>
      <c r="Y572" s="6" t="str">
        <f>_xlfn.SWITCH(tbl_ai_jobs!H572,"S","Small","M","Medium","L","Large")</f>
        <v>Medium</v>
      </c>
      <c r="Z572" s="6">
        <f>IF(TRIM(tbl_ai_jobs!K572)="", 0, LEN(tbl_ai_jobs!K572) - LEN(SUBSTITUTE(tbl_ai_jobs!K572, ",", "")) + 1)</f>
        <v>5</v>
      </c>
      <c r="AA572" s="6">
        <f>IF(tbl_ai_jobs!J572=100,1,0)</f>
        <v>0</v>
      </c>
      <c r="AB572" s="6" t="str">
        <f>tbl_ai_jobs!B572</f>
        <v>Head of AI</v>
      </c>
      <c r="AC572" s="6">
        <f>tbl_ai_jobs!C572</f>
        <v>137934</v>
      </c>
      <c r="AD572" s="6" t="str">
        <f>tbl_ai_jobs!A572</f>
        <v>AI00571</v>
      </c>
    </row>
    <row r="573" spans="1:30">
      <c r="A573" t="s">
        <v>1248</v>
      </c>
      <c r="B573" t="s">
        <v>67</v>
      </c>
      <c r="C573">
        <v>313205</v>
      </c>
      <c r="D573" t="s">
        <v>21</v>
      </c>
      <c r="E573" t="s">
        <v>96</v>
      </c>
      <c r="F573" t="s">
        <v>107</v>
      </c>
      <c r="G573" t="s">
        <v>103</v>
      </c>
      <c r="H573" t="s">
        <v>44</v>
      </c>
      <c r="I573" t="s">
        <v>103</v>
      </c>
      <c r="J573">
        <v>50</v>
      </c>
      <c r="K573" t="s">
        <v>1249</v>
      </c>
      <c r="L573" t="s">
        <v>47</v>
      </c>
      <c r="M573">
        <v>12</v>
      </c>
      <c r="N573" t="s">
        <v>77</v>
      </c>
      <c r="O573" s="1">
        <v>45340</v>
      </c>
      <c r="P573" s="1">
        <v>45393</v>
      </c>
      <c r="Q573">
        <v>1946</v>
      </c>
      <c r="R573">
        <v>6.7</v>
      </c>
      <c r="S573" t="s">
        <v>81</v>
      </c>
      <c r="T573" s="5">
        <f>YEAR(tbl_ai_jobs!O573)</f>
        <v>2024</v>
      </c>
      <c r="U573" s="6" t="str">
        <f>TEXT(tbl_ai_jobs!O573, "mmmm")</f>
        <v>February</v>
      </c>
      <c r="V573" s="6">
        <f>tbl_ai_jobs!C573/1000</f>
        <v>313.20499999999998</v>
      </c>
      <c r="W573" s="6" t="str">
        <f>IF(tbl_ai_jobs!J573=100, "Remote", IF(tbl_ai_jobs!J573=0, "On-site", "Hybrid"))</f>
        <v>Hybrid</v>
      </c>
      <c r="X573" s="6" t="str">
        <f>_xlfn.SWITCH(tbl_ai_jobs!E573,"EN","Entry","MI","Mid","SE","Senior","EX","Executive")</f>
        <v>Executive</v>
      </c>
      <c r="Y573" s="6" t="str">
        <f>_xlfn.SWITCH(tbl_ai_jobs!H573,"S","Small","M","Medium","L","Large")</f>
        <v>Large</v>
      </c>
      <c r="Z573" s="6">
        <f>IF(TRIM(tbl_ai_jobs!K573)="", 0, LEN(tbl_ai_jobs!K573) - LEN(SUBSTITUTE(tbl_ai_jobs!K573, ",", "")) + 1)</f>
        <v>4</v>
      </c>
      <c r="AA573" s="6">
        <f>IF(tbl_ai_jobs!J573=100,1,0)</f>
        <v>0</v>
      </c>
      <c r="AB573" s="6" t="str">
        <f>tbl_ai_jobs!B573</f>
        <v>AI Architect</v>
      </c>
      <c r="AC573" s="6">
        <f>tbl_ai_jobs!C573</f>
        <v>313205</v>
      </c>
      <c r="AD573" s="6" t="str">
        <f>tbl_ai_jobs!A573</f>
        <v>AI00572</v>
      </c>
    </row>
    <row r="574" spans="1:30">
      <c r="A574" t="s">
        <v>1250</v>
      </c>
      <c r="B574" t="s">
        <v>67</v>
      </c>
      <c r="C574">
        <v>83357</v>
      </c>
      <c r="D574" t="s">
        <v>21</v>
      </c>
      <c r="E574" t="s">
        <v>41</v>
      </c>
      <c r="F574" t="s">
        <v>60</v>
      </c>
      <c r="G574" t="s">
        <v>92</v>
      </c>
      <c r="H574" t="s">
        <v>44</v>
      </c>
      <c r="I574" t="s">
        <v>92</v>
      </c>
      <c r="J574">
        <v>50</v>
      </c>
      <c r="K574" t="s">
        <v>1251</v>
      </c>
      <c r="L574" t="s">
        <v>54</v>
      </c>
      <c r="M574">
        <v>4</v>
      </c>
      <c r="N574" t="s">
        <v>70</v>
      </c>
      <c r="O574" s="1">
        <v>45501</v>
      </c>
      <c r="P574" s="1">
        <v>45545</v>
      </c>
      <c r="Q574">
        <v>2143</v>
      </c>
      <c r="R574">
        <v>5.0999999999999996</v>
      </c>
      <c r="S574" t="s">
        <v>65</v>
      </c>
      <c r="T574" s="5">
        <f>YEAR(tbl_ai_jobs!O574)</f>
        <v>2024</v>
      </c>
      <c r="U574" s="6" t="str">
        <f>TEXT(tbl_ai_jobs!O574, "mmmm")</f>
        <v>July</v>
      </c>
      <c r="V574" s="6">
        <f>tbl_ai_jobs!C574/1000</f>
        <v>83.356999999999999</v>
      </c>
      <c r="W574" s="6" t="str">
        <f>IF(tbl_ai_jobs!J574=100, "Remote", IF(tbl_ai_jobs!J574=0, "On-site", "Hybrid"))</f>
        <v>Hybrid</v>
      </c>
      <c r="X574" s="6" t="str">
        <f>_xlfn.SWITCH(tbl_ai_jobs!E574,"EN","Entry","MI","Mid","SE","Senior","EX","Executive")</f>
        <v>Mid</v>
      </c>
      <c r="Y574" s="6" t="str">
        <f>_xlfn.SWITCH(tbl_ai_jobs!H574,"S","Small","M","Medium","L","Large")</f>
        <v>Large</v>
      </c>
      <c r="Z574" s="6">
        <f>IF(TRIM(tbl_ai_jobs!K574)="", 0, LEN(tbl_ai_jobs!K574) - LEN(SUBSTITUTE(tbl_ai_jobs!K574, ",", "")) + 1)</f>
        <v>4</v>
      </c>
      <c r="AA574" s="6">
        <f>IF(tbl_ai_jobs!J574=100,1,0)</f>
        <v>0</v>
      </c>
      <c r="AB574" s="6" t="str">
        <f>tbl_ai_jobs!B574</f>
        <v>AI Architect</v>
      </c>
      <c r="AC574" s="6">
        <f>tbl_ai_jobs!C574</f>
        <v>83357</v>
      </c>
      <c r="AD574" s="6" t="str">
        <f>tbl_ai_jobs!A574</f>
        <v>AI00573</v>
      </c>
    </row>
    <row r="575" spans="1:30">
      <c r="A575" t="s">
        <v>1252</v>
      </c>
      <c r="B575" t="s">
        <v>153</v>
      </c>
      <c r="C575">
        <v>109917</v>
      </c>
      <c r="D575" t="s">
        <v>21</v>
      </c>
      <c r="E575" t="s">
        <v>22</v>
      </c>
      <c r="F575" t="s">
        <v>42</v>
      </c>
      <c r="G575" t="s">
        <v>24</v>
      </c>
      <c r="H575" t="s">
        <v>44</v>
      </c>
      <c r="I575" t="s">
        <v>134</v>
      </c>
      <c r="J575">
        <v>100</v>
      </c>
      <c r="K575" t="s">
        <v>1253</v>
      </c>
      <c r="L575" t="s">
        <v>27</v>
      </c>
      <c r="M575">
        <v>9</v>
      </c>
      <c r="N575" t="s">
        <v>55</v>
      </c>
      <c r="O575" s="1">
        <v>45499</v>
      </c>
      <c r="P575" s="1">
        <v>45529</v>
      </c>
      <c r="Q575">
        <v>1599</v>
      </c>
      <c r="R575">
        <v>8.5</v>
      </c>
      <c r="S575" t="s">
        <v>182</v>
      </c>
      <c r="T575" s="5">
        <f>YEAR(tbl_ai_jobs!O575)</f>
        <v>2024</v>
      </c>
      <c r="U575" s="6" t="str">
        <f>TEXT(tbl_ai_jobs!O575, "mmmm")</f>
        <v>July</v>
      </c>
      <c r="V575" s="6">
        <f>tbl_ai_jobs!C575/1000</f>
        <v>109.917</v>
      </c>
      <c r="W575" s="6" t="str">
        <f>IF(tbl_ai_jobs!J575=100, "Remote", IF(tbl_ai_jobs!J575=0, "On-site", "Hybrid"))</f>
        <v>Remote</v>
      </c>
      <c r="X575" s="6" t="str">
        <f>_xlfn.SWITCH(tbl_ai_jobs!E575,"EN","Entry","MI","Mid","SE","Senior","EX","Executive")</f>
        <v>Senior</v>
      </c>
      <c r="Y575" s="6" t="str">
        <f>_xlfn.SWITCH(tbl_ai_jobs!H575,"S","Small","M","Medium","L","Large")</f>
        <v>Large</v>
      </c>
      <c r="Z575" s="6">
        <f>IF(TRIM(tbl_ai_jobs!K575)="", 0, LEN(tbl_ai_jobs!K575) - LEN(SUBSTITUTE(tbl_ai_jobs!K575, ",", "")) + 1)</f>
        <v>4</v>
      </c>
      <c r="AA575" s="6">
        <f>IF(tbl_ai_jobs!J575=100,1,0)</f>
        <v>1</v>
      </c>
      <c r="AB575" s="6" t="str">
        <f>tbl_ai_jobs!B575</f>
        <v>Head of AI</v>
      </c>
      <c r="AC575" s="6">
        <f>tbl_ai_jobs!C575</f>
        <v>109917</v>
      </c>
      <c r="AD575" s="6" t="str">
        <f>tbl_ai_jobs!A575</f>
        <v>AI00574</v>
      </c>
    </row>
    <row r="576" spans="1:30">
      <c r="A576" t="s">
        <v>1254</v>
      </c>
      <c r="B576" t="s">
        <v>153</v>
      </c>
      <c r="C576">
        <v>115301</v>
      </c>
      <c r="D576" t="s">
        <v>21</v>
      </c>
      <c r="E576" t="s">
        <v>22</v>
      </c>
      <c r="F576" t="s">
        <v>107</v>
      </c>
      <c r="G576" t="s">
        <v>63</v>
      </c>
      <c r="H576" t="s">
        <v>62</v>
      </c>
      <c r="I576" t="s">
        <v>63</v>
      </c>
      <c r="J576">
        <v>100</v>
      </c>
      <c r="K576" t="s">
        <v>1255</v>
      </c>
      <c r="L576" t="s">
        <v>27</v>
      </c>
      <c r="M576">
        <v>6</v>
      </c>
      <c r="N576" t="s">
        <v>98</v>
      </c>
      <c r="O576" s="1">
        <v>45409</v>
      </c>
      <c r="P576" s="1">
        <v>45428</v>
      </c>
      <c r="Q576">
        <v>1232</v>
      </c>
      <c r="R576">
        <v>6.2</v>
      </c>
      <c r="S576" t="s">
        <v>29</v>
      </c>
      <c r="T576" s="5">
        <f>YEAR(tbl_ai_jobs!O576)</f>
        <v>2024</v>
      </c>
      <c r="U576" s="6" t="str">
        <f>TEXT(tbl_ai_jobs!O576, "mmmm")</f>
        <v>April</v>
      </c>
      <c r="V576" s="6">
        <f>tbl_ai_jobs!C576/1000</f>
        <v>115.301</v>
      </c>
      <c r="W576" s="6" t="str">
        <f>IF(tbl_ai_jobs!J576=100, "Remote", IF(tbl_ai_jobs!J576=0, "On-site", "Hybrid"))</f>
        <v>Remote</v>
      </c>
      <c r="X576" s="6" t="str">
        <f>_xlfn.SWITCH(tbl_ai_jobs!E576,"EN","Entry","MI","Mid","SE","Senior","EX","Executive")</f>
        <v>Senior</v>
      </c>
      <c r="Y576" s="6" t="str">
        <f>_xlfn.SWITCH(tbl_ai_jobs!H576,"S","Small","M","Medium","L","Large")</f>
        <v>Small</v>
      </c>
      <c r="Z576" s="6">
        <f>IF(TRIM(tbl_ai_jobs!K576)="", 0, LEN(tbl_ai_jobs!K576) - LEN(SUBSTITUTE(tbl_ai_jobs!K576, ",", "")) + 1)</f>
        <v>5</v>
      </c>
      <c r="AA576" s="6">
        <f>IF(tbl_ai_jobs!J576=100,1,0)</f>
        <v>1</v>
      </c>
      <c r="AB576" s="6" t="str">
        <f>tbl_ai_jobs!B576</f>
        <v>Head of AI</v>
      </c>
      <c r="AC576" s="6">
        <f>tbl_ai_jobs!C576</f>
        <v>115301</v>
      </c>
      <c r="AD576" s="6" t="str">
        <f>tbl_ai_jobs!A576</f>
        <v>AI00575</v>
      </c>
    </row>
    <row r="577" spans="1:30">
      <c r="A577" t="s">
        <v>1256</v>
      </c>
      <c r="B577" t="s">
        <v>58</v>
      </c>
      <c r="C577">
        <v>53116</v>
      </c>
      <c r="D577" t="s">
        <v>21</v>
      </c>
      <c r="E577" t="s">
        <v>32</v>
      </c>
      <c r="F577" t="s">
        <v>23</v>
      </c>
      <c r="G577" t="s">
        <v>92</v>
      </c>
      <c r="H577" t="s">
        <v>25</v>
      </c>
      <c r="I577" t="s">
        <v>92</v>
      </c>
      <c r="J577">
        <v>0</v>
      </c>
      <c r="K577" t="s">
        <v>856</v>
      </c>
      <c r="L577" t="s">
        <v>36</v>
      </c>
      <c r="M577">
        <v>0</v>
      </c>
      <c r="N577" t="s">
        <v>157</v>
      </c>
      <c r="O577" s="1">
        <v>45432</v>
      </c>
      <c r="P577" s="1">
        <v>45496</v>
      </c>
      <c r="Q577">
        <v>1658</v>
      </c>
      <c r="R577">
        <v>5.7</v>
      </c>
      <c r="S577" t="s">
        <v>29</v>
      </c>
      <c r="T577" s="5">
        <f>YEAR(tbl_ai_jobs!O577)</f>
        <v>2024</v>
      </c>
      <c r="U577" s="6" t="str">
        <f>TEXT(tbl_ai_jobs!O577, "mmmm")</f>
        <v>May</v>
      </c>
      <c r="V577" s="6">
        <f>tbl_ai_jobs!C577/1000</f>
        <v>53.116</v>
      </c>
      <c r="W577" s="6" t="str">
        <f>IF(tbl_ai_jobs!J577=100, "Remote", IF(tbl_ai_jobs!J577=0, "On-site", "Hybrid"))</f>
        <v>On-site</v>
      </c>
      <c r="X577" s="6" t="str">
        <f>_xlfn.SWITCH(tbl_ai_jobs!E577,"EN","Entry","MI","Mid","SE","Senior","EX","Executive")</f>
        <v>Entry</v>
      </c>
      <c r="Y577" s="6" t="str">
        <f>_xlfn.SWITCH(tbl_ai_jobs!H577,"S","Small","M","Medium","L","Large")</f>
        <v>Medium</v>
      </c>
      <c r="Z577" s="6">
        <f>IF(TRIM(tbl_ai_jobs!K577)="", 0, LEN(tbl_ai_jobs!K577) - LEN(SUBSTITUTE(tbl_ai_jobs!K577, ",", "")) + 1)</f>
        <v>3</v>
      </c>
      <c r="AA577" s="6">
        <f>IF(tbl_ai_jobs!J577=100,1,0)</f>
        <v>0</v>
      </c>
      <c r="AB577" s="6" t="str">
        <f>tbl_ai_jobs!B577</f>
        <v>AI Consultant</v>
      </c>
      <c r="AC577" s="6">
        <f>tbl_ai_jobs!C577</f>
        <v>53116</v>
      </c>
      <c r="AD577" s="6" t="str">
        <f>tbl_ai_jobs!A577</f>
        <v>AI00576</v>
      </c>
    </row>
    <row r="578" spans="1:30">
      <c r="A578" t="s">
        <v>1257</v>
      </c>
      <c r="B578" t="s">
        <v>111</v>
      </c>
      <c r="C578">
        <v>46556</v>
      </c>
      <c r="D578" t="s">
        <v>21</v>
      </c>
      <c r="E578" t="s">
        <v>32</v>
      </c>
      <c r="F578" t="s">
        <v>23</v>
      </c>
      <c r="G578" t="s">
        <v>112</v>
      </c>
      <c r="H578" t="s">
        <v>25</v>
      </c>
      <c r="I578" t="s">
        <v>134</v>
      </c>
      <c r="J578">
        <v>100</v>
      </c>
      <c r="K578" t="s">
        <v>1258</v>
      </c>
      <c r="L578" t="s">
        <v>27</v>
      </c>
      <c r="M578">
        <v>0</v>
      </c>
      <c r="N578" t="s">
        <v>109</v>
      </c>
      <c r="O578" s="1">
        <v>45438</v>
      </c>
      <c r="P578" s="1">
        <v>45501</v>
      </c>
      <c r="Q578">
        <v>1410</v>
      </c>
      <c r="R578">
        <v>9.8000000000000007</v>
      </c>
      <c r="S578" t="s">
        <v>49</v>
      </c>
      <c r="T578" s="5">
        <f>YEAR(tbl_ai_jobs!O578)</f>
        <v>2024</v>
      </c>
      <c r="U578" s="6" t="str">
        <f>TEXT(tbl_ai_jobs!O578, "mmmm")</f>
        <v>May</v>
      </c>
      <c r="V578" s="6">
        <f>tbl_ai_jobs!C578/1000</f>
        <v>46.555999999999997</v>
      </c>
      <c r="W578" s="6" t="str">
        <f>IF(tbl_ai_jobs!J578=100, "Remote", IF(tbl_ai_jobs!J578=0, "On-site", "Hybrid"))</f>
        <v>Remote</v>
      </c>
      <c r="X578" s="6" t="str">
        <f>_xlfn.SWITCH(tbl_ai_jobs!E578,"EN","Entry","MI","Mid","SE","Senior","EX","Executive")</f>
        <v>Entry</v>
      </c>
      <c r="Y578" s="6" t="str">
        <f>_xlfn.SWITCH(tbl_ai_jobs!H578,"S","Small","M","Medium","L","Large")</f>
        <v>Medium</v>
      </c>
      <c r="Z578" s="6">
        <f>IF(TRIM(tbl_ai_jobs!K578)="", 0, LEN(tbl_ai_jobs!K578) - LEN(SUBSTITUTE(tbl_ai_jobs!K578, ",", "")) + 1)</f>
        <v>5</v>
      </c>
      <c r="AA578" s="6">
        <f>IF(tbl_ai_jobs!J578=100,1,0)</f>
        <v>1</v>
      </c>
      <c r="AB578" s="6" t="str">
        <f>tbl_ai_jobs!B578</f>
        <v>AI Product Manager</v>
      </c>
      <c r="AC578" s="6">
        <f>tbl_ai_jobs!C578</f>
        <v>46556</v>
      </c>
      <c r="AD578" s="6" t="str">
        <f>tbl_ai_jobs!A578</f>
        <v>AI00577</v>
      </c>
    </row>
    <row r="579" spans="1:30">
      <c r="A579" t="s">
        <v>1259</v>
      </c>
      <c r="B579" t="s">
        <v>264</v>
      </c>
      <c r="C579">
        <v>160078</v>
      </c>
      <c r="D579" t="s">
        <v>21</v>
      </c>
      <c r="E579" t="s">
        <v>22</v>
      </c>
      <c r="F579" t="s">
        <v>42</v>
      </c>
      <c r="G579" t="s">
        <v>134</v>
      </c>
      <c r="H579" t="s">
        <v>44</v>
      </c>
      <c r="I579" t="s">
        <v>128</v>
      </c>
      <c r="J579">
        <v>50</v>
      </c>
      <c r="K579" t="s">
        <v>1260</v>
      </c>
      <c r="L579" t="s">
        <v>54</v>
      </c>
      <c r="M579">
        <v>5</v>
      </c>
      <c r="N579" t="s">
        <v>109</v>
      </c>
      <c r="O579" s="1">
        <v>45414</v>
      </c>
      <c r="P579" s="1">
        <v>45452</v>
      </c>
      <c r="Q579">
        <v>2248</v>
      </c>
      <c r="R579">
        <v>7.4</v>
      </c>
      <c r="S579" t="s">
        <v>71</v>
      </c>
      <c r="T579" s="5">
        <f>YEAR(tbl_ai_jobs!O579)</f>
        <v>2024</v>
      </c>
      <c r="U579" s="6" t="str">
        <f>TEXT(tbl_ai_jobs!O579, "mmmm")</f>
        <v>May</v>
      </c>
      <c r="V579" s="6">
        <f>tbl_ai_jobs!C579/1000</f>
        <v>160.078</v>
      </c>
      <c r="W579" s="6" t="str">
        <f>IF(tbl_ai_jobs!J579=100, "Remote", IF(tbl_ai_jobs!J579=0, "On-site", "Hybrid"))</f>
        <v>Hybrid</v>
      </c>
      <c r="X579" s="6" t="str">
        <f>_xlfn.SWITCH(tbl_ai_jobs!E579,"EN","Entry","MI","Mid","SE","Senior","EX","Executive")</f>
        <v>Senior</v>
      </c>
      <c r="Y579" s="6" t="str">
        <f>_xlfn.SWITCH(tbl_ai_jobs!H579,"S","Small","M","Medium","L","Large")</f>
        <v>Large</v>
      </c>
      <c r="Z579" s="6">
        <f>IF(TRIM(tbl_ai_jobs!K579)="", 0, LEN(tbl_ai_jobs!K579) - LEN(SUBSTITUTE(tbl_ai_jobs!K579, ",", "")) + 1)</f>
        <v>3</v>
      </c>
      <c r="AA579" s="6">
        <f>IF(tbl_ai_jobs!J579=100,1,0)</f>
        <v>0</v>
      </c>
      <c r="AB579" s="6" t="str">
        <f>tbl_ai_jobs!B579</f>
        <v>Computer Vision Engineer</v>
      </c>
      <c r="AC579" s="6">
        <f>tbl_ai_jobs!C579</f>
        <v>160078</v>
      </c>
      <c r="AD579" s="6" t="str">
        <f>tbl_ai_jobs!A579</f>
        <v>AI00578</v>
      </c>
    </row>
    <row r="580" spans="1:30">
      <c r="A580" t="s">
        <v>1261</v>
      </c>
      <c r="B580" t="s">
        <v>153</v>
      </c>
      <c r="C580">
        <v>111371</v>
      </c>
      <c r="D580" t="s">
        <v>21</v>
      </c>
      <c r="E580" t="s">
        <v>96</v>
      </c>
      <c r="F580" t="s">
        <v>23</v>
      </c>
      <c r="G580" t="s">
        <v>166</v>
      </c>
      <c r="H580" t="s">
        <v>44</v>
      </c>
      <c r="I580" t="s">
        <v>166</v>
      </c>
      <c r="J580">
        <v>0</v>
      </c>
      <c r="K580" t="s">
        <v>1262</v>
      </c>
      <c r="L580" t="s">
        <v>27</v>
      </c>
      <c r="M580">
        <v>18</v>
      </c>
      <c r="N580" t="s">
        <v>77</v>
      </c>
      <c r="O580" s="1">
        <v>45302</v>
      </c>
      <c r="P580" s="1">
        <v>45373</v>
      </c>
      <c r="Q580">
        <v>1686</v>
      </c>
      <c r="R580">
        <v>5.6</v>
      </c>
      <c r="S580" t="s">
        <v>81</v>
      </c>
      <c r="T580" s="5">
        <f>YEAR(tbl_ai_jobs!O580)</f>
        <v>2024</v>
      </c>
      <c r="U580" s="6" t="str">
        <f>TEXT(tbl_ai_jobs!O580, "mmmm")</f>
        <v>January</v>
      </c>
      <c r="V580" s="6">
        <f>tbl_ai_jobs!C580/1000</f>
        <v>111.371</v>
      </c>
      <c r="W580" s="6" t="str">
        <f>IF(tbl_ai_jobs!J580=100, "Remote", IF(tbl_ai_jobs!J580=0, "On-site", "Hybrid"))</f>
        <v>On-site</v>
      </c>
      <c r="X580" s="6" t="str">
        <f>_xlfn.SWITCH(tbl_ai_jobs!E580,"EN","Entry","MI","Mid","SE","Senior","EX","Executive")</f>
        <v>Executive</v>
      </c>
      <c r="Y580" s="6" t="str">
        <f>_xlfn.SWITCH(tbl_ai_jobs!H580,"S","Small","M","Medium","L","Large")</f>
        <v>Large</v>
      </c>
      <c r="Z580" s="6">
        <f>IF(TRIM(tbl_ai_jobs!K580)="", 0, LEN(tbl_ai_jobs!K580) - LEN(SUBSTITUTE(tbl_ai_jobs!K580, ",", "")) + 1)</f>
        <v>5</v>
      </c>
      <c r="AA580" s="6">
        <f>IF(tbl_ai_jobs!J580=100,1,0)</f>
        <v>0</v>
      </c>
      <c r="AB580" s="6" t="str">
        <f>tbl_ai_jobs!B580</f>
        <v>Head of AI</v>
      </c>
      <c r="AC580" s="6">
        <f>tbl_ai_jobs!C580</f>
        <v>111371</v>
      </c>
      <c r="AD580" s="6" t="str">
        <f>tbl_ai_jobs!A580</f>
        <v>AI00579</v>
      </c>
    </row>
    <row r="581" spans="1:30">
      <c r="A581" t="s">
        <v>1263</v>
      </c>
      <c r="B581" t="s">
        <v>58</v>
      </c>
      <c r="C581">
        <v>64072</v>
      </c>
      <c r="D581" t="s">
        <v>74</v>
      </c>
      <c r="E581" t="s">
        <v>32</v>
      </c>
      <c r="F581" t="s">
        <v>60</v>
      </c>
      <c r="G581" t="s">
        <v>75</v>
      </c>
      <c r="H581" t="s">
        <v>25</v>
      </c>
      <c r="I581" t="s">
        <v>75</v>
      </c>
      <c r="J581">
        <v>0</v>
      </c>
      <c r="K581" t="s">
        <v>1264</v>
      </c>
      <c r="L581" t="s">
        <v>54</v>
      </c>
      <c r="M581">
        <v>0</v>
      </c>
      <c r="N581" t="s">
        <v>28</v>
      </c>
      <c r="O581" s="1">
        <v>45772</v>
      </c>
      <c r="P581" s="1">
        <v>45822</v>
      </c>
      <c r="Q581">
        <v>2264</v>
      </c>
      <c r="R581">
        <v>5.3</v>
      </c>
      <c r="S581" t="s">
        <v>65</v>
      </c>
      <c r="T581" s="5">
        <f>YEAR(tbl_ai_jobs!O581)</f>
        <v>2025</v>
      </c>
      <c r="U581" s="6" t="str">
        <f>TEXT(tbl_ai_jobs!O581, "mmmm")</f>
        <v>April</v>
      </c>
      <c r="V581" s="6">
        <f>tbl_ai_jobs!C581/1000</f>
        <v>64.072000000000003</v>
      </c>
      <c r="W581" s="6" t="str">
        <f>IF(tbl_ai_jobs!J581=100, "Remote", IF(tbl_ai_jobs!J581=0, "On-site", "Hybrid"))</f>
        <v>On-site</v>
      </c>
      <c r="X581" s="6" t="str">
        <f>_xlfn.SWITCH(tbl_ai_jobs!E581,"EN","Entry","MI","Mid","SE","Senior","EX","Executive")</f>
        <v>Entry</v>
      </c>
      <c r="Y581" s="6" t="str">
        <f>_xlfn.SWITCH(tbl_ai_jobs!H581,"S","Small","M","Medium","L","Large")</f>
        <v>Medium</v>
      </c>
      <c r="Z581" s="6">
        <f>IF(TRIM(tbl_ai_jobs!K581)="", 0, LEN(tbl_ai_jobs!K581) - LEN(SUBSTITUTE(tbl_ai_jobs!K581, ",", "")) + 1)</f>
        <v>4</v>
      </c>
      <c r="AA581" s="6">
        <f>IF(tbl_ai_jobs!J581=100,1,0)</f>
        <v>0</v>
      </c>
      <c r="AB581" s="6" t="str">
        <f>tbl_ai_jobs!B581</f>
        <v>AI Consultant</v>
      </c>
      <c r="AC581" s="6">
        <f>tbl_ai_jobs!C581</f>
        <v>64072</v>
      </c>
      <c r="AD581" s="6" t="str">
        <f>tbl_ai_jobs!A581</f>
        <v>AI00580</v>
      </c>
    </row>
    <row r="582" spans="1:30">
      <c r="A582" t="s">
        <v>1265</v>
      </c>
      <c r="B582" t="s">
        <v>153</v>
      </c>
      <c r="C582">
        <v>120586</v>
      </c>
      <c r="D582" t="s">
        <v>21</v>
      </c>
      <c r="E582" t="s">
        <v>96</v>
      </c>
      <c r="F582" t="s">
        <v>60</v>
      </c>
      <c r="G582" t="s">
        <v>174</v>
      </c>
      <c r="H582" t="s">
        <v>62</v>
      </c>
      <c r="I582" t="s">
        <v>63</v>
      </c>
      <c r="J582">
        <v>0</v>
      </c>
      <c r="K582" t="s">
        <v>1266</v>
      </c>
      <c r="L582" t="s">
        <v>27</v>
      </c>
      <c r="M582">
        <v>19</v>
      </c>
      <c r="N582" t="s">
        <v>28</v>
      </c>
      <c r="O582" s="1">
        <v>45463</v>
      </c>
      <c r="P582" s="1">
        <v>45511</v>
      </c>
      <c r="Q582">
        <v>2224</v>
      </c>
      <c r="R582">
        <v>6.9</v>
      </c>
      <c r="S582" t="s">
        <v>101</v>
      </c>
      <c r="T582" s="5">
        <f>YEAR(tbl_ai_jobs!O582)</f>
        <v>2024</v>
      </c>
      <c r="U582" s="6" t="str">
        <f>TEXT(tbl_ai_jobs!O582, "mmmm")</f>
        <v>June</v>
      </c>
      <c r="V582" s="6">
        <f>tbl_ai_jobs!C582/1000</f>
        <v>120.586</v>
      </c>
      <c r="W582" s="6" t="str">
        <f>IF(tbl_ai_jobs!J582=100, "Remote", IF(tbl_ai_jobs!J582=0, "On-site", "Hybrid"))</f>
        <v>On-site</v>
      </c>
      <c r="X582" s="6" t="str">
        <f>_xlfn.SWITCH(tbl_ai_jobs!E582,"EN","Entry","MI","Mid","SE","Senior","EX","Executive")</f>
        <v>Executive</v>
      </c>
      <c r="Y582" s="6" t="str">
        <f>_xlfn.SWITCH(tbl_ai_jobs!H582,"S","Small","M","Medium","L","Large")</f>
        <v>Small</v>
      </c>
      <c r="Z582" s="6">
        <f>IF(TRIM(tbl_ai_jobs!K582)="", 0, LEN(tbl_ai_jobs!K582) - LEN(SUBSTITUTE(tbl_ai_jobs!K582, ",", "")) + 1)</f>
        <v>4</v>
      </c>
      <c r="AA582" s="6">
        <f>IF(tbl_ai_jobs!J582=100,1,0)</f>
        <v>0</v>
      </c>
      <c r="AB582" s="6" t="str">
        <f>tbl_ai_jobs!B582</f>
        <v>Head of AI</v>
      </c>
      <c r="AC582" s="6">
        <f>tbl_ai_jobs!C582</f>
        <v>120586</v>
      </c>
      <c r="AD582" s="6" t="str">
        <f>tbl_ai_jobs!A582</f>
        <v>AI00581</v>
      </c>
    </row>
    <row r="583" spans="1:30">
      <c r="A583" t="s">
        <v>1267</v>
      </c>
      <c r="B583" t="s">
        <v>191</v>
      </c>
      <c r="C583">
        <v>182856</v>
      </c>
      <c r="D583" t="s">
        <v>59</v>
      </c>
      <c r="E583" t="s">
        <v>96</v>
      </c>
      <c r="F583" t="s">
        <v>42</v>
      </c>
      <c r="G583" t="s">
        <v>68</v>
      </c>
      <c r="H583" t="s">
        <v>25</v>
      </c>
      <c r="I583" t="s">
        <v>68</v>
      </c>
      <c r="J583">
        <v>0</v>
      </c>
      <c r="K583" t="s">
        <v>1268</v>
      </c>
      <c r="L583" t="s">
        <v>47</v>
      </c>
      <c r="M583">
        <v>12</v>
      </c>
      <c r="N583" t="s">
        <v>157</v>
      </c>
      <c r="O583" s="1">
        <v>45383</v>
      </c>
      <c r="P583" s="1">
        <v>45450</v>
      </c>
      <c r="Q583">
        <v>649</v>
      </c>
      <c r="R583">
        <v>6.1</v>
      </c>
      <c r="S583" t="s">
        <v>56</v>
      </c>
      <c r="T583" s="5">
        <f>YEAR(tbl_ai_jobs!O583)</f>
        <v>2024</v>
      </c>
      <c r="U583" s="6" t="str">
        <f>TEXT(tbl_ai_jobs!O583, "mmmm")</f>
        <v>April</v>
      </c>
      <c r="V583" s="6">
        <f>tbl_ai_jobs!C583/1000</f>
        <v>182.85599999999999</v>
      </c>
      <c r="W583" s="6" t="str">
        <f>IF(tbl_ai_jobs!J583=100, "Remote", IF(tbl_ai_jobs!J583=0, "On-site", "Hybrid"))</f>
        <v>On-site</v>
      </c>
      <c r="X583" s="6" t="str">
        <f>_xlfn.SWITCH(tbl_ai_jobs!E583,"EN","Entry","MI","Mid","SE","Senior","EX","Executive")</f>
        <v>Executive</v>
      </c>
      <c r="Y583" s="6" t="str">
        <f>_xlfn.SWITCH(tbl_ai_jobs!H583,"S","Small","M","Medium","L","Large")</f>
        <v>Medium</v>
      </c>
      <c r="Z583" s="6">
        <f>IF(TRIM(tbl_ai_jobs!K583)="", 0, LEN(tbl_ai_jobs!K583) - LEN(SUBSTITUTE(tbl_ai_jobs!K583, ",", "")) + 1)</f>
        <v>4</v>
      </c>
      <c r="AA583" s="6">
        <f>IF(tbl_ai_jobs!J583=100,1,0)</f>
        <v>0</v>
      </c>
      <c r="AB583" s="6" t="str">
        <f>tbl_ai_jobs!B583</f>
        <v>Machine Learning Researcher</v>
      </c>
      <c r="AC583" s="6">
        <f>tbl_ai_jobs!C583</f>
        <v>182856</v>
      </c>
      <c r="AD583" s="6" t="str">
        <f>tbl_ai_jobs!A583</f>
        <v>AI00582</v>
      </c>
    </row>
    <row r="584" spans="1:30">
      <c r="A584" t="s">
        <v>1269</v>
      </c>
      <c r="B584" t="s">
        <v>31</v>
      </c>
      <c r="C584">
        <v>43117</v>
      </c>
      <c r="D584" t="s">
        <v>21</v>
      </c>
      <c r="E584" t="s">
        <v>32</v>
      </c>
      <c r="F584" t="s">
        <v>107</v>
      </c>
      <c r="G584" t="s">
        <v>112</v>
      </c>
      <c r="H584" t="s">
        <v>25</v>
      </c>
      <c r="I584" t="s">
        <v>112</v>
      </c>
      <c r="J584">
        <v>50</v>
      </c>
      <c r="K584" t="s">
        <v>1270</v>
      </c>
      <c r="L584" t="s">
        <v>27</v>
      </c>
      <c r="M584">
        <v>1</v>
      </c>
      <c r="N584" t="s">
        <v>77</v>
      </c>
      <c r="O584" s="1">
        <v>45299</v>
      </c>
      <c r="P584" s="1">
        <v>45337</v>
      </c>
      <c r="Q584">
        <v>1133</v>
      </c>
      <c r="R584">
        <v>10</v>
      </c>
      <c r="S584" t="s">
        <v>86</v>
      </c>
      <c r="T584" s="5">
        <f>YEAR(tbl_ai_jobs!O584)</f>
        <v>2024</v>
      </c>
      <c r="U584" s="6" t="str">
        <f>TEXT(tbl_ai_jobs!O584, "mmmm")</f>
        <v>January</v>
      </c>
      <c r="V584" s="6">
        <f>tbl_ai_jobs!C584/1000</f>
        <v>43.116999999999997</v>
      </c>
      <c r="W584" s="6" t="str">
        <f>IF(tbl_ai_jobs!J584=100, "Remote", IF(tbl_ai_jobs!J584=0, "On-site", "Hybrid"))</f>
        <v>Hybrid</v>
      </c>
      <c r="X584" s="6" t="str">
        <f>_xlfn.SWITCH(tbl_ai_jobs!E584,"EN","Entry","MI","Mid","SE","Senior","EX","Executive")</f>
        <v>Entry</v>
      </c>
      <c r="Y584" s="6" t="str">
        <f>_xlfn.SWITCH(tbl_ai_jobs!H584,"S","Small","M","Medium","L","Large")</f>
        <v>Medium</v>
      </c>
      <c r="Z584" s="6">
        <f>IF(TRIM(tbl_ai_jobs!K584)="", 0, LEN(tbl_ai_jobs!K584) - LEN(SUBSTITUTE(tbl_ai_jobs!K584, ",", "")) + 1)</f>
        <v>3</v>
      </c>
      <c r="AA584" s="6">
        <f>IF(tbl_ai_jobs!J584=100,1,0)</f>
        <v>0</v>
      </c>
      <c r="AB584" s="6" t="str">
        <f>tbl_ai_jobs!B584</f>
        <v>AI Software Engineer</v>
      </c>
      <c r="AC584" s="6">
        <f>tbl_ai_jobs!C584</f>
        <v>43117</v>
      </c>
      <c r="AD584" s="6" t="str">
        <f>tbl_ai_jobs!A584</f>
        <v>AI00583</v>
      </c>
    </row>
    <row r="585" spans="1:30">
      <c r="A585" t="s">
        <v>1271</v>
      </c>
      <c r="B585" t="s">
        <v>118</v>
      </c>
      <c r="C585">
        <v>148848</v>
      </c>
      <c r="D585" t="s">
        <v>21</v>
      </c>
      <c r="E585" t="s">
        <v>22</v>
      </c>
      <c r="F585" t="s">
        <v>23</v>
      </c>
      <c r="G585" t="s">
        <v>134</v>
      </c>
      <c r="H585" t="s">
        <v>62</v>
      </c>
      <c r="I585" t="s">
        <v>134</v>
      </c>
      <c r="J585">
        <v>0</v>
      </c>
      <c r="K585" t="s">
        <v>1272</v>
      </c>
      <c r="L585" t="s">
        <v>36</v>
      </c>
      <c r="M585">
        <v>6</v>
      </c>
      <c r="N585" t="s">
        <v>48</v>
      </c>
      <c r="O585" s="1">
        <v>45676</v>
      </c>
      <c r="P585" s="1">
        <v>45748</v>
      </c>
      <c r="Q585">
        <v>2009</v>
      </c>
      <c r="R585">
        <v>9.5</v>
      </c>
      <c r="S585" t="s">
        <v>81</v>
      </c>
      <c r="T585" s="5">
        <f>YEAR(tbl_ai_jobs!O585)</f>
        <v>2025</v>
      </c>
      <c r="U585" s="6" t="str">
        <f>TEXT(tbl_ai_jobs!O585, "mmmm")</f>
        <v>January</v>
      </c>
      <c r="V585" s="6">
        <f>tbl_ai_jobs!C585/1000</f>
        <v>148.84800000000001</v>
      </c>
      <c r="W585" s="6" t="str">
        <f>IF(tbl_ai_jobs!J585=100, "Remote", IF(tbl_ai_jobs!J585=0, "On-site", "Hybrid"))</f>
        <v>On-site</v>
      </c>
      <c r="X585" s="6" t="str">
        <f>_xlfn.SWITCH(tbl_ai_jobs!E585,"EN","Entry","MI","Mid","SE","Senior","EX","Executive")</f>
        <v>Senior</v>
      </c>
      <c r="Y585" s="6" t="str">
        <f>_xlfn.SWITCH(tbl_ai_jobs!H585,"S","Small","M","Medium","L","Large")</f>
        <v>Small</v>
      </c>
      <c r="Z585" s="6">
        <f>IF(TRIM(tbl_ai_jobs!K585)="", 0, LEN(tbl_ai_jobs!K585) - LEN(SUBSTITUTE(tbl_ai_jobs!K585, ",", "")) + 1)</f>
        <v>4</v>
      </c>
      <c r="AA585" s="6">
        <f>IF(tbl_ai_jobs!J585=100,1,0)</f>
        <v>0</v>
      </c>
      <c r="AB585" s="6" t="str">
        <f>tbl_ai_jobs!B585</f>
        <v>Machine Learning Engineer</v>
      </c>
      <c r="AC585" s="6">
        <f>tbl_ai_jobs!C585</f>
        <v>148848</v>
      </c>
      <c r="AD585" s="6" t="str">
        <f>tbl_ai_jobs!A585</f>
        <v>AI00584</v>
      </c>
    </row>
    <row r="586" spans="1:30">
      <c r="A586" t="s">
        <v>1273</v>
      </c>
      <c r="B586" t="s">
        <v>83</v>
      </c>
      <c r="C586">
        <v>49630</v>
      </c>
      <c r="D586" t="s">
        <v>21</v>
      </c>
      <c r="E586" t="s">
        <v>32</v>
      </c>
      <c r="F586" t="s">
        <v>60</v>
      </c>
      <c r="G586" t="s">
        <v>92</v>
      </c>
      <c r="H586" t="s">
        <v>62</v>
      </c>
      <c r="I586" t="s">
        <v>92</v>
      </c>
      <c r="J586">
        <v>100</v>
      </c>
      <c r="K586" t="s">
        <v>1274</v>
      </c>
      <c r="L586" t="s">
        <v>27</v>
      </c>
      <c r="M586">
        <v>0</v>
      </c>
      <c r="N586" t="s">
        <v>70</v>
      </c>
      <c r="O586" s="1">
        <v>45619</v>
      </c>
      <c r="P586" s="1">
        <v>45645</v>
      </c>
      <c r="Q586">
        <v>1506</v>
      </c>
      <c r="R586">
        <v>8.8000000000000007</v>
      </c>
      <c r="S586" t="s">
        <v>182</v>
      </c>
      <c r="T586" s="5">
        <f>YEAR(tbl_ai_jobs!O586)</f>
        <v>2024</v>
      </c>
      <c r="U586" s="6" t="str">
        <f>TEXT(tbl_ai_jobs!O586, "mmmm")</f>
        <v>November</v>
      </c>
      <c r="V586" s="6">
        <f>tbl_ai_jobs!C586/1000</f>
        <v>49.63</v>
      </c>
      <c r="W586" s="6" t="str">
        <f>IF(tbl_ai_jobs!J586=100, "Remote", IF(tbl_ai_jobs!J586=0, "On-site", "Hybrid"))</f>
        <v>Remote</v>
      </c>
      <c r="X586" s="6" t="str">
        <f>_xlfn.SWITCH(tbl_ai_jobs!E586,"EN","Entry","MI","Mid","SE","Senior","EX","Executive")</f>
        <v>Entry</v>
      </c>
      <c r="Y586" s="6" t="str">
        <f>_xlfn.SWITCH(tbl_ai_jobs!H586,"S","Small","M","Medium","L","Large")</f>
        <v>Small</v>
      </c>
      <c r="Z586" s="6">
        <f>IF(TRIM(tbl_ai_jobs!K586)="", 0, LEN(tbl_ai_jobs!K586) - LEN(SUBSTITUTE(tbl_ai_jobs!K586, ",", "")) + 1)</f>
        <v>5</v>
      </c>
      <c r="AA586" s="6">
        <f>IF(tbl_ai_jobs!J586=100,1,0)</f>
        <v>1</v>
      </c>
      <c r="AB586" s="6" t="str">
        <f>tbl_ai_jobs!B586</f>
        <v>Data Analyst</v>
      </c>
      <c r="AC586" s="6">
        <f>tbl_ai_jobs!C586</f>
        <v>49630</v>
      </c>
      <c r="AD586" s="6" t="str">
        <f>tbl_ai_jobs!A586</f>
        <v>AI00585</v>
      </c>
    </row>
    <row r="587" spans="1:30">
      <c r="A587" t="s">
        <v>1275</v>
      </c>
      <c r="B587" t="s">
        <v>91</v>
      </c>
      <c r="C587">
        <v>112595</v>
      </c>
      <c r="D587" t="s">
        <v>74</v>
      </c>
      <c r="E587" t="s">
        <v>41</v>
      </c>
      <c r="F587" t="s">
        <v>60</v>
      </c>
      <c r="G587" t="s">
        <v>75</v>
      </c>
      <c r="H587" t="s">
        <v>44</v>
      </c>
      <c r="I587" t="s">
        <v>75</v>
      </c>
      <c r="J587">
        <v>100</v>
      </c>
      <c r="K587" t="s">
        <v>1276</v>
      </c>
      <c r="L587" t="s">
        <v>27</v>
      </c>
      <c r="M587">
        <v>2</v>
      </c>
      <c r="N587" t="s">
        <v>70</v>
      </c>
      <c r="O587" s="1">
        <v>45377</v>
      </c>
      <c r="P587" s="1">
        <v>45406</v>
      </c>
      <c r="Q587">
        <v>2259</v>
      </c>
      <c r="R587">
        <v>7.1</v>
      </c>
      <c r="S587" t="s">
        <v>125</v>
      </c>
      <c r="T587" s="5">
        <f>YEAR(tbl_ai_jobs!O587)</f>
        <v>2024</v>
      </c>
      <c r="U587" s="6" t="str">
        <f>TEXT(tbl_ai_jobs!O587, "mmmm")</f>
        <v>March</v>
      </c>
      <c r="V587" s="6">
        <f>tbl_ai_jobs!C587/1000</f>
        <v>112.595</v>
      </c>
      <c r="W587" s="6" t="str">
        <f>IF(tbl_ai_jobs!J587=100, "Remote", IF(tbl_ai_jobs!J587=0, "On-site", "Hybrid"))</f>
        <v>Remote</v>
      </c>
      <c r="X587" s="6" t="str">
        <f>_xlfn.SWITCH(tbl_ai_jobs!E587,"EN","Entry","MI","Mid","SE","Senior","EX","Executive")</f>
        <v>Mid</v>
      </c>
      <c r="Y587" s="6" t="str">
        <f>_xlfn.SWITCH(tbl_ai_jobs!H587,"S","Small","M","Medium","L","Large")</f>
        <v>Large</v>
      </c>
      <c r="Z587" s="6">
        <f>IF(TRIM(tbl_ai_jobs!K587)="", 0, LEN(tbl_ai_jobs!K587) - LEN(SUBSTITUTE(tbl_ai_jobs!K587, ",", "")) + 1)</f>
        <v>3</v>
      </c>
      <c r="AA587" s="6">
        <f>IF(tbl_ai_jobs!J587=100,1,0)</f>
        <v>1</v>
      </c>
      <c r="AB587" s="6" t="str">
        <f>tbl_ai_jobs!B587</f>
        <v>Autonomous Systems Engineer</v>
      </c>
      <c r="AC587" s="6">
        <f>tbl_ai_jobs!C587</f>
        <v>112595</v>
      </c>
      <c r="AD587" s="6" t="str">
        <f>tbl_ai_jobs!A587</f>
        <v>AI00586</v>
      </c>
    </row>
    <row r="588" spans="1:30">
      <c r="A588" t="s">
        <v>1277</v>
      </c>
      <c r="B588" t="s">
        <v>127</v>
      </c>
      <c r="C588">
        <v>49185</v>
      </c>
      <c r="D588" t="s">
        <v>21</v>
      </c>
      <c r="E588" t="s">
        <v>32</v>
      </c>
      <c r="F588" t="s">
        <v>60</v>
      </c>
      <c r="G588" t="s">
        <v>174</v>
      </c>
      <c r="H588" t="s">
        <v>25</v>
      </c>
      <c r="I588" t="s">
        <v>166</v>
      </c>
      <c r="J588">
        <v>50</v>
      </c>
      <c r="K588" t="s">
        <v>1278</v>
      </c>
      <c r="L588" t="s">
        <v>54</v>
      </c>
      <c r="M588">
        <v>1</v>
      </c>
      <c r="N588" t="s">
        <v>105</v>
      </c>
      <c r="O588" s="1">
        <v>45648</v>
      </c>
      <c r="P588" s="1">
        <v>45676</v>
      </c>
      <c r="Q588">
        <v>1802</v>
      </c>
      <c r="R588">
        <v>6.5</v>
      </c>
      <c r="S588" t="s">
        <v>29</v>
      </c>
      <c r="T588" s="5">
        <f>YEAR(tbl_ai_jobs!O588)</f>
        <v>2024</v>
      </c>
      <c r="U588" s="6" t="str">
        <f>TEXT(tbl_ai_jobs!O588, "mmmm")</f>
        <v>December</v>
      </c>
      <c r="V588" s="6">
        <f>tbl_ai_jobs!C588/1000</f>
        <v>49.185000000000002</v>
      </c>
      <c r="W588" s="6" t="str">
        <f>IF(tbl_ai_jobs!J588=100, "Remote", IF(tbl_ai_jobs!J588=0, "On-site", "Hybrid"))</f>
        <v>Hybrid</v>
      </c>
      <c r="X588" s="6" t="str">
        <f>_xlfn.SWITCH(tbl_ai_jobs!E588,"EN","Entry","MI","Mid","SE","Senior","EX","Executive")</f>
        <v>Entry</v>
      </c>
      <c r="Y588" s="6" t="str">
        <f>_xlfn.SWITCH(tbl_ai_jobs!H588,"S","Small","M","Medium","L","Large")</f>
        <v>Medium</v>
      </c>
      <c r="Z588" s="6">
        <f>IF(TRIM(tbl_ai_jobs!K588)="", 0, LEN(tbl_ai_jobs!K588) - LEN(SUBSTITUTE(tbl_ai_jobs!K588, ",", "")) + 1)</f>
        <v>3</v>
      </c>
      <c r="AA588" s="6">
        <f>IF(tbl_ai_jobs!J588=100,1,0)</f>
        <v>0</v>
      </c>
      <c r="AB588" s="6" t="str">
        <f>tbl_ai_jobs!B588</f>
        <v>Research Scientist</v>
      </c>
      <c r="AC588" s="6">
        <f>tbl_ai_jobs!C588</f>
        <v>49185</v>
      </c>
      <c r="AD588" s="6" t="str">
        <f>tbl_ai_jobs!A588</f>
        <v>AI00587</v>
      </c>
    </row>
    <row r="589" spans="1:30">
      <c r="A589" t="s">
        <v>1279</v>
      </c>
      <c r="B589" t="s">
        <v>31</v>
      </c>
      <c r="C589">
        <v>87531</v>
      </c>
      <c r="D589" t="s">
        <v>59</v>
      </c>
      <c r="E589" t="s">
        <v>41</v>
      </c>
      <c r="F589" t="s">
        <v>60</v>
      </c>
      <c r="G589" t="s">
        <v>128</v>
      </c>
      <c r="H589" t="s">
        <v>62</v>
      </c>
      <c r="I589" t="s">
        <v>68</v>
      </c>
      <c r="J589">
        <v>100</v>
      </c>
      <c r="K589" t="s">
        <v>1280</v>
      </c>
      <c r="L589" t="s">
        <v>47</v>
      </c>
      <c r="M589">
        <v>3</v>
      </c>
      <c r="N589" t="s">
        <v>98</v>
      </c>
      <c r="O589" s="1">
        <v>45354</v>
      </c>
      <c r="P589" s="1">
        <v>45385</v>
      </c>
      <c r="Q589">
        <v>2261</v>
      </c>
      <c r="R589">
        <v>8.8000000000000007</v>
      </c>
      <c r="S589" t="s">
        <v>235</v>
      </c>
      <c r="T589" s="5">
        <f>YEAR(tbl_ai_jobs!O589)</f>
        <v>2024</v>
      </c>
      <c r="U589" s="6" t="str">
        <f>TEXT(tbl_ai_jobs!O589, "mmmm")</f>
        <v>March</v>
      </c>
      <c r="V589" s="6">
        <f>tbl_ai_jobs!C589/1000</f>
        <v>87.531000000000006</v>
      </c>
      <c r="W589" s="6" t="str">
        <f>IF(tbl_ai_jobs!J589=100, "Remote", IF(tbl_ai_jobs!J589=0, "On-site", "Hybrid"))</f>
        <v>Remote</v>
      </c>
      <c r="X589" s="6" t="str">
        <f>_xlfn.SWITCH(tbl_ai_jobs!E589,"EN","Entry","MI","Mid","SE","Senior","EX","Executive")</f>
        <v>Mid</v>
      </c>
      <c r="Y589" s="6" t="str">
        <f>_xlfn.SWITCH(tbl_ai_jobs!H589,"S","Small","M","Medium","L","Large")</f>
        <v>Small</v>
      </c>
      <c r="Z589" s="6">
        <f>IF(TRIM(tbl_ai_jobs!K589)="", 0, LEN(tbl_ai_jobs!K589) - LEN(SUBSTITUTE(tbl_ai_jobs!K589, ",", "")) + 1)</f>
        <v>5</v>
      </c>
      <c r="AA589" s="6">
        <f>IF(tbl_ai_jobs!J589=100,1,0)</f>
        <v>1</v>
      </c>
      <c r="AB589" s="6" t="str">
        <f>tbl_ai_jobs!B589</f>
        <v>AI Software Engineer</v>
      </c>
      <c r="AC589" s="6">
        <f>tbl_ai_jobs!C589</f>
        <v>87531</v>
      </c>
      <c r="AD589" s="6" t="str">
        <f>tbl_ai_jobs!A589</f>
        <v>AI00588</v>
      </c>
    </row>
    <row r="590" spans="1:30">
      <c r="A590" t="s">
        <v>1281</v>
      </c>
      <c r="B590" t="s">
        <v>58</v>
      </c>
      <c r="C590">
        <v>139122</v>
      </c>
      <c r="D590" t="s">
        <v>59</v>
      </c>
      <c r="E590" t="s">
        <v>96</v>
      </c>
      <c r="F590" t="s">
        <v>60</v>
      </c>
      <c r="G590" t="s">
        <v>68</v>
      </c>
      <c r="H590" t="s">
        <v>25</v>
      </c>
      <c r="I590" t="s">
        <v>68</v>
      </c>
      <c r="J590">
        <v>50</v>
      </c>
      <c r="K590" t="s">
        <v>1282</v>
      </c>
      <c r="L590" t="s">
        <v>36</v>
      </c>
      <c r="M590">
        <v>12</v>
      </c>
      <c r="N590" t="s">
        <v>70</v>
      </c>
      <c r="O590" s="1">
        <v>45707</v>
      </c>
      <c r="P590" s="1">
        <v>45760</v>
      </c>
      <c r="Q590">
        <v>964</v>
      </c>
      <c r="R590">
        <v>5.8</v>
      </c>
      <c r="S590" t="s">
        <v>235</v>
      </c>
      <c r="T590" s="5">
        <f>YEAR(tbl_ai_jobs!O590)</f>
        <v>2025</v>
      </c>
      <c r="U590" s="6" t="str">
        <f>TEXT(tbl_ai_jobs!O590, "mmmm")</f>
        <v>February</v>
      </c>
      <c r="V590" s="6">
        <f>tbl_ai_jobs!C590/1000</f>
        <v>139.12200000000001</v>
      </c>
      <c r="W590" s="6" t="str">
        <f>IF(tbl_ai_jobs!J590=100, "Remote", IF(tbl_ai_jobs!J590=0, "On-site", "Hybrid"))</f>
        <v>Hybrid</v>
      </c>
      <c r="X590" s="6" t="str">
        <f>_xlfn.SWITCH(tbl_ai_jobs!E590,"EN","Entry","MI","Mid","SE","Senior","EX","Executive")</f>
        <v>Executive</v>
      </c>
      <c r="Y590" s="6" t="str">
        <f>_xlfn.SWITCH(tbl_ai_jobs!H590,"S","Small","M","Medium","L","Large")</f>
        <v>Medium</v>
      </c>
      <c r="Z590" s="6">
        <f>IF(TRIM(tbl_ai_jobs!K590)="", 0, LEN(tbl_ai_jobs!K590) - LEN(SUBSTITUTE(tbl_ai_jobs!K590, ",", "")) + 1)</f>
        <v>4</v>
      </c>
      <c r="AA590" s="6">
        <f>IF(tbl_ai_jobs!J590=100,1,0)</f>
        <v>0</v>
      </c>
      <c r="AB590" s="6" t="str">
        <f>tbl_ai_jobs!B590</f>
        <v>AI Consultant</v>
      </c>
      <c r="AC590" s="6">
        <f>tbl_ai_jobs!C590</f>
        <v>139122</v>
      </c>
      <c r="AD590" s="6" t="str">
        <f>tbl_ai_jobs!A590</f>
        <v>AI00589</v>
      </c>
    </row>
    <row r="591" spans="1:30">
      <c r="A591" t="s">
        <v>1283</v>
      </c>
      <c r="B591" t="s">
        <v>184</v>
      </c>
      <c r="C591">
        <v>162476</v>
      </c>
      <c r="D591" t="s">
        <v>59</v>
      </c>
      <c r="E591" t="s">
        <v>96</v>
      </c>
      <c r="F591" t="s">
        <v>107</v>
      </c>
      <c r="G591" t="s">
        <v>68</v>
      </c>
      <c r="H591" t="s">
        <v>44</v>
      </c>
      <c r="I591" t="s">
        <v>68</v>
      </c>
      <c r="J591">
        <v>0</v>
      </c>
      <c r="K591" t="s">
        <v>1284</v>
      </c>
      <c r="L591" t="s">
        <v>54</v>
      </c>
      <c r="M591">
        <v>17</v>
      </c>
      <c r="N591" t="s">
        <v>77</v>
      </c>
      <c r="O591" s="1">
        <v>45623</v>
      </c>
      <c r="P591" s="1">
        <v>45665</v>
      </c>
      <c r="Q591">
        <v>693</v>
      </c>
      <c r="R591">
        <v>6.5</v>
      </c>
      <c r="S591" t="s">
        <v>136</v>
      </c>
      <c r="T591" s="5">
        <f>YEAR(tbl_ai_jobs!O591)</f>
        <v>2024</v>
      </c>
      <c r="U591" s="6" t="str">
        <f>TEXT(tbl_ai_jobs!O591, "mmmm")</f>
        <v>November</v>
      </c>
      <c r="V591" s="6">
        <f>tbl_ai_jobs!C591/1000</f>
        <v>162.476</v>
      </c>
      <c r="W591" s="6" t="str">
        <f>IF(tbl_ai_jobs!J591=100, "Remote", IF(tbl_ai_jobs!J591=0, "On-site", "Hybrid"))</f>
        <v>On-site</v>
      </c>
      <c r="X591" s="6" t="str">
        <f>_xlfn.SWITCH(tbl_ai_jobs!E591,"EN","Entry","MI","Mid","SE","Senior","EX","Executive")</f>
        <v>Executive</v>
      </c>
      <c r="Y591" s="6" t="str">
        <f>_xlfn.SWITCH(tbl_ai_jobs!H591,"S","Small","M","Medium","L","Large")</f>
        <v>Large</v>
      </c>
      <c r="Z591" s="6">
        <f>IF(TRIM(tbl_ai_jobs!K591)="", 0, LEN(tbl_ai_jobs!K591) - LEN(SUBSTITUTE(tbl_ai_jobs!K591, ",", "")) + 1)</f>
        <v>5</v>
      </c>
      <c r="AA591" s="6">
        <f>IF(tbl_ai_jobs!J591=100,1,0)</f>
        <v>0</v>
      </c>
      <c r="AB591" s="6" t="str">
        <f>tbl_ai_jobs!B591</f>
        <v>Data Scientist</v>
      </c>
      <c r="AC591" s="6">
        <f>tbl_ai_jobs!C591</f>
        <v>162476</v>
      </c>
      <c r="AD591" s="6" t="str">
        <f>tbl_ai_jobs!A591</f>
        <v>AI00590</v>
      </c>
    </row>
    <row r="592" spans="1:30">
      <c r="A592" t="s">
        <v>1285</v>
      </c>
      <c r="B592" t="s">
        <v>111</v>
      </c>
      <c r="C592">
        <v>106583</v>
      </c>
      <c r="D592" t="s">
        <v>21</v>
      </c>
      <c r="E592" t="s">
        <v>32</v>
      </c>
      <c r="F592" t="s">
        <v>107</v>
      </c>
      <c r="G592" t="s">
        <v>134</v>
      </c>
      <c r="H592" t="s">
        <v>44</v>
      </c>
      <c r="I592" t="s">
        <v>134</v>
      </c>
      <c r="J592">
        <v>100</v>
      </c>
      <c r="K592" t="s">
        <v>1286</v>
      </c>
      <c r="L592" t="s">
        <v>27</v>
      </c>
      <c r="M592">
        <v>1</v>
      </c>
      <c r="N592" t="s">
        <v>116</v>
      </c>
      <c r="O592" s="1">
        <v>45542</v>
      </c>
      <c r="P592" s="1">
        <v>45600</v>
      </c>
      <c r="Q592">
        <v>1886</v>
      </c>
      <c r="R592">
        <v>8.1</v>
      </c>
      <c r="S592" t="s">
        <v>120</v>
      </c>
      <c r="T592" s="5">
        <f>YEAR(tbl_ai_jobs!O592)</f>
        <v>2024</v>
      </c>
      <c r="U592" s="6" t="str">
        <f>TEXT(tbl_ai_jobs!O592, "mmmm")</f>
        <v>September</v>
      </c>
      <c r="V592" s="6">
        <f>tbl_ai_jobs!C592/1000</f>
        <v>106.583</v>
      </c>
      <c r="W592" s="6" t="str">
        <f>IF(tbl_ai_jobs!J592=100, "Remote", IF(tbl_ai_jobs!J592=0, "On-site", "Hybrid"))</f>
        <v>Remote</v>
      </c>
      <c r="X592" s="6" t="str">
        <f>_xlfn.SWITCH(tbl_ai_jobs!E592,"EN","Entry","MI","Mid","SE","Senior","EX","Executive")</f>
        <v>Entry</v>
      </c>
      <c r="Y592" s="6" t="str">
        <f>_xlfn.SWITCH(tbl_ai_jobs!H592,"S","Small","M","Medium","L","Large")</f>
        <v>Large</v>
      </c>
      <c r="Z592" s="6">
        <f>IF(TRIM(tbl_ai_jobs!K592)="", 0, LEN(tbl_ai_jobs!K592) - LEN(SUBSTITUTE(tbl_ai_jobs!K592, ",", "")) + 1)</f>
        <v>4</v>
      </c>
      <c r="AA592" s="6">
        <f>IF(tbl_ai_jobs!J592=100,1,0)</f>
        <v>1</v>
      </c>
      <c r="AB592" s="6" t="str">
        <f>tbl_ai_jobs!B592</f>
        <v>AI Product Manager</v>
      </c>
      <c r="AC592" s="6">
        <f>tbl_ai_jobs!C592</f>
        <v>106583</v>
      </c>
      <c r="AD592" s="6" t="str">
        <f>tbl_ai_jobs!A592</f>
        <v>AI00591</v>
      </c>
    </row>
    <row r="593" spans="1:30">
      <c r="A593" t="s">
        <v>1287</v>
      </c>
      <c r="B593" t="s">
        <v>153</v>
      </c>
      <c r="C593">
        <v>160883</v>
      </c>
      <c r="D593" t="s">
        <v>59</v>
      </c>
      <c r="E593" t="s">
        <v>96</v>
      </c>
      <c r="F593" t="s">
        <v>107</v>
      </c>
      <c r="G593" t="s">
        <v>68</v>
      </c>
      <c r="H593" t="s">
        <v>62</v>
      </c>
      <c r="I593" t="s">
        <v>68</v>
      </c>
      <c r="J593">
        <v>50</v>
      </c>
      <c r="K593" t="s">
        <v>1288</v>
      </c>
      <c r="L593" t="s">
        <v>54</v>
      </c>
      <c r="M593">
        <v>14</v>
      </c>
      <c r="N593" t="s">
        <v>105</v>
      </c>
      <c r="O593" s="1">
        <v>45455</v>
      </c>
      <c r="P593" s="1">
        <v>45490</v>
      </c>
      <c r="Q593">
        <v>2061</v>
      </c>
      <c r="R593">
        <v>6</v>
      </c>
      <c r="S593" t="s">
        <v>49</v>
      </c>
      <c r="T593" s="5">
        <f>YEAR(tbl_ai_jobs!O593)</f>
        <v>2024</v>
      </c>
      <c r="U593" s="6" t="str">
        <f>TEXT(tbl_ai_jobs!O593, "mmmm")</f>
        <v>June</v>
      </c>
      <c r="V593" s="6">
        <f>tbl_ai_jobs!C593/1000</f>
        <v>160.88300000000001</v>
      </c>
      <c r="W593" s="6" t="str">
        <f>IF(tbl_ai_jobs!J593=100, "Remote", IF(tbl_ai_jobs!J593=0, "On-site", "Hybrid"))</f>
        <v>Hybrid</v>
      </c>
      <c r="X593" s="6" t="str">
        <f>_xlfn.SWITCH(tbl_ai_jobs!E593,"EN","Entry","MI","Mid","SE","Senior","EX","Executive")</f>
        <v>Executive</v>
      </c>
      <c r="Y593" s="6" t="str">
        <f>_xlfn.SWITCH(tbl_ai_jobs!H593,"S","Small","M","Medium","L","Large")</f>
        <v>Small</v>
      </c>
      <c r="Z593" s="6">
        <f>IF(TRIM(tbl_ai_jobs!K593)="", 0, LEN(tbl_ai_jobs!K593) - LEN(SUBSTITUTE(tbl_ai_jobs!K593, ",", "")) + 1)</f>
        <v>5</v>
      </c>
      <c r="AA593" s="6">
        <f>IF(tbl_ai_jobs!J593=100,1,0)</f>
        <v>0</v>
      </c>
      <c r="AB593" s="6" t="str">
        <f>tbl_ai_jobs!B593</f>
        <v>Head of AI</v>
      </c>
      <c r="AC593" s="6">
        <f>tbl_ai_jobs!C593</f>
        <v>160883</v>
      </c>
      <c r="AD593" s="6" t="str">
        <f>tbl_ai_jobs!A593</f>
        <v>AI00592</v>
      </c>
    </row>
    <row r="594" spans="1:30">
      <c r="A594" t="s">
        <v>1289</v>
      </c>
      <c r="B594" t="s">
        <v>91</v>
      </c>
      <c r="C594">
        <v>138000</v>
      </c>
      <c r="D594" t="s">
        <v>21</v>
      </c>
      <c r="E594" t="s">
        <v>96</v>
      </c>
      <c r="F594" t="s">
        <v>107</v>
      </c>
      <c r="G594" t="s">
        <v>34</v>
      </c>
      <c r="H594" t="s">
        <v>62</v>
      </c>
      <c r="I594" t="s">
        <v>34</v>
      </c>
      <c r="J594">
        <v>0</v>
      </c>
      <c r="K594" t="s">
        <v>1290</v>
      </c>
      <c r="L594" t="s">
        <v>27</v>
      </c>
      <c r="M594">
        <v>11</v>
      </c>
      <c r="N594" t="s">
        <v>70</v>
      </c>
      <c r="O594" s="1">
        <v>45521</v>
      </c>
      <c r="P594" s="1">
        <v>45556</v>
      </c>
      <c r="Q594">
        <v>2450</v>
      </c>
      <c r="R594">
        <v>7.3</v>
      </c>
      <c r="S594" t="s">
        <v>182</v>
      </c>
      <c r="T594" s="5">
        <f>YEAR(tbl_ai_jobs!O594)</f>
        <v>2024</v>
      </c>
      <c r="U594" s="6" t="str">
        <f>TEXT(tbl_ai_jobs!O594, "mmmm")</f>
        <v>August</v>
      </c>
      <c r="V594" s="6">
        <f>tbl_ai_jobs!C594/1000</f>
        <v>138</v>
      </c>
      <c r="W594" s="6" t="str">
        <f>IF(tbl_ai_jobs!J594=100, "Remote", IF(tbl_ai_jobs!J594=0, "On-site", "Hybrid"))</f>
        <v>On-site</v>
      </c>
      <c r="X594" s="6" t="str">
        <f>_xlfn.SWITCH(tbl_ai_jobs!E594,"EN","Entry","MI","Mid","SE","Senior","EX","Executive")</f>
        <v>Executive</v>
      </c>
      <c r="Y594" s="6" t="str">
        <f>_xlfn.SWITCH(tbl_ai_jobs!H594,"S","Small","M","Medium","L","Large")</f>
        <v>Small</v>
      </c>
      <c r="Z594" s="6">
        <f>IF(TRIM(tbl_ai_jobs!K594)="", 0, LEN(tbl_ai_jobs!K594) - LEN(SUBSTITUTE(tbl_ai_jobs!K594, ",", "")) + 1)</f>
        <v>5</v>
      </c>
      <c r="AA594" s="6">
        <f>IF(tbl_ai_jobs!J594=100,1,0)</f>
        <v>0</v>
      </c>
      <c r="AB594" s="6" t="str">
        <f>tbl_ai_jobs!B594</f>
        <v>Autonomous Systems Engineer</v>
      </c>
      <c r="AC594" s="6">
        <f>tbl_ai_jobs!C594</f>
        <v>138000</v>
      </c>
      <c r="AD594" s="6" t="str">
        <f>tbl_ai_jobs!A594</f>
        <v>AI00593</v>
      </c>
    </row>
    <row r="595" spans="1:30">
      <c r="A595" t="s">
        <v>1291</v>
      </c>
      <c r="B595" t="s">
        <v>184</v>
      </c>
      <c r="C595">
        <v>47999</v>
      </c>
      <c r="D595" t="s">
        <v>21</v>
      </c>
      <c r="E595" t="s">
        <v>32</v>
      </c>
      <c r="F595" t="s">
        <v>23</v>
      </c>
      <c r="G595" t="s">
        <v>34</v>
      </c>
      <c r="H595" t="s">
        <v>62</v>
      </c>
      <c r="I595" t="s">
        <v>34</v>
      </c>
      <c r="J595">
        <v>0</v>
      </c>
      <c r="K595" t="s">
        <v>1292</v>
      </c>
      <c r="L595" t="s">
        <v>54</v>
      </c>
      <c r="M595">
        <v>0</v>
      </c>
      <c r="N595" t="s">
        <v>124</v>
      </c>
      <c r="O595" s="1">
        <v>45521</v>
      </c>
      <c r="P595" s="1">
        <v>45583</v>
      </c>
      <c r="Q595">
        <v>620</v>
      </c>
      <c r="R595">
        <v>8.9</v>
      </c>
      <c r="S595" t="s">
        <v>71</v>
      </c>
      <c r="T595" s="5">
        <f>YEAR(tbl_ai_jobs!O595)</f>
        <v>2024</v>
      </c>
      <c r="U595" s="6" t="str">
        <f>TEXT(tbl_ai_jobs!O595, "mmmm")</f>
        <v>August</v>
      </c>
      <c r="V595" s="6">
        <f>tbl_ai_jobs!C595/1000</f>
        <v>47.999000000000002</v>
      </c>
      <c r="W595" s="6" t="str">
        <f>IF(tbl_ai_jobs!J595=100, "Remote", IF(tbl_ai_jobs!J595=0, "On-site", "Hybrid"))</f>
        <v>On-site</v>
      </c>
      <c r="X595" s="6" t="str">
        <f>_xlfn.SWITCH(tbl_ai_jobs!E595,"EN","Entry","MI","Mid","SE","Senior","EX","Executive")</f>
        <v>Entry</v>
      </c>
      <c r="Y595" s="6" t="str">
        <f>_xlfn.SWITCH(tbl_ai_jobs!H595,"S","Small","M","Medium","L","Large")</f>
        <v>Small</v>
      </c>
      <c r="Z595" s="6">
        <f>IF(TRIM(tbl_ai_jobs!K595)="", 0, LEN(tbl_ai_jobs!K595) - LEN(SUBSTITUTE(tbl_ai_jobs!K595, ",", "")) + 1)</f>
        <v>5</v>
      </c>
      <c r="AA595" s="6">
        <f>IF(tbl_ai_jobs!J595=100,1,0)</f>
        <v>0</v>
      </c>
      <c r="AB595" s="6" t="str">
        <f>tbl_ai_jobs!B595</f>
        <v>Data Scientist</v>
      </c>
      <c r="AC595" s="6">
        <f>tbl_ai_jobs!C595</f>
        <v>47999</v>
      </c>
      <c r="AD595" s="6" t="str">
        <f>tbl_ai_jobs!A595</f>
        <v>AI00594</v>
      </c>
    </row>
    <row r="596" spans="1:30">
      <c r="A596" t="s">
        <v>1293</v>
      </c>
      <c r="B596" t="s">
        <v>191</v>
      </c>
      <c r="C596">
        <v>261332</v>
      </c>
      <c r="D596" t="s">
        <v>21</v>
      </c>
      <c r="E596" t="s">
        <v>96</v>
      </c>
      <c r="F596" t="s">
        <v>107</v>
      </c>
      <c r="G596" t="s">
        <v>43</v>
      </c>
      <c r="H596" t="s">
        <v>62</v>
      </c>
      <c r="I596" t="s">
        <v>43</v>
      </c>
      <c r="J596">
        <v>50</v>
      </c>
      <c r="K596" t="s">
        <v>1294</v>
      </c>
      <c r="L596" t="s">
        <v>47</v>
      </c>
      <c r="M596">
        <v>10</v>
      </c>
      <c r="N596" t="s">
        <v>48</v>
      </c>
      <c r="O596" s="1">
        <v>45635</v>
      </c>
      <c r="P596" s="1">
        <v>45677</v>
      </c>
      <c r="Q596">
        <v>1794</v>
      </c>
      <c r="R596">
        <v>7.7</v>
      </c>
      <c r="S596" t="s">
        <v>71</v>
      </c>
      <c r="T596" s="5">
        <f>YEAR(tbl_ai_jobs!O596)</f>
        <v>2024</v>
      </c>
      <c r="U596" s="6" t="str">
        <f>TEXT(tbl_ai_jobs!O596, "mmmm")</f>
        <v>December</v>
      </c>
      <c r="V596" s="6">
        <f>tbl_ai_jobs!C596/1000</f>
        <v>261.33199999999999</v>
      </c>
      <c r="W596" s="6" t="str">
        <f>IF(tbl_ai_jobs!J596=100, "Remote", IF(tbl_ai_jobs!J596=0, "On-site", "Hybrid"))</f>
        <v>Hybrid</v>
      </c>
      <c r="X596" s="6" t="str">
        <f>_xlfn.SWITCH(tbl_ai_jobs!E596,"EN","Entry","MI","Mid","SE","Senior","EX","Executive")</f>
        <v>Executive</v>
      </c>
      <c r="Y596" s="6" t="str">
        <f>_xlfn.SWITCH(tbl_ai_jobs!H596,"S","Small","M","Medium","L","Large")</f>
        <v>Small</v>
      </c>
      <c r="Z596" s="6">
        <f>IF(TRIM(tbl_ai_jobs!K596)="", 0, LEN(tbl_ai_jobs!K596) - LEN(SUBSTITUTE(tbl_ai_jobs!K596, ",", "")) + 1)</f>
        <v>5</v>
      </c>
      <c r="AA596" s="6">
        <f>IF(tbl_ai_jobs!J596=100,1,0)</f>
        <v>0</v>
      </c>
      <c r="AB596" s="6" t="str">
        <f>tbl_ai_jobs!B596</f>
        <v>Machine Learning Researcher</v>
      </c>
      <c r="AC596" s="6">
        <f>tbl_ai_jobs!C596</f>
        <v>261332</v>
      </c>
      <c r="AD596" s="6" t="str">
        <f>tbl_ai_jobs!A596</f>
        <v>AI00595</v>
      </c>
    </row>
    <row r="597" spans="1:30">
      <c r="A597" t="s">
        <v>1295</v>
      </c>
      <c r="B597" t="s">
        <v>111</v>
      </c>
      <c r="C597">
        <v>117075</v>
      </c>
      <c r="D597" t="s">
        <v>74</v>
      </c>
      <c r="E597" t="s">
        <v>22</v>
      </c>
      <c r="F597" t="s">
        <v>23</v>
      </c>
      <c r="G597" t="s">
        <v>75</v>
      </c>
      <c r="H597" t="s">
        <v>25</v>
      </c>
      <c r="I597" t="s">
        <v>75</v>
      </c>
      <c r="J597">
        <v>100</v>
      </c>
      <c r="K597" t="s">
        <v>1296</v>
      </c>
      <c r="L597" t="s">
        <v>27</v>
      </c>
      <c r="M597">
        <v>8</v>
      </c>
      <c r="N597" t="s">
        <v>77</v>
      </c>
      <c r="O597" s="1">
        <v>45771</v>
      </c>
      <c r="P597" s="1">
        <v>45820</v>
      </c>
      <c r="Q597">
        <v>1770</v>
      </c>
      <c r="R597">
        <v>8.4</v>
      </c>
      <c r="S597" t="s">
        <v>235</v>
      </c>
      <c r="T597" s="5">
        <f>YEAR(tbl_ai_jobs!O597)</f>
        <v>2025</v>
      </c>
      <c r="U597" s="6" t="str">
        <f>TEXT(tbl_ai_jobs!O597, "mmmm")</f>
        <v>April</v>
      </c>
      <c r="V597" s="6">
        <f>tbl_ai_jobs!C597/1000</f>
        <v>117.075</v>
      </c>
      <c r="W597" s="6" t="str">
        <f>IF(tbl_ai_jobs!J597=100, "Remote", IF(tbl_ai_jobs!J597=0, "On-site", "Hybrid"))</f>
        <v>Remote</v>
      </c>
      <c r="X597" s="6" t="str">
        <f>_xlfn.SWITCH(tbl_ai_jobs!E597,"EN","Entry","MI","Mid","SE","Senior","EX","Executive")</f>
        <v>Senior</v>
      </c>
      <c r="Y597" s="6" t="str">
        <f>_xlfn.SWITCH(tbl_ai_jobs!H597,"S","Small","M","Medium","L","Large")</f>
        <v>Medium</v>
      </c>
      <c r="Z597" s="6">
        <f>IF(TRIM(tbl_ai_jobs!K597)="", 0, LEN(tbl_ai_jobs!K597) - LEN(SUBSTITUTE(tbl_ai_jobs!K597, ",", "")) + 1)</f>
        <v>3</v>
      </c>
      <c r="AA597" s="6">
        <f>IF(tbl_ai_jobs!J597=100,1,0)</f>
        <v>1</v>
      </c>
      <c r="AB597" s="6" t="str">
        <f>tbl_ai_jobs!B597</f>
        <v>AI Product Manager</v>
      </c>
      <c r="AC597" s="6">
        <f>tbl_ai_jobs!C597</f>
        <v>117075</v>
      </c>
      <c r="AD597" s="6" t="str">
        <f>tbl_ai_jobs!A597</f>
        <v>AI00596</v>
      </c>
    </row>
    <row r="598" spans="1:30">
      <c r="A598" t="s">
        <v>1297</v>
      </c>
      <c r="B598" t="s">
        <v>83</v>
      </c>
      <c r="C598">
        <v>97771</v>
      </c>
      <c r="D598" t="s">
        <v>21</v>
      </c>
      <c r="E598" t="s">
        <v>41</v>
      </c>
      <c r="F598" t="s">
        <v>23</v>
      </c>
      <c r="G598" t="s">
        <v>63</v>
      </c>
      <c r="H598" t="s">
        <v>25</v>
      </c>
      <c r="I598" t="s">
        <v>63</v>
      </c>
      <c r="J598">
        <v>0</v>
      </c>
      <c r="K598" t="s">
        <v>1298</v>
      </c>
      <c r="L598" t="s">
        <v>36</v>
      </c>
      <c r="M598">
        <v>3</v>
      </c>
      <c r="N598" t="s">
        <v>94</v>
      </c>
      <c r="O598" s="1">
        <v>45437</v>
      </c>
      <c r="P598" s="1">
        <v>45483</v>
      </c>
      <c r="Q598">
        <v>810</v>
      </c>
      <c r="R598">
        <v>9.5</v>
      </c>
      <c r="S598" t="s">
        <v>81</v>
      </c>
      <c r="T598" s="5">
        <f>YEAR(tbl_ai_jobs!O598)</f>
        <v>2024</v>
      </c>
      <c r="U598" s="6" t="str">
        <f>TEXT(tbl_ai_jobs!O598, "mmmm")</f>
        <v>May</v>
      </c>
      <c r="V598" s="6">
        <f>tbl_ai_jobs!C598/1000</f>
        <v>97.771000000000001</v>
      </c>
      <c r="W598" s="6" t="str">
        <f>IF(tbl_ai_jobs!J598=100, "Remote", IF(tbl_ai_jobs!J598=0, "On-site", "Hybrid"))</f>
        <v>On-site</v>
      </c>
      <c r="X598" s="6" t="str">
        <f>_xlfn.SWITCH(tbl_ai_jobs!E598,"EN","Entry","MI","Mid","SE","Senior","EX","Executive")</f>
        <v>Mid</v>
      </c>
      <c r="Y598" s="6" t="str">
        <f>_xlfn.SWITCH(tbl_ai_jobs!H598,"S","Small","M","Medium","L","Large")</f>
        <v>Medium</v>
      </c>
      <c r="Z598" s="6">
        <f>IF(TRIM(tbl_ai_jobs!K598)="", 0, LEN(tbl_ai_jobs!K598) - LEN(SUBSTITUTE(tbl_ai_jobs!K598, ",", "")) + 1)</f>
        <v>4</v>
      </c>
      <c r="AA598" s="6">
        <f>IF(tbl_ai_jobs!J598=100,1,0)</f>
        <v>0</v>
      </c>
      <c r="AB598" s="6" t="str">
        <f>tbl_ai_jobs!B598</f>
        <v>Data Analyst</v>
      </c>
      <c r="AC598" s="6">
        <f>tbl_ai_jobs!C598</f>
        <v>97771</v>
      </c>
      <c r="AD598" s="6" t="str">
        <f>tbl_ai_jobs!A598</f>
        <v>AI00597</v>
      </c>
    </row>
    <row r="599" spans="1:30">
      <c r="A599" t="s">
        <v>1299</v>
      </c>
      <c r="B599" t="s">
        <v>40</v>
      </c>
      <c r="C599">
        <v>79627</v>
      </c>
      <c r="D599" t="s">
        <v>74</v>
      </c>
      <c r="E599" t="s">
        <v>32</v>
      </c>
      <c r="F599" t="s">
        <v>23</v>
      </c>
      <c r="G599" t="s">
        <v>75</v>
      </c>
      <c r="H599" t="s">
        <v>25</v>
      </c>
      <c r="I599" t="s">
        <v>75</v>
      </c>
      <c r="J599">
        <v>100</v>
      </c>
      <c r="K599" t="s">
        <v>1300</v>
      </c>
      <c r="L599" t="s">
        <v>27</v>
      </c>
      <c r="M599">
        <v>1</v>
      </c>
      <c r="N599" t="s">
        <v>77</v>
      </c>
      <c r="O599" s="1">
        <v>45716</v>
      </c>
      <c r="P599" s="1">
        <v>45754</v>
      </c>
      <c r="Q599">
        <v>1499</v>
      </c>
      <c r="R599">
        <v>10</v>
      </c>
      <c r="S599" t="s">
        <v>125</v>
      </c>
      <c r="T599" s="5">
        <f>YEAR(tbl_ai_jobs!O599)</f>
        <v>2025</v>
      </c>
      <c r="U599" s="6" t="str">
        <f>TEXT(tbl_ai_jobs!O599, "mmmm")</f>
        <v>February</v>
      </c>
      <c r="V599" s="6">
        <f>tbl_ai_jobs!C599/1000</f>
        <v>79.626999999999995</v>
      </c>
      <c r="W599" s="6" t="str">
        <f>IF(tbl_ai_jobs!J599=100, "Remote", IF(tbl_ai_jobs!J599=0, "On-site", "Hybrid"))</f>
        <v>Remote</v>
      </c>
      <c r="X599" s="6" t="str">
        <f>_xlfn.SWITCH(tbl_ai_jobs!E599,"EN","Entry","MI","Mid","SE","Senior","EX","Executive")</f>
        <v>Entry</v>
      </c>
      <c r="Y599" s="6" t="str">
        <f>_xlfn.SWITCH(tbl_ai_jobs!H599,"S","Small","M","Medium","L","Large")</f>
        <v>Medium</v>
      </c>
      <c r="Z599" s="6">
        <f>IF(TRIM(tbl_ai_jobs!K599)="", 0, LEN(tbl_ai_jobs!K599) - LEN(SUBSTITUTE(tbl_ai_jobs!K599, ",", "")) + 1)</f>
        <v>3</v>
      </c>
      <c r="AA599" s="6">
        <f>IF(tbl_ai_jobs!J599=100,1,0)</f>
        <v>1</v>
      </c>
      <c r="AB599" s="6" t="str">
        <f>tbl_ai_jobs!B599</f>
        <v>AI Specialist</v>
      </c>
      <c r="AC599" s="6">
        <f>tbl_ai_jobs!C599</f>
        <v>79627</v>
      </c>
      <c r="AD599" s="6" t="str">
        <f>tbl_ai_jobs!A599</f>
        <v>AI00598</v>
      </c>
    </row>
    <row r="600" spans="1:30">
      <c r="A600" t="s">
        <v>1301</v>
      </c>
      <c r="B600" t="s">
        <v>264</v>
      </c>
      <c r="C600">
        <v>133019</v>
      </c>
      <c r="D600" t="s">
        <v>21</v>
      </c>
      <c r="E600" t="s">
        <v>96</v>
      </c>
      <c r="F600" t="s">
        <v>107</v>
      </c>
      <c r="G600" t="s">
        <v>34</v>
      </c>
      <c r="H600" t="s">
        <v>62</v>
      </c>
      <c r="I600" t="s">
        <v>34</v>
      </c>
      <c r="J600">
        <v>0</v>
      </c>
      <c r="K600" t="s">
        <v>1302</v>
      </c>
      <c r="L600" t="s">
        <v>54</v>
      </c>
      <c r="M600">
        <v>15</v>
      </c>
      <c r="N600" t="s">
        <v>130</v>
      </c>
      <c r="O600" s="1">
        <v>45588</v>
      </c>
      <c r="P600" s="1">
        <v>45631</v>
      </c>
      <c r="Q600">
        <v>2154</v>
      </c>
      <c r="R600">
        <v>5.2</v>
      </c>
      <c r="S600" t="s">
        <v>86</v>
      </c>
      <c r="T600" s="5">
        <f>YEAR(tbl_ai_jobs!O600)</f>
        <v>2024</v>
      </c>
      <c r="U600" s="6" t="str">
        <f>TEXT(tbl_ai_jobs!O600, "mmmm")</f>
        <v>October</v>
      </c>
      <c r="V600" s="6">
        <f>tbl_ai_jobs!C600/1000</f>
        <v>133.01900000000001</v>
      </c>
      <c r="W600" s="6" t="str">
        <f>IF(tbl_ai_jobs!J600=100, "Remote", IF(tbl_ai_jobs!J600=0, "On-site", "Hybrid"))</f>
        <v>On-site</v>
      </c>
      <c r="X600" s="6" t="str">
        <f>_xlfn.SWITCH(tbl_ai_jobs!E600,"EN","Entry","MI","Mid","SE","Senior","EX","Executive")</f>
        <v>Executive</v>
      </c>
      <c r="Y600" s="6" t="str">
        <f>_xlfn.SWITCH(tbl_ai_jobs!H600,"S","Small","M","Medium","L","Large")</f>
        <v>Small</v>
      </c>
      <c r="Z600" s="6">
        <f>IF(TRIM(tbl_ai_jobs!K600)="", 0, LEN(tbl_ai_jobs!K600) - LEN(SUBSTITUTE(tbl_ai_jobs!K600, ",", "")) + 1)</f>
        <v>4</v>
      </c>
      <c r="AA600" s="6">
        <f>IF(tbl_ai_jobs!J600=100,1,0)</f>
        <v>0</v>
      </c>
      <c r="AB600" s="6" t="str">
        <f>tbl_ai_jobs!B600</f>
        <v>Computer Vision Engineer</v>
      </c>
      <c r="AC600" s="6">
        <f>tbl_ai_jobs!C600</f>
        <v>133019</v>
      </c>
      <c r="AD600" s="6" t="str">
        <f>tbl_ai_jobs!A600</f>
        <v>AI00599</v>
      </c>
    </row>
    <row r="601" spans="1:30">
      <c r="A601" t="s">
        <v>1303</v>
      </c>
      <c r="B601" t="s">
        <v>264</v>
      </c>
      <c r="C601">
        <v>216253</v>
      </c>
      <c r="D601" t="s">
        <v>74</v>
      </c>
      <c r="E601" t="s">
        <v>96</v>
      </c>
      <c r="F601" t="s">
        <v>60</v>
      </c>
      <c r="G601" t="s">
        <v>75</v>
      </c>
      <c r="H601" t="s">
        <v>44</v>
      </c>
      <c r="I601" t="s">
        <v>75</v>
      </c>
      <c r="J601">
        <v>100</v>
      </c>
      <c r="K601" t="s">
        <v>1304</v>
      </c>
      <c r="L601" t="s">
        <v>54</v>
      </c>
      <c r="M601">
        <v>13</v>
      </c>
      <c r="N601" t="s">
        <v>77</v>
      </c>
      <c r="O601" s="1">
        <v>45762</v>
      </c>
      <c r="P601" s="1">
        <v>45822</v>
      </c>
      <c r="Q601">
        <v>1044</v>
      </c>
      <c r="R601">
        <v>6.1</v>
      </c>
      <c r="S601" t="s">
        <v>29</v>
      </c>
      <c r="T601" s="5">
        <f>YEAR(tbl_ai_jobs!O601)</f>
        <v>2025</v>
      </c>
      <c r="U601" s="6" t="str">
        <f>TEXT(tbl_ai_jobs!O601, "mmmm")</f>
        <v>April</v>
      </c>
      <c r="V601" s="6">
        <f>tbl_ai_jobs!C601/1000</f>
        <v>216.25299999999999</v>
      </c>
      <c r="W601" s="6" t="str">
        <f>IF(tbl_ai_jobs!J601=100, "Remote", IF(tbl_ai_jobs!J601=0, "On-site", "Hybrid"))</f>
        <v>Remote</v>
      </c>
      <c r="X601" s="6" t="str">
        <f>_xlfn.SWITCH(tbl_ai_jobs!E601,"EN","Entry","MI","Mid","SE","Senior","EX","Executive")</f>
        <v>Executive</v>
      </c>
      <c r="Y601" s="6" t="str">
        <f>_xlfn.SWITCH(tbl_ai_jobs!H601,"S","Small","M","Medium","L","Large")</f>
        <v>Large</v>
      </c>
      <c r="Z601" s="6">
        <f>IF(TRIM(tbl_ai_jobs!K601)="", 0, LEN(tbl_ai_jobs!K601) - LEN(SUBSTITUTE(tbl_ai_jobs!K601, ",", "")) + 1)</f>
        <v>3</v>
      </c>
      <c r="AA601" s="6">
        <f>IF(tbl_ai_jobs!J601=100,1,0)</f>
        <v>1</v>
      </c>
      <c r="AB601" s="6" t="str">
        <f>tbl_ai_jobs!B601</f>
        <v>Computer Vision Engineer</v>
      </c>
      <c r="AC601" s="6">
        <f>tbl_ai_jobs!C601</f>
        <v>216253</v>
      </c>
      <c r="AD601" s="6" t="str">
        <f>tbl_ai_jobs!A601</f>
        <v>AI00600</v>
      </c>
    </row>
    <row r="602" spans="1:30">
      <c r="A602" t="s">
        <v>1305</v>
      </c>
      <c r="B602" t="s">
        <v>67</v>
      </c>
      <c r="C602">
        <v>73822</v>
      </c>
      <c r="D602" t="s">
        <v>21</v>
      </c>
      <c r="E602" t="s">
        <v>41</v>
      </c>
      <c r="F602" t="s">
        <v>107</v>
      </c>
      <c r="G602" t="s">
        <v>52</v>
      </c>
      <c r="H602" t="s">
        <v>25</v>
      </c>
      <c r="I602" t="s">
        <v>52</v>
      </c>
      <c r="J602">
        <v>0</v>
      </c>
      <c r="K602" t="s">
        <v>1306</v>
      </c>
      <c r="L602" t="s">
        <v>54</v>
      </c>
      <c r="M602">
        <v>3</v>
      </c>
      <c r="N602" t="s">
        <v>28</v>
      </c>
      <c r="O602" s="1">
        <v>45523</v>
      </c>
      <c r="P602" s="1">
        <v>45594</v>
      </c>
      <c r="Q602">
        <v>531</v>
      </c>
      <c r="R602">
        <v>7.4</v>
      </c>
      <c r="S602" t="s">
        <v>242</v>
      </c>
      <c r="T602" s="5">
        <f>YEAR(tbl_ai_jobs!O602)</f>
        <v>2024</v>
      </c>
      <c r="U602" s="6" t="str">
        <f>TEXT(tbl_ai_jobs!O602, "mmmm")</f>
        <v>August</v>
      </c>
      <c r="V602" s="6">
        <f>tbl_ai_jobs!C602/1000</f>
        <v>73.822000000000003</v>
      </c>
      <c r="W602" s="6" t="str">
        <f>IF(tbl_ai_jobs!J602=100, "Remote", IF(tbl_ai_jobs!J602=0, "On-site", "Hybrid"))</f>
        <v>On-site</v>
      </c>
      <c r="X602" s="6" t="str">
        <f>_xlfn.SWITCH(tbl_ai_jobs!E602,"EN","Entry","MI","Mid","SE","Senior","EX","Executive")</f>
        <v>Mid</v>
      </c>
      <c r="Y602" s="6" t="str">
        <f>_xlfn.SWITCH(tbl_ai_jobs!H602,"S","Small","M","Medium","L","Large")</f>
        <v>Medium</v>
      </c>
      <c r="Z602" s="6">
        <f>IF(TRIM(tbl_ai_jobs!K602)="", 0, LEN(tbl_ai_jobs!K602) - LEN(SUBSTITUTE(tbl_ai_jobs!K602, ",", "")) + 1)</f>
        <v>3</v>
      </c>
      <c r="AA602" s="6">
        <f>IF(tbl_ai_jobs!J602=100,1,0)</f>
        <v>0</v>
      </c>
      <c r="AB602" s="6" t="str">
        <f>tbl_ai_jobs!B602</f>
        <v>AI Architect</v>
      </c>
      <c r="AC602" s="6">
        <f>tbl_ai_jobs!C602</f>
        <v>73822</v>
      </c>
      <c r="AD602" s="6" t="str">
        <f>tbl_ai_jobs!A602</f>
        <v>AI00601</v>
      </c>
    </row>
    <row r="603" spans="1:30">
      <c r="A603" t="s">
        <v>1307</v>
      </c>
      <c r="B603" t="s">
        <v>83</v>
      </c>
      <c r="C603">
        <v>169842</v>
      </c>
      <c r="D603" t="s">
        <v>59</v>
      </c>
      <c r="E603" t="s">
        <v>96</v>
      </c>
      <c r="F603" t="s">
        <v>42</v>
      </c>
      <c r="G603" t="s">
        <v>68</v>
      </c>
      <c r="H603" t="s">
        <v>62</v>
      </c>
      <c r="I603" t="s">
        <v>68</v>
      </c>
      <c r="J603">
        <v>50</v>
      </c>
      <c r="K603" t="s">
        <v>1308</v>
      </c>
      <c r="L603" t="s">
        <v>47</v>
      </c>
      <c r="M603">
        <v>15</v>
      </c>
      <c r="N603" t="s">
        <v>48</v>
      </c>
      <c r="O603" s="1">
        <v>45432</v>
      </c>
      <c r="P603" s="1">
        <v>45447</v>
      </c>
      <c r="Q603">
        <v>1020</v>
      </c>
      <c r="R603">
        <v>7.8</v>
      </c>
      <c r="S603" t="s">
        <v>242</v>
      </c>
      <c r="T603" s="5">
        <f>YEAR(tbl_ai_jobs!O603)</f>
        <v>2024</v>
      </c>
      <c r="U603" s="6" t="str">
        <f>TEXT(tbl_ai_jobs!O603, "mmmm")</f>
        <v>May</v>
      </c>
      <c r="V603" s="6">
        <f>tbl_ai_jobs!C603/1000</f>
        <v>169.84200000000001</v>
      </c>
      <c r="W603" s="6" t="str">
        <f>IF(tbl_ai_jobs!J603=100, "Remote", IF(tbl_ai_jobs!J603=0, "On-site", "Hybrid"))</f>
        <v>Hybrid</v>
      </c>
      <c r="X603" s="6" t="str">
        <f>_xlfn.SWITCH(tbl_ai_jobs!E603,"EN","Entry","MI","Mid","SE","Senior","EX","Executive")</f>
        <v>Executive</v>
      </c>
      <c r="Y603" s="6" t="str">
        <f>_xlfn.SWITCH(tbl_ai_jobs!H603,"S","Small","M","Medium","L","Large")</f>
        <v>Small</v>
      </c>
      <c r="Z603" s="6">
        <f>IF(TRIM(tbl_ai_jobs!K603)="", 0, LEN(tbl_ai_jobs!K603) - LEN(SUBSTITUTE(tbl_ai_jobs!K603, ",", "")) + 1)</f>
        <v>4</v>
      </c>
      <c r="AA603" s="6">
        <f>IF(tbl_ai_jobs!J603=100,1,0)</f>
        <v>0</v>
      </c>
      <c r="AB603" s="6" t="str">
        <f>tbl_ai_jobs!B603</f>
        <v>Data Analyst</v>
      </c>
      <c r="AC603" s="6">
        <f>tbl_ai_jobs!C603</f>
        <v>169842</v>
      </c>
      <c r="AD603" s="6" t="str">
        <f>tbl_ai_jobs!A603</f>
        <v>AI00602</v>
      </c>
    </row>
    <row r="604" spans="1:30">
      <c r="A604" t="s">
        <v>1309</v>
      </c>
      <c r="B604" t="s">
        <v>58</v>
      </c>
      <c r="C604">
        <v>97370</v>
      </c>
      <c r="D604" t="s">
        <v>21</v>
      </c>
      <c r="E604" t="s">
        <v>41</v>
      </c>
      <c r="F604" t="s">
        <v>42</v>
      </c>
      <c r="G604" t="s">
        <v>92</v>
      </c>
      <c r="H604" t="s">
        <v>25</v>
      </c>
      <c r="I604" t="s">
        <v>92</v>
      </c>
      <c r="J604">
        <v>100</v>
      </c>
      <c r="K604" t="s">
        <v>1310</v>
      </c>
      <c r="L604" t="s">
        <v>36</v>
      </c>
      <c r="M604">
        <v>2</v>
      </c>
      <c r="N604" t="s">
        <v>55</v>
      </c>
      <c r="O604" s="1">
        <v>45579</v>
      </c>
      <c r="P604" s="1">
        <v>45625</v>
      </c>
      <c r="Q604">
        <v>1038</v>
      </c>
      <c r="R604">
        <v>7</v>
      </c>
      <c r="S604" t="s">
        <v>136</v>
      </c>
      <c r="T604" s="5">
        <f>YEAR(tbl_ai_jobs!O604)</f>
        <v>2024</v>
      </c>
      <c r="U604" s="6" t="str">
        <f>TEXT(tbl_ai_jobs!O604, "mmmm")</f>
        <v>October</v>
      </c>
      <c r="V604" s="6">
        <f>tbl_ai_jobs!C604/1000</f>
        <v>97.37</v>
      </c>
      <c r="W604" s="6" t="str">
        <f>IF(tbl_ai_jobs!J604=100, "Remote", IF(tbl_ai_jobs!J604=0, "On-site", "Hybrid"))</f>
        <v>Remote</v>
      </c>
      <c r="X604" s="6" t="str">
        <f>_xlfn.SWITCH(tbl_ai_jobs!E604,"EN","Entry","MI","Mid","SE","Senior","EX","Executive")</f>
        <v>Mid</v>
      </c>
      <c r="Y604" s="6" t="str">
        <f>_xlfn.SWITCH(tbl_ai_jobs!H604,"S","Small","M","Medium","L","Large")</f>
        <v>Medium</v>
      </c>
      <c r="Z604" s="6">
        <f>IF(TRIM(tbl_ai_jobs!K604)="", 0, LEN(tbl_ai_jobs!K604) - LEN(SUBSTITUTE(tbl_ai_jobs!K604, ",", "")) + 1)</f>
        <v>4</v>
      </c>
      <c r="AA604" s="6">
        <f>IF(tbl_ai_jobs!J604=100,1,0)</f>
        <v>1</v>
      </c>
      <c r="AB604" s="6" t="str">
        <f>tbl_ai_jobs!B604</f>
        <v>AI Consultant</v>
      </c>
      <c r="AC604" s="6">
        <f>tbl_ai_jobs!C604</f>
        <v>97370</v>
      </c>
      <c r="AD604" s="6" t="str">
        <f>tbl_ai_jobs!A604</f>
        <v>AI00603</v>
      </c>
    </row>
    <row r="605" spans="1:30">
      <c r="A605" t="s">
        <v>1311</v>
      </c>
      <c r="B605" t="s">
        <v>127</v>
      </c>
      <c r="C605">
        <v>106332</v>
      </c>
      <c r="D605" t="s">
        <v>21</v>
      </c>
      <c r="E605" t="s">
        <v>32</v>
      </c>
      <c r="F605" t="s">
        <v>42</v>
      </c>
      <c r="G605" t="s">
        <v>161</v>
      </c>
      <c r="H605" t="s">
        <v>44</v>
      </c>
      <c r="I605" t="s">
        <v>161</v>
      </c>
      <c r="J605">
        <v>0</v>
      </c>
      <c r="K605" t="s">
        <v>1312</v>
      </c>
      <c r="L605" t="s">
        <v>47</v>
      </c>
      <c r="M605">
        <v>0</v>
      </c>
      <c r="N605" t="s">
        <v>98</v>
      </c>
      <c r="O605" s="1">
        <v>45527</v>
      </c>
      <c r="P605" s="1">
        <v>45587</v>
      </c>
      <c r="Q605">
        <v>1623</v>
      </c>
      <c r="R605">
        <v>6.8</v>
      </c>
      <c r="S605" t="s">
        <v>235</v>
      </c>
      <c r="T605" s="5">
        <f>YEAR(tbl_ai_jobs!O605)</f>
        <v>2024</v>
      </c>
      <c r="U605" s="6" t="str">
        <f>TEXT(tbl_ai_jobs!O605, "mmmm")</f>
        <v>August</v>
      </c>
      <c r="V605" s="6">
        <f>tbl_ai_jobs!C605/1000</f>
        <v>106.33199999999999</v>
      </c>
      <c r="W605" s="6" t="str">
        <f>IF(tbl_ai_jobs!J605=100, "Remote", IF(tbl_ai_jobs!J605=0, "On-site", "Hybrid"))</f>
        <v>On-site</v>
      </c>
      <c r="X605" s="6" t="str">
        <f>_xlfn.SWITCH(tbl_ai_jobs!E605,"EN","Entry","MI","Mid","SE","Senior","EX","Executive")</f>
        <v>Entry</v>
      </c>
      <c r="Y605" s="6" t="str">
        <f>_xlfn.SWITCH(tbl_ai_jobs!H605,"S","Small","M","Medium","L","Large")</f>
        <v>Large</v>
      </c>
      <c r="Z605" s="6">
        <f>IF(TRIM(tbl_ai_jobs!K605)="", 0, LEN(tbl_ai_jobs!K605) - LEN(SUBSTITUTE(tbl_ai_jobs!K605, ",", "")) + 1)</f>
        <v>4</v>
      </c>
      <c r="AA605" s="6">
        <f>IF(tbl_ai_jobs!J605=100,1,0)</f>
        <v>0</v>
      </c>
      <c r="AB605" s="6" t="str">
        <f>tbl_ai_jobs!B605</f>
        <v>Research Scientist</v>
      </c>
      <c r="AC605" s="6">
        <f>tbl_ai_jobs!C605</f>
        <v>106332</v>
      </c>
      <c r="AD605" s="6" t="str">
        <f>tbl_ai_jobs!A605</f>
        <v>AI00604</v>
      </c>
    </row>
    <row r="606" spans="1:30">
      <c r="A606" t="s">
        <v>1313</v>
      </c>
      <c r="B606" t="s">
        <v>67</v>
      </c>
      <c r="C606">
        <v>146023</v>
      </c>
      <c r="D606" t="s">
        <v>21</v>
      </c>
      <c r="E606" t="s">
        <v>22</v>
      </c>
      <c r="F606" t="s">
        <v>107</v>
      </c>
      <c r="G606" t="s">
        <v>134</v>
      </c>
      <c r="H606" t="s">
        <v>25</v>
      </c>
      <c r="I606" t="s">
        <v>134</v>
      </c>
      <c r="J606">
        <v>50</v>
      </c>
      <c r="K606" t="s">
        <v>1314</v>
      </c>
      <c r="L606" t="s">
        <v>54</v>
      </c>
      <c r="M606">
        <v>5</v>
      </c>
      <c r="N606" t="s">
        <v>124</v>
      </c>
      <c r="O606" s="1">
        <v>45537</v>
      </c>
      <c r="P606" s="1">
        <v>45575</v>
      </c>
      <c r="Q606">
        <v>2193</v>
      </c>
      <c r="R606">
        <v>6.3</v>
      </c>
      <c r="S606" t="s">
        <v>56</v>
      </c>
      <c r="T606" s="5">
        <f>YEAR(tbl_ai_jobs!O606)</f>
        <v>2024</v>
      </c>
      <c r="U606" s="6" t="str">
        <f>TEXT(tbl_ai_jobs!O606, "mmmm")</f>
        <v>September</v>
      </c>
      <c r="V606" s="6">
        <f>tbl_ai_jobs!C606/1000</f>
        <v>146.023</v>
      </c>
      <c r="W606" s="6" t="str">
        <f>IF(tbl_ai_jobs!J606=100, "Remote", IF(tbl_ai_jobs!J606=0, "On-site", "Hybrid"))</f>
        <v>Hybrid</v>
      </c>
      <c r="X606" s="6" t="str">
        <f>_xlfn.SWITCH(tbl_ai_jobs!E606,"EN","Entry","MI","Mid","SE","Senior","EX","Executive")</f>
        <v>Senior</v>
      </c>
      <c r="Y606" s="6" t="str">
        <f>_xlfn.SWITCH(tbl_ai_jobs!H606,"S","Small","M","Medium","L","Large")</f>
        <v>Medium</v>
      </c>
      <c r="Z606" s="6">
        <f>IF(TRIM(tbl_ai_jobs!K606)="", 0, LEN(tbl_ai_jobs!K606) - LEN(SUBSTITUTE(tbl_ai_jobs!K606, ",", "")) + 1)</f>
        <v>5</v>
      </c>
      <c r="AA606" s="6">
        <f>IF(tbl_ai_jobs!J606=100,1,0)</f>
        <v>0</v>
      </c>
      <c r="AB606" s="6" t="str">
        <f>tbl_ai_jobs!B606</f>
        <v>AI Architect</v>
      </c>
      <c r="AC606" s="6">
        <f>tbl_ai_jobs!C606</f>
        <v>146023</v>
      </c>
      <c r="AD606" s="6" t="str">
        <f>tbl_ai_jobs!A606</f>
        <v>AI00605</v>
      </c>
    </row>
    <row r="607" spans="1:30">
      <c r="A607" t="s">
        <v>1315</v>
      </c>
      <c r="B607" t="s">
        <v>31</v>
      </c>
      <c r="C607">
        <v>167210</v>
      </c>
      <c r="D607" t="s">
        <v>21</v>
      </c>
      <c r="E607" t="s">
        <v>96</v>
      </c>
      <c r="F607" t="s">
        <v>42</v>
      </c>
      <c r="G607" t="s">
        <v>103</v>
      </c>
      <c r="H607" t="s">
        <v>62</v>
      </c>
      <c r="I607" t="s">
        <v>33</v>
      </c>
      <c r="J607">
        <v>0</v>
      </c>
      <c r="K607" t="s">
        <v>1316</v>
      </c>
      <c r="L607" t="s">
        <v>36</v>
      </c>
      <c r="M607">
        <v>15</v>
      </c>
      <c r="N607" t="s">
        <v>109</v>
      </c>
      <c r="O607" s="1">
        <v>45580</v>
      </c>
      <c r="P607" s="1">
        <v>45646</v>
      </c>
      <c r="Q607">
        <v>985</v>
      </c>
      <c r="R607">
        <v>5.7</v>
      </c>
      <c r="S607" t="s">
        <v>71</v>
      </c>
      <c r="T607" s="5">
        <f>YEAR(tbl_ai_jobs!O607)</f>
        <v>2024</v>
      </c>
      <c r="U607" s="6" t="str">
        <f>TEXT(tbl_ai_jobs!O607, "mmmm")</f>
        <v>October</v>
      </c>
      <c r="V607" s="6">
        <f>tbl_ai_jobs!C607/1000</f>
        <v>167.21</v>
      </c>
      <c r="W607" s="6" t="str">
        <f>IF(tbl_ai_jobs!J607=100, "Remote", IF(tbl_ai_jobs!J607=0, "On-site", "Hybrid"))</f>
        <v>On-site</v>
      </c>
      <c r="X607" s="6" t="str">
        <f>_xlfn.SWITCH(tbl_ai_jobs!E607,"EN","Entry","MI","Mid","SE","Senior","EX","Executive")</f>
        <v>Executive</v>
      </c>
      <c r="Y607" s="6" t="str">
        <f>_xlfn.SWITCH(tbl_ai_jobs!H607,"S","Small","M","Medium","L","Large")</f>
        <v>Small</v>
      </c>
      <c r="Z607" s="6">
        <f>IF(TRIM(tbl_ai_jobs!K607)="", 0, LEN(tbl_ai_jobs!K607) - LEN(SUBSTITUTE(tbl_ai_jobs!K607, ",", "")) + 1)</f>
        <v>3</v>
      </c>
      <c r="AA607" s="6">
        <f>IF(tbl_ai_jobs!J607=100,1,0)</f>
        <v>0</v>
      </c>
      <c r="AB607" s="6" t="str">
        <f>tbl_ai_jobs!B607</f>
        <v>AI Software Engineer</v>
      </c>
      <c r="AC607" s="6">
        <f>tbl_ai_jobs!C607</f>
        <v>167210</v>
      </c>
      <c r="AD607" s="6" t="str">
        <f>tbl_ai_jobs!A607</f>
        <v>AI00606</v>
      </c>
    </row>
    <row r="608" spans="1:30">
      <c r="A608" t="s">
        <v>1317</v>
      </c>
      <c r="B608" t="s">
        <v>127</v>
      </c>
      <c r="C608">
        <v>46796</v>
      </c>
      <c r="D608" t="s">
        <v>21</v>
      </c>
      <c r="E608" t="s">
        <v>41</v>
      </c>
      <c r="F608" t="s">
        <v>23</v>
      </c>
      <c r="G608" t="s">
        <v>166</v>
      </c>
      <c r="H608" t="s">
        <v>62</v>
      </c>
      <c r="I608" t="s">
        <v>166</v>
      </c>
      <c r="J608">
        <v>50</v>
      </c>
      <c r="K608" t="s">
        <v>1318</v>
      </c>
      <c r="L608" t="s">
        <v>27</v>
      </c>
      <c r="M608">
        <v>2</v>
      </c>
      <c r="N608" t="s">
        <v>94</v>
      </c>
      <c r="O608" s="1">
        <v>45513</v>
      </c>
      <c r="P608" s="1">
        <v>45571</v>
      </c>
      <c r="Q608">
        <v>1505</v>
      </c>
      <c r="R608">
        <v>5</v>
      </c>
      <c r="S608" t="s">
        <v>101</v>
      </c>
      <c r="T608" s="5">
        <f>YEAR(tbl_ai_jobs!O608)</f>
        <v>2024</v>
      </c>
      <c r="U608" s="6" t="str">
        <f>TEXT(tbl_ai_jobs!O608, "mmmm")</f>
        <v>August</v>
      </c>
      <c r="V608" s="6">
        <f>tbl_ai_jobs!C608/1000</f>
        <v>46.795999999999999</v>
      </c>
      <c r="W608" s="6" t="str">
        <f>IF(tbl_ai_jobs!J608=100, "Remote", IF(tbl_ai_jobs!J608=0, "On-site", "Hybrid"))</f>
        <v>Hybrid</v>
      </c>
      <c r="X608" s="6" t="str">
        <f>_xlfn.SWITCH(tbl_ai_jobs!E608,"EN","Entry","MI","Mid","SE","Senior","EX","Executive")</f>
        <v>Mid</v>
      </c>
      <c r="Y608" s="6" t="str">
        <f>_xlfn.SWITCH(tbl_ai_jobs!H608,"S","Small","M","Medium","L","Large")</f>
        <v>Small</v>
      </c>
      <c r="Z608" s="6">
        <f>IF(TRIM(tbl_ai_jobs!K608)="", 0, LEN(tbl_ai_jobs!K608) - LEN(SUBSTITUTE(tbl_ai_jobs!K608, ",", "")) + 1)</f>
        <v>5</v>
      </c>
      <c r="AA608" s="6">
        <f>IF(tbl_ai_jobs!J608=100,1,0)</f>
        <v>0</v>
      </c>
      <c r="AB608" s="6" t="str">
        <f>tbl_ai_jobs!B608</f>
        <v>Research Scientist</v>
      </c>
      <c r="AC608" s="6">
        <f>tbl_ai_jobs!C608</f>
        <v>46796</v>
      </c>
      <c r="AD608" s="6" t="str">
        <f>tbl_ai_jobs!A608</f>
        <v>AI00607</v>
      </c>
    </row>
    <row r="609" spans="1:30">
      <c r="A609" t="s">
        <v>1319</v>
      </c>
      <c r="B609" t="s">
        <v>138</v>
      </c>
      <c r="C609">
        <v>87462</v>
      </c>
      <c r="D609" t="s">
        <v>21</v>
      </c>
      <c r="E609" t="s">
        <v>32</v>
      </c>
      <c r="F609" t="s">
        <v>60</v>
      </c>
      <c r="G609" t="s">
        <v>103</v>
      </c>
      <c r="H609" t="s">
        <v>25</v>
      </c>
      <c r="I609" t="s">
        <v>103</v>
      </c>
      <c r="J609">
        <v>0</v>
      </c>
      <c r="K609" t="s">
        <v>1320</v>
      </c>
      <c r="L609" t="s">
        <v>54</v>
      </c>
      <c r="M609">
        <v>1</v>
      </c>
      <c r="N609" t="s">
        <v>85</v>
      </c>
      <c r="O609" s="1">
        <v>45590</v>
      </c>
      <c r="P609" s="1">
        <v>45612</v>
      </c>
      <c r="Q609">
        <v>2432</v>
      </c>
      <c r="R609">
        <v>6.7</v>
      </c>
      <c r="S609" t="s">
        <v>86</v>
      </c>
      <c r="T609" s="5">
        <f>YEAR(tbl_ai_jobs!O609)</f>
        <v>2024</v>
      </c>
      <c r="U609" s="6" t="str">
        <f>TEXT(tbl_ai_jobs!O609, "mmmm")</f>
        <v>October</v>
      </c>
      <c r="V609" s="6">
        <f>tbl_ai_jobs!C609/1000</f>
        <v>87.462000000000003</v>
      </c>
      <c r="W609" s="6" t="str">
        <f>IF(tbl_ai_jobs!J609=100, "Remote", IF(tbl_ai_jobs!J609=0, "On-site", "Hybrid"))</f>
        <v>On-site</v>
      </c>
      <c r="X609" s="6" t="str">
        <f>_xlfn.SWITCH(tbl_ai_jobs!E609,"EN","Entry","MI","Mid","SE","Senior","EX","Executive")</f>
        <v>Entry</v>
      </c>
      <c r="Y609" s="6" t="str">
        <f>_xlfn.SWITCH(tbl_ai_jobs!H609,"S","Small","M","Medium","L","Large")</f>
        <v>Medium</v>
      </c>
      <c r="Z609" s="6">
        <f>IF(TRIM(tbl_ai_jobs!K609)="", 0, LEN(tbl_ai_jobs!K609) - LEN(SUBSTITUTE(tbl_ai_jobs!K609, ",", "")) + 1)</f>
        <v>3</v>
      </c>
      <c r="AA609" s="6">
        <f>IF(tbl_ai_jobs!J609=100,1,0)</f>
        <v>0</v>
      </c>
      <c r="AB609" s="6" t="str">
        <f>tbl_ai_jobs!B609</f>
        <v>ML Ops Engineer</v>
      </c>
      <c r="AC609" s="6">
        <f>tbl_ai_jobs!C609</f>
        <v>87462</v>
      </c>
      <c r="AD609" s="6" t="str">
        <f>tbl_ai_jobs!A609</f>
        <v>AI00608</v>
      </c>
    </row>
    <row r="610" spans="1:30">
      <c r="A610" t="s">
        <v>1321</v>
      </c>
      <c r="B610" t="s">
        <v>31</v>
      </c>
      <c r="C610">
        <v>45441</v>
      </c>
      <c r="D610" t="s">
        <v>21</v>
      </c>
      <c r="E610" t="s">
        <v>32</v>
      </c>
      <c r="F610" t="s">
        <v>42</v>
      </c>
      <c r="G610" t="s">
        <v>34</v>
      </c>
      <c r="H610" t="s">
        <v>25</v>
      </c>
      <c r="I610" t="s">
        <v>34</v>
      </c>
      <c r="J610">
        <v>100</v>
      </c>
      <c r="K610" t="s">
        <v>1322</v>
      </c>
      <c r="L610" t="s">
        <v>27</v>
      </c>
      <c r="M610">
        <v>1</v>
      </c>
      <c r="N610" t="s">
        <v>130</v>
      </c>
      <c r="O610" s="1">
        <v>45392</v>
      </c>
      <c r="P610" s="1">
        <v>45459</v>
      </c>
      <c r="Q610">
        <v>2493</v>
      </c>
      <c r="R610">
        <v>7.3</v>
      </c>
      <c r="S610" t="s">
        <v>136</v>
      </c>
      <c r="T610" s="5">
        <f>YEAR(tbl_ai_jobs!O610)</f>
        <v>2024</v>
      </c>
      <c r="U610" s="6" t="str">
        <f>TEXT(tbl_ai_jobs!O610, "mmmm")</f>
        <v>April</v>
      </c>
      <c r="V610" s="6">
        <f>tbl_ai_jobs!C610/1000</f>
        <v>45.441000000000003</v>
      </c>
      <c r="W610" s="6" t="str">
        <f>IF(tbl_ai_jobs!J610=100, "Remote", IF(tbl_ai_jobs!J610=0, "On-site", "Hybrid"))</f>
        <v>Remote</v>
      </c>
      <c r="X610" s="6" t="str">
        <f>_xlfn.SWITCH(tbl_ai_jobs!E610,"EN","Entry","MI","Mid","SE","Senior","EX","Executive")</f>
        <v>Entry</v>
      </c>
      <c r="Y610" s="6" t="str">
        <f>_xlfn.SWITCH(tbl_ai_jobs!H610,"S","Small","M","Medium","L","Large")</f>
        <v>Medium</v>
      </c>
      <c r="Z610" s="6">
        <f>IF(TRIM(tbl_ai_jobs!K610)="", 0, LEN(tbl_ai_jobs!K610) - LEN(SUBSTITUTE(tbl_ai_jobs!K610, ",", "")) + 1)</f>
        <v>5</v>
      </c>
      <c r="AA610" s="6">
        <f>IF(tbl_ai_jobs!J610=100,1,0)</f>
        <v>1</v>
      </c>
      <c r="AB610" s="6" t="str">
        <f>tbl_ai_jobs!B610</f>
        <v>AI Software Engineer</v>
      </c>
      <c r="AC610" s="6">
        <f>tbl_ai_jobs!C610</f>
        <v>45441</v>
      </c>
      <c r="AD610" s="6" t="str">
        <f>tbl_ai_jobs!A610</f>
        <v>AI00609</v>
      </c>
    </row>
    <row r="611" spans="1:30">
      <c r="A611" t="s">
        <v>1323</v>
      </c>
      <c r="B611" t="s">
        <v>51</v>
      </c>
      <c r="C611">
        <v>102462</v>
      </c>
      <c r="D611" t="s">
        <v>21</v>
      </c>
      <c r="E611" t="s">
        <v>22</v>
      </c>
      <c r="F611" t="s">
        <v>60</v>
      </c>
      <c r="G611" t="s">
        <v>112</v>
      </c>
      <c r="H611" t="s">
        <v>25</v>
      </c>
      <c r="I611" t="s">
        <v>61</v>
      </c>
      <c r="J611">
        <v>0</v>
      </c>
      <c r="K611" t="s">
        <v>1324</v>
      </c>
      <c r="L611" t="s">
        <v>47</v>
      </c>
      <c r="M611">
        <v>9</v>
      </c>
      <c r="N611" t="s">
        <v>109</v>
      </c>
      <c r="O611" s="1">
        <v>45712</v>
      </c>
      <c r="P611" s="1">
        <v>45744</v>
      </c>
      <c r="Q611">
        <v>2206</v>
      </c>
      <c r="R611">
        <v>6</v>
      </c>
      <c r="S611" t="s">
        <v>29</v>
      </c>
      <c r="T611" s="5">
        <f>YEAR(tbl_ai_jobs!O611)</f>
        <v>2025</v>
      </c>
      <c r="U611" s="6" t="str">
        <f>TEXT(tbl_ai_jobs!O611, "mmmm")</f>
        <v>February</v>
      </c>
      <c r="V611" s="6">
        <f>tbl_ai_jobs!C611/1000</f>
        <v>102.462</v>
      </c>
      <c r="W611" s="6" t="str">
        <f>IF(tbl_ai_jobs!J611=100, "Remote", IF(tbl_ai_jobs!J611=0, "On-site", "Hybrid"))</f>
        <v>On-site</v>
      </c>
      <c r="X611" s="6" t="str">
        <f>_xlfn.SWITCH(tbl_ai_jobs!E611,"EN","Entry","MI","Mid","SE","Senior","EX","Executive")</f>
        <v>Senior</v>
      </c>
      <c r="Y611" s="6" t="str">
        <f>_xlfn.SWITCH(tbl_ai_jobs!H611,"S","Small","M","Medium","L","Large")</f>
        <v>Medium</v>
      </c>
      <c r="Z611" s="6">
        <f>IF(TRIM(tbl_ai_jobs!K611)="", 0, LEN(tbl_ai_jobs!K611) - LEN(SUBSTITUTE(tbl_ai_jobs!K611, ",", "")) + 1)</f>
        <v>3</v>
      </c>
      <c r="AA611" s="6">
        <f>IF(tbl_ai_jobs!J611=100,1,0)</f>
        <v>0</v>
      </c>
      <c r="AB611" s="6" t="str">
        <f>tbl_ai_jobs!B611</f>
        <v>NLP Engineer</v>
      </c>
      <c r="AC611" s="6">
        <f>tbl_ai_jobs!C611</f>
        <v>102462</v>
      </c>
      <c r="AD611" s="6" t="str">
        <f>tbl_ai_jobs!A611</f>
        <v>AI00610</v>
      </c>
    </row>
    <row r="612" spans="1:30">
      <c r="A612" t="s">
        <v>1325</v>
      </c>
      <c r="B612" t="s">
        <v>67</v>
      </c>
      <c r="C612">
        <v>140104</v>
      </c>
      <c r="D612" t="s">
        <v>21</v>
      </c>
      <c r="E612" t="s">
        <v>41</v>
      </c>
      <c r="F612" t="s">
        <v>23</v>
      </c>
      <c r="G612" t="s">
        <v>103</v>
      </c>
      <c r="H612" t="s">
        <v>25</v>
      </c>
      <c r="I612" t="s">
        <v>103</v>
      </c>
      <c r="J612">
        <v>100</v>
      </c>
      <c r="K612" t="s">
        <v>1326</v>
      </c>
      <c r="L612" t="s">
        <v>54</v>
      </c>
      <c r="M612">
        <v>2</v>
      </c>
      <c r="N612" t="s">
        <v>55</v>
      </c>
      <c r="O612" s="1">
        <v>45319</v>
      </c>
      <c r="P612" s="1">
        <v>45367</v>
      </c>
      <c r="Q612">
        <v>1858</v>
      </c>
      <c r="R612">
        <v>8.5</v>
      </c>
      <c r="S612" t="s">
        <v>125</v>
      </c>
      <c r="T612" s="5">
        <f>YEAR(tbl_ai_jobs!O612)</f>
        <v>2024</v>
      </c>
      <c r="U612" s="6" t="str">
        <f>TEXT(tbl_ai_jobs!O612, "mmmm")</f>
        <v>January</v>
      </c>
      <c r="V612" s="6">
        <f>tbl_ai_jobs!C612/1000</f>
        <v>140.10400000000001</v>
      </c>
      <c r="W612" s="6" t="str">
        <f>IF(tbl_ai_jobs!J612=100, "Remote", IF(tbl_ai_jobs!J612=0, "On-site", "Hybrid"))</f>
        <v>Remote</v>
      </c>
      <c r="X612" s="6" t="str">
        <f>_xlfn.SWITCH(tbl_ai_jobs!E612,"EN","Entry","MI","Mid","SE","Senior","EX","Executive")</f>
        <v>Mid</v>
      </c>
      <c r="Y612" s="6" t="str">
        <f>_xlfn.SWITCH(tbl_ai_jobs!H612,"S","Small","M","Medium","L","Large")</f>
        <v>Medium</v>
      </c>
      <c r="Z612" s="6">
        <f>IF(TRIM(tbl_ai_jobs!K612)="", 0, LEN(tbl_ai_jobs!K612) - LEN(SUBSTITUTE(tbl_ai_jobs!K612, ",", "")) + 1)</f>
        <v>3</v>
      </c>
      <c r="AA612" s="6">
        <f>IF(tbl_ai_jobs!J612=100,1,0)</f>
        <v>1</v>
      </c>
      <c r="AB612" s="6" t="str">
        <f>tbl_ai_jobs!B612</f>
        <v>AI Architect</v>
      </c>
      <c r="AC612" s="6">
        <f>tbl_ai_jobs!C612</f>
        <v>140104</v>
      </c>
      <c r="AD612" s="6" t="str">
        <f>tbl_ai_jobs!A612</f>
        <v>AI00611</v>
      </c>
    </row>
    <row r="613" spans="1:30">
      <c r="A613" t="s">
        <v>1327</v>
      </c>
      <c r="B613" t="s">
        <v>118</v>
      </c>
      <c r="C613">
        <v>90291</v>
      </c>
      <c r="D613" t="s">
        <v>59</v>
      </c>
      <c r="E613" t="s">
        <v>41</v>
      </c>
      <c r="F613" t="s">
        <v>107</v>
      </c>
      <c r="G613" t="s">
        <v>128</v>
      </c>
      <c r="H613" t="s">
        <v>25</v>
      </c>
      <c r="I613" t="s">
        <v>128</v>
      </c>
      <c r="J613">
        <v>50</v>
      </c>
      <c r="K613" t="s">
        <v>1328</v>
      </c>
      <c r="L613" t="s">
        <v>36</v>
      </c>
      <c r="M613">
        <v>3</v>
      </c>
      <c r="N613" t="s">
        <v>116</v>
      </c>
      <c r="O613" s="1">
        <v>45371</v>
      </c>
      <c r="P613" s="1">
        <v>45429</v>
      </c>
      <c r="Q613">
        <v>695</v>
      </c>
      <c r="R613">
        <v>6.4</v>
      </c>
      <c r="S613" t="s">
        <v>81</v>
      </c>
      <c r="T613" s="5">
        <f>YEAR(tbl_ai_jobs!O613)</f>
        <v>2024</v>
      </c>
      <c r="U613" s="6" t="str">
        <f>TEXT(tbl_ai_jobs!O613, "mmmm")</f>
        <v>March</v>
      </c>
      <c r="V613" s="6">
        <f>tbl_ai_jobs!C613/1000</f>
        <v>90.290999999999997</v>
      </c>
      <c r="W613" s="6" t="str">
        <f>IF(tbl_ai_jobs!J613=100, "Remote", IF(tbl_ai_jobs!J613=0, "On-site", "Hybrid"))</f>
        <v>Hybrid</v>
      </c>
      <c r="X613" s="6" t="str">
        <f>_xlfn.SWITCH(tbl_ai_jobs!E613,"EN","Entry","MI","Mid","SE","Senior","EX","Executive")</f>
        <v>Mid</v>
      </c>
      <c r="Y613" s="6" t="str">
        <f>_xlfn.SWITCH(tbl_ai_jobs!H613,"S","Small","M","Medium","L","Large")</f>
        <v>Medium</v>
      </c>
      <c r="Z613" s="6">
        <f>IF(TRIM(tbl_ai_jobs!K613)="", 0, LEN(tbl_ai_jobs!K613) - LEN(SUBSTITUTE(tbl_ai_jobs!K613, ",", "")) + 1)</f>
        <v>3</v>
      </c>
      <c r="AA613" s="6">
        <f>IF(tbl_ai_jobs!J613=100,1,0)</f>
        <v>0</v>
      </c>
      <c r="AB613" s="6" t="str">
        <f>tbl_ai_jobs!B613</f>
        <v>Machine Learning Engineer</v>
      </c>
      <c r="AC613" s="6">
        <f>tbl_ai_jobs!C613</f>
        <v>90291</v>
      </c>
      <c r="AD613" s="6" t="str">
        <f>tbl_ai_jobs!A613</f>
        <v>AI00612</v>
      </c>
    </row>
    <row r="614" spans="1:30">
      <c r="A614" t="s">
        <v>1329</v>
      </c>
      <c r="B614" t="s">
        <v>31</v>
      </c>
      <c r="C614">
        <v>303636</v>
      </c>
      <c r="D614" t="s">
        <v>21</v>
      </c>
      <c r="E614" t="s">
        <v>96</v>
      </c>
      <c r="F614" t="s">
        <v>60</v>
      </c>
      <c r="G614" t="s">
        <v>161</v>
      </c>
      <c r="H614" t="s">
        <v>25</v>
      </c>
      <c r="I614" t="s">
        <v>161</v>
      </c>
      <c r="J614">
        <v>100</v>
      </c>
      <c r="K614" t="s">
        <v>1330</v>
      </c>
      <c r="L614" t="s">
        <v>36</v>
      </c>
      <c r="M614">
        <v>10</v>
      </c>
      <c r="N614" t="s">
        <v>85</v>
      </c>
      <c r="O614" s="1">
        <v>45500</v>
      </c>
      <c r="P614" s="1">
        <v>45517</v>
      </c>
      <c r="Q614">
        <v>2105</v>
      </c>
      <c r="R614">
        <v>9.4</v>
      </c>
      <c r="S614" t="s">
        <v>182</v>
      </c>
      <c r="T614" s="5">
        <f>YEAR(tbl_ai_jobs!O614)</f>
        <v>2024</v>
      </c>
      <c r="U614" s="6" t="str">
        <f>TEXT(tbl_ai_jobs!O614, "mmmm")</f>
        <v>July</v>
      </c>
      <c r="V614" s="6">
        <f>tbl_ai_jobs!C614/1000</f>
        <v>303.63600000000002</v>
      </c>
      <c r="W614" s="6" t="str">
        <f>IF(tbl_ai_jobs!J614=100, "Remote", IF(tbl_ai_jobs!J614=0, "On-site", "Hybrid"))</f>
        <v>Remote</v>
      </c>
      <c r="X614" s="6" t="str">
        <f>_xlfn.SWITCH(tbl_ai_jobs!E614,"EN","Entry","MI","Mid","SE","Senior","EX","Executive")</f>
        <v>Executive</v>
      </c>
      <c r="Y614" s="6" t="str">
        <f>_xlfn.SWITCH(tbl_ai_jobs!H614,"S","Small","M","Medium","L","Large")</f>
        <v>Medium</v>
      </c>
      <c r="Z614" s="6">
        <f>IF(TRIM(tbl_ai_jobs!K614)="", 0, LEN(tbl_ai_jobs!K614) - LEN(SUBSTITUTE(tbl_ai_jobs!K614, ",", "")) + 1)</f>
        <v>4</v>
      </c>
      <c r="AA614" s="6">
        <f>IF(tbl_ai_jobs!J614=100,1,0)</f>
        <v>1</v>
      </c>
      <c r="AB614" s="6" t="str">
        <f>tbl_ai_jobs!B614</f>
        <v>AI Software Engineer</v>
      </c>
      <c r="AC614" s="6">
        <f>tbl_ai_jobs!C614</f>
        <v>303636</v>
      </c>
      <c r="AD614" s="6" t="str">
        <f>tbl_ai_jobs!A614</f>
        <v>AI00613</v>
      </c>
    </row>
    <row r="615" spans="1:30">
      <c r="A615" t="s">
        <v>1331</v>
      </c>
      <c r="B615" t="s">
        <v>184</v>
      </c>
      <c r="C615">
        <v>99041</v>
      </c>
      <c r="D615" t="s">
        <v>21</v>
      </c>
      <c r="E615" t="s">
        <v>32</v>
      </c>
      <c r="F615" t="s">
        <v>23</v>
      </c>
      <c r="G615" t="s">
        <v>134</v>
      </c>
      <c r="H615" t="s">
        <v>44</v>
      </c>
      <c r="I615" t="s">
        <v>34</v>
      </c>
      <c r="J615">
        <v>50</v>
      </c>
      <c r="K615" t="s">
        <v>1332</v>
      </c>
      <c r="L615" t="s">
        <v>27</v>
      </c>
      <c r="M615">
        <v>1</v>
      </c>
      <c r="N615" t="s">
        <v>55</v>
      </c>
      <c r="O615" s="1">
        <v>45372</v>
      </c>
      <c r="P615" s="1">
        <v>45386</v>
      </c>
      <c r="Q615">
        <v>1042</v>
      </c>
      <c r="R615">
        <v>9.1999999999999993</v>
      </c>
      <c r="S615" t="s">
        <v>136</v>
      </c>
      <c r="T615" s="5">
        <f>YEAR(tbl_ai_jobs!O615)</f>
        <v>2024</v>
      </c>
      <c r="U615" s="6" t="str">
        <f>TEXT(tbl_ai_jobs!O615, "mmmm")</f>
        <v>March</v>
      </c>
      <c r="V615" s="6">
        <f>tbl_ai_jobs!C615/1000</f>
        <v>99.040999999999997</v>
      </c>
      <c r="W615" s="6" t="str">
        <f>IF(tbl_ai_jobs!J615=100, "Remote", IF(tbl_ai_jobs!J615=0, "On-site", "Hybrid"))</f>
        <v>Hybrid</v>
      </c>
      <c r="X615" s="6" t="str">
        <f>_xlfn.SWITCH(tbl_ai_jobs!E615,"EN","Entry","MI","Mid","SE","Senior","EX","Executive")</f>
        <v>Entry</v>
      </c>
      <c r="Y615" s="6" t="str">
        <f>_xlfn.SWITCH(tbl_ai_jobs!H615,"S","Small","M","Medium","L","Large")</f>
        <v>Large</v>
      </c>
      <c r="Z615" s="6">
        <f>IF(TRIM(tbl_ai_jobs!K615)="", 0, LEN(tbl_ai_jobs!K615) - LEN(SUBSTITUTE(tbl_ai_jobs!K615, ",", "")) + 1)</f>
        <v>5</v>
      </c>
      <c r="AA615" s="6">
        <f>IF(tbl_ai_jobs!J615=100,1,0)</f>
        <v>0</v>
      </c>
      <c r="AB615" s="6" t="str">
        <f>tbl_ai_jobs!B615</f>
        <v>Data Scientist</v>
      </c>
      <c r="AC615" s="6">
        <f>tbl_ai_jobs!C615</f>
        <v>99041</v>
      </c>
      <c r="AD615" s="6" t="str">
        <f>tbl_ai_jobs!A615</f>
        <v>AI00614</v>
      </c>
    </row>
    <row r="616" spans="1:30">
      <c r="A616" t="s">
        <v>1333</v>
      </c>
      <c r="B616" t="s">
        <v>138</v>
      </c>
      <c r="C616">
        <v>42279</v>
      </c>
      <c r="D616" t="s">
        <v>21</v>
      </c>
      <c r="E616" t="s">
        <v>32</v>
      </c>
      <c r="F616" t="s">
        <v>60</v>
      </c>
      <c r="G616" t="s">
        <v>166</v>
      </c>
      <c r="H616" t="s">
        <v>62</v>
      </c>
      <c r="I616" t="s">
        <v>45</v>
      </c>
      <c r="J616">
        <v>100</v>
      </c>
      <c r="K616" t="s">
        <v>1334</v>
      </c>
      <c r="L616" t="s">
        <v>36</v>
      </c>
      <c r="M616">
        <v>1</v>
      </c>
      <c r="N616" t="s">
        <v>130</v>
      </c>
      <c r="O616" s="1">
        <v>45654</v>
      </c>
      <c r="P616" s="1">
        <v>45711</v>
      </c>
      <c r="Q616">
        <v>1374</v>
      </c>
      <c r="R616">
        <v>7.1</v>
      </c>
      <c r="S616" t="s">
        <v>101</v>
      </c>
      <c r="T616" s="5">
        <f>YEAR(tbl_ai_jobs!O616)</f>
        <v>2024</v>
      </c>
      <c r="U616" s="6" t="str">
        <f>TEXT(tbl_ai_jobs!O616, "mmmm")</f>
        <v>December</v>
      </c>
      <c r="V616" s="6">
        <f>tbl_ai_jobs!C616/1000</f>
        <v>42.279000000000003</v>
      </c>
      <c r="W616" s="6" t="str">
        <f>IF(tbl_ai_jobs!J616=100, "Remote", IF(tbl_ai_jobs!J616=0, "On-site", "Hybrid"))</f>
        <v>Remote</v>
      </c>
      <c r="X616" s="6" t="str">
        <f>_xlfn.SWITCH(tbl_ai_jobs!E616,"EN","Entry","MI","Mid","SE","Senior","EX","Executive")</f>
        <v>Entry</v>
      </c>
      <c r="Y616" s="6" t="str">
        <f>_xlfn.SWITCH(tbl_ai_jobs!H616,"S","Small","M","Medium","L","Large")</f>
        <v>Small</v>
      </c>
      <c r="Z616" s="6">
        <f>IF(TRIM(tbl_ai_jobs!K616)="", 0, LEN(tbl_ai_jobs!K616) - LEN(SUBSTITUTE(tbl_ai_jobs!K616, ",", "")) + 1)</f>
        <v>4</v>
      </c>
      <c r="AA616" s="6">
        <f>IF(tbl_ai_jobs!J616=100,1,0)</f>
        <v>1</v>
      </c>
      <c r="AB616" s="6" t="str">
        <f>tbl_ai_jobs!B616</f>
        <v>ML Ops Engineer</v>
      </c>
      <c r="AC616" s="6">
        <f>tbl_ai_jobs!C616</f>
        <v>42279</v>
      </c>
      <c r="AD616" s="6" t="str">
        <f>tbl_ai_jobs!A616</f>
        <v>AI00615</v>
      </c>
    </row>
    <row r="617" spans="1:30">
      <c r="A617" t="s">
        <v>1335</v>
      </c>
      <c r="B617" t="s">
        <v>67</v>
      </c>
      <c r="C617">
        <v>65919</v>
      </c>
      <c r="D617" t="s">
        <v>21</v>
      </c>
      <c r="E617" t="s">
        <v>22</v>
      </c>
      <c r="F617" t="s">
        <v>107</v>
      </c>
      <c r="G617" t="s">
        <v>52</v>
      </c>
      <c r="H617" t="s">
        <v>62</v>
      </c>
      <c r="I617" t="s">
        <v>52</v>
      </c>
      <c r="J617">
        <v>50</v>
      </c>
      <c r="K617" t="s">
        <v>1336</v>
      </c>
      <c r="L617" t="s">
        <v>54</v>
      </c>
      <c r="M617">
        <v>7</v>
      </c>
      <c r="N617" t="s">
        <v>94</v>
      </c>
      <c r="O617" s="1">
        <v>45303</v>
      </c>
      <c r="P617" s="1">
        <v>45360</v>
      </c>
      <c r="Q617">
        <v>2098</v>
      </c>
      <c r="R617">
        <v>7.7</v>
      </c>
      <c r="S617" t="s">
        <v>65</v>
      </c>
      <c r="T617" s="5">
        <f>YEAR(tbl_ai_jobs!O617)</f>
        <v>2024</v>
      </c>
      <c r="U617" s="6" t="str">
        <f>TEXT(tbl_ai_jobs!O617, "mmmm")</f>
        <v>January</v>
      </c>
      <c r="V617" s="6">
        <f>tbl_ai_jobs!C617/1000</f>
        <v>65.918999999999997</v>
      </c>
      <c r="W617" s="6" t="str">
        <f>IF(tbl_ai_jobs!J617=100, "Remote", IF(tbl_ai_jobs!J617=0, "On-site", "Hybrid"))</f>
        <v>Hybrid</v>
      </c>
      <c r="X617" s="6" t="str">
        <f>_xlfn.SWITCH(tbl_ai_jobs!E617,"EN","Entry","MI","Mid","SE","Senior","EX","Executive")</f>
        <v>Senior</v>
      </c>
      <c r="Y617" s="6" t="str">
        <f>_xlfn.SWITCH(tbl_ai_jobs!H617,"S","Small","M","Medium","L","Large")</f>
        <v>Small</v>
      </c>
      <c r="Z617" s="6">
        <f>IF(TRIM(tbl_ai_jobs!K617)="", 0, LEN(tbl_ai_jobs!K617) - LEN(SUBSTITUTE(tbl_ai_jobs!K617, ",", "")) + 1)</f>
        <v>5</v>
      </c>
      <c r="AA617" s="6">
        <f>IF(tbl_ai_jobs!J617=100,1,0)</f>
        <v>0</v>
      </c>
      <c r="AB617" s="6" t="str">
        <f>tbl_ai_jobs!B617</f>
        <v>AI Architect</v>
      </c>
      <c r="AC617" s="6">
        <f>tbl_ai_jobs!C617</f>
        <v>65919</v>
      </c>
      <c r="AD617" s="6" t="str">
        <f>tbl_ai_jobs!A617</f>
        <v>AI00616</v>
      </c>
    </row>
    <row r="618" spans="1:30">
      <c r="A618" t="s">
        <v>1337</v>
      </c>
      <c r="B618" t="s">
        <v>40</v>
      </c>
      <c r="C618">
        <v>101235</v>
      </c>
      <c r="D618" t="s">
        <v>21</v>
      </c>
      <c r="E618" t="s">
        <v>22</v>
      </c>
      <c r="F618" t="s">
        <v>60</v>
      </c>
      <c r="G618" t="s">
        <v>34</v>
      </c>
      <c r="H618" t="s">
        <v>25</v>
      </c>
      <c r="I618" t="s">
        <v>34</v>
      </c>
      <c r="J618">
        <v>100</v>
      </c>
      <c r="K618" t="s">
        <v>1338</v>
      </c>
      <c r="L618" t="s">
        <v>27</v>
      </c>
      <c r="M618">
        <v>6</v>
      </c>
      <c r="N618" t="s">
        <v>37</v>
      </c>
      <c r="O618" s="1">
        <v>45614</v>
      </c>
      <c r="P618" s="1">
        <v>45671</v>
      </c>
      <c r="Q618">
        <v>1238</v>
      </c>
      <c r="R618">
        <v>6.7</v>
      </c>
      <c r="S618" t="s">
        <v>101</v>
      </c>
      <c r="T618" s="5">
        <f>YEAR(tbl_ai_jobs!O618)</f>
        <v>2024</v>
      </c>
      <c r="U618" s="6" t="str">
        <f>TEXT(tbl_ai_jobs!O618, "mmmm")</f>
        <v>November</v>
      </c>
      <c r="V618" s="6">
        <f>tbl_ai_jobs!C618/1000</f>
        <v>101.235</v>
      </c>
      <c r="W618" s="6" t="str">
        <f>IF(tbl_ai_jobs!J618=100, "Remote", IF(tbl_ai_jobs!J618=0, "On-site", "Hybrid"))</f>
        <v>Remote</v>
      </c>
      <c r="X618" s="6" t="str">
        <f>_xlfn.SWITCH(tbl_ai_jobs!E618,"EN","Entry","MI","Mid","SE","Senior","EX","Executive")</f>
        <v>Senior</v>
      </c>
      <c r="Y618" s="6" t="str">
        <f>_xlfn.SWITCH(tbl_ai_jobs!H618,"S","Small","M","Medium","L","Large")</f>
        <v>Medium</v>
      </c>
      <c r="Z618" s="6">
        <f>IF(TRIM(tbl_ai_jobs!K618)="", 0, LEN(tbl_ai_jobs!K618) - LEN(SUBSTITUTE(tbl_ai_jobs!K618, ",", "")) + 1)</f>
        <v>5</v>
      </c>
      <c r="AA618" s="6">
        <f>IF(tbl_ai_jobs!J618=100,1,0)</f>
        <v>1</v>
      </c>
      <c r="AB618" s="6" t="str">
        <f>tbl_ai_jobs!B618</f>
        <v>AI Specialist</v>
      </c>
      <c r="AC618" s="6">
        <f>tbl_ai_jobs!C618</f>
        <v>101235</v>
      </c>
      <c r="AD618" s="6" t="str">
        <f>tbl_ai_jobs!A618</f>
        <v>AI00617</v>
      </c>
    </row>
    <row r="619" spans="1:30">
      <c r="A619" t="s">
        <v>1339</v>
      </c>
      <c r="B619" t="s">
        <v>191</v>
      </c>
      <c r="C619">
        <v>109969</v>
      </c>
      <c r="D619" t="s">
        <v>21</v>
      </c>
      <c r="E619" t="s">
        <v>41</v>
      </c>
      <c r="F619" t="s">
        <v>23</v>
      </c>
      <c r="G619" t="s">
        <v>134</v>
      </c>
      <c r="H619" t="s">
        <v>44</v>
      </c>
      <c r="I619" t="s">
        <v>63</v>
      </c>
      <c r="J619">
        <v>100</v>
      </c>
      <c r="K619" t="s">
        <v>1340</v>
      </c>
      <c r="L619" t="s">
        <v>54</v>
      </c>
      <c r="M619">
        <v>4</v>
      </c>
      <c r="N619" t="s">
        <v>37</v>
      </c>
      <c r="O619" s="1">
        <v>45488</v>
      </c>
      <c r="P619" s="1">
        <v>45554</v>
      </c>
      <c r="Q619">
        <v>827</v>
      </c>
      <c r="R619">
        <v>5.6</v>
      </c>
      <c r="S619" t="s">
        <v>101</v>
      </c>
      <c r="T619" s="5">
        <f>YEAR(tbl_ai_jobs!O619)</f>
        <v>2024</v>
      </c>
      <c r="U619" s="6" t="str">
        <f>TEXT(tbl_ai_jobs!O619, "mmmm")</f>
        <v>July</v>
      </c>
      <c r="V619" s="6">
        <f>tbl_ai_jobs!C619/1000</f>
        <v>109.96899999999999</v>
      </c>
      <c r="W619" s="6" t="str">
        <f>IF(tbl_ai_jobs!J619=100, "Remote", IF(tbl_ai_jobs!J619=0, "On-site", "Hybrid"))</f>
        <v>Remote</v>
      </c>
      <c r="X619" s="6" t="str">
        <f>_xlfn.SWITCH(tbl_ai_jobs!E619,"EN","Entry","MI","Mid","SE","Senior","EX","Executive")</f>
        <v>Mid</v>
      </c>
      <c r="Y619" s="6" t="str">
        <f>_xlfn.SWITCH(tbl_ai_jobs!H619,"S","Small","M","Medium","L","Large")</f>
        <v>Large</v>
      </c>
      <c r="Z619" s="6">
        <f>IF(TRIM(tbl_ai_jobs!K619)="", 0, LEN(tbl_ai_jobs!K619) - LEN(SUBSTITUTE(tbl_ai_jobs!K619, ",", "")) + 1)</f>
        <v>5</v>
      </c>
      <c r="AA619" s="6">
        <f>IF(tbl_ai_jobs!J619=100,1,0)</f>
        <v>1</v>
      </c>
      <c r="AB619" s="6" t="str">
        <f>tbl_ai_jobs!B619</f>
        <v>Machine Learning Researcher</v>
      </c>
      <c r="AC619" s="6">
        <f>tbl_ai_jobs!C619</f>
        <v>109969</v>
      </c>
      <c r="AD619" s="6" t="str">
        <f>tbl_ai_jobs!A619</f>
        <v>AI00618</v>
      </c>
    </row>
    <row r="620" spans="1:30">
      <c r="A620" t="s">
        <v>1341</v>
      </c>
      <c r="B620" t="s">
        <v>145</v>
      </c>
      <c r="C620">
        <v>115496</v>
      </c>
      <c r="D620" t="s">
        <v>21</v>
      </c>
      <c r="E620" t="s">
        <v>96</v>
      </c>
      <c r="F620" t="s">
        <v>23</v>
      </c>
      <c r="G620" t="s">
        <v>52</v>
      </c>
      <c r="H620" t="s">
        <v>44</v>
      </c>
      <c r="I620" t="s">
        <v>52</v>
      </c>
      <c r="J620">
        <v>100</v>
      </c>
      <c r="K620" t="s">
        <v>1342</v>
      </c>
      <c r="L620" t="s">
        <v>36</v>
      </c>
      <c r="M620">
        <v>12</v>
      </c>
      <c r="N620" t="s">
        <v>109</v>
      </c>
      <c r="O620" s="1">
        <v>45351</v>
      </c>
      <c r="P620" s="1">
        <v>45424</v>
      </c>
      <c r="Q620">
        <v>2471</v>
      </c>
      <c r="R620">
        <v>7.4</v>
      </c>
      <c r="S620" t="s">
        <v>235</v>
      </c>
      <c r="T620" s="5">
        <f>YEAR(tbl_ai_jobs!O620)</f>
        <v>2024</v>
      </c>
      <c r="U620" s="6" t="str">
        <f>TEXT(tbl_ai_jobs!O620, "mmmm")</f>
        <v>February</v>
      </c>
      <c r="V620" s="6">
        <f>tbl_ai_jobs!C620/1000</f>
        <v>115.496</v>
      </c>
      <c r="W620" s="6" t="str">
        <f>IF(tbl_ai_jobs!J620=100, "Remote", IF(tbl_ai_jobs!J620=0, "On-site", "Hybrid"))</f>
        <v>Remote</v>
      </c>
      <c r="X620" s="6" t="str">
        <f>_xlfn.SWITCH(tbl_ai_jobs!E620,"EN","Entry","MI","Mid","SE","Senior","EX","Executive")</f>
        <v>Executive</v>
      </c>
      <c r="Y620" s="6" t="str">
        <f>_xlfn.SWITCH(tbl_ai_jobs!H620,"S","Small","M","Medium","L","Large")</f>
        <v>Large</v>
      </c>
      <c r="Z620" s="6">
        <f>IF(TRIM(tbl_ai_jobs!K620)="", 0, LEN(tbl_ai_jobs!K620) - LEN(SUBSTITUTE(tbl_ai_jobs!K620, ",", "")) + 1)</f>
        <v>5</v>
      </c>
      <c r="AA620" s="6">
        <f>IF(tbl_ai_jobs!J620=100,1,0)</f>
        <v>1</v>
      </c>
      <c r="AB620" s="6" t="str">
        <f>tbl_ai_jobs!B620</f>
        <v>Robotics Engineer</v>
      </c>
      <c r="AC620" s="6">
        <f>tbl_ai_jobs!C620</f>
        <v>115496</v>
      </c>
      <c r="AD620" s="6" t="str">
        <f>tbl_ai_jobs!A620</f>
        <v>AI00619</v>
      </c>
    </row>
    <row r="621" spans="1:30">
      <c r="A621" t="s">
        <v>1343</v>
      </c>
      <c r="B621" t="s">
        <v>58</v>
      </c>
      <c r="C621">
        <v>224280</v>
      </c>
      <c r="D621" t="s">
        <v>21</v>
      </c>
      <c r="E621" t="s">
        <v>96</v>
      </c>
      <c r="F621" t="s">
        <v>107</v>
      </c>
      <c r="G621" t="s">
        <v>161</v>
      </c>
      <c r="H621" t="s">
        <v>44</v>
      </c>
      <c r="I621" t="s">
        <v>161</v>
      </c>
      <c r="J621">
        <v>100</v>
      </c>
      <c r="K621" t="s">
        <v>1344</v>
      </c>
      <c r="L621" t="s">
        <v>27</v>
      </c>
      <c r="M621">
        <v>18</v>
      </c>
      <c r="N621" t="s">
        <v>157</v>
      </c>
      <c r="O621" s="1">
        <v>45555</v>
      </c>
      <c r="P621" s="1">
        <v>45613</v>
      </c>
      <c r="Q621">
        <v>2245</v>
      </c>
      <c r="R621">
        <v>6.1</v>
      </c>
      <c r="S621" t="s">
        <v>71</v>
      </c>
      <c r="T621" s="5">
        <f>YEAR(tbl_ai_jobs!O621)</f>
        <v>2024</v>
      </c>
      <c r="U621" s="6" t="str">
        <f>TEXT(tbl_ai_jobs!O621, "mmmm")</f>
        <v>September</v>
      </c>
      <c r="V621" s="6">
        <f>tbl_ai_jobs!C621/1000</f>
        <v>224.28</v>
      </c>
      <c r="W621" s="6" t="str">
        <f>IF(tbl_ai_jobs!J621=100, "Remote", IF(tbl_ai_jobs!J621=0, "On-site", "Hybrid"))</f>
        <v>Remote</v>
      </c>
      <c r="X621" s="6" t="str">
        <f>_xlfn.SWITCH(tbl_ai_jobs!E621,"EN","Entry","MI","Mid","SE","Senior","EX","Executive")</f>
        <v>Executive</v>
      </c>
      <c r="Y621" s="6" t="str">
        <f>_xlfn.SWITCH(tbl_ai_jobs!H621,"S","Small","M","Medium","L","Large")</f>
        <v>Large</v>
      </c>
      <c r="Z621" s="6">
        <f>IF(TRIM(tbl_ai_jobs!K621)="", 0, LEN(tbl_ai_jobs!K621) - LEN(SUBSTITUTE(tbl_ai_jobs!K621, ",", "")) + 1)</f>
        <v>5</v>
      </c>
      <c r="AA621" s="6">
        <f>IF(tbl_ai_jobs!J621=100,1,0)</f>
        <v>1</v>
      </c>
      <c r="AB621" s="6" t="str">
        <f>tbl_ai_jobs!B621</f>
        <v>AI Consultant</v>
      </c>
      <c r="AC621" s="6">
        <f>tbl_ai_jobs!C621</f>
        <v>224280</v>
      </c>
      <c r="AD621" s="6" t="str">
        <f>tbl_ai_jobs!A621</f>
        <v>AI00620</v>
      </c>
    </row>
    <row r="622" spans="1:30">
      <c r="A622" t="s">
        <v>1345</v>
      </c>
      <c r="B622" t="s">
        <v>73</v>
      </c>
      <c r="C622">
        <v>50915</v>
      </c>
      <c r="D622" t="s">
        <v>21</v>
      </c>
      <c r="E622" t="s">
        <v>41</v>
      </c>
      <c r="F622" t="s">
        <v>42</v>
      </c>
      <c r="G622" t="s">
        <v>166</v>
      </c>
      <c r="H622" t="s">
        <v>62</v>
      </c>
      <c r="I622" t="s">
        <v>45</v>
      </c>
      <c r="J622">
        <v>100</v>
      </c>
      <c r="K622" t="s">
        <v>1346</v>
      </c>
      <c r="L622" t="s">
        <v>47</v>
      </c>
      <c r="M622">
        <v>2</v>
      </c>
      <c r="N622" t="s">
        <v>157</v>
      </c>
      <c r="O622" s="1">
        <v>45572</v>
      </c>
      <c r="P622" s="1">
        <v>45595</v>
      </c>
      <c r="Q622">
        <v>1178</v>
      </c>
      <c r="R622">
        <v>6.4</v>
      </c>
      <c r="S622" t="s">
        <v>242</v>
      </c>
      <c r="T622" s="5">
        <f>YEAR(tbl_ai_jobs!O622)</f>
        <v>2024</v>
      </c>
      <c r="U622" s="6" t="str">
        <f>TEXT(tbl_ai_jobs!O622, "mmmm")</f>
        <v>October</v>
      </c>
      <c r="V622" s="6">
        <f>tbl_ai_jobs!C622/1000</f>
        <v>50.914999999999999</v>
      </c>
      <c r="W622" s="6" t="str">
        <f>IF(tbl_ai_jobs!J622=100, "Remote", IF(tbl_ai_jobs!J622=0, "On-site", "Hybrid"))</f>
        <v>Remote</v>
      </c>
      <c r="X622" s="6" t="str">
        <f>_xlfn.SWITCH(tbl_ai_jobs!E622,"EN","Entry","MI","Mid","SE","Senior","EX","Executive")</f>
        <v>Mid</v>
      </c>
      <c r="Y622" s="6" t="str">
        <f>_xlfn.SWITCH(tbl_ai_jobs!H622,"S","Small","M","Medium","L","Large")</f>
        <v>Small</v>
      </c>
      <c r="Z622" s="6">
        <f>IF(TRIM(tbl_ai_jobs!K622)="", 0, LEN(tbl_ai_jobs!K622) - LEN(SUBSTITUTE(tbl_ai_jobs!K622, ",", "")) + 1)</f>
        <v>3</v>
      </c>
      <c r="AA622" s="6">
        <f>IF(tbl_ai_jobs!J622=100,1,0)</f>
        <v>1</v>
      </c>
      <c r="AB622" s="6" t="str">
        <f>tbl_ai_jobs!B622</f>
        <v>Principal Data Scientist</v>
      </c>
      <c r="AC622" s="6">
        <f>tbl_ai_jobs!C622</f>
        <v>50915</v>
      </c>
      <c r="AD622" s="6" t="str">
        <f>tbl_ai_jobs!A622</f>
        <v>AI00621</v>
      </c>
    </row>
    <row r="623" spans="1:30">
      <c r="A623" t="s">
        <v>1347</v>
      </c>
      <c r="B623" t="s">
        <v>40</v>
      </c>
      <c r="C623">
        <v>131250</v>
      </c>
      <c r="D623" t="s">
        <v>59</v>
      </c>
      <c r="E623" t="s">
        <v>22</v>
      </c>
      <c r="F623" t="s">
        <v>107</v>
      </c>
      <c r="G623" t="s">
        <v>128</v>
      </c>
      <c r="H623" t="s">
        <v>44</v>
      </c>
      <c r="I623" t="s">
        <v>128</v>
      </c>
      <c r="J623">
        <v>100</v>
      </c>
      <c r="K623" t="s">
        <v>1348</v>
      </c>
      <c r="L623" t="s">
        <v>27</v>
      </c>
      <c r="M623">
        <v>9</v>
      </c>
      <c r="N623" t="s">
        <v>77</v>
      </c>
      <c r="O623" s="1">
        <v>45516</v>
      </c>
      <c r="P623" s="1">
        <v>45574</v>
      </c>
      <c r="Q623">
        <v>2056</v>
      </c>
      <c r="R623">
        <v>8.3000000000000007</v>
      </c>
      <c r="S623" t="s">
        <v>101</v>
      </c>
      <c r="T623" s="5">
        <f>YEAR(tbl_ai_jobs!O623)</f>
        <v>2024</v>
      </c>
      <c r="U623" s="6" t="str">
        <f>TEXT(tbl_ai_jobs!O623, "mmmm")</f>
        <v>August</v>
      </c>
      <c r="V623" s="6">
        <f>tbl_ai_jobs!C623/1000</f>
        <v>131.25</v>
      </c>
      <c r="W623" s="6" t="str">
        <f>IF(tbl_ai_jobs!J623=100, "Remote", IF(tbl_ai_jobs!J623=0, "On-site", "Hybrid"))</f>
        <v>Remote</v>
      </c>
      <c r="X623" s="6" t="str">
        <f>_xlfn.SWITCH(tbl_ai_jobs!E623,"EN","Entry","MI","Mid","SE","Senior","EX","Executive")</f>
        <v>Senior</v>
      </c>
      <c r="Y623" s="6" t="str">
        <f>_xlfn.SWITCH(tbl_ai_jobs!H623,"S","Small","M","Medium","L","Large")</f>
        <v>Large</v>
      </c>
      <c r="Z623" s="6">
        <f>IF(TRIM(tbl_ai_jobs!K623)="", 0, LEN(tbl_ai_jobs!K623) - LEN(SUBSTITUTE(tbl_ai_jobs!K623, ",", "")) + 1)</f>
        <v>5</v>
      </c>
      <c r="AA623" s="6">
        <f>IF(tbl_ai_jobs!J623=100,1,0)</f>
        <v>1</v>
      </c>
      <c r="AB623" s="6" t="str">
        <f>tbl_ai_jobs!B623</f>
        <v>AI Specialist</v>
      </c>
      <c r="AC623" s="6">
        <f>tbl_ai_jobs!C623</f>
        <v>131250</v>
      </c>
      <c r="AD623" s="6" t="str">
        <f>tbl_ai_jobs!A623</f>
        <v>AI00622</v>
      </c>
    </row>
    <row r="624" spans="1:30">
      <c r="A624" t="s">
        <v>1349</v>
      </c>
      <c r="B624" t="s">
        <v>153</v>
      </c>
      <c r="C624">
        <v>76339</v>
      </c>
      <c r="D624" t="s">
        <v>21</v>
      </c>
      <c r="E624" t="s">
        <v>22</v>
      </c>
      <c r="F624" t="s">
        <v>23</v>
      </c>
      <c r="G624" t="s">
        <v>112</v>
      </c>
      <c r="H624" t="s">
        <v>25</v>
      </c>
      <c r="I624" t="s">
        <v>112</v>
      </c>
      <c r="J624">
        <v>0</v>
      </c>
      <c r="K624" t="s">
        <v>1350</v>
      </c>
      <c r="L624" t="s">
        <v>27</v>
      </c>
      <c r="M624">
        <v>5</v>
      </c>
      <c r="N624" t="s">
        <v>94</v>
      </c>
      <c r="O624" s="1">
        <v>45389</v>
      </c>
      <c r="P624" s="1">
        <v>45427</v>
      </c>
      <c r="Q624">
        <v>1307</v>
      </c>
      <c r="R624">
        <v>7.4</v>
      </c>
      <c r="S624" t="s">
        <v>242</v>
      </c>
      <c r="T624" s="5">
        <f>YEAR(tbl_ai_jobs!O624)</f>
        <v>2024</v>
      </c>
      <c r="U624" s="6" t="str">
        <f>TEXT(tbl_ai_jobs!O624, "mmmm")</f>
        <v>April</v>
      </c>
      <c r="V624" s="6">
        <f>tbl_ai_jobs!C624/1000</f>
        <v>76.338999999999999</v>
      </c>
      <c r="W624" s="6" t="str">
        <f>IF(tbl_ai_jobs!J624=100, "Remote", IF(tbl_ai_jobs!J624=0, "On-site", "Hybrid"))</f>
        <v>On-site</v>
      </c>
      <c r="X624" s="6" t="str">
        <f>_xlfn.SWITCH(tbl_ai_jobs!E624,"EN","Entry","MI","Mid","SE","Senior","EX","Executive")</f>
        <v>Senior</v>
      </c>
      <c r="Y624" s="6" t="str">
        <f>_xlfn.SWITCH(tbl_ai_jobs!H624,"S","Small","M","Medium","L","Large")</f>
        <v>Medium</v>
      </c>
      <c r="Z624" s="6">
        <f>IF(TRIM(tbl_ai_jobs!K624)="", 0, LEN(tbl_ai_jobs!K624) - LEN(SUBSTITUTE(tbl_ai_jobs!K624, ",", "")) + 1)</f>
        <v>3</v>
      </c>
      <c r="AA624" s="6">
        <f>IF(tbl_ai_jobs!J624=100,1,0)</f>
        <v>0</v>
      </c>
      <c r="AB624" s="6" t="str">
        <f>tbl_ai_jobs!B624</f>
        <v>Head of AI</v>
      </c>
      <c r="AC624" s="6">
        <f>tbl_ai_jobs!C624</f>
        <v>76339</v>
      </c>
      <c r="AD624" s="6" t="str">
        <f>tbl_ai_jobs!A624</f>
        <v>AI00623</v>
      </c>
    </row>
    <row r="625" spans="1:30">
      <c r="A625" t="s">
        <v>1351</v>
      </c>
      <c r="B625" t="s">
        <v>67</v>
      </c>
      <c r="C625">
        <v>70128</v>
      </c>
      <c r="D625" t="s">
        <v>21</v>
      </c>
      <c r="E625" t="s">
        <v>32</v>
      </c>
      <c r="F625" t="s">
        <v>23</v>
      </c>
      <c r="G625" t="s">
        <v>92</v>
      </c>
      <c r="H625" t="s">
        <v>25</v>
      </c>
      <c r="I625" t="s">
        <v>92</v>
      </c>
      <c r="J625">
        <v>100</v>
      </c>
      <c r="K625" t="s">
        <v>1352</v>
      </c>
      <c r="L625" t="s">
        <v>47</v>
      </c>
      <c r="M625">
        <v>0</v>
      </c>
      <c r="N625" t="s">
        <v>70</v>
      </c>
      <c r="O625" s="1">
        <v>45542</v>
      </c>
      <c r="P625" s="1">
        <v>45572</v>
      </c>
      <c r="Q625">
        <v>931</v>
      </c>
      <c r="R625">
        <v>7</v>
      </c>
      <c r="S625" t="s">
        <v>120</v>
      </c>
      <c r="T625" s="5">
        <f>YEAR(tbl_ai_jobs!O625)</f>
        <v>2024</v>
      </c>
      <c r="U625" s="6" t="str">
        <f>TEXT(tbl_ai_jobs!O625, "mmmm")</f>
        <v>September</v>
      </c>
      <c r="V625" s="6">
        <f>tbl_ai_jobs!C625/1000</f>
        <v>70.128</v>
      </c>
      <c r="W625" s="6" t="str">
        <f>IF(tbl_ai_jobs!J625=100, "Remote", IF(tbl_ai_jobs!J625=0, "On-site", "Hybrid"))</f>
        <v>Remote</v>
      </c>
      <c r="X625" s="6" t="str">
        <f>_xlfn.SWITCH(tbl_ai_jobs!E625,"EN","Entry","MI","Mid","SE","Senior","EX","Executive")</f>
        <v>Entry</v>
      </c>
      <c r="Y625" s="6" t="str">
        <f>_xlfn.SWITCH(tbl_ai_jobs!H625,"S","Small","M","Medium","L","Large")</f>
        <v>Medium</v>
      </c>
      <c r="Z625" s="6">
        <f>IF(TRIM(tbl_ai_jobs!K625)="", 0, LEN(tbl_ai_jobs!K625) - LEN(SUBSTITUTE(tbl_ai_jobs!K625, ",", "")) + 1)</f>
        <v>4</v>
      </c>
      <c r="AA625" s="6">
        <f>IF(tbl_ai_jobs!J625=100,1,0)</f>
        <v>1</v>
      </c>
      <c r="AB625" s="6" t="str">
        <f>tbl_ai_jobs!B625</f>
        <v>AI Architect</v>
      </c>
      <c r="AC625" s="6">
        <f>tbl_ai_jobs!C625</f>
        <v>70128</v>
      </c>
      <c r="AD625" s="6" t="str">
        <f>tbl_ai_jobs!A625</f>
        <v>AI00624</v>
      </c>
    </row>
    <row r="626" spans="1:30">
      <c r="A626" t="s">
        <v>1353</v>
      </c>
      <c r="B626" t="s">
        <v>51</v>
      </c>
      <c r="C626">
        <v>123728</v>
      </c>
      <c r="D626" t="s">
        <v>59</v>
      </c>
      <c r="E626" t="s">
        <v>22</v>
      </c>
      <c r="F626" t="s">
        <v>107</v>
      </c>
      <c r="G626" t="s">
        <v>68</v>
      </c>
      <c r="H626" t="s">
        <v>44</v>
      </c>
      <c r="I626" t="s">
        <v>33</v>
      </c>
      <c r="J626">
        <v>100</v>
      </c>
      <c r="K626" t="s">
        <v>1354</v>
      </c>
      <c r="L626" t="s">
        <v>54</v>
      </c>
      <c r="M626">
        <v>9</v>
      </c>
      <c r="N626" t="s">
        <v>85</v>
      </c>
      <c r="O626" s="1">
        <v>45457</v>
      </c>
      <c r="P626" s="1">
        <v>45473</v>
      </c>
      <c r="Q626">
        <v>1128</v>
      </c>
      <c r="R626">
        <v>7.9</v>
      </c>
      <c r="S626" t="s">
        <v>56</v>
      </c>
      <c r="T626" s="5">
        <f>YEAR(tbl_ai_jobs!O626)</f>
        <v>2024</v>
      </c>
      <c r="U626" s="6" t="str">
        <f>TEXT(tbl_ai_jobs!O626, "mmmm")</f>
        <v>June</v>
      </c>
      <c r="V626" s="6">
        <f>tbl_ai_jobs!C626/1000</f>
        <v>123.72799999999999</v>
      </c>
      <c r="W626" s="6" t="str">
        <f>IF(tbl_ai_jobs!J626=100, "Remote", IF(tbl_ai_jobs!J626=0, "On-site", "Hybrid"))</f>
        <v>Remote</v>
      </c>
      <c r="X626" s="6" t="str">
        <f>_xlfn.SWITCH(tbl_ai_jobs!E626,"EN","Entry","MI","Mid","SE","Senior","EX","Executive")</f>
        <v>Senior</v>
      </c>
      <c r="Y626" s="6" t="str">
        <f>_xlfn.SWITCH(tbl_ai_jobs!H626,"S","Small","M","Medium","L","Large")</f>
        <v>Large</v>
      </c>
      <c r="Z626" s="6">
        <f>IF(TRIM(tbl_ai_jobs!K626)="", 0, LEN(tbl_ai_jobs!K626) - LEN(SUBSTITUTE(tbl_ai_jobs!K626, ",", "")) + 1)</f>
        <v>3</v>
      </c>
      <c r="AA626" s="6">
        <f>IF(tbl_ai_jobs!J626=100,1,0)</f>
        <v>1</v>
      </c>
      <c r="AB626" s="6" t="str">
        <f>tbl_ai_jobs!B626</f>
        <v>NLP Engineer</v>
      </c>
      <c r="AC626" s="6">
        <f>tbl_ai_jobs!C626</f>
        <v>123728</v>
      </c>
      <c r="AD626" s="6" t="str">
        <f>tbl_ai_jobs!A626</f>
        <v>AI00625</v>
      </c>
    </row>
    <row r="627" spans="1:30">
      <c r="A627" t="s">
        <v>1355</v>
      </c>
      <c r="B627" t="s">
        <v>91</v>
      </c>
      <c r="C627">
        <v>72448</v>
      </c>
      <c r="D627" t="s">
        <v>21</v>
      </c>
      <c r="E627" t="s">
        <v>41</v>
      </c>
      <c r="F627" t="s">
        <v>23</v>
      </c>
      <c r="G627" t="s">
        <v>24</v>
      </c>
      <c r="H627" t="s">
        <v>44</v>
      </c>
      <c r="I627" t="s">
        <v>24</v>
      </c>
      <c r="J627">
        <v>100</v>
      </c>
      <c r="K627" t="s">
        <v>1356</v>
      </c>
      <c r="L627" t="s">
        <v>54</v>
      </c>
      <c r="M627">
        <v>4</v>
      </c>
      <c r="N627" t="s">
        <v>130</v>
      </c>
      <c r="O627" s="1">
        <v>45683</v>
      </c>
      <c r="P627" s="1">
        <v>45737</v>
      </c>
      <c r="Q627">
        <v>2277</v>
      </c>
      <c r="R627">
        <v>6.7</v>
      </c>
      <c r="S627" t="s">
        <v>29</v>
      </c>
      <c r="T627" s="5">
        <f>YEAR(tbl_ai_jobs!O627)</f>
        <v>2025</v>
      </c>
      <c r="U627" s="6" t="str">
        <f>TEXT(tbl_ai_jobs!O627, "mmmm")</f>
        <v>January</v>
      </c>
      <c r="V627" s="6">
        <f>tbl_ai_jobs!C627/1000</f>
        <v>72.447999999999993</v>
      </c>
      <c r="W627" s="6" t="str">
        <f>IF(tbl_ai_jobs!J627=100, "Remote", IF(tbl_ai_jobs!J627=0, "On-site", "Hybrid"))</f>
        <v>Remote</v>
      </c>
      <c r="X627" s="6" t="str">
        <f>_xlfn.SWITCH(tbl_ai_jobs!E627,"EN","Entry","MI","Mid","SE","Senior","EX","Executive")</f>
        <v>Mid</v>
      </c>
      <c r="Y627" s="6" t="str">
        <f>_xlfn.SWITCH(tbl_ai_jobs!H627,"S","Small","M","Medium","L","Large")</f>
        <v>Large</v>
      </c>
      <c r="Z627" s="6">
        <f>IF(TRIM(tbl_ai_jobs!K627)="", 0, LEN(tbl_ai_jobs!K627) - LEN(SUBSTITUTE(tbl_ai_jobs!K627, ",", "")) + 1)</f>
        <v>5</v>
      </c>
      <c r="AA627" s="6">
        <f>IF(tbl_ai_jobs!J627=100,1,0)</f>
        <v>1</v>
      </c>
      <c r="AB627" s="6" t="str">
        <f>tbl_ai_jobs!B627</f>
        <v>Autonomous Systems Engineer</v>
      </c>
      <c r="AC627" s="6">
        <f>tbl_ai_jobs!C627</f>
        <v>72448</v>
      </c>
      <c r="AD627" s="6" t="str">
        <f>tbl_ai_jobs!A627</f>
        <v>AI00626</v>
      </c>
    </row>
    <row r="628" spans="1:30">
      <c r="A628" t="s">
        <v>1357</v>
      </c>
      <c r="B628" t="s">
        <v>73</v>
      </c>
      <c r="C628">
        <v>90172</v>
      </c>
      <c r="D628" t="s">
        <v>21</v>
      </c>
      <c r="E628" t="s">
        <v>22</v>
      </c>
      <c r="F628" t="s">
        <v>107</v>
      </c>
      <c r="G628" t="s">
        <v>112</v>
      </c>
      <c r="H628" t="s">
        <v>44</v>
      </c>
      <c r="I628" t="s">
        <v>52</v>
      </c>
      <c r="J628">
        <v>50</v>
      </c>
      <c r="K628" t="s">
        <v>1358</v>
      </c>
      <c r="L628" t="s">
        <v>47</v>
      </c>
      <c r="M628">
        <v>7</v>
      </c>
      <c r="N628" t="s">
        <v>55</v>
      </c>
      <c r="O628" s="1">
        <v>45305</v>
      </c>
      <c r="P628" s="1">
        <v>45369</v>
      </c>
      <c r="Q628">
        <v>1788</v>
      </c>
      <c r="R628">
        <v>5.7</v>
      </c>
      <c r="S628" t="s">
        <v>71</v>
      </c>
      <c r="T628" s="5">
        <f>YEAR(tbl_ai_jobs!O628)</f>
        <v>2024</v>
      </c>
      <c r="U628" s="6" t="str">
        <f>TEXT(tbl_ai_jobs!O628, "mmmm")</f>
        <v>January</v>
      </c>
      <c r="V628" s="6">
        <f>tbl_ai_jobs!C628/1000</f>
        <v>90.171999999999997</v>
      </c>
      <c r="W628" s="6" t="str">
        <f>IF(tbl_ai_jobs!J628=100, "Remote", IF(tbl_ai_jobs!J628=0, "On-site", "Hybrid"))</f>
        <v>Hybrid</v>
      </c>
      <c r="X628" s="6" t="str">
        <f>_xlfn.SWITCH(tbl_ai_jobs!E628,"EN","Entry","MI","Mid","SE","Senior","EX","Executive")</f>
        <v>Senior</v>
      </c>
      <c r="Y628" s="6" t="str">
        <f>_xlfn.SWITCH(tbl_ai_jobs!H628,"S","Small","M","Medium","L","Large")</f>
        <v>Large</v>
      </c>
      <c r="Z628" s="6">
        <f>IF(TRIM(tbl_ai_jobs!K628)="", 0, LEN(tbl_ai_jobs!K628) - LEN(SUBSTITUTE(tbl_ai_jobs!K628, ",", "")) + 1)</f>
        <v>3</v>
      </c>
      <c r="AA628" s="6">
        <f>IF(tbl_ai_jobs!J628=100,1,0)</f>
        <v>0</v>
      </c>
      <c r="AB628" s="6" t="str">
        <f>tbl_ai_jobs!B628</f>
        <v>Principal Data Scientist</v>
      </c>
      <c r="AC628" s="6">
        <f>tbl_ai_jobs!C628</f>
        <v>90172</v>
      </c>
      <c r="AD628" s="6" t="str">
        <f>tbl_ai_jobs!A628</f>
        <v>AI00627</v>
      </c>
    </row>
    <row r="629" spans="1:30">
      <c r="A629" t="s">
        <v>1359</v>
      </c>
      <c r="B629" t="s">
        <v>184</v>
      </c>
      <c r="C629">
        <v>133372</v>
      </c>
      <c r="D629" t="s">
        <v>21</v>
      </c>
      <c r="E629" t="s">
        <v>41</v>
      </c>
      <c r="F629" t="s">
        <v>42</v>
      </c>
      <c r="G629" t="s">
        <v>134</v>
      </c>
      <c r="H629" t="s">
        <v>44</v>
      </c>
      <c r="I629" t="s">
        <v>134</v>
      </c>
      <c r="J629">
        <v>50</v>
      </c>
      <c r="K629" t="s">
        <v>1360</v>
      </c>
      <c r="L629" t="s">
        <v>36</v>
      </c>
      <c r="M629">
        <v>4</v>
      </c>
      <c r="N629" t="s">
        <v>130</v>
      </c>
      <c r="O629" s="1">
        <v>45738</v>
      </c>
      <c r="P629" s="1">
        <v>45798</v>
      </c>
      <c r="Q629">
        <v>1461</v>
      </c>
      <c r="R629">
        <v>9.9</v>
      </c>
      <c r="S629" t="s">
        <v>71</v>
      </c>
      <c r="T629" s="5">
        <f>YEAR(tbl_ai_jobs!O629)</f>
        <v>2025</v>
      </c>
      <c r="U629" s="6" t="str">
        <f>TEXT(tbl_ai_jobs!O629, "mmmm")</f>
        <v>March</v>
      </c>
      <c r="V629" s="6">
        <f>tbl_ai_jobs!C629/1000</f>
        <v>133.37200000000001</v>
      </c>
      <c r="W629" s="6" t="str">
        <f>IF(tbl_ai_jobs!J629=100, "Remote", IF(tbl_ai_jobs!J629=0, "On-site", "Hybrid"))</f>
        <v>Hybrid</v>
      </c>
      <c r="X629" s="6" t="str">
        <f>_xlfn.SWITCH(tbl_ai_jobs!E629,"EN","Entry","MI","Mid","SE","Senior","EX","Executive")</f>
        <v>Mid</v>
      </c>
      <c r="Y629" s="6" t="str">
        <f>_xlfn.SWITCH(tbl_ai_jobs!H629,"S","Small","M","Medium","L","Large")</f>
        <v>Large</v>
      </c>
      <c r="Z629" s="6">
        <f>IF(TRIM(tbl_ai_jobs!K629)="", 0, LEN(tbl_ai_jobs!K629) - LEN(SUBSTITUTE(tbl_ai_jobs!K629, ",", "")) + 1)</f>
        <v>4</v>
      </c>
      <c r="AA629" s="6">
        <f>IF(tbl_ai_jobs!J629=100,1,0)</f>
        <v>0</v>
      </c>
      <c r="AB629" s="6" t="str">
        <f>tbl_ai_jobs!B629</f>
        <v>Data Scientist</v>
      </c>
      <c r="AC629" s="6">
        <f>tbl_ai_jobs!C629</f>
        <v>133372</v>
      </c>
      <c r="AD629" s="6" t="str">
        <f>tbl_ai_jobs!A629</f>
        <v>AI00628</v>
      </c>
    </row>
    <row r="630" spans="1:30">
      <c r="A630" t="s">
        <v>1361</v>
      </c>
      <c r="B630" t="s">
        <v>145</v>
      </c>
      <c r="C630">
        <v>215554</v>
      </c>
      <c r="D630" t="s">
        <v>21</v>
      </c>
      <c r="E630" t="s">
        <v>22</v>
      </c>
      <c r="F630" t="s">
        <v>107</v>
      </c>
      <c r="G630" t="s">
        <v>43</v>
      </c>
      <c r="H630" t="s">
        <v>25</v>
      </c>
      <c r="I630" t="s">
        <v>43</v>
      </c>
      <c r="J630">
        <v>50</v>
      </c>
      <c r="K630" t="s">
        <v>1362</v>
      </c>
      <c r="L630" t="s">
        <v>27</v>
      </c>
      <c r="M630">
        <v>8</v>
      </c>
      <c r="N630" t="s">
        <v>48</v>
      </c>
      <c r="O630" s="1">
        <v>45580</v>
      </c>
      <c r="P630" s="1">
        <v>45647</v>
      </c>
      <c r="Q630">
        <v>2206</v>
      </c>
      <c r="R630">
        <v>7.2</v>
      </c>
      <c r="S630" t="s">
        <v>120</v>
      </c>
      <c r="T630" s="5">
        <f>YEAR(tbl_ai_jobs!O630)</f>
        <v>2024</v>
      </c>
      <c r="U630" s="6" t="str">
        <f>TEXT(tbl_ai_jobs!O630, "mmmm")</f>
        <v>October</v>
      </c>
      <c r="V630" s="6">
        <f>tbl_ai_jobs!C630/1000</f>
        <v>215.554</v>
      </c>
      <c r="W630" s="6" t="str">
        <f>IF(tbl_ai_jobs!J630=100, "Remote", IF(tbl_ai_jobs!J630=0, "On-site", "Hybrid"))</f>
        <v>Hybrid</v>
      </c>
      <c r="X630" s="6" t="str">
        <f>_xlfn.SWITCH(tbl_ai_jobs!E630,"EN","Entry","MI","Mid","SE","Senior","EX","Executive")</f>
        <v>Senior</v>
      </c>
      <c r="Y630" s="6" t="str">
        <f>_xlfn.SWITCH(tbl_ai_jobs!H630,"S","Small","M","Medium","L","Large")</f>
        <v>Medium</v>
      </c>
      <c r="Z630" s="6">
        <f>IF(TRIM(tbl_ai_jobs!K630)="", 0, LEN(tbl_ai_jobs!K630) - LEN(SUBSTITUTE(tbl_ai_jobs!K630, ",", "")) + 1)</f>
        <v>4</v>
      </c>
      <c r="AA630" s="6">
        <f>IF(tbl_ai_jobs!J630=100,1,0)</f>
        <v>0</v>
      </c>
      <c r="AB630" s="6" t="str">
        <f>tbl_ai_jobs!B630</f>
        <v>Robotics Engineer</v>
      </c>
      <c r="AC630" s="6">
        <f>tbl_ai_jobs!C630</f>
        <v>215554</v>
      </c>
      <c r="AD630" s="6" t="str">
        <f>tbl_ai_jobs!A630</f>
        <v>AI00629</v>
      </c>
    </row>
    <row r="631" spans="1:30">
      <c r="A631" t="s">
        <v>1363</v>
      </c>
      <c r="B631" t="s">
        <v>73</v>
      </c>
      <c r="C631">
        <v>349562</v>
      </c>
      <c r="D631" t="s">
        <v>21</v>
      </c>
      <c r="E631" t="s">
        <v>96</v>
      </c>
      <c r="F631" t="s">
        <v>23</v>
      </c>
      <c r="G631" t="s">
        <v>161</v>
      </c>
      <c r="H631" t="s">
        <v>44</v>
      </c>
      <c r="I631" t="s">
        <v>161</v>
      </c>
      <c r="J631">
        <v>100</v>
      </c>
      <c r="K631" t="s">
        <v>1364</v>
      </c>
      <c r="L631" t="s">
        <v>47</v>
      </c>
      <c r="M631">
        <v>15</v>
      </c>
      <c r="N631" t="s">
        <v>124</v>
      </c>
      <c r="O631" s="1">
        <v>45309</v>
      </c>
      <c r="P631" s="1">
        <v>45361</v>
      </c>
      <c r="Q631">
        <v>958</v>
      </c>
      <c r="R631">
        <v>6.5</v>
      </c>
      <c r="S631" t="s">
        <v>38</v>
      </c>
      <c r="T631" s="5">
        <f>YEAR(tbl_ai_jobs!O631)</f>
        <v>2024</v>
      </c>
      <c r="U631" s="6" t="str">
        <f>TEXT(tbl_ai_jobs!O631, "mmmm")</f>
        <v>January</v>
      </c>
      <c r="V631" s="6">
        <f>tbl_ai_jobs!C631/1000</f>
        <v>349.56200000000001</v>
      </c>
      <c r="W631" s="6" t="str">
        <f>IF(tbl_ai_jobs!J631=100, "Remote", IF(tbl_ai_jobs!J631=0, "On-site", "Hybrid"))</f>
        <v>Remote</v>
      </c>
      <c r="X631" s="6" t="str">
        <f>_xlfn.SWITCH(tbl_ai_jobs!E631,"EN","Entry","MI","Mid","SE","Senior","EX","Executive")</f>
        <v>Executive</v>
      </c>
      <c r="Y631" s="6" t="str">
        <f>_xlfn.SWITCH(tbl_ai_jobs!H631,"S","Small","M","Medium","L","Large")</f>
        <v>Large</v>
      </c>
      <c r="Z631" s="6">
        <f>IF(TRIM(tbl_ai_jobs!K631)="", 0, LEN(tbl_ai_jobs!K631) - LEN(SUBSTITUTE(tbl_ai_jobs!K631, ",", "")) + 1)</f>
        <v>5</v>
      </c>
      <c r="AA631" s="6">
        <f>IF(tbl_ai_jobs!J631=100,1,0)</f>
        <v>1</v>
      </c>
      <c r="AB631" s="6" t="str">
        <f>tbl_ai_jobs!B631</f>
        <v>Principal Data Scientist</v>
      </c>
      <c r="AC631" s="6">
        <f>tbl_ai_jobs!C631</f>
        <v>349562</v>
      </c>
      <c r="AD631" s="6" t="str">
        <f>tbl_ai_jobs!A631</f>
        <v>AI00630</v>
      </c>
    </row>
    <row r="632" spans="1:30">
      <c r="A632" t="s">
        <v>1365</v>
      </c>
      <c r="B632" t="s">
        <v>111</v>
      </c>
      <c r="C632">
        <v>137181</v>
      </c>
      <c r="D632" t="s">
        <v>21</v>
      </c>
      <c r="E632" t="s">
        <v>96</v>
      </c>
      <c r="F632" t="s">
        <v>107</v>
      </c>
      <c r="G632" t="s">
        <v>112</v>
      </c>
      <c r="H632" t="s">
        <v>62</v>
      </c>
      <c r="I632" t="s">
        <v>112</v>
      </c>
      <c r="J632">
        <v>100</v>
      </c>
      <c r="K632" t="s">
        <v>1366</v>
      </c>
      <c r="L632" t="s">
        <v>36</v>
      </c>
      <c r="M632">
        <v>19</v>
      </c>
      <c r="N632" t="s">
        <v>55</v>
      </c>
      <c r="O632" s="1">
        <v>45723</v>
      </c>
      <c r="P632" s="1">
        <v>45773</v>
      </c>
      <c r="Q632">
        <v>2047</v>
      </c>
      <c r="R632">
        <v>6.7</v>
      </c>
      <c r="S632" t="s">
        <v>235</v>
      </c>
      <c r="T632" s="5">
        <f>YEAR(tbl_ai_jobs!O632)</f>
        <v>2025</v>
      </c>
      <c r="U632" s="6" t="str">
        <f>TEXT(tbl_ai_jobs!O632, "mmmm")</f>
        <v>March</v>
      </c>
      <c r="V632" s="6">
        <f>tbl_ai_jobs!C632/1000</f>
        <v>137.18100000000001</v>
      </c>
      <c r="W632" s="6" t="str">
        <f>IF(tbl_ai_jobs!J632=100, "Remote", IF(tbl_ai_jobs!J632=0, "On-site", "Hybrid"))</f>
        <v>Remote</v>
      </c>
      <c r="X632" s="6" t="str">
        <f>_xlfn.SWITCH(tbl_ai_jobs!E632,"EN","Entry","MI","Mid","SE","Senior","EX","Executive")</f>
        <v>Executive</v>
      </c>
      <c r="Y632" s="6" t="str">
        <f>_xlfn.SWITCH(tbl_ai_jobs!H632,"S","Small","M","Medium","L","Large")</f>
        <v>Small</v>
      </c>
      <c r="Z632" s="6">
        <f>IF(TRIM(tbl_ai_jobs!K632)="", 0, LEN(tbl_ai_jobs!K632) - LEN(SUBSTITUTE(tbl_ai_jobs!K632, ",", "")) + 1)</f>
        <v>3</v>
      </c>
      <c r="AA632" s="6">
        <f>IF(tbl_ai_jobs!J632=100,1,0)</f>
        <v>1</v>
      </c>
      <c r="AB632" s="6" t="str">
        <f>tbl_ai_jobs!B632</f>
        <v>AI Product Manager</v>
      </c>
      <c r="AC632" s="6">
        <f>tbl_ai_jobs!C632</f>
        <v>137181</v>
      </c>
      <c r="AD632" s="6" t="str">
        <f>tbl_ai_jobs!A632</f>
        <v>AI00631</v>
      </c>
    </row>
    <row r="633" spans="1:30">
      <c r="A633" t="s">
        <v>1367</v>
      </c>
      <c r="B633" t="s">
        <v>264</v>
      </c>
      <c r="C633">
        <v>61587</v>
      </c>
      <c r="D633" t="s">
        <v>21</v>
      </c>
      <c r="E633" t="s">
        <v>32</v>
      </c>
      <c r="F633" t="s">
        <v>107</v>
      </c>
      <c r="G633" t="s">
        <v>148</v>
      </c>
      <c r="H633" t="s">
        <v>25</v>
      </c>
      <c r="I633" t="s">
        <v>148</v>
      </c>
      <c r="J633">
        <v>50</v>
      </c>
      <c r="K633" t="s">
        <v>1368</v>
      </c>
      <c r="L633" t="s">
        <v>47</v>
      </c>
      <c r="M633">
        <v>0</v>
      </c>
      <c r="N633" t="s">
        <v>130</v>
      </c>
      <c r="O633" s="1">
        <v>45491</v>
      </c>
      <c r="P633" s="1">
        <v>45508</v>
      </c>
      <c r="Q633">
        <v>1531</v>
      </c>
      <c r="R633">
        <v>6.2</v>
      </c>
      <c r="S633" t="s">
        <v>136</v>
      </c>
      <c r="T633" s="5">
        <f>YEAR(tbl_ai_jobs!O633)</f>
        <v>2024</v>
      </c>
      <c r="U633" s="6" t="str">
        <f>TEXT(tbl_ai_jobs!O633, "mmmm")</f>
        <v>July</v>
      </c>
      <c r="V633" s="6">
        <f>tbl_ai_jobs!C633/1000</f>
        <v>61.587000000000003</v>
      </c>
      <c r="W633" s="6" t="str">
        <f>IF(tbl_ai_jobs!J633=100, "Remote", IF(tbl_ai_jobs!J633=0, "On-site", "Hybrid"))</f>
        <v>Hybrid</v>
      </c>
      <c r="X633" s="6" t="str">
        <f>_xlfn.SWITCH(tbl_ai_jobs!E633,"EN","Entry","MI","Mid","SE","Senior","EX","Executive")</f>
        <v>Entry</v>
      </c>
      <c r="Y633" s="6" t="str">
        <f>_xlfn.SWITCH(tbl_ai_jobs!H633,"S","Small","M","Medium","L","Large")</f>
        <v>Medium</v>
      </c>
      <c r="Z633" s="6">
        <f>IF(TRIM(tbl_ai_jobs!K633)="", 0, LEN(tbl_ai_jobs!K633) - LEN(SUBSTITUTE(tbl_ai_jobs!K633, ",", "")) + 1)</f>
        <v>3</v>
      </c>
      <c r="AA633" s="6">
        <f>IF(tbl_ai_jobs!J633=100,1,0)</f>
        <v>0</v>
      </c>
      <c r="AB633" s="6" t="str">
        <f>tbl_ai_jobs!B633</f>
        <v>Computer Vision Engineer</v>
      </c>
      <c r="AC633" s="6">
        <f>tbl_ai_jobs!C633</f>
        <v>61587</v>
      </c>
      <c r="AD633" s="6" t="str">
        <f>tbl_ai_jobs!A633</f>
        <v>AI00632</v>
      </c>
    </row>
    <row r="634" spans="1:30">
      <c r="A634" t="s">
        <v>1369</v>
      </c>
      <c r="B634" t="s">
        <v>138</v>
      </c>
      <c r="C634">
        <v>151385</v>
      </c>
      <c r="D634" t="s">
        <v>21</v>
      </c>
      <c r="E634" t="s">
        <v>96</v>
      </c>
      <c r="F634" t="s">
        <v>60</v>
      </c>
      <c r="G634" t="s">
        <v>33</v>
      </c>
      <c r="H634" t="s">
        <v>62</v>
      </c>
      <c r="I634" t="s">
        <v>33</v>
      </c>
      <c r="J634">
        <v>50</v>
      </c>
      <c r="K634" t="s">
        <v>1370</v>
      </c>
      <c r="L634" t="s">
        <v>36</v>
      </c>
      <c r="M634">
        <v>14</v>
      </c>
      <c r="N634" t="s">
        <v>55</v>
      </c>
      <c r="O634" s="1">
        <v>45411</v>
      </c>
      <c r="P634" s="1">
        <v>45480</v>
      </c>
      <c r="Q634">
        <v>1290</v>
      </c>
      <c r="R634">
        <v>9.8000000000000007</v>
      </c>
      <c r="S634" t="s">
        <v>56</v>
      </c>
      <c r="T634" s="5">
        <f>YEAR(tbl_ai_jobs!O634)</f>
        <v>2024</v>
      </c>
      <c r="U634" s="6" t="str">
        <f>TEXT(tbl_ai_jobs!O634, "mmmm")</f>
        <v>April</v>
      </c>
      <c r="V634" s="6">
        <f>tbl_ai_jobs!C634/1000</f>
        <v>151.38499999999999</v>
      </c>
      <c r="W634" s="6" t="str">
        <f>IF(tbl_ai_jobs!J634=100, "Remote", IF(tbl_ai_jobs!J634=0, "On-site", "Hybrid"))</f>
        <v>Hybrid</v>
      </c>
      <c r="X634" s="6" t="str">
        <f>_xlfn.SWITCH(tbl_ai_jobs!E634,"EN","Entry","MI","Mid","SE","Senior","EX","Executive")</f>
        <v>Executive</v>
      </c>
      <c r="Y634" s="6" t="str">
        <f>_xlfn.SWITCH(tbl_ai_jobs!H634,"S","Small","M","Medium","L","Large")</f>
        <v>Small</v>
      </c>
      <c r="Z634" s="6">
        <f>IF(TRIM(tbl_ai_jobs!K634)="", 0, LEN(tbl_ai_jobs!K634) - LEN(SUBSTITUTE(tbl_ai_jobs!K634, ",", "")) + 1)</f>
        <v>3</v>
      </c>
      <c r="AA634" s="6">
        <f>IF(tbl_ai_jobs!J634=100,1,0)</f>
        <v>0</v>
      </c>
      <c r="AB634" s="6" t="str">
        <f>tbl_ai_jobs!B634</f>
        <v>ML Ops Engineer</v>
      </c>
      <c r="AC634" s="6">
        <f>tbl_ai_jobs!C634</f>
        <v>151385</v>
      </c>
      <c r="AD634" s="6" t="str">
        <f>tbl_ai_jobs!A634</f>
        <v>AI00633</v>
      </c>
    </row>
    <row r="635" spans="1:30">
      <c r="A635" t="s">
        <v>1371</v>
      </c>
      <c r="B635" t="s">
        <v>191</v>
      </c>
      <c r="C635">
        <v>109757</v>
      </c>
      <c r="D635" t="s">
        <v>21</v>
      </c>
      <c r="E635" t="s">
        <v>22</v>
      </c>
      <c r="F635" t="s">
        <v>23</v>
      </c>
      <c r="G635" t="s">
        <v>112</v>
      </c>
      <c r="H635" t="s">
        <v>44</v>
      </c>
      <c r="I635" t="s">
        <v>112</v>
      </c>
      <c r="J635">
        <v>0</v>
      </c>
      <c r="K635" t="s">
        <v>1372</v>
      </c>
      <c r="L635" t="s">
        <v>36</v>
      </c>
      <c r="M635">
        <v>7</v>
      </c>
      <c r="N635" t="s">
        <v>55</v>
      </c>
      <c r="O635" s="1">
        <v>45598</v>
      </c>
      <c r="P635" s="1">
        <v>45637</v>
      </c>
      <c r="Q635">
        <v>1518</v>
      </c>
      <c r="R635">
        <v>7.3</v>
      </c>
      <c r="S635" t="s">
        <v>136</v>
      </c>
      <c r="T635" s="5">
        <f>YEAR(tbl_ai_jobs!O635)</f>
        <v>2024</v>
      </c>
      <c r="U635" s="6" t="str">
        <f>TEXT(tbl_ai_jobs!O635, "mmmm")</f>
        <v>November</v>
      </c>
      <c r="V635" s="6">
        <f>tbl_ai_jobs!C635/1000</f>
        <v>109.75700000000001</v>
      </c>
      <c r="W635" s="6" t="str">
        <f>IF(tbl_ai_jobs!J635=100, "Remote", IF(tbl_ai_jobs!J635=0, "On-site", "Hybrid"))</f>
        <v>On-site</v>
      </c>
      <c r="X635" s="6" t="str">
        <f>_xlfn.SWITCH(tbl_ai_jobs!E635,"EN","Entry","MI","Mid","SE","Senior","EX","Executive")</f>
        <v>Senior</v>
      </c>
      <c r="Y635" s="6" t="str">
        <f>_xlfn.SWITCH(tbl_ai_jobs!H635,"S","Small","M","Medium","L","Large")</f>
        <v>Large</v>
      </c>
      <c r="Z635" s="6">
        <f>IF(TRIM(tbl_ai_jobs!K635)="", 0, LEN(tbl_ai_jobs!K635) - LEN(SUBSTITUTE(tbl_ai_jobs!K635, ",", "")) + 1)</f>
        <v>3</v>
      </c>
      <c r="AA635" s="6">
        <f>IF(tbl_ai_jobs!J635=100,1,0)</f>
        <v>0</v>
      </c>
      <c r="AB635" s="6" t="str">
        <f>tbl_ai_jobs!B635</f>
        <v>Machine Learning Researcher</v>
      </c>
      <c r="AC635" s="6">
        <f>tbl_ai_jobs!C635</f>
        <v>109757</v>
      </c>
      <c r="AD635" s="6" t="str">
        <f>tbl_ai_jobs!A635</f>
        <v>AI00634</v>
      </c>
    </row>
    <row r="636" spans="1:30">
      <c r="A636" t="s">
        <v>1373</v>
      </c>
      <c r="B636" t="s">
        <v>83</v>
      </c>
      <c r="C636">
        <v>176838</v>
      </c>
      <c r="D636" t="s">
        <v>21</v>
      </c>
      <c r="E636" t="s">
        <v>22</v>
      </c>
      <c r="F636" t="s">
        <v>42</v>
      </c>
      <c r="G636" t="s">
        <v>103</v>
      </c>
      <c r="H636" t="s">
        <v>44</v>
      </c>
      <c r="I636" t="s">
        <v>103</v>
      </c>
      <c r="J636">
        <v>50</v>
      </c>
      <c r="K636" t="s">
        <v>1374</v>
      </c>
      <c r="L636" t="s">
        <v>36</v>
      </c>
      <c r="M636">
        <v>6</v>
      </c>
      <c r="N636" t="s">
        <v>105</v>
      </c>
      <c r="O636" s="1">
        <v>45743</v>
      </c>
      <c r="P636" s="1">
        <v>45812</v>
      </c>
      <c r="Q636">
        <v>858</v>
      </c>
      <c r="R636">
        <v>5.0999999999999996</v>
      </c>
      <c r="S636" t="s">
        <v>136</v>
      </c>
      <c r="T636" s="5">
        <f>YEAR(tbl_ai_jobs!O636)</f>
        <v>2025</v>
      </c>
      <c r="U636" s="6" t="str">
        <f>TEXT(tbl_ai_jobs!O636, "mmmm")</f>
        <v>March</v>
      </c>
      <c r="V636" s="6">
        <f>tbl_ai_jobs!C636/1000</f>
        <v>176.83799999999999</v>
      </c>
      <c r="W636" s="6" t="str">
        <f>IF(tbl_ai_jobs!J636=100, "Remote", IF(tbl_ai_jobs!J636=0, "On-site", "Hybrid"))</f>
        <v>Hybrid</v>
      </c>
      <c r="X636" s="6" t="str">
        <f>_xlfn.SWITCH(tbl_ai_jobs!E636,"EN","Entry","MI","Mid","SE","Senior","EX","Executive")</f>
        <v>Senior</v>
      </c>
      <c r="Y636" s="6" t="str">
        <f>_xlfn.SWITCH(tbl_ai_jobs!H636,"S","Small","M","Medium","L","Large")</f>
        <v>Large</v>
      </c>
      <c r="Z636" s="6">
        <f>IF(TRIM(tbl_ai_jobs!K636)="", 0, LEN(tbl_ai_jobs!K636) - LEN(SUBSTITUTE(tbl_ai_jobs!K636, ",", "")) + 1)</f>
        <v>3</v>
      </c>
      <c r="AA636" s="6">
        <f>IF(tbl_ai_jobs!J636=100,1,0)</f>
        <v>0</v>
      </c>
      <c r="AB636" s="6" t="str">
        <f>tbl_ai_jobs!B636</f>
        <v>Data Analyst</v>
      </c>
      <c r="AC636" s="6">
        <f>tbl_ai_jobs!C636</f>
        <v>176838</v>
      </c>
      <c r="AD636" s="6" t="str">
        <f>tbl_ai_jobs!A636</f>
        <v>AI00635</v>
      </c>
    </row>
    <row r="637" spans="1:30">
      <c r="A637" t="s">
        <v>1375</v>
      </c>
      <c r="B637" t="s">
        <v>169</v>
      </c>
      <c r="C637">
        <v>92318</v>
      </c>
      <c r="D637" t="s">
        <v>21</v>
      </c>
      <c r="E637" t="s">
        <v>41</v>
      </c>
      <c r="F637" t="s">
        <v>23</v>
      </c>
      <c r="G637" t="s">
        <v>63</v>
      </c>
      <c r="H637" t="s">
        <v>44</v>
      </c>
      <c r="I637" t="s">
        <v>148</v>
      </c>
      <c r="J637">
        <v>100</v>
      </c>
      <c r="K637" t="s">
        <v>1376</v>
      </c>
      <c r="L637" t="s">
        <v>54</v>
      </c>
      <c r="M637">
        <v>3</v>
      </c>
      <c r="N637" t="s">
        <v>157</v>
      </c>
      <c r="O637" s="1">
        <v>45756</v>
      </c>
      <c r="P637" s="1">
        <v>45789</v>
      </c>
      <c r="Q637">
        <v>1358</v>
      </c>
      <c r="R637">
        <v>8.9</v>
      </c>
      <c r="S637" t="s">
        <v>125</v>
      </c>
      <c r="T637" s="5">
        <f>YEAR(tbl_ai_jobs!O637)</f>
        <v>2025</v>
      </c>
      <c r="U637" s="6" t="str">
        <f>TEXT(tbl_ai_jobs!O637, "mmmm")</f>
        <v>April</v>
      </c>
      <c r="V637" s="6">
        <f>tbl_ai_jobs!C637/1000</f>
        <v>92.317999999999998</v>
      </c>
      <c r="W637" s="6" t="str">
        <f>IF(tbl_ai_jobs!J637=100, "Remote", IF(tbl_ai_jobs!J637=0, "On-site", "Hybrid"))</f>
        <v>Remote</v>
      </c>
      <c r="X637" s="6" t="str">
        <f>_xlfn.SWITCH(tbl_ai_jobs!E637,"EN","Entry","MI","Mid","SE","Senior","EX","Executive")</f>
        <v>Mid</v>
      </c>
      <c r="Y637" s="6" t="str">
        <f>_xlfn.SWITCH(tbl_ai_jobs!H637,"S","Small","M","Medium","L","Large")</f>
        <v>Large</v>
      </c>
      <c r="Z637" s="6">
        <f>IF(TRIM(tbl_ai_jobs!K637)="", 0, LEN(tbl_ai_jobs!K637) - LEN(SUBSTITUTE(tbl_ai_jobs!K637, ",", "")) + 1)</f>
        <v>3</v>
      </c>
      <c r="AA637" s="6">
        <f>IF(tbl_ai_jobs!J637=100,1,0)</f>
        <v>1</v>
      </c>
      <c r="AB637" s="6" t="str">
        <f>tbl_ai_jobs!B637</f>
        <v>Deep Learning Engineer</v>
      </c>
      <c r="AC637" s="6">
        <f>tbl_ai_jobs!C637</f>
        <v>92318</v>
      </c>
      <c r="AD637" s="6" t="str">
        <f>tbl_ai_jobs!A637</f>
        <v>AI00636</v>
      </c>
    </row>
    <row r="638" spans="1:30">
      <c r="A638" t="s">
        <v>1377</v>
      </c>
      <c r="B638" t="s">
        <v>83</v>
      </c>
      <c r="C638">
        <v>92317</v>
      </c>
      <c r="D638" t="s">
        <v>21</v>
      </c>
      <c r="E638" t="s">
        <v>32</v>
      </c>
      <c r="F638" t="s">
        <v>107</v>
      </c>
      <c r="G638" t="s">
        <v>103</v>
      </c>
      <c r="H638" t="s">
        <v>44</v>
      </c>
      <c r="I638" t="s">
        <v>103</v>
      </c>
      <c r="J638">
        <v>50</v>
      </c>
      <c r="K638" t="s">
        <v>1378</v>
      </c>
      <c r="L638" t="s">
        <v>47</v>
      </c>
      <c r="M638">
        <v>0</v>
      </c>
      <c r="N638" t="s">
        <v>77</v>
      </c>
      <c r="O638" s="1">
        <v>45742</v>
      </c>
      <c r="P638" s="1">
        <v>45795</v>
      </c>
      <c r="Q638">
        <v>2430</v>
      </c>
      <c r="R638">
        <v>7.5</v>
      </c>
      <c r="S638" t="s">
        <v>125</v>
      </c>
      <c r="T638" s="5">
        <f>YEAR(tbl_ai_jobs!O638)</f>
        <v>2025</v>
      </c>
      <c r="U638" s="6" t="str">
        <f>TEXT(tbl_ai_jobs!O638, "mmmm")</f>
        <v>March</v>
      </c>
      <c r="V638" s="6">
        <f>tbl_ai_jobs!C638/1000</f>
        <v>92.316999999999993</v>
      </c>
      <c r="W638" s="6" t="str">
        <f>IF(tbl_ai_jobs!J638=100, "Remote", IF(tbl_ai_jobs!J638=0, "On-site", "Hybrid"))</f>
        <v>Hybrid</v>
      </c>
      <c r="X638" s="6" t="str">
        <f>_xlfn.SWITCH(tbl_ai_jobs!E638,"EN","Entry","MI","Mid","SE","Senior","EX","Executive")</f>
        <v>Entry</v>
      </c>
      <c r="Y638" s="6" t="str">
        <f>_xlfn.SWITCH(tbl_ai_jobs!H638,"S","Small","M","Medium","L","Large")</f>
        <v>Large</v>
      </c>
      <c r="Z638" s="6">
        <f>IF(TRIM(tbl_ai_jobs!K638)="", 0, LEN(tbl_ai_jobs!K638) - LEN(SUBSTITUTE(tbl_ai_jobs!K638, ",", "")) + 1)</f>
        <v>4</v>
      </c>
      <c r="AA638" s="6">
        <f>IF(tbl_ai_jobs!J638=100,1,0)</f>
        <v>0</v>
      </c>
      <c r="AB638" s="6" t="str">
        <f>tbl_ai_jobs!B638</f>
        <v>Data Analyst</v>
      </c>
      <c r="AC638" s="6">
        <f>tbl_ai_jobs!C638</f>
        <v>92317</v>
      </c>
      <c r="AD638" s="6" t="str">
        <f>tbl_ai_jobs!A638</f>
        <v>AI00637</v>
      </c>
    </row>
    <row r="639" spans="1:30">
      <c r="A639" t="s">
        <v>1379</v>
      </c>
      <c r="B639" t="s">
        <v>58</v>
      </c>
      <c r="C639">
        <v>100729</v>
      </c>
      <c r="D639" t="s">
        <v>21</v>
      </c>
      <c r="E639" t="s">
        <v>22</v>
      </c>
      <c r="F639" t="s">
        <v>107</v>
      </c>
      <c r="G639" t="s">
        <v>24</v>
      </c>
      <c r="H639" t="s">
        <v>44</v>
      </c>
      <c r="I639" t="s">
        <v>24</v>
      </c>
      <c r="J639">
        <v>50</v>
      </c>
      <c r="K639" t="s">
        <v>1380</v>
      </c>
      <c r="L639" t="s">
        <v>54</v>
      </c>
      <c r="M639">
        <v>6</v>
      </c>
      <c r="N639" t="s">
        <v>105</v>
      </c>
      <c r="O639" s="1">
        <v>45614</v>
      </c>
      <c r="P639" s="1">
        <v>45658</v>
      </c>
      <c r="Q639">
        <v>1890</v>
      </c>
      <c r="R639">
        <v>6.6</v>
      </c>
      <c r="S639" t="s">
        <v>29</v>
      </c>
      <c r="T639" s="5">
        <f>YEAR(tbl_ai_jobs!O639)</f>
        <v>2024</v>
      </c>
      <c r="U639" s="6" t="str">
        <f>TEXT(tbl_ai_jobs!O639, "mmmm")</f>
        <v>November</v>
      </c>
      <c r="V639" s="6">
        <f>tbl_ai_jobs!C639/1000</f>
        <v>100.729</v>
      </c>
      <c r="W639" s="6" t="str">
        <f>IF(tbl_ai_jobs!J639=100, "Remote", IF(tbl_ai_jobs!J639=0, "On-site", "Hybrid"))</f>
        <v>Hybrid</v>
      </c>
      <c r="X639" s="6" t="str">
        <f>_xlfn.SWITCH(tbl_ai_jobs!E639,"EN","Entry","MI","Mid","SE","Senior","EX","Executive")</f>
        <v>Senior</v>
      </c>
      <c r="Y639" s="6" t="str">
        <f>_xlfn.SWITCH(tbl_ai_jobs!H639,"S","Small","M","Medium","L","Large")</f>
        <v>Large</v>
      </c>
      <c r="Z639" s="6">
        <f>IF(TRIM(tbl_ai_jobs!K639)="", 0, LEN(tbl_ai_jobs!K639) - LEN(SUBSTITUTE(tbl_ai_jobs!K639, ",", "")) + 1)</f>
        <v>4</v>
      </c>
      <c r="AA639" s="6">
        <f>IF(tbl_ai_jobs!J639=100,1,0)</f>
        <v>0</v>
      </c>
      <c r="AB639" s="6" t="str">
        <f>tbl_ai_jobs!B639</f>
        <v>AI Consultant</v>
      </c>
      <c r="AC639" s="6">
        <f>tbl_ai_jobs!C639</f>
        <v>100729</v>
      </c>
      <c r="AD639" s="6" t="str">
        <f>tbl_ai_jobs!A639</f>
        <v>AI00638</v>
      </c>
    </row>
    <row r="640" spans="1:30">
      <c r="A640" t="s">
        <v>1381</v>
      </c>
      <c r="B640" t="s">
        <v>73</v>
      </c>
      <c r="C640">
        <v>89020</v>
      </c>
      <c r="D640" t="s">
        <v>21</v>
      </c>
      <c r="E640" t="s">
        <v>41</v>
      </c>
      <c r="F640" t="s">
        <v>23</v>
      </c>
      <c r="G640" t="s">
        <v>148</v>
      </c>
      <c r="H640" t="s">
        <v>62</v>
      </c>
      <c r="I640" t="s">
        <v>148</v>
      </c>
      <c r="J640">
        <v>50</v>
      </c>
      <c r="K640" t="s">
        <v>1382</v>
      </c>
      <c r="L640" t="s">
        <v>54</v>
      </c>
      <c r="M640">
        <v>2</v>
      </c>
      <c r="N640" t="s">
        <v>109</v>
      </c>
      <c r="O640" s="1">
        <v>45392</v>
      </c>
      <c r="P640" s="1">
        <v>45432</v>
      </c>
      <c r="Q640">
        <v>1107</v>
      </c>
      <c r="R640">
        <v>9.3000000000000007</v>
      </c>
      <c r="S640" t="s">
        <v>38</v>
      </c>
      <c r="T640" s="5">
        <f>YEAR(tbl_ai_jobs!O640)</f>
        <v>2024</v>
      </c>
      <c r="U640" s="6" t="str">
        <f>TEXT(tbl_ai_jobs!O640, "mmmm")</f>
        <v>April</v>
      </c>
      <c r="V640" s="6">
        <f>tbl_ai_jobs!C640/1000</f>
        <v>89.02</v>
      </c>
      <c r="W640" s="6" t="str">
        <f>IF(tbl_ai_jobs!J640=100, "Remote", IF(tbl_ai_jobs!J640=0, "On-site", "Hybrid"))</f>
        <v>Hybrid</v>
      </c>
      <c r="X640" s="6" t="str">
        <f>_xlfn.SWITCH(tbl_ai_jobs!E640,"EN","Entry","MI","Mid","SE","Senior","EX","Executive")</f>
        <v>Mid</v>
      </c>
      <c r="Y640" s="6" t="str">
        <f>_xlfn.SWITCH(tbl_ai_jobs!H640,"S","Small","M","Medium","L","Large")</f>
        <v>Small</v>
      </c>
      <c r="Z640" s="6">
        <f>IF(TRIM(tbl_ai_jobs!K640)="", 0, LEN(tbl_ai_jobs!K640) - LEN(SUBSTITUTE(tbl_ai_jobs!K640, ",", "")) + 1)</f>
        <v>3</v>
      </c>
      <c r="AA640" s="6">
        <f>IF(tbl_ai_jobs!J640=100,1,0)</f>
        <v>0</v>
      </c>
      <c r="AB640" s="6" t="str">
        <f>tbl_ai_jobs!B640</f>
        <v>Principal Data Scientist</v>
      </c>
      <c r="AC640" s="6">
        <f>tbl_ai_jobs!C640</f>
        <v>89020</v>
      </c>
      <c r="AD640" s="6" t="str">
        <f>tbl_ai_jobs!A640</f>
        <v>AI00639</v>
      </c>
    </row>
    <row r="641" spans="1:30">
      <c r="A641" t="s">
        <v>1383</v>
      </c>
      <c r="B641" t="s">
        <v>138</v>
      </c>
      <c r="C641">
        <v>132294</v>
      </c>
      <c r="D641" t="s">
        <v>59</v>
      </c>
      <c r="E641" t="s">
        <v>22</v>
      </c>
      <c r="F641" t="s">
        <v>107</v>
      </c>
      <c r="G641" t="s">
        <v>128</v>
      </c>
      <c r="H641" t="s">
        <v>44</v>
      </c>
      <c r="I641" t="s">
        <v>128</v>
      </c>
      <c r="J641">
        <v>100</v>
      </c>
      <c r="K641" t="s">
        <v>1384</v>
      </c>
      <c r="L641" t="s">
        <v>27</v>
      </c>
      <c r="M641">
        <v>5</v>
      </c>
      <c r="N641" t="s">
        <v>85</v>
      </c>
      <c r="O641" s="1">
        <v>45768</v>
      </c>
      <c r="P641" s="1">
        <v>45783</v>
      </c>
      <c r="Q641">
        <v>2307</v>
      </c>
      <c r="R641">
        <v>5.0999999999999996</v>
      </c>
      <c r="S641" t="s">
        <v>81</v>
      </c>
      <c r="T641" s="5">
        <f>YEAR(tbl_ai_jobs!O641)</f>
        <v>2025</v>
      </c>
      <c r="U641" s="6" t="str">
        <f>TEXT(tbl_ai_jobs!O641, "mmmm")</f>
        <v>April</v>
      </c>
      <c r="V641" s="6">
        <f>tbl_ai_jobs!C641/1000</f>
        <v>132.29400000000001</v>
      </c>
      <c r="W641" s="6" t="str">
        <f>IF(tbl_ai_jobs!J641=100, "Remote", IF(tbl_ai_jobs!J641=0, "On-site", "Hybrid"))</f>
        <v>Remote</v>
      </c>
      <c r="X641" s="6" t="str">
        <f>_xlfn.SWITCH(tbl_ai_jobs!E641,"EN","Entry","MI","Mid","SE","Senior","EX","Executive")</f>
        <v>Senior</v>
      </c>
      <c r="Y641" s="6" t="str">
        <f>_xlfn.SWITCH(tbl_ai_jobs!H641,"S","Small","M","Medium","L","Large")</f>
        <v>Large</v>
      </c>
      <c r="Z641" s="6">
        <f>IF(TRIM(tbl_ai_jobs!K641)="", 0, LEN(tbl_ai_jobs!K641) - LEN(SUBSTITUTE(tbl_ai_jobs!K641, ",", "")) + 1)</f>
        <v>5</v>
      </c>
      <c r="AA641" s="6">
        <f>IF(tbl_ai_jobs!J641=100,1,0)</f>
        <v>1</v>
      </c>
      <c r="AB641" s="6" t="str">
        <f>tbl_ai_jobs!B641</f>
        <v>ML Ops Engineer</v>
      </c>
      <c r="AC641" s="6">
        <f>tbl_ai_jobs!C641</f>
        <v>132294</v>
      </c>
      <c r="AD641" s="6" t="str">
        <f>tbl_ai_jobs!A641</f>
        <v>AI00640</v>
      </c>
    </row>
    <row r="642" spans="1:30">
      <c r="A642" t="s">
        <v>1385</v>
      </c>
      <c r="B642" t="s">
        <v>118</v>
      </c>
      <c r="C642">
        <v>85887</v>
      </c>
      <c r="D642" t="s">
        <v>21</v>
      </c>
      <c r="E642" t="s">
        <v>22</v>
      </c>
      <c r="F642" t="s">
        <v>23</v>
      </c>
      <c r="G642" t="s">
        <v>174</v>
      </c>
      <c r="H642" t="s">
        <v>62</v>
      </c>
      <c r="I642" t="s">
        <v>45</v>
      </c>
      <c r="J642">
        <v>100</v>
      </c>
      <c r="K642" t="s">
        <v>1386</v>
      </c>
      <c r="L642" t="s">
        <v>27</v>
      </c>
      <c r="M642">
        <v>7</v>
      </c>
      <c r="N642" t="s">
        <v>70</v>
      </c>
      <c r="O642" s="1">
        <v>45438</v>
      </c>
      <c r="P642" s="1">
        <v>45509</v>
      </c>
      <c r="Q642">
        <v>619</v>
      </c>
      <c r="R642">
        <v>6.6</v>
      </c>
      <c r="S642" t="s">
        <v>101</v>
      </c>
      <c r="T642" s="5">
        <f>YEAR(tbl_ai_jobs!O642)</f>
        <v>2024</v>
      </c>
      <c r="U642" s="6" t="str">
        <f>TEXT(tbl_ai_jobs!O642, "mmmm")</f>
        <v>May</v>
      </c>
      <c r="V642" s="6">
        <f>tbl_ai_jobs!C642/1000</f>
        <v>85.887</v>
      </c>
      <c r="W642" s="6" t="str">
        <f>IF(tbl_ai_jobs!J642=100, "Remote", IF(tbl_ai_jobs!J642=0, "On-site", "Hybrid"))</f>
        <v>Remote</v>
      </c>
      <c r="X642" s="6" t="str">
        <f>_xlfn.SWITCH(tbl_ai_jobs!E642,"EN","Entry","MI","Mid","SE","Senior","EX","Executive")</f>
        <v>Senior</v>
      </c>
      <c r="Y642" s="6" t="str">
        <f>_xlfn.SWITCH(tbl_ai_jobs!H642,"S","Small","M","Medium","L","Large")</f>
        <v>Small</v>
      </c>
      <c r="Z642" s="6">
        <f>IF(TRIM(tbl_ai_jobs!K642)="", 0, LEN(tbl_ai_jobs!K642) - LEN(SUBSTITUTE(tbl_ai_jobs!K642, ",", "")) + 1)</f>
        <v>5</v>
      </c>
      <c r="AA642" s="6">
        <f>IF(tbl_ai_jobs!J642=100,1,0)</f>
        <v>1</v>
      </c>
      <c r="AB642" s="6" t="str">
        <f>tbl_ai_jobs!B642</f>
        <v>Machine Learning Engineer</v>
      </c>
      <c r="AC642" s="6">
        <f>tbl_ai_jobs!C642</f>
        <v>85887</v>
      </c>
      <c r="AD642" s="6" t="str">
        <f>tbl_ai_jobs!A642</f>
        <v>AI00641</v>
      </c>
    </row>
    <row r="643" spans="1:30">
      <c r="A643" t="s">
        <v>1387</v>
      </c>
      <c r="B643" t="s">
        <v>83</v>
      </c>
      <c r="C643">
        <v>66066</v>
      </c>
      <c r="D643" t="s">
        <v>21</v>
      </c>
      <c r="E643" t="s">
        <v>41</v>
      </c>
      <c r="F643" t="s">
        <v>42</v>
      </c>
      <c r="G643" t="s">
        <v>112</v>
      </c>
      <c r="H643" t="s">
        <v>44</v>
      </c>
      <c r="I643" t="s">
        <v>112</v>
      </c>
      <c r="J643">
        <v>100</v>
      </c>
      <c r="K643" t="s">
        <v>1388</v>
      </c>
      <c r="L643" t="s">
        <v>27</v>
      </c>
      <c r="M643">
        <v>4</v>
      </c>
      <c r="N643" t="s">
        <v>130</v>
      </c>
      <c r="O643" s="1">
        <v>45650</v>
      </c>
      <c r="P643" s="1">
        <v>45679</v>
      </c>
      <c r="Q643">
        <v>1450</v>
      </c>
      <c r="R643">
        <v>6.9</v>
      </c>
      <c r="S643" t="s">
        <v>56</v>
      </c>
      <c r="T643" s="5">
        <f>YEAR(tbl_ai_jobs!O643)</f>
        <v>2024</v>
      </c>
      <c r="U643" s="6" t="str">
        <f>TEXT(tbl_ai_jobs!O643, "mmmm")</f>
        <v>December</v>
      </c>
      <c r="V643" s="6">
        <f>tbl_ai_jobs!C643/1000</f>
        <v>66.066000000000003</v>
      </c>
      <c r="W643" s="6" t="str">
        <f>IF(tbl_ai_jobs!J643=100, "Remote", IF(tbl_ai_jobs!J643=0, "On-site", "Hybrid"))</f>
        <v>Remote</v>
      </c>
      <c r="X643" s="6" t="str">
        <f>_xlfn.SWITCH(tbl_ai_jobs!E643,"EN","Entry","MI","Mid","SE","Senior","EX","Executive")</f>
        <v>Mid</v>
      </c>
      <c r="Y643" s="6" t="str">
        <f>_xlfn.SWITCH(tbl_ai_jobs!H643,"S","Small","M","Medium","L","Large")</f>
        <v>Large</v>
      </c>
      <c r="Z643" s="6">
        <f>IF(TRIM(tbl_ai_jobs!K643)="", 0, LEN(tbl_ai_jobs!K643) - LEN(SUBSTITUTE(tbl_ai_jobs!K643, ",", "")) + 1)</f>
        <v>4</v>
      </c>
      <c r="AA643" s="6">
        <f>IF(tbl_ai_jobs!J643=100,1,0)</f>
        <v>1</v>
      </c>
      <c r="AB643" s="6" t="str">
        <f>tbl_ai_jobs!B643</f>
        <v>Data Analyst</v>
      </c>
      <c r="AC643" s="6">
        <f>tbl_ai_jobs!C643</f>
        <v>66066</v>
      </c>
      <c r="AD643" s="6" t="str">
        <f>tbl_ai_jobs!A643</f>
        <v>AI00642</v>
      </c>
    </row>
    <row r="644" spans="1:30">
      <c r="A644" t="s">
        <v>1389</v>
      </c>
      <c r="B644" t="s">
        <v>73</v>
      </c>
      <c r="C644">
        <v>242433</v>
      </c>
      <c r="D644" t="s">
        <v>21</v>
      </c>
      <c r="E644" t="s">
        <v>96</v>
      </c>
      <c r="F644" t="s">
        <v>23</v>
      </c>
      <c r="G644" t="s">
        <v>43</v>
      </c>
      <c r="H644" t="s">
        <v>44</v>
      </c>
      <c r="I644" t="s">
        <v>43</v>
      </c>
      <c r="J644">
        <v>0</v>
      </c>
      <c r="K644" t="s">
        <v>1390</v>
      </c>
      <c r="L644" t="s">
        <v>54</v>
      </c>
      <c r="M644">
        <v>15</v>
      </c>
      <c r="N644" t="s">
        <v>157</v>
      </c>
      <c r="O644" s="1">
        <v>45516</v>
      </c>
      <c r="P644" s="1">
        <v>45535</v>
      </c>
      <c r="Q644">
        <v>689</v>
      </c>
      <c r="R644">
        <v>10</v>
      </c>
      <c r="S644" t="s">
        <v>125</v>
      </c>
      <c r="T644" s="5">
        <f>YEAR(tbl_ai_jobs!O644)</f>
        <v>2024</v>
      </c>
      <c r="U644" s="6" t="str">
        <f>TEXT(tbl_ai_jobs!O644, "mmmm")</f>
        <v>August</v>
      </c>
      <c r="V644" s="6">
        <f>tbl_ai_jobs!C644/1000</f>
        <v>242.43299999999999</v>
      </c>
      <c r="W644" s="6" t="str">
        <f>IF(tbl_ai_jobs!J644=100, "Remote", IF(tbl_ai_jobs!J644=0, "On-site", "Hybrid"))</f>
        <v>On-site</v>
      </c>
      <c r="X644" s="6" t="str">
        <f>_xlfn.SWITCH(tbl_ai_jobs!E644,"EN","Entry","MI","Mid","SE","Senior","EX","Executive")</f>
        <v>Executive</v>
      </c>
      <c r="Y644" s="6" t="str">
        <f>_xlfn.SWITCH(tbl_ai_jobs!H644,"S","Small","M","Medium","L","Large")</f>
        <v>Large</v>
      </c>
      <c r="Z644" s="6">
        <f>IF(TRIM(tbl_ai_jobs!K644)="", 0, LEN(tbl_ai_jobs!K644) - LEN(SUBSTITUTE(tbl_ai_jobs!K644, ",", "")) + 1)</f>
        <v>4</v>
      </c>
      <c r="AA644" s="6">
        <f>IF(tbl_ai_jobs!J644=100,1,0)</f>
        <v>0</v>
      </c>
      <c r="AB644" s="6" t="str">
        <f>tbl_ai_jobs!B644</f>
        <v>Principal Data Scientist</v>
      </c>
      <c r="AC644" s="6">
        <f>tbl_ai_jobs!C644</f>
        <v>242433</v>
      </c>
      <c r="AD644" s="6" t="str">
        <f>tbl_ai_jobs!A644</f>
        <v>AI00643</v>
      </c>
    </row>
    <row r="645" spans="1:30">
      <c r="A645" t="s">
        <v>1391</v>
      </c>
      <c r="B645" t="s">
        <v>191</v>
      </c>
      <c r="C645">
        <v>84450</v>
      </c>
      <c r="D645" t="s">
        <v>21</v>
      </c>
      <c r="E645" t="s">
        <v>41</v>
      </c>
      <c r="F645" t="s">
        <v>23</v>
      </c>
      <c r="G645" t="s">
        <v>24</v>
      </c>
      <c r="H645" t="s">
        <v>44</v>
      </c>
      <c r="I645" t="s">
        <v>24</v>
      </c>
      <c r="J645">
        <v>0</v>
      </c>
      <c r="K645" t="s">
        <v>1392</v>
      </c>
      <c r="L645" t="s">
        <v>36</v>
      </c>
      <c r="M645">
        <v>3</v>
      </c>
      <c r="N645" t="s">
        <v>94</v>
      </c>
      <c r="O645" s="1">
        <v>45657</v>
      </c>
      <c r="P645" s="1">
        <v>45708</v>
      </c>
      <c r="Q645">
        <v>2006</v>
      </c>
      <c r="R645">
        <v>6.8</v>
      </c>
      <c r="S645" t="s">
        <v>125</v>
      </c>
      <c r="T645" s="5">
        <f>YEAR(tbl_ai_jobs!O645)</f>
        <v>2024</v>
      </c>
      <c r="U645" s="6" t="str">
        <f>TEXT(tbl_ai_jobs!O645, "mmmm")</f>
        <v>December</v>
      </c>
      <c r="V645" s="6">
        <f>tbl_ai_jobs!C645/1000</f>
        <v>84.45</v>
      </c>
      <c r="W645" s="6" t="str">
        <f>IF(tbl_ai_jobs!J645=100, "Remote", IF(tbl_ai_jobs!J645=0, "On-site", "Hybrid"))</f>
        <v>On-site</v>
      </c>
      <c r="X645" s="6" t="str">
        <f>_xlfn.SWITCH(tbl_ai_jobs!E645,"EN","Entry","MI","Mid","SE","Senior","EX","Executive")</f>
        <v>Mid</v>
      </c>
      <c r="Y645" s="6" t="str">
        <f>_xlfn.SWITCH(tbl_ai_jobs!H645,"S","Small","M","Medium","L","Large")</f>
        <v>Large</v>
      </c>
      <c r="Z645" s="6">
        <f>IF(TRIM(tbl_ai_jobs!K645)="", 0, LEN(tbl_ai_jobs!K645) - LEN(SUBSTITUTE(tbl_ai_jobs!K645, ",", "")) + 1)</f>
        <v>5</v>
      </c>
      <c r="AA645" s="6">
        <f>IF(tbl_ai_jobs!J645=100,1,0)</f>
        <v>0</v>
      </c>
      <c r="AB645" s="6" t="str">
        <f>tbl_ai_jobs!B645</f>
        <v>Machine Learning Researcher</v>
      </c>
      <c r="AC645" s="6">
        <f>tbl_ai_jobs!C645</f>
        <v>84450</v>
      </c>
      <c r="AD645" s="6" t="str">
        <f>tbl_ai_jobs!A645</f>
        <v>AI00644</v>
      </c>
    </row>
    <row r="646" spans="1:30">
      <c r="A646" t="s">
        <v>1393</v>
      </c>
      <c r="B646" t="s">
        <v>91</v>
      </c>
      <c r="C646">
        <v>69485</v>
      </c>
      <c r="D646" t="s">
        <v>21</v>
      </c>
      <c r="E646" t="s">
        <v>41</v>
      </c>
      <c r="F646" t="s">
        <v>23</v>
      </c>
      <c r="G646" t="s">
        <v>52</v>
      </c>
      <c r="H646" t="s">
        <v>62</v>
      </c>
      <c r="I646" t="s">
        <v>128</v>
      </c>
      <c r="J646">
        <v>50</v>
      </c>
      <c r="K646" t="s">
        <v>1394</v>
      </c>
      <c r="L646" t="s">
        <v>47</v>
      </c>
      <c r="M646">
        <v>4</v>
      </c>
      <c r="N646" t="s">
        <v>70</v>
      </c>
      <c r="O646" s="1">
        <v>45489</v>
      </c>
      <c r="P646" s="1">
        <v>45529</v>
      </c>
      <c r="Q646">
        <v>1212</v>
      </c>
      <c r="R646">
        <v>9.6</v>
      </c>
      <c r="S646" t="s">
        <v>49</v>
      </c>
      <c r="T646" s="5">
        <f>YEAR(tbl_ai_jobs!O646)</f>
        <v>2024</v>
      </c>
      <c r="U646" s="6" t="str">
        <f>TEXT(tbl_ai_jobs!O646, "mmmm")</f>
        <v>July</v>
      </c>
      <c r="V646" s="6">
        <f>tbl_ai_jobs!C646/1000</f>
        <v>69.484999999999999</v>
      </c>
      <c r="W646" s="6" t="str">
        <f>IF(tbl_ai_jobs!J646=100, "Remote", IF(tbl_ai_jobs!J646=0, "On-site", "Hybrid"))</f>
        <v>Hybrid</v>
      </c>
      <c r="X646" s="6" t="str">
        <f>_xlfn.SWITCH(tbl_ai_jobs!E646,"EN","Entry","MI","Mid","SE","Senior","EX","Executive")</f>
        <v>Mid</v>
      </c>
      <c r="Y646" s="6" t="str">
        <f>_xlfn.SWITCH(tbl_ai_jobs!H646,"S","Small","M","Medium","L","Large")</f>
        <v>Small</v>
      </c>
      <c r="Z646" s="6">
        <f>IF(TRIM(tbl_ai_jobs!K646)="", 0, LEN(tbl_ai_jobs!K646) - LEN(SUBSTITUTE(tbl_ai_jobs!K646, ",", "")) + 1)</f>
        <v>4</v>
      </c>
      <c r="AA646" s="6">
        <f>IF(tbl_ai_jobs!J646=100,1,0)</f>
        <v>0</v>
      </c>
      <c r="AB646" s="6" t="str">
        <f>tbl_ai_jobs!B646</f>
        <v>Autonomous Systems Engineer</v>
      </c>
      <c r="AC646" s="6">
        <f>tbl_ai_jobs!C646</f>
        <v>69485</v>
      </c>
      <c r="AD646" s="6" t="str">
        <f>tbl_ai_jobs!A646</f>
        <v>AI00645</v>
      </c>
    </row>
    <row r="647" spans="1:30">
      <c r="A647" t="s">
        <v>1395</v>
      </c>
      <c r="B647" t="s">
        <v>127</v>
      </c>
      <c r="C647">
        <v>116320</v>
      </c>
      <c r="D647" t="s">
        <v>21</v>
      </c>
      <c r="E647" t="s">
        <v>96</v>
      </c>
      <c r="F647" t="s">
        <v>60</v>
      </c>
      <c r="G647" t="s">
        <v>33</v>
      </c>
      <c r="H647" t="s">
        <v>62</v>
      </c>
      <c r="I647" t="s">
        <v>33</v>
      </c>
      <c r="J647">
        <v>50</v>
      </c>
      <c r="K647" t="s">
        <v>1396</v>
      </c>
      <c r="L647" t="s">
        <v>27</v>
      </c>
      <c r="M647">
        <v>17</v>
      </c>
      <c r="N647" t="s">
        <v>70</v>
      </c>
      <c r="O647" s="1">
        <v>45388</v>
      </c>
      <c r="P647" s="1">
        <v>45402</v>
      </c>
      <c r="Q647">
        <v>697</v>
      </c>
      <c r="R647">
        <v>9.5</v>
      </c>
      <c r="S647" t="s">
        <v>71</v>
      </c>
      <c r="T647" s="5">
        <f>YEAR(tbl_ai_jobs!O647)</f>
        <v>2024</v>
      </c>
      <c r="U647" s="6" t="str">
        <f>TEXT(tbl_ai_jobs!O647, "mmmm")</f>
        <v>April</v>
      </c>
      <c r="V647" s="6">
        <f>tbl_ai_jobs!C647/1000</f>
        <v>116.32</v>
      </c>
      <c r="W647" s="6" t="str">
        <f>IF(tbl_ai_jobs!J647=100, "Remote", IF(tbl_ai_jobs!J647=0, "On-site", "Hybrid"))</f>
        <v>Hybrid</v>
      </c>
      <c r="X647" s="6" t="str">
        <f>_xlfn.SWITCH(tbl_ai_jobs!E647,"EN","Entry","MI","Mid","SE","Senior","EX","Executive")</f>
        <v>Executive</v>
      </c>
      <c r="Y647" s="6" t="str">
        <f>_xlfn.SWITCH(tbl_ai_jobs!H647,"S","Small","M","Medium","L","Large")</f>
        <v>Small</v>
      </c>
      <c r="Z647" s="6">
        <f>IF(TRIM(tbl_ai_jobs!K647)="", 0, LEN(tbl_ai_jobs!K647) - LEN(SUBSTITUTE(tbl_ai_jobs!K647, ",", "")) + 1)</f>
        <v>3</v>
      </c>
      <c r="AA647" s="6">
        <f>IF(tbl_ai_jobs!J647=100,1,0)</f>
        <v>0</v>
      </c>
      <c r="AB647" s="6" t="str">
        <f>tbl_ai_jobs!B647</f>
        <v>Research Scientist</v>
      </c>
      <c r="AC647" s="6">
        <f>tbl_ai_jobs!C647</f>
        <v>116320</v>
      </c>
      <c r="AD647" s="6" t="str">
        <f>tbl_ai_jobs!A647</f>
        <v>AI00646</v>
      </c>
    </row>
    <row r="648" spans="1:30">
      <c r="A648" t="s">
        <v>1397</v>
      </c>
      <c r="B648" t="s">
        <v>67</v>
      </c>
      <c r="C648">
        <v>54457</v>
      </c>
      <c r="D648" t="s">
        <v>21</v>
      </c>
      <c r="E648" t="s">
        <v>41</v>
      </c>
      <c r="F648" t="s">
        <v>42</v>
      </c>
      <c r="G648" t="s">
        <v>45</v>
      </c>
      <c r="H648" t="s">
        <v>62</v>
      </c>
      <c r="I648" t="s">
        <v>166</v>
      </c>
      <c r="J648">
        <v>50</v>
      </c>
      <c r="K648" t="s">
        <v>1398</v>
      </c>
      <c r="L648" t="s">
        <v>36</v>
      </c>
      <c r="M648">
        <v>4</v>
      </c>
      <c r="N648" t="s">
        <v>85</v>
      </c>
      <c r="O648" s="1">
        <v>45510</v>
      </c>
      <c r="P648" s="1">
        <v>45524</v>
      </c>
      <c r="Q648">
        <v>909</v>
      </c>
      <c r="R648">
        <v>5.8</v>
      </c>
      <c r="S648" t="s">
        <v>125</v>
      </c>
      <c r="T648" s="5">
        <f>YEAR(tbl_ai_jobs!O648)</f>
        <v>2024</v>
      </c>
      <c r="U648" s="6" t="str">
        <f>TEXT(tbl_ai_jobs!O648, "mmmm")</f>
        <v>August</v>
      </c>
      <c r="V648" s="6">
        <f>tbl_ai_jobs!C648/1000</f>
        <v>54.457000000000001</v>
      </c>
      <c r="W648" s="6" t="str">
        <f>IF(tbl_ai_jobs!J648=100, "Remote", IF(tbl_ai_jobs!J648=0, "On-site", "Hybrid"))</f>
        <v>Hybrid</v>
      </c>
      <c r="X648" s="6" t="str">
        <f>_xlfn.SWITCH(tbl_ai_jobs!E648,"EN","Entry","MI","Mid","SE","Senior","EX","Executive")</f>
        <v>Mid</v>
      </c>
      <c r="Y648" s="6" t="str">
        <f>_xlfn.SWITCH(tbl_ai_jobs!H648,"S","Small","M","Medium","L","Large")</f>
        <v>Small</v>
      </c>
      <c r="Z648" s="6">
        <f>IF(TRIM(tbl_ai_jobs!K648)="", 0, LEN(tbl_ai_jobs!K648) - LEN(SUBSTITUTE(tbl_ai_jobs!K648, ",", "")) + 1)</f>
        <v>3</v>
      </c>
      <c r="AA648" s="6">
        <f>IF(tbl_ai_jobs!J648=100,1,0)</f>
        <v>0</v>
      </c>
      <c r="AB648" s="6" t="str">
        <f>tbl_ai_jobs!B648</f>
        <v>AI Architect</v>
      </c>
      <c r="AC648" s="6">
        <f>tbl_ai_jobs!C648</f>
        <v>54457</v>
      </c>
      <c r="AD648" s="6" t="str">
        <f>tbl_ai_jobs!A648</f>
        <v>AI00647</v>
      </c>
    </row>
    <row r="649" spans="1:30">
      <c r="A649" t="s">
        <v>1399</v>
      </c>
      <c r="B649" t="s">
        <v>184</v>
      </c>
      <c r="C649">
        <v>146370</v>
      </c>
      <c r="D649" t="s">
        <v>21</v>
      </c>
      <c r="E649" t="s">
        <v>22</v>
      </c>
      <c r="F649" t="s">
        <v>23</v>
      </c>
      <c r="G649" t="s">
        <v>92</v>
      </c>
      <c r="H649" t="s">
        <v>44</v>
      </c>
      <c r="I649" t="s">
        <v>92</v>
      </c>
      <c r="J649">
        <v>50</v>
      </c>
      <c r="K649" t="s">
        <v>1400</v>
      </c>
      <c r="L649" t="s">
        <v>36</v>
      </c>
      <c r="M649">
        <v>9</v>
      </c>
      <c r="N649" t="s">
        <v>77</v>
      </c>
      <c r="O649" s="1">
        <v>45617</v>
      </c>
      <c r="P649" s="1">
        <v>45631</v>
      </c>
      <c r="Q649">
        <v>767</v>
      </c>
      <c r="R649">
        <v>5.3</v>
      </c>
      <c r="S649" t="s">
        <v>49</v>
      </c>
      <c r="T649" s="5">
        <f>YEAR(tbl_ai_jobs!O649)</f>
        <v>2024</v>
      </c>
      <c r="U649" s="6" t="str">
        <f>TEXT(tbl_ai_jobs!O649, "mmmm")</f>
        <v>November</v>
      </c>
      <c r="V649" s="6">
        <f>tbl_ai_jobs!C649/1000</f>
        <v>146.37</v>
      </c>
      <c r="W649" s="6" t="str">
        <f>IF(tbl_ai_jobs!J649=100, "Remote", IF(tbl_ai_jobs!J649=0, "On-site", "Hybrid"))</f>
        <v>Hybrid</v>
      </c>
      <c r="X649" s="6" t="str">
        <f>_xlfn.SWITCH(tbl_ai_jobs!E649,"EN","Entry","MI","Mid","SE","Senior","EX","Executive")</f>
        <v>Senior</v>
      </c>
      <c r="Y649" s="6" t="str">
        <f>_xlfn.SWITCH(tbl_ai_jobs!H649,"S","Small","M","Medium","L","Large")</f>
        <v>Large</v>
      </c>
      <c r="Z649" s="6">
        <f>IF(TRIM(tbl_ai_jobs!K649)="", 0, LEN(tbl_ai_jobs!K649) - LEN(SUBSTITUTE(tbl_ai_jobs!K649, ",", "")) + 1)</f>
        <v>5</v>
      </c>
      <c r="AA649" s="6">
        <f>IF(tbl_ai_jobs!J649=100,1,0)</f>
        <v>0</v>
      </c>
      <c r="AB649" s="6" t="str">
        <f>tbl_ai_jobs!B649</f>
        <v>Data Scientist</v>
      </c>
      <c r="AC649" s="6">
        <f>tbl_ai_jobs!C649</f>
        <v>146370</v>
      </c>
      <c r="AD649" s="6" t="str">
        <f>tbl_ai_jobs!A649</f>
        <v>AI00648</v>
      </c>
    </row>
    <row r="650" spans="1:30">
      <c r="A650" t="s">
        <v>1401</v>
      </c>
      <c r="B650" t="s">
        <v>264</v>
      </c>
      <c r="C650">
        <v>150795</v>
      </c>
      <c r="D650" t="s">
        <v>21</v>
      </c>
      <c r="E650" t="s">
        <v>22</v>
      </c>
      <c r="F650" t="s">
        <v>60</v>
      </c>
      <c r="G650" t="s">
        <v>33</v>
      </c>
      <c r="H650" t="s">
        <v>44</v>
      </c>
      <c r="I650" t="s">
        <v>103</v>
      </c>
      <c r="J650">
        <v>50</v>
      </c>
      <c r="K650" t="s">
        <v>1402</v>
      </c>
      <c r="L650" t="s">
        <v>27</v>
      </c>
      <c r="M650">
        <v>8</v>
      </c>
      <c r="N650" t="s">
        <v>157</v>
      </c>
      <c r="O650" s="1">
        <v>45296</v>
      </c>
      <c r="P650" s="1">
        <v>45327</v>
      </c>
      <c r="Q650">
        <v>2317</v>
      </c>
      <c r="R650">
        <v>8.5</v>
      </c>
      <c r="S650" t="s">
        <v>29</v>
      </c>
      <c r="T650" s="5">
        <f>YEAR(tbl_ai_jobs!O650)</f>
        <v>2024</v>
      </c>
      <c r="U650" s="6" t="str">
        <f>TEXT(tbl_ai_jobs!O650, "mmmm")</f>
        <v>January</v>
      </c>
      <c r="V650" s="6">
        <f>tbl_ai_jobs!C650/1000</f>
        <v>150.79499999999999</v>
      </c>
      <c r="W650" s="6" t="str">
        <f>IF(tbl_ai_jobs!J650=100, "Remote", IF(tbl_ai_jobs!J650=0, "On-site", "Hybrid"))</f>
        <v>Hybrid</v>
      </c>
      <c r="X650" s="6" t="str">
        <f>_xlfn.SWITCH(tbl_ai_jobs!E650,"EN","Entry","MI","Mid","SE","Senior","EX","Executive")</f>
        <v>Senior</v>
      </c>
      <c r="Y650" s="6" t="str">
        <f>_xlfn.SWITCH(tbl_ai_jobs!H650,"S","Small","M","Medium","L","Large")</f>
        <v>Large</v>
      </c>
      <c r="Z650" s="6">
        <f>IF(TRIM(tbl_ai_jobs!K650)="", 0, LEN(tbl_ai_jobs!K650) - LEN(SUBSTITUTE(tbl_ai_jobs!K650, ",", "")) + 1)</f>
        <v>5</v>
      </c>
      <c r="AA650" s="6">
        <f>IF(tbl_ai_jobs!J650=100,1,0)</f>
        <v>0</v>
      </c>
      <c r="AB650" s="6" t="str">
        <f>tbl_ai_jobs!B650</f>
        <v>Computer Vision Engineer</v>
      </c>
      <c r="AC650" s="6">
        <f>tbl_ai_jobs!C650</f>
        <v>150795</v>
      </c>
      <c r="AD650" s="6" t="str">
        <f>tbl_ai_jobs!A650</f>
        <v>AI00649</v>
      </c>
    </row>
    <row r="651" spans="1:30">
      <c r="A651" t="s">
        <v>1403</v>
      </c>
      <c r="B651" t="s">
        <v>91</v>
      </c>
      <c r="C651">
        <v>91012</v>
      </c>
      <c r="D651" t="s">
        <v>21</v>
      </c>
      <c r="E651" t="s">
        <v>22</v>
      </c>
      <c r="F651" t="s">
        <v>60</v>
      </c>
      <c r="G651" t="s">
        <v>45</v>
      </c>
      <c r="H651" t="s">
        <v>25</v>
      </c>
      <c r="I651" t="s">
        <v>45</v>
      </c>
      <c r="J651">
        <v>0</v>
      </c>
      <c r="K651" t="s">
        <v>1404</v>
      </c>
      <c r="L651" t="s">
        <v>54</v>
      </c>
      <c r="M651">
        <v>9</v>
      </c>
      <c r="N651" t="s">
        <v>109</v>
      </c>
      <c r="O651" s="1">
        <v>45611</v>
      </c>
      <c r="P651" s="1">
        <v>45636</v>
      </c>
      <c r="Q651">
        <v>965</v>
      </c>
      <c r="R651">
        <v>9.6999999999999993</v>
      </c>
      <c r="S651" t="s">
        <v>81</v>
      </c>
      <c r="T651" s="5">
        <f>YEAR(tbl_ai_jobs!O651)</f>
        <v>2024</v>
      </c>
      <c r="U651" s="6" t="str">
        <f>TEXT(tbl_ai_jobs!O651, "mmmm")</f>
        <v>November</v>
      </c>
      <c r="V651" s="6">
        <f>tbl_ai_jobs!C651/1000</f>
        <v>91.012</v>
      </c>
      <c r="W651" s="6" t="str">
        <f>IF(tbl_ai_jobs!J651=100, "Remote", IF(tbl_ai_jobs!J651=0, "On-site", "Hybrid"))</f>
        <v>On-site</v>
      </c>
      <c r="X651" s="6" t="str">
        <f>_xlfn.SWITCH(tbl_ai_jobs!E651,"EN","Entry","MI","Mid","SE","Senior","EX","Executive")</f>
        <v>Senior</v>
      </c>
      <c r="Y651" s="6" t="str">
        <f>_xlfn.SWITCH(tbl_ai_jobs!H651,"S","Small","M","Medium","L","Large")</f>
        <v>Medium</v>
      </c>
      <c r="Z651" s="6">
        <f>IF(TRIM(tbl_ai_jobs!K651)="", 0, LEN(tbl_ai_jobs!K651) - LEN(SUBSTITUTE(tbl_ai_jobs!K651, ",", "")) + 1)</f>
        <v>3</v>
      </c>
      <c r="AA651" s="6">
        <f>IF(tbl_ai_jobs!J651=100,1,0)</f>
        <v>0</v>
      </c>
      <c r="AB651" s="6" t="str">
        <f>tbl_ai_jobs!B651</f>
        <v>Autonomous Systems Engineer</v>
      </c>
      <c r="AC651" s="6">
        <f>tbl_ai_jobs!C651</f>
        <v>91012</v>
      </c>
      <c r="AD651" s="6" t="str">
        <f>tbl_ai_jobs!A651</f>
        <v>AI00650</v>
      </c>
    </row>
    <row r="652" spans="1:30">
      <c r="A652" t="s">
        <v>1405</v>
      </c>
      <c r="B652" t="s">
        <v>91</v>
      </c>
      <c r="C652">
        <v>102675</v>
      </c>
      <c r="D652" t="s">
        <v>21</v>
      </c>
      <c r="E652" t="s">
        <v>96</v>
      </c>
      <c r="F652" t="s">
        <v>107</v>
      </c>
      <c r="G652" t="s">
        <v>166</v>
      </c>
      <c r="H652" t="s">
        <v>62</v>
      </c>
      <c r="I652" t="s">
        <v>68</v>
      </c>
      <c r="J652">
        <v>0</v>
      </c>
      <c r="K652" t="s">
        <v>1406</v>
      </c>
      <c r="L652" t="s">
        <v>47</v>
      </c>
      <c r="M652">
        <v>12</v>
      </c>
      <c r="N652" t="s">
        <v>70</v>
      </c>
      <c r="O652" s="1">
        <v>45602</v>
      </c>
      <c r="P652" s="1">
        <v>45654</v>
      </c>
      <c r="Q652">
        <v>1132</v>
      </c>
      <c r="R652">
        <v>5.6</v>
      </c>
      <c r="S652" t="s">
        <v>78</v>
      </c>
      <c r="T652" s="5">
        <f>YEAR(tbl_ai_jobs!O652)</f>
        <v>2024</v>
      </c>
      <c r="U652" s="6" t="str">
        <f>TEXT(tbl_ai_jobs!O652, "mmmm")</f>
        <v>November</v>
      </c>
      <c r="V652" s="6">
        <f>tbl_ai_jobs!C652/1000</f>
        <v>102.675</v>
      </c>
      <c r="W652" s="6" t="str">
        <f>IF(tbl_ai_jobs!J652=100, "Remote", IF(tbl_ai_jobs!J652=0, "On-site", "Hybrid"))</f>
        <v>On-site</v>
      </c>
      <c r="X652" s="6" t="str">
        <f>_xlfn.SWITCH(tbl_ai_jobs!E652,"EN","Entry","MI","Mid","SE","Senior","EX","Executive")</f>
        <v>Executive</v>
      </c>
      <c r="Y652" s="6" t="str">
        <f>_xlfn.SWITCH(tbl_ai_jobs!H652,"S","Small","M","Medium","L","Large")</f>
        <v>Small</v>
      </c>
      <c r="Z652" s="6">
        <f>IF(TRIM(tbl_ai_jobs!K652)="", 0, LEN(tbl_ai_jobs!K652) - LEN(SUBSTITUTE(tbl_ai_jobs!K652, ",", "")) + 1)</f>
        <v>3</v>
      </c>
      <c r="AA652" s="6">
        <f>IF(tbl_ai_jobs!J652=100,1,0)</f>
        <v>0</v>
      </c>
      <c r="AB652" s="6" t="str">
        <f>tbl_ai_jobs!B652</f>
        <v>Autonomous Systems Engineer</v>
      </c>
      <c r="AC652" s="6">
        <f>tbl_ai_jobs!C652</f>
        <v>102675</v>
      </c>
      <c r="AD652" s="6" t="str">
        <f>tbl_ai_jobs!A652</f>
        <v>AI00651</v>
      </c>
    </row>
    <row r="653" spans="1:30">
      <c r="A653" t="s">
        <v>1407</v>
      </c>
      <c r="B653" t="s">
        <v>91</v>
      </c>
      <c r="C653">
        <v>86410</v>
      </c>
      <c r="D653" t="s">
        <v>21</v>
      </c>
      <c r="E653" t="s">
        <v>22</v>
      </c>
      <c r="F653" t="s">
        <v>23</v>
      </c>
      <c r="G653" t="s">
        <v>174</v>
      </c>
      <c r="H653" t="s">
        <v>62</v>
      </c>
      <c r="I653" t="s">
        <v>61</v>
      </c>
      <c r="J653">
        <v>0</v>
      </c>
      <c r="K653" t="s">
        <v>1408</v>
      </c>
      <c r="L653" t="s">
        <v>47</v>
      </c>
      <c r="M653">
        <v>5</v>
      </c>
      <c r="N653" t="s">
        <v>77</v>
      </c>
      <c r="O653" s="1">
        <v>45711</v>
      </c>
      <c r="P653" s="1">
        <v>45769</v>
      </c>
      <c r="Q653">
        <v>1790</v>
      </c>
      <c r="R653">
        <v>6.2</v>
      </c>
      <c r="S653" t="s">
        <v>136</v>
      </c>
      <c r="T653" s="5">
        <f>YEAR(tbl_ai_jobs!O653)</f>
        <v>2025</v>
      </c>
      <c r="U653" s="6" t="str">
        <f>TEXT(tbl_ai_jobs!O653, "mmmm")</f>
        <v>February</v>
      </c>
      <c r="V653" s="6">
        <f>tbl_ai_jobs!C653/1000</f>
        <v>86.41</v>
      </c>
      <c r="W653" s="6" t="str">
        <f>IF(tbl_ai_jobs!J653=100, "Remote", IF(tbl_ai_jobs!J653=0, "On-site", "Hybrid"))</f>
        <v>On-site</v>
      </c>
      <c r="X653" s="6" t="str">
        <f>_xlfn.SWITCH(tbl_ai_jobs!E653,"EN","Entry","MI","Mid","SE","Senior","EX","Executive")</f>
        <v>Senior</v>
      </c>
      <c r="Y653" s="6" t="str">
        <f>_xlfn.SWITCH(tbl_ai_jobs!H653,"S","Small","M","Medium","L","Large")</f>
        <v>Small</v>
      </c>
      <c r="Z653" s="6">
        <f>IF(TRIM(tbl_ai_jobs!K653)="", 0, LEN(tbl_ai_jobs!K653) - LEN(SUBSTITUTE(tbl_ai_jobs!K653, ",", "")) + 1)</f>
        <v>4</v>
      </c>
      <c r="AA653" s="6">
        <f>IF(tbl_ai_jobs!J653=100,1,0)</f>
        <v>0</v>
      </c>
      <c r="AB653" s="6" t="str">
        <f>tbl_ai_jobs!B653</f>
        <v>Autonomous Systems Engineer</v>
      </c>
      <c r="AC653" s="6">
        <f>tbl_ai_jobs!C653</f>
        <v>86410</v>
      </c>
      <c r="AD653" s="6" t="str">
        <f>tbl_ai_jobs!A653</f>
        <v>AI00652</v>
      </c>
    </row>
    <row r="654" spans="1:30">
      <c r="A654" t="s">
        <v>1409</v>
      </c>
      <c r="B654" t="s">
        <v>67</v>
      </c>
      <c r="C654">
        <v>222869</v>
      </c>
      <c r="D654" t="s">
        <v>21</v>
      </c>
      <c r="E654" t="s">
        <v>96</v>
      </c>
      <c r="F654" t="s">
        <v>23</v>
      </c>
      <c r="G654" t="s">
        <v>33</v>
      </c>
      <c r="H654" t="s">
        <v>25</v>
      </c>
      <c r="I654" t="s">
        <v>112</v>
      </c>
      <c r="J654">
        <v>100</v>
      </c>
      <c r="K654" t="s">
        <v>691</v>
      </c>
      <c r="L654" t="s">
        <v>36</v>
      </c>
      <c r="M654">
        <v>14</v>
      </c>
      <c r="N654" t="s">
        <v>77</v>
      </c>
      <c r="O654" s="1">
        <v>45695</v>
      </c>
      <c r="P654" s="1">
        <v>45716</v>
      </c>
      <c r="Q654">
        <v>524</v>
      </c>
      <c r="R654">
        <v>7.1</v>
      </c>
      <c r="S654" t="s">
        <v>49</v>
      </c>
      <c r="T654" s="5">
        <f>YEAR(tbl_ai_jobs!O654)</f>
        <v>2025</v>
      </c>
      <c r="U654" s="6" t="str">
        <f>TEXT(tbl_ai_jobs!O654, "mmmm")</f>
        <v>February</v>
      </c>
      <c r="V654" s="6">
        <f>tbl_ai_jobs!C654/1000</f>
        <v>222.869</v>
      </c>
      <c r="W654" s="6" t="str">
        <f>IF(tbl_ai_jobs!J654=100, "Remote", IF(tbl_ai_jobs!J654=0, "On-site", "Hybrid"))</f>
        <v>Remote</v>
      </c>
      <c r="X654" s="6" t="str">
        <f>_xlfn.SWITCH(tbl_ai_jobs!E654,"EN","Entry","MI","Mid","SE","Senior","EX","Executive")</f>
        <v>Executive</v>
      </c>
      <c r="Y654" s="6" t="str">
        <f>_xlfn.SWITCH(tbl_ai_jobs!H654,"S","Small","M","Medium","L","Large")</f>
        <v>Medium</v>
      </c>
      <c r="Z654" s="6">
        <f>IF(TRIM(tbl_ai_jobs!K654)="", 0, LEN(tbl_ai_jobs!K654) - LEN(SUBSTITUTE(tbl_ai_jobs!K654, ",", "")) + 1)</f>
        <v>3</v>
      </c>
      <c r="AA654" s="6">
        <f>IF(tbl_ai_jobs!J654=100,1,0)</f>
        <v>1</v>
      </c>
      <c r="AB654" s="6" t="str">
        <f>tbl_ai_jobs!B654</f>
        <v>AI Architect</v>
      </c>
      <c r="AC654" s="6">
        <f>tbl_ai_jobs!C654</f>
        <v>222869</v>
      </c>
      <c r="AD654" s="6" t="str">
        <f>tbl_ai_jobs!A654</f>
        <v>AI00653</v>
      </c>
    </row>
    <row r="655" spans="1:30">
      <c r="A655" t="s">
        <v>1410</v>
      </c>
      <c r="B655" t="s">
        <v>58</v>
      </c>
      <c r="C655">
        <v>106477</v>
      </c>
      <c r="D655" t="s">
        <v>21</v>
      </c>
      <c r="E655" t="s">
        <v>22</v>
      </c>
      <c r="F655" t="s">
        <v>23</v>
      </c>
      <c r="G655" t="s">
        <v>148</v>
      </c>
      <c r="H655" t="s">
        <v>25</v>
      </c>
      <c r="I655" t="s">
        <v>148</v>
      </c>
      <c r="J655">
        <v>0</v>
      </c>
      <c r="K655" t="s">
        <v>1411</v>
      </c>
      <c r="L655" t="s">
        <v>54</v>
      </c>
      <c r="M655">
        <v>7</v>
      </c>
      <c r="N655" t="s">
        <v>37</v>
      </c>
      <c r="O655" s="1">
        <v>45472</v>
      </c>
      <c r="P655" s="1">
        <v>45504</v>
      </c>
      <c r="Q655">
        <v>976</v>
      </c>
      <c r="R655">
        <v>7.8</v>
      </c>
      <c r="S655" t="s">
        <v>86</v>
      </c>
      <c r="T655" s="5">
        <f>YEAR(tbl_ai_jobs!O655)</f>
        <v>2024</v>
      </c>
      <c r="U655" s="6" t="str">
        <f>TEXT(tbl_ai_jobs!O655, "mmmm")</f>
        <v>June</v>
      </c>
      <c r="V655" s="6">
        <f>tbl_ai_jobs!C655/1000</f>
        <v>106.477</v>
      </c>
      <c r="W655" s="6" t="str">
        <f>IF(tbl_ai_jobs!J655=100, "Remote", IF(tbl_ai_jobs!J655=0, "On-site", "Hybrid"))</f>
        <v>On-site</v>
      </c>
      <c r="X655" s="6" t="str">
        <f>_xlfn.SWITCH(tbl_ai_jobs!E655,"EN","Entry","MI","Mid","SE","Senior","EX","Executive")</f>
        <v>Senior</v>
      </c>
      <c r="Y655" s="6" t="str">
        <f>_xlfn.SWITCH(tbl_ai_jobs!H655,"S","Small","M","Medium","L","Large")</f>
        <v>Medium</v>
      </c>
      <c r="Z655" s="6">
        <f>IF(TRIM(tbl_ai_jobs!K655)="", 0, LEN(tbl_ai_jobs!K655) - LEN(SUBSTITUTE(tbl_ai_jobs!K655, ",", "")) + 1)</f>
        <v>5</v>
      </c>
      <c r="AA655" s="6">
        <f>IF(tbl_ai_jobs!J655=100,1,0)</f>
        <v>0</v>
      </c>
      <c r="AB655" s="6" t="str">
        <f>tbl_ai_jobs!B655</f>
        <v>AI Consultant</v>
      </c>
      <c r="AC655" s="6">
        <f>tbl_ai_jobs!C655</f>
        <v>106477</v>
      </c>
      <c r="AD655" s="6" t="str">
        <f>tbl_ai_jobs!A655</f>
        <v>AI00654</v>
      </c>
    </row>
    <row r="656" spans="1:30">
      <c r="A656" t="s">
        <v>1412</v>
      </c>
      <c r="B656" t="s">
        <v>31</v>
      </c>
      <c r="C656">
        <v>148341</v>
      </c>
      <c r="D656" t="s">
        <v>21</v>
      </c>
      <c r="E656" t="s">
        <v>41</v>
      </c>
      <c r="F656" t="s">
        <v>42</v>
      </c>
      <c r="G656" t="s">
        <v>161</v>
      </c>
      <c r="H656" t="s">
        <v>44</v>
      </c>
      <c r="I656" t="s">
        <v>161</v>
      </c>
      <c r="J656">
        <v>100</v>
      </c>
      <c r="K656" t="s">
        <v>1413</v>
      </c>
      <c r="L656" t="s">
        <v>27</v>
      </c>
      <c r="M656">
        <v>4</v>
      </c>
      <c r="N656" t="s">
        <v>116</v>
      </c>
      <c r="O656" s="1">
        <v>45391</v>
      </c>
      <c r="P656" s="1">
        <v>45412</v>
      </c>
      <c r="Q656">
        <v>2375</v>
      </c>
      <c r="R656">
        <v>9.6</v>
      </c>
      <c r="S656" t="s">
        <v>120</v>
      </c>
      <c r="T656" s="5">
        <f>YEAR(tbl_ai_jobs!O656)</f>
        <v>2024</v>
      </c>
      <c r="U656" s="6" t="str">
        <f>TEXT(tbl_ai_jobs!O656, "mmmm")</f>
        <v>April</v>
      </c>
      <c r="V656" s="6">
        <f>tbl_ai_jobs!C656/1000</f>
        <v>148.34100000000001</v>
      </c>
      <c r="W656" s="6" t="str">
        <f>IF(tbl_ai_jobs!J656=100, "Remote", IF(tbl_ai_jobs!J656=0, "On-site", "Hybrid"))</f>
        <v>Remote</v>
      </c>
      <c r="X656" s="6" t="str">
        <f>_xlfn.SWITCH(tbl_ai_jobs!E656,"EN","Entry","MI","Mid","SE","Senior","EX","Executive")</f>
        <v>Mid</v>
      </c>
      <c r="Y656" s="6" t="str">
        <f>_xlfn.SWITCH(tbl_ai_jobs!H656,"S","Small","M","Medium","L","Large")</f>
        <v>Large</v>
      </c>
      <c r="Z656" s="6">
        <f>IF(TRIM(tbl_ai_jobs!K656)="", 0, LEN(tbl_ai_jobs!K656) - LEN(SUBSTITUTE(tbl_ai_jobs!K656, ",", "")) + 1)</f>
        <v>4</v>
      </c>
      <c r="AA656" s="6">
        <f>IF(tbl_ai_jobs!J656=100,1,0)</f>
        <v>1</v>
      </c>
      <c r="AB656" s="6" t="str">
        <f>tbl_ai_jobs!B656</f>
        <v>AI Software Engineer</v>
      </c>
      <c r="AC656" s="6">
        <f>tbl_ai_jobs!C656</f>
        <v>148341</v>
      </c>
      <c r="AD656" s="6" t="str">
        <f>tbl_ai_jobs!A656</f>
        <v>AI00655</v>
      </c>
    </row>
    <row r="657" spans="1:30">
      <c r="A657" t="s">
        <v>1414</v>
      </c>
      <c r="B657" t="s">
        <v>184</v>
      </c>
      <c r="C657">
        <v>195999</v>
      </c>
      <c r="D657" t="s">
        <v>21</v>
      </c>
      <c r="E657" t="s">
        <v>96</v>
      </c>
      <c r="F657" t="s">
        <v>23</v>
      </c>
      <c r="G657" t="s">
        <v>92</v>
      </c>
      <c r="H657" t="s">
        <v>62</v>
      </c>
      <c r="I657" t="s">
        <v>92</v>
      </c>
      <c r="J657">
        <v>0</v>
      </c>
      <c r="K657" t="s">
        <v>1415</v>
      </c>
      <c r="L657" t="s">
        <v>47</v>
      </c>
      <c r="M657">
        <v>16</v>
      </c>
      <c r="N657" t="s">
        <v>157</v>
      </c>
      <c r="O657" s="1">
        <v>45633</v>
      </c>
      <c r="P657" s="1">
        <v>45698</v>
      </c>
      <c r="Q657">
        <v>2495</v>
      </c>
      <c r="R657">
        <v>5.3</v>
      </c>
      <c r="S657" t="s">
        <v>56</v>
      </c>
      <c r="T657" s="5">
        <f>YEAR(tbl_ai_jobs!O657)</f>
        <v>2024</v>
      </c>
      <c r="U657" s="6" t="str">
        <f>TEXT(tbl_ai_jobs!O657, "mmmm")</f>
        <v>December</v>
      </c>
      <c r="V657" s="6">
        <f>tbl_ai_jobs!C657/1000</f>
        <v>195.999</v>
      </c>
      <c r="W657" s="6" t="str">
        <f>IF(tbl_ai_jobs!J657=100, "Remote", IF(tbl_ai_jobs!J657=0, "On-site", "Hybrid"))</f>
        <v>On-site</v>
      </c>
      <c r="X657" s="6" t="str">
        <f>_xlfn.SWITCH(tbl_ai_jobs!E657,"EN","Entry","MI","Mid","SE","Senior","EX","Executive")</f>
        <v>Executive</v>
      </c>
      <c r="Y657" s="6" t="str">
        <f>_xlfn.SWITCH(tbl_ai_jobs!H657,"S","Small","M","Medium","L","Large")</f>
        <v>Small</v>
      </c>
      <c r="Z657" s="6">
        <f>IF(TRIM(tbl_ai_jobs!K657)="", 0, LEN(tbl_ai_jobs!K657) - LEN(SUBSTITUTE(tbl_ai_jobs!K657, ",", "")) + 1)</f>
        <v>4</v>
      </c>
      <c r="AA657" s="6">
        <f>IF(tbl_ai_jobs!J657=100,1,0)</f>
        <v>0</v>
      </c>
      <c r="AB657" s="6" t="str">
        <f>tbl_ai_jobs!B657</f>
        <v>Data Scientist</v>
      </c>
      <c r="AC657" s="6">
        <f>tbl_ai_jobs!C657</f>
        <v>195999</v>
      </c>
      <c r="AD657" s="6" t="str">
        <f>tbl_ai_jobs!A657</f>
        <v>AI00656</v>
      </c>
    </row>
    <row r="658" spans="1:30">
      <c r="A658" t="s">
        <v>1416</v>
      </c>
      <c r="B658" t="s">
        <v>122</v>
      </c>
      <c r="C658">
        <v>142309</v>
      </c>
      <c r="D658" t="s">
        <v>21</v>
      </c>
      <c r="E658" t="s">
        <v>22</v>
      </c>
      <c r="F658" t="s">
        <v>60</v>
      </c>
      <c r="G658" t="s">
        <v>43</v>
      </c>
      <c r="H658" t="s">
        <v>62</v>
      </c>
      <c r="I658" t="s">
        <v>43</v>
      </c>
      <c r="J658">
        <v>100</v>
      </c>
      <c r="K658" t="s">
        <v>1417</v>
      </c>
      <c r="L658" t="s">
        <v>54</v>
      </c>
      <c r="M658">
        <v>8</v>
      </c>
      <c r="N658" t="s">
        <v>55</v>
      </c>
      <c r="O658" s="1">
        <v>45468</v>
      </c>
      <c r="P658" s="1">
        <v>45504</v>
      </c>
      <c r="Q658">
        <v>625</v>
      </c>
      <c r="R658">
        <v>7.7</v>
      </c>
      <c r="S658" t="s">
        <v>29</v>
      </c>
      <c r="T658" s="5">
        <f>YEAR(tbl_ai_jobs!O658)</f>
        <v>2024</v>
      </c>
      <c r="U658" s="6" t="str">
        <f>TEXT(tbl_ai_jobs!O658, "mmmm")</f>
        <v>June</v>
      </c>
      <c r="V658" s="6">
        <f>tbl_ai_jobs!C658/1000</f>
        <v>142.309</v>
      </c>
      <c r="W658" s="6" t="str">
        <f>IF(tbl_ai_jobs!J658=100, "Remote", IF(tbl_ai_jobs!J658=0, "On-site", "Hybrid"))</f>
        <v>Remote</v>
      </c>
      <c r="X658" s="6" t="str">
        <f>_xlfn.SWITCH(tbl_ai_jobs!E658,"EN","Entry","MI","Mid","SE","Senior","EX","Executive")</f>
        <v>Senior</v>
      </c>
      <c r="Y658" s="6" t="str">
        <f>_xlfn.SWITCH(tbl_ai_jobs!H658,"S","Small","M","Medium","L","Large")</f>
        <v>Small</v>
      </c>
      <c r="Z658" s="6">
        <f>IF(TRIM(tbl_ai_jobs!K658)="", 0, LEN(tbl_ai_jobs!K658) - LEN(SUBSTITUTE(tbl_ai_jobs!K658, ",", "")) + 1)</f>
        <v>4</v>
      </c>
      <c r="AA658" s="6">
        <f>IF(tbl_ai_jobs!J658=100,1,0)</f>
        <v>1</v>
      </c>
      <c r="AB658" s="6" t="str">
        <f>tbl_ai_jobs!B658</f>
        <v>Data Engineer</v>
      </c>
      <c r="AC658" s="6">
        <f>tbl_ai_jobs!C658</f>
        <v>142309</v>
      </c>
      <c r="AD658" s="6" t="str">
        <f>tbl_ai_jobs!A658</f>
        <v>AI00657</v>
      </c>
    </row>
    <row r="659" spans="1:30">
      <c r="A659" t="s">
        <v>1418</v>
      </c>
      <c r="B659" t="s">
        <v>118</v>
      </c>
      <c r="C659">
        <v>153558</v>
      </c>
      <c r="D659" t="s">
        <v>21</v>
      </c>
      <c r="E659" t="s">
        <v>22</v>
      </c>
      <c r="F659" t="s">
        <v>42</v>
      </c>
      <c r="G659" t="s">
        <v>103</v>
      </c>
      <c r="H659" t="s">
        <v>25</v>
      </c>
      <c r="I659" t="s">
        <v>103</v>
      </c>
      <c r="J659">
        <v>100</v>
      </c>
      <c r="K659" t="s">
        <v>1419</v>
      </c>
      <c r="L659" t="s">
        <v>27</v>
      </c>
      <c r="M659">
        <v>9</v>
      </c>
      <c r="N659" t="s">
        <v>94</v>
      </c>
      <c r="O659" s="1">
        <v>45553</v>
      </c>
      <c r="P659" s="1">
        <v>45616</v>
      </c>
      <c r="Q659">
        <v>1381</v>
      </c>
      <c r="R659">
        <v>7.3</v>
      </c>
      <c r="S659" t="s">
        <v>29</v>
      </c>
      <c r="T659" s="5">
        <f>YEAR(tbl_ai_jobs!O659)</f>
        <v>2024</v>
      </c>
      <c r="U659" s="6" t="str">
        <f>TEXT(tbl_ai_jobs!O659, "mmmm")</f>
        <v>September</v>
      </c>
      <c r="V659" s="6">
        <f>tbl_ai_jobs!C659/1000</f>
        <v>153.55799999999999</v>
      </c>
      <c r="W659" s="6" t="str">
        <f>IF(tbl_ai_jobs!J659=100, "Remote", IF(tbl_ai_jobs!J659=0, "On-site", "Hybrid"))</f>
        <v>Remote</v>
      </c>
      <c r="X659" s="6" t="str">
        <f>_xlfn.SWITCH(tbl_ai_jobs!E659,"EN","Entry","MI","Mid","SE","Senior","EX","Executive")</f>
        <v>Senior</v>
      </c>
      <c r="Y659" s="6" t="str">
        <f>_xlfn.SWITCH(tbl_ai_jobs!H659,"S","Small","M","Medium","L","Large")</f>
        <v>Medium</v>
      </c>
      <c r="Z659" s="6">
        <f>IF(TRIM(tbl_ai_jobs!K659)="", 0, LEN(tbl_ai_jobs!K659) - LEN(SUBSTITUTE(tbl_ai_jobs!K659, ",", "")) + 1)</f>
        <v>4</v>
      </c>
      <c r="AA659" s="6">
        <f>IF(tbl_ai_jobs!J659=100,1,0)</f>
        <v>1</v>
      </c>
      <c r="AB659" s="6" t="str">
        <f>tbl_ai_jobs!B659</f>
        <v>Machine Learning Engineer</v>
      </c>
      <c r="AC659" s="6">
        <f>tbl_ai_jobs!C659</f>
        <v>153558</v>
      </c>
      <c r="AD659" s="6" t="str">
        <f>tbl_ai_jobs!A659</f>
        <v>AI00658</v>
      </c>
    </row>
    <row r="660" spans="1:30">
      <c r="A660" t="s">
        <v>1420</v>
      </c>
      <c r="B660" t="s">
        <v>122</v>
      </c>
      <c r="C660">
        <v>112920</v>
      </c>
      <c r="D660" t="s">
        <v>21</v>
      </c>
      <c r="E660" t="s">
        <v>22</v>
      </c>
      <c r="F660" t="s">
        <v>23</v>
      </c>
      <c r="G660" t="s">
        <v>34</v>
      </c>
      <c r="H660" t="s">
        <v>44</v>
      </c>
      <c r="I660" t="s">
        <v>34</v>
      </c>
      <c r="J660">
        <v>0</v>
      </c>
      <c r="K660" t="s">
        <v>1421</v>
      </c>
      <c r="L660" t="s">
        <v>54</v>
      </c>
      <c r="M660">
        <v>8</v>
      </c>
      <c r="N660" t="s">
        <v>157</v>
      </c>
      <c r="O660" s="1">
        <v>45397</v>
      </c>
      <c r="P660" s="1">
        <v>45446</v>
      </c>
      <c r="Q660">
        <v>1090</v>
      </c>
      <c r="R660">
        <v>8.5</v>
      </c>
      <c r="S660" t="s">
        <v>120</v>
      </c>
      <c r="T660" s="5">
        <f>YEAR(tbl_ai_jobs!O660)</f>
        <v>2024</v>
      </c>
      <c r="U660" s="6" t="str">
        <f>TEXT(tbl_ai_jobs!O660, "mmmm")</f>
        <v>April</v>
      </c>
      <c r="V660" s="6">
        <f>tbl_ai_jobs!C660/1000</f>
        <v>112.92</v>
      </c>
      <c r="W660" s="6" t="str">
        <f>IF(tbl_ai_jobs!J660=100, "Remote", IF(tbl_ai_jobs!J660=0, "On-site", "Hybrid"))</f>
        <v>On-site</v>
      </c>
      <c r="X660" s="6" t="str">
        <f>_xlfn.SWITCH(tbl_ai_jobs!E660,"EN","Entry","MI","Mid","SE","Senior","EX","Executive")</f>
        <v>Senior</v>
      </c>
      <c r="Y660" s="6" t="str">
        <f>_xlfn.SWITCH(tbl_ai_jobs!H660,"S","Small","M","Medium","L","Large")</f>
        <v>Large</v>
      </c>
      <c r="Z660" s="6">
        <f>IF(TRIM(tbl_ai_jobs!K660)="", 0, LEN(tbl_ai_jobs!K660) - LEN(SUBSTITUTE(tbl_ai_jobs!K660, ",", "")) + 1)</f>
        <v>5</v>
      </c>
      <c r="AA660" s="6">
        <f>IF(tbl_ai_jobs!J660=100,1,0)</f>
        <v>0</v>
      </c>
      <c r="AB660" s="6" t="str">
        <f>tbl_ai_jobs!B660</f>
        <v>Data Engineer</v>
      </c>
      <c r="AC660" s="6">
        <f>tbl_ai_jobs!C660</f>
        <v>112920</v>
      </c>
      <c r="AD660" s="6" t="str">
        <f>tbl_ai_jobs!A660</f>
        <v>AI00659</v>
      </c>
    </row>
    <row r="661" spans="1:30">
      <c r="A661" t="s">
        <v>1422</v>
      </c>
      <c r="B661" t="s">
        <v>51</v>
      </c>
      <c r="C661">
        <v>236175</v>
      </c>
      <c r="D661" t="s">
        <v>21</v>
      </c>
      <c r="E661" t="s">
        <v>96</v>
      </c>
      <c r="F661" t="s">
        <v>60</v>
      </c>
      <c r="G661" t="s">
        <v>161</v>
      </c>
      <c r="H661" t="s">
        <v>62</v>
      </c>
      <c r="I661" t="s">
        <v>161</v>
      </c>
      <c r="J661">
        <v>100</v>
      </c>
      <c r="K661" t="s">
        <v>1423</v>
      </c>
      <c r="L661" t="s">
        <v>47</v>
      </c>
      <c r="M661">
        <v>15</v>
      </c>
      <c r="N661" t="s">
        <v>55</v>
      </c>
      <c r="O661" s="1">
        <v>45442</v>
      </c>
      <c r="P661" s="1">
        <v>45464</v>
      </c>
      <c r="Q661">
        <v>1620</v>
      </c>
      <c r="R661">
        <v>6.4</v>
      </c>
      <c r="S661" t="s">
        <v>81</v>
      </c>
      <c r="T661" s="5">
        <f>YEAR(tbl_ai_jobs!O661)</f>
        <v>2024</v>
      </c>
      <c r="U661" s="6" t="str">
        <f>TEXT(tbl_ai_jobs!O661, "mmmm")</f>
        <v>May</v>
      </c>
      <c r="V661" s="6">
        <f>tbl_ai_jobs!C661/1000</f>
        <v>236.17500000000001</v>
      </c>
      <c r="W661" s="6" t="str">
        <f>IF(tbl_ai_jobs!J661=100, "Remote", IF(tbl_ai_jobs!J661=0, "On-site", "Hybrid"))</f>
        <v>Remote</v>
      </c>
      <c r="X661" s="6" t="str">
        <f>_xlfn.SWITCH(tbl_ai_jobs!E661,"EN","Entry","MI","Mid","SE","Senior","EX","Executive")</f>
        <v>Executive</v>
      </c>
      <c r="Y661" s="6" t="str">
        <f>_xlfn.SWITCH(tbl_ai_jobs!H661,"S","Small","M","Medium","L","Large")</f>
        <v>Small</v>
      </c>
      <c r="Z661" s="6">
        <f>IF(TRIM(tbl_ai_jobs!K661)="", 0, LEN(tbl_ai_jobs!K661) - LEN(SUBSTITUTE(tbl_ai_jobs!K661, ",", "")) + 1)</f>
        <v>3</v>
      </c>
      <c r="AA661" s="6">
        <f>IF(tbl_ai_jobs!J661=100,1,0)</f>
        <v>1</v>
      </c>
      <c r="AB661" s="6" t="str">
        <f>tbl_ai_jobs!B661</f>
        <v>NLP Engineer</v>
      </c>
      <c r="AC661" s="6">
        <f>tbl_ai_jobs!C661</f>
        <v>236175</v>
      </c>
      <c r="AD661" s="6" t="str">
        <f>tbl_ai_jobs!A661</f>
        <v>AI00660</v>
      </c>
    </row>
    <row r="662" spans="1:30">
      <c r="A662" t="s">
        <v>1424</v>
      </c>
      <c r="B662" t="s">
        <v>145</v>
      </c>
      <c r="C662">
        <v>118402</v>
      </c>
      <c r="D662" t="s">
        <v>21</v>
      </c>
      <c r="E662" t="s">
        <v>22</v>
      </c>
      <c r="F662" t="s">
        <v>107</v>
      </c>
      <c r="G662" t="s">
        <v>24</v>
      </c>
      <c r="H662" t="s">
        <v>44</v>
      </c>
      <c r="I662" t="s">
        <v>24</v>
      </c>
      <c r="J662">
        <v>100</v>
      </c>
      <c r="K662" t="s">
        <v>1425</v>
      </c>
      <c r="L662" t="s">
        <v>36</v>
      </c>
      <c r="M662">
        <v>7</v>
      </c>
      <c r="N662" t="s">
        <v>70</v>
      </c>
      <c r="O662" s="1">
        <v>45335</v>
      </c>
      <c r="P662" s="1">
        <v>45388</v>
      </c>
      <c r="Q662">
        <v>990</v>
      </c>
      <c r="R662">
        <v>7.8</v>
      </c>
      <c r="S662" t="s">
        <v>235</v>
      </c>
      <c r="T662" s="5">
        <f>YEAR(tbl_ai_jobs!O662)</f>
        <v>2024</v>
      </c>
      <c r="U662" s="6" t="str">
        <f>TEXT(tbl_ai_jobs!O662, "mmmm")</f>
        <v>February</v>
      </c>
      <c r="V662" s="6">
        <f>tbl_ai_jobs!C662/1000</f>
        <v>118.402</v>
      </c>
      <c r="W662" s="6" t="str">
        <f>IF(tbl_ai_jobs!J662=100, "Remote", IF(tbl_ai_jobs!J662=0, "On-site", "Hybrid"))</f>
        <v>Remote</v>
      </c>
      <c r="X662" s="6" t="str">
        <f>_xlfn.SWITCH(tbl_ai_jobs!E662,"EN","Entry","MI","Mid","SE","Senior","EX","Executive")</f>
        <v>Senior</v>
      </c>
      <c r="Y662" s="6" t="str">
        <f>_xlfn.SWITCH(tbl_ai_jobs!H662,"S","Small","M","Medium","L","Large")</f>
        <v>Large</v>
      </c>
      <c r="Z662" s="6">
        <f>IF(TRIM(tbl_ai_jobs!K662)="", 0, LEN(tbl_ai_jobs!K662) - LEN(SUBSTITUTE(tbl_ai_jobs!K662, ",", "")) + 1)</f>
        <v>3</v>
      </c>
      <c r="AA662" s="6">
        <f>IF(tbl_ai_jobs!J662=100,1,0)</f>
        <v>1</v>
      </c>
      <c r="AB662" s="6" t="str">
        <f>tbl_ai_jobs!B662</f>
        <v>Robotics Engineer</v>
      </c>
      <c r="AC662" s="6">
        <f>tbl_ai_jobs!C662</f>
        <v>118402</v>
      </c>
      <c r="AD662" s="6" t="str">
        <f>tbl_ai_jobs!A662</f>
        <v>AI00661</v>
      </c>
    </row>
    <row r="663" spans="1:30">
      <c r="A663" t="s">
        <v>1426</v>
      </c>
      <c r="B663" t="s">
        <v>40</v>
      </c>
      <c r="C663">
        <v>112606</v>
      </c>
      <c r="D663" t="s">
        <v>21</v>
      </c>
      <c r="E663" t="s">
        <v>41</v>
      </c>
      <c r="F663" t="s">
        <v>60</v>
      </c>
      <c r="G663" t="s">
        <v>134</v>
      </c>
      <c r="H663" t="s">
        <v>25</v>
      </c>
      <c r="I663" t="s">
        <v>33</v>
      </c>
      <c r="J663">
        <v>50</v>
      </c>
      <c r="K663" t="s">
        <v>1427</v>
      </c>
      <c r="L663" t="s">
        <v>36</v>
      </c>
      <c r="M663">
        <v>2</v>
      </c>
      <c r="N663" t="s">
        <v>109</v>
      </c>
      <c r="O663" s="1">
        <v>45330</v>
      </c>
      <c r="P663" s="1">
        <v>45361</v>
      </c>
      <c r="Q663">
        <v>682</v>
      </c>
      <c r="R663">
        <v>9.6999999999999993</v>
      </c>
      <c r="S663" t="s">
        <v>38</v>
      </c>
      <c r="T663" s="5">
        <f>YEAR(tbl_ai_jobs!O663)</f>
        <v>2024</v>
      </c>
      <c r="U663" s="6" t="str">
        <f>TEXT(tbl_ai_jobs!O663, "mmmm")</f>
        <v>February</v>
      </c>
      <c r="V663" s="6">
        <f>tbl_ai_jobs!C663/1000</f>
        <v>112.60599999999999</v>
      </c>
      <c r="W663" s="6" t="str">
        <f>IF(tbl_ai_jobs!J663=100, "Remote", IF(tbl_ai_jobs!J663=0, "On-site", "Hybrid"))</f>
        <v>Hybrid</v>
      </c>
      <c r="X663" s="6" t="str">
        <f>_xlfn.SWITCH(tbl_ai_jobs!E663,"EN","Entry","MI","Mid","SE","Senior","EX","Executive")</f>
        <v>Mid</v>
      </c>
      <c r="Y663" s="6" t="str">
        <f>_xlfn.SWITCH(tbl_ai_jobs!H663,"S","Small","M","Medium","L","Large")</f>
        <v>Medium</v>
      </c>
      <c r="Z663" s="6">
        <f>IF(TRIM(tbl_ai_jobs!K663)="", 0, LEN(tbl_ai_jobs!K663) - LEN(SUBSTITUTE(tbl_ai_jobs!K663, ",", "")) + 1)</f>
        <v>3</v>
      </c>
      <c r="AA663" s="6">
        <f>IF(tbl_ai_jobs!J663=100,1,0)</f>
        <v>0</v>
      </c>
      <c r="AB663" s="6" t="str">
        <f>tbl_ai_jobs!B663</f>
        <v>AI Specialist</v>
      </c>
      <c r="AC663" s="6">
        <f>tbl_ai_jobs!C663</f>
        <v>112606</v>
      </c>
      <c r="AD663" s="6" t="str">
        <f>tbl_ai_jobs!A663</f>
        <v>AI00662</v>
      </c>
    </row>
    <row r="664" spans="1:30">
      <c r="A664" t="s">
        <v>1428</v>
      </c>
      <c r="B664" t="s">
        <v>122</v>
      </c>
      <c r="C664">
        <v>88916</v>
      </c>
      <c r="D664" t="s">
        <v>21</v>
      </c>
      <c r="E664" t="s">
        <v>32</v>
      </c>
      <c r="F664" t="s">
        <v>42</v>
      </c>
      <c r="G664" t="s">
        <v>43</v>
      </c>
      <c r="H664" t="s">
        <v>25</v>
      </c>
      <c r="I664" t="s">
        <v>68</v>
      </c>
      <c r="J664">
        <v>0</v>
      </c>
      <c r="K664" t="s">
        <v>1429</v>
      </c>
      <c r="L664" t="s">
        <v>36</v>
      </c>
      <c r="M664">
        <v>1</v>
      </c>
      <c r="N664" t="s">
        <v>28</v>
      </c>
      <c r="O664" s="1">
        <v>45634</v>
      </c>
      <c r="P664" s="1">
        <v>45703</v>
      </c>
      <c r="Q664">
        <v>2037</v>
      </c>
      <c r="R664">
        <v>7.1</v>
      </c>
      <c r="S664" t="s">
        <v>29</v>
      </c>
      <c r="T664" s="5">
        <f>YEAR(tbl_ai_jobs!O664)</f>
        <v>2024</v>
      </c>
      <c r="U664" s="6" t="str">
        <f>TEXT(tbl_ai_jobs!O664, "mmmm")</f>
        <v>December</v>
      </c>
      <c r="V664" s="6">
        <f>tbl_ai_jobs!C664/1000</f>
        <v>88.915999999999997</v>
      </c>
      <c r="W664" s="6" t="str">
        <f>IF(tbl_ai_jobs!J664=100, "Remote", IF(tbl_ai_jobs!J664=0, "On-site", "Hybrid"))</f>
        <v>On-site</v>
      </c>
      <c r="X664" s="6" t="str">
        <f>_xlfn.SWITCH(tbl_ai_jobs!E664,"EN","Entry","MI","Mid","SE","Senior","EX","Executive")</f>
        <v>Entry</v>
      </c>
      <c r="Y664" s="6" t="str">
        <f>_xlfn.SWITCH(tbl_ai_jobs!H664,"S","Small","M","Medium","L","Large")</f>
        <v>Medium</v>
      </c>
      <c r="Z664" s="6">
        <f>IF(TRIM(tbl_ai_jobs!K664)="", 0, LEN(tbl_ai_jobs!K664) - LEN(SUBSTITUTE(tbl_ai_jobs!K664, ",", "")) + 1)</f>
        <v>5</v>
      </c>
      <c r="AA664" s="6">
        <f>IF(tbl_ai_jobs!J664=100,1,0)</f>
        <v>0</v>
      </c>
      <c r="AB664" s="6" t="str">
        <f>tbl_ai_jobs!B664</f>
        <v>Data Engineer</v>
      </c>
      <c r="AC664" s="6">
        <f>tbl_ai_jobs!C664</f>
        <v>88916</v>
      </c>
      <c r="AD664" s="6" t="str">
        <f>tbl_ai_jobs!A664</f>
        <v>AI00663</v>
      </c>
    </row>
    <row r="665" spans="1:30">
      <c r="A665" t="s">
        <v>1430</v>
      </c>
      <c r="B665" t="s">
        <v>153</v>
      </c>
      <c r="C665">
        <v>145141</v>
      </c>
      <c r="D665" t="s">
        <v>21</v>
      </c>
      <c r="E665" t="s">
        <v>96</v>
      </c>
      <c r="F665" t="s">
        <v>23</v>
      </c>
      <c r="G665" t="s">
        <v>45</v>
      </c>
      <c r="H665" t="s">
        <v>44</v>
      </c>
      <c r="I665" t="s">
        <v>92</v>
      </c>
      <c r="J665">
        <v>100</v>
      </c>
      <c r="K665" t="s">
        <v>1431</v>
      </c>
      <c r="L665" t="s">
        <v>36</v>
      </c>
      <c r="M665">
        <v>17</v>
      </c>
      <c r="N665" t="s">
        <v>55</v>
      </c>
      <c r="O665" s="1">
        <v>45592</v>
      </c>
      <c r="P665" s="1">
        <v>45607</v>
      </c>
      <c r="Q665">
        <v>1860</v>
      </c>
      <c r="R665">
        <v>8.6</v>
      </c>
      <c r="S665" t="s">
        <v>56</v>
      </c>
      <c r="T665" s="5">
        <f>YEAR(tbl_ai_jobs!O665)</f>
        <v>2024</v>
      </c>
      <c r="U665" s="6" t="str">
        <f>TEXT(tbl_ai_jobs!O665, "mmmm")</f>
        <v>October</v>
      </c>
      <c r="V665" s="6">
        <f>tbl_ai_jobs!C665/1000</f>
        <v>145.14099999999999</v>
      </c>
      <c r="W665" s="6" t="str">
        <f>IF(tbl_ai_jobs!J665=100, "Remote", IF(tbl_ai_jobs!J665=0, "On-site", "Hybrid"))</f>
        <v>Remote</v>
      </c>
      <c r="X665" s="6" t="str">
        <f>_xlfn.SWITCH(tbl_ai_jobs!E665,"EN","Entry","MI","Mid","SE","Senior","EX","Executive")</f>
        <v>Executive</v>
      </c>
      <c r="Y665" s="6" t="str">
        <f>_xlfn.SWITCH(tbl_ai_jobs!H665,"S","Small","M","Medium","L","Large")</f>
        <v>Large</v>
      </c>
      <c r="Z665" s="6">
        <f>IF(TRIM(tbl_ai_jobs!K665)="", 0, LEN(tbl_ai_jobs!K665) - LEN(SUBSTITUTE(tbl_ai_jobs!K665, ",", "")) + 1)</f>
        <v>4</v>
      </c>
      <c r="AA665" s="6">
        <f>IF(tbl_ai_jobs!J665=100,1,0)</f>
        <v>1</v>
      </c>
      <c r="AB665" s="6" t="str">
        <f>tbl_ai_jobs!B665</f>
        <v>Head of AI</v>
      </c>
      <c r="AC665" s="6">
        <f>tbl_ai_jobs!C665</f>
        <v>145141</v>
      </c>
      <c r="AD665" s="6" t="str">
        <f>tbl_ai_jobs!A665</f>
        <v>AI00664</v>
      </c>
    </row>
    <row r="666" spans="1:30">
      <c r="A666" t="s">
        <v>1432</v>
      </c>
      <c r="B666" t="s">
        <v>91</v>
      </c>
      <c r="C666">
        <v>149673</v>
      </c>
      <c r="D666" t="s">
        <v>21</v>
      </c>
      <c r="E666" t="s">
        <v>96</v>
      </c>
      <c r="F666" t="s">
        <v>60</v>
      </c>
      <c r="G666" t="s">
        <v>112</v>
      </c>
      <c r="H666" t="s">
        <v>25</v>
      </c>
      <c r="I666" t="s">
        <v>112</v>
      </c>
      <c r="J666">
        <v>50</v>
      </c>
      <c r="K666" t="s">
        <v>1433</v>
      </c>
      <c r="L666" t="s">
        <v>36</v>
      </c>
      <c r="M666">
        <v>15</v>
      </c>
      <c r="N666" t="s">
        <v>109</v>
      </c>
      <c r="O666" s="1">
        <v>45470</v>
      </c>
      <c r="P666" s="1">
        <v>45538</v>
      </c>
      <c r="Q666">
        <v>2488</v>
      </c>
      <c r="R666">
        <v>7.6</v>
      </c>
      <c r="S666" t="s">
        <v>125</v>
      </c>
      <c r="T666" s="5">
        <f>YEAR(tbl_ai_jobs!O666)</f>
        <v>2024</v>
      </c>
      <c r="U666" s="6" t="str">
        <f>TEXT(tbl_ai_jobs!O666, "mmmm")</f>
        <v>June</v>
      </c>
      <c r="V666" s="6">
        <f>tbl_ai_jobs!C666/1000</f>
        <v>149.673</v>
      </c>
      <c r="W666" s="6" t="str">
        <f>IF(tbl_ai_jobs!J666=100, "Remote", IF(tbl_ai_jobs!J666=0, "On-site", "Hybrid"))</f>
        <v>Hybrid</v>
      </c>
      <c r="X666" s="6" t="str">
        <f>_xlfn.SWITCH(tbl_ai_jobs!E666,"EN","Entry","MI","Mid","SE","Senior","EX","Executive")</f>
        <v>Executive</v>
      </c>
      <c r="Y666" s="6" t="str">
        <f>_xlfn.SWITCH(tbl_ai_jobs!H666,"S","Small","M","Medium","L","Large")</f>
        <v>Medium</v>
      </c>
      <c r="Z666" s="6">
        <f>IF(TRIM(tbl_ai_jobs!K666)="", 0, LEN(tbl_ai_jobs!K666) - LEN(SUBSTITUTE(tbl_ai_jobs!K666, ",", "")) + 1)</f>
        <v>5</v>
      </c>
      <c r="AA666" s="6">
        <f>IF(tbl_ai_jobs!J666=100,1,0)</f>
        <v>0</v>
      </c>
      <c r="AB666" s="6" t="str">
        <f>tbl_ai_jobs!B666</f>
        <v>Autonomous Systems Engineer</v>
      </c>
      <c r="AC666" s="6">
        <f>tbl_ai_jobs!C666</f>
        <v>149673</v>
      </c>
      <c r="AD666" s="6" t="str">
        <f>tbl_ai_jobs!A666</f>
        <v>AI00665</v>
      </c>
    </row>
    <row r="667" spans="1:30">
      <c r="A667" t="s">
        <v>1434</v>
      </c>
      <c r="B667" t="s">
        <v>264</v>
      </c>
      <c r="C667">
        <v>78123</v>
      </c>
      <c r="D667" t="s">
        <v>59</v>
      </c>
      <c r="E667" t="s">
        <v>41</v>
      </c>
      <c r="F667" t="s">
        <v>23</v>
      </c>
      <c r="G667" t="s">
        <v>128</v>
      </c>
      <c r="H667" t="s">
        <v>62</v>
      </c>
      <c r="I667" t="s">
        <v>128</v>
      </c>
      <c r="J667">
        <v>100</v>
      </c>
      <c r="K667" t="s">
        <v>1435</v>
      </c>
      <c r="L667" t="s">
        <v>27</v>
      </c>
      <c r="M667">
        <v>4</v>
      </c>
      <c r="N667" t="s">
        <v>55</v>
      </c>
      <c r="O667" s="1">
        <v>45545</v>
      </c>
      <c r="P667" s="1">
        <v>45583</v>
      </c>
      <c r="Q667">
        <v>1944</v>
      </c>
      <c r="R667">
        <v>7.8</v>
      </c>
      <c r="S667" t="s">
        <v>125</v>
      </c>
      <c r="T667" s="5">
        <f>YEAR(tbl_ai_jobs!O667)</f>
        <v>2024</v>
      </c>
      <c r="U667" s="6" t="str">
        <f>TEXT(tbl_ai_jobs!O667, "mmmm")</f>
        <v>September</v>
      </c>
      <c r="V667" s="6">
        <f>tbl_ai_jobs!C667/1000</f>
        <v>78.123000000000005</v>
      </c>
      <c r="W667" s="6" t="str">
        <f>IF(tbl_ai_jobs!J667=100, "Remote", IF(tbl_ai_jobs!J667=0, "On-site", "Hybrid"))</f>
        <v>Remote</v>
      </c>
      <c r="X667" s="6" t="str">
        <f>_xlfn.SWITCH(tbl_ai_jobs!E667,"EN","Entry","MI","Mid","SE","Senior","EX","Executive")</f>
        <v>Mid</v>
      </c>
      <c r="Y667" s="6" t="str">
        <f>_xlfn.SWITCH(tbl_ai_jobs!H667,"S","Small","M","Medium","L","Large")</f>
        <v>Small</v>
      </c>
      <c r="Z667" s="6">
        <f>IF(TRIM(tbl_ai_jobs!K667)="", 0, LEN(tbl_ai_jobs!K667) - LEN(SUBSTITUTE(tbl_ai_jobs!K667, ",", "")) + 1)</f>
        <v>4</v>
      </c>
      <c r="AA667" s="6">
        <f>IF(tbl_ai_jobs!J667=100,1,0)</f>
        <v>1</v>
      </c>
      <c r="AB667" s="6" t="str">
        <f>tbl_ai_jobs!B667</f>
        <v>Computer Vision Engineer</v>
      </c>
      <c r="AC667" s="6">
        <f>tbl_ai_jobs!C667</f>
        <v>78123</v>
      </c>
      <c r="AD667" s="6" t="str">
        <f>tbl_ai_jobs!A667</f>
        <v>AI00666</v>
      </c>
    </row>
    <row r="668" spans="1:30">
      <c r="A668" t="s">
        <v>1436</v>
      </c>
      <c r="B668" t="s">
        <v>111</v>
      </c>
      <c r="C668">
        <v>38010</v>
      </c>
      <c r="D668" t="s">
        <v>21</v>
      </c>
      <c r="E668" t="s">
        <v>32</v>
      </c>
      <c r="F668" t="s">
        <v>23</v>
      </c>
      <c r="G668" t="s">
        <v>24</v>
      </c>
      <c r="H668" t="s">
        <v>25</v>
      </c>
      <c r="I668" t="s">
        <v>24</v>
      </c>
      <c r="J668">
        <v>100</v>
      </c>
      <c r="K668" t="s">
        <v>1437</v>
      </c>
      <c r="L668" t="s">
        <v>27</v>
      </c>
      <c r="M668">
        <v>0</v>
      </c>
      <c r="N668" t="s">
        <v>105</v>
      </c>
      <c r="O668" s="1">
        <v>45442</v>
      </c>
      <c r="P668" s="1">
        <v>45491</v>
      </c>
      <c r="Q668">
        <v>1934</v>
      </c>
      <c r="R668">
        <v>7.4</v>
      </c>
      <c r="S668" t="s">
        <v>136</v>
      </c>
      <c r="T668" s="5">
        <f>YEAR(tbl_ai_jobs!O668)</f>
        <v>2024</v>
      </c>
      <c r="U668" s="6" t="str">
        <f>TEXT(tbl_ai_jobs!O668, "mmmm")</f>
        <v>May</v>
      </c>
      <c r="V668" s="6">
        <f>tbl_ai_jobs!C668/1000</f>
        <v>38.01</v>
      </c>
      <c r="W668" s="6" t="str">
        <f>IF(tbl_ai_jobs!J668=100, "Remote", IF(tbl_ai_jobs!J668=0, "On-site", "Hybrid"))</f>
        <v>Remote</v>
      </c>
      <c r="X668" s="6" t="str">
        <f>_xlfn.SWITCH(tbl_ai_jobs!E668,"EN","Entry","MI","Mid","SE","Senior","EX","Executive")</f>
        <v>Entry</v>
      </c>
      <c r="Y668" s="6" t="str">
        <f>_xlfn.SWITCH(tbl_ai_jobs!H668,"S","Small","M","Medium","L","Large")</f>
        <v>Medium</v>
      </c>
      <c r="Z668" s="6">
        <f>IF(TRIM(tbl_ai_jobs!K668)="", 0, LEN(tbl_ai_jobs!K668) - LEN(SUBSTITUTE(tbl_ai_jobs!K668, ",", "")) + 1)</f>
        <v>3</v>
      </c>
      <c r="AA668" s="6">
        <f>IF(tbl_ai_jobs!J668=100,1,0)</f>
        <v>1</v>
      </c>
      <c r="AB668" s="6" t="str">
        <f>tbl_ai_jobs!B668</f>
        <v>AI Product Manager</v>
      </c>
      <c r="AC668" s="6">
        <f>tbl_ai_jobs!C668</f>
        <v>38010</v>
      </c>
      <c r="AD668" s="6" t="str">
        <f>tbl_ai_jobs!A668</f>
        <v>AI00667</v>
      </c>
    </row>
    <row r="669" spans="1:30">
      <c r="A669" t="s">
        <v>1438</v>
      </c>
      <c r="B669" t="s">
        <v>127</v>
      </c>
      <c r="C669">
        <v>118524</v>
      </c>
      <c r="D669" t="s">
        <v>21</v>
      </c>
      <c r="E669" t="s">
        <v>22</v>
      </c>
      <c r="F669" t="s">
        <v>60</v>
      </c>
      <c r="G669" t="s">
        <v>88</v>
      </c>
      <c r="H669" t="s">
        <v>44</v>
      </c>
      <c r="I669" t="s">
        <v>33</v>
      </c>
      <c r="J669">
        <v>0</v>
      </c>
      <c r="K669" t="s">
        <v>1439</v>
      </c>
      <c r="L669" t="s">
        <v>47</v>
      </c>
      <c r="M669">
        <v>5</v>
      </c>
      <c r="N669" t="s">
        <v>105</v>
      </c>
      <c r="O669" s="1">
        <v>45443</v>
      </c>
      <c r="P669" s="1">
        <v>45476</v>
      </c>
      <c r="Q669">
        <v>2186</v>
      </c>
      <c r="R669">
        <v>5.9</v>
      </c>
      <c r="S669" t="s">
        <v>29</v>
      </c>
      <c r="T669" s="5">
        <f>YEAR(tbl_ai_jobs!O669)</f>
        <v>2024</v>
      </c>
      <c r="U669" s="6" t="str">
        <f>TEXT(tbl_ai_jobs!O669, "mmmm")</f>
        <v>May</v>
      </c>
      <c r="V669" s="6">
        <f>tbl_ai_jobs!C669/1000</f>
        <v>118.524</v>
      </c>
      <c r="W669" s="6" t="str">
        <f>IF(tbl_ai_jobs!J669=100, "Remote", IF(tbl_ai_jobs!J669=0, "On-site", "Hybrid"))</f>
        <v>On-site</v>
      </c>
      <c r="X669" s="6" t="str">
        <f>_xlfn.SWITCH(tbl_ai_jobs!E669,"EN","Entry","MI","Mid","SE","Senior","EX","Executive")</f>
        <v>Senior</v>
      </c>
      <c r="Y669" s="6" t="str">
        <f>_xlfn.SWITCH(tbl_ai_jobs!H669,"S","Small","M","Medium","L","Large")</f>
        <v>Large</v>
      </c>
      <c r="Z669" s="6">
        <f>IF(TRIM(tbl_ai_jobs!K669)="", 0, LEN(tbl_ai_jobs!K669) - LEN(SUBSTITUTE(tbl_ai_jobs!K669, ",", "")) + 1)</f>
        <v>3</v>
      </c>
      <c r="AA669" s="6">
        <f>IF(tbl_ai_jobs!J669=100,1,0)</f>
        <v>0</v>
      </c>
      <c r="AB669" s="6" t="str">
        <f>tbl_ai_jobs!B669</f>
        <v>Research Scientist</v>
      </c>
      <c r="AC669" s="6">
        <f>tbl_ai_jobs!C669</f>
        <v>118524</v>
      </c>
      <c r="AD669" s="6" t="str">
        <f>tbl_ai_jobs!A669</f>
        <v>AI00668</v>
      </c>
    </row>
    <row r="670" spans="1:30">
      <c r="A670" t="s">
        <v>1440</v>
      </c>
      <c r="B670" t="s">
        <v>138</v>
      </c>
      <c r="C670">
        <v>46335</v>
      </c>
      <c r="D670" t="s">
        <v>21</v>
      </c>
      <c r="E670" t="s">
        <v>32</v>
      </c>
      <c r="F670" t="s">
        <v>60</v>
      </c>
      <c r="G670" t="s">
        <v>24</v>
      </c>
      <c r="H670" t="s">
        <v>25</v>
      </c>
      <c r="I670" t="s">
        <v>24</v>
      </c>
      <c r="J670">
        <v>100</v>
      </c>
      <c r="K670" t="s">
        <v>1441</v>
      </c>
      <c r="L670" t="s">
        <v>36</v>
      </c>
      <c r="M670">
        <v>1</v>
      </c>
      <c r="N670" t="s">
        <v>130</v>
      </c>
      <c r="O670" s="1">
        <v>45386</v>
      </c>
      <c r="P670" s="1">
        <v>45406</v>
      </c>
      <c r="Q670">
        <v>2263</v>
      </c>
      <c r="R670">
        <v>7.2</v>
      </c>
      <c r="S670" t="s">
        <v>56</v>
      </c>
      <c r="T670" s="5">
        <f>YEAR(tbl_ai_jobs!O670)</f>
        <v>2024</v>
      </c>
      <c r="U670" s="6" t="str">
        <f>TEXT(tbl_ai_jobs!O670, "mmmm")</f>
        <v>April</v>
      </c>
      <c r="V670" s="6">
        <f>tbl_ai_jobs!C670/1000</f>
        <v>46.335000000000001</v>
      </c>
      <c r="W670" s="6" t="str">
        <f>IF(tbl_ai_jobs!J670=100, "Remote", IF(tbl_ai_jobs!J670=0, "On-site", "Hybrid"))</f>
        <v>Remote</v>
      </c>
      <c r="X670" s="6" t="str">
        <f>_xlfn.SWITCH(tbl_ai_jobs!E670,"EN","Entry","MI","Mid","SE","Senior","EX","Executive")</f>
        <v>Entry</v>
      </c>
      <c r="Y670" s="6" t="str">
        <f>_xlfn.SWITCH(tbl_ai_jobs!H670,"S","Small","M","Medium","L","Large")</f>
        <v>Medium</v>
      </c>
      <c r="Z670" s="6">
        <f>IF(TRIM(tbl_ai_jobs!K670)="", 0, LEN(tbl_ai_jobs!K670) - LEN(SUBSTITUTE(tbl_ai_jobs!K670, ",", "")) + 1)</f>
        <v>5</v>
      </c>
      <c r="AA670" s="6">
        <f>IF(tbl_ai_jobs!J670=100,1,0)</f>
        <v>1</v>
      </c>
      <c r="AB670" s="6" t="str">
        <f>tbl_ai_jobs!B670</f>
        <v>ML Ops Engineer</v>
      </c>
      <c r="AC670" s="6">
        <f>tbl_ai_jobs!C670</f>
        <v>46335</v>
      </c>
      <c r="AD670" s="6" t="str">
        <f>tbl_ai_jobs!A670</f>
        <v>AI00669</v>
      </c>
    </row>
    <row r="671" spans="1:30">
      <c r="A671" t="s">
        <v>1442</v>
      </c>
      <c r="B671" t="s">
        <v>31</v>
      </c>
      <c r="C671">
        <v>52062</v>
      </c>
      <c r="D671" t="s">
        <v>21</v>
      </c>
      <c r="E671" t="s">
        <v>32</v>
      </c>
      <c r="F671" t="s">
        <v>60</v>
      </c>
      <c r="G671" t="s">
        <v>52</v>
      </c>
      <c r="H671" t="s">
        <v>44</v>
      </c>
      <c r="I671" t="s">
        <v>52</v>
      </c>
      <c r="J671">
        <v>50</v>
      </c>
      <c r="K671" t="s">
        <v>1443</v>
      </c>
      <c r="L671" t="s">
        <v>27</v>
      </c>
      <c r="M671">
        <v>0</v>
      </c>
      <c r="N671" t="s">
        <v>157</v>
      </c>
      <c r="O671" s="1">
        <v>45676</v>
      </c>
      <c r="P671" s="1">
        <v>45703</v>
      </c>
      <c r="Q671">
        <v>1678</v>
      </c>
      <c r="R671">
        <v>5.6</v>
      </c>
      <c r="S671" t="s">
        <v>65</v>
      </c>
      <c r="T671" s="5">
        <f>YEAR(tbl_ai_jobs!O671)</f>
        <v>2025</v>
      </c>
      <c r="U671" s="6" t="str">
        <f>TEXT(tbl_ai_jobs!O671, "mmmm")</f>
        <v>January</v>
      </c>
      <c r="V671" s="6">
        <f>tbl_ai_jobs!C671/1000</f>
        <v>52.061999999999998</v>
      </c>
      <c r="W671" s="6" t="str">
        <f>IF(tbl_ai_jobs!J671=100, "Remote", IF(tbl_ai_jobs!J671=0, "On-site", "Hybrid"))</f>
        <v>Hybrid</v>
      </c>
      <c r="X671" s="6" t="str">
        <f>_xlfn.SWITCH(tbl_ai_jobs!E671,"EN","Entry","MI","Mid","SE","Senior","EX","Executive")</f>
        <v>Entry</v>
      </c>
      <c r="Y671" s="6" t="str">
        <f>_xlfn.SWITCH(tbl_ai_jobs!H671,"S","Small","M","Medium","L","Large")</f>
        <v>Large</v>
      </c>
      <c r="Z671" s="6">
        <f>IF(TRIM(tbl_ai_jobs!K671)="", 0, LEN(tbl_ai_jobs!K671) - LEN(SUBSTITUTE(tbl_ai_jobs!K671, ",", "")) + 1)</f>
        <v>4</v>
      </c>
      <c r="AA671" s="6">
        <f>IF(tbl_ai_jobs!J671=100,1,0)</f>
        <v>0</v>
      </c>
      <c r="AB671" s="6" t="str">
        <f>tbl_ai_jobs!B671</f>
        <v>AI Software Engineer</v>
      </c>
      <c r="AC671" s="6">
        <f>tbl_ai_jobs!C671</f>
        <v>52062</v>
      </c>
      <c r="AD671" s="6" t="str">
        <f>tbl_ai_jobs!A671</f>
        <v>AI00670</v>
      </c>
    </row>
    <row r="672" spans="1:30">
      <c r="A672" t="s">
        <v>1444</v>
      </c>
      <c r="B672" t="s">
        <v>145</v>
      </c>
      <c r="C672">
        <v>204346</v>
      </c>
      <c r="D672" t="s">
        <v>21</v>
      </c>
      <c r="E672" t="s">
        <v>96</v>
      </c>
      <c r="F672" t="s">
        <v>107</v>
      </c>
      <c r="G672" t="s">
        <v>112</v>
      </c>
      <c r="H672" t="s">
        <v>44</v>
      </c>
      <c r="I672" t="s">
        <v>112</v>
      </c>
      <c r="J672">
        <v>100</v>
      </c>
      <c r="K672" t="s">
        <v>1445</v>
      </c>
      <c r="L672" t="s">
        <v>36</v>
      </c>
      <c r="M672">
        <v>17</v>
      </c>
      <c r="N672" t="s">
        <v>116</v>
      </c>
      <c r="O672" s="1">
        <v>45452</v>
      </c>
      <c r="P672" s="1">
        <v>45511</v>
      </c>
      <c r="Q672">
        <v>768</v>
      </c>
      <c r="R672">
        <v>6.5</v>
      </c>
      <c r="S672" t="s">
        <v>136</v>
      </c>
      <c r="T672" s="5">
        <f>YEAR(tbl_ai_jobs!O672)</f>
        <v>2024</v>
      </c>
      <c r="U672" s="6" t="str">
        <f>TEXT(tbl_ai_jobs!O672, "mmmm")</f>
        <v>June</v>
      </c>
      <c r="V672" s="6">
        <f>tbl_ai_jobs!C672/1000</f>
        <v>204.346</v>
      </c>
      <c r="W672" s="6" t="str">
        <f>IF(tbl_ai_jobs!J672=100, "Remote", IF(tbl_ai_jobs!J672=0, "On-site", "Hybrid"))</f>
        <v>Remote</v>
      </c>
      <c r="X672" s="6" t="str">
        <f>_xlfn.SWITCH(tbl_ai_jobs!E672,"EN","Entry","MI","Mid","SE","Senior","EX","Executive")</f>
        <v>Executive</v>
      </c>
      <c r="Y672" s="6" t="str">
        <f>_xlfn.SWITCH(tbl_ai_jobs!H672,"S","Small","M","Medium","L","Large")</f>
        <v>Large</v>
      </c>
      <c r="Z672" s="6">
        <f>IF(TRIM(tbl_ai_jobs!K672)="", 0, LEN(tbl_ai_jobs!K672) - LEN(SUBSTITUTE(tbl_ai_jobs!K672, ",", "")) + 1)</f>
        <v>4</v>
      </c>
      <c r="AA672" s="6">
        <f>IF(tbl_ai_jobs!J672=100,1,0)</f>
        <v>1</v>
      </c>
      <c r="AB672" s="6" t="str">
        <f>tbl_ai_jobs!B672</f>
        <v>Robotics Engineer</v>
      </c>
      <c r="AC672" s="6">
        <f>tbl_ai_jobs!C672</f>
        <v>204346</v>
      </c>
      <c r="AD672" s="6" t="str">
        <f>tbl_ai_jobs!A672</f>
        <v>AI00671</v>
      </c>
    </row>
    <row r="673" spans="1:30">
      <c r="A673" t="s">
        <v>1446</v>
      </c>
      <c r="B673" t="s">
        <v>31</v>
      </c>
      <c r="C673">
        <v>82249</v>
      </c>
      <c r="D673" t="s">
        <v>21</v>
      </c>
      <c r="E673" t="s">
        <v>22</v>
      </c>
      <c r="F673" t="s">
        <v>107</v>
      </c>
      <c r="G673" t="s">
        <v>88</v>
      </c>
      <c r="H673" t="s">
        <v>25</v>
      </c>
      <c r="I673" t="s">
        <v>88</v>
      </c>
      <c r="J673">
        <v>50</v>
      </c>
      <c r="K673" t="s">
        <v>1447</v>
      </c>
      <c r="L673" t="s">
        <v>27</v>
      </c>
      <c r="M673">
        <v>6</v>
      </c>
      <c r="N673" t="s">
        <v>109</v>
      </c>
      <c r="O673" s="1">
        <v>45749</v>
      </c>
      <c r="P673" s="1">
        <v>45820</v>
      </c>
      <c r="Q673">
        <v>952</v>
      </c>
      <c r="R673">
        <v>6.9</v>
      </c>
      <c r="S673" t="s">
        <v>38</v>
      </c>
      <c r="T673" s="5">
        <f>YEAR(tbl_ai_jobs!O673)</f>
        <v>2025</v>
      </c>
      <c r="U673" s="6" t="str">
        <f>TEXT(tbl_ai_jobs!O673, "mmmm")</f>
        <v>April</v>
      </c>
      <c r="V673" s="6">
        <f>tbl_ai_jobs!C673/1000</f>
        <v>82.248999999999995</v>
      </c>
      <c r="W673" s="6" t="str">
        <f>IF(tbl_ai_jobs!J673=100, "Remote", IF(tbl_ai_jobs!J673=0, "On-site", "Hybrid"))</f>
        <v>Hybrid</v>
      </c>
      <c r="X673" s="6" t="str">
        <f>_xlfn.SWITCH(tbl_ai_jobs!E673,"EN","Entry","MI","Mid","SE","Senior","EX","Executive")</f>
        <v>Senior</v>
      </c>
      <c r="Y673" s="6" t="str">
        <f>_xlfn.SWITCH(tbl_ai_jobs!H673,"S","Small","M","Medium","L","Large")</f>
        <v>Medium</v>
      </c>
      <c r="Z673" s="6">
        <f>IF(TRIM(tbl_ai_jobs!K673)="", 0, LEN(tbl_ai_jobs!K673) - LEN(SUBSTITUTE(tbl_ai_jobs!K673, ",", "")) + 1)</f>
        <v>4</v>
      </c>
      <c r="AA673" s="6">
        <f>IF(tbl_ai_jobs!J673=100,1,0)</f>
        <v>0</v>
      </c>
      <c r="AB673" s="6" t="str">
        <f>tbl_ai_jobs!B673</f>
        <v>AI Software Engineer</v>
      </c>
      <c r="AC673" s="6">
        <f>tbl_ai_jobs!C673</f>
        <v>82249</v>
      </c>
      <c r="AD673" s="6" t="str">
        <f>tbl_ai_jobs!A673</f>
        <v>AI00672</v>
      </c>
    </row>
    <row r="674" spans="1:30">
      <c r="A674" t="s">
        <v>1448</v>
      </c>
      <c r="B674" t="s">
        <v>51</v>
      </c>
      <c r="C674">
        <v>184631</v>
      </c>
      <c r="D674" t="s">
        <v>21</v>
      </c>
      <c r="E674" t="s">
        <v>96</v>
      </c>
      <c r="F674" t="s">
        <v>60</v>
      </c>
      <c r="G674" t="s">
        <v>161</v>
      </c>
      <c r="H674" t="s">
        <v>62</v>
      </c>
      <c r="I674" t="s">
        <v>161</v>
      </c>
      <c r="J674">
        <v>100</v>
      </c>
      <c r="K674" t="s">
        <v>1449</v>
      </c>
      <c r="L674" t="s">
        <v>27</v>
      </c>
      <c r="M674">
        <v>12</v>
      </c>
      <c r="N674" t="s">
        <v>98</v>
      </c>
      <c r="O674" s="1">
        <v>45361</v>
      </c>
      <c r="P674" s="1">
        <v>45407</v>
      </c>
      <c r="Q674">
        <v>2171</v>
      </c>
      <c r="R674">
        <v>9.3000000000000007</v>
      </c>
      <c r="S674" t="s">
        <v>81</v>
      </c>
      <c r="T674" s="5">
        <f>YEAR(tbl_ai_jobs!O674)</f>
        <v>2024</v>
      </c>
      <c r="U674" s="6" t="str">
        <f>TEXT(tbl_ai_jobs!O674, "mmmm")</f>
        <v>March</v>
      </c>
      <c r="V674" s="6">
        <f>tbl_ai_jobs!C674/1000</f>
        <v>184.631</v>
      </c>
      <c r="W674" s="6" t="str">
        <f>IF(tbl_ai_jobs!J674=100, "Remote", IF(tbl_ai_jobs!J674=0, "On-site", "Hybrid"))</f>
        <v>Remote</v>
      </c>
      <c r="X674" s="6" t="str">
        <f>_xlfn.SWITCH(tbl_ai_jobs!E674,"EN","Entry","MI","Mid","SE","Senior","EX","Executive")</f>
        <v>Executive</v>
      </c>
      <c r="Y674" s="6" t="str">
        <f>_xlfn.SWITCH(tbl_ai_jobs!H674,"S","Small","M","Medium","L","Large")</f>
        <v>Small</v>
      </c>
      <c r="Z674" s="6">
        <f>IF(TRIM(tbl_ai_jobs!K674)="", 0, LEN(tbl_ai_jobs!K674) - LEN(SUBSTITUTE(tbl_ai_jobs!K674, ",", "")) + 1)</f>
        <v>3</v>
      </c>
      <c r="AA674" s="6">
        <f>IF(tbl_ai_jobs!J674=100,1,0)</f>
        <v>1</v>
      </c>
      <c r="AB674" s="6" t="str">
        <f>tbl_ai_jobs!B674</f>
        <v>NLP Engineer</v>
      </c>
      <c r="AC674" s="6">
        <f>tbl_ai_jobs!C674</f>
        <v>184631</v>
      </c>
      <c r="AD674" s="6" t="str">
        <f>tbl_ai_jobs!A674</f>
        <v>AI00673</v>
      </c>
    </row>
    <row r="675" spans="1:30">
      <c r="A675" t="s">
        <v>1450</v>
      </c>
      <c r="B675" t="s">
        <v>122</v>
      </c>
      <c r="C675">
        <v>113269</v>
      </c>
      <c r="D675" t="s">
        <v>21</v>
      </c>
      <c r="E675" t="s">
        <v>96</v>
      </c>
      <c r="F675" t="s">
        <v>23</v>
      </c>
      <c r="G675" t="s">
        <v>174</v>
      </c>
      <c r="H675" t="s">
        <v>44</v>
      </c>
      <c r="I675" t="s">
        <v>34</v>
      </c>
      <c r="J675">
        <v>100</v>
      </c>
      <c r="K675" t="s">
        <v>1451</v>
      </c>
      <c r="L675" t="s">
        <v>47</v>
      </c>
      <c r="M675">
        <v>18</v>
      </c>
      <c r="N675" t="s">
        <v>124</v>
      </c>
      <c r="O675" s="1">
        <v>45450</v>
      </c>
      <c r="P675" s="1">
        <v>45512</v>
      </c>
      <c r="Q675">
        <v>731</v>
      </c>
      <c r="R675">
        <v>5.2</v>
      </c>
      <c r="S675" t="s">
        <v>78</v>
      </c>
      <c r="T675" s="5">
        <f>YEAR(tbl_ai_jobs!O675)</f>
        <v>2024</v>
      </c>
      <c r="U675" s="6" t="str">
        <f>TEXT(tbl_ai_jobs!O675, "mmmm")</f>
        <v>June</v>
      </c>
      <c r="V675" s="6">
        <f>tbl_ai_jobs!C675/1000</f>
        <v>113.26900000000001</v>
      </c>
      <c r="W675" s="6" t="str">
        <f>IF(tbl_ai_jobs!J675=100, "Remote", IF(tbl_ai_jobs!J675=0, "On-site", "Hybrid"))</f>
        <v>Remote</v>
      </c>
      <c r="X675" s="6" t="str">
        <f>_xlfn.SWITCH(tbl_ai_jobs!E675,"EN","Entry","MI","Mid","SE","Senior","EX","Executive")</f>
        <v>Executive</v>
      </c>
      <c r="Y675" s="6" t="str">
        <f>_xlfn.SWITCH(tbl_ai_jobs!H675,"S","Small","M","Medium","L","Large")</f>
        <v>Large</v>
      </c>
      <c r="Z675" s="6">
        <f>IF(TRIM(tbl_ai_jobs!K675)="", 0, LEN(tbl_ai_jobs!K675) - LEN(SUBSTITUTE(tbl_ai_jobs!K675, ",", "")) + 1)</f>
        <v>4</v>
      </c>
      <c r="AA675" s="6">
        <f>IF(tbl_ai_jobs!J675=100,1,0)</f>
        <v>1</v>
      </c>
      <c r="AB675" s="6" t="str">
        <f>tbl_ai_jobs!B675</f>
        <v>Data Engineer</v>
      </c>
      <c r="AC675" s="6">
        <f>tbl_ai_jobs!C675</f>
        <v>113269</v>
      </c>
      <c r="AD675" s="6" t="str">
        <f>tbl_ai_jobs!A675</f>
        <v>AI00674</v>
      </c>
    </row>
    <row r="676" spans="1:30">
      <c r="A676" t="s">
        <v>1452</v>
      </c>
      <c r="B676" t="s">
        <v>118</v>
      </c>
      <c r="C676">
        <v>231074</v>
      </c>
      <c r="D676" t="s">
        <v>21</v>
      </c>
      <c r="E676" t="s">
        <v>96</v>
      </c>
      <c r="F676" t="s">
        <v>42</v>
      </c>
      <c r="G676" t="s">
        <v>134</v>
      </c>
      <c r="H676" t="s">
        <v>44</v>
      </c>
      <c r="I676" t="s">
        <v>134</v>
      </c>
      <c r="J676">
        <v>0</v>
      </c>
      <c r="K676" t="s">
        <v>1453</v>
      </c>
      <c r="L676" t="s">
        <v>27</v>
      </c>
      <c r="M676">
        <v>17</v>
      </c>
      <c r="N676" t="s">
        <v>157</v>
      </c>
      <c r="O676" s="1">
        <v>45492</v>
      </c>
      <c r="P676" s="1">
        <v>45526</v>
      </c>
      <c r="Q676">
        <v>1425</v>
      </c>
      <c r="R676">
        <v>7.4</v>
      </c>
      <c r="S676" t="s">
        <v>29</v>
      </c>
      <c r="T676" s="5">
        <f>YEAR(tbl_ai_jobs!O676)</f>
        <v>2024</v>
      </c>
      <c r="U676" s="6" t="str">
        <f>TEXT(tbl_ai_jobs!O676, "mmmm")</f>
        <v>July</v>
      </c>
      <c r="V676" s="6">
        <f>tbl_ai_jobs!C676/1000</f>
        <v>231.07400000000001</v>
      </c>
      <c r="W676" s="6" t="str">
        <f>IF(tbl_ai_jobs!J676=100, "Remote", IF(tbl_ai_jobs!J676=0, "On-site", "Hybrid"))</f>
        <v>On-site</v>
      </c>
      <c r="X676" s="6" t="str">
        <f>_xlfn.SWITCH(tbl_ai_jobs!E676,"EN","Entry","MI","Mid","SE","Senior","EX","Executive")</f>
        <v>Executive</v>
      </c>
      <c r="Y676" s="6" t="str">
        <f>_xlfn.SWITCH(tbl_ai_jobs!H676,"S","Small","M","Medium","L","Large")</f>
        <v>Large</v>
      </c>
      <c r="Z676" s="6">
        <f>IF(TRIM(tbl_ai_jobs!K676)="", 0, LEN(tbl_ai_jobs!K676) - LEN(SUBSTITUTE(tbl_ai_jobs!K676, ",", "")) + 1)</f>
        <v>5</v>
      </c>
      <c r="AA676" s="6">
        <f>IF(tbl_ai_jobs!J676=100,1,0)</f>
        <v>0</v>
      </c>
      <c r="AB676" s="6" t="str">
        <f>tbl_ai_jobs!B676</f>
        <v>Machine Learning Engineer</v>
      </c>
      <c r="AC676" s="6">
        <f>tbl_ai_jobs!C676</f>
        <v>231074</v>
      </c>
      <c r="AD676" s="6" t="str">
        <f>tbl_ai_jobs!A676</f>
        <v>AI00675</v>
      </c>
    </row>
    <row r="677" spans="1:30">
      <c r="A677" t="s">
        <v>1454</v>
      </c>
      <c r="B677" t="s">
        <v>127</v>
      </c>
      <c r="C677">
        <v>103963</v>
      </c>
      <c r="D677" t="s">
        <v>59</v>
      </c>
      <c r="E677" t="s">
        <v>41</v>
      </c>
      <c r="F677" t="s">
        <v>42</v>
      </c>
      <c r="G677" t="s">
        <v>128</v>
      </c>
      <c r="H677" t="s">
        <v>44</v>
      </c>
      <c r="I677" t="s">
        <v>128</v>
      </c>
      <c r="J677">
        <v>50</v>
      </c>
      <c r="K677" t="s">
        <v>1455</v>
      </c>
      <c r="L677" t="s">
        <v>54</v>
      </c>
      <c r="M677">
        <v>3</v>
      </c>
      <c r="N677" t="s">
        <v>116</v>
      </c>
      <c r="O677" s="1">
        <v>45602</v>
      </c>
      <c r="P677" s="1">
        <v>45642</v>
      </c>
      <c r="Q677">
        <v>880</v>
      </c>
      <c r="R677">
        <v>6.8</v>
      </c>
      <c r="S677" t="s">
        <v>49</v>
      </c>
      <c r="T677" s="5">
        <f>YEAR(tbl_ai_jobs!O677)</f>
        <v>2024</v>
      </c>
      <c r="U677" s="6" t="str">
        <f>TEXT(tbl_ai_jobs!O677, "mmmm")</f>
        <v>November</v>
      </c>
      <c r="V677" s="6">
        <f>tbl_ai_jobs!C677/1000</f>
        <v>103.96299999999999</v>
      </c>
      <c r="W677" s="6" t="str">
        <f>IF(tbl_ai_jobs!J677=100, "Remote", IF(tbl_ai_jobs!J677=0, "On-site", "Hybrid"))</f>
        <v>Hybrid</v>
      </c>
      <c r="X677" s="6" t="str">
        <f>_xlfn.SWITCH(tbl_ai_jobs!E677,"EN","Entry","MI","Mid","SE","Senior","EX","Executive")</f>
        <v>Mid</v>
      </c>
      <c r="Y677" s="6" t="str">
        <f>_xlfn.SWITCH(tbl_ai_jobs!H677,"S","Small","M","Medium","L","Large")</f>
        <v>Large</v>
      </c>
      <c r="Z677" s="6">
        <f>IF(TRIM(tbl_ai_jobs!K677)="", 0, LEN(tbl_ai_jobs!K677) - LEN(SUBSTITUTE(tbl_ai_jobs!K677, ",", "")) + 1)</f>
        <v>4</v>
      </c>
      <c r="AA677" s="6">
        <f>IF(tbl_ai_jobs!J677=100,1,0)</f>
        <v>0</v>
      </c>
      <c r="AB677" s="6" t="str">
        <f>tbl_ai_jobs!B677</f>
        <v>Research Scientist</v>
      </c>
      <c r="AC677" s="6">
        <f>tbl_ai_jobs!C677</f>
        <v>103963</v>
      </c>
      <c r="AD677" s="6" t="str">
        <f>tbl_ai_jobs!A677</f>
        <v>AI00676</v>
      </c>
    </row>
    <row r="678" spans="1:30">
      <c r="A678" t="s">
        <v>1456</v>
      </c>
      <c r="B678" t="s">
        <v>127</v>
      </c>
      <c r="C678">
        <v>146154</v>
      </c>
      <c r="D678" t="s">
        <v>59</v>
      </c>
      <c r="E678" t="s">
        <v>22</v>
      </c>
      <c r="F678" t="s">
        <v>23</v>
      </c>
      <c r="G678" t="s">
        <v>68</v>
      </c>
      <c r="H678" t="s">
        <v>25</v>
      </c>
      <c r="I678" t="s">
        <v>68</v>
      </c>
      <c r="J678">
        <v>100</v>
      </c>
      <c r="K678" t="s">
        <v>1457</v>
      </c>
      <c r="L678" t="s">
        <v>54</v>
      </c>
      <c r="M678">
        <v>7</v>
      </c>
      <c r="N678" t="s">
        <v>109</v>
      </c>
      <c r="O678" s="1">
        <v>45719</v>
      </c>
      <c r="P678" s="1">
        <v>45768</v>
      </c>
      <c r="Q678">
        <v>607</v>
      </c>
      <c r="R678">
        <v>8.1</v>
      </c>
      <c r="S678" t="s">
        <v>120</v>
      </c>
      <c r="T678" s="5">
        <f>YEAR(tbl_ai_jobs!O678)</f>
        <v>2025</v>
      </c>
      <c r="U678" s="6" t="str">
        <f>TEXT(tbl_ai_jobs!O678, "mmmm")</f>
        <v>March</v>
      </c>
      <c r="V678" s="6">
        <f>tbl_ai_jobs!C678/1000</f>
        <v>146.154</v>
      </c>
      <c r="W678" s="6" t="str">
        <f>IF(tbl_ai_jobs!J678=100, "Remote", IF(tbl_ai_jobs!J678=0, "On-site", "Hybrid"))</f>
        <v>Remote</v>
      </c>
      <c r="X678" s="6" t="str">
        <f>_xlfn.SWITCH(tbl_ai_jobs!E678,"EN","Entry","MI","Mid","SE","Senior","EX","Executive")</f>
        <v>Senior</v>
      </c>
      <c r="Y678" s="6" t="str">
        <f>_xlfn.SWITCH(tbl_ai_jobs!H678,"S","Small","M","Medium","L","Large")</f>
        <v>Medium</v>
      </c>
      <c r="Z678" s="6">
        <f>IF(TRIM(tbl_ai_jobs!K678)="", 0, LEN(tbl_ai_jobs!K678) - LEN(SUBSTITUTE(tbl_ai_jobs!K678, ",", "")) + 1)</f>
        <v>4</v>
      </c>
      <c r="AA678" s="6">
        <f>IF(tbl_ai_jobs!J678=100,1,0)</f>
        <v>1</v>
      </c>
      <c r="AB678" s="6" t="str">
        <f>tbl_ai_jobs!B678</f>
        <v>Research Scientist</v>
      </c>
      <c r="AC678" s="6">
        <f>tbl_ai_jobs!C678</f>
        <v>146154</v>
      </c>
      <c r="AD678" s="6" t="str">
        <f>tbl_ai_jobs!A678</f>
        <v>AI00677</v>
      </c>
    </row>
    <row r="679" spans="1:30">
      <c r="A679" t="s">
        <v>1458</v>
      </c>
      <c r="B679" t="s">
        <v>83</v>
      </c>
      <c r="C679">
        <v>60380</v>
      </c>
      <c r="D679" t="s">
        <v>21</v>
      </c>
      <c r="E679" t="s">
        <v>32</v>
      </c>
      <c r="F679" t="s">
        <v>42</v>
      </c>
      <c r="G679" t="s">
        <v>148</v>
      </c>
      <c r="H679" t="s">
        <v>25</v>
      </c>
      <c r="I679" t="s">
        <v>148</v>
      </c>
      <c r="J679">
        <v>0</v>
      </c>
      <c r="K679" t="s">
        <v>1459</v>
      </c>
      <c r="L679" t="s">
        <v>47</v>
      </c>
      <c r="M679">
        <v>1</v>
      </c>
      <c r="N679" t="s">
        <v>109</v>
      </c>
      <c r="O679" s="1">
        <v>45633</v>
      </c>
      <c r="P679" s="1">
        <v>45670</v>
      </c>
      <c r="Q679">
        <v>888</v>
      </c>
      <c r="R679">
        <v>5.6</v>
      </c>
      <c r="S679" t="s">
        <v>65</v>
      </c>
      <c r="T679" s="5">
        <f>YEAR(tbl_ai_jobs!O679)</f>
        <v>2024</v>
      </c>
      <c r="U679" s="6" t="str">
        <f>TEXT(tbl_ai_jobs!O679, "mmmm")</f>
        <v>December</v>
      </c>
      <c r="V679" s="6">
        <f>tbl_ai_jobs!C679/1000</f>
        <v>60.38</v>
      </c>
      <c r="W679" s="6" t="str">
        <f>IF(tbl_ai_jobs!J679=100, "Remote", IF(tbl_ai_jobs!J679=0, "On-site", "Hybrid"))</f>
        <v>On-site</v>
      </c>
      <c r="X679" s="6" t="str">
        <f>_xlfn.SWITCH(tbl_ai_jobs!E679,"EN","Entry","MI","Mid","SE","Senior","EX","Executive")</f>
        <v>Entry</v>
      </c>
      <c r="Y679" s="6" t="str">
        <f>_xlfn.SWITCH(tbl_ai_jobs!H679,"S","Small","M","Medium","L","Large")</f>
        <v>Medium</v>
      </c>
      <c r="Z679" s="6">
        <f>IF(TRIM(tbl_ai_jobs!K679)="", 0, LEN(tbl_ai_jobs!K679) - LEN(SUBSTITUTE(tbl_ai_jobs!K679, ",", "")) + 1)</f>
        <v>3</v>
      </c>
      <c r="AA679" s="6">
        <f>IF(tbl_ai_jobs!J679=100,1,0)</f>
        <v>0</v>
      </c>
      <c r="AB679" s="6" t="str">
        <f>tbl_ai_jobs!B679</f>
        <v>Data Analyst</v>
      </c>
      <c r="AC679" s="6">
        <f>tbl_ai_jobs!C679</f>
        <v>60380</v>
      </c>
      <c r="AD679" s="6" t="str">
        <f>tbl_ai_jobs!A679</f>
        <v>AI00678</v>
      </c>
    </row>
    <row r="680" spans="1:30">
      <c r="A680" t="s">
        <v>1460</v>
      </c>
      <c r="B680" t="s">
        <v>111</v>
      </c>
      <c r="C680">
        <v>65442</v>
      </c>
      <c r="D680" t="s">
        <v>21</v>
      </c>
      <c r="E680" t="s">
        <v>32</v>
      </c>
      <c r="F680" t="s">
        <v>107</v>
      </c>
      <c r="G680" t="s">
        <v>34</v>
      </c>
      <c r="H680" t="s">
        <v>44</v>
      </c>
      <c r="I680" t="s">
        <v>128</v>
      </c>
      <c r="J680">
        <v>0</v>
      </c>
      <c r="K680" t="s">
        <v>1461</v>
      </c>
      <c r="L680" t="s">
        <v>47</v>
      </c>
      <c r="M680">
        <v>0</v>
      </c>
      <c r="N680" t="s">
        <v>37</v>
      </c>
      <c r="O680" s="1">
        <v>45357</v>
      </c>
      <c r="P680" s="1">
        <v>45384</v>
      </c>
      <c r="Q680">
        <v>1639</v>
      </c>
      <c r="R680">
        <v>6.4</v>
      </c>
      <c r="S680" t="s">
        <v>86</v>
      </c>
      <c r="T680" s="5">
        <f>YEAR(tbl_ai_jobs!O680)</f>
        <v>2024</v>
      </c>
      <c r="U680" s="6" t="str">
        <f>TEXT(tbl_ai_jobs!O680, "mmmm")</f>
        <v>March</v>
      </c>
      <c r="V680" s="6">
        <f>tbl_ai_jobs!C680/1000</f>
        <v>65.441999999999993</v>
      </c>
      <c r="W680" s="6" t="str">
        <f>IF(tbl_ai_jobs!J680=100, "Remote", IF(tbl_ai_jobs!J680=0, "On-site", "Hybrid"))</f>
        <v>On-site</v>
      </c>
      <c r="X680" s="6" t="str">
        <f>_xlfn.SWITCH(tbl_ai_jobs!E680,"EN","Entry","MI","Mid","SE","Senior","EX","Executive")</f>
        <v>Entry</v>
      </c>
      <c r="Y680" s="6" t="str">
        <f>_xlfn.SWITCH(tbl_ai_jobs!H680,"S","Small","M","Medium","L","Large")</f>
        <v>Large</v>
      </c>
      <c r="Z680" s="6">
        <f>IF(TRIM(tbl_ai_jobs!K680)="", 0, LEN(tbl_ai_jobs!K680) - LEN(SUBSTITUTE(tbl_ai_jobs!K680, ",", "")) + 1)</f>
        <v>3</v>
      </c>
      <c r="AA680" s="6">
        <f>IF(tbl_ai_jobs!J680=100,1,0)</f>
        <v>0</v>
      </c>
      <c r="AB680" s="6" t="str">
        <f>tbl_ai_jobs!B680</f>
        <v>AI Product Manager</v>
      </c>
      <c r="AC680" s="6">
        <f>tbl_ai_jobs!C680</f>
        <v>65442</v>
      </c>
      <c r="AD680" s="6" t="str">
        <f>tbl_ai_jobs!A680</f>
        <v>AI00679</v>
      </c>
    </row>
    <row r="681" spans="1:30">
      <c r="A681" t="s">
        <v>1462</v>
      </c>
      <c r="B681" t="s">
        <v>31</v>
      </c>
      <c r="C681">
        <v>88616</v>
      </c>
      <c r="D681" t="s">
        <v>21</v>
      </c>
      <c r="E681" t="s">
        <v>22</v>
      </c>
      <c r="F681" t="s">
        <v>60</v>
      </c>
      <c r="G681" t="s">
        <v>45</v>
      </c>
      <c r="H681" t="s">
        <v>44</v>
      </c>
      <c r="I681" t="s">
        <v>45</v>
      </c>
      <c r="J681">
        <v>0</v>
      </c>
      <c r="K681" t="s">
        <v>1463</v>
      </c>
      <c r="L681" t="s">
        <v>54</v>
      </c>
      <c r="M681">
        <v>8</v>
      </c>
      <c r="N681" t="s">
        <v>48</v>
      </c>
      <c r="O681" s="1">
        <v>45580</v>
      </c>
      <c r="P681" s="1">
        <v>45630</v>
      </c>
      <c r="Q681">
        <v>1098</v>
      </c>
      <c r="R681">
        <v>9.1</v>
      </c>
      <c r="S681" t="s">
        <v>235</v>
      </c>
      <c r="T681" s="5">
        <f>YEAR(tbl_ai_jobs!O681)</f>
        <v>2024</v>
      </c>
      <c r="U681" s="6" t="str">
        <f>TEXT(tbl_ai_jobs!O681, "mmmm")</f>
        <v>October</v>
      </c>
      <c r="V681" s="6">
        <f>tbl_ai_jobs!C681/1000</f>
        <v>88.616</v>
      </c>
      <c r="W681" s="6" t="str">
        <f>IF(tbl_ai_jobs!J681=100, "Remote", IF(tbl_ai_jobs!J681=0, "On-site", "Hybrid"))</f>
        <v>On-site</v>
      </c>
      <c r="X681" s="6" t="str">
        <f>_xlfn.SWITCH(tbl_ai_jobs!E681,"EN","Entry","MI","Mid","SE","Senior","EX","Executive")</f>
        <v>Senior</v>
      </c>
      <c r="Y681" s="6" t="str">
        <f>_xlfn.SWITCH(tbl_ai_jobs!H681,"S","Small","M","Medium","L","Large")</f>
        <v>Large</v>
      </c>
      <c r="Z681" s="6">
        <f>IF(TRIM(tbl_ai_jobs!K681)="", 0, LEN(tbl_ai_jobs!K681) - LEN(SUBSTITUTE(tbl_ai_jobs!K681, ",", "")) + 1)</f>
        <v>3</v>
      </c>
      <c r="AA681" s="6">
        <f>IF(tbl_ai_jobs!J681=100,1,0)</f>
        <v>0</v>
      </c>
      <c r="AB681" s="6" t="str">
        <f>tbl_ai_jobs!B681</f>
        <v>AI Software Engineer</v>
      </c>
      <c r="AC681" s="6">
        <f>tbl_ai_jobs!C681</f>
        <v>88616</v>
      </c>
      <c r="AD681" s="6" t="str">
        <f>tbl_ai_jobs!A681</f>
        <v>AI00680</v>
      </c>
    </row>
    <row r="682" spans="1:30">
      <c r="A682" t="s">
        <v>1464</v>
      </c>
      <c r="B682" t="s">
        <v>145</v>
      </c>
      <c r="C682">
        <v>85469</v>
      </c>
      <c r="D682" t="s">
        <v>21</v>
      </c>
      <c r="E682" t="s">
        <v>22</v>
      </c>
      <c r="F682" t="s">
        <v>107</v>
      </c>
      <c r="G682" t="s">
        <v>52</v>
      </c>
      <c r="H682" t="s">
        <v>62</v>
      </c>
      <c r="I682" t="s">
        <v>52</v>
      </c>
      <c r="J682">
        <v>50</v>
      </c>
      <c r="K682" t="s">
        <v>1465</v>
      </c>
      <c r="L682" t="s">
        <v>27</v>
      </c>
      <c r="M682">
        <v>5</v>
      </c>
      <c r="N682" t="s">
        <v>124</v>
      </c>
      <c r="O682" s="1">
        <v>45446</v>
      </c>
      <c r="P682" s="1">
        <v>45509</v>
      </c>
      <c r="Q682">
        <v>1971</v>
      </c>
      <c r="R682">
        <v>5.8</v>
      </c>
      <c r="S682" t="s">
        <v>101</v>
      </c>
      <c r="T682" s="5">
        <f>YEAR(tbl_ai_jobs!O682)</f>
        <v>2024</v>
      </c>
      <c r="U682" s="6" t="str">
        <f>TEXT(tbl_ai_jobs!O682, "mmmm")</f>
        <v>June</v>
      </c>
      <c r="V682" s="6">
        <f>tbl_ai_jobs!C682/1000</f>
        <v>85.468999999999994</v>
      </c>
      <c r="W682" s="6" t="str">
        <f>IF(tbl_ai_jobs!J682=100, "Remote", IF(tbl_ai_jobs!J682=0, "On-site", "Hybrid"))</f>
        <v>Hybrid</v>
      </c>
      <c r="X682" s="6" t="str">
        <f>_xlfn.SWITCH(tbl_ai_jobs!E682,"EN","Entry","MI","Mid","SE","Senior","EX","Executive")</f>
        <v>Senior</v>
      </c>
      <c r="Y682" s="6" t="str">
        <f>_xlfn.SWITCH(tbl_ai_jobs!H682,"S","Small","M","Medium","L","Large")</f>
        <v>Small</v>
      </c>
      <c r="Z682" s="6">
        <f>IF(TRIM(tbl_ai_jobs!K682)="", 0, LEN(tbl_ai_jobs!K682) - LEN(SUBSTITUTE(tbl_ai_jobs!K682, ",", "")) + 1)</f>
        <v>4</v>
      </c>
      <c r="AA682" s="6">
        <f>IF(tbl_ai_jobs!J682=100,1,0)</f>
        <v>0</v>
      </c>
      <c r="AB682" s="6" t="str">
        <f>tbl_ai_jobs!B682</f>
        <v>Robotics Engineer</v>
      </c>
      <c r="AC682" s="6">
        <f>tbl_ai_jobs!C682</f>
        <v>85469</v>
      </c>
      <c r="AD682" s="6" t="str">
        <f>tbl_ai_jobs!A682</f>
        <v>AI00681</v>
      </c>
    </row>
    <row r="683" spans="1:30">
      <c r="A683" t="s">
        <v>1466</v>
      </c>
      <c r="B683" t="s">
        <v>264</v>
      </c>
      <c r="C683">
        <v>70047</v>
      </c>
      <c r="D683" t="s">
        <v>21</v>
      </c>
      <c r="E683" t="s">
        <v>41</v>
      </c>
      <c r="F683" t="s">
        <v>107</v>
      </c>
      <c r="G683" t="s">
        <v>33</v>
      </c>
      <c r="H683" t="s">
        <v>25</v>
      </c>
      <c r="I683" t="s">
        <v>61</v>
      </c>
      <c r="J683">
        <v>0</v>
      </c>
      <c r="K683" t="s">
        <v>1467</v>
      </c>
      <c r="L683" t="s">
        <v>27</v>
      </c>
      <c r="M683">
        <v>2</v>
      </c>
      <c r="N683" t="s">
        <v>94</v>
      </c>
      <c r="O683" s="1">
        <v>45772</v>
      </c>
      <c r="P683" s="1">
        <v>45840</v>
      </c>
      <c r="Q683">
        <v>1706</v>
      </c>
      <c r="R683">
        <v>9.4</v>
      </c>
      <c r="S683" t="s">
        <v>101</v>
      </c>
      <c r="T683" s="5">
        <f>YEAR(tbl_ai_jobs!O683)</f>
        <v>2025</v>
      </c>
      <c r="U683" s="6" t="str">
        <f>TEXT(tbl_ai_jobs!O683, "mmmm")</f>
        <v>April</v>
      </c>
      <c r="V683" s="6">
        <f>tbl_ai_jobs!C683/1000</f>
        <v>70.046999999999997</v>
      </c>
      <c r="W683" s="6" t="str">
        <f>IF(tbl_ai_jobs!J683=100, "Remote", IF(tbl_ai_jobs!J683=0, "On-site", "Hybrid"))</f>
        <v>On-site</v>
      </c>
      <c r="X683" s="6" t="str">
        <f>_xlfn.SWITCH(tbl_ai_jobs!E683,"EN","Entry","MI","Mid","SE","Senior","EX","Executive")</f>
        <v>Mid</v>
      </c>
      <c r="Y683" s="6" t="str">
        <f>_xlfn.SWITCH(tbl_ai_jobs!H683,"S","Small","M","Medium","L","Large")</f>
        <v>Medium</v>
      </c>
      <c r="Z683" s="6">
        <f>IF(TRIM(tbl_ai_jobs!K683)="", 0, LEN(tbl_ai_jobs!K683) - LEN(SUBSTITUTE(tbl_ai_jobs!K683, ",", "")) + 1)</f>
        <v>5</v>
      </c>
      <c r="AA683" s="6">
        <f>IF(tbl_ai_jobs!J683=100,1,0)</f>
        <v>0</v>
      </c>
      <c r="AB683" s="6" t="str">
        <f>tbl_ai_jobs!B683</f>
        <v>Computer Vision Engineer</v>
      </c>
      <c r="AC683" s="6">
        <f>tbl_ai_jobs!C683</f>
        <v>70047</v>
      </c>
      <c r="AD683" s="6" t="str">
        <f>tbl_ai_jobs!A683</f>
        <v>AI00682</v>
      </c>
    </row>
    <row r="684" spans="1:30">
      <c r="A684" t="s">
        <v>1468</v>
      </c>
      <c r="B684" t="s">
        <v>111</v>
      </c>
      <c r="C684">
        <v>193865</v>
      </c>
      <c r="D684" t="s">
        <v>21</v>
      </c>
      <c r="E684" t="s">
        <v>96</v>
      </c>
      <c r="F684" t="s">
        <v>23</v>
      </c>
      <c r="G684" t="s">
        <v>148</v>
      </c>
      <c r="H684" t="s">
        <v>25</v>
      </c>
      <c r="I684" t="s">
        <v>148</v>
      </c>
      <c r="J684">
        <v>50</v>
      </c>
      <c r="K684" t="s">
        <v>1469</v>
      </c>
      <c r="L684" t="s">
        <v>36</v>
      </c>
      <c r="M684">
        <v>11</v>
      </c>
      <c r="N684" t="s">
        <v>98</v>
      </c>
      <c r="O684" s="1">
        <v>45318</v>
      </c>
      <c r="P684" s="1">
        <v>45341</v>
      </c>
      <c r="Q684">
        <v>1894</v>
      </c>
      <c r="R684">
        <v>8</v>
      </c>
      <c r="S684" t="s">
        <v>182</v>
      </c>
      <c r="T684" s="5">
        <f>YEAR(tbl_ai_jobs!O684)</f>
        <v>2024</v>
      </c>
      <c r="U684" s="6" t="str">
        <f>TEXT(tbl_ai_jobs!O684, "mmmm")</f>
        <v>January</v>
      </c>
      <c r="V684" s="6">
        <f>tbl_ai_jobs!C684/1000</f>
        <v>193.86500000000001</v>
      </c>
      <c r="W684" s="6" t="str">
        <f>IF(tbl_ai_jobs!J684=100, "Remote", IF(tbl_ai_jobs!J684=0, "On-site", "Hybrid"))</f>
        <v>Hybrid</v>
      </c>
      <c r="X684" s="6" t="str">
        <f>_xlfn.SWITCH(tbl_ai_jobs!E684,"EN","Entry","MI","Mid","SE","Senior","EX","Executive")</f>
        <v>Executive</v>
      </c>
      <c r="Y684" s="6" t="str">
        <f>_xlfn.SWITCH(tbl_ai_jobs!H684,"S","Small","M","Medium","L","Large")</f>
        <v>Medium</v>
      </c>
      <c r="Z684" s="6">
        <f>IF(TRIM(tbl_ai_jobs!K684)="", 0, LEN(tbl_ai_jobs!K684) - LEN(SUBSTITUTE(tbl_ai_jobs!K684, ",", "")) + 1)</f>
        <v>5</v>
      </c>
      <c r="AA684" s="6">
        <f>IF(tbl_ai_jobs!J684=100,1,0)</f>
        <v>0</v>
      </c>
      <c r="AB684" s="6" t="str">
        <f>tbl_ai_jobs!B684</f>
        <v>AI Product Manager</v>
      </c>
      <c r="AC684" s="6">
        <f>tbl_ai_jobs!C684</f>
        <v>193865</v>
      </c>
      <c r="AD684" s="6" t="str">
        <f>tbl_ai_jobs!A684</f>
        <v>AI00683</v>
      </c>
    </row>
    <row r="685" spans="1:30">
      <c r="A685" t="s">
        <v>1470</v>
      </c>
      <c r="B685" t="s">
        <v>83</v>
      </c>
      <c r="C685">
        <v>40586</v>
      </c>
      <c r="D685" t="s">
        <v>21</v>
      </c>
      <c r="E685" t="s">
        <v>32</v>
      </c>
      <c r="F685" t="s">
        <v>23</v>
      </c>
      <c r="G685" t="s">
        <v>112</v>
      </c>
      <c r="H685" t="s">
        <v>62</v>
      </c>
      <c r="I685" t="s">
        <v>24</v>
      </c>
      <c r="J685">
        <v>0</v>
      </c>
      <c r="K685" t="s">
        <v>1471</v>
      </c>
      <c r="L685" t="s">
        <v>54</v>
      </c>
      <c r="M685">
        <v>0</v>
      </c>
      <c r="N685" t="s">
        <v>94</v>
      </c>
      <c r="O685" s="1">
        <v>45414</v>
      </c>
      <c r="P685" s="1">
        <v>45442</v>
      </c>
      <c r="Q685">
        <v>2292</v>
      </c>
      <c r="R685">
        <v>7.9</v>
      </c>
      <c r="S685" t="s">
        <v>56</v>
      </c>
      <c r="T685" s="5">
        <f>YEAR(tbl_ai_jobs!O685)</f>
        <v>2024</v>
      </c>
      <c r="U685" s="6" t="str">
        <f>TEXT(tbl_ai_jobs!O685, "mmmm")</f>
        <v>May</v>
      </c>
      <c r="V685" s="6">
        <f>tbl_ai_jobs!C685/1000</f>
        <v>40.585999999999999</v>
      </c>
      <c r="W685" s="6" t="str">
        <f>IF(tbl_ai_jobs!J685=100, "Remote", IF(tbl_ai_jobs!J685=0, "On-site", "Hybrid"))</f>
        <v>On-site</v>
      </c>
      <c r="X685" s="6" t="str">
        <f>_xlfn.SWITCH(tbl_ai_jobs!E685,"EN","Entry","MI","Mid","SE","Senior","EX","Executive")</f>
        <v>Entry</v>
      </c>
      <c r="Y685" s="6" t="str">
        <f>_xlfn.SWITCH(tbl_ai_jobs!H685,"S","Small","M","Medium","L","Large")</f>
        <v>Small</v>
      </c>
      <c r="Z685" s="6">
        <f>IF(TRIM(tbl_ai_jobs!K685)="", 0, LEN(tbl_ai_jobs!K685) - LEN(SUBSTITUTE(tbl_ai_jobs!K685, ",", "")) + 1)</f>
        <v>3</v>
      </c>
      <c r="AA685" s="6">
        <f>IF(tbl_ai_jobs!J685=100,1,0)</f>
        <v>0</v>
      </c>
      <c r="AB685" s="6" t="str">
        <f>tbl_ai_jobs!B685</f>
        <v>Data Analyst</v>
      </c>
      <c r="AC685" s="6">
        <f>tbl_ai_jobs!C685</f>
        <v>40586</v>
      </c>
      <c r="AD685" s="6" t="str">
        <f>tbl_ai_jobs!A685</f>
        <v>AI00684</v>
      </c>
    </row>
    <row r="686" spans="1:30">
      <c r="A686" t="s">
        <v>1472</v>
      </c>
      <c r="B686" t="s">
        <v>153</v>
      </c>
      <c r="C686">
        <v>86218</v>
      </c>
      <c r="D686" t="s">
        <v>21</v>
      </c>
      <c r="E686" t="s">
        <v>22</v>
      </c>
      <c r="F686" t="s">
        <v>107</v>
      </c>
      <c r="G686" t="s">
        <v>88</v>
      </c>
      <c r="H686" t="s">
        <v>62</v>
      </c>
      <c r="I686" t="s">
        <v>88</v>
      </c>
      <c r="J686">
        <v>50</v>
      </c>
      <c r="K686" t="s">
        <v>1473</v>
      </c>
      <c r="L686" t="s">
        <v>47</v>
      </c>
      <c r="M686">
        <v>5</v>
      </c>
      <c r="N686" t="s">
        <v>157</v>
      </c>
      <c r="O686" s="1">
        <v>45675</v>
      </c>
      <c r="P686" s="1">
        <v>45719</v>
      </c>
      <c r="Q686">
        <v>1519</v>
      </c>
      <c r="R686">
        <v>5.0999999999999996</v>
      </c>
      <c r="S686" t="s">
        <v>101</v>
      </c>
      <c r="T686" s="5">
        <f>YEAR(tbl_ai_jobs!O686)</f>
        <v>2025</v>
      </c>
      <c r="U686" s="6" t="str">
        <f>TEXT(tbl_ai_jobs!O686, "mmmm")</f>
        <v>January</v>
      </c>
      <c r="V686" s="6">
        <f>tbl_ai_jobs!C686/1000</f>
        <v>86.218000000000004</v>
      </c>
      <c r="W686" s="6" t="str">
        <f>IF(tbl_ai_jobs!J686=100, "Remote", IF(tbl_ai_jobs!J686=0, "On-site", "Hybrid"))</f>
        <v>Hybrid</v>
      </c>
      <c r="X686" s="6" t="str">
        <f>_xlfn.SWITCH(tbl_ai_jobs!E686,"EN","Entry","MI","Mid","SE","Senior","EX","Executive")</f>
        <v>Senior</v>
      </c>
      <c r="Y686" s="6" t="str">
        <f>_xlfn.SWITCH(tbl_ai_jobs!H686,"S","Small","M","Medium","L","Large")</f>
        <v>Small</v>
      </c>
      <c r="Z686" s="6">
        <f>IF(TRIM(tbl_ai_jobs!K686)="", 0, LEN(tbl_ai_jobs!K686) - LEN(SUBSTITUTE(tbl_ai_jobs!K686, ",", "")) + 1)</f>
        <v>5</v>
      </c>
      <c r="AA686" s="6">
        <f>IF(tbl_ai_jobs!J686=100,1,0)</f>
        <v>0</v>
      </c>
      <c r="AB686" s="6" t="str">
        <f>tbl_ai_jobs!B686</f>
        <v>Head of AI</v>
      </c>
      <c r="AC686" s="6">
        <f>tbl_ai_jobs!C686</f>
        <v>86218</v>
      </c>
      <c r="AD686" s="6" t="str">
        <f>tbl_ai_jobs!A686</f>
        <v>AI00685</v>
      </c>
    </row>
    <row r="687" spans="1:30">
      <c r="A687" t="s">
        <v>1474</v>
      </c>
      <c r="B687" t="s">
        <v>51</v>
      </c>
      <c r="C687">
        <v>154077</v>
      </c>
      <c r="D687" t="s">
        <v>59</v>
      </c>
      <c r="E687" t="s">
        <v>96</v>
      </c>
      <c r="F687" t="s">
        <v>60</v>
      </c>
      <c r="G687" t="s">
        <v>128</v>
      </c>
      <c r="H687" t="s">
        <v>62</v>
      </c>
      <c r="I687" t="s">
        <v>128</v>
      </c>
      <c r="J687">
        <v>0</v>
      </c>
      <c r="K687" t="s">
        <v>1475</v>
      </c>
      <c r="L687" t="s">
        <v>36</v>
      </c>
      <c r="M687">
        <v>17</v>
      </c>
      <c r="N687" t="s">
        <v>28</v>
      </c>
      <c r="O687" s="1">
        <v>45663</v>
      </c>
      <c r="P687" s="1">
        <v>45707</v>
      </c>
      <c r="Q687">
        <v>752</v>
      </c>
      <c r="R687">
        <v>5.2</v>
      </c>
      <c r="S687" t="s">
        <v>49</v>
      </c>
      <c r="T687" s="5">
        <f>YEAR(tbl_ai_jobs!O687)</f>
        <v>2025</v>
      </c>
      <c r="U687" s="6" t="str">
        <f>TEXT(tbl_ai_jobs!O687, "mmmm")</f>
        <v>January</v>
      </c>
      <c r="V687" s="6">
        <f>tbl_ai_jobs!C687/1000</f>
        <v>154.077</v>
      </c>
      <c r="W687" s="6" t="str">
        <f>IF(tbl_ai_jobs!J687=100, "Remote", IF(tbl_ai_jobs!J687=0, "On-site", "Hybrid"))</f>
        <v>On-site</v>
      </c>
      <c r="X687" s="6" t="str">
        <f>_xlfn.SWITCH(tbl_ai_jobs!E687,"EN","Entry","MI","Mid","SE","Senior","EX","Executive")</f>
        <v>Executive</v>
      </c>
      <c r="Y687" s="6" t="str">
        <f>_xlfn.SWITCH(tbl_ai_jobs!H687,"S","Small","M","Medium","L","Large")</f>
        <v>Small</v>
      </c>
      <c r="Z687" s="6">
        <f>IF(TRIM(tbl_ai_jobs!K687)="", 0, LEN(tbl_ai_jobs!K687) - LEN(SUBSTITUTE(tbl_ai_jobs!K687, ",", "")) + 1)</f>
        <v>3</v>
      </c>
      <c r="AA687" s="6">
        <f>IF(tbl_ai_jobs!J687=100,1,0)</f>
        <v>0</v>
      </c>
      <c r="AB687" s="6" t="str">
        <f>tbl_ai_jobs!B687</f>
        <v>NLP Engineer</v>
      </c>
      <c r="AC687" s="6">
        <f>tbl_ai_jobs!C687</f>
        <v>154077</v>
      </c>
      <c r="AD687" s="6" t="str">
        <f>tbl_ai_jobs!A687</f>
        <v>AI00686</v>
      </c>
    </row>
    <row r="688" spans="1:30">
      <c r="A688" t="s">
        <v>1476</v>
      </c>
      <c r="B688" t="s">
        <v>153</v>
      </c>
      <c r="C688">
        <v>91434</v>
      </c>
      <c r="D688" t="s">
        <v>21</v>
      </c>
      <c r="E688" t="s">
        <v>22</v>
      </c>
      <c r="F688" t="s">
        <v>60</v>
      </c>
      <c r="G688" t="s">
        <v>88</v>
      </c>
      <c r="H688" t="s">
        <v>25</v>
      </c>
      <c r="I688" t="s">
        <v>88</v>
      </c>
      <c r="J688">
        <v>0</v>
      </c>
      <c r="K688" t="s">
        <v>1477</v>
      </c>
      <c r="L688" t="s">
        <v>27</v>
      </c>
      <c r="M688">
        <v>5</v>
      </c>
      <c r="N688" t="s">
        <v>116</v>
      </c>
      <c r="O688" s="1">
        <v>45456</v>
      </c>
      <c r="P688" s="1">
        <v>45511</v>
      </c>
      <c r="Q688">
        <v>1347</v>
      </c>
      <c r="R688">
        <v>8.5</v>
      </c>
      <c r="S688" t="s">
        <v>86</v>
      </c>
      <c r="T688" s="5">
        <f>YEAR(tbl_ai_jobs!O688)</f>
        <v>2024</v>
      </c>
      <c r="U688" s="6" t="str">
        <f>TEXT(tbl_ai_jobs!O688, "mmmm")</f>
        <v>June</v>
      </c>
      <c r="V688" s="6">
        <f>tbl_ai_jobs!C688/1000</f>
        <v>91.433999999999997</v>
      </c>
      <c r="W688" s="6" t="str">
        <f>IF(tbl_ai_jobs!J688=100, "Remote", IF(tbl_ai_jobs!J688=0, "On-site", "Hybrid"))</f>
        <v>On-site</v>
      </c>
      <c r="X688" s="6" t="str">
        <f>_xlfn.SWITCH(tbl_ai_jobs!E688,"EN","Entry","MI","Mid","SE","Senior","EX","Executive")</f>
        <v>Senior</v>
      </c>
      <c r="Y688" s="6" t="str">
        <f>_xlfn.SWITCH(tbl_ai_jobs!H688,"S","Small","M","Medium","L","Large")</f>
        <v>Medium</v>
      </c>
      <c r="Z688" s="6">
        <f>IF(TRIM(tbl_ai_jobs!K688)="", 0, LEN(tbl_ai_jobs!K688) - LEN(SUBSTITUTE(tbl_ai_jobs!K688, ",", "")) + 1)</f>
        <v>5</v>
      </c>
      <c r="AA688" s="6">
        <f>IF(tbl_ai_jobs!J688=100,1,0)</f>
        <v>0</v>
      </c>
      <c r="AB688" s="6" t="str">
        <f>tbl_ai_jobs!B688</f>
        <v>Head of AI</v>
      </c>
      <c r="AC688" s="6">
        <f>tbl_ai_jobs!C688</f>
        <v>91434</v>
      </c>
      <c r="AD688" s="6" t="str">
        <f>tbl_ai_jobs!A688</f>
        <v>AI00687</v>
      </c>
    </row>
    <row r="689" spans="1:30">
      <c r="A689" t="s">
        <v>1478</v>
      </c>
      <c r="B689" t="s">
        <v>191</v>
      </c>
      <c r="C689">
        <v>40034</v>
      </c>
      <c r="D689" t="s">
        <v>21</v>
      </c>
      <c r="E689" t="s">
        <v>32</v>
      </c>
      <c r="F689" t="s">
        <v>60</v>
      </c>
      <c r="G689" t="s">
        <v>45</v>
      </c>
      <c r="H689" t="s">
        <v>62</v>
      </c>
      <c r="I689" t="s">
        <v>45</v>
      </c>
      <c r="J689">
        <v>0</v>
      </c>
      <c r="K689" t="s">
        <v>1479</v>
      </c>
      <c r="L689" t="s">
        <v>54</v>
      </c>
      <c r="M689">
        <v>1</v>
      </c>
      <c r="N689" t="s">
        <v>70</v>
      </c>
      <c r="O689" s="1">
        <v>45623</v>
      </c>
      <c r="P689" s="1">
        <v>45655</v>
      </c>
      <c r="Q689">
        <v>2497</v>
      </c>
      <c r="R689">
        <v>6.8</v>
      </c>
      <c r="S689" t="s">
        <v>29</v>
      </c>
      <c r="T689" s="5">
        <f>YEAR(tbl_ai_jobs!O689)</f>
        <v>2024</v>
      </c>
      <c r="U689" s="6" t="str">
        <f>TEXT(tbl_ai_jobs!O689, "mmmm")</f>
        <v>November</v>
      </c>
      <c r="V689" s="6">
        <f>tbl_ai_jobs!C689/1000</f>
        <v>40.033999999999999</v>
      </c>
      <c r="W689" s="6" t="str">
        <f>IF(tbl_ai_jobs!J689=100, "Remote", IF(tbl_ai_jobs!J689=0, "On-site", "Hybrid"))</f>
        <v>On-site</v>
      </c>
      <c r="X689" s="6" t="str">
        <f>_xlfn.SWITCH(tbl_ai_jobs!E689,"EN","Entry","MI","Mid","SE","Senior","EX","Executive")</f>
        <v>Entry</v>
      </c>
      <c r="Y689" s="6" t="str">
        <f>_xlfn.SWITCH(tbl_ai_jobs!H689,"S","Small","M","Medium","L","Large")</f>
        <v>Small</v>
      </c>
      <c r="Z689" s="6">
        <f>IF(TRIM(tbl_ai_jobs!K689)="", 0, LEN(tbl_ai_jobs!K689) - LEN(SUBSTITUTE(tbl_ai_jobs!K689, ",", "")) + 1)</f>
        <v>3</v>
      </c>
      <c r="AA689" s="6">
        <f>IF(tbl_ai_jobs!J689=100,1,0)</f>
        <v>0</v>
      </c>
      <c r="AB689" s="6" t="str">
        <f>tbl_ai_jobs!B689</f>
        <v>Machine Learning Researcher</v>
      </c>
      <c r="AC689" s="6">
        <f>tbl_ai_jobs!C689</f>
        <v>40034</v>
      </c>
      <c r="AD689" s="6" t="str">
        <f>tbl_ai_jobs!A689</f>
        <v>AI00688</v>
      </c>
    </row>
    <row r="690" spans="1:30">
      <c r="A690" t="s">
        <v>1480</v>
      </c>
      <c r="B690" t="s">
        <v>153</v>
      </c>
      <c r="C690">
        <v>63832</v>
      </c>
      <c r="D690" t="s">
        <v>21</v>
      </c>
      <c r="E690" t="s">
        <v>41</v>
      </c>
      <c r="F690" t="s">
        <v>60</v>
      </c>
      <c r="G690" t="s">
        <v>34</v>
      </c>
      <c r="H690" t="s">
        <v>25</v>
      </c>
      <c r="I690" t="s">
        <v>34</v>
      </c>
      <c r="J690">
        <v>0</v>
      </c>
      <c r="K690" t="s">
        <v>1481</v>
      </c>
      <c r="L690" t="s">
        <v>36</v>
      </c>
      <c r="M690">
        <v>3</v>
      </c>
      <c r="N690" t="s">
        <v>77</v>
      </c>
      <c r="O690" s="1">
        <v>45744</v>
      </c>
      <c r="P690" s="1">
        <v>45781</v>
      </c>
      <c r="Q690">
        <v>1837</v>
      </c>
      <c r="R690">
        <v>8.9</v>
      </c>
      <c r="S690" t="s">
        <v>81</v>
      </c>
      <c r="T690" s="5">
        <f>YEAR(tbl_ai_jobs!O690)</f>
        <v>2025</v>
      </c>
      <c r="U690" s="6" t="str">
        <f>TEXT(tbl_ai_jobs!O690, "mmmm")</f>
        <v>March</v>
      </c>
      <c r="V690" s="6">
        <f>tbl_ai_jobs!C690/1000</f>
        <v>63.832000000000001</v>
      </c>
      <c r="W690" s="6" t="str">
        <f>IF(tbl_ai_jobs!J690=100, "Remote", IF(tbl_ai_jobs!J690=0, "On-site", "Hybrid"))</f>
        <v>On-site</v>
      </c>
      <c r="X690" s="6" t="str">
        <f>_xlfn.SWITCH(tbl_ai_jobs!E690,"EN","Entry","MI","Mid","SE","Senior","EX","Executive")</f>
        <v>Mid</v>
      </c>
      <c r="Y690" s="6" t="str">
        <f>_xlfn.SWITCH(tbl_ai_jobs!H690,"S","Small","M","Medium","L","Large")</f>
        <v>Medium</v>
      </c>
      <c r="Z690" s="6">
        <f>IF(TRIM(tbl_ai_jobs!K690)="", 0, LEN(tbl_ai_jobs!K690) - LEN(SUBSTITUTE(tbl_ai_jobs!K690, ",", "")) + 1)</f>
        <v>3</v>
      </c>
      <c r="AA690" s="6">
        <f>IF(tbl_ai_jobs!J690=100,1,0)</f>
        <v>0</v>
      </c>
      <c r="AB690" s="6" t="str">
        <f>tbl_ai_jobs!B690</f>
        <v>Head of AI</v>
      </c>
      <c r="AC690" s="6">
        <f>tbl_ai_jobs!C690</f>
        <v>63832</v>
      </c>
      <c r="AD690" s="6" t="str">
        <f>tbl_ai_jobs!A690</f>
        <v>AI00689</v>
      </c>
    </row>
    <row r="691" spans="1:30">
      <c r="A691" t="s">
        <v>1482</v>
      </c>
      <c r="B691" t="s">
        <v>83</v>
      </c>
      <c r="C691">
        <v>89120</v>
      </c>
      <c r="D691" t="s">
        <v>21</v>
      </c>
      <c r="E691" t="s">
        <v>22</v>
      </c>
      <c r="F691" t="s">
        <v>23</v>
      </c>
      <c r="G691" t="s">
        <v>52</v>
      </c>
      <c r="H691" t="s">
        <v>25</v>
      </c>
      <c r="I691" t="s">
        <v>52</v>
      </c>
      <c r="J691">
        <v>100</v>
      </c>
      <c r="K691" t="s">
        <v>1483</v>
      </c>
      <c r="L691" t="s">
        <v>36</v>
      </c>
      <c r="M691">
        <v>9</v>
      </c>
      <c r="N691" t="s">
        <v>157</v>
      </c>
      <c r="O691" s="1">
        <v>45621</v>
      </c>
      <c r="P691" s="1">
        <v>45693</v>
      </c>
      <c r="Q691">
        <v>2469</v>
      </c>
      <c r="R691">
        <v>9.6999999999999993</v>
      </c>
      <c r="S691" t="s">
        <v>78</v>
      </c>
      <c r="T691" s="5">
        <f>YEAR(tbl_ai_jobs!O691)</f>
        <v>2024</v>
      </c>
      <c r="U691" s="6" t="str">
        <f>TEXT(tbl_ai_jobs!O691, "mmmm")</f>
        <v>November</v>
      </c>
      <c r="V691" s="6">
        <f>tbl_ai_jobs!C691/1000</f>
        <v>89.12</v>
      </c>
      <c r="W691" s="6" t="str">
        <f>IF(tbl_ai_jobs!J691=100, "Remote", IF(tbl_ai_jobs!J691=0, "On-site", "Hybrid"))</f>
        <v>Remote</v>
      </c>
      <c r="X691" s="6" t="str">
        <f>_xlfn.SWITCH(tbl_ai_jobs!E691,"EN","Entry","MI","Mid","SE","Senior","EX","Executive")</f>
        <v>Senior</v>
      </c>
      <c r="Y691" s="6" t="str">
        <f>_xlfn.SWITCH(tbl_ai_jobs!H691,"S","Small","M","Medium","L","Large")</f>
        <v>Medium</v>
      </c>
      <c r="Z691" s="6">
        <f>IF(TRIM(tbl_ai_jobs!K691)="", 0, LEN(tbl_ai_jobs!K691) - LEN(SUBSTITUTE(tbl_ai_jobs!K691, ",", "")) + 1)</f>
        <v>4</v>
      </c>
      <c r="AA691" s="6">
        <f>IF(tbl_ai_jobs!J691=100,1,0)</f>
        <v>1</v>
      </c>
      <c r="AB691" s="6" t="str">
        <f>tbl_ai_jobs!B691</f>
        <v>Data Analyst</v>
      </c>
      <c r="AC691" s="6">
        <f>tbl_ai_jobs!C691</f>
        <v>89120</v>
      </c>
      <c r="AD691" s="6" t="str">
        <f>tbl_ai_jobs!A691</f>
        <v>AI00690</v>
      </c>
    </row>
    <row r="692" spans="1:30">
      <c r="A692" t="s">
        <v>1484</v>
      </c>
      <c r="B692" t="s">
        <v>51</v>
      </c>
      <c r="C692">
        <v>77360</v>
      </c>
      <c r="D692" t="s">
        <v>21</v>
      </c>
      <c r="E692" t="s">
        <v>41</v>
      </c>
      <c r="F692" t="s">
        <v>23</v>
      </c>
      <c r="G692" t="s">
        <v>63</v>
      </c>
      <c r="H692" t="s">
        <v>62</v>
      </c>
      <c r="I692" t="s">
        <v>63</v>
      </c>
      <c r="J692">
        <v>100</v>
      </c>
      <c r="K692" t="s">
        <v>1485</v>
      </c>
      <c r="L692" t="s">
        <v>54</v>
      </c>
      <c r="M692">
        <v>2</v>
      </c>
      <c r="N692" t="s">
        <v>124</v>
      </c>
      <c r="O692" s="1">
        <v>45634</v>
      </c>
      <c r="P692" s="1">
        <v>45679</v>
      </c>
      <c r="Q692">
        <v>1508</v>
      </c>
      <c r="R692">
        <v>7.4</v>
      </c>
      <c r="S692" t="s">
        <v>56</v>
      </c>
      <c r="T692" s="5">
        <f>YEAR(tbl_ai_jobs!O692)</f>
        <v>2024</v>
      </c>
      <c r="U692" s="6" t="str">
        <f>TEXT(tbl_ai_jobs!O692, "mmmm")</f>
        <v>December</v>
      </c>
      <c r="V692" s="6">
        <f>tbl_ai_jobs!C692/1000</f>
        <v>77.36</v>
      </c>
      <c r="W692" s="6" t="str">
        <f>IF(tbl_ai_jobs!J692=100, "Remote", IF(tbl_ai_jobs!J692=0, "On-site", "Hybrid"))</f>
        <v>Remote</v>
      </c>
      <c r="X692" s="6" t="str">
        <f>_xlfn.SWITCH(tbl_ai_jobs!E692,"EN","Entry","MI","Mid","SE","Senior","EX","Executive")</f>
        <v>Mid</v>
      </c>
      <c r="Y692" s="6" t="str">
        <f>_xlfn.SWITCH(tbl_ai_jobs!H692,"S","Small","M","Medium","L","Large")</f>
        <v>Small</v>
      </c>
      <c r="Z692" s="6">
        <f>IF(TRIM(tbl_ai_jobs!K692)="", 0, LEN(tbl_ai_jobs!K692) - LEN(SUBSTITUTE(tbl_ai_jobs!K692, ",", "")) + 1)</f>
        <v>5</v>
      </c>
      <c r="AA692" s="6">
        <f>IF(tbl_ai_jobs!J692=100,1,0)</f>
        <v>1</v>
      </c>
      <c r="AB692" s="6" t="str">
        <f>tbl_ai_jobs!B692</f>
        <v>NLP Engineer</v>
      </c>
      <c r="AC692" s="6">
        <f>tbl_ai_jobs!C692</f>
        <v>77360</v>
      </c>
      <c r="AD692" s="6" t="str">
        <f>tbl_ai_jobs!A692</f>
        <v>AI00691</v>
      </c>
    </row>
    <row r="693" spans="1:30">
      <c r="A693" t="s">
        <v>1486</v>
      </c>
      <c r="B693" t="s">
        <v>73</v>
      </c>
      <c r="C693">
        <v>203751</v>
      </c>
      <c r="D693" t="s">
        <v>74</v>
      </c>
      <c r="E693" t="s">
        <v>96</v>
      </c>
      <c r="F693" t="s">
        <v>60</v>
      </c>
      <c r="G693" t="s">
        <v>75</v>
      </c>
      <c r="H693" t="s">
        <v>44</v>
      </c>
      <c r="I693" t="s">
        <v>75</v>
      </c>
      <c r="J693">
        <v>100</v>
      </c>
      <c r="K693" t="s">
        <v>1487</v>
      </c>
      <c r="L693" t="s">
        <v>47</v>
      </c>
      <c r="M693">
        <v>10</v>
      </c>
      <c r="N693" t="s">
        <v>98</v>
      </c>
      <c r="O693" s="1">
        <v>45485</v>
      </c>
      <c r="P693" s="1">
        <v>45543</v>
      </c>
      <c r="Q693">
        <v>1197</v>
      </c>
      <c r="R693">
        <v>5.4</v>
      </c>
      <c r="S693" t="s">
        <v>125</v>
      </c>
      <c r="T693" s="5">
        <f>YEAR(tbl_ai_jobs!O693)</f>
        <v>2024</v>
      </c>
      <c r="U693" s="6" t="str">
        <f>TEXT(tbl_ai_jobs!O693, "mmmm")</f>
        <v>July</v>
      </c>
      <c r="V693" s="6">
        <f>tbl_ai_jobs!C693/1000</f>
        <v>203.751</v>
      </c>
      <c r="W693" s="6" t="str">
        <f>IF(tbl_ai_jobs!J693=100, "Remote", IF(tbl_ai_jobs!J693=0, "On-site", "Hybrid"))</f>
        <v>Remote</v>
      </c>
      <c r="X693" s="6" t="str">
        <f>_xlfn.SWITCH(tbl_ai_jobs!E693,"EN","Entry","MI","Mid","SE","Senior","EX","Executive")</f>
        <v>Executive</v>
      </c>
      <c r="Y693" s="6" t="str">
        <f>_xlfn.SWITCH(tbl_ai_jobs!H693,"S","Small","M","Medium","L","Large")</f>
        <v>Large</v>
      </c>
      <c r="Z693" s="6">
        <f>IF(TRIM(tbl_ai_jobs!K693)="", 0, LEN(tbl_ai_jobs!K693) - LEN(SUBSTITUTE(tbl_ai_jobs!K693, ",", "")) + 1)</f>
        <v>5</v>
      </c>
      <c r="AA693" s="6">
        <f>IF(tbl_ai_jobs!J693=100,1,0)</f>
        <v>1</v>
      </c>
      <c r="AB693" s="6" t="str">
        <f>tbl_ai_jobs!B693</f>
        <v>Principal Data Scientist</v>
      </c>
      <c r="AC693" s="6">
        <f>tbl_ai_jobs!C693</f>
        <v>203751</v>
      </c>
      <c r="AD693" s="6" t="str">
        <f>tbl_ai_jobs!A693</f>
        <v>AI00692</v>
      </c>
    </row>
    <row r="694" spans="1:30">
      <c r="A694" t="s">
        <v>1488</v>
      </c>
      <c r="B694" t="s">
        <v>58</v>
      </c>
      <c r="C694">
        <v>221809</v>
      </c>
      <c r="D694" t="s">
        <v>21</v>
      </c>
      <c r="E694" t="s">
        <v>96</v>
      </c>
      <c r="F694" t="s">
        <v>107</v>
      </c>
      <c r="G694" t="s">
        <v>63</v>
      </c>
      <c r="H694" t="s">
        <v>62</v>
      </c>
      <c r="I694" t="s">
        <v>45</v>
      </c>
      <c r="J694">
        <v>50</v>
      </c>
      <c r="K694" t="s">
        <v>1489</v>
      </c>
      <c r="L694" t="s">
        <v>27</v>
      </c>
      <c r="M694">
        <v>14</v>
      </c>
      <c r="N694" t="s">
        <v>37</v>
      </c>
      <c r="O694" s="1">
        <v>45394</v>
      </c>
      <c r="P694" s="1">
        <v>45411</v>
      </c>
      <c r="Q694">
        <v>2015</v>
      </c>
      <c r="R694">
        <v>8.1999999999999993</v>
      </c>
      <c r="S694" t="s">
        <v>81</v>
      </c>
      <c r="T694" s="5">
        <f>YEAR(tbl_ai_jobs!O694)</f>
        <v>2024</v>
      </c>
      <c r="U694" s="6" t="str">
        <f>TEXT(tbl_ai_jobs!O694, "mmmm")</f>
        <v>April</v>
      </c>
      <c r="V694" s="6">
        <f>tbl_ai_jobs!C694/1000</f>
        <v>221.809</v>
      </c>
      <c r="W694" s="6" t="str">
        <f>IF(tbl_ai_jobs!J694=100, "Remote", IF(tbl_ai_jobs!J694=0, "On-site", "Hybrid"))</f>
        <v>Hybrid</v>
      </c>
      <c r="X694" s="6" t="str">
        <f>_xlfn.SWITCH(tbl_ai_jobs!E694,"EN","Entry","MI","Mid","SE","Senior","EX","Executive")</f>
        <v>Executive</v>
      </c>
      <c r="Y694" s="6" t="str">
        <f>_xlfn.SWITCH(tbl_ai_jobs!H694,"S","Small","M","Medium","L","Large")</f>
        <v>Small</v>
      </c>
      <c r="Z694" s="6">
        <f>IF(TRIM(tbl_ai_jobs!K694)="", 0, LEN(tbl_ai_jobs!K694) - LEN(SUBSTITUTE(tbl_ai_jobs!K694, ",", "")) + 1)</f>
        <v>5</v>
      </c>
      <c r="AA694" s="6">
        <f>IF(tbl_ai_jobs!J694=100,1,0)</f>
        <v>0</v>
      </c>
      <c r="AB694" s="6" t="str">
        <f>tbl_ai_jobs!B694</f>
        <v>AI Consultant</v>
      </c>
      <c r="AC694" s="6">
        <f>tbl_ai_jobs!C694</f>
        <v>221809</v>
      </c>
      <c r="AD694" s="6" t="str">
        <f>tbl_ai_jobs!A694</f>
        <v>AI00693</v>
      </c>
    </row>
    <row r="695" spans="1:30">
      <c r="A695" t="s">
        <v>1490</v>
      </c>
      <c r="B695" t="s">
        <v>67</v>
      </c>
      <c r="C695">
        <v>104780</v>
      </c>
      <c r="D695" t="s">
        <v>59</v>
      </c>
      <c r="E695" t="s">
        <v>22</v>
      </c>
      <c r="F695" t="s">
        <v>42</v>
      </c>
      <c r="G695" t="s">
        <v>61</v>
      </c>
      <c r="H695" t="s">
        <v>62</v>
      </c>
      <c r="I695" t="s">
        <v>61</v>
      </c>
      <c r="J695">
        <v>0</v>
      </c>
      <c r="K695" t="s">
        <v>1491</v>
      </c>
      <c r="L695" t="s">
        <v>54</v>
      </c>
      <c r="M695">
        <v>8</v>
      </c>
      <c r="N695" t="s">
        <v>94</v>
      </c>
      <c r="O695" s="1">
        <v>45762</v>
      </c>
      <c r="P695" s="1">
        <v>45776</v>
      </c>
      <c r="Q695">
        <v>2251</v>
      </c>
      <c r="R695">
        <v>5.3</v>
      </c>
      <c r="S695" t="s">
        <v>81</v>
      </c>
      <c r="T695" s="5">
        <f>YEAR(tbl_ai_jobs!O695)</f>
        <v>2025</v>
      </c>
      <c r="U695" s="6" t="str">
        <f>TEXT(tbl_ai_jobs!O695, "mmmm")</f>
        <v>April</v>
      </c>
      <c r="V695" s="6">
        <f>tbl_ai_jobs!C695/1000</f>
        <v>104.78</v>
      </c>
      <c r="W695" s="6" t="str">
        <f>IF(tbl_ai_jobs!J695=100, "Remote", IF(tbl_ai_jobs!J695=0, "On-site", "Hybrid"))</f>
        <v>On-site</v>
      </c>
      <c r="X695" s="6" t="str">
        <f>_xlfn.SWITCH(tbl_ai_jobs!E695,"EN","Entry","MI","Mid","SE","Senior","EX","Executive")</f>
        <v>Senior</v>
      </c>
      <c r="Y695" s="6" t="str">
        <f>_xlfn.SWITCH(tbl_ai_jobs!H695,"S","Small","M","Medium","L","Large")</f>
        <v>Small</v>
      </c>
      <c r="Z695" s="6">
        <f>IF(TRIM(tbl_ai_jobs!K695)="", 0, LEN(tbl_ai_jobs!K695) - LEN(SUBSTITUTE(tbl_ai_jobs!K695, ",", "")) + 1)</f>
        <v>4</v>
      </c>
      <c r="AA695" s="6">
        <f>IF(tbl_ai_jobs!J695=100,1,0)</f>
        <v>0</v>
      </c>
      <c r="AB695" s="6" t="str">
        <f>tbl_ai_jobs!B695</f>
        <v>AI Architect</v>
      </c>
      <c r="AC695" s="6">
        <f>tbl_ai_jobs!C695</f>
        <v>104780</v>
      </c>
      <c r="AD695" s="6" t="str">
        <f>tbl_ai_jobs!A695</f>
        <v>AI00694</v>
      </c>
    </row>
    <row r="696" spans="1:30">
      <c r="A696" t="s">
        <v>1492</v>
      </c>
      <c r="B696" t="s">
        <v>31</v>
      </c>
      <c r="C696">
        <v>107828</v>
      </c>
      <c r="D696" t="s">
        <v>21</v>
      </c>
      <c r="E696" t="s">
        <v>22</v>
      </c>
      <c r="F696" t="s">
        <v>23</v>
      </c>
      <c r="G696" t="s">
        <v>24</v>
      </c>
      <c r="H696" t="s">
        <v>25</v>
      </c>
      <c r="I696" t="s">
        <v>24</v>
      </c>
      <c r="J696">
        <v>0</v>
      </c>
      <c r="K696" t="s">
        <v>1493</v>
      </c>
      <c r="L696" t="s">
        <v>36</v>
      </c>
      <c r="M696">
        <v>8</v>
      </c>
      <c r="N696" t="s">
        <v>70</v>
      </c>
      <c r="O696" s="1">
        <v>45605</v>
      </c>
      <c r="P696" s="1">
        <v>45627</v>
      </c>
      <c r="Q696">
        <v>929</v>
      </c>
      <c r="R696">
        <v>6.5</v>
      </c>
      <c r="S696" t="s">
        <v>86</v>
      </c>
      <c r="T696" s="5">
        <f>YEAR(tbl_ai_jobs!O696)</f>
        <v>2024</v>
      </c>
      <c r="U696" s="6" t="str">
        <f>TEXT(tbl_ai_jobs!O696, "mmmm")</f>
        <v>November</v>
      </c>
      <c r="V696" s="6">
        <f>tbl_ai_jobs!C696/1000</f>
        <v>107.828</v>
      </c>
      <c r="W696" s="6" t="str">
        <f>IF(tbl_ai_jobs!J696=100, "Remote", IF(tbl_ai_jobs!J696=0, "On-site", "Hybrid"))</f>
        <v>On-site</v>
      </c>
      <c r="X696" s="6" t="str">
        <f>_xlfn.SWITCH(tbl_ai_jobs!E696,"EN","Entry","MI","Mid","SE","Senior","EX","Executive")</f>
        <v>Senior</v>
      </c>
      <c r="Y696" s="6" t="str">
        <f>_xlfn.SWITCH(tbl_ai_jobs!H696,"S","Small","M","Medium","L","Large")</f>
        <v>Medium</v>
      </c>
      <c r="Z696" s="6">
        <f>IF(TRIM(tbl_ai_jobs!K696)="", 0, LEN(tbl_ai_jobs!K696) - LEN(SUBSTITUTE(tbl_ai_jobs!K696, ",", "")) + 1)</f>
        <v>5</v>
      </c>
      <c r="AA696" s="6">
        <f>IF(tbl_ai_jobs!J696=100,1,0)</f>
        <v>0</v>
      </c>
      <c r="AB696" s="6" t="str">
        <f>tbl_ai_jobs!B696</f>
        <v>AI Software Engineer</v>
      </c>
      <c r="AC696" s="6">
        <f>tbl_ai_jobs!C696</f>
        <v>107828</v>
      </c>
      <c r="AD696" s="6" t="str">
        <f>tbl_ai_jobs!A696</f>
        <v>AI00695</v>
      </c>
    </row>
    <row r="697" spans="1:30">
      <c r="A697" t="s">
        <v>1494</v>
      </c>
      <c r="B697" t="s">
        <v>191</v>
      </c>
      <c r="C697">
        <v>101302</v>
      </c>
      <c r="D697" t="s">
        <v>21</v>
      </c>
      <c r="E697" t="s">
        <v>32</v>
      </c>
      <c r="F697" t="s">
        <v>60</v>
      </c>
      <c r="G697" t="s">
        <v>134</v>
      </c>
      <c r="H697" t="s">
        <v>44</v>
      </c>
      <c r="I697" t="s">
        <v>112</v>
      </c>
      <c r="J697">
        <v>50</v>
      </c>
      <c r="K697" t="s">
        <v>1495</v>
      </c>
      <c r="L697" t="s">
        <v>36</v>
      </c>
      <c r="M697">
        <v>0</v>
      </c>
      <c r="N697" t="s">
        <v>94</v>
      </c>
      <c r="O697" s="1">
        <v>45544</v>
      </c>
      <c r="P697" s="1">
        <v>45596</v>
      </c>
      <c r="Q697">
        <v>1636</v>
      </c>
      <c r="R697">
        <v>7.1</v>
      </c>
      <c r="S697" t="s">
        <v>65</v>
      </c>
      <c r="T697" s="5">
        <f>YEAR(tbl_ai_jobs!O697)</f>
        <v>2024</v>
      </c>
      <c r="U697" s="6" t="str">
        <f>TEXT(tbl_ai_jobs!O697, "mmmm")</f>
        <v>September</v>
      </c>
      <c r="V697" s="6">
        <f>tbl_ai_jobs!C697/1000</f>
        <v>101.30200000000001</v>
      </c>
      <c r="W697" s="6" t="str">
        <f>IF(tbl_ai_jobs!J697=100, "Remote", IF(tbl_ai_jobs!J697=0, "On-site", "Hybrid"))</f>
        <v>Hybrid</v>
      </c>
      <c r="X697" s="6" t="str">
        <f>_xlfn.SWITCH(tbl_ai_jobs!E697,"EN","Entry","MI","Mid","SE","Senior","EX","Executive")</f>
        <v>Entry</v>
      </c>
      <c r="Y697" s="6" t="str">
        <f>_xlfn.SWITCH(tbl_ai_jobs!H697,"S","Small","M","Medium","L","Large")</f>
        <v>Large</v>
      </c>
      <c r="Z697" s="6">
        <f>IF(TRIM(tbl_ai_jobs!K697)="", 0, LEN(tbl_ai_jobs!K697) - LEN(SUBSTITUTE(tbl_ai_jobs!K697, ",", "")) + 1)</f>
        <v>4</v>
      </c>
      <c r="AA697" s="6">
        <f>IF(tbl_ai_jobs!J697=100,1,0)</f>
        <v>0</v>
      </c>
      <c r="AB697" s="6" t="str">
        <f>tbl_ai_jobs!B697</f>
        <v>Machine Learning Researcher</v>
      </c>
      <c r="AC697" s="6">
        <f>tbl_ai_jobs!C697</f>
        <v>101302</v>
      </c>
      <c r="AD697" s="6" t="str">
        <f>tbl_ai_jobs!A697</f>
        <v>AI00696</v>
      </c>
    </row>
    <row r="698" spans="1:30">
      <c r="A698" t="s">
        <v>1496</v>
      </c>
      <c r="B698" t="s">
        <v>138</v>
      </c>
      <c r="C698">
        <v>174571</v>
      </c>
      <c r="D698" t="s">
        <v>21</v>
      </c>
      <c r="E698" t="s">
        <v>96</v>
      </c>
      <c r="F698" t="s">
        <v>23</v>
      </c>
      <c r="G698" t="s">
        <v>33</v>
      </c>
      <c r="H698" t="s">
        <v>44</v>
      </c>
      <c r="I698" t="s">
        <v>174</v>
      </c>
      <c r="J698">
        <v>50</v>
      </c>
      <c r="K698" t="s">
        <v>1497</v>
      </c>
      <c r="L698" t="s">
        <v>36</v>
      </c>
      <c r="M698">
        <v>17</v>
      </c>
      <c r="N698" t="s">
        <v>116</v>
      </c>
      <c r="O698" s="1">
        <v>45622</v>
      </c>
      <c r="P698" s="1">
        <v>45656</v>
      </c>
      <c r="Q698">
        <v>2338</v>
      </c>
      <c r="R698">
        <v>9.1</v>
      </c>
      <c r="S698" t="s">
        <v>182</v>
      </c>
      <c r="T698" s="5">
        <f>YEAR(tbl_ai_jobs!O698)</f>
        <v>2024</v>
      </c>
      <c r="U698" s="6" t="str">
        <f>TEXT(tbl_ai_jobs!O698, "mmmm")</f>
        <v>November</v>
      </c>
      <c r="V698" s="6">
        <f>tbl_ai_jobs!C698/1000</f>
        <v>174.571</v>
      </c>
      <c r="W698" s="6" t="str">
        <f>IF(tbl_ai_jobs!J698=100, "Remote", IF(tbl_ai_jobs!J698=0, "On-site", "Hybrid"))</f>
        <v>Hybrid</v>
      </c>
      <c r="X698" s="6" t="str">
        <f>_xlfn.SWITCH(tbl_ai_jobs!E698,"EN","Entry","MI","Mid","SE","Senior","EX","Executive")</f>
        <v>Executive</v>
      </c>
      <c r="Y698" s="6" t="str">
        <f>_xlfn.SWITCH(tbl_ai_jobs!H698,"S","Small","M","Medium","L","Large")</f>
        <v>Large</v>
      </c>
      <c r="Z698" s="6">
        <f>IF(TRIM(tbl_ai_jobs!K698)="", 0, LEN(tbl_ai_jobs!K698) - LEN(SUBSTITUTE(tbl_ai_jobs!K698, ",", "")) + 1)</f>
        <v>4</v>
      </c>
      <c r="AA698" s="6">
        <f>IF(tbl_ai_jobs!J698=100,1,0)</f>
        <v>0</v>
      </c>
      <c r="AB698" s="6" t="str">
        <f>tbl_ai_jobs!B698</f>
        <v>ML Ops Engineer</v>
      </c>
      <c r="AC698" s="6">
        <f>tbl_ai_jobs!C698</f>
        <v>174571</v>
      </c>
      <c r="AD698" s="6" t="str">
        <f>tbl_ai_jobs!A698</f>
        <v>AI00697</v>
      </c>
    </row>
    <row r="699" spans="1:30">
      <c r="A699" t="s">
        <v>1498</v>
      </c>
      <c r="B699" t="s">
        <v>51</v>
      </c>
      <c r="C699">
        <v>84547</v>
      </c>
      <c r="D699" t="s">
        <v>21</v>
      </c>
      <c r="E699" t="s">
        <v>41</v>
      </c>
      <c r="F699" t="s">
        <v>42</v>
      </c>
      <c r="G699" t="s">
        <v>148</v>
      </c>
      <c r="H699" t="s">
        <v>44</v>
      </c>
      <c r="I699" t="s">
        <v>148</v>
      </c>
      <c r="J699">
        <v>100</v>
      </c>
      <c r="K699" t="s">
        <v>1499</v>
      </c>
      <c r="L699" t="s">
        <v>27</v>
      </c>
      <c r="M699">
        <v>3</v>
      </c>
      <c r="N699" t="s">
        <v>55</v>
      </c>
      <c r="O699" s="1">
        <v>45701</v>
      </c>
      <c r="P699" s="1">
        <v>45769</v>
      </c>
      <c r="Q699">
        <v>2292</v>
      </c>
      <c r="R699">
        <v>7.4</v>
      </c>
      <c r="S699" t="s">
        <v>182</v>
      </c>
      <c r="T699" s="5">
        <f>YEAR(tbl_ai_jobs!O699)</f>
        <v>2025</v>
      </c>
      <c r="U699" s="6" t="str">
        <f>TEXT(tbl_ai_jobs!O699, "mmmm")</f>
        <v>February</v>
      </c>
      <c r="V699" s="6">
        <f>tbl_ai_jobs!C699/1000</f>
        <v>84.546999999999997</v>
      </c>
      <c r="W699" s="6" t="str">
        <f>IF(tbl_ai_jobs!J699=100, "Remote", IF(tbl_ai_jobs!J699=0, "On-site", "Hybrid"))</f>
        <v>Remote</v>
      </c>
      <c r="X699" s="6" t="str">
        <f>_xlfn.SWITCH(tbl_ai_jobs!E699,"EN","Entry","MI","Mid","SE","Senior","EX","Executive")</f>
        <v>Mid</v>
      </c>
      <c r="Y699" s="6" t="str">
        <f>_xlfn.SWITCH(tbl_ai_jobs!H699,"S","Small","M","Medium","L","Large")</f>
        <v>Large</v>
      </c>
      <c r="Z699" s="6">
        <f>IF(TRIM(tbl_ai_jobs!K699)="", 0, LEN(tbl_ai_jobs!K699) - LEN(SUBSTITUTE(tbl_ai_jobs!K699, ",", "")) + 1)</f>
        <v>4</v>
      </c>
      <c r="AA699" s="6">
        <f>IF(tbl_ai_jobs!J699=100,1,0)</f>
        <v>1</v>
      </c>
      <c r="AB699" s="6" t="str">
        <f>tbl_ai_jobs!B699</f>
        <v>NLP Engineer</v>
      </c>
      <c r="AC699" s="6">
        <f>tbl_ai_jobs!C699</f>
        <v>84547</v>
      </c>
      <c r="AD699" s="6" t="str">
        <f>tbl_ai_jobs!A699</f>
        <v>AI00698</v>
      </c>
    </row>
    <row r="700" spans="1:30">
      <c r="A700" t="s">
        <v>1500</v>
      </c>
      <c r="B700" t="s">
        <v>67</v>
      </c>
      <c r="C700">
        <v>77553</v>
      </c>
      <c r="D700" t="s">
        <v>21</v>
      </c>
      <c r="E700" t="s">
        <v>22</v>
      </c>
      <c r="F700" t="s">
        <v>23</v>
      </c>
      <c r="G700" t="s">
        <v>45</v>
      </c>
      <c r="H700" t="s">
        <v>25</v>
      </c>
      <c r="I700" t="s">
        <v>45</v>
      </c>
      <c r="J700">
        <v>100</v>
      </c>
      <c r="K700" t="s">
        <v>1501</v>
      </c>
      <c r="L700" t="s">
        <v>27</v>
      </c>
      <c r="M700">
        <v>5</v>
      </c>
      <c r="N700" t="s">
        <v>37</v>
      </c>
      <c r="O700" s="1">
        <v>45530</v>
      </c>
      <c r="P700" s="1">
        <v>45572</v>
      </c>
      <c r="Q700">
        <v>2268</v>
      </c>
      <c r="R700">
        <v>6.6</v>
      </c>
      <c r="S700" t="s">
        <v>101</v>
      </c>
      <c r="T700" s="5">
        <f>YEAR(tbl_ai_jobs!O700)</f>
        <v>2024</v>
      </c>
      <c r="U700" s="6" t="str">
        <f>TEXT(tbl_ai_jobs!O700, "mmmm")</f>
        <v>August</v>
      </c>
      <c r="V700" s="6">
        <f>tbl_ai_jobs!C700/1000</f>
        <v>77.552999999999997</v>
      </c>
      <c r="W700" s="6" t="str">
        <f>IF(tbl_ai_jobs!J700=100, "Remote", IF(tbl_ai_jobs!J700=0, "On-site", "Hybrid"))</f>
        <v>Remote</v>
      </c>
      <c r="X700" s="6" t="str">
        <f>_xlfn.SWITCH(tbl_ai_jobs!E700,"EN","Entry","MI","Mid","SE","Senior","EX","Executive")</f>
        <v>Senior</v>
      </c>
      <c r="Y700" s="6" t="str">
        <f>_xlfn.SWITCH(tbl_ai_jobs!H700,"S","Small","M","Medium","L","Large")</f>
        <v>Medium</v>
      </c>
      <c r="Z700" s="6">
        <f>IF(TRIM(tbl_ai_jobs!K700)="", 0, LEN(tbl_ai_jobs!K700) - LEN(SUBSTITUTE(tbl_ai_jobs!K700, ",", "")) + 1)</f>
        <v>4</v>
      </c>
      <c r="AA700" s="6">
        <f>IF(tbl_ai_jobs!J700=100,1,0)</f>
        <v>1</v>
      </c>
      <c r="AB700" s="6" t="str">
        <f>tbl_ai_jobs!B700</f>
        <v>AI Architect</v>
      </c>
      <c r="AC700" s="6">
        <f>tbl_ai_jobs!C700</f>
        <v>77553</v>
      </c>
      <c r="AD700" s="6" t="str">
        <f>tbl_ai_jobs!A700</f>
        <v>AI00699</v>
      </c>
    </row>
    <row r="701" spans="1:30">
      <c r="A701" t="s">
        <v>1502</v>
      </c>
      <c r="B701" t="s">
        <v>91</v>
      </c>
      <c r="C701">
        <v>67912</v>
      </c>
      <c r="D701" t="s">
        <v>21</v>
      </c>
      <c r="E701" t="s">
        <v>41</v>
      </c>
      <c r="F701" t="s">
        <v>23</v>
      </c>
      <c r="G701" t="s">
        <v>24</v>
      </c>
      <c r="H701" t="s">
        <v>44</v>
      </c>
      <c r="I701" t="s">
        <v>92</v>
      </c>
      <c r="J701">
        <v>100</v>
      </c>
      <c r="K701" t="s">
        <v>1503</v>
      </c>
      <c r="L701" t="s">
        <v>54</v>
      </c>
      <c r="M701">
        <v>3</v>
      </c>
      <c r="N701" t="s">
        <v>70</v>
      </c>
      <c r="O701" s="1">
        <v>45362</v>
      </c>
      <c r="P701" s="1">
        <v>45384</v>
      </c>
      <c r="Q701">
        <v>2193</v>
      </c>
      <c r="R701">
        <v>7.8</v>
      </c>
      <c r="S701" t="s">
        <v>81</v>
      </c>
      <c r="T701" s="5">
        <f>YEAR(tbl_ai_jobs!O701)</f>
        <v>2024</v>
      </c>
      <c r="U701" s="6" t="str">
        <f>TEXT(tbl_ai_jobs!O701, "mmmm")</f>
        <v>March</v>
      </c>
      <c r="V701" s="6">
        <f>tbl_ai_jobs!C701/1000</f>
        <v>67.912000000000006</v>
      </c>
      <c r="W701" s="6" t="str">
        <f>IF(tbl_ai_jobs!J701=100, "Remote", IF(tbl_ai_jobs!J701=0, "On-site", "Hybrid"))</f>
        <v>Remote</v>
      </c>
      <c r="X701" s="6" t="str">
        <f>_xlfn.SWITCH(tbl_ai_jobs!E701,"EN","Entry","MI","Mid","SE","Senior","EX","Executive")</f>
        <v>Mid</v>
      </c>
      <c r="Y701" s="6" t="str">
        <f>_xlfn.SWITCH(tbl_ai_jobs!H701,"S","Small","M","Medium","L","Large")</f>
        <v>Large</v>
      </c>
      <c r="Z701" s="6">
        <f>IF(TRIM(tbl_ai_jobs!K701)="", 0, LEN(tbl_ai_jobs!K701) - LEN(SUBSTITUTE(tbl_ai_jobs!K701, ",", "")) + 1)</f>
        <v>3</v>
      </c>
      <c r="AA701" s="6">
        <f>IF(tbl_ai_jobs!J701=100,1,0)</f>
        <v>1</v>
      </c>
      <c r="AB701" s="6" t="str">
        <f>tbl_ai_jobs!B701</f>
        <v>Autonomous Systems Engineer</v>
      </c>
      <c r="AC701" s="6">
        <f>tbl_ai_jobs!C701</f>
        <v>67912</v>
      </c>
      <c r="AD701" s="6" t="str">
        <f>tbl_ai_jobs!A701</f>
        <v>AI00700</v>
      </c>
    </row>
    <row r="702" spans="1:30">
      <c r="A702" t="s">
        <v>1504</v>
      </c>
      <c r="B702" t="s">
        <v>138</v>
      </c>
      <c r="C702">
        <v>43910</v>
      </c>
      <c r="D702" t="s">
        <v>21</v>
      </c>
      <c r="E702" t="s">
        <v>32</v>
      </c>
      <c r="F702" t="s">
        <v>42</v>
      </c>
      <c r="G702" t="s">
        <v>166</v>
      </c>
      <c r="H702" t="s">
        <v>62</v>
      </c>
      <c r="I702" t="s">
        <v>33</v>
      </c>
      <c r="J702">
        <v>50</v>
      </c>
      <c r="K702" t="s">
        <v>1505</v>
      </c>
      <c r="L702" t="s">
        <v>27</v>
      </c>
      <c r="M702">
        <v>0</v>
      </c>
      <c r="N702" t="s">
        <v>124</v>
      </c>
      <c r="O702" s="1">
        <v>45429</v>
      </c>
      <c r="P702" s="1">
        <v>45497</v>
      </c>
      <c r="Q702">
        <v>1501</v>
      </c>
      <c r="R702">
        <v>6.7</v>
      </c>
      <c r="S702" t="s">
        <v>101</v>
      </c>
      <c r="T702" s="5">
        <f>YEAR(tbl_ai_jobs!O702)</f>
        <v>2024</v>
      </c>
      <c r="U702" s="6" t="str">
        <f>TEXT(tbl_ai_jobs!O702, "mmmm")</f>
        <v>May</v>
      </c>
      <c r="V702" s="6">
        <f>tbl_ai_jobs!C702/1000</f>
        <v>43.91</v>
      </c>
      <c r="W702" s="6" t="str">
        <f>IF(tbl_ai_jobs!J702=100, "Remote", IF(tbl_ai_jobs!J702=0, "On-site", "Hybrid"))</f>
        <v>Hybrid</v>
      </c>
      <c r="X702" s="6" t="str">
        <f>_xlfn.SWITCH(tbl_ai_jobs!E702,"EN","Entry","MI","Mid","SE","Senior","EX","Executive")</f>
        <v>Entry</v>
      </c>
      <c r="Y702" s="6" t="str">
        <f>_xlfn.SWITCH(tbl_ai_jobs!H702,"S","Small","M","Medium","L","Large")</f>
        <v>Small</v>
      </c>
      <c r="Z702" s="6">
        <f>IF(TRIM(tbl_ai_jobs!K702)="", 0, LEN(tbl_ai_jobs!K702) - LEN(SUBSTITUTE(tbl_ai_jobs!K702, ",", "")) + 1)</f>
        <v>5</v>
      </c>
      <c r="AA702" s="6">
        <f>IF(tbl_ai_jobs!J702=100,1,0)</f>
        <v>0</v>
      </c>
      <c r="AB702" s="6" t="str">
        <f>tbl_ai_jobs!B702</f>
        <v>ML Ops Engineer</v>
      </c>
      <c r="AC702" s="6">
        <f>tbl_ai_jobs!C702</f>
        <v>43910</v>
      </c>
      <c r="AD702" s="6" t="str">
        <f>tbl_ai_jobs!A702</f>
        <v>AI00701</v>
      </c>
    </row>
    <row r="703" spans="1:30">
      <c r="A703" t="s">
        <v>1506</v>
      </c>
      <c r="B703" t="s">
        <v>127</v>
      </c>
      <c r="C703">
        <v>101440</v>
      </c>
      <c r="D703" t="s">
        <v>21</v>
      </c>
      <c r="E703" t="s">
        <v>41</v>
      </c>
      <c r="F703" t="s">
        <v>42</v>
      </c>
      <c r="G703" t="s">
        <v>43</v>
      </c>
      <c r="H703" t="s">
        <v>62</v>
      </c>
      <c r="I703" t="s">
        <v>43</v>
      </c>
      <c r="J703">
        <v>100</v>
      </c>
      <c r="K703" t="s">
        <v>1507</v>
      </c>
      <c r="L703" t="s">
        <v>27</v>
      </c>
      <c r="M703">
        <v>4</v>
      </c>
      <c r="N703" t="s">
        <v>85</v>
      </c>
      <c r="O703" s="1">
        <v>45764</v>
      </c>
      <c r="P703" s="1">
        <v>45818</v>
      </c>
      <c r="Q703">
        <v>1993</v>
      </c>
      <c r="R703">
        <v>8.8000000000000007</v>
      </c>
      <c r="S703" t="s">
        <v>86</v>
      </c>
      <c r="T703" s="5">
        <f>YEAR(tbl_ai_jobs!O703)</f>
        <v>2025</v>
      </c>
      <c r="U703" s="6" t="str">
        <f>TEXT(tbl_ai_jobs!O703, "mmmm")</f>
        <v>April</v>
      </c>
      <c r="V703" s="6">
        <f>tbl_ai_jobs!C703/1000</f>
        <v>101.44</v>
      </c>
      <c r="W703" s="6" t="str">
        <f>IF(tbl_ai_jobs!J703=100, "Remote", IF(tbl_ai_jobs!J703=0, "On-site", "Hybrid"))</f>
        <v>Remote</v>
      </c>
      <c r="X703" s="6" t="str">
        <f>_xlfn.SWITCH(tbl_ai_jobs!E703,"EN","Entry","MI","Mid","SE","Senior","EX","Executive")</f>
        <v>Mid</v>
      </c>
      <c r="Y703" s="6" t="str">
        <f>_xlfn.SWITCH(tbl_ai_jobs!H703,"S","Small","M","Medium","L","Large")</f>
        <v>Small</v>
      </c>
      <c r="Z703" s="6">
        <f>IF(TRIM(tbl_ai_jobs!K703)="", 0, LEN(tbl_ai_jobs!K703) - LEN(SUBSTITUTE(tbl_ai_jobs!K703, ",", "")) + 1)</f>
        <v>3</v>
      </c>
      <c r="AA703" s="6">
        <f>IF(tbl_ai_jobs!J703=100,1,0)</f>
        <v>1</v>
      </c>
      <c r="AB703" s="6" t="str">
        <f>tbl_ai_jobs!B703</f>
        <v>Research Scientist</v>
      </c>
      <c r="AC703" s="6">
        <f>tbl_ai_jobs!C703</f>
        <v>101440</v>
      </c>
      <c r="AD703" s="6" t="str">
        <f>tbl_ai_jobs!A703</f>
        <v>AI00702</v>
      </c>
    </row>
    <row r="704" spans="1:30">
      <c r="A704" t="s">
        <v>1508</v>
      </c>
      <c r="B704" t="s">
        <v>67</v>
      </c>
      <c r="C704">
        <v>59027</v>
      </c>
      <c r="D704" t="s">
        <v>21</v>
      </c>
      <c r="E704" t="s">
        <v>41</v>
      </c>
      <c r="F704" t="s">
        <v>23</v>
      </c>
      <c r="G704" t="s">
        <v>45</v>
      </c>
      <c r="H704" t="s">
        <v>44</v>
      </c>
      <c r="I704" t="s">
        <v>45</v>
      </c>
      <c r="J704">
        <v>0</v>
      </c>
      <c r="K704" t="s">
        <v>1509</v>
      </c>
      <c r="L704" t="s">
        <v>36</v>
      </c>
      <c r="M704">
        <v>3</v>
      </c>
      <c r="N704" t="s">
        <v>77</v>
      </c>
      <c r="O704" s="1">
        <v>45530</v>
      </c>
      <c r="P704" s="1">
        <v>45597</v>
      </c>
      <c r="Q704">
        <v>1042</v>
      </c>
      <c r="R704">
        <v>9.5</v>
      </c>
      <c r="S704" t="s">
        <v>120</v>
      </c>
      <c r="T704" s="5">
        <f>YEAR(tbl_ai_jobs!O704)</f>
        <v>2024</v>
      </c>
      <c r="U704" s="6" t="str">
        <f>TEXT(tbl_ai_jobs!O704, "mmmm")</f>
        <v>August</v>
      </c>
      <c r="V704" s="6">
        <f>tbl_ai_jobs!C704/1000</f>
        <v>59.027000000000001</v>
      </c>
      <c r="W704" s="6" t="str">
        <f>IF(tbl_ai_jobs!J704=100, "Remote", IF(tbl_ai_jobs!J704=0, "On-site", "Hybrid"))</f>
        <v>On-site</v>
      </c>
      <c r="X704" s="6" t="str">
        <f>_xlfn.SWITCH(tbl_ai_jobs!E704,"EN","Entry","MI","Mid","SE","Senior","EX","Executive")</f>
        <v>Mid</v>
      </c>
      <c r="Y704" s="6" t="str">
        <f>_xlfn.SWITCH(tbl_ai_jobs!H704,"S","Small","M","Medium","L","Large")</f>
        <v>Large</v>
      </c>
      <c r="Z704" s="6">
        <f>IF(TRIM(tbl_ai_jobs!K704)="", 0, LEN(tbl_ai_jobs!K704) - LEN(SUBSTITUTE(tbl_ai_jobs!K704, ",", "")) + 1)</f>
        <v>5</v>
      </c>
      <c r="AA704" s="6">
        <f>IF(tbl_ai_jobs!J704=100,1,0)</f>
        <v>0</v>
      </c>
      <c r="AB704" s="6" t="str">
        <f>tbl_ai_jobs!B704</f>
        <v>AI Architect</v>
      </c>
      <c r="AC704" s="6">
        <f>tbl_ai_jobs!C704</f>
        <v>59027</v>
      </c>
      <c r="AD704" s="6" t="str">
        <f>tbl_ai_jobs!A704</f>
        <v>AI00703</v>
      </c>
    </row>
    <row r="705" spans="1:30">
      <c r="A705" t="s">
        <v>1510</v>
      </c>
      <c r="B705" t="s">
        <v>122</v>
      </c>
      <c r="C705">
        <v>63073</v>
      </c>
      <c r="D705" t="s">
        <v>21</v>
      </c>
      <c r="E705" t="s">
        <v>32</v>
      </c>
      <c r="F705" t="s">
        <v>23</v>
      </c>
      <c r="G705" t="s">
        <v>34</v>
      </c>
      <c r="H705" t="s">
        <v>44</v>
      </c>
      <c r="I705" t="s">
        <v>103</v>
      </c>
      <c r="J705">
        <v>50</v>
      </c>
      <c r="K705" t="s">
        <v>1511</v>
      </c>
      <c r="L705" t="s">
        <v>47</v>
      </c>
      <c r="M705">
        <v>0</v>
      </c>
      <c r="N705" t="s">
        <v>130</v>
      </c>
      <c r="O705" s="1">
        <v>45524</v>
      </c>
      <c r="P705" s="1">
        <v>45586</v>
      </c>
      <c r="Q705">
        <v>1524</v>
      </c>
      <c r="R705">
        <v>5.8</v>
      </c>
      <c r="S705" t="s">
        <v>86</v>
      </c>
      <c r="T705" s="5">
        <f>YEAR(tbl_ai_jobs!O705)</f>
        <v>2024</v>
      </c>
      <c r="U705" s="6" t="str">
        <f>TEXT(tbl_ai_jobs!O705, "mmmm")</f>
        <v>August</v>
      </c>
      <c r="V705" s="6">
        <f>tbl_ai_jobs!C705/1000</f>
        <v>63.073</v>
      </c>
      <c r="W705" s="6" t="str">
        <f>IF(tbl_ai_jobs!J705=100, "Remote", IF(tbl_ai_jobs!J705=0, "On-site", "Hybrid"))</f>
        <v>Hybrid</v>
      </c>
      <c r="X705" s="6" t="str">
        <f>_xlfn.SWITCH(tbl_ai_jobs!E705,"EN","Entry","MI","Mid","SE","Senior","EX","Executive")</f>
        <v>Entry</v>
      </c>
      <c r="Y705" s="6" t="str">
        <f>_xlfn.SWITCH(tbl_ai_jobs!H705,"S","Small","M","Medium","L","Large")</f>
        <v>Large</v>
      </c>
      <c r="Z705" s="6">
        <f>IF(TRIM(tbl_ai_jobs!K705)="", 0, LEN(tbl_ai_jobs!K705) - LEN(SUBSTITUTE(tbl_ai_jobs!K705, ",", "")) + 1)</f>
        <v>5</v>
      </c>
      <c r="AA705" s="6">
        <f>IF(tbl_ai_jobs!J705=100,1,0)</f>
        <v>0</v>
      </c>
      <c r="AB705" s="6" t="str">
        <f>tbl_ai_jobs!B705</f>
        <v>Data Engineer</v>
      </c>
      <c r="AC705" s="6">
        <f>tbl_ai_jobs!C705</f>
        <v>63073</v>
      </c>
      <c r="AD705" s="6" t="str">
        <f>tbl_ai_jobs!A705</f>
        <v>AI00704</v>
      </c>
    </row>
    <row r="706" spans="1:30">
      <c r="A706" t="s">
        <v>1512</v>
      </c>
      <c r="B706" t="s">
        <v>191</v>
      </c>
      <c r="C706">
        <v>66881</v>
      </c>
      <c r="D706" t="s">
        <v>21</v>
      </c>
      <c r="E706" t="s">
        <v>32</v>
      </c>
      <c r="F706" t="s">
        <v>42</v>
      </c>
      <c r="G706" t="s">
        <v>92</v>
      </c>
      <c r="H706" t="s">
        <v>25</v>
      </c>
      <c r="I706" t="s">
        <v>92</v>
      </c>
      <c r="J706">
        <v>100</v>
      </c>
      <c r="K706" t="s">
        <v>1513</v>
      </c>
      <c r="L706" t="s">
        <v>47</v>
      </c>
      <c r="M706">
        <v>0</v>
      </c>
      <c r="N706" t="s">
        <v>109</v>
      </c>
      <c r="O706" s="1">
        <v>45662</v>
      </c>
      <c r="P706" s="1">
        <v>45676</v>
      </c>
      <c r="Q706">
        <v>809</v>
      </c>
      <c r="R706">
        <v>9.4</v>
      </c>
      <c r="S706" t="s">
        <v>125</v>
      </c>
      <c r="T706" s="5">
        <f>YEAR(tbl_ai_jobs!O706)</f>
        <v>2025</v>
      </c>
      <c r="U706" s="6" t="str">
        <f>TEXT(tbl_ai_jobs!O706, "mmmm")</f>
        <v>January</v>
      </c>
      <c r="V706" s="6">
        <f>tbl_ai_jobs!C706/1000</f>
        <v>66.881</v>
      </c>
      <c r="W706" s="6" t="str">
        <f>IF(tbl_ai_jobs!J706=100, "Remote", IF(tbl_ai_jobs!J706=0, "On-site", "Hybrid"))</f>
        <v>Remote</v>
      </c>
      <c r="X706" s="6" t="str">
        <f>_xlfn.SWITCH(tbl_ai_jobs!E706,"EN","Entry","MI","Mid","SE","Senior","EX","Executive")</f>
        <v>Entry</v>
      </c>
      <c r="Y706" s="6" t="str">
        <f>_xlfn.SWITCH(tbl_ai_jobs!H706,"S","Small","M","Medium","L","Large")</f>
        <v>Medium</v>
      </c>
      <c r="Z706" s="6">
        <f>IF(TRIM(tbl_ai_jobs!K706)="", 0, LEN(tbl_ai_jobs!K706) - LEN(SUBSTITUTE(tbl_ai_jobs!K706, ",", "")) + 1)</f>
        <v>3</v>
      </c>
      <c r="AA706" s="6">
        <f>IF(tbl_ai_jobs!J706=100,1,0)</f>
        <v>1</v>
      </c>
      <c r="AB706" s="6" t="str">
        <f>tbl_ai_jobs!B706</f>
        <v>Machine Learning Researcher</v>
      </c>
      <c r="AC706" s="6">
        <f>tbl_ai_jobs!C706</f>
        <v>66881</v>
      </c>
      <c r="AD706" s="6" t="str">
        <f>tbl_ai_jobs!A706</f>
        <v>AI00705</v>
      </c>
    </row>
    <row r="707" spans="1:30">
      <c r="A707" t="s">
        <v>1514</v>
      </c>
      <c r="B707" t="s">
        <v>51</v>
      </c>
      <c r="C707">
        <v>55576</v>
      </c>
      <c r="D707" t="s">
        <v>59</v>
      </c>
      <c r="E707" t="s">
        <v>32</v>
      </c>
      <c r="F707" t="s">
        <v>60</v>
      </c>
      <c r="G707" t="s">
        <v>61</v>
      </c>
      <c r="H707" t="s">
        <v>44</v>
      </c>
      <c r="I707" t="s">
        <v>174</v>
      </c>
      <c r="J707">
        <v>0</v>
      </c>
      <c r="K707" t="s">
        <v>1515</v>
      </c>
      <c r="L707" t="s">
        <v>27</v>
      </c>
      <c r="M707">
        <v>0</v>
      </c>
      <c r="N707" t="s">
        <v>157</v>
      </c>
      <c r="O707" s="1">
        <v>45725</v>
      </c>
      <c r="P707" s="1">
        <v>45779</v>
      </c>
      <c r="Q707">
        <v>2283</v>
      </c>
      <c r="R707">
        <v>9.9</v>
      </c>
      <c r="S707" t="s">
        <v>86</v>
      </c>
      <c r="T707" s="5">
        <f>YEAR(tbl_ai_jobs!O707)</f>
        <v>2025</v>
      </c>
      <c r="U707" s="6" t="str">
        <f>TEXT(tbl_ai_jobs!O707, "mmmm")</f>
        <v>March</v>
      </c>
      <c r="V707" s="6">
        <f>tbl_ai_jobs!C707/1000</f>
        <v>55.576000000000001</v>
      </c>
      <c r="W707" s="6" t="str">
        <f>IF(tbl_ai_jobs!J707=100, "Remote", IF(tbl_ai_jobs!J707=0, "On-site", "Hybrid"))</f>
        <v>On-site</v>
      </c>
      <c r="X707" s="6" t="str">
        <f>_xlfn.SWITCH(tbl_ai_jobs!E707,"EN","Entry","MI","Mid","SE","Senior","EX","Executive")</f>
        <v>Entry</v>
      </c>
      <c r="Y707" s="6" t="str">
        <f>_xlfn.SWITCH(tbl_ai_jobs!H707,"S","Small","M","Medium","L","Large")</f>
        <v>Large</v>
      </c>
      <c r="Z707" s="6">
        <f>IF(TRIM(tbl_ai_jobs!K707)="", 0, LEN(tbl_ai_jobs!K707) - LEN(SUBSTITUTE(tbl_ai_jobs!K707, ",", "")) + 1)</f>
        <v>4</v>
      </c>
      <c r="AA707" s="6">
        <f>IF(tbl_ai_jobs!J707=100,1,0)</f>
        <v>0</v>
      </c>
      <c r="AB707" s="6" t="str">
        <f>tbl_ai_jobs!B707</f>
        <v>NLP Engineer</v>
      </c>
      <c r="AC707" s="6">
        <f>tbl_ai_jobs!C707</f>
        <v>55576</v>
      </c>
      <c r="AD707" s="6" t="str">
        <f>tbl_ai_jobs!A707</f>
        <v>AI00706</v>
      </c>
    </row>
    <row r="708" spans="1:30">
      <c r="A708" t="s">
        <v>1516</v>
      </c>
      <c r="B708" t="s">
        <v>40</v>
      </c>
      <c r="C708">
        <v>283696</v>
      </c>
      <c r="D708" t="s">
        <v>74</v>
      </c>
      <c r="E708" t="s">
        <v>96</v>
      </c>
      <c r="F708" t="s">
        <v>107</v>
      </c>
      <c r="G708" t="s">
        <v>75</v>
      </c>
      <c r="H708" t="s">
        <v>44</v>
      </c>
      <c r="I708" t="s">
        <v>45</v>
      </c>
      <c r="J708">
        <v>0</v>
      </c>
      <c r="K708" t="s">
        <v>1517</v>
      </c>
      <c r="L708" t="s">
        <v>54</v>
      </c>
      <c r="M708">
        <v>18</v>
      </c>
      <c r="N708" t="s">
        <v>130</v>
      </c>
      <c r="O708" s="1">
        <v>45577</v>
      </c>
      <c r="P708" s="1">
        <v>45603</v>
      </c>
      <c r="Q708">
        <v>1190</v>
      </c>
      <c r="R708">
        <v>7.5</v>
      </c>
      <c r="S708" t="s">
        <v>182</v>
      </c>
      <c r="T708" s="5">
        <f>YEAR(tbl_ai_jobs!O708)</f>
        <v>2024</v>
      </c>
      <c r="U708" s="6" t="str">
        <f>TEXT(tbl_ai_jobs!O708, "mmmm")</f>
        <v>October</v>
      </c>
      <c r="V708" s="6">
        <f>tbl_ai_jobs!C708/1000</f>
        <v>283.69600000000003</v>
      </c>
      <c r="W708" s="6" t="str">
        <f>IF(tbl_ai_jobs!J708=100, "Remote", IF(tbl_ai_jobs!J708=0, "On-site", "Hybrid"))</f>
        <v>On-site</v>
      </c>
      <c r="X708" s="6" t="str">
        <f>_xlfn.SWITCH(tbl_ai_jobs!E708,"EN","Entry","MI","Mid","SE","Senior","EX","Executive")</f>
        <v>Executive</v>
      </c>
      <c r="Y708" s="6" t="str">
        <f>_xlfn.SWITCH(tbl_ai_jobs!H708,"S","Small","M","Medium","L","Large")</f>
        <v>Large</v>
      </c>
      <c r="Z708" s="6">
        <f>IF(TRIM(tbl_ai_jobs!K708)="", 0, LEN(tbl_ai_jobs!K708) - LEN(SUBSTITUTE(tbl_ai_jobs!K708, ",", "")) + 1)</f>
        <v>3</v>
      </c>
      <c r="AA708" s="6">
        <f>IF(tbl_ai_jobs!J708=100,1,0)</f>
        <v>0</v>
      </c>
      <c r="AB708" s="6" t="str">
        <f>tbl_ai_jobs!B708</f>
        <v>AI Specialist</v>
      </c>
      <c r="AC708" s="6">
        <f>tbl_ai_jobs!C708</f>
        <v>283696</v>
      </c>
      <c r="AD708" s="6" t="str">
        <f>tbl_ai_jobs!A708</f>
        <v>AI00707</v>
      </c>
    </row>
    <row r="709" spans="1:30">
      <c r="A709" t="s">
        <v>1518</v>
      </c>
      <c r="B709" t="s">
        <v>153</v>
      </c>
      <c r="C709">
        <v>233692</v>
      </c>
      <c r="D709" t="s">
        <v>74</v>
      </c>
      <c r="E709" t="s">
        <v>96</v>
      </c>
      <c r="F709" t="s">
        <v>60</v>
      </c>
      <c r="G709" t="s">
        <v>75</v>
      </c>
      <c r="H709" t="s">
        <v>62</v>
      </c>
      <c r="I709" t="s">
        <v>75</v>
      </c>
      <c r="J709">
        <v>0</v>
      </c>
      <c r="K709" t="s">
        <v>1328</v>
      </c>
      <c r="L709" t="s">
        <v>47</v>
      </c>
      <c r="M709">
        <v>13</v>
      </c>
      <c r="N709" t="s">
        <v>130</v>
      </c>
      <c r="O709" s="1">
        <v>45636</v>
      </c>
      <c r="P709" s="1">
        <v>45677</v>
      </c>
      <c r="Q709">
        <v>1149</v>
      </c>
      <c r="R709">
        <v>7.3</v>
      </c>
      <c r="S709" t="s">
        <v>235</v>
      </c>
      <c r="T709" s="5">
        <f>YEAR(tbl_ai_jobs!O709)</f>
        <v>2024</v>
      </c>
      <c r="U709" s="6" t="str">
        <f>TEXT(tbl_ai_jobs!O709, "mmmm")</f>
        <v>December</v>
      </c>
      <c r="V709" s="6">
        <f>tbl_ai_jobs!C709/1000</f>
        <v>233.69200000000001</v>
      </c>
      <c r="W709" s="6" t="str">
        <f>IF(tbl_ai_jobs!J709=100, "Remote", IF(tbl_ai_jobs!J709=0, "On-site", "Hybrid"))</f>
        <v>On-site</v>
      </c>
      <c r="X709" s="6" t="str">
        <f>_xlfn.SWITCH(tbl_ai_jobs!E709,"EN","Entry","MI","Mid","SE","Senior","EX","Executive")</f>
        <v>Executive</v>
      </c>
      <c r="Y709" s="6" t="str">
        <f>_xlfn.SWITCH(tbl_ai_jobs!H709,"S","Small","M","Medium","L","Large")</f>
        <v>Small</v>
      </c>
      <c r="Z709" s="6">
        <f>IF(TRIM(tbl_ai_jobs!K709)="", 0, LEN(tbl_ai_jobs!K709) - LEN(SUBSTITUTE(tbl_ai_jobs!K709, ",", "")) + 1)</f>
        <v>3</v>
      </c>
      <c r="AA709" s="6">
        <f>IF(tbl_ai_jobs!J709=100,1,0)</f>
        <v>0</v>
      </c>
      <c r="AB709" s="6" t="str">
        <f>tbl_ai_jobs!B709</f>
        <v>Head of AI</v>
      </c>
      <c r="AC709" s="6">
        <f>tbl_ai_jobs!C709</f>
        <v>233692</v>
      </c>
      <c r="AD709" s="6" t="str">
        <f>tbl_ai_jobs!A709</f>
        <v>AI00708</v>
      </c>
    </row>
    <row r="710" spans="1:30">
      <c r="A710" t="s">
        <v>1519</v>
      </c>
      <c r="B710" t="s">
        <v>111</v>
      </c>
      <c r="C710">
        <v>100620</v>
      </c>
      <c r="D710" t="s">
        <v>21</v>
      </c>
      <c r="E710" t="s">
        <v>96</v>
      </c>
      <c r="F710" t="s">
        <v>107</v>
      </c>
      <c r="G710" t="s">
        <v>174</v>
      </c>
      <c r="H710" t="s">
        <v>62</v>
      </c>
      <c r="I710" t="s">
        <v>24</v>
      </c>
      <c r="J710">
        <v>100</v>
      </c>
      <c r="K710" t="s">
        <v>1520</v>
      </c>
      <c r="L710" t="s">
        <v>27</v>
      </c>
      <c r="M710">
        <v>13</v>
      </c>
      <c r="N710" t="s">
        <v>48</v>
      </c>
      <c r="O710" s="1">
        <v>45702</v>
      </c>
      <c r="P710" s="1">
        <v>45767</v>
      </c>
      <c r="Q710">
        <v>810</v>
      </c>
      <c r="R710">
        <v>10</v>
      </c>
      <c r="S710" t="s">
        <v>235</v>
      </c>
      <c r="T710" s="5">
        <f>YEAR(tbl_ai_jobs!O710)</f>
        <v>2025</v>
      </c>
      <c r="U710" s="6" t="str">
        <f>TEXT(tbl_ai_jobs!O710, "mmmm")</f>
        <v>February</v>
      </c>
      <c r="V710" s="6">
        <f>tbl_ai_jobs!C710/1000</f>
        <v>100.62</v>
      </c>
      <c r="W710" s="6" t="str">
        <f>IF(tbl_ai_jobs!J710=100, "Remote", IF(tbl_ai_jobs!J710=0, "On-site", "Hybrid"))</f>
        <v>Remote</v>
      </c>
      <c r="X710" s="6" t="str">
        <f>_xlfn.SWITCH(tbl_ai_jobs!E710,"EN","Entry","MI","Mid","SE","Senior","EX","Executive")</f>
        <v>Executive</v>
      </c>
      <c r="Y710" s="6" t="str">
        <f>_xlfn.SWITCH(tbl_ai_jobs!H710,"S","Small","M","Medium","L","Large")</f>
        <v>Small</v>
      </c>
      <c r="Z710" s="6">
        <f>IF(TRIM(tbl_ai_jobs!K710)="", 0, LEN(tbl_ai_jobs!K710) - LEN(SUBSTITUTE(tbl_ai_jobs!K710, ",", "")) + 1)</f>
        <v>4</v>
      </c>
      <c r="AA710" s="6">
        <f>IF(tbl_ai_jobs!J710=100,1,0)</f>
        <v>1</v>
      </c>
      <c r="AB710" s="6" t="str">
        <f>tbl_ai_jobs!B710</f>
        <v>AI Product Manager</v>
      </c>
      <c r="AC710" s="6">
        <f>tbl_ai_jobs!C710</f>
        <v>100620</v>
      </c>
      <c r="AD710" s="6" t="str">
        <f>tbl_ai_jobs!A710</f>
        <v>AI00709</v>
      </c>
    </row>
    <row r="711" spans="1:30">
      <c r="A711" t="s">
        <v>1521</v>
      </c>
      <c r="B711" t="s">
        <v>127</v>
      </c>
      <c r="C711">
        <v>88800</v>
      </c>
      <c r="D711" t="s">
        <v>59</v>
      </c>
      <c r="E711" t="s">
        <v>41</v>
      </c>
      <c r="F711" t="s">
        <v>107</v>
      </c>
      <c r="G711" t="s">
        <v>61</v>
      </c>
      <c r="H711" t="s">
        <v>62</v>
      </c>
      <c r="I711" t="s">
        <v>43</v>
      </c>
      <c r="J711">
        <v>100</v>
      </c>
      <c r="K711" t="s">
        <v>816</v>
      </c>
      <c r="L711" t="s">
        <v>47</v>
      </c>
      <c r="M711">
        <v>2</v>
      </c>
      <c r="N711" t="s">
        <v>94</v>
      </c>
      <c r="O711" s="1">
        <v>45545</v>
      </c>
      <c r="P711" s="1">
        <v>45573</v>
      </c>
      <c r="Q711">
        <v>962</v>
      </c>
      <c r="R711">
        <v>6.9</v>
      </c>
      <c r="S711" t="s">
        <v>235</v>
      </c>
      <c r="T711" s="5">
        <f>YEAR(tbl_ai_jobs!O711)</f>
        <v>2024</v>
      </c>
      <c r="U711" s="6" t="str">
        <f>TEXT(tbl_ai_jobs!O711, "mmmm")</f>
        <v>September</v>
      </c>
      <c r="V711" s="6">
        <f>tbl_ai_jobs!C711/1000</f>
        <v>88.8</v>
      </c>
      <c r="W711" s="6" t="str">
        <f>IF(tbl_ai_jobs!J711=100, "Remote", IF(tbl_ai_jobs!J711=0, "On-site", "Hybrid"))</f>
        <v>Remote</v>
      </c>
      <c r="X711" s="6" t="str">
        <f>_xlfn.SWITCH(tbl_ai_jobs!E711,"EN","Entry","MI","Mid","SE","Senior","EX","Executive")</f>
        <v>Mid</v>
      </c>
      <c r="Y711" s="6" t="str">
        <f>_xlfn.SWITCH(tbl_ai_jobs!H711,"S","Small","M","Medium","L","Large")</f>
        <v>Small</v>
      </c>
      <c r="Z711" s="6">
        <f>IF(TRIM(tbl_ai_jobs!K711)="", 0, LEN(tbl_ai_jobs!K711) - LEN(SUBSTITUTE(tbl_ai_jobs!K711, ",", "")) + 1)</f>
        <v>3</v>
      </c>
      <c r="AA711" s="6">
        <f>IF(tbl_ai_jobs!J711=100,1,0)</f>
        <v>1</v>
      </c>
      <c r="AB711" s="6" t="str">
        <f>tbl_ai_jobs!B711</f>
        <v>Research Scientist</v>
      </c>
      <c r="AC711" s="6">
        <f>tbl_ai_jobs!C711</f>
        <v>88800</v>
      </c>
      <c r="AD711" s="6" t="str">
        <f>tbl_ai_jobs!A711</f>
        <v>AI00710</v>
      </c>
    </row>
    <row r="712" spans="1:30">
      <c r="A712" t="s">
        <v>1522</v>
      </c>
      <c r="B712" t="s">
        <v>127</v>
      </c>
      <c r="C712">
        <v>104307</v>
      </c>
      <c r="D712" t="s">
        <v>21</v>
      </c>
      <c r="E712" t="s">
        <v>96</v>
      </c>
      <c r="F712" t="s">
        <v>23</v>
      </c>
      <c r="G712" t="s">
        <v>52</v>
      </c>
      <c r="H712" t="s">
        <v>25</v>
      </c>
      <c r="I712" t="s">
        <v>75</v>
      </c>
      <c r="J712">
        <v>0</v>
      </c>
      <c r="K712" t="s">
        <v>1523</v>
      </c>
      <c r="L712" t="s">
        <v>36</v>
      </c>
      <c r="M712">
        <v>12</v>
      </c>
      <c r="N712" t="s">
        <v>77</v>
      </c>
      <c r="O712" s="1">
        <v>45402</v>
      </c>
      <c r="P712" s="1">
        <v>45458</v>
      </c>
      <c r="Q712">
        <v>1747</v>
      </c>
      <c r="R712">
        <v>8</v>
      </c>
      <c r="S712" t="s">
        <v>86</v>
      </c>
      <c r="T712" s="5">
        <f>YEAR(tbl_ai_jobs!O712)</f>
        <v>2024</v>
      </c>
      <c r="U712" s="6" t="str">
        <f>TEXT(tbl_ai_jobs!O712, "mmmm")</f>
        <v>April</v>
      </c>
      <c r="V712" s="6">
        <f>tbl_ai_jobs!C712/1000</f>
        <v>104.307</v>
      </c>
      <c r="W712" s="6" t="str">
        <f>IF(tbl_ai_jobs!J712=100, "Remote", IF(tbl_ai_jobs!J712=0, "On-site", "Hybrid"))</f>
        <v>On-site</v>
      </c>
      <c r="X712" s="6" t="str">
        <f>_xlfn.SWITCH(tbl_ai_jobs!E712,"EN","Entry","MI","Mid","SE","Senior","EX","Executive")</f>
        <v>Executive</v>
      </c>
      <c r="Y712" s="6" t="str">
        <f>_xlfn.SWITCH(tbl_ai_jobs!H712,"S","Small","M","Medium","L","Large")</f>
        <v>Medium</v>
      </c>
      <c r="Z712" s="6">
        <f>IF(TRIM(tbl_ai_jobs!K712)="", 0, LEN(tbl_ai_jobs!K712) - LEN(SUBSTITUTE(tbl_ai_jobs!K712, ",", "")) + 1)</f>
        <v>4</v>
      </c>
      <c r="AA712" s="6">
        <f>IF(tbl_ai_jobs!J712=100,1,0)</f>
        <v>0</v>
      </c>
      <c r="AB712" s="6" t="str">
        <f>tbl_ai_jobs!B712</f>
        <v>Research Scientist</v>
      </c>
      <c r="AC712" s="6">
        <f>tbl_ai_jobs!C712</f>
        <v>104307</v>
      </c>
      <c r="AD712" s="6" t="str">
        <f>tbl_ai_jobs!A712</f>
        <v>AI00711</v>
      </c>
    </row>
    <row r="713" spans="1:30">
      <c r="A713" t="s">
        <v>1524</v>
      </c>
      <c r="B713" t="s">
        <v>138</v>
      </c>
      <c r="C713">
        <v>61847</v>
      </c>
      <c r="D713" t="s">
        <v>21</v>
      </c>
      <c r="E713" t="s">
        <v>41</v>
      </c>
      <c r="F713" t="s">
        <v>60</v>
      </c>
      <c r="G713" t="s">
        <v>34</v>
      </c>
      <c r="H713" t="s">
        <v>44</v>
      </c>
      <c r="I713" t="s">
        <v>103</v>
      </c>
      <c r="J713">
        <v>0</v>
      </c>
      <c r="K713" t="s">
        <v>1525</v>
      </c>
      <c r="L713" t="s">
        <v>47</v>
      </c>
      <c r="M713">
        <v>4</v>
      </c>
      <c r="N713" t="s">
        <v>48</v>
      </c>
      <c r="O713" s="1">
        <v>45648</v>
      </c>
      <c r="P713" s="1">
        <v>45695</v>
      </c>
      <c r="Q713">
        <v>718</v>
      </c>
      <c r="R713">
        <v>8.9</v>
      </c>
      <c r="S713" t="s">
        <v>78</v>
      </c>
      <c r="T713" s="5">
        <f>YEAR(tbl_ai_jobs!O713)</f>
        <v>2024</v>
      </c>
      <c r="U713" s="6" t="str">
        <f>TEXT(tbl_ai_jobs!O713, "mmmm")</f>
        <v>December</v>
      </c>
      <c r="V713" s="6">
        <f>tbl_ai_jobs!C713/1000</f>
        <v>61.847000000000001</v>
      </c>
      <c r="W713" s="6" t="str">
        <f>IF(tbl_ai_jobs!J713=100, "Remote", IF(tbl_ai_jobs!J713=0, "On-site", "Hybrid"))</f>
        <v>On-site</v>
      </c>
      <c r="X713" s="6" t="str">
        <f>_xlfn.SWITCH(tbl_ai_jobs!E713,"EN","Entry","MI","Mid","SE","Senior","EX","Executive")</f>
        <v>Mid</v>
      </c>
      <c r="Y713" s="6" t="str">
        <f>_xlfn.SWITCH(tbl_ai_jobs!H713,"S","Small","M","Medium","L","Large")</f>
        <v>Large</v>
      </c>
      <c r="Z713" s="6">
        <f>IF(TRIM(tbl_ai_jobs!K713)="", 0, LEN(tbl_ai_jobs!K713) - LEN(SUBSTITUTE(tbl_ai_jobs!K713, ",", "")) + 1)</f>
        <v>4</v>
      </c>
      <c r="AA713" s="6">
        <f>IF(tbl_ai_jobs!J713=100,1,0)</f>
        <v>0</v>
      </c>
      <c r="AB713" s="6" t="str">
        <f>tbl_ai_jobs!B713</f>
        <v>ML Ops Engineer</v>
      </c>
      <c r="AC713" s="6">
        <f>tbl_ai_jobs!C713</f>
        <v>61847</v>
      </c>
      <c r="AD713" s="6" t="str">
        <f>tbl_ai_jobs!A713</f>
        <v>AI00712</v>
      </c>
    </row>
    <row r="714" spans="1:30">
      <c r="A714" t="s">
        <v>1526</v>
      </c>
      <c r="B714" t="s">
        <v>20</v>
      </c>
      <c r="C714">
        <v>57025</v>
      </c>
      <c r="D714" t="s">
        <v>21</v>
      </c>
      <c r="E714" t="s">
        <v>32</v>
      </c>
      <c r="F714" t="s">
        <v>60</v>
      </c>
      <c r="G714" t="s">
        <v>33</v>
      </c>
      <c r="H714" t="s">
        <v>25</v>
      </c>
      <c r="I714" t="s">
        <v>33</v>
      </c>
      <c r="J714">
        <v>100</v>
      </c>
      <c r="K714" t="s">
        <v>1527</v>
      </c>
      <c r="L714" t="s">
        <v>54</v>
      </c>
      <c r="M714">
        <v>0</v>
      </c>
      <c r="N714" t="s">
        <v>55</v>
      </c>
      <c r="O714" s="1">
        <v>45644</v>
      </c>
      <c r="P714" s="1">
        <v>45680</v>
      </c>
      <c r="Q714">
        <v>583</v>
      </c>
      <c r="R714">
        <v>6.7</v>
      </c>
      <c r="S714" t="s">
        <v>125</v>
      </c>
      <c r="T714" s="5">
        <f>YEAR(tbl_ai_jobs!O714)</f>
        <v>2024</v>
      </c>
      <c r="U714" s="6" t="str">
        <f>TEXT(tbl_ai_jobs!O714, "mmmm")</f>
        <v>December</v>
      </c>
      <c r="V714" s="6">
        <f>tbl_ai_jobs!C714/1000</f>
        <v>57.024999999999999</v>
      </c>
      <c r="W714" s="6" t="str">
        <f>IF(tbl_ai_jobs!J714=100, "Remote", IF(tbl_ai_jobs!J714=0, "On-site", "Hybrid"))</f>
        <v>Remote</v>
      </c>
      <c r="X714" s="6" t="str">
        <f>_xlfn.SWITCH(tbl_ai_jobs!E714,"EN","Entry","MI","Mid","SE","Senior","EX","Executive")</f>
        <v>Entry</v>
      </c>
      <c r="Y714" s="6" t="str">
        <f>_xlfn.SWITCH(tbl_ai_jobs!H714,"S","Small","M","Medium","L","Large")</f>
        <v>Medium</v>
      </c>
      <c r="Z714" s="6">
        <f>IF(TRIM(tbl_ai_jobs!K714)="", 0, LEN(tbl_ai_jobs!K714) - LEN(SUBSTITUTE(tbl_ai_jobs!K714, ",", "")) + 1)</f>
        <v>3</v>
      </c>
      <c r="AA714" s="6">
        <f>IF(tbl_ai_jobs!J714=100,1,0)</f>
        <v>1</v>
      </c>
      <c r="AB714" s="6" t="str">
        <f>tbl_ai_jobs!B714</f>
        <v>AI Research Scientist</v>
      </c>
      <c r="AC714" s="6">
        <f>tbl_ai_jobs!C714</f>
        <v>57025</v>
      </c>
      <c r="AD714" s="6" t="str">
        <f>tbl_ai_jobs!A714</f>
        <v>AI00713</v>
      </c>
    </row>
    <row r="715" spans="1:30">
      <c r="A715" t="s">
        <v>1528</v>
      </c>
      <c r="B715" t="s">
        <v>51</v>
      </c>
      <c r="C715">
        <v>66576</v>
      </c>
      <c r="D715" t="s">
        <v>21</v>
      </c>
      <c r="E715" t="s">
        <v>41</v>
      </c>
      <c r="F715" t="s">
        <v>60</v>
      </c>
      <c r="G715" t="s">
        <v>88</v>
      </c>
      <c r="H715" t="s">
        <v>62</v>
      </c>
      <c r="I715" t="s">
        <v>88</v>
      </c>
      <c r="J715">
        <v>50</v>
      </c>
      <c r="K715" t="s">
        <v>1529</v>
      </c>
      <c r="L715" t="s">
        <v>27</v>
      </c>
      <c r="M715">
        <v>3</v>
      </c>
      <c r="N715" t="s">
        <v>105</v>
      </c>
      <c r="O715" s="1">
        <v>45511</v>
      </c>
      <c r="P715" s="1">
        <v>45562</v>
      </c>
      <c r="Q715">
        <v>2210</v>
      </c>
      <c r="R715">
        <v>9.3000000000000007</v>
      </c>
      <c r="S715" t="s">
        <v>242</v>
      </c>
      <c r="T715" s="5">
        <f>YEAR(tbl_ai_jobs!O715)</f>
        <v>2024</v>
      </c>
      <c r="U715" s="6" t="str">
        <f>TEXT(tbl_ai_jobs!O715, "mmmm")</f>
        <v>August</v>
      </c>
      <c r="V715" s="6">
        <f>tbl_ai_jobs!C715/1000</f>
        <v>66.575999999999993</v>
      </c>
      <c r="W715" s="6" t="str">
        <f>IF(tbl_ai_jobs!J715=100, "Remote", IF(tbl_ai_jobs!J715=0, "On-site", "Hybrid"))</f>
        <v>Hybrid</v>
      </c>
      <c r="X715" s="6" t="str">
        <f>_xlfn.SWITCH(tbl_ai_jobs!E715,"EN","Entry","MI","Mid","SE","Senior","EX","Executive")</f>
        <v>Mid</v>
      </c>
      <c r="Y715" s="6" t="str">
        <f>_xlfn.SWITCH(tbl_ai_jobs!H715,"S","Small","M","Medium","L","Large")</f>
        <v>Small</v>
      </c>
      <c r="Z715" s="6">
        <f>IF(TRIM(tbl_ai_jobs!K715)="", 0, LEN(tbl_ai_jobs!K715) - LEN(SUBSTITUTE(tbl_ai_jobs!K715, ",", "")) + 1)</f>
        <v>4</v>
      </c>
      <c r="AA715" s="6">
        <f>IF(tbl_ai_jobs!J715=100,1,0)</f>
        <v>0</v>
      </c>
      <c r="AB715" s="6" t="str">
        <f>tbl_ai_jobs!B715</f>
        <v>NLP Engineer</v>
      </c>
      <c r="AC715" s="6">
        <f>tbl_ai_jobs!C715</f>
        <v>66576</v>
      </c>
      <c r="AD715" s="6" t="str">
        <f>tbl_ai_jobs!A715</f>
        <v>AI00714</v>
      </c>
    </row>
    <row r="716" spans="1:30">
      <c r="A716" t="s">
        <v>1530</v>
      </c>
      <c r="B716" t="s">
        <v>51</v>
      </c>
      <c r="C716">
        <v>112261</v>
      </c>
      <c r="D716" t="s">
        <v>21</v>
      </c>
      <c r="E716" t="s">
        <v>22</v>
      </c>
      <c r="F716" t="s">
        <v>60</v>
      </c>
      <c r="G716" t="s">
        <v>24</v>
      </c>
      <c r="H716" t="s">
        <v>44</v>
      </c>
      <c r="I716" t="s">
        <v>33</v>
      </c>
      <c r="J716">
        <v>0</v>
      </c>
      <c r="K716" t="s">
        <v>1531</v>
      </c>
      <c r="L716" t="s">
        <v>36</v>
      </c>
      <c r="M716">
        <v>6</v>
      </c>
      <c r="N716" t="s">
        <v>109</v>
      </c>
      <c r="O716" s="1">
        <v>45453</v>
      </c>
      <c r="P716" s="1">
        <v>45495</v>
      </c>
      <c r="Q716">
        <v>1114</v>
      </c>
      <c r="R716">
        <v>5.2</v>
      </c>
      <c r="S716" t="s">
        <v>242</v>
      </c>
      <c r="T716" s="5">
        <f>YEAR(tbl_ai_jobs!O716)</f>
        <v>2024</v>
      </c>
      <c r="U716" s="6" t="str">
        <f>TEXT(tbl_ai_jobs!O716, "mmmm")</f>
        <v>June</v>
      </c>
      <c r="V716" s="6">
        <f>tbl_ai_jobs!C716/1000</f>
        <v>112.261</v>
      </c>
      <c r="W716" s="6" t="str">
        <f>IF(tbl_ai_jobs!J716=100, "Remote", IF(tbl_ai_jobs!J716=0, "On-site", "Hybrid"))</f>
        <v>On-site</v>
      </c>
      <c r="X716" s="6" t="str">
        <f>_xlfn.SWITCH(tbl_ai_jobs!E716,"EN","Entry","MI","Mid","SE","Senior","EX","Executive")</f>
        <v>Senior</v>
      </c>
      <c r="Y716" s="6" t="str">
        <f>_xlfn.SWITCH(tbl_ai_jobs!H716,"S","Small","M","Medium","L","Large")</f>
        <v>Large</v>
      </c>
      <c r="Z716" s="6">
        <f>IF(TRIM(tbl_ai_jobs!K716)="", 0, LEN(tbl_ai_jobs!K716) - LEN(SUBSTITUTE(tbl_ai_jobs!K716, ",", "")) + 1)</f>
        <v>4</v>
      </c>
      <c r="AA716" s="6">
        <f>IF(tbl_ai_jobs!J716=100,1,0)</f>
        <v>0</v>
      </c>
      <c r="AB716" s="6" t="str">
        <f>tbl_ai_jobs!B716</f>
        <v>NLP Engineer</v>
      </c>
      <c r="AC716" s="6">
        <f>tbl_ai_jobs!C716</f>
        <v>112261</v>
      </c>
      <c r="AD716" s="6" t="str">
        <f>tbl_ai_jobs!A716</f>
        <v>AI00715</v>
      </c>
    </row>
    <row r="717" spans="1:30">
      <c r="A717" t="s">
        <v>1532</v>
      </c>
      <c r="B717" t="s">
        <v>40</v>
      </c>
      <c r="C717">
        <v>201387</v>
      </c>
      <c r="D717" t="s">
        <v>21</v>
      </c>
      <c r="E717" t="s">
        <v>96</v>
      </c>
      <c r="F717" t="s">
        <v>23</v>
      </c>
      <c r="G717" t="s">
        <v>92</v>
      </c>
      <c r="H717" t="s">
        <v>62</v>
      </c>
      <c r="I717" t="s">
        <v>92</v>
      </c>
      <c r="J717">
        <v>0</v>
      </c>
      <c r="K717" t="s">
        <v>1533</v>
      </c>
      <c r="L717" t="s">
        <v>27</v>
      </c>
      <c r="M717">
        <v>13</v>
      </c>
      <c r="N717" t="s">
        <v>55</v>
      </c>
      <c r="O717" s="1">
        <v>45744</v>
      </c>
      <c r="P717" s="1">
        <v>45798</v>
      </c>
      <c r="Q717">
        <v>713</v>
      </c>
      <c r="R717">
        <v>8.8000000000000007</v>
      </c>
      <c r="S717" t="s">
        <v>125</v>
      </c>
      <c r="T717" s="5">
        <f>YEAR(tbl_ai_jobs!O717)</f>
        <v>2025</v>
      </c>
      <c r="U717" s="6" t="str">
        <f>TEXT(tbl_ai_jobs!O717, "mmmm")</f>
        <v>March</v>
      </c>
      <c r="V717" s="6">
        <f>tbl_ai_jobs!C717/1000</f>
        <v>201.387</v>
      </c>
      <c r="W717" s="6" t="str">
        <f>IF(tbl_ai_jobs!J717=100, "Remote", IF(tbl_ai_jobs!J717=0, "On-site", "Hybrid"))</f>
        <v>On-site</v>
      </c>
      <c r="X717" s="6" t="str">
        <f>_xlfn.SWITCH(tbl_ai_jobs!E717,"EN","Entry","MI","Mid","SE","Senior","EX","Executive")</f>
        <v>Executive</v>
      </c>
      <c r="Y717" s="6" t="str">
        <f>_xlfn.SWITCH(tbl_ai_jobs!H717,"S","Small","M","Medium","L","Large")</f>
        <v>Small</v>
      </c>
      <c r="Z717" s="6">
        <f>IF(TRIM(tbl_ai_jobs!K717)="", 0, LEN(tbl_ai_jobs!K717) - LEN(SUBSTITUTE(tbl_ai_jobs!K717, ",", "")) + 1)</f>
        <v>4</v>
      </c>
      <c r="AA717" s="6">
        <f>IF(tbl_ai_jobs!J717=100,1,0)</f>
        <v>0</v>
      </c>
      <c r="AB717" s="6" t="str">
        <f>tbl_ai_jobs!B717</f>
        <v>AI Specialist</v>
      </c>
      <c r="AC717" s="6">
        <f>tbl_ai_jobs!C717</f>
        <v>201387</v>
      </c>
      <c r="AD717" s="6" t="str">
        <f>tbl_ai_jobs!A717</f>
        <v>AI00716</v>
      </c>
    </row>
    <row r="718" spans="1:30">
      <c r="A718" t="s">
        <v>1534</v>
      </c>
      <c r="B718" t="s">
        <v>83</v>
      </c>
      <c r="C718">
        <v>112934</v>
      </c>
      <c r="D718" t="s">
        <v>21</v>
      </c>
      <c r="E718" t="s">
        <v>41</v>
      </c>
      <c r="F718" t="s">
        <v>23</v>
      </c>
      <c r="G718" t="s">
        <v>103</v>
      </c>
      <c r="H718" t="s">
        <v>44</v>
      </c>
      <c r="I718" t="s">
        <v>103</v>
      </c>
      <c r="J718">
        <v>100</v>
      </c>
      <c r="K718" t="s">
        <v>1535</v>
      </c>
      <c r="L718" t="s">
        <v>47</v>
      </c>
      <c r="M718">
        <v>3</v>
      </c>
      <c r="N718" t="s">
        <v>105</v>
      </c>
      <c r="O718" s="1">
        <v>45706</v>
      </c>
      <c r="P718" s="1">
        <v>45754</v>
      </c>
      <c r="Q718">
        <v>1219</v>
      </c>
      <c r="R718">
        <v>6</v>
      </c>
      <c r="S718" t="s">
        <v>136</v>
      </c>
      <c r="T718" s="5">
        <f>YEAR(tbl_ai_jobs!O718)</f>
        <v>2025</v>
      </c>
      <c r="U718" s="6" t="str">
        <f>TEXT(tbl_ai_jobs!O718, "mmmm")</f>
        <v>February</v>
      </c>
      <c r="V718" s="6">
        <f>tbl_ai_jobs!C718/1000</f>
        <v>112.934</v>
      </c>
      <c r="W718" s="6" t="str">
        <f>IF(tbl_ai_jobs!J718=100, "Remote", IF(tbl_ai_jobs!J718=0, "On-site", "Hybrid"))</f>
        <v>Remote</v>
      </c>
      <c r="X718" s="6" t="str">
        <f>_xlfn.SWITCH(tbl_ai_jobs!E718,"EN","Entry","MI","Mid","SE","Senior","EX","Executive")</f>
        <v>Mid</v>
      </c>
      <c r="Y718" s="6" t="str">
        <f>_xlfn.SWITCH(tbl_ai_jobs!H718,"S","Small","M","Medium","L","Large")</f>
        <v>Large</v>
      </c>
      <c r="Z718" s="6">
        <f>IF(TRIM(tbl_ai_jobs!K718)="", 0, LEN(tbl_ai_jobs!K718) - LEN(SUBSTITUTE(tbl_ai_jobs!K718, ",", "")) + 1)</f>
        <v>4</v>
      </c>
      <c r="AA718" s="6">
        <f>IF(tbl_ai_jobs!J718=100,1,0)</f>
        <v>1</v>
      </c>
      <c r="AB718" s="6" t="str">
        <f>tbl_ai_jobs!B718</f>
        <v>Data Analyst</v>
      </c>
      <c r="AC718" s="6">
        <f>tbl_ai_jobs!C718</f>
        <v>112934</v>
      </c>
      <c r="AD718" s="6" t="str">
        <f>tbl_ai_jobs!A718</f>
        <v>AI00717</v>
      </c>
    </row>
    <row r="719" spans="1:30">
      <c r="A719" t="s">
        <v>1536</v>
      </c>
      <c r="B719" t="s">
        <v>138</v>
      </c>
      <c r="C719">
        <v>108067</v>
      </c>
      <c r="D719" t="s">
        <v>74</v>
      </c>
      <c r="E719" t="s">
        <v>41</v>
      </c>
      <c r="F719" t="s">
        <v>60</v>
      </c>
      <c r="G719" t="s">
        <v>75</v>
      </c>
      <c r="H719" t="s">
        <v>44</v>
      </c>
      <c r="I719" t="s">
        <v>75</v>
      </c>
      <c r="J719">
        <v>100</v>
      </c>
      <c r="K719" t="s">
        <v>1537</v>
      </c>
      <c r="L719" t="s">
        <v>54</v>
      </c>
      <c r="M719">
        <v>2</v>
      </c>
      <c r="N719" t="s">
        <v>28</v>
      </c>
      <c r="O719" s="1">
        <v>45389</v>
      </c>
      <c r="P719" s="1">
        <v>45421</v>
      </c>
      <c r="Q719">
        <v>1446</v>
      </c>
      <c r="R719">
        <v>6</v>
      </c>
      <c r="S719" t="s">
        <v>78</v>
      </c>
      <c r="T719" s="5">
        <f>YEAR(tbl_ai_jobs!O719)</f>
        <v>2024</v>
      </c>
      <c r="U719" s="6" t="str">
        <f>TEXT(tbl_ai_jobs!O719, "mmmm")</f>
        <v>April</v>
      </c>
      <c r="V719" s="6">
        <f>tbl_ai_jobs!C719/1000</f>
        <v>108.06699999999999</v>
      </c>
      <c r="W719" s="6" t="str">
        <f>IF(tbl_ai_jobs!J719=100, "Remote", IF(tbl_ai_jobs!J719=0, "On-site", "Hybrid"))</f>
        <v>Remote</v>
      </c>
      <c r="X719" s="6" t="str">
        <f>_xlfn.SWITCH(tbl_ai_jobs!E719,"EN","Entry","MI","Mid","SE","Senior","EX","Executive")</f>
        <v>Mid</v>
      </c>
      <c r="Y719" s="6" t="str">
        <f>_xlfn.SWITCH(tbl_ai_jobs!H719,"S","Small","M","Medium","L","Large")</f>
        <v>Large</v>
      </c>
      <c r="Z719" s="6">
        <f>IF(TRIM(tbl_ai_jobs!K719)="", 0, LEN(tbl_ai_jobs!K719) - LEN(SUBSTITUTE(tbl_ai_jobs!K719, ",", "")) + 1)</f>
        <v>4</v>
      </c>
      <c r="AA719" s="6">
        <f>IF(tbl_ai_jobs!J719=100,1,0)</f>
        <v>1</v>
      </c>
      <c r="AB719" s="6" t="str">
        <f>tbl_ai_jobs!B719</f>
        <v>ML Ops Engineer</v>
      </c>
      <c r="AC719" s="6">
        <f>tbl_ai_jobs!C719</f>
        <v>108067</v>
      </c>
      <c r="AD719" s="6" t="str">
        <f>tbl_ai_jobs!A719</f>
        <v>AI00718</v>
      </c>
    </row>
    <row r="720" spans="1:30">
      <c r="A720" t="s">
        <v>1538</v>
      </c>
      <c r="B720" t="s">
        <v>83</v>
      </c>
      <c r="C720">
        <v>107490</v>
      </c>
      <c r="D720" t="s">
        <v>21</v>
      </c>
      <c r="E720" t="s">
        <v>22</v>
      </c>
      <c r="F720" t="s">
        <v>23</v>
      </c>
      <c r="G720" t="s">
        <v>34</v>
      </c>
      <c r="H720" t="s">
        <v>44</v>
      </c>
      <c r="I720" t="s">
        <v>45</v>
      </c>
      <c r="J720">
        <v>50</v>
      </c>
      <c r="K720" t="s">
        <v>1539</v>
      </c>
      <c r="L720" t="s">
        <v>36</v>
      </c>
      <c r="M720">
        <v>8</v>
      </c>
      <c r="N720" t="s">
        <v>157</v>
      </c>
      <c r="O720" s="1">
        <v>45688</v>
      </c>
      <c r="P720" s="1">
        <v>45752</v>
      </c>
      <c r="Q720">
        <v>1314</v>
      </c>
      <c r="R720">
        <v>7.8</v>
      </c>
      <c r="S720" t="s">
        <v>136</v>
      </c>
      <c r="T720" s="5">
        <f>YEAR(tbl_ai_jobs!O720)</f>
        <v>2025</v>
      </c>
      <c r="U720" s="6" t="str">
        <f>TEXT(tbl_ai_jobs!O720, "mmmm")</f>
        <v>January</v>
      </c>
      <c r="V720" s="6">
        <f>tbl_ai_jobs!C720/1000</f>
        <v>107.49</v>
      </c>
      <c r="W720" s="6" t="str">
        <f>IF(tbl_ai_jobs!J720=100, "Remote", IF(tbl_ai_jobs!J720=0, "On-site", "Hybrid"))</f>
        <v>Hybrid</v>
      </c>
      <c r="X720" s="6" t="str">
        <f>_xlfn.SWITCH(tbl_ai_jobs!E720,"EN","Entry","MI","Mid","SE","Senior","EX","Executive")</f>
        <v>Senior</v>
      </c>
      <c r="Y720" s="6" t="str">
        <f>_xlfn.SWITCH(tbl_ai_jobs!H720,"S","Small","M","Medium","L","Large")</f>
        <v>Large</v>
      </c>
      <c r="Z720" s="6">
        <f>IF(TRIM(tbl_ai_jobs!K720)="", 0, LEN(tbl_ai_jobs!K720) - LEN(SUBSTITUTE(tbl_ai_jobs!K720, ",", "")) + 1)</f>
        <v>3</v>
      </c>
      <c r="AA720" s="6">
        <f>IF(tbl_ai_jobs!J720=100,1,0)</f>
        <v>0</v>
      </c>
      <c r="AB720" s="6" t="str">
        <f>tbl_ai_jobs!B720</f>
        <v>Data Analyst</v>
      </c>
      <c r="AC720" s="6">
        <f>tbl_ai_jobs!C720</f>
        <v>107490</v>
      </c>
      <c r="AD720" s="6" t="str">
        <f>tbl_ai_jobs!A720</f>
        <v>AI00719</v>
      </c>
    </row>
    <row r="721" spans="1:30">
      <c r="A721" t="s">
        <v>1540</v>
      </c>
      <c r="B721" t="s">
        <v>58</v>
      </c>
      <c r="C721">
        <v>150456</v>
      </c>
      <c r="D721" t="s">
        <v>21</v>
      </c>
      <c r="E721" t="s">
        <v>96</v>
      </c>
      <c r="F721" t="s">
        <v>23</v>
      </c>
      <c r="G721" t="s">
        <v>166</v>
      </c>
      <c r="H721" t="s">
        <v>44</v>
      </c>
      <c r="I721" t="s">
        <v>166</v>
      </c>
      <c r="J721">
        <v>100</v>
      </c>
      <c r="K721" t="s">
        <v>1541</v>
      </c>
      <c r="L721" t="s">
        <v>27</v>
      </c>
      <c r="M721">
        <v>11</v>
      </c>
      <c r="N721" t="s">
        <v>28</v>
      </c>
      <c r="O721" s="1">
        <v>45334</v>
      </c>
      <c r="P721" s="1">
        <v>45370</v>
      </c>
      <c r="Q721">
        <v>1284</v>
      </c>
      <c r="R721">
        <v>5.4</v>
      </c>
      <c r="S721" t="s">
        <v>101</v>
      </c>
      <c r="T721" s="5">
        <f>YEAR(tbl_ai_jobs!O721)</f>
        <v>2024</v>
      </c>
      <c r="U721" s="6" t="str">
        <f>TEXT(tbl_ai_jobs!O721, "mmmm")</f>
        <v>February</v>
      </c>
      <c r="V721" s="6">
        <f>tbl_ai_jobs!C721/1000</f>
        <v>150.45599999999999</v>
      </c>
      <c r="W721" s="6" t="str">
        <f>IF(tbl_ai_jobs!J721=100, "Remote", IF(tbl_ai_jobs!J721=0, "On-site", "Hybrid"))</f>
        <v>Remote</v>
      </c>
      <c r="X721" s="6" t="str">
        <f>_xlfn.SWITCH(tbl_ai_jobs!E721,"EN","Entry","MI","Mid","SE","Senior","EX","Executive")</f>
        <v>Executive</v>
      </c>
      <c r="Y721" s="6" t="str">
        <f>_xlfn.SWITCH(tbl_ai_jobs!H721,"S","Small","M","Medium","L","Large")</f>
        <v>Large</v>
      </c>
      <c r="Z721" s="6">
        <f>IF(TRIM(tbl_ai_jobs!K721)="", 0, LEN(tbl_ai_jobs!K721) - LEN(SUBSTITUTE(tbl_ai_jobs!K721, ",", "")) + 1)</f>
        <v>3</v>
      </c>
      <c r="AA721" s="6">
        <f>IF(tbl_ai_jobs!J721=100,1,0)</f>
        <v>1</v>
      </c>
      <c r="AB721" s="6" t="str">
        <f>tbl_ai_jobs!B721</f>
        <v>AI Consultant</v>
      </c>
      <c r="AC721" s="6">
        <f>tbl_ai_jobs!C721</f>
        <v>150456</v>
      </c>
      <c r="AD721" s="6" t="str">
        <f>tbl_ai_jobs!A721</f>
        <v>AI00720</v>
      </c>
    </row>
    <row r="722" spans="1:30">
      <c r="A722" t="s">
        <v>1542</v>
      </c>
      <c r="B722" t="s">
        <v>191</v>
      </c>
      <c r="C722">
        <v>106457</v>
      </c>
      <c r="D722" t="s">
        <v>21</v>
      </c>
      <c r="E722" t="s">
        <v>96</v>
      </c>
      <c r="F722" t="s">
        <v>42</v>
      </c>
      <c r="G722" t="s">
        <v>112</v>
      </c>
      <c r="H722" t="s">
        <v>25</v>
      </c>
      <c r="I722" t="s">
        <v>174</v>
      </c>
      <c r="J722">
        <v>100</v>
      </c>
      <c r="K722" t="s">
        <v>1543</v>
      </c>
      <c r="L722" t="s">
        <v>27</v>
      </c>
      <c r="M722">
        <v>13</v>
      </c>
      <c r="N722" t="s">
        <v>124</v>
      </c>
      <c r="O722" s="1">
        <v>45409</v>
      </c>
      <c r="P722" s="1">
        <v>45454</v>
      </c>
      <c r="Q722">
        <v>1179</v>
      </c>
      <c r="R722">
        <v>8.3000000000000007</v>
      </c>
      <c r="S722" t="s">
        <v>125</v>
      </c>
      <c r="T722" s="5">
        <f>YEAR(tbl_ai_jobs!O722)</f>
        <v>2024</v>
      </c>
      <c r="U722" s="6" t="str">
        <f>TEXT(tbl_ai_jobs!O722, "mmmm")</f>
        <v>April</v>
      </c>
      <c r="V722" s="6">
        <f>tbl_ai_jobs!C722/1000</f>
        <v>106.45699999999999</v>
      </c>
      <c r="W722" s="6" t="str">
        <f>IF(tbl_ai_jobs!J722=100, "Remote", IF(tbl_ai_jobs!J722=0, "On-site", "Hybrid"))</f>
        <v>Remote</v>
      </c>
      <c r="X722" s="6" t="str">
        <f>_xlfn.SWITCH(tbl_ai_jobs!E722,"EN","Entry","MI","Mid","SE","Senior","EX","Executive")</f>
        <v>Executive</v>
      </c>
      <c r="Y722" s="6" t="str">
        <f>_xlfn.SWITCH(tbl_ai_jobs!H722,"S","Small","M","Medium","L","Large")</f>
        <v>Medium</v>
      </c>
      <c r="Z722" s="6">
        <f>IF(TRIM(tbl_ai_jobs!K722)="", 0, LEN(tbl_ai_jobs!K722) - LEN(SUBSTITUTE(tbl_ai_jobs!K722, ",", "")) + 1)</f>
        <v>4</v>
      </c>
      <c r="AA722" s="6">
        <f>IF(tbl_ai_jobs!J722=100,1,0)</f>
        <v>1</v>
      </c>
      <c r="AB722" s="6" t="str">
        <f>tbl_ai_jobs!B722</f>
        <v>Machine Learning Researcher</v>
      </c>
      <c r="AC722" s="6">
        <f>tbl_ai_jobs!C722</f>
        <v>106457</v>
      </c>
      <c r="AD722" s="6" t="str">
        <f>tbl_ai_jobs!A722</f>
        <v>AI00721</v>
      </c>
    </row>
    <row r="723" spans="1:30">
      <c r="A723" t="s">
        <v>1544</v>
      </c>
      <c r="B723" t="s">
        <v>118</v>
      </c>
      <c r="C723">
        <v>60806</v>
      </c>
      <c r="D723" t="s">
        <v>21</v>
      </c>
      <c r="E723" t="s">
        <v>41</v>
      </c>
      <c r="F723" t="s">
        <v>23</v>
      </c>
      <c r="G723" t="s">
        <v>174</v>
      </c>
      <c r="H723" t="s">
        <v>62</v>
      </c>
      <c r="I723" t="s">
        <v>174</v>
      </c>
      <c r="J723">
        <v>50</v>
      </c>
      <c r="K723" t="s">
        <v>1545</v>
      </c>
      <c r="L723" t="s">
        <v>54</v>
      </c>
      <c r="M723">
        <v>4</v>
      </c>
      <c r="N723" t="s">
        <v>37</v>
      </c>
      <c r="O723" s="1">
        <v>45321</v>
      </c>
      <c r="P723" s="1">
        <v>45335</v>
      </c>
      <c r="Q723">
        <v>909</v>
      </c>
      <c r="R723">
        <v>5.8</v>
      </c>
      <c r="S723" t="s">
        <v>56</v>
      </c>
      <c r="T723" s="5">
        <f>YEAR(tbl_ai_jobs!O723)</f>
        <v>2024</v>
      </c>
      <c r="U723" s="6" t="str">
        <f>TEXT(tbl_ai_jobs!O723, "mmmm")</f>
        <v>January</v>
      </c>
      <c r="V723" s="6">
        <f>tbl_ai_jobs!C723/1000</f>
        <v>60.805999999999997</v>
      </c>
      <c r="W723" s="6" t="str">
        <f>IF(tbl_ai_jobs!J723=100, "Remote", IF(tbl_ai_jobs!J723=0, "On-site", "Hybrid"))</f>
        <v>Hybrid</v>
      </c>
      <c r="X723" s="6" t="str">
        <f>_xlfn.SWITCH(tbl_ai_jobs!E723,"EN","Entry","MI","Mid","SE","Senior","EX","Executive")</f>
        <v>Mid</v>
      </c>
      <c r="Y723" s="6" t="str">
        <f>_xlfn.SWITCH(tbl_ai_jobs!H723,"S","Small","M","Medium","L","Large")</f>
        <v>Small</v>
      </c>
      <c r="Z723" s="6">
        <f>IF(TRIM(tbl_ai_jobs!K723)="", 0, LEN(tbl_ai_jobs!K723) - LEN(SUBSTITUTE(tbl_ai_jobs!K723, ",", "")) + 1)</f>
        <v>3</v>
      </c>
      <c r="AA723" s="6">
        <f>IF(tbl_ai_jobs!J723=100,1,0)</f>
        <v>0</v>
      </c>
      <c r="AB723" s="6" t="str">
        <f>tbl_ai_jobs!B723</f>
        <v>Machine Learning Engineer</v>
      </c>
      <c r="AC723" s="6">
        <f>tbl_ai_jobs!C723</f>
        <v>60806</v>
      </c>
      <c r="AD723" s="6" t="str">
        <f>tbl_ai_jobs!A723</f>
        <v>AI00722</v>
      </c>
    </row>
    <row r="724" spans="1:30">
      <c r="A724" t="s">
        <v>1546</v>
      </c>
      <c r="B724" t="s">
        <v>118</v>
      </c>
      <c r="C724">
        <v>85293</v>
      </c>
      <c r="D724" t="s">
        <v>59</v>
      </c>
      <c r="E724" t="s">
        <v>41</v>
      </c>
      <c r="F724" t="s">
        <v>60</v>
      </c>
      <c r="G724" t="s">
        <v>68</v>
      </c>
      <c r="H724" t="s">
        <v>62</v>
      </c>
      <c r="I724" t="s">
        <v>88</v>
      </c>
      <c r="J724">
        <v>0</v>
      </c>
      <c r="K724" t="s">
        <v>1547</v>
      </c>
      <c r="L724" t="s">
        <v>47</v>
      </c>
      <c r="M724">
        <v>4</v>
      </c>
      <c r="N724" t="s">
        <v>48</v>
      </c>
      <c r="O724" s="1">
        <v>45641</v>
      </c>
      <c r="P724" s="1">
        <v>45701</v>
      </c>
      <c r="Q724">
        <v>1926</v>
      </c>
      <c r="R724">
        <v>6.2</v>
      </c>
      <c r="S724" t="s">
        <v>71</v>
      </c>
      <c r="T724" s="5">
        <f>YEAR(tbl_ai_jobs!O724)</f>
        <v>2024</v>
      </c>
      <c r="U724" s="6" t="str">
        <f>TEXT(tbl_ai_jobs!O724, "mmmm")</f>
        <v>December</v>
      </c>
      <c r="V724" s="6">
        <f>tbl_ai_jobs!C724/1000</f>
        <v>85.293000000000006</v>
      </c>
      <c r="W724" s="6" t="str">
        <f>IF(tbl_ai_jobs!J724=100, "Remote", IF(tbl_ai_jobs!J724=0, "On-site", "Hybrid"))</f>
        <v>On-site</v>
      </c>
      <c r="X724" s="6" t="str">
        <f>_xlfn.SWITCH(tbl_ai_jobs!E724,"EN","Entry","MI","Mid","SE","Senior","EX","Executive")</f>
        <v>Mid</v>
      </c>
      <c r="Y724" s="6" t="str">
        <f>_xlfn.SWITCH(tbl_ai_jobs!H724,"S","Small","M","Medium","L","Large")</f>
        <v>Small</v>
      </c>
      <c r="Z724" s="6">
        <f>IF(TRIM(tbl_ai_jobs!K724)="", 0, LEN(tbl_ai_jobs!K724) - LEN(SUBSTITUTE(tbl_ai_jobs!K724, ",", "")) + 1)</f>
        <v>5</v>
      </c>
      <c r="AA724" s="6">
        <f>IF(tbl_ai_jobs!J724=100,1,0)</f>
        <v>0</v>
      </c>
      <c r="AB724" s="6" t="str">
        <f>tbl_ai_jobs!B724</f>
        <v>Machine Learning Engineer</v>
      </c>
      <c r="AC724" s="6">
        <f>tbl_ai_jobs!C724</f>
        <v>85293</v>
      </c>
      <c r="AD724" s="6" t="str">
        <f>tbl_ai_jobs!A724</f>
        <v>AI00723</v>
      </c>
    </row>
    <row r="725" spans="1:30">
      <c r="A725" t="s">
        <v>1548</v>
      </c>
      <c r="B725" t="s">
        <v>145</v>
      </c>
      <c r="C725">
        <v>230849</v>
      </c>
      <c r="D725" t="s">
        <v>21</v>
      </c>
      <c r="E725" t="s">
        <v>22</v>
      </c>
      <c r="F725" t="s">
        <v>107</v>
      </c>
      <c r="G725" t="s">
        <v>43</v>
      </c>
      <c r="H725" t="s">
        <v>44</v>
      </c>
      <c r="I725" t="s">
        <v>43</v>
      </c>
      <c r="J725">
        <v>100</v>
      </c>
      <c r="K725" t="s">
        <v>579</v>
      </c>
      <c r="L725" t="s">
        <v>27</v>
      </c>
      <c r="M725">
        <v>5</v>
      </c>
      <c r="N725" t="s">
        <v>37</v>
      </c>
      <c r="O725" s="1">
        <v>45748</v>
      </c>
      <c r="P725" s="1">
        <v>45796</v>
      </c>
      <c r="Q725">
        <v>1818</v>
      </c>
      <c r="R725">
        <v>9.9</v>
      </c>
      <c r="S725" t="s">
        <v>235</v>
      </c>
      <c r="T725" s="5">
        <f>YEAR(tbl_ai_jobs!O725)</f>
        <v>2025</v>
      </c>
      <c r="U725" s="6" t="str">
        <f>TEXT(tbl_ai_jobs!O725, "mmmm")</f>
        <v>April</v>
      </c>
      <c r="V725" s="6">
        <f>tbl_ai_jobs!C725/1000</f>
        <v>230.84899999999999</v>
      </c>
      <c r="W725" s="6" t="str">
        <f>IF(tbl_ai_jobs!J725=100, "Remote", IF(tbl_ai_jobs!J725=0, "On-site", "Hybrid"))</f>
        <v>Remote</v>
      </c>
      <c r="X725" s="6" t="str">
        <f>_xlfn.SWITCH(tbl_ai_jobs!E725,"EN","Entry","MI","Mid","SE","Senior","EX","Executive")</f>
        <v>Senior</v>
      </c>
      <c r="Y725" s="6" t="str">
        <f>_xlfn.SWITCH(tbl_ai_jobs!H725,"S","Small","M","Medium","L","Large")</f>
        <v>Large</v>
      </c>
      <c r="Z725" s="6">
        <f>IF(TRIM(tbl_ai_jobs!K725)="", 0, LEN(tbl_ai_jobs!K725) - LEN(SUBSTITUTE(tbl_ai_jobs!K725, ",", "")) + 1)</f>
        <v>3</v>
      </c>
      <c r="AA725" s="6">
        <f>IF(tbl_ai_jobs!J725=100,1,0)</f>
        <v>1</v>
      </c>
      <c r="AB725" s="6" t="str">
        <f>tbl_ai_jobs!B725</f>
        <v>Robotics Engineer</v>
      </c>
      <c r="AC725" s="6">
        <f>tbl_ai_jobs!C725</f>
        <v>230849</v>
      </c>
      <c r="AD725" s="6" t="str">
        <f>tbl_ai_jobs!A725</f>
        <v>AI00724</v>
      </c>
    </row>
    <row r="726" spans="1:30">
      <c r="A726" t="s">
        <v>1549</v>
      </c>
      <c r="B726" t="s">
        <v>153</v>
      </c>
      <c r="C726">
        <v>163009</v>
      </c>
      <c r="D726" t="s">
        <v>21</v>
      </c>
      <c r="E726" t="s">
        <v>22</v>
      </c>
      <c r="F726" t="s">
        <v>60</v>
      </c>
      <c r="G726" t="s">
        <v>92</v>
      </c>
      <c r="H726" t="s">
        <v>44</v>
      </c>
      <c r="I726" t="s">
        <v>92</v>
      </c>
      <c r="J726">
        <v>0</v>
      </c>
      <c r="K726" t="s">
        <v>1550</v>
      </c>
      <c r="L726" t="s">
        <v>27</v>
      </c>
      <c r="M726">
        <v>7</v>
      </c>
      <c r="N726" t="s">
        <v>130</v>
      </c>
      <c r="O726" s="1">
        <v>45558</v>
      </c>
      <c r="P726" s="1">
        <v>45606</v>
      </c>
      <c r="Q726">
        <v>1941</v>
      </c>
      <c r="R726">
        <v>6.9</v>
      </c>
      <c r="S726" t="s">
        <v>38</v>
      </c>
      <c r="T726" s="5">
        <f>YEAR(tbl_ai_jobs!O726)</f>
        <v>2024</v>
      </c>
      <c r="U726" s="6" t="str">
        <f>TEXT(tbl_ai_jobs!O726, "mmmm")</f>
        <v>September</v>
      </c>
      <c r="V726" s="6">
        <f>tbl_ai_jobs!C726/1000</f>
        <v>163.00899999999999</v>
      </c>
      <c r="W726" s="6" t="str">
        <f>IF(tbl_ai_jobs!J726=100, "Remote", IF(tbl_ai_jobs!J726=0, "On-site", "Hybrid"))</f>
        <v>On-site</v>
      </c>
      <c r="X726" s="6" t="str">
        <f>_xlfn.SWITCH(tbl_ai_jobs!E726,"EN","Entry","MI","Mid","SE","Senior","EX","Executive")</f>
        <v>Senior</v>
      </c>
      <c r="Y726" s="6" t="str">
        <f>_xlfn.SWITCH(tbl_ai_jobs!H726,"S","Small","M","Medium","L","Large")</f>
        <v>Large</v>
      </c>
      <c r="Z726" s="6">
        <f>IF(TRIM(tbl_ai_jobs!K726)="", 0, LEN(tbl_ai_jobs!K726) - LEN(SUBSTITUTE(tbl_ai_jobs!K726, ",", "")) + 1)</f>
        <v>5</v>
      </c>
      <c r="AA726" s="6">
        <f>IF(tbl_ai_jobs!J726=100,1,0)</f>
        <v>0</v>
      </c>
      <c r="AB726" s="6" t="str">
        <f>tbl_ai_jobs!B726</f>
        <v>Head of AI</v>
      </c>
      <c r="AC726" s="6">
        <f>tbl_ai_jobs!C726</f>
        <v>163009</v>
      </c>
      <c r="AD726" s="6" t="str">
        <f>tbl_ai_jobs!A726</f>
        <v>AI00725</v>
      </c>
    </row>
    <row r="727" spans="1:30">
      <c r="A727" t="s">
        <v>1551</v>
      </c>
      <c r="B727" t="s">
        <v>264</v>
      </c>
      <c r="C727">
        <v>98449</v>
      </c>
      <c r="D727" t="s">
        <v>21</v>
      </c>
      <c r="E727" t="s">
        <v>22</v>
      </c>
      <c r="F727" t="s">
        <v>42</v>
      </c>
      <c r="G727" t="s">
        <v>92</v>
      </c>
      <c r="H727" t="s">
        <v>62</v>
      </c>
      <c r="I727" t="s">
        <v>68</v>
      </c>
      <c r="J727">
        <v>100</v>
      </c>
      <c r="K727" t="s">
        <v>1552</v>
      </c>
      <c r="L727" t="s">
        <v>36</v>
      </c>
      <c r="M727">
        <v>6</v>
      </c>
      <c r="N727" t="s">
        <v>55</v>
      </c>
      <c r="O727" s="1">
        <v>45493</v>
      </c>
      <c r="P727" s="1">
        <v>45548</v>
      </c>
      <c r="Q727">
        <v>1267</v>
      </c>
      <c r="R727">
        <v>5.7</v>
      </c>
      <c r="S727" t="s">
        <v>125</v>
      </c>
      <c r="T727" s="5">
        <f>YEAR(tbl_ai_jobs!O727)</f>
        <v>2024</v>
      </c>
      <c r="U727" s="6" t="str">
        <f>TEXT(tbl_ai_jobs!O727, "mmmm")</f>
        <v>July</v>
      </c>
      <c r="V727" s="6">
        <f>tbl_ai_jobs!C727/1000</f>
        <v>98.448999999999998</v>
      </c>
      <c r="W727" s="6" t="str">
        <f>IF(tbl_ai_jobs!J727=100, "Remote", IF(tbl_ai_jobs!J727=0, "On-site", "Hybrid"))</f>
        <v>Remote</v>
      </c>
      <c r="X727" s="6" t="str">
        <f>_xlfn.SWITCH(tbl_ai_jobs!E727,"EN","Entry","MI","Mid","SE","Senior","EX","Executive")</f>
        <v>Senior</v>
      </c>
      <c r="Y727" s="6" t="str">
        <f>_xlfn.SWITCH(tbl_ai_jobs!H727,"S","Small","M","Medium","L","Large")</f>
        <v>Small</v>
      </c>
      <c r="Z727" s="6">
        <f>IF(TRIM(tbl_ai_jobs!K727)="", 0, LEN(tbl_ai_jobs!K727) - LEN(SUBSTITUTE(tbl_ai_jobs!K727, ",", "")) + 1)</f>
        <v>5</v>
      </c>
      <c r="AA727" s="6">
        <f>IF(tbl_ai_jobs!J727=100,1,0)</f>
        <v>1</v>
      </c>
      <c r="AB727" s="6" t="str">
        <f>tbl_ai_jobs!B727</f>
        <v>Computer Vision Engineer</v>
      </c>
      <c r="AC727" s="6">
        <f>tbl_ai_jobs!C727</f>
        <v>98449</v>
      </c>
      <c r="AD727" s="6" t="str">
        <f>tbl_ai_jobs!A727</f>
        <v>AI00726</v>
      </c>
    </row>
    <row r="728" spans="1:30">
      <c r="A728" t="s">
        <v>1553</v>
      </c>
      <c r="B728" t="s">
        <v>264</v>
      </c>
      <c r="C728">
        <v>84501</v>
      </c>
      <c r="D728" t="s">
        <v>21</v>
      </c>
      <c r="E728" t="s">
        <v>22</v>
      </c>
      <c r="F728" t="s">
        <v>42</v>
      </c>
      <c r="G728" t="s">
        <v>45</v>
      </c>
      <c r="H728" t="s">
        <v>62</v>
      </c>
      <c r="I728" t="s">
        <v>45</v>
      </c>
      <c r="J728">
        <v>0</v>
      </c>
      <c r="K728" t="s">
        <v>1554</v>
      </c>
      <c r="L728" t="s">
        <v>27</v>
      </c>
      <c r="M728">
        <v>7</v>
      </c>
      <c r="N728" t="s">
        <v>109</v>
      </c>
      <c r="O728" s="1">
        <v>45301</v>
      </c>
      <c r="P728" s="1">
        <v>45330</v>
      </c>
      <c r="Q728">
        <v>1540</v>
      </c>
      <c r="R728">
        <v>7.3</v>
      </c>
      <c r="S728" t="s">
        <v>182</v>
      </c>
      <c r="T728" s="5">
        <f>YEAR(tbl_ai_jobs!O728)</f>
        <v>2024</v>
      </c>
      <c r="U728" s="6" t="str">
        <f>TEXT(tbl_ai_jobs!O728, "mmmm")</f>
        <v>January</v>
      </c>
      <c r="V728" s="6">
        <f>tbl_ai_jobs!C728/1000</f>
        <v>84.501000000000005</v>
      </c>
      <c r="W728" s="6" t="str">
        <f>IF(tbl_ai_jobs!J728=100, "Remote", IF(tbl_ai_jobs!J728=0, "On-site", "Hybrid"))</f>
        <v>On-site</v>
      </c>
      <c r="X728" s="6" t="str">
        <f>_xlfn.SWITCH(tbl_ai_jobs!E728,"EN","Entry","MI","Mid","SE","Senior","EX","Executive")</f>
        <v>Senior</v>
      </c>
      <c r="Y728" s="6" t="str">
        <f>_xlfn.SWITCH(tbl_ai_jobs!H728,"S","Small","M","Medium","L","Large")</f>
        <v>Small</v>
      </c>
      <c r="Z728" s="6">
        <f>IF(TRIM(tbl_ai_jobs!K728)="", 0, LEN(tbl_ai_jobs!K728) - LEN(SUBSTITUTE(tbl_ai_jobs!K728, ",", "")) + 1)</f>
        <v>5</v>
      </c>
      <c r="AA728" s="6">
        <f>IF(tbl_ai_jobs!J728=100,1,0)</f>
        <v>0</v>
      </c>
      <c r="AB728" s="6" t="str">
        <f>tbl_ai_jobs!B728</f>
        <v>Computer Vision Engineer</v>
      </c>
      <c r="AC728" s="6">
        <f>tbl_ai_jobs!C728</f>
        <v>84501</v>
      </c>
      <c r="AD728" s="6" t="str">
        <f>tbl_ai_jobs!A728</f>
        <v>AI00727</v>
      </c>
    </row>
    <row r="729" spans="1:30">
      <c r="A729" t="s">
        <v>1555</v>
      </c>
      <c r="B729" t="s">
        <v>184</v>
      </c>
      <c r="C729">
        <v>176592</v>
      </c>
      <c r="D729" t="s">
        <v>21</v>
      </c>
      <c r="E729" t="s">
        <v>96</v>
      </c>
      <c r="F729" t="s">
        <v>42</v>
      </c>
      <c r="G729" t="s">
        <v>45</v>
      </c>
      <c r="H729" t="s">
        <v>25</v>
      </c>
      <c r="I729" t="s">
        <v>88</v>
      </c>
      <c r="J729">
        <v>100</v>
      </c>
      <c r="K729" t="s">
        <v>1556</v>
      </c>
      <c r="L729" t="s">
        <v>54</v>
      </c>
      <c r="M729">
        <v>15</v>
      </c>
      <c r="N729" t="s">
        <v>105</v>
      </c>
      <c r="O729" s="1">
        <v>45645</v>
      </c>
      <c r="P729" s="1">
        <v>45678</v>
      </c>
      <c r="Q729">
        <v>2201</v>
      </c>
      <c r="R729">
        <v>6.7</v>
      </c>
      <c r="S729" t="s">
        <v>136</v>
      </c>
      <c r="T729" s="5">
        <f>YEAR(tbl_ai_jobs!O729)</f>
        <v>2024</v>
      </c>
      <c r="U729" s="6" t="str">
        <f>TEXT(tbl_ai_jobs!O729, "mmmm")</f>
        <v>December</v>
      </c>
      <c r="V729" s="6">
        <f>tbl_ai_jobs!C729/1000</f>
        <v>176.59200000000001</v>
      </c>
      <c r="W729" s="6" t="str">
        <f>IF(tbl_ai_jobs!J729=100, "Remote", IF(tbl_ai_jobs!J729=0, "On-site", "Hybrid"))</f>
        <v>Remote</v>
      </c>
      <c r="X729" s="6" t="str">
        <f>_xlfn.SWITCH(tbl_ai_jobs!E729,"EN","Entry","MI","Mid","SE","Senior","EX","Executive")</f>
        <v>Executive</v>
      </c>
      <c r="Y729" s="6" t="str">
        <f>_xlfn.SWITCH(tbl_ai_jobs!H729,"S","Small","M","Medium","L","Large")</f>
        <v>Medium</v>
      </c>
      <c r="Z729" s="6">
        <f>IF(TRIM(tbl_ai_jobs!K729)="", 0, LEN(tbl_ai_jobs!K729) - LEN(SUBSTITUTE(tbl_ai_jobs!K729, ",", "")) + 1)</f>
        <v>3</v>
      </c>
      <c r="AA729" s="6">
        <f>IF(tbl_ai_jobs!J729=100,1,0)</f>
        <v>1</v>
      </c>
      <c r="AB729" s="6" t="str">
        <f>tbl_ai_jobs!B729</f>
        <v>Data Scientist</v>
      </c>
      <c r="AC729" s="6">
        <f>tbl_ai_jobs!C729</f>
        <v>176592</v>
      </c>
      <c r="AD729" s="6" t="str">
        <f>tbl_ai_jobs!A729</f>
        <v>AI00728</v>
      </c>
    </row>
    <row r="730" spans="1:30">
      <c r="A730" t="s">
        <v>1557</v>
      </c>
      <c r="B730" t="s">
        <v>83</v>
      </c>
      <c r="C730">
        <v>60973</v>
      </c>
      <c r="D730" t="s">
        <v>21</v>
      </c>
      <c r="E730" t="s">
        <v>32</v>
      </c>
      <c r="F730" t="s">
        <v>107</v>
      </c>
      <c r="G730" t="s">
        <v>148</v>
      </c>
      <c r="H730" t="s">
        <v>62</v>
      </c>
      <c r="I730" t="s">
        <v>166</v>
      </c>
      <c r="J730">
        <v>0</v>
      </c>
      <c r="K730" t="s">
        <v>1558</v>
      </c>
      <c r="L730" t="s">
        <v>47</v>
      </c>
      <c r="M730">
        <v>1</v>
      </c>
      <c r="N730" t="s">
        <v>98</v>
      </c>
      <c r="O730" s="1">
        <v>45756</v>
      </c>
      <c r="P730" s="1">
        <v>45795</v>
      </c>
      <c r="Q730">
        <v>1339</v>
      </c>
      <c r="R730">
        <v>5.0999999999999996</v>
      </c>
      <c r="S730" t="s">
        <v>49</v>
      </c>
      <c r="T730" s="5">
        <f>YEAR(tbl_ai_jobs!O730)</f>
        <v>2025</v>
      </c>
      <c r="U730" s="6" t="str">
        <f>TEXT(tbl_ai_jobs!O730, "mmmm")</f>
        <v>April</v>
      </c>
      <c r="V730" s="6">
        <f>tbl_ai_jobs!C730/1000</f>
        <v>60.972999999999999</v>
      </c>
      <c r="W730" s="6" t="str">
        <f>IF(tbl_ai_jobs!J730=100, "Remote", IF(tbl_ai_jobs!J730=0, "On-site", "Hybrid"))</f>
        <v>On-site</v>
      </c>
      <c r="X730" s="6" t="str">
        <f>_xlfn.SWITCH(tbl_ai_jobs!E730,"EN","Entry","MI","Mid","SE","Senior","EX","Executive")</f>
        <v>Entry</v>
      </c>
      <c r="Y730" s="6" t="str">
        <f>_xlfn.SWITCH(tbl_ai_jobs!H730,"S","Small","M","Medium","L","Large")</f>
        <v>Small</v>
      </c>
      <c r="Z730" s="6">
        <f>IF(TRIM(tbl_ai_jobs!K730)="", 0, LEN(tbl_ai_jobs!K730) - LEN(SUBSTITUTE(tbl_ai_jobs!K730, ",", "")) + 1)</f>
        <v>5</v>
      </c>
      <c r="AA730" s="6">
        <f>IF(tbl_ai_jobs!J730=100,1,0)</f>
        <v>0</v>
      </c>
      <c r="AB730" s="6" t="str">
        <f>tbl_ai_jobs!B730</f>
        <v>Data Analyst</v>
      </c>
      <c r="AC730" s="6">
        <f>tbl_ai_jobs!C730</f>
        <v>60973</v>
      </c>
      <c r="AD730" s="6" t="str">
        <f>tbl_ai_jobs!A730</f>
        <v>AI00729</v>
      </c>
    </row>
    <row r="731" spans="1:30">
      <c r="A731" t="s">
        <v>1559</v>
      </c>
      <c r="B731" t="s">
        <v>58</v>
      </c>
      <c r="C731">
        <v>41326</v>
      </c>
      <c r="D731" t="s">
        <v>21</v>
      </c>
      <c r="E731" t="s">
        <v>32</v>
      </c>
      <c r="F731" t="s">
        <v>60</v>
      </c>
      <c r="G731" t="s">
        <v>45</v>
      </c>
      <c r="H731" t="s">
        <v>25</v>
      </c>
      <c r="I731" t="s">
        <v>45</v>
      </c>
      <c r="J731">
        <v>0</v>
      </c>
      <c r="K731" t="s">
        <v>1560</v>
      </c>
      <c r="L731" t="s">
        <v>47</v>
      </c>
      <c r="M731">
        <v>0</v>
      </c>
      <c r="N731" t="s">
        <v>77</v>
      </c>
      <c r="O731" s="1">
        <v>45681</v>
      </c>
      <c r="P731" s="1">
        <v>45739</v>
      </c>
      <c r="Q731">
        <v>1490</v>
      </c>
      <c r="R731">
        <v>5.7</v>
      </c>
      <c r="S731" t="s">
        <v>235</v>
      </c>
      <c r="T731" s="5">
        <f>YEAR(tbl_ai_jobs!O731)</f>
        <v>2025</v>
      </c>
      <c r="U731" s="6" t="str">
        <f>TEXT(tbl_ai_jobs!O731, "mmmm")</f>
        <v>January</v>
      </c>
      <c r="V731" s="6">
        <f>tbl_ai_jobs!C731/1000</f>
        <v>41.326000000000001</v>
      </c>
      <c r="W731" s="6" t="str">
        <f>IF(tbl_ai_jobs!J731=100, "Remote", IF(tbl_ai_jobs!J731=0, "On-site", "Hybrid"))</f>
        <v>On-site</v>
      </c>
      <c r="X731" s="6" t="str">
        <f>_xlfn.SWITCH(tbl_ai_jobs!E731,"EN","Entry","MI","Mid","SE","Senior","EX","Executive")</f>
        <v>Entry</v>
      </c>
      <c r="Y731" s="6" t="str">
        <f>_xlfn.SWITCH(tbl_ai_jobs!H731,"S","Small","M","Medium","L","Large")</f>
        <v>Medium</v>
      </c>
      <c r="Z731" s="6">
        <f>IF(TRIM(tbl_ai_jobs!K731)="", 0, LEN(tbl_ai_jobs!K731) - LEN(SUBSTITUTE(tbl_ai_jobs!K731, ",", "")) + 1)</f>
        <v>3</v>
      </c>
      <c r="AA731" s="6">
        <f>IF(tbl_ai_jobs!J731=100,1,0)</f>
        <v>0</v>
      </c>
      <c r="AB731" s="6" t="str">
        <f>tbl_ai_jobs!B731</f>
        <v>AI Consultant</v>
      </c>
      <c r="AC731" s="6">
        <f>tbl_ai_jobs!C731</f>
        <v>41326</v>
      </c>
      <c r="AD731" s="6" t="str">
        <f>tbl_ai_jobs!A731</f>
        <v>AI00730</v>
      </c>
    </row>
    <row r="732" spans="1:30">
      <c r="A732" t="s">
        <v>1561</v>
      </c>
      <c r="B732" t="s">
        <v>264</v>
      </c>
      <c r="C732">
        <v>80463</v>
      </c>
      <c r="D732" t="s">
        <v>59</v>
      </c>
      <c r="E732" t="s">
        <v>32</v>
      </c>
      <c r="F732" t="s">
        <v>60</v>
      </c>
      <c r="G732" t="s">
        <v>61</v>
      </c>
      <c r="H732" t="s">
        <v>44</v>
      </c>
      <c r="I732" t="s">
        <v>61</v>
      </c>
      <c r="J732">
        <v>100</v>
      </c>
      <c r="K732" t="s">
        <v>1562</v>
      </c>
      <c r="L732" t="s">
        <v>54</v>
      </c>
      <c r="M732">
        <v>0</v>
      </c>
      <c r="N732" t="s">
        <v>94</v>
      </c>
      <c r="O732" s="1">
        <v>45594</v>
      </c>
      <c r="P732" s="1">
        <v>45620</v>
      </c>
      <c r="Q732">
        <v>1466</v>
      </c>
      <c r="R732">
        <v>5.9</v>
      </c>
      <c r="S732" t="s">
        <v>56</v>
      </c>
      <c r="T732" s="5">
        <f>YEAR(tbl_ai_jobs!O732)</f>
        <v>2024</v>
      </c>
      <c r="U732" s="6" t="str">
        <f>TEXT(tbl_ai_jobs!O732, "mmmm")</f>
        <v>October</v>
      </c>
      <c r="V732" s="6">
        <f>tbl_ai_jobs!C732/1000</f>
        <v>80.462999999999994</v>
      </c>
      <c r="W732" s="6" t="str">
        <f>IF(tbl_ai_jobs!J732=100, "Remote", IF(tbl_ai_jobs!J732=0, "On-site", "Hybrid"))</f>
        <v>Remote</v>
      </c>
      <c r="X732" s="6" t="str">
        <f>_xlfn.SWITCH(tbl_ai_jobs!E732,"EN","Entry","MI","Mid","SE","Senior","EX","Executive")</f>
        <v>Entry</v>
      </c>
      <c r="Y732" s="6" t="str">
        <f>_xlfn.SWITCH(tbl_ai_jobs!H732,"S","Small","M","Medium","L","Large")</f>
        <v>Large</v>
      </c>
      <c r="Z732" s="6">
        <f>IF(TRIM(tbl_ai_jobs!K732)="", 0, LEN(tbl_ai_jobs!K732) - LEN(SUBSTITUTE(tbl_ai_jobs!K732, ",", "")) + 1)</f>
        <v>5</v>
      </c>
      <c r="AA732" s="6">
        <f>IF(tbl_ai_jobs!J732=100,1,0)</f>
        <v>1</v>
      </c>
      <c r="AB732" s="6" t="str">
        <f>tbl_ai_jobs!B732</f>
        <v>Computer Vision Engineer</v>
      </c>
      <c r="AC732" s="6">
        <f>tbl_ai_jobs!C732</f>
        <v>80463</v>
      </c>
      <c r="AD732" s="6" t="str">
        <f>tbl_ai_jobs!A732</f>
        <v>AI00731</v>
      </c>
    </row>
    <row r="733" spans="1:30">
      <c r="A733" t="s">
        <v>1563</v>
      </c>
      <c r="B733" t="s">
        <v>83</v>
      </c>
      <c r="C733">
        <v>43605</v>
      </c>
      <c r="D733" t="s">
        <v>21</v>
      </c>
      <c r="E733" t="s">
        <v>32</v>
      </c>
      <c r="F733" t="s">
        <v>60</v>
      </c>
      <c r="G733" t="s">
        <v>24</v>
      </c>
      <c r="H733" t="s">
        <v>25</v>
      </c>
      <c r="I733" t="s">
        <v>24</v>
      </c>
      <c r="J733">
        <v>0</v>
      </c>
      <c r="K733" t="s">
        <v>1564</v>
      </c>
      <c r="L733" t="s">
        <v>54</v>
      </c>
      <c r="M733">
        <v>0</v>
      </c>
      <c r="N733" t="s">
        <v>77</v>
      </c>
      <c r="O733" s="1">
        <v>45727</v>
      </c>
      <c r="P733" s="1">
        <v>45777</v>
      </c>
      <c r="Q733">
        <v>1614</v>
      </c>
      <c r="R733">
        <v>5.5</v>
      </c>
      <c r="S733" t="s">
        <v>29</v>
      </c>
      <c r="T733" s="5">
        <f>YEAR(tbl_ai_jobs!O733)</f>
        <v>2025</v>
      </c>
      <c r="U733" s="6" t="str">
        <f>TEXT(tbl_ai_jobs!O733, "mmmm")</f>
        <v>March</v>
      </c>
      <c r="V733" s="6">
        <f>tbl_ai_jobs!C733/1000</f>
        <v>43.604999999999997</v>
      </c>
      <c r="W733" s="6" t="str">
        <f>IF(tbl_ai_jobs!J733=100, "Remote", IF(tbl_ai_jobs!J733=0, "On-site", "Hybrid"))</f>
        <v>On-site</v>
      </c>
      <c r="X733" s="6" t="str">
        <f>_xlfn.SWITCH(tbl_ai_jobs!E733,"EN","Entry","MI","Mid","SE","Senior","EX","Executive")</f>
        <v>Entry</v>
      </c>
      <c r="Y733" s="6" t="str">
        <f>_xlfn.SWITCH(tbl_ai_jobs!H733,"S","Small","M","Medium","L","Large")</f>
        <v>Medium</v>
      </c>
      <c r="Z733" s="6">
        <f>IF(TRIM(tbl_ai_jobs!K733)="", 0, LEN(tbl_ai_jobs!K733) - LEN(SUBSTITUTE(tbl_ai_jobs!K733, ",", "")) + 1)</f>
        <v>5</v>
      </c>
      <c r="AA733" s="6">
        <f>IF(tbl_ai_jobs!J733=100,1,0)</f>
        <v>0</v>
      </c>
      <c r="AB733" s="6" t="str">
        <f>tbl_ai_jobs!B733</f>
        <v>Data Analyst</v>
      </c>
      <c r="AC733" s="6">
        <f>tbl_ai_jobs!C733</f>
        <v>43605</v>
      </c>
      <c r="AD733" s="6" t="str">
        <f>tbl_ai_jobs!A733</f>
        <v>AI00732</v>
      </c>
    </row>
    <row r="734" spans="1:30">
      <c r="A734" t="s">
        <v>1565</v>
      </c>
      <c r="B734" t="s">
        <v>58</v>
      </c>
      <c r="C734">
        <v>237830</v>
      </c>
      <c r="D734" t="s">
        <v>74</v>
      </c>
      <c r="E734" t="s">
        <v>96</v>
      </c>
      <c r="F734" t="s">
        <v>23</v>
      </c>
      <c r="G734" t="s">
        <v>75</v>
      </c>
      <c r="H734" t="s">
        <v>62</v>
      </c>
      <c r="I734" t="s">
        <v>128</v>
      </c>
      <c r="J734">
        <v>0</v>
      </c>
      <c r="K734" t="s">
        <v>1566</v>
      </c>
      <c r="L734" t="s">
        <v>36</v>
      </c>
      <c r="M734">
        <v>10</v>
      </c>
      <c r="N734" t="s">
        <v>157</v>
      </c>
      <c r="O734" s="1">
        <v>45734</v>
      </c>
      <c r="P734" s="1">
        <v>45778</v>
      </c>
      <c r="Q734">
        <v>1909</v>
      </c>
      <c r="R734">
        <v>7</v>
      </c>
      <c r="S734" t="s">
        <v>49</v>
      </c>
      <c r="T734" s="5">
        <f>YEAR(tbl_ai_jobs!O734)</f>
        <v>2025</v>
      </c>
      <c r="U734" s="6" t="str">
        <f>TEXT(tbl_ai_jobs!O734, "mmmm")</f>
        <v>March</v>
      </c>
      <c r="V734" s="6">
        <f>tbl_ai_jobs!C734/1000</f>
        <v>237.83</v>
      </c>
      <c r="W734" s="6" t="str">
        <f>IF(tbl_ai_jobs!J734=100, "Remote", IF(tbl_ai_jobs!J734=0, "On-site", "Hybrid"))</f>
        <v>On-site</v>
      </c>
      <c r="X734" s="6" t="str">
        <f>_xlfn.SWITCH(tbl_ai_jobs!E734,"EN","Entry","MI","Mid","SE","Senior","EX","Executive")</f>
        <v>Executive</v>
      </c>
      <c r="Y734" s="6" t="str">
        <f>_xlfn.SWITCH(tbl_ai_jobs!H734,"S","Small","M","Medium","L","Large")</f>
        <v>Small</v>
      </c>
      <c r="Z734" s="6">
        <f>IF(TRIM(tbl_ai_jobs!K734)="", 0, LEN(tbl_ai_jobs!K734) - LEN(SUBSTITUTE(tbl_ai_jobs!K734, ",", "")) + 1)</f>
        <v>4</v>
      </c>
      <c r="AA734" s="6">
        <f>IF(tbl_ai_jobs!J734=100,1,0)</f>
        <v>0</v>
      </c>
      <c r="AB734" s="6" t="str">
        <f>tbl_ai_jobs!B734</f>
        <v>AI Consultant</v>
      </c>
      <c r="AC734" s="6">
        <f>tbl_ai_jobs!C734</f>
        <v>237830</v>
      </c>
      <c r="AD734" s="6" t="str">
        <f>tbl_ai_jobs!A734</f>
        <v>AI00733</v>
      </c>
    </row>
    <row r="735" spans="1:30">
      <c r="A735" t="s">
        <v>1567</v>
      </c>
      <c r="B735" t="s">
        <v>145</v>
      </c>
      <c r="C735">
        <v>134808</v>
      </c>
      <c r="D735" t="s">
        <v>21</v>
      </c>
      <c r="E735" t="s">
        <v>22</v>
      </c>
      <c r="F735" t="s">
        <v>60</v>
      </c>
      <c r="G735" t="s">
        <v>161</v>
      </c>
      <c r="H735" t="s">
        <v>62</v>
      </c>
      <c r="I735" t="s">
        <v>161</v>
      </c>
      <c r="J735">
        <v>50</v>
      </c>
      <c r="K735" t="s">
        <v>1334</v>
      </c>
      <c r="L735" t="s">
        <v>54</v>
      </c>
      <c r="M735">
        <v>6</v>
      </c>
      <c r="N735" t="s">
        <v>28</v>
      </c>
      <c r="O735" s="1">
        <v>45624</v>
      </c>
      <c r="P735" s="1">
        <v>45691</v>
      </c>
      <c r="Q735">
        <v>1493</v>
      </c>
      <c r="R735">
        <v>6.7</v>
      </c>
      <c r="S735" t="s">
        <v>56</v>
      </c>
      <c r="T735" s="5">
        <f>YEAR(tbl_ai_jobs!O735)</f>
        <v>2024</v>
      </c>
      <c r="U735" s="6" t="str">
        <f>TEXT(tbl_ai_jobs!O735, "mmmm")</f>
        <v>November</v>
      </c>
      <c r="V735" s="6">
        <f>tbl_ai_jobs!C735/1000</f>
        <v>134.80799999999999</v>
      </c>
      <c r="W735" s="6" t="str">
        <f>IF(tbl_ai_jobs!J735=100, "Remote", IF(tbl_ai_jobs!J735=0, "On-site", "Hybrid"))</f>
        <v>Hybrid</v>
      </c>
      <c r="X735" s="6" t="str">
        <f>_xlfn.SWITCH(tbl_ai_jobs!E735,"EN","Entry","MI","Mid","SE","Senior","EX","Executive")</f>
        <v>Senior</v>
      </c>
      <c r="Y735" s="6" t="str">
        <f>_xlfn.SWITCH(tbl_ai_jobs!H735,"S","Small","M","Medium","L","Large")</f>
        <v>Small</v>
      </c>
      <c r="Z735" s="6">
        <f>IF(TRIM(tbl_ai_jobs!K735)="", 0, LEN(tbl_ai_jobs!K735) - LEN(SUBSTITUTE(tbl_ai_jobs!K735, ",", "")) + 1)</f>
        <v>4</v>
      </c>
      <c r="AA735" s="6">
        <f>IF(tbl_ai_jobs!J735=100,1,0)</f>
        <v>0</v>
      </c>
      <c r="AB735" s="6" t="str">
        <f>tbl_ai_jobs!B735</f>
        <v>Robotics Engineer</v>
      </c>
      <c r="AC735" s="6">
        <f>tbl_ai_jobs!C735</f>
        <v>134808</v>
      </c>
      <c r="AD735" s="6" t="str">
        <f>tbl_ai_jobs!A735</f>
        <v>AI00734</v>
      </c>
    </row>
    <row r="736" spans="1:30">
      <c r="A736" t="s">
        <v>1568</v>
      </c>
      <c r="B736" t="s">
        <v>31</v>
      </c>
      <c r="C736">
        <v>210609</v>
      </c>
      <c r="D736" t="s">
        <v>21</v>
      </c>
      <c r="E736" t="s">
        <v>96</v>
      </c>
      <c r="F736" t="s">
        <v>107</v>
      </c>
      <c r="G736" t="s">
        <v>92</v>
      </c>
      <c r="H736" t="s">
        <v>62</v>
      </c>
      <c r="I736" t="s">
        <v>92</v>
      </c>
      <c r="J736">
        <v>100</v>
      </c>
      <c r="K736" t="s">
        <v>1569</v>
      </c>
      <c r="L736" t="s">
        <v>54</v>
      </c>
      <c r="M736">
        <v>10</v>
      </c>
      <c r="N736" t="s">
        <v>98</v>
      </c>
      <c r="O736" s="1">
        <v>45611</v>
      </c>
      <c r="P736" s="1">
        <v>45683</v>
      </c>
      <c r="Q736">
        <v>1266</v>
      </c>
      <c r="R736">
        <v>5.6</v>
      </c>
      <c r="S736" t="s">
        <v>71</v>
      </c>
      <c r="T736" s="5">
        <f>YEAR(tbl_ai_jobs!O736)</f>
        <v>2024</v>
      </c>
      <c r="U736" s="6" t="str">
        <f>TEXT(tbl_ai_jobs!O736, "mmmm")</f>
        <v>November</v>
      </c>
      <c r="V736" s="6">
        <f>tbl_ai_jobs!C736/1000</f>
        <v>210.60900000000001</v>
      </c>
      <c r="W736" s="6" t="str">
        <f>IF(tbl_ai_jobs!J736=100, "Remote", IF(tbl_ai_jobs!J736=0, "On-site", "Hybrid"))</f>
        <v>Remote</v>
      </c>
      <c r="X736" s="6" t="str">
        <f>_xlfn.SWITCH(tbl_ai_jobs!E736,"EN","Entry","MI","Mid","SE","Senior","EX","Executive")</f>
        <v>Executive</v>
      </c>
      <c r="Y736" s="6" t="str">
        <f>_xlfn.SWITCH(tbl_ai_jobs!H736,"S","Small","M","Medium","L","Large")</f>
        <v>Small</v>
      </c>
      <c r="Z736" s="6">
        <f>IF(TRIM(tbl_ai_jobs!K736)="", 0, LEN(tbl_ai_jobs!K736) - LEN(SUBSTITUTE(tbl_ai_jobs!K736, ",", "")) + 1)</f>
        <v>4</v>
      </c>
      <c r="AA736" s="6">
        <f>IF(tbl_ai_jobs!J736=100,1,0)</f>
        <v>1</v>
      </c>
      <c r="AB736" s="6" t="str">
        <f>tbl_ai_jobs!B736</f>
        <v>AI Software Engineer</v>
      </c>
      <c r="AC736" s="6">
        <f>tbl_ai_jobs!C736</f>
        <v>210609</v>
      </c>
      <c r="AD736" s="6" t="str">
        <f>tbl_ai_jobs!A736</f>
        <v>AI00735</v>
      </c>
    </row>
    <row r="737" spans="1:30">
      <c r="A737" t="s">
        <v>1570</v>
      </c>
      <c r="B737" t="s">
        <v>40</v>
      </c>
      <c r="C737">
        <v>114392</v>
      </c>
      <c r="D737" t="s">
        <v>21</v>
      </c>
      <c r="E737" t="s">
        <v>96</v>
      </c>
      <c r="F737" t="s">
        <v>60</v>
      </c>
      <c r="G737" t="s">
        <v>24</v>
      </c>
      <c r="H737" t="s">
        <v>62</v>
      </c>
      <c r="I737" t="s">
        <v>24</v>
      </c>
      <c r="J737">
        <v>100</v>
      </c>
      <c r="K737" t="s">
        <v>1571</v>
      </c>
      <c r="L737" t="s">
        <v>36</v>
      </c>
      <c r="M737">
        <v>18</v>
      </c>
      <c r="N737" t="s">
        <v>124</v>
      </c>
      <c r="O737" s="1">
        <v>45401</v>
      </c>
      <c r="P737" s="1">
        <v>45465</v>
      </c>
      <c r="Q737">
        <v>826</v>
      </c>
      <c r="R737">
        <v>7.9</v>
      </c>
      <c r="S737" t="s">
        <v>125</v>
      </c>
      <c r="T737" s="5">
        <f>YEAR(tbl_ai_jobs!O737)</f>
        <v>2024</v>
      </c>
      <c r="U737" s="6" t="str">
        <f>TEXT(tbl_ai_jobs!O737, "mmmm")</f>
        <v>April</v>
      </c>
      <c r="V737" s="6">
        <f>tbl_ai_jobs!C737/1000</f>
        <v>114.392</v>
      </c>
      <c r="W737" s="6" t="str">
        <f>IF(tbl_ai_jobs!J737=100, "Remote", IF(tbl_ai_jobs!J737=0, "On-site", "Hybrid"))</f>
        <v>Remote</v>
      </c>
      <c r="X737" s="6" t="str">
        <f>_xlfn.SWITCH(tbl_ai_jobs!E737,"EN","Entry","MI","Mid","SE","Senior","EX","Executive")</f>
        <v>Executive</v>
      </c>
      <c r="Y737" s="6" t="str">
        <f>_xlfn.SWITCH(tbl_ai_jobs!H737,"S","Small","M","Medium","L","Large")</f>
        <v>Small</v>
      </c>
      <c r="Z737" s="6">
        <f>IF(TRIM(tbl_ai_jobs!K737)="", 0, LEN(tbl_ai_jobs!K737) - LEN(SUBSTITUTE(tbl_ai_jobs!K737, ",", "")) + 1)</f>
        <v>4</v>
      </c>
      <c r="AA737" s="6">
        <f>IF(tbl_ai_jobs!J737=100,1,0)</f>
        <v>1</v>
      </c>
      <c r="AB737" s="6" t="str">
        <f>tbl_ai_jobs!B737</f>
        <v>AI Specialist</v>
      </c>
      <c r="AC737" s="6">
        <f>tbl_ai_jobs!C737</f>
        <v>114392</v>
      </c>
      <c r="AD737" s="6" t="str">
        <f>tbl_ai_jobs!A737</f>
        <v>AI00736</v>
      </c>
    </row>
    <row r="738" spans="1:30">
      <c r="A738" t="s">
        <v>1572</v>
      </c>
      <c r="B738" t="s">
        <v>51</v>
      </c>
      <c r="C738">
        <v>125444</v>
      </c>
      <c r="D738" t="s">
        <v>21</v>
      </c>
      <c r="E738" t="s">
        <v>22</v>
      </c>
      <c r="F738" t="s">
        <v>42</v>
      </c>
      <c r="G738" t="s">
        <v>33</v>
      </c>
      <c r="H738" t="s">
        <v>44</v>
      </c>
      <c r="I738" t="s">
        <v>33</v>
      </c>
      <c r="J738">
        <v>50</v>
      </c>
      <c r="K738" t="s">
        <v>1573</v>
      </c>
      <c r="L738" t="s">
        <v>27</v>
      </c>
      <c r="M738">
        <v>7</v>
      </c>
      <c r="N738" t="s">
        <v>105</v>
      </c>
      <c r="O738" s="1">
        <v>45328</v>
      </c>
      <c r="P738" s="1">
        <v>45368</v>
      </c>
      <c r="Q738">
        <v>1397</v>
      </c>
      <c r="R738">
        <v>5.2</v>
      </c>
      <c r="S738" t="s">
        <v>65</v>
      </c>
      <c r="T738" s="5">
        <f>YEAR(tbl_ai_jobs!O738)</f>
        <v>2024</v>
      </c>
      <c r="U738" s="6" t="str">
        <f>TEXT(tbl_ai_jobs!O738, "mmmm")</f>
        <v>February</v>
      </c>
      <c r="V738" s="6">
        <f>tbl_ai_jobs!C738/1000</f>
        <v>125.444</v>
      </c>
      <c r="W738" s="6" t="str">
        <f>IF(tbl_ai_jobs!J738=100, "Remote", IF(tbl_ai_jobs!J738=0, "On-site", "Hybrid"))</f>
        <v>Hybrid</v>
      </c>
      <c r="X738" s="6" t="str">
        <f>_xlfn.SWITCH(tbl_ai_jobs!E738,"EN","Entry","MI","Mid","SE","Senior","EX","Executive")</f>
        <v>Senior</v>
      </c>
      <c r="Y738" s="6" t="str">
        <f>_xlfn.SWITCH(tbl_ai_jobs!H738,"S","Small","M","Medium","L","Large")</f>
        <v>Large</v>
      </c>
      <c r="Z738" s="6">
        <f>IF(TRIM(tbl_ai_jobs!K738)="", 0, LEN(tbl_ai_jobs!K738) - LEN(SUBSTITUTE(tbl_ai_jobs!K738, ",", "")) + 1)</f>
        <v>3</v>
      </c>
      <c r="AA738" s="6">
        <f>IF(tbl_ai_jobs!J738=100,1,0)</f>
        <v>0</v>
      </c>
      <c r="AB738" s="6" t="str">
        <f>tbl_ai_jobs!B738</f>
        <v>NLP Engineer</v>
      </c>
      <c r="AC738" s="6">
        <f>tbl_ai_jobs!C738</f>
        <v>125444</v>
      </c>
      <c r="AD738" s="6" t="str">
        <f>tbl_ai_jobs!A738</f>
        <v>AI00737</v>
      </c>
    </row>
    <row r="739" spans="1:30">
      <c r="A739" t="s">
        <v>1574</v>
      </c>
      <c r="B739" t="s">
        <v>184</v>
      </c>
      <c r="C739">
        <v>94854</v>
      </c>
      <c r="D739" t="s">
        <v>21</v>
      </c>
      <c r="E739" t="s">
        <v>32</v>
      </c>
      <c r="F739" t="s">
        <v>60</v>
      </c>
      <c r="G739" t="s">
        <v>134</v>
      </c>
      <c r="H739" t="s">
        <v>25</v>
      </c>
      <c r="I739" t="s">
        <v>134</v>
      </c>
      <c r="J739">
        <v>0</v>
      </c>
      <c r="K739" t="s">
        <v>1575</v>
      </c>
      <c r="L739" t="s">
        <v>54</v>
      </c>
      <c r="M739">
        <v>1</v>
      </c>
      <c r="N739" t="s">
        <v>48</v>
      </c>
      <c r="O739" s="1">
        <v>45571</v>
      </c>
      <c r="P739" s="1">
        <v>45603</v>
      </c>
      <c r="Q739">
        <v>2254</v>
      </c>
      <c r="R739">
        <v>6.1</v>
      </c>
      <c r="S739" t="s">
        <v>101</v>
      </c>
      <c r="T739" s="5">
        <f>YEAR(tbl_ai_jobs!O739)</f>
        <v>2024</v>
      </c>
      <c r="U739" s="6" t="str">
        <f>TEXT(tbl_ai_jobs!O739, "mmmm")</f>
        <v>October</v>
      </c>
      <c r="V739" s="6">
        <f>tbl_ai_jobs!C739/1000</f>
        <v>94.853999999999999</v>
      </c>
      <c r="W739" s="6" t="str">
        <f>IF(tbl_ai_jobs!J739=100, "Remote", IF(tbl_ai_jobs!J739=0, "On-site", "Hybrid"))</f>
        <v>On-site</v>
      </c>
      <c r="X739" s="6" t="str">
        <f>_xlfn.SWITCH(tbl_ai_jobs!E739,"EN","Entry","MI","Mid","SE","Senior","EX","Executive")</f>
        <v>Entry</v>
      </c>
      <c r="Y739" s="6" t="str">
        <f>_xlfn.SWITCH(tbl_ai_jobs!H739,"S","Small","M","Medium","L","Large")</f>
        <v>Medium</v>
      </c>
      <c r="Z739" s="6">
        <f>IF(TRIM(tbl_ai_jobs!K739)="", 0, LEN(tbl_ai_jobs!K739) - LEN(SUBSTITUTE(tbl_ai_jobs!K739, ",", "")) + 1)</f>
        <v>3</v>
      </c>
      <c r="AA739" s="6">
        <f>IF(tbl_ai_jobs!J739=100,1,0)</f>
        <v>0</v>
      </c>
      <c r="AB739" s="6" t="str">
        <f>tbl_ai_jobs!B739</f>
        <v>Data Scientist</v>
      </c>
      <c r="AC739" s="6">
        <f>tbl_ai_jobs!C739</f>
        <v>94854</v>
      </c>
      <c r="AD739" s="6" t="str">
        <f>tbl_ai_jobs!A739</f>
        <v>AI00738</v>
      </c>
    </row>
    <row r="740" spans="1:30">
      <c r="A740" t="s">
        <v>1576</v>
      </c>
      <c r="B740" t="s">
        <v>73</v>
      </c>
      <c r="C740">
        <v>47919</v>
      </c>
      <c r="D740" t="s">
        <v>21</v>
      </c>
      <c r="E740" t="s">
        <v>32</v>
      </c>
      <c r="F740" t="s">
        <v>23</v>
      </c>
      <c r="G740" t="s">
        <v>52</v>
      </c>
      <c r="H740" t="s">
        <v>25</v>
      </c>
      <c r="I740" t="s">
        <v>52</v>
      </c>
      <c r="J740">
        <v>50</v>
      </c>
      <c r="K740" t="s">
        <v>1577</v>
      </c>
      <c r="L740" t="s">
        <v>54</v>
      </c>
      <c r="M740">
        <v>1</v>
      </c>
      <c r="N740" t="s">
        <v>77</v>
      </c>
      <c r="O740" s="1">
        <v>45721</v>
      </c>
      <c r="P740" s="1">
        <v>45793</v>
      </c>
      <c r="Q740">
        <v>1849</v>
      </c>
      <c r="R740">
        <v>7.5</v>
      </c>
      <c r="S740" t="s">
        <v>56</v>
      </c>
      <c r="T740" s="5">
        <f>YEAR(tbl_ai_jobs!O740)</f>
        <v>2025</v>
      </c>
      <c r="U740" s="6" t="str">
        <f>TEXT(tbl_ai_jobs!O740, "mmmm")</f>
        <v>March</v>
      </c>
      <c r="V740" s="6">
        <f>tbl_ai_jobs!C740/1000</f>
        <v>47.918999999999997</v>
      </c>
      <c r="W740" s="6" t="str">
        <f>IF(tbl_ai_jobs!J740=100, "Remote", IF(tbl_ai_jobs!J740=0, "On-site", "Hybrid"))</f>
        <v>Hybrid</v>
      </c>
      <c r="X740" s="6" t="str">
        <f>_xlfn.SWITCH(tbl_ai_jobs!E740,"EN","Entry","MI","Mid","SE","Senior","EX","Executive")</f>
        <v>Entry</v>
      </c>
      <c r="Y740" s="6" t="str">
        <f>_xlfn.SWITCH(tbl_ai_jobs!H740,"S","Small","M","Medium","L","Large")</f>
        <v>Medium</v>
      </c>
      <c r="Z740" s="6">
        <f>IF(TRIM(tbl_ai_jobs!K740)="", 0, LEN(tbl_ai_jobs!K740) - LEN(SUBSTITUTE(tbl_ai_jobs!K740, ",", "")) + 1)</f>
        <v>3</v>
      </c>
      <c r="AA740" s="6">
        <f>IF(tbl_ai_jobs!J740=100,1,0)</f>
        <v>0</v>
      </c>
      <c r="AB740" s="6" t="str">
        <f>tbl_ai_jobs!B740</f>
        <v>Principal Data Scientist</v>
      </c>
      <c r="AC740" s="6">
        <f>tbl_ai_jobs!C740</f>
        <v>47919</v>
      </c>
      <c r="AD740" s="6" t="str">
        <f>tbl_ai_jobs!A740</f>
        <v>AI00739</v>
      </c>
    </row>
    <row r="741" spans="1:30">
      <c r="A741" t="s">
        <v>1578</v>
      </c>
      <c r="B741" t="s">
        <v>145</v>
      </c>
      <c r="C741">
        <v>95469</v>
      </c>
      <c r="D741" t="s">
        <v>21</v>
      </c>
      <c r="E741" t="s">
        <v>41</v>
      </c>
      <c r="F741" t="s">
        <v>23</v>
      </c>
      <c r="G741" t="s">
        <v>92</v>
      </c>
      <c r="H741" t="s">
        <v>44</v>
      </c>
      <c r="I741" t="s">
        <v>92</v>
      </c>
      <c r="J741">
        <v>50</v>
      </c>
      <c r="K741" t="s">
        <v>1579</v>
      </c>
      <c r="L741" t="s">
        <v>36</v>
      </c>
      <c r="M741">
        <v>4</v>
      </c>
      <c r="N741" t="s">
        <v>37</v>
      </c>
      <c r="O741" s="1">
        <v>45574</v>
      </c>
      <c r="P741" s="1">
        <v>45630</v>
      </c>
      <c r="Q741">
        <v>2215</v>
      </c>
      <c r="R741">
        <v>6.5</v>
      </c>
      <c r="S741" t="s">
        <v>49</v>
      </c>
      <c r="T741" s="5">
        <f>YEAR(tbl_ai_jobs!O741)</f>
        <v>2024</v>
      </c>
      <c r="U741" s="6" t="str">
        <f>TEXT(tbl_ai_jobs!O741, "mmmm")</f>
        <v>October</v>
      </c>
      <c r="V741" s="6">
        <f>tbl_ai_jobs!C741/1000</f>
        <v>95.468999999999994</v>
      </c>
      <c r="W741" s="6" t="str">
        <f>IF(tbl_ai_jobs!J741=100, "Remote", IF(tbl_ai_jobs!J741=0, "On-site", "Hybrid"))</f>
        <v>Hybrid</v>
      </c>
      <c r="X741" s="6" t="str">
        <f>_xlfn.SWITCH(tbl_ai_jobs!E741,"EN","Entry","MI","Mid","SE","Senior","EX","Executive")</f>
        <v>Mid</v>
      </c>
      <c r="Y741" s="6" t="str">
        <f>_xlfn.SWITCH(tbl_ai_jobs!H741,"S","Small","M","Medium","L","Large")</f>
        <v>Large</v>
      </c>
      <c r="Z741" s="6">
        <f>IF(TRIM(tbl_ai_jobs!K741)="", 0, LEN(tbl_ai_jobs!K741) - LEN(SUBSTITUTE(tbl_ai_jobs!K741, ",", "")) + 1)</f>
        <v>5</v>
      </c>
      <c r="AA741" s="6">
        <f>IF(tbl_ai_jobs!J741=100,1,0)</f>
        <v>0</v>
      </c>
      <c r="AB741" s="6" t="str">
        <f>tbl_ai_jobs!B741</f>
        <v>Robotics Engineer</v>
      </c>
      <c r="AC741" s="6">
        <f>tbl_ai_jobs!C741</f>
        <v>95469</v>
      </c>
      <c r="AD741" s="6" t="str">
        <f>tbl_ai_jobs!A741</f>
        <v>AI00740</v>
      </c>
    </row>
    <row r="742" spans="1:30">
      <c r="A742" t="s">
        <v>1580</v>
      </c>
      <c r="B742" t="s">
        <v>20</v>
      </c>
      <c r="C742">
        <v>145886</v>
      </c>
      <c r="D742" t="s">
        <v>21</v>
      </c>
      <c r="E742" t="s">
        <v>96</v>
      </c>
      <c r="F742" t="s">
        <v>23</v>
      </c>
      <c r="G742" t="s">
        <v>88</v>
      </c>
      <c r="H742" t="s">
        <v>25</v>
      </c>
      <c r="I742" t="s">
        <v>34</v>
      </c>
      <c r="J742">
        <v>50</v>
      </c>
      <c r="K742" t="s">
        <v>1581</v>
      </c>
      <c r="L742" t="s">
        <v>54</v>
      </c>
      <c r="M742">
        <v>11</v>
      </c>
      <c r="N742" t="s">
        <v>116</v>
      </c>
      <c r="O742" s="1">
        <v>45329</v>
      </c>
      <c r="P742" s="1">
        <v>45377</v>
      </c>
      <c r="Q742">
        <v>1494</v>
      </c>
      <c r="R742">
        <v>8.6</v>
      </c>
      <c r="S742" t="s">
        <v>235</v>
      </c>
      <c r="T742" s="5">
        <f>YEAR(tbl_ai_jobs!O742)</f>
        <v>2024</v>
      </c>
      <c r="U742" s="6" t="str">
        <f>TEXT(tbl_ai_jobs!O742, "mmmm")</f>
        <v>February</v>
      </c>
      <c r="V742" s="6">
        <f>tbl_ai_jobs!C742/1000</f>
        <v>145.886</v>
      </c>
      <c r="W742" s="6" t="str">
        <f>IF(tbl_ai_jobs!J742=100, "Remote", IF(tbl_ai_jobs!J742=0, "On-site", "Hybrid"))</f>
        <v>Hybrid</v>
      </c>
      <c r="X742" s="6" t="str">
        <f>_xlfn.SWITCH(tbl_ai_jobs!E742,"EN","Entry","MI","Mid","SE","Senior","EX","Executive")</f>
        <v>Executive</v>
      </c>
      <c r="Y742" s="6" t="str">
        <f>_xlfn.SWITCH(tbl_ai_jobs!H742,"S","Small","M","Medium","L","Large")</f>
        <v>Medium</v>
      </c>
      <c r="Z742" s="6">
        <f>IF(TRIM(tbl_ai_jobs!K742)="", 0, LEN(tbl_ai_jobs!K742) - LEN(SUBSTITUTE(tbl_ai_jobs!K742, ",", "")) + 1)</f>
        <v>3</v>
      </c>
      <c r="AA742" s="6">
        <f>IF(tbl_ai_jobs!J742=100,1,0)</f>
        <v>0</v>
      </c>
      <c r="AB742" s="6" t="str">
        <f>tbl_ai_jobs!B742</f>
        <v>AI Research Scientist</v>
      </c>
      <c r="AC742" s="6">
        <f>tbl_ai_jobs!C742</f>
        <v>145886</v>
      </c>
      <c r="AD742" s="6" t="str">
        <f>tbl_ai_jobs!A742</f>
        <v>AI00741</v>
      </c>
    </row>
    <row r="743" spans="1:30">
      <c r="A743" t="s">
        <v>1582</v>
      </c>
      <c r="B743" t="s">
        <v>127</v>
      </c>
      <c r="C743">
        <v>168131</v>
      </c>
      <c r="D743" t="s">
        <v>59</v>
      </c>
      <c r="E743" t="s">
        <v>96</v>
      </c>
      <c r="F743" t="s">
        <v>42</v>
      </c>
      <c r="G743" t="s">
        <v>68</v>
      </c>
      <c r="H743" t="s">
        <v>62</v>
      </c>
      <c r="I743" t="s">
        <v>68</v>
      </c>
      <c r="J743">
        <v>50</v>
      </c>
      <c r="K743" t="s">
        <v>1583</v>
      </c>
      <c r="L743" t="s">
        <v>54</v>
      </c>
      <c r="M743">
        <v>18</v>
      </c>
      <c r="N743" t="s">
        <v>85</v>
      </c>
      <c r="O743" s="1">
        <v>45661</v>
      </c>
      <c r="P743" s="1">
        <v>45728</v>
      </c>
      <c r="Q743">
        <v>1220</v>
      </c>
      <c r="R743">
        <v>5.3</v>
      </c>
      <c r="S743" t="s">
        <v>49</v>
      </c>
      <c r="T743" s="5">
        <f>YEAR(tbl_ai_jobs!O743)</f>
        <v>2025</v>
      </c>
      <c r="U743" s="6" t="str">
        <f>TEXT(tbl_ai_jobs!O743, "mmmm")</f>
        <v>January</v>
      </c>
      <c r="V743" s="6">
        <f>tbl_ai_jobs!C743/1000</f>
        <v>168.131</v>
      </c>
      <c r="W743" s="6" t="str">
        <f>IF(tbl_ai_jobs!J743=100, "Remote", IF(tbl_ai_jobs!J743=0, "On-site", "Hybrid"))</f>
        <v>Hybrid</v>
      </c>
      <c r="X743" s="6" t="str">
        <f>_xlfn.SWITCH(tbl_ai_jobs!E743,"EN","Entry","MI","Mid","SE","Senior","EX","Executive")</f>
        <v>Executive</v>
      </c>
      <c r="Y743" s="6" t="str">
        <f>_xlfn.SWITCH(tbl_ai_jobs!H743,"S","Small","M","Medium","L","Large")</f>
        <v>Small</v>
      </c>
      <c r="Z743" s="6">
        <f>IF(TRIM(tbl_ai_jobs!K743)="", 0, LEN(tbl_ai_jobs!K743) - LEN(SUBSTITUTE(tbl_ai_jobs!K743, ",", "")) + 1)</f>
        <v>3</v>
      </c>
      <c r="AA743" s="6">
        <f>IF(tbl_ai_jobs!J743=100,1,0)</f>
        <v>0</v>
      </c>
      <c r="AB743" s="6" t="str">
        <f>tbl_ai_jobs!B743</f>
        <v>Research Scientist</v>
      </c>
      <c r="AC743" s="6">
        <f>tbl_ai_jobs!C743</f>
        <v>168131</v>
      </c>
      <c r="AD743" s="6" t="str">
        <f>tbl_ai_jobs!A743</f>
        <v>AI00742</v>
      </c>
    </row>
    <row r="744" spans="1:30">
      <c r="A744" t="s">
        <v>1584</v>
      </c>
      <c r="B744" t="s">
        <v>138</v>
      </c>
      <c r="C744">
        <v>110003</v>
      </c>
      <c r="D744" t="s">
        <v>21</v>
      </c>
      <c r="E744" t="s">
        <v>32</v>
      </c>
      <c r="F744" t="s">
        <v>60</v>
      </c>
      <c r="G744" t="s">
        <v>43</v>
      </c>
      <c r="H744" t="s">
        <v>25</v>
      </c>
      <c r="I744" t="s">
        <v>43</v>
      </c>
      <c r="J744">
        <v>50</v>
      </c>
      <c r="K744" t="s">
        <v>1585</v>
      </c>
      <c r="L744" t="s">
        <v>27</v>
      </c>
      <c r="M744">
        <v>0</v>
      </c>
      <c r="N744" t="s">
        <v>70</v>
      </c>
      <c r="O744" s="1">
        <v>45345</v>
      </c>
      <c r="P744" s="1">
        <v>45384</v>
      </c>
      <c r="Q744">
        <v>743</v>
      </c>
      <c r="R744">
        <v>5.2</v>
      </c>
      <c r="S744" t="s">
        <v>49</v>
      </c>
      <c r="T744" s="5">
        <f>YEAR(tbl_ai_jobs!O744)</f>
        <v>2024</v>
      </c>
      <c r="U744" s="6" t="str">
        <f>TEXT(tbl_ai_jobs!O744, "mmmm")</f>
        <v>February</v>
      </c>
      <c r="V744" s="6">
        <f>tbl_ai_jobs!C744/1000</f>
        <v>110.003</v>
      </c>
      <c r="W744" s="6" t="str">
        <f>IF(tbl_ai_jobs!J744=100, "Remote", IF(tbl_ai_jobs!J744=0, "On-site", "Hybrid"))</f>
        <v>Hybrid</v>
      </c>
      <c r="X744" s="6" t="str">
        <f>_xlfn.SWITCH(tbl_ai_jobs!E744,"EN","Entry","MI","Mid","SE","Senior","EX","Executive")</f>
        <v>Entry</v>
      </c>
      <c r="Y744" s="6" t="str">
        <f>_xlfn.SWITCH(tbl_ai_jobs!H744,"S","Small","M","Medium","L","Large")</f>
        <v>Medium</v>
      </c>
      <c r="Z744" s="6">
        <f>IF(TRIM(tbl_ai_jobs!K744)="", 0, LEN(tbl_ai_jobs!K744) - LEN(SUBSTITUTE(tbl_ai_jobs!K744, ",", "")) + 1)</f>
        <v>3</v>
      </c>
      <c r="AA744" s="6">
        <f>IF(tbl_ai_jobs!J744=100,1,0)</f>
        <v>0</v>
      </c>
      <c r="AB744" s="6" t="str">
        <f>tbl_ai_jobs!B744</f>
        <v>ML Ops Engineer</v>
      </c>
      <c r="AC744" s="6">
        <f>tbl_ai_jobs!C744</f>
        <v>110003</v>
      </c>
      <c r="AD744" s="6" t="str">
        <f>tbl_ai_jobs!A744</f>
        <v>AI00743</v>
      </c>
    </row>
    <row r="745" spans="1:30">
      <c r="A745" t="s">
        <v>1586</v>
      </c>
      <c r="B745" t="s">
        <v>191</v>
      </c>
      <c r="C745">
        <v>128378</v>
      </c>
      <c r="D745" t="s">
        <v>59</v>
      </c>
      <c r="E745" t="s">
        <v>22</v>
      </c>
      <c r="F745" t="s">
        <v>23</v>
      </c>
      <c r="G745" t="s">
        <v>61</v>
      </c>
      <c r="H745" t="s">
        <v>44</v>
      </c>
      <c r="I745" t="s">
        <v>61</v>
      </c>
      <c r="J745">
        <v>100</v>
      </c>
      <c r="K745" t="s">
        <v>1587</v>
      </c>
      <c r="L745" t="s">
        <v>27</v>
      </c>
      <c r="M745">
        <v>9</v>
      </c>
      <c r="N745" t="s">
        <v>124</v>
      </c>
      <c r="O745" s="1">
        <v>45388</v>
      </c>
      <c r="P745" s="1">
        <v>45420</v>
      </c>
      <c r="Q745">
        <v>1937</v>
      </c>
      <c r="R745">
        <v>6.2</v>
      </c>
      <c r="S745" t="s">
        <v>38</v>
      </c>
      <c r="T745" s="5">
        <f>YEAR(tbl_ai_jobs!O745)</f>
        <v>2024</v>
      </c>
      <c r="U745" s="6" t="str">
        <f>TEXT(tbl_ai_jobs!O745, "mmmm")</f>
        <v>April</v>
      </c>
      <c r="V745" s="6">
        <f>tbl_ai_jobs!C745/1000</f>
        <v>128.37799999999999</v>
      </c>
      <c r="W745" s="6" t="str">
        <f>IF(tbl_ai_jobs!J745=100, "Remote", IF(tbl_ai_jobs!J745=0, "On-site", "Hybrid"))</f>
        <v>Remote</v>
      </c>
      <c r="X745" s="6" t="str">
        <f>_xlfn.SWITCH(tbl_ai_jobs!E745,"EN","Entry","MI","Mid","SE","Senior","EX","Executive")</f>
        <v>Senior</v>
      </c>
      <c r="Y745" s="6" t="str">
        <f>_xlfn.SWITCH(tbl_ai_jobs!H745,"S","Small","M","Medium","L","Large")</f>
        <v>Large</v>
      </c>
      <c r="Z745" s="6">
        <f>IF(TRIM(tbl_ai_jobs!K745)="", 0, LEN(tbl_ai_jobs!K745) - LEN(SUBSTITUTE(tbl_ai_jobs!K745, ",", "")) + 1)</f>
        <v>4</v>
      </c>
      <c r="AA745" s="6">
        <f>IF(tbl_ai_jobs!J745=100,1,0)</f>
        <v>1</v>
      </c>
      <c r="AB745" s="6" t="str">
        <f>tbl_ai_jobs!B745</f>
        <v>Machine Learning Researcher</v>
      </c>
      <c r="AC745" s="6">
        <f>tbl_ai_jobs!C745</f>
        <v>128378</v>
      </c>
      <c r="AD745" s="6" t="str">
        <f>tbl_ai_jobs!A745</f>
        <v>AI00744</v>
      </c>
    </row>
    <row r="746" spans="1:30">
      <c r="A746" t="s">
        <v>1588</v>
      </c>
      <c r="B746" t="s">
        <v>145</v>
      </c>
      <c r="C746">
        <v>88058</v>
      </c>
      <c r="D746" t="s">
        <v>21</v>
      </c>
      <c r="E746" t="s">
        <v>22</v>
      </c>
      <c r="F746" t="s">
        <v>60</v>
      </c>
      <c r="G746" t="s">
        <v>52</v>
      </c>
      <c r="H746" t="s">
        <v>44</v>
      </c>
      <c r="I746" t="s">
        <v>52</v>
      </c>
      <c r="J746">
        <v>50</v>
      </c>
      <c r="K746" t="s">
        <v>1589</v>
      </c>
      <c r="L746" t="s">
        <v>47</v>
      </c>
      <c r="M746">
        <v>5</v>
      </c>
      <c r="N746" t="s">
        <v>28</v>
      </c>
      <c r="O746" s="1">
        <v>45607</v>
      </c>
      <c r="P746" s="1">
        <v>45629</v>
      </c>
      <c r="Q746">
        <v>1617</v>
      </c>
      <c r="R746">
        <v>8.8000000000000007</v>
      </c>
      <c r="S746" t="s">
        <v>56</v>
      </c>
      <c r="T746" s="5">
        <f>YEAR(tbl_ai_jobs!O746)</f>
        <v>2024</v>
      </c>
      <c r="U746" s="6" t="str">
        <f>TEXT(tbl_ai_jobs!O746, "mmmm")</f>
        <v>November</v>
      </c>
      <c r="V746" s="6">
        <f>tbl_ai_jobs!C746/1000</f>
        <v>88.058000000000007</v>
      </c>
      <c r="W746" s="6" t="str">
        <f>IF(tbl_ai_jobs!J746=100, "Remote", IF(tbl_ai_jobs!J746=0, "On-site", "Hybrid"))</f>
        <v>Hybrid</v>
      </c>
      <c r="X746" s="6" t="str">
        <f>_xlfn.SWITCH(tbl_ai_jobs!E746,"EN","Entry","MI","Mid","SE","Senior","EX","Executive")</f>
        <v>Senior</v>
      </c>
      <c r="Y746" s="6" t="str">
        <f>_xlfn.SWITCH(tbl_ai_jobs!H746,"S","Small","M","Medium","L","Large")</f>
        <v>Large</v>
      </c>
      <c r="Z746" s="6">
        <f>IF(TRIM(tbl_ai_jobs!K746)="", 0, LEN(tbl_ai_jobs!K746) - LEN(SUBSTITUTE(tbl_ai_jobs!K746, ",", "")) + 1)</f>
        <v>4</v>
      </c>
      <c r="AA746" s="6">
        <f>IF(tbl_ai_jobs!J746=100,1,0)</f>
        <v>0</v>
      </c>
      <c r="AB746" s="6" t="str">
        <f>tbl_ai_jobs!B746</f>
        <v>Robotics Engineer</v>
      </c>
      <c r="AC746" s="6">
        <f>tbl_ai_jobs!C746</f>
        <v>88058</v>
      </c>
      <c r="AD746" s="6" t="str">
        <f>tbl_ai_jobs!A746</f>
        <v>AI00745</v>
      </c>
    </row>
    <row r="747" spans="1:30">
      <c r="A747" t="s">
        <v>1590</v>
      </c>
      <c r="B747" t="s">
        <v>91</v>
      </c>
      <c r="C747">
        <v>46224</v>
      </c>
      <c r="D747" t="s">
        <v>21</v>
      </c>
      <c r="E747" t="s">
        <v>32</v>
      </c>
      <c r="F747" t="s">
        <v>42</v>
      </c>
      <c r="G747" t="s">
        <v>174</v>
      </c>
      <c r="H747" t="s">
        <v>44</v>
      </c>
      <c r="I747" t="s">
        <v>103</v>
      </c>
      <c r="J747">
        <v>100</v>
      </c>
      <c r="K747" t="s">
        <v>1591</v>
      </c>
      <c r="L747" t="s">
        <v>54</v>
      </c>
      <c r="M747">
        <v>1</v>
      </c>
      <c r="N747" t="s">
        <v>157</v>
      </c>
      <c r="O747" s="1">
        <v>45716</v>
      </c>
      <c r="P747" s="1">
        <v>45746</v>
      </c>
      <c r="Q747">
        <v>1219</v>
      </c>
      <c r="R747">
        <v>7.6</v>
      </c>
      <c r="S747" t="s">
        <v>235</v>
      </c>
      <c r="T747" s="5">
        <f>YEAR(tbl_ai_jobs!O747)</f>
        <v>2025</v>
      </c>
      <c r="U747" s="6" t="str">
        <f>TEXT(tbl_ai_jobs!O747, "mmmm")</f>
        <v>February</v>
      </c>
      <c r="V747" s="6">
        <f>tbl_ai_jobs!C747/1000</f>
        <v>46.223999999999997</v>
      </c>
      <c r="W747" s="6" t="str">
        <f>IF(tbl_ai_jobs!J747=100, "Remote", IF(tbl_ai_jobs!J747=0, "On-site", "Hybrid"))</f>
        <v>Remote</v>
      </c>
      <c r="X747" s="6" t="str">
        <f>_xlfn.SWITCH(tbl_ai_jobs!E747,"EN","Entry","MI","Mid","SE","Senior","EX","Executive")</f>
        <v>Entry</v>
      </c>
      <c r="Y747" s="6" t="str">
        <f>_xlfn.SWITCH(tbl_ai_jobs!H747,"S","Small","M","Medium","L","Large")</f>
        <v>Large</v>
      </c>
      <c r="Z747" s="6">
        <f>IF(TRIM(tbl_ai_jobs!K747)="", 0, LEN(tbl_ai_jobs!K747) - LEN(SUBSTITUTE(tbl_ai_jobs!K747, ",", "")) + 1)</f>
        <v>3</v>
      </c>
      <c r="AA747" s="6">
        <f>IF(tbl_ai_jobs!J747=100,1,0)</f>
        <v>1</v>
      </c>
      <c r="AB747" s="6" t="str">
        <f>tbl_ai_jobs!B747</f>
        <v>Autonomous Systems Engineer</v>
      </c>
      <c r="AC747" s="6">
        <f>tbl_ai_jobs!C747</f>
        <v>46224</v>
      </c>
      <c r="AD747" s="6" t="str">
        <f>tbl_ai_jobs!A747</f>
        <v>AI00746</v>
      </c>
    </row>
    <row r="748" spans="1:30">
      <c r="A748" t="s">
        <v>1592</v>
      </c>
      <c r="B748" t="s">
        <v>58</v>
      </c>
      <c r="C748">
        <v>94183</v>
      </c>
      <c r="D748" t="s">
        <v>21</v>
      </c>
      <c r="E748" t="s">
        <v>41</v>
      </c>
      <c r="F748" t="s">
        <v>23</v>
      </c>
      <c r="G748" t="s">
        <v>103</v>
      </c>
      <c r="H748" t="s">
        <v>25</v>
      </c>
      <c r="I748" t="s">
        <v>103</v>
      </c>
      <c r="J748">
        <v>100</v>
      </c>
      <c r="K748" t="s">
        <v>1593</v>
      </c>
      <c r="L748" t="s">
        <v>54</v>
      </c>
      <c r="M748">
        <v>3</v>
      </c>
      <c r="N748" t="s">
        <v>28</v>
      </c>
      <c r="O748" s="1">
        <v>45312</v>
      </c>
      <c r="P748" s="1">
        <v>45371</v>
      </c>
      <c r="Q748">
        <v>689</v>
      </c>
      <c r="R748">
        <v>7.5</v>
      </c>
      <c r="S748" t="s">
        <v>49</v>
      </c>
      <c r="T748" s="5">
        <f>YEAR(tbl_ai_jobs!O748)</f>
        <v>2024</v>
      </c>
      <c r="U748" s="6" t="str">
        <f>TEXT(tbl_ai_jobs!O748, "mmmm")</f>
        <v>January</v>
      </c>
      <c r="V748" s="6">
        <f>tbl_ai_jobs!C748/1000</f>
        <v>94.183000000000007</v>
      </c>
      <c r="W748" s="6" t="str">
        <f>IF(tbl_ai_jobs!J748=100, "Remote", IF(tbl_ai_jobs!J748=0, "On-site", "Hybrid"))</f>
        <v>Remote</v>
      </c>
      <c r="X748" s="6" t="str">
        <f>_xlfn.SWITCH(tbl_ai_jobs!E748,"EN","Entry","MI","Mid","SE","Senior","EX","Executive")</f>
        <v>Mid</v>
      </c>
      <c r="Y748" s="6" t="str">
        <f>_xlfn.SWITCH(tbl_ai_jobs!H748,"S","Small","M","Medium","L","Large")</f>
        <v>Medium</v>
      </c>
      <c r="Z748" s="6">
        <f>IF(TRIM(tbl_ai_jobs!K748)="", 0, LEN(tbl_ai_jobs!K748) - LEN(SUBSTITUTE(tbl_ai_jobs!K748, ",", "")) + 1)</f>
        <v>5</v>
      </c>
      <c r="AA748" s="6">
        <f>IF(tbl_ai_jobs!J748=100,1,0)</f>
        <v>1</v>
      </c>
      <c r="AB748" s="6" t="str">
        <f>tbl_ai_jobs!B748</f>
        <v>AI Consultant</v>
      </c>
      <c r="AC748" s="6">
        <f>tbl_ai_jobs!C748</f>
        <v>94183</v>
      </c>
      <c r="AD748" s="6" t="str">
        <f>tbl_ai_jobs!A748</f>
        <v>AI00747</v>
      </c>
    </row>
    <row r="749" spans="1:30">
      <c r="A749" t="s">
        <v>1594</v>
      </c>
      <c r="B749" t="s">
        <v>20</v>
      </c>
      <c r="C749">
        <v>222528</v>
      </c>
      <c r="D749" t="s">
        <v>59</v>
      </c>
      <c r="E749" t="s">
        <v>96</v>
      </c>
      <c r="F749" t="s">
        <v>42</v>
      </c>
      <c r="G749" t="s">
        <v>68</v>
      </c>
      <c r="H749" t="s">
        <v>44</v>
      </c>
      <c r="I749" t="s">
        <v>43</v>
      </c>
      <c r="J749">
        <v>50</v>
      </c>
      <c r="K749" t="s">
        <v>1595</v>
      </c>
      <c r="L749" t="s">
        <v>54</v>
      </c>
      <c r="M749">
        <v>16</v>
      </c>
      <c r="N749" t="s">
        <v>94</v>
      </c>
      <c r="O749" s="1">
        <v>45550</v>
      </c>
      <c r="P749" s="1">
        <v>45596</v>
      </c>
      <c r="Q749">
        <v>2226</v>
      </c>
      <c r="R749">
        <v>6.8</v>
      </c>
      <c r="S749" t="s">
        <v>71</v>
      </c>
      <c r="T749" s="5">
        <f>YEAR(tbl_ai_jobs!O749)</f>
        <v>2024</v>
      </c>
      <c r="U749" s="6" t="str">
        <f>TEXT(tbl_ai_jobs!O749, "mmmm")</f>
        <v>September</v>
      </c>
      <c r="V749" s="6">
        <f>tbl_ai_jobs!C749/1000</f>
        <v>222.52799999999999</v>
      </c>
      <c r="W749" s="6" t="str">
        <f>IF(tbl_ai_jobs!J749=100, "Remote", IF(tbl_ai_jobs!J749=0, "On-site", "Hybrid"))</f>
        <v>Hybrid</v>
      </c>
      <c r="X749" s="6" t="str">
        <f>_xlfn.SWITCH(tbl_ai_jobs!E749,"EN","Entry","MI","Mid","SE","Senior","EX","Executive")</f>
        <v>Executive</v>
      </c>
      <c r="Y749" s="6" t="str">
        <f>_xlfn.SWITCH(tbl_ai_jobs!H749,"S","Small","M","Medium","L","Large")</f>
        <v>Large</v>
      </c>
      <c r="Z749" s="6">
        <f>IF(TRIM(tbl_ai_jobs!K749)="", 0, LEN(tbl_ai_jobs!K749) - LEN(SUBSTITUTE(tbl_ai_jobs!K749, ",", "")) + 1)</f>
        <v>3</v>
      </c>
      <c r="AA749" s="6">
        <f>IF(tbl_ai_jobs!J749=100,1,0)</f>
        <v>0</v>
      </c>
      <c r="AB749" s="6" t="str">
        <f>tbl_ai_jobs!B749</f>
        <v>AI Research Scientist</v>
      </c>
      <c r="AC749" s="6">
        <f>tbl_ai_jobs!C749</f>
        <v>222528</v>
      </c>
      <c r="AD749" s="6" t="str">
        <f>tbl_ai_jobs!A749</f>
        <v>AI00748</v>
      </c>
    </row>
    <row r="750" spans="1:30">
      <c r="A750" t="s">
        <v>1596</v>
      </c>
      <c r="B750" t="s">
        <v>169</v>
      </c>
      <c r="C750">
        <v>73953</v>
      </c>
      <c r="D750" t="s">
        <v>21</v>
      </c>
      <c r="E750" t="s">
        <v>41</v>
      </c>
      <c r="F750" t="s">
        <v>42</v>
      </c>
      <c r="G750" t="s">
        <v>174</v>
      </c>
      <c r="H750" t="s">
        <v>44</v>
      </c>
      <c r="I750" t="s">
        <v>174</v>
      </c>
      <c r="J750">
        <v>0</v>
      </c>
      <c r="K750" t="s">
        <v>1597</v>
      </c>
      <c r="L750" t="s">
        <v>54</v>
      </c>
      <c r="M750">
        <v>4</v>
      </c>
      <c r="N750" t="s">
        <v>157</v>
      </c>
      <c r="O750" s="1">
        <v>45658</v>
      </c>
      <c r="P750" s="1">
        <v>45690</v>
      </c>
      <c r="Q750">
        <v>929</v>
      </c>
      <c r="R750">
        <v>8.5</v>
      </c>
      <c r="S750" t="s">
        <v>182</v>
      </c>
      <c r="T750" s="5">
        <f>YEAR(tbl_ai_jobs!O750)</f>
        <v>2025</v>
      </c>
      <c r="U750" s="6" t="str">
        <f>TEXT(tbl_ai_jobs!O750, "mmmm")</f>
        <v>January</v>
      </c>
      <c r="V750" s="6">
        <f>tbl_ai_jobs!C750/1000</f>
        <v>73.953000000000003</v>
      </c>
      <c r="W750" s="6" t="str">
        <f>IF(tbl_ai_jobs!J750=100, "Remote", IF(tbl_ai_jobs!J750=0, "On-site", "Hybrid"))</f>
        <v>On-site</v>
      </c>
      <c r="X750" s="6" t="str">
        <f>_xlfn.SWITCH(tbl_ai_jobs!E750,"EN","Entry","MI","Mid","SE","Senior","EX","Executive")</f>
        <v>Mid</v>
      </c>
      <c r="Y750" s="6" t="str">
        <f>_xlfn.SWITCH(tbl_ai_jobs!H750,"S","Small","M","Medium","L","Large")</f>
        <v>Large</v>
      </c>
      <c r="Z750" s="6">
        <f>IF(TRIM(tbl_ai_jobs!K750)="", 0, LEN(tbl_ai_jobs!K750) - LEN(SUBSTITUTE(tbl_ai_jobs!K750, ",", "")) + 1)</f>
        <v>4</v>
      </c>
      <c r="AA750" s="6">
        <f>IF(tbl_ai_jobs!J750=100,1,0)</f>
        <v>0</v>
      </c>
      <c r="AB750" s="6" t="str">
        <f>tbl_ai_jobs!B750</f>
        <v>Deep Learning Engineer</v>
      </c>
      <c r="AC750" s="6">
        <f>tbl_ai_jobs!C750</f>
        <v>73953</v>
      </c>
      <c r="AD750" s="6" t="str">
        <f>tbl_ai_jobs!A750</f>
        <v>AI00749</v>
      </c>
    </row>
    <row r="751" spans="1:30">
      <c r="A751" t="s">
        <v>1598</v>
      </c>
      <c r="B751" t="s">
        <v>191</v>
      </c>
      <c r="C751">
        <v>146692</v>
      </c>
      <c r="D751" t="s">
        <v>21</v>
      </c>
      <c r="E751" t="s">
        <v>96</v>
      </c>
      <c r="F751" t="s">
        <v>107</v>
      </c>
      <c r="G751" t="s">
        <v>45</v>
      </c>
      <c r="H751" t="s">
        <v>44</v>
      </c>
      <c r="I751" t="s">
        <v>45</v>
      </c>
      <c r="J751">
        <v>100</v>
      </c>
      <c r="K751" t="s">
        <v>1599</v>
      </c>
      <c r="L751" t="s">
        <v>27</v>
      </c>
      <c r="M751">
        <v>17</v>
      </c>
      <c r="N751" t="s">
        <v>48</v>
      </c>
      <c r="O751" s="1">
        <v>45339</v>
      </c>
      <c r="P751" s="1">
        <v>45373</v>
      </c>
      <c r="Q751">
        <v>715</v>
      </c>
      <c r="R751">
        <v>6.5</v>
      </c>
      <c r="S751" t="s">
        <v>182</v>
      </c>
      <c r="T751" s="5">
        <f>YEAR(tbl_ai_jobs!O751)</f>
        <v>2024</v>
      </c>
      <c r="U751" s="6" t="str">
        <f>TEXT(tbl_ai_jobs!O751, "mmmm")</f>
        <v>February</v>
      </c>
      <c r="V751" s="6">
        <f>tbl_ai_jobs!C751/1000</f>
        <v>146.69200000000001</v>
      </c>
      <c r="W751" s="6" t="str">
        <f>IF(tbl_ai_jobs!J751=100, "Remote", IF(tbl_ai_jobs!J751=0, "On-site", "Hybrid"))</f>
        <v>Remote</v>
      </c>
      <c r="X751" s="6" t="str">
        <f>_xlfn.SWITCH(tbl_ai_jobs!E751,"EN","Entry","MI","Mid","SE","Senior","EX","Executive")</f>
        <v>Executive</v>
      </c>
      <c r="Y751" s="6" t="str">
        <f>_xlfn.SWITCH(tbl_ai_jobs!H751,"S","Small","M","Medium","L","Large")</f>
        <v>Large</v>
      </c>
      <c r="Z751" s="6">
        <f>IF(TRIM(tbl_ai_jobs!K751)="", 0, LEN(tbl_ai_jobs!K751) - LEN(SUBSTITUTE(tbl_ai_jobs!K751, ",", "")) + 1)</f>
        <v>5</v>
      </c>
      <c r="AA751" s="6">
        <f>IF(tbl_ai_jobs!J751=100,1,0)</f>
        <v>1</v>
      </c>
      <c r="AB751" s="6" t="str">
        <f>tbl_ai_jobs!B751</f>
        <v>Machine Learning Researcher</v>
      </c>
      <c r="AC751" s="6">
        <f>tbl_ai_jobs!C751</f>
        <v>146692</v>
      </c>
      <c r="AD751" s="6" t="str">
        <f>tbl_ai_jobs!A751</f>
        <v>AI00750</v>
      </c>
    </row>
    <row r="752" spans="1:30">
      <c r="A752" t="s">
        <v>1600</v>
      </c>
      <c r="B752" t="s">
        <v>122</v>
      </c>
      <c r="C752">
        <v>63479</v>
      </c>
      <c r="D752" t="s">
        <v>59</v>
      </c>
      <c r="E752" t="s">
        <v>32</v>
      </c>
      <c r="F752" t="s">
        <v>60</v>
      </c>
      <c r="G752" t="s">
        <v>128</v>
      </c>
      <c r="H752" t="s">
        <v>25</v>
      </c>
      <c r="I752" t="s">
        <v>128</v>
      </c>
      <c r="J752">
        <v>0</v>
      </c>
      <c r="K752" t="s">
        <v>1601</v>
      </c>
      <c r="L752" t="s">
        <v>54</v>
      </c>
      <c r="M752">
        <v>1</v>
      </c>
      <c r="N752" t="s">
        <v>98</v>
      </c>
      <c r="O752" s="1">
        <v>45582</v>
      </c>
      <c r="P752" s="1">
        <v>45654</v>
      </c>
      <c r="Q752">
        <v>1643</v>
      </c>
      <c r="R752">
        <v>9.3000000000000007</v>
      </c>
      <c r="S752" t="s">
        <v>120</v>
      </c>
      <c r="T752" s="5">
        <f>YEAR(tbl_ai_jobs!O752)</f>
        <v>2024</v>
      </c>
      <c r="U752" s="6" t="str">
        <f>TEXT(tbl_ai_jobs!O752, "mmmm")</f>
        <v>October</v>
      </c>
      <c r="V752" s="6">
        <f>tbl_ai_jobs!C752/1000</f>
        <v>63.478999999999999</v>
      </c>
      <c r="W752" s="6" t="str">
        <f>IF(tbl_ai_jobs!J752=100, "Remote", IF(tbl_ai_jobs!J752=0, "On-site", "Hybrid"))</f>
        <v>On-site</v>
      </c>
      <c r="X752" s="6" t="str">
        <f>_xlfn.SWITCH(tbl_ai_jobs!E752,"EN","Entry","MI","Mid","SE","Senior","EX","Executive")</f>
        <v>Entry</v>
      </c>
      <c r="Y752" s="6" t="str">
        <f>_xlfn.SWITCH(tbl_ai_jobs!H752,"S","Small","M","Medium","L","Large")</f>
        <v>Medium</v>
      </c>
      <c r="Z752" s="6">
        <f>IF(TRIM(tbl_ai_jobs!K752)="", 0, LEN(tbl_ai_jobs!K752) - LEN(SUBSTITUTE(tbl_ai_jobs!K752, ",", "")) + 1)</f>
        <v>5</v>
      </c>
      <c r="AA752" s="6">
        <f>IF(tbl_ai_jobs!J752=100,1,0)</f>
        <v>0</v>
      </c>
      <c r="AB752" s="6" t="str">
        <f>tbl_ai_jobs!B752</f>
        <v>Data Engineer</v>
      </c>
      <c r="AC752" s="6">
        <f>tbl_ai_jobs!C752</f>
        <v>63479</v>
      </c>
      <c r="AD752" s="6" t="str">
        <f>tbl_ai_jobs!A752</f>
        <v>AI00751</v>
      </c>
    </row>
    <row r="753" spans="1:30">
      <c r="A753" t="s">
        <v>1602</v>
      </c>
      <c r="B753" t="s">
        <v>153</v>
      </c>
      <c r="C753">
        <v>63982</v>
      </c>
      <c r="D753" t="s">
        <v>21</v>
      </c>
      <c r="E753" t="s">
        <v>41</v>
      </c>
      <c r="F753" t="s">
        <v>60</v>
      </c>
      <c r="G753" t="s">
        <v>88</v>
      </c>
      <c r="H753" t="s">
        <v>62</v>
      </c>
      <c r="I753" t="s">
        <v>88</v>
      </c>
      <c r="J753">
        <v>50</v>
      </c>
      <c r="K753" t="s">
        <v>1603</v>
      </c>
      <c r="L753" t="s">
        <v>54</v>
      </c>
      <c r="M753">
        <v>3</v>
      </c>
      <c r="N753" t="s">
        <v>105</v>
      </c>
      <c r="O753" s="1">
        <v>45698</v>
      </c>
      <c r="P753" s="1">
        <v>45748</v>
      </c>
      <c r="Q753">
        <v>750</v>
      </c>
      <c r="R753">
        <v>9.3000000000000007</v>
      </c>
      <c r="S753" t="s">
        <v>81</v>
      </c>
      <c r="T753" s="5">
        <f>YEAR(tbl_ai_jobs!O753)</f>
        <v>2025</v>
      </c>
      <c r="U753" s="6" t="str">
        <f>TEXT(tbl_ai_jobs!O753, "mmmm")</f>
        <v>February</v>
      </c>
      <c r="V753" s="6">
        <f>tbl_ai_jobs!C753/1000</f>
        <v>63.981999999999999</v>
      </c>
      <c r="W753" s="6" t="str">
        <f>IF(tbl_ai_jobs!J753=100, "Remote", IF(tbl_ai_jobs!J753=0, "On-site", "Hybrid"))</f>
        <v>Hybrid</v>
      </c>
      <c r="X753" s="6" t="str">
        <f>_xlfn.SWITCH(tbl_ai_jobs!E753,"EN","Entry","MI","Mid","SE","Senior","EX","Executive")</f>
        <v>Mid</v>
      </c>
      <c r="Y753" s="6" t="str">
        <f>_xlfn.SWITCH(tbl_ai_jobs!H753,"S","Small","M","Medium","L","Large")</f>
        <v>Small</v>
      </c>
      <c r="Z753" s="6">
        <f>IF(TRIM(tbl_ai_jobs!K753)="", 0, LEN(tbl_ai_jobs!K753) - LEN(SUBSTITUTE(tbl_ai_jobs!K753, ",", "")) + 1)</f>
        <v>5</v>
      </c>
      <c r="AA753" s="6">
        <f>IF(tbl_ai_jobs!J753=100,1,0)</f>
        <v>0</v>
      </c>
      <c r="AB753" s="6" t="str">
        <f>tbl_ai_jobs!B753</f>
        <v>Head of AI</v>
      </c>
      <c r="AC753" s="6">
        <f>tbl_ai_jobs!C753</f>
        <v>63982</v>
      </c>
      <c r="AD753" s="6" t="str">
        <f>tbl_ai_jobs!A753</f>
        <v>AI00752</v>
      </c>
    </row>
    <row r="754" spans="1:30">
      <c r="A754" t="s">
        <v>1604</v>
      </c>
      <c r="B754" t="s">
        <v>153</v>
      </c>
      <c r="C754">
        <v>64885</v>
      </c>
      <c r="D754" t="s">
        <v>21</v>
      </c>
      <c r="E754" t="s">
        <v>32</v>
      </c>
      <c r="F754" t="s">
        <v>42</v>
      </c>
      <c r="G754" t="s">
        <v>166</v>
      </c>
      <c r="H754" t="s">
        <v>44</v>
      </c>
      <c r="I754" t="s">
        <v>166</v>
      </c>
      <c r="J754">
        <v>100</v>
      </c>
      <c r="K754" t="s">
        <v>1605</v>
      </c>
      <c r="L754" t="s">
        <v>27</v>
      </c>
      <c r="M754">
        <v>0</v>
      </c>
      <c r="N754" t="s">
        <v>28</v>
      </c>
      <c r="O754" s="1">
        <v>45348</v>
      </c>
      <c r="P754" s="1">
        <v>45407</v>
      </c>
      <c r="Q754">
        <v>1736</v>
      </c>
      <c r="R754">
        <v>6.1</v>
      </c>
      <c r="S754" t="s">
        <v>65</v>
      </c>
      <c r="T754" s="5">
        <f>YEAR(tbl_ai_jobs!O754)</f>
        <v>2024</v>
      </c>
      <c r="U754" s="6" t="str">
        <f>TEXT(tbl_ai_jobs!O754, "mmmm")</f>
        <v>February</v>
      </c>
      <c r="V754" s="6">
        <f>tbl_ai_jobs!C754/1000</f>
        <v>64.885000000000005</v>
      </c>
      <c r="W754" s="6" t="str">
        <f>IF(tbl_ai_jobs!J754=100, "Remote", IF(tbl_ai_jobs!J754=0, "On-site", "Hybrid"))</f>
        <v>Remote</v>
      </c>
      <c r="X754" s="6" t="str">
        <f>_xlfn.SWITCH(tbl_ai_jobs!E754,"EN","Entry","MI","Mid","SE","Senior","EX","Executive")</f>
        <v>Entry</v>
      </c>
      <c r="Y754" s="6" t="str">
        <f>_xlfn.SWITCH(tbl_ai_jobs!H754,"S","Small","M","Medium","L","Large")</f>
        <v>Large</v>
      </c>
      <c r="Z754" s="6">
        <f>IF(TRIM(tbl_ai_jobs!K754)="", 0, LEN(tbl_ai_jobs!K754) - LEN(SUBSTITUTE(tbl_ai_jobs!K754, ",", "")) + 1)</f>
        <v>5</v>
      </c>
      <c r="AA754" s="6">
        <f>IF(tbl_ai_jobs!J754=100,1,0)</f>
        <v>1</v>
      </c>
      <c r="AB754" s="6" t="str">
        <f>tbl_ai_jobs!B754</f>
        <v>Head of AI</v>
      </c>
      <c r="AC754" s="6">
        <f>tbl_ai_jobs!C754</f>
        <v>64885</v>
      </c>
      <c r="AD754" s="6" t="str">
        <f>tbl_ai_jobs!A754</f>
        <v>AI00753</v>
      </c>
    </row>
    <row r="755" spans="1:30">
      <c r="A755" t="s">
        <v>1606</v>
      </c>
      <c r="B755" t="s">
        <v>153</v>
      </c>
      <c r="C755">
        <v>137927</v>
      </c>
      <c r="D755" t="s">
        <v>21</v>
      </c>
      <c r="E755" t="s">
        <v>96</v>
      </c>
      <c r="F755" t="s">
        <v>60</v>
      </c>
      <c r="G755" t="s">
        <v>24</v>
      </c>
      <c r="H755" t="s">
        <v>44</v>
      </c>
      <c r="I755" t="s">
        <v>24</v>
      </c>
      <c r="J755">
        <v>0</v>
      </c>
      <c r="K755" t="s">
        <v>1607</v>
      </c>
      <c r="L755" t="s">
        <v>47</v>
      </c>
      <c r="M755">
        <v>14</v>
      </c>
      <c r="N755" t="s">
        <v>130</v>
      </c>
      <c r="O755" s="1">
        <v>45665</v>
      </c>
      <c r="P755" s="1">
        <v>45717</v>
      </c>
      <c r="Q755">
        <v>2191</v>
      </c>
      <c r="R755">
        <v>5.7</v>
      </c>
      <c r="S755" t="s">
        <v>49</v>
      </c>
      <c r="T755" s="5">
        <f>YEAR(tbl_ai_jobs!O755)</f>
        <v>2025</v>
      </c>
      <c r="U755" s="6" t="str">
        <f>TEXT(tbl_ai_jobs!O755, "mmmm")</f>
        <v>January</v>
      </c>
      <c r="V755" s="6">
        <f>tbl_ai_jobs!C755/1000</f>
        <v>137.92699999999999</v>
      </c>
      <c r="W755" s="6" t="str">
        <f>IF(tbl_ai_jobs!J755=100, "Remote", IF(tbl_ai_jobs!J755=0, "On-site", "Hybrid"))</f>
        <v>On-site</v>
      </c>
      <c r="X755" s="6" t="str">
        <f>_xlfn.SWITCH(tbl_ai_jobs!E755,"EN","Entry","MI","Mid","SE","Senior","EX","Executive")</f>
        <v>Executive</v>
      </c>
      <c r="Y755" s="6" t="str">
        <f>_xlfn.SWITCH(tbl_ai_jobs!H755,"S","Small","M","Medium","L","Large")</f>
        <v>Large</v>
      </c>
      <c r="Z755" s="6">
        <f>IF(TRIM(tbl_ai_jobs!K755)="", 0, LEN(tbl_ai_jobs!K755) - LEN(SUBSTITUTE(tbl_ai_jobs!K755, ",", "")) + 1)</f>
        <v>3</v>
      </c>
      <c r="AA755" s="6">
        <f>IF(tbl_ai_jobs!J755=100,1,0)</f>
        <v>0</v>
      </c>
      <c r="AB755" s="6" t="str">
        <f>tbl_ai_jobs!B755</f>
        <v>Head of AI</v>
      </c>
      <c r="AC755" s="6">
        <f>tbl_ai_jobs!C755</f>
        <v>137927</v>
      </c>
      <c r="AD755" s="6" t="str">
        <f>tbl_ai_jobs!A755</f>
        <v>AI00754</v>
      </c>
    </row>
    <row r="756" spans="1:30">
      <c r="A756" t="s">
        <v>1608</v>
      </c>
      <c r="B756" t="s">
        <v>111</v>
      </c>
      <c r="C756">
        <v>167929</v>
      </c>
      <c r="D756" t="s">
        <v>21</v>
      </c>
      <c r="E756" t="s">
        <v>22</v>
      </c>
      <c r="F756" t="s">
        <v>23</v>
      </c>
      <c r="G756" t="s">
        <v>43</v>
      </c>
      <c r="H756" t="s">
        <v>25</v>
      </c>
      <c r="I756" t="s">
        <v>75</v>
      </c>
      <c r="J756">
        <v>50</v>
      </c>
      <c r="K756" t="s">
        <v>1609</v>
      </c>
      <c r="L756" t="s">
        <v>27</v>
      </c>
      <c r="M756">
        <v>6</v>
      </c>
      <c r="N756" t="s">
        <v>37</v>
      </c>
      <c r="O756" s="1">
        <v>45508</v>
      </c>
      <c r="P756" s="1">
        <v>45570</v>
      </c>
      <c r="Q756">
        <v>1257</v>
      </c>
      <c r="R756">
        <v>8.1999999999999993</v>
      </c>
      <c r="S756" t="s">
        <v>78</v>
      </c>
      <c r="T756" s="5">
        <f>YEAR(tbl_ai_jobs!O756)</f>
        <v>2024</v>
      </c>
      <c r="U756" s="6" t="str">
        <f>TEXT(tbl_ai_jobs!O756, "mmmm")</f>
        <v>August</v>
      </c>
      <c r="V756" s="6">
        <f>tbl_ai_jobs!C756/1000</f>
        <v>167.929</v>
      </c>
      <c r="W756" s="6" t="str">
        <f>IF(tbl_ai_jobs!J756=100, "Remote", IF(tbl_ai_jobs!J756=0, "On-site", "Hybrid"))</f>
        <v>Hybrid</v>
      </c>
      <c r="X756" s="6" t="str">
        <f>_xlfn.SWITCH(tbl_ai_jobs!E756,"EN","Entry","MI","Mid","SE","Senior","EX","Executive")</f>
        <v>Senior</v>
      </c>
      <c r="Y756" s="6" t="str">
        <f>_xlfn.SWITCH(tbl_ai_jobs!H756,"S","Small","M","Medium","L","Large")</f>
        <v>Medium</v>
      </c>
      <c r="Z756" s="6">
        <f>IF(TRIM(tbl_ai_jobs!K756)="", 0, LEN(tbl_ai_jobs!K756) - LEN(SUBSTITUTE(tbl_ai_jobs!K756, ",", "")) + 1)</f>
        <v>4</v>
      </c>
      <c r="AA756" s="6">
        <f>IF(tbl_ai_jobs!J756=100,1,0)</f>
        <v>0</v>
      </c>
      <c r="AB756" s="6" t="str">
        <f>tbl_ai_jobs!B756</f>
        <v>AI Product Manager</v>
      </c>
      <c r="AC756" s="6">
        <f>tbl_ai_jobs!C756</f>
        <v>167929</v>
      </c>
      <c r="AD756" s="6" t="str">
        <f>tbl_ai_jobs!A756</f>
        <v>AI00755</v>
      </c>
    </row>
    <row r="757" spans="1:30">
      <c r="A757" t="s">
        <v>1610</v>
      </c>
      <c r="B757" t="s">
        <v>118</v>
      </c>
      <c r="C757">
        <v>92628</v>
      </c>
      <c r="D757" t="s">
        <v>59</v>
      </c>
      <c r="E757" t="s">
        <v>41</v>
      </c>
      <c r="F757" t="s">
        <v>60</v>
      </c>
      <c r="G757" t="s">
        <v>61</v>
      </c>
      <c r="H757" t="s">
        <v>62</v>
      </c>
      <c r="I757" t="s">
        <v>61</v>
      </c>
      <c r="J757">
        <v>50</v>
      </c>
      <c r="K757" t="s">
        <v>1611</v>
      </c>
      <c r="L757" t="s">
        <v>54</v>
      </c>
      <c r="M757">
        <v>2</v>
      </c>
      <c r="N757" t="s">
        <v>55</v>
      </c>
      <c r="O757" s="1">
        <v>45298</v>
      </c>
      <c r="P757" s="1">
        <v>45337</v>
      </c>
      <c r="Q757">
        <v>2346</v>
      </c>
      <c r="R757">
        <v>6.2</v>
      </c>
      <c r="S757" t="s">
        <v>242</v>
      </c>
      <c r="T757" s="5">
        <f>YEAR(tbl_ai_jobs!O757)</f>
        <v>2024</v>
      </c>
      <c r="U757" s="6" t="str">
        <f>TEXT(tbl_ai_jobs!O757, "mmmm")</f>
        <v>January</v>
      </c>
      <c r="V757" s="6">
        <f>tbl_ai_jobs!C757/1000</f>
        <v>92.628</v>
      </c>
      <c r="W757" s="6" t="str">
        <f>IF(tbl_ai_jobs!J757=100, "Remote", IF(tbl_ai_jobs!J757=0, "On-site", "Hybrid"))</f>
        <v>Hybrid</v>
      </c>
      <c r="X757" s="6" t="str">
        <f>_xlfn.SWITCH(tbl_ai_jobs!E757,"EN","Entry","MI","Mid","SE","Senior","EX","Executive")</f>
        <v>Mid</v>
      </c>
      <c r="Y757" s="6" t="str">
        <f>_xlfn.SWITCH(tbl_ai_jobs!H757,"S","Small","M","Medium","L","Large")</f>
        <v>Small</v>
      </c>
      <c r="Z757" s="6">
        <f>IF(TRIM(tbl_ai_jobs!K757)="", 0, LEN(tbl_ai_jobs!K757) - LEN(SUBSTITUTE(tbl_ai_jobs!K757, ",", "")) + 1)</f>
        <v>3</v>
      </c>
      <c r="AA757" s="6">
        <f>IF(tbl_ai_jobs!J757=100,1,0)</f>
        <v>0</v>
      </c>
      <c r="AB757" s="6" t="str">
        <f>tbl_ai_jobs!B757</f>
        <v>Machine Learning Engineer</v>
      </c>
      <c r="AC757" s="6">
        <f>tbl_ai_jobs!C757</f>
        <v>92628</v>
      </c>
      <c r="AD757" s="6" t="str">
        <f>tbl_ai_jobs!A757</f>
        <v>AI00756</v>
      </c>
    </row>
    <row r="758" spans="1:30">
      <c r="A758" t="s">
        <v>1612</v>
      </c>
      <c r="B758" t="s">
        <v>73</v>
      </c>
      <c r="C758">
        <v>169198</v>
      </c>
      <c r="D758" t="s">
        <v>21</v>
      </c>
      <c r="E758" t="s">
        <v>96</v>
      </c>
      <c r="F758" t="s">
        <v>60</v>
      </c>
      <c r="G758" t="s">
        <v>103</v>
      </c>
      <c r="H758" t="s">
        <v>62</v>
      </c>
      <c r="I758" t="s">
        <v>103</v>
      </c>
      <c r="J758">
        <v>50</v>
      </c>
      <c r="K758" t="s">
        <v>1613</v>
      </c>
      <c r="L758" t="s">
        <v>36</v>
      </c>
      <c r="M758">
        <v>18</v>
      </c>
      <c r="N758" t="s">
        <v>94</v>
      </c>
      <c r="O758" s="1">
        <v>45714</v>
      </c>
      <c r="P758" s="1">
        <v>45784</v>
      </c>
      <c r="Q758">
        <v>776</v>
      </c>
      <c r="R758">
        <v>9.1999999999999993</v>
      </c>
      <c r="S758" t="s">
        <v>38</v>
      </c>
      <c r="T758" s="5">
        <f>YEAR(tbl_ai_jobs!O758)</f>
        <v>2025</v>
      </c>
      <c r="U758" s="6" t="str">
        <f>TEXT(tbl_ai_jobs!O758, "mmmm")</f>
        <v>February</v>
      </c>
      <c r="V758" s="6">
        <f>tbl_ai_jobs!C758/1000</f>
        <v>169.19800000000001</v>
      </c>
      <c r="W758" s="6" t="str">
        <f>IF(tbl_ai_jobs!J758=100, "Remote", IF(tbl_ai_jobs!J758=0, "On-site", "Hybrid"))</f>
        <v>Hybrid</v>
      </c>
      <c r="X758" s="6" t="str">
        <f>_xlfn.SWITCH(tbl_ai_jobs!E758,"EN","Entry","MI","Mid","SE","Senior","EX","Executive")</f>
        <v>Executive</v>
      </c>
      <c r="Y758" s="6" t="str">
        <f>_xlfn.SWITCH(tbl_ai_jobs!H758,"S","Small","M","Medium","L","Large")</f>
        <v>Small</v>
      </c>
      <c r="Z758" s="6">
        <f>IF(TRIM(tbl_ai_jobs!K758)="", 0, LEN(tbl_ai_jobs!K758) - LEN(SUBSTITUTE(tbl_ai_jobs!K758, ",", "")) + 1)</f>
        <v>3</v>
      </c>
      <c r="AA758" s="6">
        <f>IF(tbl_ai_jobs!J758=100,1,0)</f>
        <v>0</v>
      </c>
      <c r="AB758" s="6" t="str">
        <f>tbl_ai_jobs!B758</f>
        <v>Principal Data Scientist</v>
      </c>
      <c r="AC758" s="6">
        <f>tbl_ai_jobs!C758</f>
        <v>169198</v>
      </c>
      <c r="AD758" s="6" t="str">
        <f>tbl_ai_jobs!A758</f>
        <v>AI00757</v>
      </c>
    </row>
    <row r="759" spans="1:30">
      <c r="A759" t="s">
        <v>1614</v>
      </c>
      <c r="B759" t="s">
        <v>20</v>
      </c>
      <c r="C759">
        <v>47386</v>
      </c>
      <c r="D759" t="s">
        <v>21</v>
      </c>
      <c r="E759" t="s">
        <v>32</v>
      </c>
      <c r="F759" t="s">
        <v>42</v>
      </c>
      <c r="G759" t="s">
        <v>112</v>
      </c>
      <c r="H759" t="s">
        <v>25</v>
      </c>
      <c r="I759" t="s">
        <v>112</v>
      </c>
      <c r="J759">
        <v>0</v>
      </c>
      <c r="K759" t="s">
        <v>1615</v>
      </c>
      <c r="L759" t="s">
        <v>36</v>
      </c>
      <c r="M759">
        <v>0</v>
      </c>
      <c r="N759" t="s">
        <v>85</v>
      </c>
      <c r="O759" s="1">
        <v>45722</v>
      </c>
      <c r="P759" s="1">
        <v>45770</v>
      </c>
      <c r="Q759">
        <v>510</v>
      </c>
      <c r="R759">
        <v>5.4</v>
      </c>
      <c r="S759" t="s">
        <v>65</v>
      </c>
      <c r="T759" s="5">
        <f>YEAR(tbl_ai_jobs!O759)</f>
        <v>2025</v>
      </c>
      <c r="U759" s="6" t="str">
        <f>TEXT(tbl_ai_jobs!O759, "mmmm")</f>
        <v>March</v>
      </c>
      <c r="V759" s="6">
        <f>tbl_ai_jobs!C759/1000</f>
        <v>47.386000000000003</v>
      </c>
      <c r="W759" s="6" t="str">
        <f>IF(tbl_ai_jobs!J759=100, "Remote", IF(tbl_ai_jobs!J759=0, "On-site", "Hybrid"))</f>
        <v>On-site</v>
      </c>
      <c r="X759" s="6" t="str">
        <f>_xlfn.SWITCH(tbl_ai_jobs!E759,"EN","Entry","MI","Mid","SE","Senior","EX","Executive")</f>
        <v>Entry</v>
      </c>
      <c r="Y759" s="6" t="str">
        <f>_xlfn.SWITCH(tbl_ai_jobs!H759,"S","Small","M","Medium","L","Large")</f>
        <v>Medium</v>
      </c>
      <c r="Z759" s="6">
        <f>IF(TRIM(tbl_ai_jobs!K759)="", 0, LEN(tbl_ai_jobs!K759) - LEN(SUBSTITUTE(tbl_ai_jobs!K759, ",", "")) + 1)</f>
        <v>5</v>
      </c>
      <c r="AA759" s="6">
        <f>IF(tbl_ai_jobs!J759=100,1,0)</f>
        <v>0</v>
      </c>
      <c r="AB759" s="6" t="str">
        <f>tbl_ai_jobs!B759</f>
        <v>AI Research Scientist</v>
      </c>
      <c r="AC759" s="6">
        <f>tbl_ai_jobs!C759</f>
        <v>47386</v>
      </c>
      <c r="AD759" s="6" t="str">
        <f>tbl_ai_jobs!A759</f>
        <v>AI00758</v>
      </c>
    </row>
    <row r="760" spans="1:30">
      <c r="A760" t="s">
        <v>1616</v>
      </c>
      <c r="B760" t="s">
        <v>91</v>
      </c>
      <c r="C760">
        <v>53057</v>
      </c>
      <c r="D760" t="s">
        <v>21</v>
      </c>
      <c r="E760" t="s">
        <v>32</v>
      </c>
      <c r="F760" t="s">
        <v>23</v>
      </c>
      <c r="G760" t="s">
        <v>88</v>
      </c>
      <c r="H760" t="s">
        <v>25</v>
      </c>
      <c r="I760" t="s">
        <v>161</v>
      </c>
      <c r="J760">
        <v>100</v>
      </c>
      <c r="K760" t="s">
        <v>1617</v>
      </c>
      <c r="L760" t="s">
        <v>54</v>
      </c>
      <c r="M760">
        <v>0</v>
      </c>
      <c r="N760" t="s">
        <v>55</v>
      </c>
      <c r="O760" s="1">
        <v>45744</v>
      </c>
      <c r="P760" s="1">
        <v>45772</v>
      </c>
      <c r="Q760">
        <v>796</v>
      </c>
      <c r="R760">
        <v>7</v>
      </c>
      <c r="S760" t="s">
        <v>29</v>
      </c>
      <c r="T760" s="5">
        <f>YEAR(tbl_ai_jobs!O760)</f>
        <v>2025</v>
      </c>
      <c r="U760" s="6" t="str">
        <f>TEXT(tbl_ai_jobs!O760, "mmmm")</f>
        <v>March</v>
      </c>
      <c r="V760" s="6">
        <f>tbl_ai_jobs!C760/1000</f>
        <v>53.057000000000002</v>
      </c>
      <c r="W760" s="6" t="str">
        <f>IF(tbl_ai_jobs!J760=100, "Remote", IF(tbl_ai_jobs!J760=0, "On-site", "Hybrid"))</f>
        <v>Remote</v>
      </c>
      <c r="X760" s="6" t="str">
        <f>_xlfn.SWITCH(tbl_ai_jobs!E760,"EN","Entry","MI","Mid","SE","Senior","EX","Executive")</f>
        <v>Entry</v>
      </c>
      <c r="Y760" s="6" t="str">
        <f>_xlfn.SWITCH(tbl_ai_jobs!H760,"S","Small","M","Medium","L","Large")</f>
        <v>Medium</v>
      </c>
      <c r="Z760" s="6">
        <f>IF(TRIM(tbl_ai_jobs!K760)="", 0, LEN(tbl_ai_jobs!K760) - LEN(SUBSTITUTE(tbl_ai_jobs!K760, ",", "")) + 1)</f>
        <v>5</v>
      </c>
      <c r="AA760" s="6">
        <f>IF(tbl_ai_jobs!J760=100,1,0)</f>
        <v>1</v>
      </c>
      <c r="AB760" s="6" t="str">
        <f>tbl_ai_jobs!B760</f>
        <v>Autonomous Systems Engineer</v>
      </c>
      <c r="AC760" s="6">
        <f>tbl_ai_jobs!C760</f>
        <v>53057</v>
      </c>
      <c r="AD760" s="6" t="str">
        <f>tbl_ai_jobs!A760</f>
        <v>AI00759</v>
      </c>
    </row>
    <row r="761" spans="1:30">
      <c r="A761" t="s">
        <v>1618</v>
      </c>
      <c r="B761" t="s">
        <v>122</v>
      </c>
      <c r="C761">
        <v>166340</v>
      </c>
      <c r="D761" t="s">
        <v>21</v>
      </c>
      <c r="E761" t="s">
        <v>22</v>
      </c>
      <c r="F761" t="s">
        <v>42</v>
      </c>
      <c r="G761" t="s">
        <v>134</v>
      </c>
      <c r="H761" t="s">
        <v>44</v>
      </c>
      <c r="I761" t="s">
        <v>134</v>
      </c>
      <c r="J761">
        <v>100</v>
      </c>
      <c r="K761" t="s">
        <v>1619</v>
      </c>
      <c r="L761" t="s">
        <v>27</v>
      </c>
      <c r="M761">
        <v>6</v>
      </c>
      <c r="N761" t="s">
        <v>157</v>
      </c>
      <c r="O761" s="1">
        <v>45419</v>
      </c>
      <c r="P761" s="1">
        <v>45436</v>
      </c>
      <c r="Q761">
        <v>1940</v>
      </c>
      <c r="R761">
        <v>8.4</v>
      </c>
      <c r="S761" t="s">
        <v>101</v>
      </c>
      <c r="T761" s="5">
        <f>YEAR(tbl_ai_jobs!O761)</f>
        <v>2024</v>
      </c>
      <c r="U761" s="6" t="str">
        <f>TEXT(tbl_ai_jobs!O761, "mmmm")</f>
        <v>May</v>
      </c>
      <c r="V761" s="6">
        <f>tbl_ai_jobs!C761/1000</f>
        <v>166.34</v>
      </c>
      <c r="W761" s="6" t="str">
        <f>IF(tbl_ai_jobs!J761=100, "Remote", IF(tbl_ai_jobs!J761=0, "On-site", "Hybrid"))</f>
        <v>Remote</v>
      </c>
      <c r="X761" s="6" t="str">
        <f>_xlfn.SWITCH(tbl_ai_jobs!E761,"EN","Entry","MI","Mid","SE","Senior","EX","Executive")</f>
        <v>Senior</v>
      </c>
      <c r="Y761" s="6" t="str">
        <f>_xlfn.SWITCH(tbl_ai_jobs!H761,"S","Small","M","Medium","L","Large")</f>
        <v>Large</v>
      </c>
      <c r="Z761" s="6">
        <f>IF(TRIM(tbl_ai_jobs!K761)="", 0, LEN(tbl_ai_jobs!K761) - LEN(SUBSTITUTE(tbl_ai_jobs!K761, ",", "")) + 1)</f>
        <v>5</v>
      </c>
      <c r="AA761" s="6">
        <f>IF(tbl_ai_jobs!J761=100,1,0)</f>
        <v>1</v>
      </c>
      <c r="AB761" s="6" t="str">
        <f>tbl_ai_jobs!B761</f>
        <v>Data Engineer</v>
      </c>
      <c r="AC761" s="6">
        <f>tbl_ai_jobs!C761</f>
        <v>166340</v>
      </c>
      <c r="AD761" s="6" t="str">
        <f>tbl_ai_jobs!A761</f>
        <v>AI00760</v>
      </c>
    </row>
    <row r="762" spans="1:30">
      <c r="A762" t="s">
        <v>1620</v>
      </c>
      <c r="B762" t="s">
        <v>73</v>
      </c>
      <c r="C762">
        <v>140497</v>
      </c>
      <c r="D762" t="s">
        <v>21</v>
      </c>
      <c r="E762" t="s">
        <v>22</v>
      </c>
      <c r="F762" t="s">
        <v>42</v>
      </c>
      <c r="G762" t="s">
        <v>134</v>
      </c>
      <c r="H762" t="s">
        <v>62</v>
      </c>
      <c r="I762" t="s">
        <v>112</v>
      </c>
      <c r="J762">
        <v>50</v>
      </c>
      <c r="K762" t="s">
        <v>1621</v>
      </c>
      <c r="L762" t="s">
        <v>36</v>
      </c>
      <c r="M762">
        <v>7</v>
      </c>
      <c r="N762" t="s">
        <v>109</v>
      </c>
      <c r="O762" s="1">
        <v>45458</v>
      </c>
      <c r="P762" s="1">
        <v>45489</v>
      </c>
      <c r="Q762">
        <v>1340</v>
      </c>
      <c r="R762">
        <v>7.5</v>
      </c>
      <c r="S762" t="s">
        <v>29</v>
      </c>
      <c r="T762" s="5">
        <f>YEAR(tbl_ai_jobs!O762)</f>
        <v>2024</v>
      </c>
      <c r="U762" s="6" t="str">
        <f>TEXT(tbl_ai_jobs!O762, "mmmm")</f>
        <v>June</v>
      </c>
      <c r="V762" s="6">
        <f>tbl_ai_jobs!C762/1000</f>
        <v>140.49700000000001</v>
      </c>
      <c r="W762" s="6" t="str">
        <f>IF(tbl_ai_jobs!J762=100, "Remote", IF(tbl_ai_jobs!J762=0, "On-site", "Hybrid"))</f>
        <v>Hybrid</v>
      </c>
      <c r="X762" s="6" t="str">
        <f>_xlfn.SWITCH(tbl_ai_jobs!E762,"EN","Entry","MI","Mid","SE","Senior","EX","Executive")</f>
        <v>Senior</v>
      </c>
      <c r="Y762" s="6" t="str">
        <f>_xlfn.SWITCH(tbl_ai_jobs!H762,"S","Small","M","Medium","L","Large")</f>
        <v>Small</v>
      </c>
      <c r="Z762" s="6">
        <f>IF(TRIM(tbl_ai_jobs!K762)="", 0, LEN(tbl_ai_jobs!K762) - LEN(SUBSTITUTE(tbl_ai_jobs!K762, ",", "")) + 1)</f>
        <v>5</v>
      </c>
      <c r="AA762" s="6">
        <f>IF(tbl_ai_jobs!J762=100,1,0)</f>
        <v>0</v>
      </c>
      <c r="AB762" s="6" t="str">
        <f>tbl_ai_jobs!B762</f>
        <v>Principal Data Scientist</v>
      </c>
      <c r="AC762" s="6">
        <f>tbl_ai_jobs!C762</f>
        <v>140497</v>
      </c>
      <c r="AD762" s="6" t="str">
        <f>tbl_ai_jobs!A762</f>
        <v>AI00761</v>
      </c>
    </row>
    <row r="763" spans="1:30">
      <c r="A763" t="s">
        <v>1622</v>
      </c>
      <c r="B763" t="s">
        <v>145</v>
      </c>
      <c r="C763">
        <v>84288</v>
      </c>
      <c r="D763" t="s">
        <v>74</v>
      </c>
      <c r="E763" t="s">
        <v>32</v>
      </c>
      <c r="F763" t="s">
        <v>42</v>
      </c>
      <c r="G763" t="s">
        <v>75</v>
      </c>
      <c r="H763" t="s">
        <v>25</v>
      </c>
      <c r="I763" t="s">
        <v>75</v>
      </c>
      <c r="J763">
        <v>0</v>
      </c>
      <c r="K763" t="s">
        <v>1623</v>
      </c>
      <c r="L763" t="s">
        <v>36</v>
      </c>
      <c r="M763">
        <v>1</v>
      </c>
      <c r="N763" t="s">
        <v>94</v>
      </c>
      <c r="O763" s="1">
        <v>45309</v>
      </c>
      <c r="P763" s="1">
        <v>45330</v>
      </c>
      <c r="Q763">
        <v>2474</v>
      </c>
      <c r="R763">
        <v>9.1</v>
      </c>
      <c r="S763" t="s">
        <v>38</v>
      </c>
      <c r="T763" s="5">
        <f>YEAR(tbl_ai_jobs!O763)</f>
        <v>2024</v>
      </c>
      <c r="U763" s="6" t="str">
        <f>TEXT(tbl_ai_jobs!O763, "mmmm")</f>
        <v>January</v>
      </c>
      <c r="V763" s="6">
        <f>tbl_ai_jobs!C763/1000</f>
        <v>84.287999999999997</v>
      </c>
      <c r="W763" s="6" t="str">
        <f>IF(tbl_ai_jobs!J763=100, "Remote", IF(tbl_ai_jobs!J763=0, "On-site", "Hybrid"))</f>
        <v>On-site</v>
      </c>
      <c r="X763" s="6" t="str">
        <f>_xlfn.SWITCH(tbl_ai_jobs!E763,"EN","Entry","MI","Mid","SE","Senior","EX","Executive")</f>
        <v>Entry</v>
      </c>
      <c r="Y763" s="6" t="str">
        <f>_xlfn.SWITCH(tbl_ai_jobs!H763,"S","Small","M","Medium","L","Large")</f>
        <v>Medium</v>
      </c>
      <c r="Z763" s="6">
        <f>IF(TRIM(tbl_ai_jobs!K763)="", 0, LEN(tbl_ai_jobs!K763) - LEN(SUBSTITUTE(tbl_ai_jobs!K763, ",", "")) + 1)</f>
        <v>5</v>
      </c>
      <c r="AA763" s="6">
        <f>IF(tbl_ai_jobs!J763=100,1,0)</f>
        <v>0</v>
      </c>
      <c r="AB763" s="6" t="str">
        <f>tbl_ai_jobs!B763</f>
        <v>Robotics Engineer</v>
      </c>
      <c r="AC763" s="6">
        <f>tbl_ai_jobs!C763</f>
        <v>84288</v>
      </c>
      <c r="AD763" s="6" t="str">
        <f>tbl_ai_jobs!A763</f>
        <v>AI00762</v>
      </c>
    </row>
    <row r="764" spans="1:30">
      <c r="A764" t="s">
        <v>1624</v>
      </c>
      <c r="B764" t="s">
        <v>67</v>
      </c>
      <c r="C764">
        <v>66276</v>
      </c>
      <c r="D764" t="s">
        <v>21</v>
      </c>
      <c r="E764" t="s">
        <v>41</v>
      </c>
      <c r="F764" t="s">
        <v>23</v>
      </c>
      <c r="G764" t="s">
        <v>166</v>
      </c>
      <c r="H764" t="s">
        <v>62</v>
      </c>
      <c r="I764" t="s">
        <v>52</v>
      </c>
      <c r="J764">
        <v>50</v>
      </c>
      <c r="K764" t="s">
        <v>1354</v>
      </c>
      <c r="L764" t="s">
        <v>27</v>
      </c>
      <c r="M764">
        <v>4</v>
      </c>
      <c r="N764" t="s">
        <v>77</v>
      </c>
      <c r="O764" s="1">
        <v>45675</v>
      </c>
      <c r="P764" s="1">
        <v>45748</v>
      </c>
      <c r="Q764">
        <v>575</v>
      </c>
      <c r="R764">
        <v>6.3</v>
      </c>
      <c r="S764" t="s">
        <v>86</v>
      </c>
      <c r="T764" s="5">
        <f>YEAR(tbl_ai_jobs!O764)</f>
        <v>2025</v>
      </c>
      <c r="U764" s="6" t="str">
        <f>TEXT(tbl_ai_jobs!O764, "mmmm")</f>
        <v>January</v>
      </c>
      <c r="V764" s="6">
        <f>tbl_ai_jobs!C764/1000</f>
        <v>66.275999999999996</v>
      </c>
      <c r="W764" s="6" t="str">
        <f>IF(tbl_ai_jobs!J764=100, "Remote", IF(tbl_ai_jobs!J764=0, "On-site", "Hybrid"))</f>
        <v>Hybrid</v>
      </c>
      <c r="X764" s="6" t="str">
        <f>_xlfn.SWITCH(tbl_ai_jobs!E764,"EN","Entry","MI","Mid","SE","Senior","EX","Executive")</f>
        <v>Mid</v>
      </c>
      <c r="Y764" s="6" t="str">
        <f>_xlfn.SWITCH(tbl_ai_jobs!H764,"S","Small","M","Medium","L","Large")</f>
        <v>Small</v>
      </c>
      <c r="Z764" s="6">
        <f>IF(TRIM(tbl_ai_jobs!K764)="", 0, LEN(tbl_ai_jobs!K764) - LEN(SUBSTITUTE(tbl_ai_jobs!K764, ",", "")) + 1)</f>
        <v>3</v>
      </c>
      <c r="AA764" s="6">
        <f>IF(tbl_ai_jobs!J764=100,1,0)</f>
        <v>0</v>
      </c>
      <c r="AB764" s="6" t="str">
        <f>tbl_ai_jobs!B764</f>
        <v>AI Architect</v>
      </c>
      <c r="AC764" s="6">
        <f>tbl_ai_jobs!C764</f>
        <v>66276</v>
      </c>
      <c r="AD764" s="6" t="str">
        <f>tbl_ai_jobs!A764</f>
        <v>AI00763</v>
      </c>
    </row>
    <row r="765" spans="1:30">
      <c r="A765" t="s">
        <v>1625</v>
      </c>
      <c r="B765" t="s">
        <v>191</v>
      </c>
      <c r="C765">
        <v>73556</v>
      </c>
      <c r="D765" t="s">
        <v>21</v>
      </c>
      <c r="E765" t="s">
        <v>32</v>
      </c>
      <c r="F765" t="s">
        <v>60</v>
      </c>
      <c r="G765" t="s">
        <v>103</v>
      </c>
      <c r="H765" t="s">
        <v>25</v>
      </c>
      <c r="I765" t="s">
        <v>52</v>
      </c>
      <c r="J765">
        <v>50</v>
      </c>
      <c r="K765" t="s">
        <v>1626</v>
      </c>
      <c r="L765" t="s">
        <v>36</v>
      </c>
      <c r="M765">
        <v>1</v>
      </c>
      <c r="N765" t="s">
        <v>48</v>
      </c>
      <c r="O765" s="1">
        <v>45662</v>
      </c>
      <c r="P765" s="1">
        <v>45715</v>
      </c>
      <c r="Q765">
        <v>1319</v>
      </c>
      <c r="R765">
        <v>7.5</v>
      </c>
      <c r="S765" t="s">
        <v>235</v>
      </c>
      <c r="T765" s="5">
        <f>YEAR(tbl_ai_jobs!O765)</f>
        <v>2025</v>
      </c>
      <c r="U765" s="6" t="str">
        <f>TEXT(tbl_ai_jobs!O765, "mmmm")</f>
        <v>January</v>
      </c>
      <c r="V765" s="6">
        <f>tbl_ai_jobs!C765/1000</f>
        <v>73.555999999999997</v>
      </c>
      <c r="W765" s="6" t="str">
        <f>IF(tbl_ai_jobs!J765=100, "Remote", IF(tbl_ai_jobs!J765=0, "On-site", "Hybrid"))</f>
        <v>Hybrid</v>
      </c>
      <c r="X765" s="6" t="str">
        <f>_xlfn.SWITCH(tbl_ai_jobs!E765,"EN","Entry","MI","Mid","SE","Senior","EX","Executive")</f>
        <v>Entry</v>
      </c>
      <c r="Y765" s="6" t="str">
        <f>_xlfn.SWITCH(tbl_ai_jobs!H765,"S","Small","M","Medium","L","Large")</f>
        <v>Medium</v>
      </c>
      <c r="Z765" s="6">
        <f>IF(TRIM(tbl_ai_jobs!K765)="", 0, LEN(tbl_ai_jobs!K765) - LEN(SUBSTITUTE(tbl_ai_jobs!K765, ",", "")) + 1)</f>
        <v>5</v>
      </c>
      <c r="AA765" s="6">
        <f>IF(tbl_ai_jobs!J765=100,1,0)</f>
        <v>0</v>
      </c>
      <c r="AB765" s="6" t="str">
        <f>tbl_ai_jobs!B765</f>
        <v>Machine Learning Researcher</v>
      </c>
      <c r="AC765" s="6">
        <f>tbl_ai_jobs!C765</f>
        <v>73556</v>
      </c>
      <c r="AD765" s="6" t="str">
        <f>tbl_ai_jobs!A765</f>
        <v>AI00764</v>
      </c>
    </row>
    <row r="766" spans="1:30">
      <c r="A766" t="s">
        <v>1627</v>
      </c>
      <c r="B766" t="s">
        <v>20</v>
      </c>
      <c r="C766">
        <v>94446</v>
      </c>
      <c r="D766" t="s">
        <v>21</v>
      </c>
      <c r="E766" t="s">
        <v>22</v>
      </c>
      <c r="F766" t="s">
        <v>42</v>
      </c>
      <c r="G766" t="s">
        <v>52</v>
      </c>
      <c r="H766" t="s">
        <v>25</v>
      </c>
      <c r="I766" t="s">
        <v>52</v>
      </c>
      <c r="J766">
        <v>0</v>
      </c>
      <c r="K766" t="s">
        <v>1628</v>
      </c>
      <c r="L766" t="s">
        <v>36</v>
      </c>
      <c r="M766">
        <v>9</v>
      </c>
      <c r="N766" t="s">
        <v>98</v>
      </c>
      <c r="O766" s="1">
        <v>45682</v>
      </c>
      <c r="P766" s="1">
        <v>45739</v>
      </c>
      <c r="Q766">
        <v>2005</v>
      </c>
      <c r="R766">
        <v>6.3</v>
      </c>
      <c r="S766" t="s">
        <v>242</v>
      </c>
      <c r="T766" s="5">
        <f>YEAR(tbl_ai_jobs!O766)</f>
        <v>2025</v>
      </c>
      <c r="U766" s="6" t="str">
        <f>TEXT(tbl_ai_jobs!O766, "mmmm")</f>
        <v>January</v>
      </c>
      <c r="V766" s="6">
        <f>tbl_ai_jobs!C766/1000</f>
        <v>94.445999999999998</v>
      </c>
      <c r="W766" s="6" t="str">
        <f>IF(tbl_ai_jobs!J766=100, "Remote", IF(tbl_ai_jobs!J766=0, "On-site", "Hybrid"))</f>
        <v>On-site</v>
      </c>
      <c r="X766" s="6" t="str">
        <f>_xlfn.SWITCH(tbl_ai_jobs!E766,"EN","Entry","MI","Mid","SE","Senior","EX","Executive")</f>
        <v>Senior</v>
      </c>
      <c r="Y766" s="6" t="str">
        <f>_xlfn.SWITCH(tbl_ai_jobs!H766,"S","Small","M","Medium","L","Large")</f>
        <v>Medium</v>
      </c>
      <c r="Z766" s="6">
        <f>IF(TRIM(tbl_ai_jobs!K766)="", 0, LEN(tbl_ai_jobs!K766) - LEN(SUBSTITUTE(tbl_ai_jobs!K766, ",", "")) + 1)</f>
        <v>4</v>
      </c>
      <c r="AA766" s="6">
        <f>IF(tbl_ai_jobs!J766=100,1,0)</f>
        <v>0</v>
      </c>
      <c r="AB766" s="6" t="str">
        <f>tbl_ai_jobs!B766</f>
        <v>AI Research Scientist</v>
      </c>
      <c r="AC766" s="6">
        <f>tbl_ai_jobs!C766</f>
        <v>94446</v>
      </c>
      <c r="AD766" s="6" t="str">
        <f>tbl_ai_jobs!A766</f>
        <v>AI00765</v>
      </c>
    </row>
    <row r="767" spans="1:30">
      <c r="A767" t="s">
        <v>1629</v>
      </c>
      <c r="B767" t="s">
        <v>58</v>
      </c>
      <c r="C767">
        <v>122645</v>
      </c>
      <c r="D767" t="s">
        <v>21</v>
      </c>
      <c r="E767" t="s">
        <v>96</v>
      </c>
      <c r="F767" t="s">
        <v>107</v>
      </c>
      <c r="G767" t="s">
        <v>34</v>
      </c>
      <c r="H767" t="s">
        <v>25</v>
      </c>
      <c r="I767" t="s">
        <v>34</v>
      </c>
      <c r="J767">
        <v>0</v>
      </c>
      <c r="K767" t="s">
        <v>1630</v>
      </c>
      <c r="L767" t="s">
        <v>54</v>
      </c>
      <c r="M767">
        <v>12</v>
      </c>
      <c r="N767" t="s">
        <v>28</v>
      </c>
      <c r="O767" s="1">
        <v>45562</v>
      </c>
      <c r="P767" s="1">
        <v>45579</v>
      </c>
      <c r="Q767">
        <v>1369</v>
      </c>
      <c r="R767">
        <v>9.5</v>
      </c>
      <c r="S767" t="s">
        <v>29</v>
      </c>
      <c r="T767" s="5">
        <f>YEAR(tbl_ai_jobs!O767)</f>
        <v>2024</v>
      </c>
      <c r="U767" s="6" t="str">
        <f>TEXT(tbl_ai_jobs!O767, "mmmm")</f>
        <v>September</v>
      </c>
      <c r="V767" s="6">
        <f>tbl_ai_jobs!C767/1000</f>
        <v>122.645</v>
      </c>
      <c r="W767" s="6" t="str">
        <f>IF(tbl_ai_jobs!J767=100, "Remote", IF(tbl_ai_jobs!J767=0, "On-site", "Hybrid"))</f>
        <v>On-site</v>
      </c>
      <c r="X767" s="6" t="str">
        <f>_xlfn.SWITCH(tbl_ai_jobs!E767,"EN","Entry","MI","Mid","SE","Senior","EX","Executive")</f>
        <v>Executive</v>
      </c>
      <c r="Y767" s="6" t="str">
        <f>_xlfn.SWITCH(tbl_ai_jobs!H767,"S","Small","M","Medium","L","Large")</f>
        <v>Medium</v>
      </c>
      <c r="Z767" s="6">
        <f>IF(TRIM(tbl_ai_jobs!K767)="", 0, LEN(tbl_ai_jobs!K767) - LEN(SUBSTITUTE(tbl_ai_jobs!K767, ",", "")) + 1)</f>
        <v>4</v>
      </c>
      <c r="AA767" s="6">
        <f>IF(tbl_ai_jobs!J767=100,1,0)</f>
        <v>0</v>
      </c>
      <c r="AB767" s="6" t="str">
        <f>tbl_ai_jobs!B767</f>
        <v>AI Consultant</v>
      </c>
      <c r="AC767" s="6">
        <f>tbl_ai_jobs!C767</f>
        <v>122645</v>
      </c>
      <c r="AD767" s="6" t="str">
        <f>tbl_ai_jobs!A767</f>
        <v>AI00766</v>
      </c>
    </row>
    <row r="768" spans="1:30">
      <c r="A768" t="s">
        <v>1631</v>
      </c>
      <c r="B768" t="s">
        <v>127</v>
      </c>
      <c r="C768">
        <v>262925</v>
      </c>
      <c r="D768" t="s">
        <v>21</v>
      </c>
      <c r="E768" t="s">
        <v>96</v>
      </c>
      <c r="F768" t="s">
        <v>60</v>
      </c>
      <c r="G768" t="s">
        <v>92</v>
      </c>
      <c r="H768" t="s">
        <v>44</v>
      </c>
      <c r="I768" t="s">
        <v>92</v>
      </c>
      <c r="J768">
        <v>0</v>
      </c>
      <c r="K768" t="s">
        <v>1632</v>
      </c>
      <c r="L768" t="s">
        <v>54</v>
      </c>
      <c r="M768">
        <v>15</v>
      </c>
      <c r="N768" t="s">
        <v>37</v>
      </c>
      <c r="O768" s="1">
        <v>45328</v>
      </c>
      <c r="P768" s="1">
        <v>45398</v>
      </c>
      <c r="Q768">
        <v>1212</v>
      </c>
      <c r="R768">
        <v>6.9</v>
      </c>
      <c r="S768" t="s">
        <v>71</v>
      </c>
      <c r="T768" s="5">
        <f>YEAR(tbl_ai_jobs!O768)</f>
        <v>2024</v>
      </c>
      <c r="U768" s="6" t="str">
        <f>TEXT(tbl_ai_jobs!O768, "mmmm")</f>
        <v>February</v>
      </c>
      <c r="V768" s="6">
        <f>tbl_ai_jobs!C768/1000</f>
        <v>262.92500000000001</v>
      </c>
      <c r="W768" s="6" t="str">
        <f>IF(tbl_ai_jobs!J768=100, "Remote", IF(tbl_ai_jobs!J768=0, "On-site", "Hybrid"))</f>
        <v>On-site</v>
      </c>
      <c r="X768" s="6" t="str">
        <f>_xlfn.SWITCH(tbl_ai_jobs!E768,"EN","Entry","MI","Mid","SE","Senior","EX","Executive")</f>
        <v>Executive</v>
      </c>
      <c r="Y768" s="6" t="str">
        <f>_xlfn.SWITCH(tbl_ai_jobs!H768,"S","Small","M","Medium","L","Large")</f>
        <v>Large</v>
      </c>
      <c r="Z768" s="6">
        <f>IF(TRIM(tbl_ai_jobs!K768)="", 0, LEN(tbl_ai_jobs!K768) - LEN(SUBSTITUTE(tbl_ai_jobs!K768, ",", "")) + 1)</f>
        <v>5</v>
      </c>
      <c r="AA768" s="6">
        <f>IF(tbl_ai_jobs!J768=100,1,0)</f>
        <v>0</v>
      </c>
      <c r="AB768" s="6" t="str">
        <f>tbl_ai_jobs!B768</f>
        <v>Research Scientist</v>
      </c>
      <c r="AC768" s="6">
        <f>tbl_ai_jobs!C768</f>
        <v>262925</v>
      </c>
      <c r="AD768" s="6" t="str">
        <f>tbl_ai_jobs!A768</f>
        <v>AI00767</v>
      </c>
    </row>
    <row r="769" spans="1:30">
      <c r="A769" t="s">
        <v>1633</v>
      </c>
      <c r="B769" t="s">
        <v>83</v>
      </c>
      <c r="C769">
        <v>169198</v>
      </c>
      <c r="D769" t="s">
        <v>21</v>
      </c>
      <c r="E769" t="s">
        <v>96</v>
      </c>
      <c r="F769" t="s">
        <v>107</v>
      </c>
      <c r="G769" t="s">
        <v>166</v>
      </c>
      <c r="H769" t="s">
        <v>44</v>
      </c>
      <c r="I769" t="s">
        <v>45</v>
      </c>
      <c r="J769">
        <v>50</v>
      </c>
      <c r="K769" t="s">
        <v>1634</v>
      </c>
      <c r="L769" t="s">
        <v>27</v>
      </c>
      <c r="M769">
        <v>15</v>
      </c>
      <c r="N769" t="s">
        <v>48</v>
      </c>
      <c r="O769" s="1">
        <v>45720</v>
      </c>
      <c r="P769" s="1">
        <v>45737</v>
      </c>
      <c r="Q769">
        <v>683</v>
      </c>
      <c r="R769">
        <v>9.4</v>
      </c>
      <c r="S769" t="s">
        <v>78</v>
      </c>
      <c r="T769" s="5">
        <f>YEAR(tbl_ai_jobs!O769)</f>
        <v>2025</v>
      </c>
      <c r="U769" s="6" t="str">
        <f>TEXT(tbl_ai_jobs!O769, "mmmm")</f>
        <v>March</v>
      </c>
      <c r="V769" s="6">
        <f>tbl_ai_jobs!C769/1000</f>
        <v>169.19800000000001</v>
      </c>
      <c r="W769" s="6" t="str">
        <f>IF(tbl_ai_jobs!J769=100, "Remote", IF(tbl_ai_jobs!J769=0, "On-site", "Hybrid"))</f>
        <v>Hybrid</v>
      </c>
      <c r="X769" s="6" t="str">
        <f>_xlfn.SWITCH(tbl_ai_jobs!E769,"EN","Entry","MI","Mid","SE","Senior","EX","Executive")</f>
        <v>Executive</v>
      </c>
      <c r="Y769" s="6" t="str">
        <f>_xlfn.SWITCH(tbl_ai_jobs!H769,"S","Small","M","Medium","L","Large")</f>
        <v>Large</v>
      </c>
      <c r="Z769" s="6">
        <f>IF(TRIM(tbl_ai_jobs!K769)="", 0, LEN(tbl_ai_jobs!K769) - LEN(SUBSTITUTE(tbl_ai_jobs!K769, ",", "")) + 1)</f>
        <v>4</v>
      </c>
      <c r="AA769" s="6">
        <f>IF(tbl_ai_jobs!J769=100,1,0)</f>
        <v>0</v>
      </c>
      <c r="AB769" s="6" t="str">
        <f>tbl_ai_jobs!B769</f>
        <v>Data Analyst</v>
      </c>
      <c r="AC769" s="6">
        <f>tbl_ai_jobs!C769</f>
        <v>169198</v>
      </c>
      <c r="AD769" s="6" t="str">
        <f>tbl_ai_jobs!A769</f>
        <v>AI00768</v>
      </c>
    </row>
    <row r="770" spans="1:30">
      <c r="A770" t="s">
        <v>1635</v>
      </c>
      <c r="B770" t="s">
        <v>51</v>
      </c>
      <c r="C770">
        <v>109118</v>
      </c>
      <c r="D770" t="s">
        <v>59</v>
      </c>
      <c r="E770" t="s">
        <v>22</v>
      </c>
      <c r="F770" t="s">
        <v>42</v>
      </c>
      <c r="G770" t="s">
        <v>68</v>
      </c>
      <c r="H770" t="s">
        <v>25</v>
      </c>
      <c r="I770" t="s">
        <v>68</v>
      </c>
      <c r="J770">
        <v>0</v>
      </c>
      <c r="K770" t="s">
        <v>1636</v>
      </c>
      <c r="L770" t="s">
        <v>54</v>
      </c>
      <c r="M770">
        <v>9</v>
      </c>
      <c r="N770" t="s">
        <v>37</v>
      </c>
      <c r="O770" s="1">
        <v>45711</v>
      </c>
      <c r="P770" s="1">
        <v>45776</v>
      </c>
      <c r="Q770">
        <v>1135</v>
      </c>
      <c r="R770">
        <v>6.1</v>
      </c>
      <c r="S770" t="s">
        <v>71</v>
      </c>
      <c r="T770" s="5">
        <f>YEAR(tbl_ai_jobs!O770)</f>
        <v>2025</v>
      </c>
      <c r="U770" s="6" t="str">
        <f>TEXT(tbl_ai_jobs!O770, "mmmm")</f>
        <v>February</v>
      </c>
      <c r="V770" s="6">
        <f>tbl_ai_jobs!C770/1000</f>
        <v>109.11799999999999</v>
      </c>
      <c r="W770" s="6" t="str">
        <f>IF(tbl_ai_jobs!J770=100, "Remote", IF(tbl_ai_jobs!J770=0, "On-site", "Hybrid"))</f>
        <v>On-site</v>
      </c>
      <c r="X770" s="6" t="str">
        <f>_xlfn.SWITCH(tbl_ai_jobs!E770,"EN","Entry","MI","Mid","SE","Senior","EX","Executive")</f>
        <v>Senior</v>
      </c>
      <c r="Y770" s="6" t="str">
        <f>_xlfn.SWITCH(tbl_ai_jobs!H770,"S","Small","M","Medium","L","Large")</f>
        <v>Medium</v>
      </c>
      <c r="Z770" s="6">
        <f>IF(TRIM(tbl_ai_jobs!K770)="", 0, LEN(tbl_ai_jobs!K770) - LEN(SUBSTITUTE(tbl_ai_jobs!K770, ",", "")) + 1)</f>
        <v>3</v>
      </c>
      <c r="AA770" s="6">
        <f>IF(tbl_ai_jobs!J770=100,1,0)</f>
        <v>0</v>
      </c>
      <c r="AB770" s="6" t="str">
        <f>tbl_ai_jobs!B770</f>
        <v>NLP Engineer</v>
      </c>
      <c r="AC770" s="6">
        <f>tbl_ai_jobs!C770</f>
        <v>109118</v>
      </c>
      <c r="AD770" s="6" t="str">
        <f>tbl_ai_jobs!A770</f>
        <v>AI00769</v>
      </c>
    </row>
    <row r="771" spans="1:30">
      <c r="A771" t="s">
        <v>1637</v>
      </c>
      <c r="B771" t="s">
        <v>169</v>
      </c>
      <c r="C771">
        <v>155622</v>
      </c>
      <c r="D771" t="s">
        <v>21</v>
      </c>
      <c r="E771" t="s">
        <v>22</v>
      </c>
      <c r="F771" t="s">
        <v>60</v>
      </c>
      <c r="G771" t="s">
        <v>161</v>
      </c>
      <c r="H771" t="s">
        <v>25</v>
      </c>
      <c r="I771" t="s">
        <v>88</v>
      </c>
      <c r="J771">
        <v>50</v>
      </c>
      <c r="K771" t="s">
        <v>1638</v>
      </c>
      <c r="L771" t="s">
        <v>36</v>
      </c>
      <c r="M771">
        <v>5</v>
      </c>
      <c r="N771" t="s">
        <v>124</v>
      </c>
      <c r="O771" s="1">
        <v>45643</v>
      </c>
      <c r="P771" s="1">
        <v>45689</v>
      </c>
      <c r="Q771">
        <v>1544</v>
      </c>
      <c r="R771">
        <v>7.4</v>
      </c>
      <c r="S771" t="s">
        <v>65</v>
      </c>
      <c r="T771" s="5">
        <f>YEAR(tbl_ai_jobs!O771)</f>
        <v>2024</v>
      </c>
      <c r="U771" s="6" t="str">
        <f>TEXT(tbl_ai_jobs!O771, "mmmm")</f>
        <v>December</v>
      </c>
      <c r="V771" s="6">
        <f>tbl_ai_jobs!C771/1000</f>
        <v>155.62200000000001</v>
      </c>
      <c r="W771" s="6" t="str">
        <f>IF(tbl_ai_jobs!J771=100, "Remote", IF(tbl_ai_jobs!J771=0, "On-site", "Hybrid"))</f>
        <v>Hybrid</v>
      </c>
      <c r="X771" s="6" t="str">
        <f>_xlfn.SWITCH(tbl_ai_jobs!E771,"EN","Entry","MI","Mid","SE","Senior","EX","Executive")</f>
        <v>Senior</v>
      </c>
      <c r="Y771" s="6" t="str">
        <f>_xlfn.SWITCH(tbl_ai_jobs!H771,"S","Small","M","Medium","L","Large")</f>
        <v>Medium</v>
      </c>
      <c r="Z771" s="6">
        <f>IF(TRIM(tbl_ai_jobs!K771)="", 0, LEN(tbl_ai_jobs!K771) - LEN(SUBSTITUTE(tbl_ai_jobs!K771, ",", "")) + 1)</f>
        <v>4</v>
      </c>
      <c r="AA771" s="6">
        <f>IF(tbl_ai_jobs!J771=100,1,0)</f>
        <v>0</v>
      </c>
      <c r="AB771" s="6" t="str">
        <f>tbl_ai_jobs!B771</f>
        <v>Deep Learning Engineer</v>
      </c>
      <c r="AC771" s="6">
        <f>tbl_ai_jobs!C771</f>
        <v>155622</v>
      </c>
      <c r="AD771" s="6" t="str">
        <f>tbl_ai_jobs!A771</f>
        <v>AI00770</v>
      </c>
    </row>
    <row r="772" spans="1:30">
      <c r="A772" t="s">
        <v>1639</v>
      </c>
      <c r="B772" t="s">
        <v>58</v>
      </c>
      <c r="C772">
        <v>188924</v>
      </c>
      <c r="D772" t="s">
        <v>21</v>
      </c>
      <c r="E772" t="s">
        <v>96</v>
      </c>
      <c r="F772" t="s">
        <v>60</v>
      </c>
      <c r="G772" t="s">
        <v>33</v>
      </c>
      <c r="H772" t="s">
        <v>62</v>
      </c>
      <c r="I772" t="s">
        <v>33</v>
      </c>
      <c r="J772">
        <v>0</v>
      </c>
      <c r="K772" t="s">
        <v>1640</v>
      </c>
      <c r="L772" t="s">
        <v>54</v>
      </c>
      <c r="M772">
        <v>16</v>
      </c>
      <c r="N772" t="s">
        <v>116</v>
      </c>
      <c r="O772" s="1">
        <v>45432</v>
      </c>
      <c r="P772" s="1">
        <v>45463</v>
      </c>
      <c r="Q772">
        <v>824</v>
      </c>
      <c r="R772">
        <v>5.8</v>
      </c>
      <c r="S772" t="s">
        <v>38</v>
      </c>
      <c r="T772" s="5">
        <f>YEAR(tbl_ai_jobs!O772)</f>
        <v>2024</v>
      </c>
      <c r="U772" s="6" t="str">
        <f>TEXT(tbl_ai_jobs!O772, "mmmm")</f>
        <v>May</v>
      </c>
      <c r="V772" s="6">
        <f>tbl_ai_jobs!C772/1000</f>
        <v>188.92400000000001</v>
      </c>
      <c r="W772" s="6" t="str">
        <f>IF(tbl_ai_jobs!J772=100, "Remote", IF(tbl_ai_jobs!J772=0, "On-site", "Hybrid"))</f>
        <v>On-site</v>
      </c>
      <c r="X772" s="6" t="str">
        <f>_xlfn.SWITCH(tbl_ai_jobs!E772,"EN","Entry","MI","Mid","SE","Senior","EX","Executive")</f>
        <v>Executive</v>
      </c>
      <c r="Y772" s="6" t="str">
        <f>_xlfn.SWITCH(tbl_ai_jobs!H772,"S","Small","M","Medium","L","Large")</f>
        <v>Small</v>
      </c>
      <c r="Z772" s="6">
        <f>IF(TRIM(tbl_ai_jobs!K772)="", 0, LEN(tbl_ai_jobs!K772) - LEN(SUBSTITUTE(tbl_ai_jobs!K772, ",", "")) + 1)</f>
        <v>5</v>
      </c>
      <c r="AA772" s="6">
        <f>IF(tbl_ai_jobs!J772=100,1,0)</f>
        <v>0</v>
      </c>
      <c r="AB772" s="6" t="str">
        <f>tbl_ai_jobs!B772</f>
        <v>AI Consultant</v>
      </c>
      <c r="AC772" s="6">
        <f>tbl_ai_jobs!C772</f>
        <v>188924</v>
      </c>
      <c r="AD772" s="6" t="str">
        <f>tbl_ai_jobs!A772</f>
        <v>AI00771</v>
      </c>
    </row>
    <row r="773" spans="1:30">
      <c r="A773" t="s">
        <v>1641</v>
      </c>
      <c r="B773" t="s">
        <v>191</v>
      </c>
      <c r="C773">
        <v>86629</v>
      </c>
      <c r="D773" t="s">
        <v>21</v>
      </c>
      <c r="E773" t="s">
        <v>41</v>
      </c>
      <c r="F773" t="s">
        <v>60</v>
      </c>
      <c r="G773" t="s">
        <v>161</v>
      </c>
      <c r="H773" t="s">
        <v>62</v>
      </c>
      <c r="I773" t="s">
        <v>134</v>
      </c>
      <c r="J773">
        <v>50</v>
      </c>
      <c r="K773" t="s">
        <v>1642</v>
      </c>
      <c r="L773" t="s">
        <v>54</v>
      </c>
      <c r="M773">
        <v>2</v>
      </c>
      <c r="N773" t="s">
        <v>94</v>
      </c>
      <c r="O773" s="1">
        <v>45713</v>
      </c>
      <c r="P773" s="1">
        <v>45735</v>
      </c>
      <c r="Q773">
        <v>1350</v>
      </c>
      <c r="R773">
        <v>6</v>
      </c>
      <c r="S773" t="s">
        <v>120</v>
      </c>
      <c r="T773" s="5">
        <f>YEAR(tbl_ai_jobs!O773)</f>
        <v>2025</v>
      </c>
      <c r="U773" s="6" t="str">
        <f>TEXT(tbl_ai_jobs!O773, "mmmm")</f>
        <v>February</v>
      </c>
      <c r="V773" s="6">
        <f>tbl_ai_jobs!C773/1000</f>
        <v>86.629000000000005</v>
      </c>
      <c r="W773" s="6" t="str">
        <f>IF(tbl_ai_jobs!J773=100, "Remote", IF(tbl_ai_jobs!J773=0, "On-site", "Hybrid"))</f>
        <v>Hybrid</v>
      </c>
      <c r="X773" s="6" t="str">
        <f>_xlfn.SWITCH(tbl_ai_jobs!E773,"EN","Entry","MI","Mid","SE","Senior","EX","Executive")</f>
        <v>Mid</v>
      </c>
      <c r="Y773" s="6" t="str">
        <f>_xlfn.SWITCH(tbl_ai_jobs!H773,"S","Small","M","Medium","L","Large")</f>
        <v>Small</v>
      </c>
      <c r="Z773" s="6">
        <f>IF(TRIM(tbl_ai_jobs!K773)="", 0, LEN(tbl_ai_jobs!K773) - LEN(SUBSTITUTE(tbl_ai_jobs!K773, ",", "")) + 1)</f>
        <v>5</v>
      </c>
      <c r="AA773" s="6">
        <f>IF(tbl_ai_jobs!J773=100,1,0)</f>
        <v>0</v>
      </c>
      <c r="AB773" s="6" t="str">
        <f>tbl_ai_jobs!B773</f>
        <v>Machine Learning Researcher</v>
      </c>
      <c r="AC773" s="6">
        <f>tbl_ai_jobs!C773</f>
        <v>86629</v>
      </c>
      <c r="AD773" s="6" t="str">
        <f>tbl_ai_jobs!A773</f>
        <v>AI00772</v>
      </c>
    </row>
    <row r="774" spans="1:30">
      <c r="A774" t="s">
        <v>1643</v>
      </c>
      <c r="B774" t="s">
        <v>118</v>
      </c>
      <c r="C774">
        <v>104981</v>
      </c>
      <c r="D774" t="s">
        <v>21</v>
      </c>
      <c r="E774" t="s">
        <v>22</v>
      </c>
      <c r="F774" t="s">
        <v>107</v>
      </c>
      <c r="G774" t="s">
        <v>166</v>
      </c>
      <c r="H774" t="s">
        <v>44</v>
      </c>
      <c r="I774" t="s">
        <v>166</v>
      </c>
      <c r="J774">
        <v>0</v>
      </c>
      <c r="K774" t="s">
        <v>1644</v>
      </c>
      <c r="L774" t="s">
        <v>36</v>
      </c>
      <c r="M774">
        <v>5</v>
      </c>
      <c r="N774" t="s">
        <v>85</v>
      </c>
      <c r="O774" s="1">
        <v>45679</v>
      </c>
      <c r="P774" s="1">
        <v>45725</v>
      </c>
      <c r="Q774">
        <v>1645</v>
      </c>
      <c r="R774">
        <v>8.5</v>
      </c>
      <c r="S774" t="s">
        <v>78</v>
      </c>
      <c r="T774" s="5">
        <f>YEAR(tbl_ai_jobs!O774)</f>
        <v>2025</v>
      </c>
      <c r="U774" s="6" t="str">
        <f>TEXT(tbl_ai_jobs!O774, "mmmm")</f>
        <v>January</v>
      </c>
      <c r="V774" s="6">
        <f>tbl_ai_jobs!C774/1000</f>
        <v>104.98099999999999</v>
      </c>
      <c r="W774" s="6" t="str">
        <f>IF(tbl_ai_jobs!J774=100, "Remote", IF(tbl_ai_jobs!J774=0, "On-site", "Hybrid"))</f>
        <v>On-site</v>
      </c>
      <c r="X774" s="6" t="str">
        <f>_xlfn.SWITCH(tbl_ai_jobs!E774,"EN","Entry","MI","Mid","SE","Senior","EX","Executive")</f>
        <v>Senior</v>
      </c>
      <c r="Y774" s="6" t="str">
        <f>_xlfn.SWITCH(tbl_ai_jobs!H774,"S","Small","M","Medium","L","Large")</f>
        <v>Large</v>
      </c>
      <c r="Z774" s="6">
        <f>IF(TRIM(tbl_ai_jobs!K774)="", 0, LEN(tbl_ai_jobs!K774) - LEN(SUBSTITUTE(tbl_ai_jobs!K774, ",", "")) + 1)</f>
        <v>3</v>
      </c>
      <c r="AA774" s="6">
        <f>IF(tbl_ai_jobs!J774=100,1,0)</f>
        <v>0</v>
      </c>
      <c r="AB774" s="6" t="str">
        <f>tbl_ai_jobs!B774</f>
        <v>Machine Learning Engineer</v>
      </c>
      <c r="AC774" s="6">
        <f>tbl_ai_jobs!C774</f>
        <v>104981</v>
      </c>
      <c r="AD774" s="6" t="str">
        <f>tbl_ai_jobs!A774</f>
        <v>AI00773</v>
      </c>
    </row>
    <row r="775" spans="1:30">
      <c r="A775" t="s">
        <v>1645</v>
      </c>
      <c r="B775" t="s">
        <v>40</v>
      </c>
      <c r="C775">
        <v>87507</v>
      </c>
      <c r="D775" t="s">
        <v>21</v>
      </c>
      <c r="E775" t="s">
        <v>96</v>
      </c>
      <c r="F775" t="s">
        <v>23</v>
      </c>
      <c r="G775" t="s">
        <v>24</v>
      </c>
      <c r="H775" t="s">
        <v>62</v>
      </c>
      <c r="I775" t="s">
        <v>24</v>
      </c>
      <c r="J775">
        <v>100</v>
      </c>
      <c r="K775" t="s">
        <v>1646</v>
      </c>
      <c r="L775" t="s">
        <v>47</v>
      </c>
      <c r="M775">
        <v>18</v>
      </c>
      <c r="N775" t="s">
        <v>105</v>
      </c>
      <c r="O775" s="1">
        <v>45716</v>
      </c>
      <c r="P775" s="1">
        <v>45788</v>
      </c>
      <c r="Q775">
        <v>962</v>
      </c>
      <c r="R775">
        <v>6.1</v>
      </c>
      <c r="S775" t="s">
        <v>56</v>
      </c>
      <c r="T775" s="5">
        <f>YEAR(tbl_ai_jobs!O775)</f>
        <v>2025</v>
      </c>
      <c r="U775" s="6" t="str">
        <f>TEXT(tbl_ai_jobs!O775, "mmmm")</f>
        <v>February</v>
      </c>
      <c r="V775" s="6">
        <f>tbl_ai_jobs!C775/1000</f>
        <v>87.507000000000005</v>
      </c>
      <c r="W775" s="6" t="str">
        <f>IF(tbl_ai_jobs!J775=100, "Remote", IF(tbl_ai_jobs!J775=0, "On-site", "Hybrid"))</f>
        <v>Remote</v>
      </c>
      <c r="X775" s="6" t="str">
        <f>_xlfn.SWITCH(tbl_ai_jobs!E775,"EN","Entry","MI","Mid","SE","Senior","EX","Executive")</f>
        <v>Executive</v>
      </c>
      <c r="Y775" s="6" t="str">
        <f>_xlfn.SWITCH(tbl_ai_jobs!H775,"S","Small","M","Medium","L","Large")</f>
        <v>Small</v>
      </c>
      <c r="Z775" s="6">
        <f>IF(TRIM(tbl_ai_jobs!K775)="", 0, LEN(tbl_ai_jobs!K775) - LEN(SUBSTITUTE(tbl_ai_jobs!K775, ",", "")) + 1)</f>
        <v>5</v>
      </c>
      <c r="AA775" s="6">
        <f>IF(tbl_ai_jobs!J775=100,1,0)</f>
        <v>1</v>
      </c>
      <c r="AB775" s="6" t="str">
        <f>tbl_ai_jobs!B775</f>
        <v>AI Specialist</v>
      </c>
      <c r="AC775" s="6">
        <f>tbl_ai_jobs!C775</f>
        <v>87507</v>
      </c>
      <c r="AD775" s="6" t="str">
        <f>tbl_ai_jobs!A775</f>
        <v>AI00774</v>
      </c>
    </row>
    <row r="776" spans="1:30">
      <c r="A776" t="s">
        <v>1647</v>
      </c>
      <c r="B776" t="s">
        <v>264</v>
      </c>
      <c r="C776">
        <v>66992</v>
      </c>
      <c r="D776" t="s">
        <v>21</v>
      </c>
      <c r="E776" t="s">
        <v>41</v>
      </c>
      <c r="F776" t="s">
        <v>23</v>
      </c>
      <c r="G776" t="s">
        <v>174</v>
      </c>
      <c r="H776" t="s">
        <v>62</v>
      </c>
      <c r="I776" t="s">
        <v>174</v>
      </c>
      <c r="J776">
        <v>50</v>
      </c>
      <c r="K776" t="s">
        <v>1648</v>
      </c>
      <c r="L776" t="s">
        <v>36</v>
      </c>
      <c r="M776">
        <v>2</v>
      </c>
      <c r="N776" t="s">
        <v>77</v>
      </c>
      <c r="O776" s="1">
        <v>45296</v>
      </c>
      <c r="P776" s="1">
        <v>45354</v>
      </c>
      <c r="Q776">
        <v>1201</v>
      </c>
      <c r="R776">
        <v>7.8</v>
      </c>
      <c r="S776" t="s">
        <v>242</v>
      </c>
      <c r="T776" s="5">
        <f>YEAR(tbl_ai_jobs!O776)</f>
        <v>2024</v>
      </c>
      <c r="U776" s="6" t="str">
        <f>TEXT(tbl_ai_jobs!O776, "mmmm")</f>
        <v>January</v>
      </c>
      <c r="V776" s="6">
        <f>tbl_ai_jobs!C776/1000</f>
        <v>66.992000000000004</v>
      </c>
      <c r="W776" s="6" t="str">
        <f>IF(tbl_ai_jobs!J776=100, "Remote", IF(tbl_ai_jobs!J776=0, "On-site", "Hybrid"))</f>
        <v>Hybrid</v>
      </c>
      <c r="X776" s="6" t="str">
        <f>_xlfn.SWITCH(tbl_ai_jobs!E776,"EN","Entry","MI","Mid","SE","Senior","EX","Executive")</f>
        <v>Mid</v>
      </c>
      <c r="Y776" s="6" t="str">
        <f>_xlfn.SWITCH(tbl_ai_jobs!H776,"S","Small","M","Medium","L","Large")</f>
        <v>Small</v>
      </c>
      <c r="Z776" s="6">
        <f>IF(TRIM(tbl_ai_jobs!K776)="", 0, LEN(tbl_ai_jobs!K776) - LEN(SUBSTITUTE(tbl_ai_jobs!K776, ",", "")) + 1)</f>
        <v>5</v>
      </c>
      <c r="AA776" s="6">
        <f>IF(tbl_ai_jobs!J776=100,1,0)</f>
        <v>0</v>
      </c>
      <c r="AB776" s="6" t="str">
        <f>tbl_ai_jobs!B776</f>
        <v>Computer Vision Engineer</v>
      </c>
      <c r="AC776" s="6">
        <f>tbl_ai_jobs!C776</f>
        <v>66992</v>
      </c>
      <c r="AD776" s="6" t="str">
        <f>tbl_ai_jobs!A776</f>
        <v>AI00775</v>
      </c>
    </row>
    <row r="777" spans="1:30">
      <c r="A777" t="s">
        <v>1649</v>
      </c>
      <c r="B777" t="s">
        <v>184</v>
      </c>
      <c r="C777">
        <v>96225</v>
      </c>
      <c r="D777" t="s">
        <v>21</v>
      </c>
      <c r="E777" t="s">
        <v>41</v>
      </c>
      <c r="F777" t="s">
        <v>60</v>
      </c>
      <c r="G777" t="s">
        <v>134</v>
      </c>
      <c r="H777" t="s">
        <v>25</v>
      </c>
      <c r="I777" t="s">
        <v>134</v>
      </c>
      <c r="J777">
        <v>50</v>
      </c>
      <c r="K777" t="s">
        <v>1650</v>
      </c>
      <c r="L777" t="s">
        <v>36</v>
      </c>
      <c r="M777">
        <v>4</v>
      </c>
      <c r="N777" t="s">
        <v>109</v>
      </c>
      <c r="O777" s="1">
        <v>45362</v>
      </c>
      <c r="P777" s="1">
        <v>45408</v>
      </c>
      <c r="Q777">
        <v>983</v>
      </c>
      <c r="R777">
        <v>9.9</v>
      </c>
      <c r="S777" t="s">
        <v>78</v>
      </c>
      <c r="T777" s="5">
        <f>YEAR(tbl_ai_jobs!O777)</f>
        <v>2024</v>
      </c>
      <c r="U777" s="6" t="str">
        <f>TEXT(tbl_ai_jobs!O777, "mmmm")</f>
        <v>March</v>
      </c>
      <c r="V777" s="6">
        <f>tbl_ai_jobs!C777/1000</f>
        <v>96.224999999999994</v>
      </c>
      <c r="W777" s="6" t="str">
        <f>IF(tbl_ai_jobs!J777=100, "Remote", IF(tbl_ai_jobs!J777=0, "On-site", "Hybrid"))</f>
        <v>Hybrid</v>
      </c>
      <c r="X777" s="6" t="str">
        <f>_xlfn.SWITCH(tbl_ai_jobs!E777,"EN","Entry","MI","Mid","SE","Senior","EX","Executive")</f>
        <v>Mid</v>
      </c>
      <c r="Y777" s="6" t="str">
        <f>_xlfn.SWITCH(tbl_ai_jobs!H777,"S","Small","M","Medium","L","Large")</f>
        <v>Medium</v>
      </c>
      <c r="Z777" s="6">
        <f>IF(TRIM(tbl_ai_jobs!K777)="", 0, LEN(tbl_ai_jobs!K777) - LEN(SUBSTITUTE(tbl_ai_jobs!K777, ",", "")) + 1)</f>
        <v>4</v>
      </c>
      <c r="AA777" s="6">
        <f>IF(tbl_ai_jobs!J777=100,1,0)</f>
        <v>0</v>
      </c>
      <c r="AB777" s="6" t="str">
        <f>tbl_ai_jobs!B777</f>
        <v>Data Scientist</v>
      </c>
      <c r="AC777" s="6">
        <f>tbl_ai_jobs!C777</f>
        <v>96225</v>
      </c>
      <c r="AD777" s="6" t="str">
        <f>tbl_ai_jobs!A777</f>
        <v>AI00776</v>
      </c>
    </row>
    <row r="778" spans="1:30">
      <c r="A778" t="s">
        <v>1651</v>
      </c>
      <c r="B778" t="s">
        <v>83</v>
      </c>
      <c r="C778">
        <v>55320</v>
      </c>
      <c r="D778" t="s">
        <v>59</v>
      </c>
      <c r="E778" t="s">
        <v>32</v>
      </c>
      <c r="F778" t="s">
        <v>60</v>
      </c>
      <c r="G778" t="s">
        <v>68</v>
      </c>
      <c r="H778" t="s">
        <v>62</v>
      </c>
      <c r="I778" t="s">
        <v>75</v>
      </c>
      <c r="J778">
        <v>50</v>
      </c>
      <c r="K778" t="s">
        <v>1652</v>
      </c>
      <c r="L778" t="s">
        <v>36</v>
      </c>
      <c r="M778">
        <v>0</v>
      </c>
      <c r="N778" t="s">
        <v>28</v>
      </c>
      <c r="O778" s="1">
        <v>45648</v>
      </c>
      <c r="P778" s="1">
        <v>45694</v>
      </c>
      <c r="Q778">
        <v>881</v>
      </c>
      <c r="R778">
        <v>6</v>
      </c>
      <c r="S778" t="s">
        <v>242</v>
      </c>
      <c r="T778" s="5">
        <f>YEAR(tbl_ai_jobs!O778)</f>
        <v>2024</v>
      </c>
      <c r="U778" s="6" t="str">
        <f>TEXT(tbl_ai_jobs!O778, "mmmm")</f>
        <v>December</v>
      </c>
      <c r="V778" s="6">
        <f>tbl_ai_jobs!C778/1000</f>
        <v>55.32</v>
      </c>
      <c r="W778" s="6" t="str">
        <f>IF(tbl_ai_jobs!J778=100, "Remote", IF(tbl_ai_jobs!J778=0, "On-site", "Hybrid"))</f>
        <v>Hybrid</v>
      </c>
      <c r="X778" s="6" t="str">
        <f>_xlfn.SWITCH(tbl_ai_jobs!E778,"EN","Entry","MI","Mid","SE","Senior","EX","Executive")</f>
        <v>Entry</v>
      </c>
      <c r="Y778" s="6" t="str">
        <f>_xlfn.SWITCH(tbl_ai_jobs!H778,"S","Small","M","Medium","L","Large")</f>
        <v>Small</v>
      </c>
      <c r="Z778" s="6">
        <f>IF(TRIM(tbl_ai_jobs!K778)="", 0, LEN(tbl_ai_jobs!K778) - LEN(SUBSTITUTE(tbl_ai_jobs!K778, ",", "")) + 1)</f>
        <v>5</v>
      </c>
      <c r="AA778" s="6">
        <f>IF(tbl_ai_jobs!J778=100,1,0)</f>
        <v>0</v>
      </c>
      <c r="AB778" s="6" t="str">
        <f>tbl_ai_jobs!B778</f>
        <v>Data Analyst</v>
      </c>
      <c r="AC778" s="6">
        <f>tbl_ai_jobs!C778</f>
        <v>55320</v>
      </c>
      <c r="AD778" s="6" t="str">
        <f>tbl_ai_jobs!A778</f>
        <v>AI00777</v>
      </c>
    </row>
    <row r="779" spans="1:30">
      <c r="A779" t="s">
        <v>1653</v>
      </c>
      <c r="B779" t="s">
        <v>169</v>
      </c>
      <c r="C779">
        <v>152846</v>
      </c>
      <c r="D779" t="s">
        <v>21</v>
      </c>
      <c r="E779" t="s">
        <v>96</v>
      </c>
      <c r="F779" t="s">
        <v>60</v>
      </c>
      <c r="G779" t="s">
        <v>45</v>
      </c>
      <c r="H779" t="s">
        <v>44</v>
      </c>
      <c r="I779" t="s">
        <v>45</v>
      </c>
      <c r="J779">
        <v>50</v>
      </c>
      <c r="K779" t="s">
        <v>1654</v>
      </c>
      <c r="L779" t="s">
        <v>36</v>
      </c>
      <c r="M779">
        <v>15</v>
      </c>
      <c r="N779" t="s">
        <v>28</v>
      </c>
      <c r="O779" s="1">
        <v>45496</v>
      </c>
      <c r="P779" s="1">
        <v>45511</v>
      </c>
      <c r="Q779">
        <v>578</v>
      </c>
      <c r="R779">
        <v>7.3</v>
      </c>
      <c r="S779" t="s">
        <v>125</v>
      </c>
      <c r="T779" s="5">
        <f>YEAR(tbl_ai_jobs!O779)</f>
        <v>2024</v>
      </c>
      <c r="U779" s="6" t="str">
        <f>TEXT(tbl_ai_jobs!O779, "mmmm")</f>
        <v>July</v>
      </c>
      <c r="V779" s="6">
        <f>tbl_ai_jobs!C779/1000</f>
        <v>152.846</v>
      </c>
      <c r="W779" s="6" t="str">
        <f>IF(tbl_ai_jobs!J779=100, "Remote", IF(tbl_ai_jobs!J779=0, "On-site", "Hybrid"))</f>
        <v>Hybrid</v>
      </c>
      <c r="X779" s="6" t="str">
        <f>_xlfn.SWITCH(tbl_ai_jobs!E779,"EN","Entry","MI","Mid","SE","Senior","EX","Executive")</f>
        <v>Executive</v>
      </c>
      <c r="Y779" s="6" t="str">
        <f>_xlfn.SWITCH(tbl_ai_jobs!H779,"S","Small","M","Medium","L","Large")</f>
        <v>Large</v>
      </c>
      <c r="Z779" s="6">
        <f>IF(TRIM(tbl_ai_jobs!K779)="", 0, LEN(tbl_ai_jobs!K779) - LEN(SUBSTITUTE(tbl_ai_jobs!K779, ",", "")) + 1)</f>
        <v>3</v>
      </c>
      <c r="AA779" s="6">
        <f>IF(tbl_ai_jobs!J779=100,1,0)</f>
        <v>0</v>
      </c>
      <c r="AB779" s="6" t="str">
        <f>tbl_ai_jobs!B779</f>
        <v>Deep Learning Engineer</v>
      </c>
      <c r="AC779" s="6">
        <f>tbl_ai_jobs!C779</f>
        <v>152846</v>
      </c>
      <c r="AD779" s="6" t="str">
        <f>tbl_ai_jobs!A779</f>
        <v>AI00778</v>
      </c>
    </row>
    <row r="780" spans="1:30">
      <c r="A780" t="s">
        <v>1655</v>
      </c>
      <c r="B780" t="s">
        <v>264</v>
      </c>
      <c r="C780">
        <v>60829</v>
      </c>
      <c r="D780" t="s">
        <v>59</v>
      </c>
      <c r="E780" t="s">
        <v>32</v>
      </c>
      <c r="F780" t="s">
        <v>107</v>
      </c>
      <c r="G780" t="s">
        <v>61</v>
      </c>
      <c r="H780" t="s">
        <v>25</v>
      </c>
      <c r="I780" t="s">
        <v>61</v>
      </c>
      <c r="J780">
        <v>0</v>
      </c>
      <c r="K780" t="s">
        <v>1656</v>
      </c>
      <c r="L780" t="s">
        <v>36</v>
      </c>
      <c r="M780">
        <v>1</v>
      </c>
      <c r="N780" t="s">
        <v>77</v>
      </c>
      <c r="O780" s="1">
        <v>45725</v>
      </c>
      <c r="P780" s="1">
        <v>45773</v>
      </c>
      <c r="Q780">
        <v>1171</v>
      </c>
      <c r="R780">
        <v>9.3000000000000007</v>
      </c>
      <c r="S780" t="s">
        <v>81</v>
      </c>
      <c r="T780" s="5">
        <f>YEAR(tbl_ai_jobs!O780)</f>
        <v>2025</v>
      </c>
      <c r="U780" s="6" t="str">
        <f>TEXT(tbl_ai_jobs!O780, "mmmm")</f>
        <v>March</v>
      </c>
      <c r="V780" s="6">
        <f>tbl_ai_jobs!C780/1000</f>
        <v>60.829000000000001</v>
      </c>
      <c r="W780" s="6" t="str">
        <f>IF(tbl_ai_jobs!J780=100, "Remote", IF(tbl_ai_jobs!J780=0, "On-site", "Hybrid"))</f>
        <v>On-site</v>
      </c>
      <c r="X780" s="6" t="str">
        <f>_xlfn.SWITCH(tbl_ai_jobs!E780,"EN","Entry","MI","Mid","SE","Senior","EX","Executive")</f>
        <v>Entry</v>
      </c>
      <c r="Y780" s="6" t="str">
        <f>_xlfn.SWITCH(tbl_ai_jobs!H780,"S","Small","M","Medium","L","Large")</f>
        <v>Medium</v>
      </c>
      <c r="Z780" s="6">
        <f>IF(TRIM(tbl_ai_jobs!K780)="", 0, LEN(tbl_ai_jobs!K780) - LEN(SUBSTITUTE(tbl_ai_jobs!K780, ",", "")) + 1)</f>
        <v>5</v>
      </c>
      <c r="AA780" s="6">
        <f>IF(tbl_ai_jobs!J780=100,1,0)</f>
        <v>0</v>
      </c>
      <c r="AB780" s="6" t="str">
        <f>tbl_ai_jobs!B780</f>
        <v>Computer Vision Engineer</v>
      </c>
      <c r="AC780" s="6">
        <f>tbl_ai_jobs!C780</f>
        <v>60829</v>
      </c>
      <c r="AD780" s="6" t="str">
        <f>tbl_ai_jobs!A780</f>
        <v>AI00779</v>
      </c>
    </row>
    <row r="781" spans="1:30">
      <c r="A781" t="s">
        <v>1657</v>
      </c>
      <c r="B781" t="s">
        <v>118</v>
      </c>
      <c r="C781">
        <v>48427</v>
      </c>
      <c r="D781" t="s">
        <v>21</v>
      </c>
      <c r="E781" t="s">
        <v>32</v>
      </c>
      <c r="F781" t="s">
        <v>107</v>
      </c>
      <c r="G781" t="s">
        <v>45</v>
      </c>
      <c r="H781" t="s">
        <v>25</v>
      </c>
      <c r="I781" t="s">
        <v>45</v>
      </c>
      <c r="J781">
        <v>50</v>
      </c>
      <c r="K781" t="s">
        <v>1658</v>
      </c>
      <c r="L781" t="s">
        <v>36</v>
      </c>
      <c r="M781">
        <v>0</v>
      </c>
      <c r="N781" t="s">
        <v>130</v>
      </c>
      <c r="O781" s="1">
        <v>45647</v>
      </c>
      <c r="P781" s="1">
        <v>45691</v>
      </c>
      <c r="Q781">
        <v>573</v>
      </c>
      <c r="R781">
        <v>5.2</v>
      </c>
      <c r="S781" t="s">
        <v>235</v>
      </c>
      <c r="T781" s="5">
        <f>YEAR(tbl_ai_jobs!O781)</f>
        <v>2024</v>
      </c>
      <c r="U781" s="6" t="str">
        <f>TEXT(tbl_ai_jobs!O781, "mmmm")</f>
        <v>December</v>
      </c>
      <c r="V781" s="6">
        <f>tbl_ai_jobs!C781/1000</f>
        <v>48.427</v>
      </c>
      <c r="W781" s="6" t="str">
        <f>IF(tbl_ai_jobs!J781=100, "Remote", IF(tbl_ai_jobs!J781=0, "On-site", "Hybrid"))</f>
        <v>Hybrid</v>
      </c>
      <c r="X781" s="6" t="str">
        <f>_xlfn.SWITCH(tbl_ai_jobs!E781,"EN","Entry","MI","Mid","SE","Senior","EX","Executive")</f>
        <v>Entry</v>
      </c>
      <c r="Y781" s="6" t="str">
        <f>_xlfn.SWITCH(tbl_ai_jobs!H781,"S","Small","M","Medium","L","Large")</f>
        <v>Medium</v>
      </c>
      <c r="Z781" s="6">
        <f>IF(TRIM(tbl_ai_jobs!K781)="", 0, LEN(tbl_ai_jobs!K781) - LEN(SUBSTITUTE(tbl_ai_jobs!K781, ",", "")) + 1)</f>
        <v>5</v>
      </c>
      <c r="AA781" s="6">
        <f>IF(tbl_ai_jobs!J781=100,1,0)</f>
        <v>0</v>
      </c>
      <c r="AB781" s="6" t="str">
        <f>tbl_ai_jobs!B781</f>
        <v>Machine Learning Engineer</v>
      </c>
      <c r="AC781" s="6">
        <f>tbl_ai_jobs!C781</f>
        <v>48427</v>
      </c>
      <c r="AD781" s="6" t="str">
        <f>tbl_ai_jobs!A781</f>
        <v>AI00780</v>
      </c>
    </row>
    <row r="782" spans="1:30">
      <c r="A782" t="s">
        <v>1659</v>
      </c>
      <c r="B782" t="s">
        <v>73</v>
      </c>
      <c r="C782">
        <v>145966</v>
      </c>
      <c r="D782" t="s">
        <v>59</v>
      </c>
      <c r="E782" t="s">
        <v>96</v>
      </c>
      <c r="F782" t="s">
        <v>42</v>
      </c>
      <c r="G782" t="s">
        <v>68</v>
      </c>
      <c r="H782" t="s">
        <v>62</v>
      </c>
      <c r="I782" t="s">
        <v>68</v>
      </c>
      <c r="J782">
        <v>0</v>
      </c>
      <c r="K782" t="s">
        <v>1660</v>
      </c>
      <c r="L782" t="s">
        <v>27</v>
      </c>
      <c r="M782">
        <v>18</v>
      </c>
      <c r="N782" t="s">
        <v>77</v>
      </c>
      <c r="O782" s="1">
        <v>45660</v>
      </c>
      <c r="P782" s="1">
        <v>45699</v>
      </c>
      <c r="Q782">
        <v>1757</v>
      </c>
      <c r="R782">
        <v>7.2</v>
      </c>
      <c r="S782" t="s">
        <v>235</v>
      </c>
      <c r="T782" s="5">
        <f>YEAR(tbl_ai_jobs!O782)</f>
        <v>2025</v>
      </c>
      <c r="U782" s="6" t="str">
        <f>TEXT(tbl_ai_jobs!O782, "mmmm")</f>
        <v>January</v>
      </c>
      <c r="V782" s="6">
        <f>tbl_ai_jobs!C782/1000</f>
        <v>145.96600000000001</v>
      </c>
      <c r="W782" s="6" t="str">
        <f>IF(tbl_ai_jobs!J782=100, "Remote", IF(tbl_ai_jobs!J782=0, "On-site", "Hybrid"))</f>
        <v>On-site</v>
      </c>
      <c r="X782" s="6" t="str">
        <f>_xlfn.SWITCH(tbl_ai_jobs!E782,"EN","Entry","MI","Mid","SE","Senior","EX","Executive")</f>
        <v>Executive</v>
      </c>
      <c r="Y782" s="6" t="str">
        <f>_xlfn.SWITCH(tbl_ai_jobs!H782,"S","Small","M","Medium","L","Large")</f>
        <v>Small</v>
      </c>
      <c r="Z782" s="6">
        <f>IF(TRIM(tbl_ai_jobs!K782)="", 0, LEN(tbl_ai_jobs!K782) - LEN(SUBSTITUTE(tbl_ai_jobs!K782, ",", "")) + 1)</f>
        <v>4</v>
      </c>
      <c r="AA782" s="6">
        <f>IF(tbl_ai_jobs!J782=100,1,0)</f>
        <v>0</v>
      </c>
      <c r="AB782" s="6" t="str">
        <f>tbl_ai_jobs!B782</f>
        <v>Principal Data Scientist</v>
      </c>
      <c r="AC782" s="6">
        <f>tbl_ai_jobs!C782</f>
        <v>145966</v>
      </c>
      <c r="AD782" s="6" t="str">
        <f>tbl_ai_jobs!A782</f>
        <v>AI00781</v>
      </c>
    </row>
    <row r="783" spans="1:30">
      <c r="A783" t="s">
        <v>1661</v>
      </c>
      <c r="B783" t="s">
        <v>153</v>
      </c>
      <c r="C783">
        <v>175737</v>
      </c>
      <c r="D783" t="s">
        <v>21</v>
      </c>
      <c r="E783" t="s">
        <v>22</v>
      </c>
      <c r="F783" t="s">
        <v>107</v>
      </c>
      <c r="G783" t="s">
        <v>92</v>
      </c>
      <c r="H783" t="s">
        <v>44</v>
      </c>
      <c r="I783" t="s">
        <v>92</v>
      </c>
      <c r="J783">
        <v>100</v>
      </c>
      <c r="K783" t="s">
        <v>1662</v>
      </c>
      <c r="L783" t="s">
        <v>47</v>
      </c>
      <c r="M783">
        <v>8</v>
      </c>
      <c r="N783" t="s">
        <v>94</v>
      </c>
      <c r="O783" s="1">
        <v>45313</v>
      </c>
      <c r="P783" s="1">
        <v>45377</v>
      </c>
      <c r="Q783">
        <v>2056</v>
      </c>
      <c r="R783">
        <v>7.9</v>
      </c>
      <c r="S783" t="s">
        <v>125</v>
      </c>
      <c r="T783" s="5">
        <f>YEAR(tbl_ai_jobs!O783)</f>
        <v>2024</v>
      </c>
      <c r="U783" s="6" t="str">
        <f>TEXT(tbl_ai_jobs!O783, "mmmm")</f>
        <v>January</v>
      </c>
      <c r="V783" s="6">
        <f>tbl_ai_jobs!C783/1000</f>
        <v>175.73699999999999</v>
      </c>
      <c r="W783" s="6" t="str">
        <f>IF(tbl_ai_jobs!J783=100, "Remote", IF(tbl_ai_jobs!J783=0, "On-site", "Hybrid"))</f>
        <v>Remote</v>
      </c>
      <c r="X783" s="6" t="str">
        <f>_xlfn.SWITCH(tbl_ai_jobs!E783,"EN","Entry","MI","Mid","SE","Senior","EX","Executive")</f>
        <v>Senior</v>
      </c>
      <c r="Y783" s="6" t="str">
        <f>_xlfn.SWITCH(tbl_ai_jobs!H783,"S","Small","M","Medium","L","Large")</f>
        <v>Large</v>
      </c>
      <c r="Z783" s="6">
        <f>IF(TRIM(tbl_ai_jobs!K783)="", 0, LEN(tbl_ai_jobs!K783) - LEN(SUBSTITUTE(tbl_ai_jobs!K783, ",", "")) + 1)</f>
        <v>3</v>
      </c>
      <c r="AA783" s="6">
        <f>IF(tbl_ai_jobs!J783=100,1,0)</f>
        <v>1</v>
      </c>
      <c r="AB783" s="6" t="str">
        <f>tbl_ai_jobs!B783</f>
        <v>Head of AI</v>
      </c>
      <c r="AC783" s="6">
        <f>tbl_ai_jobs!C783</f>
        <v>175737</v>
      </c>
      <c r="AD783" s="6" t="str">
        <f>tbl_ai_jobs!A783</f>
        <v>AI00782</v>
      </c>
    </row>
    <row r="784" spans="1:30">
      <c r="A784" t="s">
        <v>1663</v>
      </c>
      <c r="B784" t="s">
        <v>122</v>
      </c>
      <c r="C784">
        <v>268001</v>
      </c>
      <c r="D784" t="s">
        <v>21</v>
      </c>
      <c r="E784" t="s">
        <v>96</v>
      </c>
      <c r="F784" t="s">
        <v>107</v>
      </c>
      <c r="G784" t="s">
        <v>134</v>
      </c>
      <c r="H784" t="s">
        <v>62</v>
      </c>
      <c r="I784" t="s">
        <v>134</v>
      </c>
      <c r="J784">
        <v>0</v>
      </c>
      <c r="K784" t="s">
        <v>1664</v>
      </c>
      <c r="L784" t="s">
        <v>36</v>
      </c>
      <c r="M784">
        <v>11</v>
      </c>
      <c r="N784" t="s">
        <v>116</v>
      </c>
      <c r="O784" s="1">
        <v>45476</v>
      </c>
      <c r="P784" s="1">
        <v>45506</v>
      </c>
      <c r="Q784">
        <v>1883</v>
      </c>
      <c r="R784">
        <v>9.4</v>
      </c>
      <c r="S784" t="s">
        <v>86</v>
      </c>
      <c r="T784" s="5">
        <f>YEAR(tbl_ai_jobs!O784)</f>
        <v>2024</v>
      </c>
      <c r="U784" s="6" t="str">
        <f>TEXT(tbl_ai_jobs!O784, "mmmm")</f>
        <v>July</v>
      </c>
      <c r="V784" s="6">
        <f>tbl_ai_jobs!C784/1000</f>
        <v>268.00099999999998</v>
      </c>
      <c r="W784" s="6" t="str">
        <f>IF(tbl_ai_jobs!J784=100, "Remote", IF(tbl_ai_jobs!J784=0, "On-site", "Hybrid"))</f>
        <v>On-site</v>
      </c>
      <c r="X784" s="6" t="str">
        <f>_xlfn.SWITCH(tbl_ai_jobs!E784,"EN","Entry","MI","Mid","SE","Senior","EX","Executive")</f>
        <v>Executive</v>
      </c>
      <c r="Y784" s="6" t="str">
        <f>_xlfn.SWITCH(tbl_ai_jobs!H784,"S","Small","M","Medium","L","Large")</f>
        <v>Small</v>
      </c>
      <c r="Z784" s="6">
        <f>IF(TRIM(tbl_ai_jobs!K784)="", 0, LEN(tbl_ai_jobs!K784) - LEN(SUBSTITUTE(tbl_ai_jobs!K784, ",", "")) + 1)</f>
        <v>4</v>
      </c>
      <c r="AA784" s="6">
        <f>IF(tbl_ai_jobs!J784=100,1,0)</f>
        <v>0</v>
      </c>
      <c r="AB784" s="6" t="str">
        <f>tbl_ai_jobs!B784</f>
        <v>Data Engineer</v>
      </c>
      <c r="AC784" s="6">
        <f>tbl_ai_jobs!C784</f>
        <v>268001</v>
      </c>
      <c r="AD784" s="6" t="str">
        <f>tbl_ai_jobs!A784</f>
        <v>AI00783</v>
      </c>
    </row>
    <row r="785" spans="1:30">
      <c r="A785" t="s">
        <v>1665</v>
      </c>
      <c r="B785" t="s">
        <v>31</v>
      </c>
      <c r="C785">
        <v>129418</v>
      </c>
      <c r="D785" t="s">
        <v>21</v>
      </c>
      <c r="E785" t="s">
        <v>41</v>
      </c>
      <c r="F785" t="s">
        <v>23</v>
      </c>
      <c r="G785" t="s">
        <v>43</v>
      </c>
      <c r="H785" t="s">
        <v>25</v>
      </c>
      <c r="I785" t="s">
        <v>43</v>
      </c>
      <c r="J785">
        <v>50</v>
      </c>
      <c r="K785" t="s">
        <v>1666</v>
      </c>
      <c r="L785" t="s">
        <v>27</v>
      </c>
      <c r="M785">
        <v>4</v>
      </c>
      <c r="N785" t="s">
        <v>70</v>
      </c>
      <c r="O785" s="1">
        <v>45721</v>
      </c>
      <c r="P785" s="1">
        <v>45793</v>
      </c>
      <c r="Q785">
        <v>1036</v>
      </c>
      <c r="R785">
        <v>9.1999999999999993</v>
      </c>
      <c r="S785" t="s">
        <v>81</v>
      </c>
      <c r="T785" s="5">
        <f>YEAR(tbl_ai_jobs!O785)</f>
        <v>2025</v>
      </c>
      <c r="U785" s="6" t="str">
        <f>TEXT(tbl_ai_jobs!O785, "mmmm")</f>
        <v>March</v>
      </c>
      <c r="V785" s="6">
        <f>tbl_ai_jobs!C785/1000</f>
        <v>129.41800000000001</v>
      </c>
      <c r="W785" s="6" t="str">
        <f>IF(tbl_ai_jobs!J785=100, "Remote", IF(tbl_ai_jobs!J785=0, "On-site", "Hybrid"))</f>
        <v>Hybrid</v>
      </c>
      <c r="X785" s="6" t="str">
        <f>_xlfn.SWITCH(tbl_ai_jobs!E785,"EN","Entry","MI","Mid","SE","Senior","EX","Executive")</f>
        <v>Mid</v>
      </c>
      <c r="Y785" s="6" t="str">
        <f>_xlfn.SWITCH(tbl_ai_jobs!H785,"S","Small","M","Medium","L","Large")</f>
        <v>Medium</v>
      </c>
      <c r="Z785" s="6">
        <f>IF(TRIM(tbl_ai_jobs!K785)="", 0, LEN(tbl_ai_jobs!K785) - LEN(SUBSTITUTE(tbl_ai_jobs!K785, ",", "")) + 1)</f>
        <v>3</v>
      </c>
      <c r="AA785" s="6">
        <f>IF(tbl_ai_jobs!J785=100,1,0)</f>
        <v>0</v>
      </c>
      <c r="AB785" s="6" t="str">
        <f>tbl_ai_jobs!B785</f>
        <v>AI Software Engineer</v>
      </c>
      <c r="AC785" s="6">
        <f>tbl_ai_jobs!C785</f>
        <v>129418</v>
      </c>
      <c r="AD785" s="6" t="str">
        <f>tbl_ai_jobs!A785</f>
        <v>AI00784</v>
      </c>
    </row>
    <row r="786" spans="1:30">
      <c r="A786" t="s">
        <v>1667</v>
      </c>
      <c r="B786" t="s">
        <v>40</v>
      </c>
      <c r="C786">
        <v>129638</v>
      </c>
      <c r="D786" t="s">
        <v>21</v>
      </c>
      <c r="E786" t="s">
        <v>22</v>
      </c>
      <c r="F786" t="s">
        <v>60</v>
      </c>
      <c r="G786" t="s">
        <v>148</v>
      </c>
      <c r="H786" t="s">
        <v>62</v>
      </c>
      <c r="I786" t="s">
        <v>148</v>
      </c>
      <c r="J786">
        <v>0</v>
      </c>
      <c r="K786" t="s">
        <v>1668</v>
      </c>
      <c r="L786" t="s">
        <v>36</v>
      </c>
      <c r="M786">
        <v>9</v>
      </c>
      <c r="N786" t="s">
        <v>70</v>
      </c>
      <c r="O786" s="1">
        <v>45745</v>
      </c>
      <c r="P786" s="1">
        <v>45790</v>
      </c>
      <c r="Q786">
        <v>1292</v>
      </c>
      <c r="R786">
        <v>10</v>
      </c>
      <c r="S786" t="s">
        <v>49</v>
      </c>
      <c r="T786" s="5">
        <f>YEAR(tbl_ai_jobs!O786)</f>
        <v>2025</v>
      </c>
      <c r="U786" s="6" t="str">
        <f>TEXT(tbl_ai_jobs!O786, "mmmm")</f>
        <v>March</v>
      </c>
      <c r="V786" s="6">
        <f>tbl_ai_jobs!C786/1000</f>
        <v>129.63800000000001</v>
      </c>
      <c r="W786" s="6" t="str">
        <f>IF(tbl_ai_jobs!J786=100, "Remote", IF(tbl_ai_jobs!J786=0, "On-site", "Hybrid"))</f>
        <v>On-site</v>
      </c>
      <c r="X786" s="6" t="str">
        <f>_xlfn.SWITCH(tbl_ai_jobs!E786,"EN","Entry","MI","Mid","SE","Senior","EX","Executive")</f>
        <v>Senior</v>
      </c>
      <c r="Y786" s="6" t="str">
        <f>_xlfn.SWITCH(tbl_ai_jobs!H786,"S","Small","M","Medium","L","Large")</f>
        <v>Small</v>
      </c>
      <c r="Z786" s="6">
        <f>IF(TRIM(tbl_ai_jobs!K786)="", 0, LEN(tbl_ai_jobs!K786) - LEN(SUBSTITUTE(tbl_ai_jobs!K786, ",", "")) + 1)</f>
        <v>5</v>
      </c>
      <c r="AA786" s="6">
        <f>IF(tbl_ai_jobs!J786=100,1,0)</f>
        <v>0</v>
      </c>
      <c r="AB786" s="6" t="str">
        <f>tbl_ai_jobs!B786</f>
        <v>AI Specialist</v>
      </c>
      <c r="AC786" s="6">
        <f>tbl_ai_jobs!C786</f>
        <v>129638</v>
      </c>
      <c r="AD786" s="6" t="str">
        <f>tbl_ai_jobs!A786</f>
        <v>AI00785</v>
      </c>
    </row>
    <row r="787" spans="1:30">
      <c r="A787" t="s">
        <v>1669</v>
      </c>
      <c r="B787" t="s">
        <v>122</v>
      </c>
      <c r="C787">
        <v>103620</v>
      </c>
      <c r="D787" t="s">
        <v>59</v>
      </c>
      <c r="E787" t="s">
        <v>22</v>
      </c>
      <c r="F787" t="s">
        <v>107</v>
      </c>
      <c r="G787" t="s">
        <v>68</v>
      </c>
      <c r="H787" t="s">
        <v>62</v>
      </c>
      <c r="I787" t="s">
        <v>68</v>
      </c>
      <c r="J787">
        <v>100</v>
      </c>
      <c r="K787" t="s">
        <v>1670</v>
      </c>
      <c r="L787" t="s">
        <v>27</v>
      </c>
      <c r="M787">
        <v>8</v>
      </c>
      <c r="N787" t="s">
        <v>28</v>
      </c>
      <c r="O787" s="1">
        <v>45530</v>
      </c>
      <c r="P787" s="1">
        <v>45559</v>
      </c>
      <c r="Q787">
        <v>503</v>
      </c>
      <c r="R787">
        <v>7.9</v>
      </c>
      <c r="S787" t="s">
        <v>56</v>
      </c>
      <c r="T787" s="5">
        <f>YEAR(tbl_ai_jobs!O787)</f>
        <v>2024</v>
      </c>
      <c r="U787" s="6" t="str">
        <f>TEXT(tbl_ai_jobs!O787, "mmmm")</f>
        <v>August</v>
      </c>
      <c r="V787" s="6">
        <f>tbl_ai_jobs!C787/1000</f>
        <v>103.62</v>
      </c>
      <c r="W787" s="6" t="str">
        <f>IF(tbl_ai_jobs!J787=100, "Remote", IF(tbl_ai_jobs!J787=0, "On-site", "Hybrid"))</f>
        <v>Remote</v>
      </c>
      <c r="X787" s="6" t="str">
        <f>_xlfn.SWITCH(tbl_ai_jobs!E787,"EN","Entry","MI","Mid","SE","Senior","EX","Executive")</f>
        <v>Senior</v>
      </c>
      <c r="Y787" s="6" t="str">
        <f>_xlfn.SWITCH(tbl_ai_jobs!H787,"S","Small","M","Medium","L","Large")</f>
        <v>Small</v>
      </c>
      <c r="Z787" s="6">
        <f>IF(TRIM(tbl_ai_jobs!K787)="", 0, LEN(tbl_ai_jobs!K787) - LEN(SUBSTITUTE(tbl_ai_jobs!K787, ",", "")) + 1)</f>
        <v>4</v>
      </c>
      <c r="AA787" s="6">
        <f>IF(tbl_ai_jobs!J787=100,1,0)</f>
        <v>1</v>
      </c>
      <c r="AB787" s="6" t="str">
        <f>tbl_ai_jobs!B787</f>
        <v>Data Engineer</v>
      </c>
      <c r="AC787" s="6">
        <f>tbl_ai_jobs!C787</f>
        <v>103620</v>
      </c>
      <c r="AD787" s="6" t="str">
        <f>tbl_ai_jobs!A787</f>
        <v>AI00786</v>
      </c>
    </row>
    <row r="788" spans="1:30">
      <c r="A788" t="s">
        <v>1671</v>
      </c>
      <c r="B788" t="s">
        <v>184</v>
      </c>
      <c r="C788">
        <v>84718</v>
      </c>
      <c r="D788" t="s">
        <v>59</v>
      </c>
      <c r="E788" t="s">
        <v>41</v>
      </c>
      <c r="F788" t="s">
        <v>23</v>
      </c>
      <c r="G788" t="s">
        <v>68</v>
      </c>
      <c r="H788" t="s">
        <v>25</v>
      </c>
      <c r="I788" t="s">
        <v>68</v>
      </c>
      <c r="J788">
        <v>50</v>
      </c>
      <c r="K788" t="s">
        <v>1672</v>
      </c>
      <c r="L788" t="s">
        <v>27</v>
      </c>
      <c r="M788">
        <v>2</v>
      </c>
      <c r="N788" t="s">
        <v>94</v>
      </c>
      <c r="O788" s="1">
        <v>45542</v>
      </c>
      <c r="P788" s="1">
        <v>45591</v>
      </c>
      <c r="Q788">
        <v>1494</v>
      </c>
      <c r="R788">
        <v>8.3000000000000007</v>
      </c>
      <c r="S788" t="s">
        <v>78</v>
      </c>
      <c r="T788" s="5">
        <f>YEAR(tbl_ai_jobs!O788)</f>
        <v>2024</v>
      </c>
      <c r="U788" s="6" t="str">
        <f>TEXT(tbl_ai_jobs!O788, "mmmm")</f>
        <v>September</v>
      </c>
      <c r="V788" s="6">
        <f>tbl_ai_jobs!C788/1000</f>
        <v>84.718000000000004</v>
      </c>
      <c r="W788" s="6" t="str">
        <f>IF(tbl_ai_jobs!J788=100, "Remote", IF(tbl_ai_jobs!J788=0, "On-site", "Hybrid"))</f>
        <v>Hybrid</v>
      </c>
      <c r="X788" s="6" t="str">
        <f>_xlfn.SWITCH(tbl_ai_jobs!E788,"EN","Entry","MI","Mid","SE","Senior","EX","Executive")</f>
        <v>Mid</v>
      </c>
      <c r="Y788" s="6" t="str">
        <f>_xlfn.SWITCH(tbl_ai_jobs!H788,"S","Small","M","Medium","L","Large")</f>
        <v>Medium</v>
      </c>
      <c r="Z788" s="6">
        <f>IF(TRIM(tbl_ai_jobs!K788)="", 0, LEN(tbl_ai_jobs!K788) - LEN(SUBSTITUTE(tbl_ai_jobs!K788, ",", "")) + 1)</f>
        <v>3</v>
      </c>
      <c r="AA788" s="6">
        <f>IF(tbl_ai_jobs!J788=100,1,0)</f>
        <v>0</v>
      </c>
      <c r="AB788" s="6" t="str">
        <f>tbl_ai_jobs!B788</f>
        <v>Data Scientist</v>
      </c>
      <c r="AC788" s="6">
        <f>tbl_ai_jobs!C788</f>
        <v>84718</v>
      </c>
      <c r="AD788" s="6" t="str">
        <f>tbl_ai_jobs!A788</f>
        <v>AI00787</v>
      </c>
    </row>
    <row r="789" spans="1:30">
      <c r="A789" t="s">
        <v>1673</v>
      </c>
      <c r="B789" t="s">
        <v>91</v>
      </c>
      <c r="C789">
        <v>56723</v>
      </c>
      <c r="D789" t="s">
        <v>21</v>
      </c>
      <c r="E789" t="s">
        <v>41</v>
      </c>
      <c r="F789" t="s">
        <v>60</v>
      </c>
      <c r="G789" t="s">
        <v>45</v>
      </c>
      <c r="H789" t="s">
        <v>62</v>
      </c>
      <c r="I789" t="s">
        <v>45</v>
      </c>
      <c r="J789">
        <v>50</v>
      </c>
      <c r="K789" t="s">
        <v>1674</v>
      </c>
      <c r="L789" t="s">
        <v>47</v>
      </c>
      <c r="M789">
        <v>3</v>
      </c>
      <c r="N789" t="s">
        <v>55</v>
      </c>
      <c r="O789" s="1">
        <v>45316</v>
      </c>
      <c r="P789" s="1">
        <v>45363</v>
      </c>
      <c r="Q789">
        <v>1933</v>
      </c>
      <c r="R789">
        <v>7.3</v>
      </c>
      <c r="S789" t="s">
        <v>136</v>
      </c>
      <c r="T789" s="5">
        <f>YEAR(tbl_ai_jobs!O789)</f>
        <v>2024</v>
      </c>
      <c r="U789" s="6" t="str">
        <f>TEXT(tbl_ai_jobs!O789, "mmmm")</f>
        <v>January</v>
      </c>
      <c r="V789" s="6">
        <f>tbl_ai_jobs!C789/1000</f>
        <v>56.722999999999999</v>
      </c>
      <c r="W789" s="6" t="str">
        <f>IF(tbl_ai_jobs!J789=100, "Remote", IF(tbl_ai_jobs!J789=0, "On-site", "Hybrid"))</f>
        <v>Hybrid</v>
      </c>
      <c r="X789" s="6" t="str">
        <f>_xlfn.SWITCH(tbl_ai_jobs!E789,"EN","Entry","MI","Mid","SE","Senior","EX","Executive")</f>
        <v>Mid</v>
      </c>
      <c r="Y789" s="6" t="str">
        <f>_xlfn.SWITCH(tbl_ai_jobs!H789,"S","Small","M","Medium","L","Large")</f>
        <v>Small</v>
      </c>
      <c r="Z789" s="6">
        <f>IF(TRIM(tbl_ai_jobs!K789)="", 0, LEN(tbl_ai_jobs!K789) - LEN(SUBSTITUTE(tbl_ai_jobs!K789, ",", "")) + 1)</f>
        <v>4</v>
      </c>
      <c r="AA789" s="6">
        <f>IF(tbl_ai_jobs!J789=100,1,0)</f>
        <v>0</v>
      </c>
      <c r="AB789" s="6" t="str">
        <f>tbl_ai_jobs!B789</f>
        <v>Autonomous Systems Engineer</v>
      </c>
      <c r="AC789" s="6">
        <f>tbl_ai_jobs!C789</f>
        <v>56723</v>
      </c>
      <c r="AD789" s="6" t="str">
        <f>tbl_ai_jobs!A789</f>
        <v>AI00788</v>
      </c>
    </row>
    <row r="790" spans="1:30">
      <c r="A790" t="s">
        <v>1675</v>
      </c>
      <c r="B790" t="s">
        <v>83</v>
      </c>
      <c r="C790">
        <v>108228</v>
      </c>
      <c r="D790" t="s">
        <v>59</v>
      </c>
      <c r="E790" t="s">
        <v>22</v>
      </c>
      <c r="F790" t="s">
        <v>60</v>
      </c>
      <c r="G790" t="s">
        <v>128</v>
      </c>
      <c r="H790" t="s">
        <v>62</v>
      </c>
      <c r="I790" t="s">
        <v>128</v>
      </c>
      <c r="J790">
        <v>50</v>
      </c>
      <c r="K790" t="s">
        <v>1676</v>
      </c>
      <c r="L790" t="s">
        <v>27</v>
      </c>
      <c r="M790">
        <v>5</v>
      </c>
      <c r="N790" t="s">
        <v>124</v>
      </c>
      <c r="O790" s="1">
        <v>45448</v>
      </c>
      <c r="P790" s="1">
        <v>45498</v>
      </c>
      <c r="Q790">
        <v>944</v>
      </c>
      <c r="R790">
        <v>8.6999999999999993</v>
      </c>
      <c r="S790" t="s">
        <v>38</v>
      </c>
      <c r="T790" s="5">
        <f>YEAR(tbl_ai_jobs!O790)</f>
        <v>2024</v>
      </c>
      <c r="U790" s="6" t="str">
        <f>TEXT(tbl_ai_jobs!O790, "mmmm")</f>
        <v>June</v>
      </c>
      <c r="V790" s="6">
        <f>tbl_ai_jobs!C790/1000</f>
        <v>108.22799999999999</v>
      </c>
      <c r="W790" s="6" t="str">
        <f>IF(tbl_ai_jobs!J790=100, "Remote", IF(tbl_ai_jobs!J790=0, "On-site", "Hybrid"))</f>
        <v>Hybrid</v>
      </c>
      <c r="X790" s="6" t="str">
        <f>_xlfn.SWITCH(tbl_ai_jobs!E790,"EN","Entry","MI","Mid","SE","Senior","EX","Executive")</f>
        <v>Senior</v>
      </c>
      <c r="Y790" s="6" t="str">
        <f>_xlfn.SWITCH(tbl_ai_jobs!H790,"S","Small","M","Medium","L","Large")</f>
        <v>Small</v>
      </c>
      <c r="Z790" s="6">
        <f>IF(TRIM(tbl_ai_jobs!K790)="", 0, LEN(tbl_ai_jobs!K790) - LEN(SUBSTITUTE(tbl_ai_jobs!K790, ",", "")) + 1)</f>
        <v>5</v>
      </c>
      <c r="AA790" s="6">
        <f>IF(tbl_ai_jobs!J790=100,1,0)</f>
        <v>0</v>
      </c>
      <c r="AB790" s="6" t="str">
        <f>tbl_ai_jobs!B790</f>
        <v>Data Analyst</v>
      </c>
      <c r="AC790" s="6">
        <f>tbl_ai_jobs!C790</f>
        <v>108228</v>
      </c>
      <c r="AD790" s="6" t="str">
        <f>tbl_ai_jobs!A790</f>
        <v>AI00789</v>
      </c>
    </row>
    <row r="791" spans="1:30">
      <c r="A791" t="s">
        <v>1677</v>
      </c>
      <c r="B791" t="s">
        <v>20</v>
      </c>
      <c r="C791">
        <v>86453</v>
      </c>
      <c r="D791" t="s">
        <v>21</v>
      </c>
      <c r="E791" t="s">
        <v>32</v>
      </c>
      <c r="F791" t="s">
        <v>60</v>
      </c>
      <c r="G791" t="s">
        <v>134</v>
      </c>
      <c r="H791" t="s">
        <v>44</v>
      </c>
      <c r="I791" t="s">
        <v>134</v>
      </c>
      <c r="J791">
        <v>100</v>
      </c>
      <c r="K791" t="s">
        <v>1678</v>
      </c>
      <c r="L791" t="s">
        <v>27</v>
      </c>
      <c r="M791">
        <v>1</v>
      </c>
      <c r="N791" t="s">
        <v>105</v>
      </c>
      <c r="O791" s="1">
        <v>45670</v>
      </c>
      <c r="P791" s="1">
        <v>45734</v>
      </c>
      <c r="Q791">
        <v>2482</v>
      </c>
      <c r="R791">
        <v>10</v>
      </c>
      <c r="S791" t="s">
        <v>49</v>
      </c>
      <c r="T791" s="5">
        <f>YEAR(tbl_ai_jobs!O791)</f>
        <v>2025</v>
      </c>
      <c r="U791" s="6" t="str">
        <f>TEXT(tbl_ai_jobs!O791, "mmmm")</f>
        <v>January</v>
      </c>
      <c r="V791" s="6">
        <f>tbl_ai_jobs!C791/1000</f>
        <v>86.453000000000003</v>
      </c>
      <c r="W791" s="6" t="str">
        <f>IF(tbl_ai_jobs!J791=100, "Remote", IF(tbl_ai_jobs!J791=0, "On-site", "Hybrid"))</f>
        <v>Remote</v>
      </c>
      <c r="X791" s="6" t="str">
        <f>_xlfn.SWITCH(tbl_ai_jobs!E791,"EN","Entry","MI","Mid","SE","Senior","EX","Executive")</f>
        <v>Entry</v>
      </c>
      <c r="Y791" s="6" t="str">
        <f>_xlfn.SWITCH(tbl_ai_jobs!H791,"S","Small","M","Medium","L","Large")</f>
        <v>Large</v>
      </c>
      <c r="Z791" s="6">
        <f>IF(TRIM(tbl_ai_jobs!K791)="", 0, LEN(tbl_ai_jobs!K791) - LEN(SUBSTITUTE(tbl_ai_jobs!K791, ",", "")) + 1)</f>
        <v>4</v>
      </c>
      <c r="AA791" s="6">
        <f>IF(tbl_ai_jobs!J791=100,1,0)</f>
        <v>1</v>
      </c>
      <c r="AB791" s="6" t="str">
        <f>tbl_ai_jobs!B791</f>
        <v>AI Research Scientist</v>
      </c>
      <c r="AC791" s="6">
        <f>tbl_ai_jobs!C791</f>
        <v>86453</v>
      </c>
      <c r="AD791" s="6" t="str">
        <f>tbl_ai_jobs!A791</f>
        <v>AI00790</v>
      </c>
    </row>
    <row r="792" spans="1:30">
      <c r="A792" t="s">
        <v>1679</v>
      </c>
      <c r="B792" t="s">
        <v>122</v>
      </c>
      <c r="C792">
        <v>57729</v>
      </c>
      <c r="D792" t="s">
        <v>21</v>
      </c>
      <c r="E792" t="s">
        <v>41</v>
      </c>
      <c r="F792" t="s">
        <v>60</v>
      </c>
      <c r="G792" t="s">
        <v>34</v>
      </c>
      <c r="H792" t="s">
        <v>25</v>
      </c>
      <c r="I792" t="s">
        <v>34</v>
      </c>
      <c r="J792">
        <v>50</v>
      </c>
      <c r="K792" t="s">
        <v>1680</v>
      </c>
      <c r="L792" t="s">
        <v>47</v>
      </c>
      <c r="M792">
        <v>2</v>
      </c>
      <c r="N792" t="s">
        <v>28</v>
      </c>
      <c r="O792" s="1">
        <v>45631</v>
      </c>
      <c r="P792" s="1">
        <v>45663</v>
      </c>
      <c r="Q792">
        <v>1203</v>
      </c>
      <c r="R792">
        <v>5.7</v>
      </c>
      <c r="S792" t="s">
        <v>101</v>
      </c>
      <c r="T792" s="5">
        <f>YEAR(tbl_ai_jobs!O792)</f>
        <v>2024</v>
      </c>
      <c r="U792" s="6" t="str">
        <f>TEXT(tbl_ai_jobs!O792, "mmmm")</f>
        <v>December</v>
      </c>
      <c r="V792" s="6">
        <f>tbl_ai_jobs!C792/1000</f>
        <v>57.728999999999999</v>
      </c>
      <c r="W792" s="6" t="str">
        <f>IF(tbl_ai_jobs!J792=100, "Remote", IF(tbl_ai_jobs!J792=0, "On-site", "Hybrid"))</f>
        <v>Hybrid</v>
      </c>
      <c r="X792" s="6" t="str">
        <f>_xlfn.SWITCH(tbl_ai_jobs!E792,"EN","Entry","MI","Mid","SE","Senior","EX","Executive")</f>
        <v>Mid</v>
      </c>
      <c r="Y792" s="6" t="str">
        <f>_xlfn.SWITCH(tbl_ai_jobs!H792,"S","Small","M","Medium","L","Large")</f>
        <v>Medium</v>
      </c>
      <c r="Z792" s="6">
        <f>IF(TRIM(tbl_ai_jobs!K792)="", 0, LEN(tbl_ai_jobs!K792) - LEN(SUBSTITUTE(tbl_ai_jobs!K792, ",", "")) + 1)</f>
        <v>5</v>
      </c>
      <c r="AA792" s="6">
        <f>IF(tbl_ai_jobs!J792=100,1,0)</f>
        <v>0</v>
      </c>
      <c r="AB792" s="6" t="str">
        <f>tbl_ai_jobs!B792</f>
        <v>Data Engineer</v>
      </c>
      <c r="AC792" s="6">
        <f>tbl_ai_jobs!C792</f>
        <v>57729</v>
      </c>
      <c r="AD792" s="6" t="str">
        <f>tbl_ai_jobs!A792</f>
        <v>AI00791</v>
      </c>
    </row>
    <row r="793" spans="1:30">
      <c r="A793" t="s">
        <v>1681</v>
      </c>
      <c r="B793" t="s">
        <v>153</v>
      </c>
      <c r="C793">
        <v>64180</v>
      </c>
      <c r="D793" t="s">
        <v>59</v>
      </c>
      <c r="E793" t="s">
        <v>32</v>
      </c>
      <c r="F793" t="s">
        <v>60</v>
      </c>
      <c r="G793" t="s">
        <v>128</v>
      </c>
      <c r="H793" t="s">
        <v>44</v>
      </c>
      <c r="I793" t="s">
        <v>128</v>
      </c>
      <c r="J793">
        <v>50</v>
      </c>
      <c r="K793" t="s">
        <v>1682</v>
      </c>
      <c r="L793" t="s">
        <v>54</v>
      </c>
      <c r="M793">
        <v>1</v>
      </c>
      <c r="N793" t="s">
        <v>55</v>
      </c>
      <c r="O793" s="1">
        <v>45457</v>
      </c>
      <c r="P793" s="1">
        <v>45520</v>
      </c>
      <c r="Q793">
        <v>903</v>
      </c>
      <c r="R793">
        <v>8.9</v>
      </c>
      <c r="S793" t="s">
        <v>81</v>
      </c>
      <c r="T793" s="5">
        <f>YEAR(tbl_ai_jobs!O793)</f>
        <v>2024</v>
      </c>
      <c r="U793" s="6" t="str">
        <f>TEXT(tbl_ai_jobs!O793, "mmmm")</f>
        <v>June</v>
      </c>
      <c r="V793" s="6">
        <f>tbl_ai_jobs!C793/1000</f>
        <v>64.180000000000007</v>
      </c>
      <c r="W793" s="6" t="str">
        <f>IF(tbl_ai_jobs!J793=100, "Remote", IF(tbl_ai_jobs!J793=0, "On-site", "Hybrid"))</f>
        <v>Hybrid</v>
      </c>
      <c r="X793" s="6" t="str">
        <f>_xlfn.SWITCH(tbl_ai_jobs!E793,"EN","Entry","MI","Mid","SE","Senior","EX","Executive")</f>
        <v>Entry</v>
      </c>
      <c r="Y793" s="6" t="str">
        <f>_xlfn.SWITCH(tbl_ai_jobs!H793,"S","Small","M","Medium","L","Large")</f>
        <v>Large</v>
      </c>
      <c r="Z793" s="6">
        <f>IF(TRIM(tbl_ai_jobs!K793)="", 0, LEN(tbl_ai_jobs!K793) - LEN(SUBSTITUTE(tbl_ai_jobs!K793, ",", "")) + 1)</f>
        <v>3</v>
      </c>
      <c r="AA793" s="6">
        <f>IF(tbl_ai_jobs!J793=100,1,0)</f>
        <v>0</v>
      </c>
      <c r="AB793" s="6" t="str">
        <f>tbl_ai_jobs!B793</f>
        <v>Head of AI</v>
      </c>
      <c r="AC793" s="6">
        <f>tbl_ai_jobs!C793</f>
        <v>64180</v>
      </c>
      <c r="AD793" s="6" t="str">
        <f>tbl_ai_jobs!A793</f>
        <v>AI00792</v>
      </c>
    </row>
    <row r="794" spans="1:30">
      <c r="A794" t="s">
        <v>1683</v>
      </c>
      <c r="B794" t="s">
        <v>83</v>
      </c>
      <c r="C794">
        <v>139082</v>
      </c>
      <c r="D794" t="s">
        <v>21</v>
      </c>
      <c r="E794" t="s">
        <v>22</v>
      </c>
      <c r="F794" t="s">
        <v>42</v>
      </c>
      <c r="G794" t="s">
        <v>134</v>
      </c>
      <c r="H794" t="s">
        <v>62</v>
      </c>
      <c r="I794" t="s">
        <v>92</v>
      </c>
      <c r="J794">
        <v>100</v>
      </c>
      <c r="K794" t="s">
        <v>1684</v>
      </c>
      <c r="L794" t="s">
        <v>36</v>
      </c>
      <c r="M794">
        <v>9</v>
      </c>
      <c r="N794" t="s">
        <v>109</v>
      </c>
      <c r="O794" s="1">
        <v>45473</v>
      </c>
      <c r="P794" s="1">
        <v>45542</v>
      </c>
      <c r="Q794">
        <v>2259</v>
      </c>
      <c r="R794">
        <v>5.0999999999999996</v>
      </c>
      <c r="S794" t="s">
        <v>71</v>
      </c>
      <c r="T794" s="5">
        <f>YEAR(tbl_ai_jobs!O794)</f>
        <v>2024</v>
      </c>
      <c r="U794" s="6" t="str">
        <f>TEXT(tbl_ai_jobs!O794, "mmmm")</f>
        <v>June</v>
      </c>
      <c r="V794" s="6">
        <f>tbl_ai_jobs!C794/1000</f>
        <v>139.08199999999999</v>
      </c>
      <c r="W794" s="6" t="str">
        <f>IF(tbl_ai_jobs!J794=100, "Remote", IF(tbl_ai_jobs!J794=0, "On-site", "Hybrid"))</f>
        <v>Remote</v>
      </c>
      <c r="X794" s="6" t="str">
        <f>_xlfn.SWITCH(tbl_ai_jobs!E794,"EN","Entry","MI","Mid","SE","Senior","EX","Executive")</f>
        <v>Senior</v>
      </c>
      <c r="Y794" s="6" t="str">
        <f>_xlfn.SWITCH(tbl_ai_jobs!H794,"S","Small","M","Medium","L","Large")</f>
        <v>Small</v>
      </c>
      <c r="Z794" s="6">
        <f>IF(TRIM(tbl_ai_jobs!K794)="", 0, LEN(tbl_ai_jobs!K794) - LEN(SUBSTITUTE(tbl_ai_jobs!K794, ",", "")) + 1)</f>
        <v>4</v>
      </c>
      <c r="AA794" s="6">
        <f>IF(tbl_ai_jobs!J794=100,1,0)</f>
        <v>1</v>
      </c>
      <c r="AB794" s="6" t="str">
        <f>tbl_ai_jobs!B794</f>
        <v>Data Analyst</v>
      </c>
      <c r="AC794" s="6">
        <f>tbl_ai_jobs!C794</f>
        <v>139082</v>
      </c>
      <c r="AD794" s="6" t="str">
        <f>tbl_ai_jobs!A794</f>
        <v>AI00793</v>
      </c>
    </row>
    <row r="795" spans="1:30">
      <c r="A795" t="s">
        <v>1685</v>
      </c>
      <c r="B795" t="s">
        <v>118</v>
      </c>
      <c r="C795">
        <v>114575</v>
      </c>
      <c r="D795" t="s">
        <v>21</v>
      </c>
      <c r="E795" t="s">
        <v>32</v>
      </c>
      <c r="F795" t="s">
        <v>23</v>
      </c>
      <c r="G795" t="s">
        <v>161</v>
      </c>
      <c r="H795" t="s">
        <v>44</v>
      </c>
      <c r="I795" t="s">
        <v>161</v>
      </c>
      <c r="J795">
        <v>0</v>
      </c>
      <c r="K795" t="s">
        <v>1686</v>
      </c>
      <c r="L795" t="s">
        <v>36</v>
      </c>
      <c r="M795">
        <v>0</v>
      </c>
      <c r="N795" t="s">
        <v>85</v>
      </c>
      <c r="O795" s="1">
        <v>45726</v>
      </c>
      <c r="P795" s="1">
        <v>45785</v>
      </c>
      <c r="Q795">
        <v>1662</v>
      </c>
      <c r="R795">
        <v>6.5</v>
      </c>
      <c r="S795" t="s">
        <v>101</v>
      </c>
      <c r="T795" s="5">
        <f>YEAR(tbl_ai_jobs!O795)</f>
        <v>2025</v>
      </c>
      <c r="U795" s="6" t="str">
        <f>TEXT(tbl_ai_jobs!O795, "mmmm")</f>
        <v>March</v>
      </c>
      <c r="V795" s="6">
        <f>tbl_ai_jobs!C795/1000</f>
        <v>114.575</v>
      </c>
      <c r="W795" s="6" t="str">
        <f>IF(tbl_ai_jobs!J795=100, "Remote", IF(tbl_ai_jobs!J795=0, "On-site", "Hybrid"))</f>
        <v>On-site</v>
      </c>
      <c r="X795" s="6" t="str">
        <f>_xlfn.SWITCH(tbl_ai_jobs!E795,"EN","Entry","MI","Mid","SE","Senior","EX","Executive")</f>
        <v>Entry</v>
      </c>
      <c r="Y795" s="6" t="str">
        <f>_xlfn.SWITCH(tbl_ai_jobs!H795,"S","Small","M","Medium","L","Large")</f>
        <v>Large</v>
      </c>
      <c r="Z795" s="6">
        <f>IF(TRIM(tbl_ai_jobs!K795)="", 0, LEN(tbl_ai_jobs!K795) - LEN(SUBSTITUTE(tbl_ai_jobs!K795, ",", "")) + 1)</f>
        <v>4</v>
      </c>
      <c r="AA795" s="6">
        <f>IF(tbl_ai_jobs!J795=100,1,0)</f>
        <v>0</v>
      </c>
      <c r="AB795" s="6" t="str">
        <f>tbl_ai_jobs!B795</f>
        <v>Machine Learning Engineer</v>
      </c>
      <c r="AC795" s="6">
        <f>tbl_ai_jobs!C795</f>
        <v>114575</v>
      </c>
      <c r="AD795" s="6" t="str">
        <f>tbl_ai_jobs!A795</f>
        <v>AI00794</v>
      </c>
    </row>
    <row r="796" spans="1:30">
      <c r="A796" t="s">
        <v>1687</v>
      </c>
      <c r="B796" t="s">
        <v>20</v>
      </c>
      <c r="C796">
        <v>119161</v>
      </c>
      <c r="D796" t="s">
        <v>59</v>
      </c>
      <c r="E796" t="s">
        <v>22</v>
      </c>
      <c r="F796" t="s">
        <v>23</v>
      </c>
      <c r="G796" t="s">
        <v>61</v>
      </c>
      <c r="H796" t="s">
        <v>44</v>
      </c>
      <c r="I796" t="s">
        <v>88</v>
      </c>
      <c r="J796">
        <v>50</v>
      </c>
      <c r="K796" t="s">
        <v>1688</v>
      </c>
      <c r="L796" t="s">
        <v>54</v>
      </c>
      <c r="M796">
        <v>5</v>
      </c>
      <c r="N796" t="s">
        <v>105</v>
      </c>
      <c r="O796" s="1">
        <v>45360</v>
      </c>
      <c r="P796" s="1">
        <v>45388</v>
      </c>
      <c r="Q796">
        <v>2006</v>
      </c>
      <c r="R796">
        <v>6.1</v>
      </c>
      <c r="S796" t="s">
        <v>71</v>
      </c>
      <c r="T796" s="5">
        <f>YEAR(tbl_ai_jobs!O796)</f>
        <v>2024</v>
      </c>
      <c r="U796" s="6" t="str">
        <f>TEXT(tbl_ai_jobs!O796, "mmmm")</f>
        <v>March</v>
      </c>
      <c r="V796" s="6">
        <f>tbl_ai_jobs!C796/1000</f>
        <v>119.161</v>
      </c>
      <c r="W796" s="6" t="str">
        <f>IF(tbl_ai_jobs!J796=100, "Remote", IF(tbl_ai_jobs!J796=0, "On-site", "Hybrid"))</f>
        <v>Hybrid</v>
      </c>
      <c r="X796" s="6" t="str">
        <f>_xlfn.SWITCH(tbl_ai_jobs!E796,"EN","Entry","MI","Mid","SE","Senior","EX","Executive")</f>
        <v>Senior</v>
      </c>
      <c r="Y796" s="6" t="str">
        <f>_xlfn.SWITCH(tbl_ai_jobs!H796,"S","Small","M","Medium","L","Large")</f>
        <v>Large</v>
      </c>
      <c r="Z796" s="6">
        <f>IF(TRIM(tbl_ai_jobs!K796)="", 0, LEN(tbl_ai_jobs!K796) - LEN(SUBSTITUTE(tbl_ai_jobs!K796, ",", "")) + 1)</f>
        <v>4</v>
      </c>
      <c r="AA796" s="6">
        <f>IF(tbl_ai_jobs!J796=100,1,0)</f>
        <v>0</v>
      </c>
      <c r="AB796" s="6" t="str">
        <f>tbl_ai_jobs!B796</f>
        <v>AI Research Scientist</v>
      </c>
      <c r="AC796" s="6">
        <f>tbl_ai_jobs!C796</f>
        <v>119161</v>
      </c>
      <c r="AD796" s="6" t="str">
        <f>tbl_ai_jobs!A796</f>
        <v>AI00795</v>
      </c>
    </row>
    <row r="797" spans="1:30">
      <c r="A797" t="s">
        <v>1689</v>
      </c>
      <c r="B797" t="s">
        <v>58</v>
      </c>
      <c r="C797">
        <v>132334</v>
      </c>
      <c r="D797" t="s">
        <v>21</v>
      </c>
      <c r="E797" t="s">
        <v>96</v>
      </c>
      <c r="F797" t="s">
        <v>42</v>
      </c>
      <c r="G797" t="s">
        <v>166</v>
      </c>
      <c r="H797" t="s">
        <v>62</v>
      </c>
      <c r="I797" t="s">
        <v>166</v>
      </c>
      <c r="J797">
        <v>50</v>
      </c>
      <c r="K797" t="s">
        <v>1690</v>
      </c>
      <c r="L797" t="s">
        <v>47</v>
      </c>
      <c r="M797">
        <v>11</v>
      </c>
      <c r="N797" t="s">
        <v>94</v>
      </c>
      <c r="O797" s="1">
        <v>45378</v>
      </c>
      <c r="P797" s="1">
        <v>45444</v>
      </c>
      <c r="Q797">
        <v>717</v>
      </c>
      <c r="R797">
        <v>5.9</v>
      </c>
      <c r="S797" t="s">
        <v>101</v>
      </c>
      <c r="T797" s="5">
        <f>YEAR(tbl_ai_jobs!O797)</f>
        <v>2024</v>
      </c>
      <c r="U797" s="6" t="str">
        <f>TEXT(tbl_ai_jobs!O797, "mmmm")</f>
        <v>March</v>
      </c>
      <c r="V797" s="6">
        <f>tbl_ai_jobs!C797/1000</f>
        <v>132.334</v>
      </c>
      <c r="W797" s="6" t="str">
        <f>IF(tbl_ai_jobs!J797=100, "Remote", IF(tbl_ai_jobs!J797=0, "On-site", "Hybrid"))</f>
        <v>Hybrid</v>
      </c>
      <c r="X797" s="6" t="str">
        <f>_xlfn.SWITCH(tbl_ai_jobs!E797,"EN","Entry","MI","Mid","SE","Senior","EX","Executive")</f>
        <v>Executive</v>
      </c>
      <c r="Y797" s="6" t="str">
        <f>_xlfn.SWITCH(tbl_ai_jobs!H797,"S","Small","M","Medium","L","Large")</f>
        <v>Small</v>
      </c>
      <c r="Z797" s="6">
        <f>IF(TRIM(tbl_ai_jobs!K797)="", 0, LEN(tbl_ai_jobs!K797) - LEN(SUBSTITUTE(tbl_ai_jobs!K797, ",", "")) + 1)</f>
        <v>4</v>
      </c>
      <c r="AA797" s="6">
        <f>IF(tbl_ai_jobs!J797=100,1,0)</f>
        <v>0</v>
      </c>
      <c r="AB797" s="6" t="str">
        <f>tbl_ai_jobs!B797</f>
        <v>AI Consultant</v>
      </c>
      <c r="AC797" s="6">
        <f>tbl_ai_jobs!C797</f>
        <v>132334</v>
      </c>
      <c r="AD797" s="6" t="str">
        <f>tbl_ai_jobs!A797</f>
        <v>AI00796</v>
      </c>
    </row>
    <row r="798" spans="1:30">
      <c r="A798" t="s">
        <v>1691</v>
      </c>
      <c r="B798" t="s">
        <v>153</v>
      </c>
      <c r="C798">
        <v>55149</v>
      </c>
      <c r="D798" t="s">
        <v>21</v>
      </c>
      <c r="E798" t="s">
        <v>32</v>
      </c>
      <c r="F798" t="s">
        <v>42</v>
      </c>
      <c r="G798" t="s">
        <v>34</v>
      </c>
      <c r="H798" t="s">
        <v>25</v>
      </c>
      <c r="I798" t="s">
        <v>34</v>
      </c>
      <c r="J798">
        <v>100</v>
      </c>
      <c r="K798" t="s">
        <v>1692</v>
      </c>
      <c r="L798" t="s">
        <v>36</v>
      </c>
      <c r="M798">
        <v>0</v>
      </c>
      <c r="N798" t="s">
        <v>37</v>
      </c>
      <c r="O798" s="1">
        <v>45580</v>
      </c>
      <c r="P798" s="1">
        <v>45609</v>
      </c>
      <c r="Q798">
        <v>1852</v>
      </c>
      <c r="R798">
        <v>6.2</v>
      </c>
      <c r="S798" t="s">
        <v>86</v>
      </c>
      <c r="T798" s="5">
        <f>YEAR(tbl_ai_jobs!O798)</f>
        <v>2024</v>
      </c>
      <c r="U798" s="6" t="str">
        <f>TEXT(tbl_ai_jobs!O798, "mmmm")</f>
        <v>October</v>
      </c>
      <c r="V798" s="6">
        <f>tbl_ai_jobs!C798/1000</f>
        <v>55.149000000000001</v>
      </c>
      <c r="W798" s="6" t="str">
        <f>IF(tbl_ai_jobs!J798=100, "Remote", IF(tbl_ai_jobs!J798=0, "On-site", "Hybrid"))</f>
        <v>Remote</v>
      </c>
      <c r="X798" s="6" t="str">
        <f>_xlfn.SWITCH(tbl_ai_jobs!E798,"EN","Entry","MI","Mid","SE","Senior","EX","Executive")</f>
        <v>Entry</v>
      </c>
      <c r="Y798" s="6" t="str">
        <f>_xlfn.SWITCH(tbl_ai_jobs!H798,"S","Small","M","Medium","L","Large")</f>
        <v>Medium</v>
      </c>
      <c r="Z798" s="6">
        <f>IF(TRIM(tbl_ai_jobs!K798)="", 0, LEN(tbl_ai_jobs!K798) - LEN(SUBSTITUTE(tbl_ai_jobs!K798, ",", "")) + 1)</f>
        <v>5</v>
      </c>
      <c r="AA798" s="6">
        <f>IF(tbl_ai_jobs!J798=100,1,0)</f>
        <v>1</v>
      </c>
      <c r="AB798" s="6" t="str">
        <f>tbl_ai_jobs!B798</f>
        <v>Head of AI</v>
      </c>
      <c r="AC798" s="6">
        <f>tbl_ai_jobs!C798</f>
        <v>55149</v>
      </c>
      <c r="AD798" s="6" t="str">
        <f>tbl_ai_jobs!A798</f>
        <v>AI00797</v>
      </c>
    </row>
    <row r="799" spans="1:30">
      <c r="A799" t="s">
        <v>1693</v>
      </c>
      <c r="B799" t="s">
        <v>31</v>
      </c>
      <c r="C799">
        <v>153207</v>
      </c>
      <c r="D799" t="s">
        <v>21</v>
      </c>
      <c r="E799" t="s">
        <v>96</v>
      </c>
      <c r="F799" t="s">
        <v>42</v>
      </c>
      <c r="G799" t="s">
        <v>45</v>
      </c>
      <c r="H799" t="s">
        <v>25</v>
      </c>
      <c r="I799" t="s">
        <v>45</v>
      </c>
      <c r="J799">
        <v>0</v>
      </c>
      <c r="K799" t="s">
        <v>1694</v>
      </c>
      <c r="L799" t="s">
        <v>36</v>
      </c>
      <c r="M799">
        <v>11</v>
      </c>
      <c r="N799" t="s">
        <v>48</v>
      </c>
      <c r="O799" s="1">
        <v>45756</v>
      </c>
      <c r="P799" s="1">
        <v>45775</v>
      </c>
      <c r="Q799">
        <v>2165</v>
      </c>
      <c r="R799">
        <v>5.9</v>
      </c>
      <c r="S799" t="s">
        <v>81</v>
      </c>
      <c r="T799" s="5">
        <f>YEAR(tbl_ai_jobs!O799)</f>
        <v>2025</v>
      </c>
      <c r="U799" s="6" t="str">
        <f>TEXT(tbl_ai_jobs!O799, "mmmm")</f>
        <v>April</v>
      </c>
      <c r="V799" s="6">
        <f>tbl_ai_jobs!C799/1000</f>
        <v>153.20699999999999</v>
      </c>
      <c r="W799" s="6" t="str">
        <f>IF(tbl_ai_jobs!J799=100, "Remote", IF(tbl_ai_jobs!J799=0, "On-site", "Hybrid"))</f>
        <v>On-site</v>
      </c>
      <c r="X799" s="6" t="str">
        <f>_xlfn.SWITCH(tbl_ai_jobs!E799,"EN","Entry","MI","Mid","SE","Senior","EX","Executive")</f>
        <v>Executive</v>
      </c>
      <c r="Y799" s="6" t="str">
        <f>_xlfn.SWITCH(tbl_ai_jobs!H799,"S","Small","M","Medium","L","Large")</f>
        <v>Medium</v>
      </c>
      <c r="Z799" s="6">
        <f>IF(TRIM(tbl_ai_jobs!K799)="", 0, LEN(tbl_ai_jobs!K799) - LEN(SUBSTITUTE(tbl_ai_jobs!K799, ",", "")) + 1)</f>
        <v>4</v>
      </c>
      <c r="AA799" s="6">
        <f>IF(tbl_ai_jobs!J799=100,1,0)</f>
        <v>0</v>
      </c>
      <c r="AB799" s="6" t="str">
        <f>tbl_ai_jobs!B799</f>
        <v>AI Software Engineer</v>
      </c>
      <c r="AC799" s="6">
        <f>tbl_ai_jobs!C799</f>
        <v>153207</v>
      </c>
      <c r="AD799" s="6" t="str">
        <f>tbl_ai_jobs!A799</f>
        <v>AI00798</v>
      </c>
    </row>
    <row r="800" spans="1:30">
      <c r="A800" t="s">
        <v>1695</v>
      </c>
      <c r="B800" t="s">
        <v>153</v>
      </c>
      <c r="C800">
        <v>93743</v>
      </c>
      <c r="D800" t="s">
        <v>74</v>
      </c>
      <c r="E800" t="s">
        <v>32</v>
      </c>
      <c r="F800" t="s">
        <v>107</v>
      </c>
      <c r="G800" t="s">
        <v>75</v>
      </c>
      <c r="H800" t="s">
        <v>44</v>
      </c>
      <c r="I800" t="s">
        <v>75</v>
      </c>
      <c r="J800">
        <v>50</v>
      </c>
      <c r="K800" t="s">
        <v>1696</v>
      </c>
      <c r="L800" t="s">
        <v>47</v>
      </c>
      <c r="M800">
        <v>1</v>
      </c>
      <c r="N800" t="s">
        <v>109</v>
      </c>
      <c r="O800" s="1">
        <v>45480</v>
      </c>
      <c r="P800" s="1">
        <v>45525</v>
      </c>
      <c r="Q800">
        <v>1415</v>
      </c>
      <c r="R800">
        <v>9.5</v>
      </c>
      <c r="S800" t="s">
        <v>78</v>
      </c>
      <c r="T800" s="5">
        <f>YEAR(tbl_ai_jobs!O800)</f>
        <v>2024</v>
      </c>
      <c r="U800" s="6" t="str">
        <f>TEXT(tbl_ai_jobs!O800, "mmmm")</f>
        <v>July</v>
      </c>
      <c r="V800" s="6">
        <f>tbl_ai_jobs!C800/1000</f>
        <v>93.742999999999995</v>
      </c>
      <c r="W800" s="6" t="str">
        <f>IF(tbl_ai_jobs!J800=100, "Remote", IF(tbl_ai_jobs!J800=0, "On-site", "Hybrid"))</f>
        <v>Hybrid</v>
      </c>
      <c r="X800" s="6" t="str">
        <f>_xlfn.SWITCH(tbl_ai_jobs!E800,"EN","Entry","MI","Mid","SE","Senior","EX","Executive")</f>
        <v>Entry</v>
      </c>
      <c r="Y800" s="6" t="str">
        <f>_xlfn.SWITCH(tbl_ai_jobs!H800,"S","Small","M","Medium","L","Large")</f>
        <v>Large</v>
      </c>
      <c r="Z800" s="6">
        <f>IF(TRIM(tbl_ai_jobs!K800)="", 0, LEN(tbl_ai_jobs!K800) - LEN(SUBSTITUTE(tbl_ai_jobs!K800, ",", "")) + 1)</f>
        <v>5</v>
      </c>
      <c r="AA800" s="6">
        <f>IF(tbl_ai_jobs!J800=100,1,0)</f>
        <v>0</v>
      </c>
      <c r="AB800" s="6" t="str">
        <f>tbl_ai_jobs!B800</f>
        <v>Head of AI</v>
      </c>
      <c r="AC800" s="6">
        <f>tbl_ai_jobs!C800</f>
        <v>93743</v>
      </c>
      <c r="AD800" s="6" t="str">
        <f>tbl_ai_jobs!A800</f>
        <v>AI00799</v>
      </c>
    </row>
    <row r="801" spans="1:30">
      <c r="A801" t="s">
        <v>1697</v>
      </c>
      <c r="B801" t="s">
        <v>122</v>
      </c>
      <c r="C801">
        <v>283569</v>
      </c>
      <c r="D801" t="s">
        <v>21</v>
      </c>
      <c r="E801" t="s">
        <v>96</v>
      </c>
      <c r="F801" t="s">
        <v>107</v>
      </c>
      <c r="G801" t="s">
        <v>103</v>
      </c>
      <c r="H801" t="s">
        <v>62</v>
      </c>
      <c r="I801" t="s">
        <v>103</v>
      </c>
      <c r="J801">
        <v>50</v>
      </c>
      <c r="K801" t="s">
        <v>1698</v>
      </c>
      <c r="L801" t="s">
        <v>54</v>
      </c>
      <c r="M801">
        <v>16</v>
      </c>
      <c r="N801" t="s">
        <v>116</v>
      </c>
      <c r="O801" s="1">
        <v>45664</v>
      </c>
      <c r="P801" s="1">
        <v>45683</v>
      </c>
      <c r="Q801">
        <v>2155</v>
      </c>
      <c r="R801">
        <v>9.6999999999999993</v>
      </c>
      <c r="S801" t="s">
        <v>65</v>
      </c>
      <c r="T801" s="5">
        <f>YEAR(tbl_ai_jobs!O801)</f>
        <v>2025</v>
      </c>
      <c r="U801" s="6" t="str">
        <f>TEXT(tbl_ai_jobs!O801, "mmmm")</f>
        <v>January</v>
      </c>
      <c r="V801" s="6">
        <f>tbl_ai_jobs!C801/1000</f>
        <v>283.56900000000002</v>
      </c>
      <c r="W801" s="6" t="str">
        <f>IF(tbl_ai_jobs!J801=100, "Remote", IF(tbl_ai_jobs!J801=0, "On-site", "Hybrid"))</f>
        <v>Hybrid</v>
      </c>
      <c r="X801" s="6" t="str">
        <f>_xlfn.SWITCH(tbl_ai_jobs!E801,"EN","Entry","MI","Mid","SE","Senior","EX","Executive")</f>
        <v>Executive</v>
      </c>
      <c r="Y801" s="6" t="str">
        <f>_xlfn.SWITCH(tbl_ai_jobs!H801,"S","Small","M","Medium","L","Large")</f>
        <v>Small</v>
      </c>
      <c r="Z801" s="6">
        <f>IF(TRIM(tbl_ai_jobs!K801)="", 0, LEN(tbl_ai_jobs!K801) - LEN(SUBSTITUTE(tbl_ai_jobs!K801, ",", "")) + 1)</f>
        <v>3</v>
      </c>
      <c r="AA801" s="6">
        <f>IF(tbl_ai_jobs!J801=100,1,0)</f>
        <v>0</v>
      </c>
      <c r="AB801" s="6" t="str">
        <f>tbl_ai_jobs!B801</f>
        <v>Data Engineer</v>
      </c>
      <c r="AC801" s="6">
        <f>tbl_ai_jobs!C801</f>
        <v>283569</v>
      </c>
      <c r="AD801" s="6" t="str">
        <f>tbl_ai_jobs!A801</f>
        <v>AI00800</v>
      </c>
    </row>
    <row r="802" spans="1:30">
      <c r="A802" t="s">
        <v>1699</v>
      </c>
      <c r="B802" t="s">
        <v>191</v>
      </c>
      <c r="C802">
        <v>173652</v>
      </c>
      <c r="D802" t="s">
        <v>21</v>
      </c>
      <c r="E802" t="s">
        <v>96</v>
      </c>
      <c r="F802" t="s">
        <v>60</v>
      </c>
      <c r="G802" t="s">
        <v>33</v>
      </c>
      <c r="H802" t="s">
        <v>62</v>
      </c>
      <c r="I802" t="s">
        <v>33</v>
      </c>
      <c r="J802">
        <v>0</v>
      </c>
      <c r="K802" t="s">
        <v>1700</v>
      </c>
      <c r="L802" t="s">
        <v>27</v>
      </c>
      <c r="M802">
        <v>12</v>
      </c>
      <c r="N802" t="s">
        <v>116</v>
      </c>
      <c r="O802" s="1">
        <v>45725</v>
      </c>
      <c r="P802" s="1">
        <v>45780</v>
      </c>
      <c r="Q802">
        <v>1857</v>
      </c>
      <c r="R802">
        <v>8.4</v>
      </c>
      <c r="S802" t="s">
        <v>242</v>
      </c>
      <c r="T802" s="5">
        <f>YEAR(tbl_ai_jobs!O802)</f>
        <v>2025</v>
      </c>
      <c r="U802" s="6" t="str">
        <f>TEXT(tbl_ai_jobs!O802, "mmmm")</f>
        <v>March</v>
      </c>
      <c r="V802" s="6">
        <f>tbl_ai_jobs!C802/1000</f>
        <v>173.65199999999999</v>
      </c>
      <c r="W802" s="6" t="str">
        <f>IF(tbl_ai_jobs!J802=100, "Remote", IF(tbl_ai_jobs!J802=0, "On-site", "Hybrid"))</f>
        <v>On-site</v>
      </c>
      <c r="X802" s="6" t="str">
        <f>_xlfn.SWITCH(tbl_ai_jobs!E802,"EN","Entry","MI","Mid","SE","Senior","EX","Executive")</f>
        <v>Executive</v>
      </c>
      <c r="Y802" s="6" t="str">
        <f>_xlfn.SWITCH(tbl_ai_jobs!H802,"S","Small","M","Medium","L","Large")</f>
        <v>Small</v>
      </c>
      <c r="Z802" s="6">
        <f>IF(TRIM(tbl_ai_jobs!K802)="", 0, LEN(tbl_ai_jobs!K802) - LEN(SUBSTITUTE(tbl_ai_jobs!K802, ",", "")) + 1)</f>
        <v>3</v>
      </c>
      <c r="AA802" s="6">
        <f>IF(tbl_ai_jobs!J802=100,1,0)</f>
        <v>0</v>
      </c>
      <c r="AB802" s="6" t="str">
        <f>tbl_ai_jobs!B802</f>
        <v>Machine Learning Researcher</v>
      </c>
      <c r="AC802" s="6">
        <f>tbl_ai_jobs!C802</f>
        <v>173652</v>
      </c>
      <c r="AD802" s="6" t="str">
        <f>tbl_ai_jobs!A802</f>
        <v>AI00801</v>
      </c>
    </row>
    <row r="803" spans="1:30">
      <c r="A803" t="s">
        <v>1701</v>
      </c>
      <c r="B803" t="s">
        <v>111</v>
      </c>
      <c r="C803">
        <v>154607</v>
      </c>
      <c r="D803" t="s">
        <v>21</v>
      </c>
      <c r="E803" t="s">
        <v>96</v>
      </c>
      <c r="F803" t="s">
        <v>60</v>
      </c>
      <c r="G803" t="s">
        <v>166</v>
      </c>
      <c r="H803" t="s">
        <v>25</v>
      </c>
      <c r="I803" t="s">
        <v>166</v>
      </c>
      <c r="J803">
        <v>100</v>
      </c>
      <c r="K803" t="s">
        <v>1702</v>
      </c>
      <c r="L803" t="s">
        <v>54</v>
      </c>
      <c r="M803">
        <v>12</v>
      </c>
      <c r="N803" t="s">
        <v>85</v>
      </c>
      <c r="O803" s="1">
        <v>45559</v>
      </c>
      <c r="P803" s="1">
        <v>45587</v>
      </c>
      <c r="Q803">
        <v>632</v>
      </c>
      <c r="R803">
        <v>5.8</v>
      </c>
      <c r="S803" t="s">
        <v>71</v>
      </c>
      <c r="T803" s="5">
        <f>YEAR(tbl_ai_jobs!O803)</f>
        <v>2024</v>
      </c>
      <c r="U803" s="6" t="str">
        <f>TEXT(tbl_ai_jobs!O803, "mmmm")</f>
        <v>September</v>
      </c>
      <c r="V803" s="6">
        <f>tbl_ai_jobs!C803/1000</f>
        <v>154.607</v>
      </c>
      <c r="W803" s="6" t="str">
        <f>IF(tbl_ai_jobs!J803=100, "Remote", IF(tbl_ai_jobs!J803=0, "On-site", "Hybrid"))</f>
        <v>Remote</v>
      </c>
      <c r="X803" s="6" t="str">
        <f>_xlfn.SWITCH(tbl_ai_jobs!E803,"EN","Entry","MI","Mid","SE","Senior","EX","Executive")</f>
        <v>Executive</v>
      </c>
      <c r="Y803" s="6" t="str">
        <f>_xlfn.SWITCH(tbl_ai_jobs!H803,"S","Small","M","Medium","L","Large")</f>
        <v>Medium</v>
      </c>
      <c r="Z803" s="6">
        <f>IF(TRIM(tbl_ai_jobs!K803)="", 0, LEN(tbl_ai_jobs!K803) - LEN(SUBSTITUTE(tbl_ai_jobs!K803, ",", "")) + 1)</f>
        <v>5</v>
      </c>
      <c r="AA803" s="6">
        <f>IF(tbl_ai_jobs!J803=100,1,0)</f>
        <v>1</v>
      </c>
      <c r="AB803" s="6" t="str">
        <f>tbl_ai_jobs!B803</f>
        <v>AI Product Manager</v>
      </c>
      <c r="AC803" s="6">
        <f>tbl_ai_jobs!C803</f>
        <v>154607</v>
      </c>
      <c r="AD803" s="6" t="str">
        <f>tbl_ai_jobs!A803</f>
        <v>AI00802</v>
      </c>
    </row>
    <row r="804" spans="1:30">
      <c r="A804" t="s">
        <v>1703</v>
      </c>
      <c r="B804" t="s">
        <v>122</v>
      </c>
      <c r="C804">
        <v>213979</v>
      </c>
      <c r="D804" t="s">
        <v>59</v>
      </c>
      <c r="E804" t="s">
        <v>96</v>
      </c>
      <c r="F804" t="s">
        <v>60</v>
      </c>
      <c r="G804" t="s">
        <v>61</v>
      </c>
      <c r="H804" t="s">
        <v>25</v>
      </c>
      <c r="I804" t="s">
        <v>61</v>
      </c>
      <c r="J804">
        <v>100</v>
      </c>
      <c r="K804" t="s">
        <v>1704</v>
      </c>
      <c r="L804" t="s">
        <v>36</v>
      </c>
      <c r="M804">
        <v>12</v>
      </c>
      <c r="N804" t="s">
        <v>94</v>
      </c>
      <c r="O804" s="1">
        <v>45539</v>
      </c>
      <c r="P804" s="1">
        <v>45582</v>
      </c>
      <c r="Q804">
        <v>1094</v>
      </c>
      <c r="R804">
        <v>6.6</v>
      </c>
      <c r="S804" t="s">
        <v>242</v>
      </c>
      <c r="T804" s="5">
        <f>YEAR(tbl_ai_jobs!O804)</f>
        <v>2024</v>
      </c>
      <c r="U804" s="6" t="str">
        <f>TEXT(tbl_ai_jobs!O804, "mmmm")</f>
        <v>September</v>
      </c>
      <c r="V804" s="6">
        <f>tbl_ai_jobs!C804/1000</f>
        <v>213.97900000000001</v>
      </c>
      <c r="W804" s="6" t="str">
        <f>IF(tbl_ai_jobs!J804=100, "Remote", IF(tbl_ai_jobs!J804=0, "On-site", "Hybrid"))</f>
        <v>Remote</v>
      </c>
      <c r="X804" s="6" t="str">
        <f>_xlfn.SWITCH(tbl_ai_jobs!E804,"EN","Entry","MI","Mid","SE","Senior","EX","Executive")</f>
        <v>Executive</v>
      </c>
      <c r="Y804" s="6" t="str">
        <f>_xlfn.SWITCH(tbl_ai_jobs!H804,"S","Small","M","Medium","L","Large")</f>
        <v>Medium</v>
      </c>
      <c r="Z804" s="6">
        <f>IF(TRIM(tbl_ai_jobs!K804)="", 0, LEN(tbl_ai_jobs!K804) - LEN(SUBSTITUTE(tbl_ai_jobs!K804, ",", "")) + 1)</f>
        <v>3</v>
      </c>
      <c r="AA804" s="6">
        <f>IF(tbl_ai_jobs!J804=100,1,0)</f>
        <v>1</v>
      </c>
      <c r="AB804" s="6" t="str">
        <f>tbl_ai_jobs!B804</f>
        <v>Data Engineer</v>
      </c>
      <c r="AC804" s="6">
        <f>tbl_ai_jobs!C804</f>
        <v>213979</v>
      </c>
      <c r="AD804" s="6" t="str">
        <f>tbl_ai_jobs!A804</f>
        <v>AI00803</v>
      </c>
    </row>
    <row r="805" spans="1:30">
      <c r="A805" t="s">
        <v>1705</v>
      </c>
      <c r="B805" t="s">
        <v>20</v>
      </c>
      <c r="C805">
        <v>55483</v>
      </c>
      <c r="D805" t="s">
        <v>21</v>
      </c>
      <c r="E805" t="s">
        <v>32</v>
      </c>
      <c r="F805" t="s">
        <v>107</v>
      </c>
      <c r="G805" t="s">
        <v>166</v>
      </c>
      <c r="H805" t="s">
        <v>25</v>
      </c>
      <c r="I805" t="s">
        <v>166</v>
      </c>
      <c r="J805">
        <v>100</v>
      </c>
      <c r="K805" t="s">
        <v>1706</v>
      </c>
      <c r="L805" t="s">
        <v>47</v>
      </c>
      <c r="M805">
        <v>1</v>
      </c>
      <c r="N805" t="s">
        <v>124</v>
      </c>
      <c r="O805" s="1">
        <v>45489</v>
      </c>
      <c r="P805" s="1">
        <v>45544</v>
      </c>
      <c r="Q805">
        <v>2404</v>
      </c>
      <c r="R805">
        <v>6.8</v>
      </c>
      <c r="S805" t="s">
        <v>71</v>
      </c>
      <c r="T805" s="5">
        <f>YEAR(tbl_ai_jobs!O805)</f>
        <v>2024</v>
      </c>
      <c r="U805" s="6" t="str">
        <f>TEXT(tbl_ai_jobs!O805, "mmmm")</f>
        <v>July</v>
      </c>
      <c r="V805" s="6">
        <f>tbl_ai_jobs!C805/1000</f>
        <v>55.482999999999997</v>
      </c>
      <c r="W805" s="6" t="str">
        <f>IF(tbl_ai_jobs!J805=100, "Remote", IF(tbl_ai_jobs!J805=0, "On-site", "Hybrid"))</f>
        <v>Remote</v>
      </c>
      <c r="X805" s="6" t="str">
        <f>_xlfn.SWITCH(tbl_ai_jobs!E805,"EN","Entry","MI","Mid","SE","Senior","EX","Executive")</f>
        <v>Entry</v>
      </c>
      <c r="Y805" s="6" t="str">
        <f>_xlfn.SWITCH(tbl_ai_jobs!H805,"S","Small","M","Medium","L","Large")</f>
        <v>Medium</v>
      </c>
      <c r="Z805" s="6">
        <f>IF(TRIM(tbl_ai_jobs!K805)="", 0, LEN(tbl_ai_jobs!K805) - LEN(SUBSTITUTE(tbl_ai_jobs!K805, ",", "")) + 1)</f>
        <v>3</v>
      </c>
      <c r="AA805" s="6">
        <f>IF(tbl_ai_jobs!J805=100,1,0)</f>
        <v>1</v>
      </c>
      <c r="AB805" s="6" t="str">
        <f>tbl_ai_jobs!B805</f>
        <v>AI Research Scientist</v>
      </c>
      <c r="AC805" s="6">
        <f>tbl_ai_jobs!C805</f>
        <v>55483</v>
      </c>
      <c r="AD805" s="6" t="str">
        <f>tbl_ai_jobs!A805</f>
        <v>AI00804</v>
      </c>
    </row>
    <row r="806" spans="1:30">
      <c r="A806" t="s">
        <v>1707</v>
      </c>
      <c r="B806" t="s">
        <v>169</v>
      </c>
      <c r="C806">
        <v>72300</v>
      </c>
      <c r="D806" t="s">
        <v>21</v>
      </c>
      <c r="E806" t="s">
        <v>41</v>
      </c>
      <c r="F806" t="s">
        <v>60</v>
      </c>
      <c r="G806" t="s">
        <v>92</v>
      </c>
      <c r="H806" t="s">
        <v>25</v>
      </c>
      <c r="I806" t="s">
        <v>92</v>
      </c>
      <c r="J806">
        <v>0</v>
      </c>
      <c r="K806" t="s">
        <v>1708</v>
      </c>
      <c r="L806" t="s">
        <v>54</v>
      </c>
      <c r="M806">
        <v>3</v>
      </c>
      <c r="N806" t="s">
        <v>37</v>
      </c>
      <c r="O806" s="1">
        <v>45755</v>
      </c>
      <c r="P806" s="1">
        <v>45780</v>
      </c>
      <c r="Q806">
        <v>1524</v>
      </c>
      <c r="R806">
        <v>5.5</v>
      </c>
      <c r="S806" t="s">
        <v>81</v>
      </c>
      <c r="T806" s="5">
        <f>YEAR(tbl_ai_jobs!O806)</f>
        <v>2025</v>
      </c>
      <c r="U806" s="6" t="str">
        <f>TEXT(tbl_ai_jobs!O806, "mmmm")</f>
        <v>April</v>
      </c>
      <c r="V806" s="6">
        <f>tbl_ai_jobs!C806/1000</f>
        <v>72.3</v>
      </c>
      <c r="W806" s="6" t="str">
        <f>IF(tbl_ai_jobs!J806=100, "Remote", IF(tbl_ai_jobs!J806=0, "On-site", "Hybrid"))</f>
        <v>On-site</v>
      </c>
      <c r="X806" s="6" t="str">
        <f>_xlfn.SWITCH(tbl_ai_jobs!E806,"EN","Entry","MI","Mid","SE","Senior","EX","Executive")</f>
        <v>Mid</v>
      </c>
      <c r="Y806" s="6" t="str">
        <f>_xlfn.SWITCH(tbl_ai_jobs!H806,"S","Small","M","Medium","L","Large")</f>
        <v>Medium</v>
      </c>
      <c r="Z806" s="6">
        <f>IF(TRIM(tbl_ai_jobs!K806)="", 0, LEN(tbl_ai_jobs!K806) - LEN(SUBSTITUTE(tbl_ai_jobs!K806, ",", "")) + 1)</f>
        <v>3</v>
      </c>
      <c r="AA806" s="6">
        <f>IF(tbl_ai_jobs!J806=100,1,0)</f>
        <v>0</v>
      </c>
      <c r="AB806" s="6" t="str">
        <f>tbl_ai_jobs!B806</f>
        <v>Deep Learning Engineer</v>
      </c>
      <c r="AC806" s="6">
        <f>tbl_ai_jobs!C806</f>
        <v>72300</v>
      </c>
      <c r="AD806" s="6" t="str">
        <f>tbl_ai_jobs!A806</f>
        <v>AI00805</v>
      </c>
    </row>
    <row r="807" spans="1:30">
      <c r="A807" t="s">
        <v>1709</v>
      </c>
      <c r="B807" t="s">
        <v>191</v>
      </c>
      <c r="C807">
        <v>89872</v>
      </c>
      <c r="D807" t="s">
        <v>21</v>
      </c>
      <c r="E807" t="s">
        <v>22</v>
      </c>
      <c r="F807" t="s">
        <v>60</v>
      </c>
      <c r="G807" t="s">
        <v>88</v>
      </c>
      <c r="H807" t="s">
        <v>25</v>
      </c>
      <c r="I807" t="s">
        <v>88</v>
      </c>
      <c r="J807">
        <v>100</v>
      </c>
      <c r="K807" t="s">
        <v>1710</v>
      </c>
      <c r="L807" t="s">
        <v>36</v>
      </c>
      <c r="M807">
        <v>5</v>
      </c>
      <c r="N807" t="s">
        <v>157</v>
      </c>
      <c r="O807" s="1">
        <v>45660</v>
      </c>
      <c r="P807" s="1">
        <v>45693</v>
      </c>
      <c r="Q807">
        <v>1182</v>
      </c>
      <c r="R807">
        <v>7.3</v>
      </c>
      <c r="S807" t="s">
        <v>101</v>
      </c>
      <c r="T807" s="5">
        <f>YEAR(tbl_ai_jobs!O807)</f>
        <v>2025</v>
      </c>
      <c r="U807" s="6" t="str">
        <f>TEXT(tbl_ai_jobs!O807, "mmmm")</f>
        <v>January</v>
      </c>
      <c r="V807" s="6">
        <f>tbl_ai_jobs!C807/1000</f>
        <v>89.872</v>
      </c>
      <c r="W807" s="6" t="str">
        <f>IF(tbl_ai_jobs!J807=100, "Remote", IF(tbl_ai_jobs!J807=0, "On-site", "Hybrid"))</f>
        <v>Remote</v>
      </c>
      <c r="X807" s="6" t="str">
        <f>_xlfn.SWITCH(tbl_ai_jobs!E807,"EN","Entry","MI","Mid","SE","Senior","EX","Executive")</f>
        <v>Senior</v>
      </c>
      <c r="Y807" s="6" t="str">
        <f>_xlfn.SWITCH(tbl_ai_jobs!H807,"S","Small","M","Medium","L","Large")</f>
        <v>Medium</v>
      </c>
      <c r="Z807" s="6">
        <f>IF(TRIM(tbl_ai_jobs!K807)="", 0, LEN(tbl_ai_jobs!K807) - LEN(SUBSTITUTE(tbl_ai_jobs!K807, ",", "")) + 1)</f>
        <v>4</v>
      </c>
      <c r="AA807" s="6">
        <f>IF(tbl_ai_jobs!J807=100,1,0)</f>
        <v>1</v>
      </c>
      <c r="AB807" s="6" t="str">
        <f>tbl_ai_jobs!B807</f>
        <v>Machine Learning Researcher</v>
      </c>
      <c r="AC807" s="6">
        <f>tbl_ai_jobs!C807</f>
        <v>89872</v>
      </c>
      <c r="AD807" s="6" t="str">
        <f>tbl_ai_jobs!A807</f>
        <v>AI00806</v>
      </c>
    </row>
    <row r="808" spans="1:30">
      <c r="A808" t="s">
        <v>1711</v>
      </c>
      <c r="B808" t="s">
        <v>91</v>
      </c>
      <c r="C808">
        <v>66331</v>
      </c>
      <c r="D808" t="s">
        <v>21</v>
      </c>
      <c r="E808" t="s">
        <v>32</v>
      </c>
      <c r="F808" t="s">
        <v>42</v>
      </c>
      <c r="G808" t="s">
        <v>148</v>
      </c>
      <c r="H808" t="s">
        <v>25</v>
      </c>
      <c r="I808" t="s">
        <v>134</v>
      </c>
      <c r="J808">
        <v>50</v>
      </c>
      <c r="K808" t="s">
        <v>1712</v>
      </c>
      <c r="L808" t="s">
        <v>47</v>
      </c>
      <c r="M808">
        <v>1</v>
      </c>
      <c r="N808" t="s">
        <v>94</v>
      </c>
      <c r="O808" s="1">
        <v>45409</v>
      </c>
      <c r="P808" s="1">
        <v>45465</v>
      </c>
      <c r="Q808">
        <v>517</v>
      </c>
      <c r="R808">
        <v>8.1</v>
      </c>
      <c r="S808" t="s">
        <v>38</v>
      </c>
      <c r="T808" s="5">
        <f>YEAR(tbl_ai_jobs!O808)</f>
        <v>2024</v>
      </c>
      <c r="U808" s="6" t="str">
        <f>TEXT(tbl_ai_jobs!O808, "mmmm")</f>
        <v>April</v>
      </c>
      <c r="V808" s="6">
        <f>tbl_ai_jobs!C808/1000</f>
        <v>66.331000000000003</v>
      </c>
      <c r="W808" s="6" t="str">
        <f>IF(tbl_ai_jobs!J808=100, "Remote", IF(tbl_ai_jobs!J808=0, "On-site", "Hybrid"))</f>
        <v>Hybrid</v>
      </c>
      <c r="X808" s="6" t="str">
        <f>_xlfn.SWITCH(tbl_ai_jobs!E808,"EN","Entry","MI","Mid","SE","Senior","EX","Executive")</f>
        <v>Entry</v>
      </c>
      <c r="Y808" s="6" t="str">
        <f>_xlfn.SWITCH(tbl_ai_jobs!H808,"S","Small","M","Medium","L","Large")</f>
        <v>Medium</v>
      </c>
      <c r="Z808" s="6">
        <f>IF(TRIM(tbl_ai_jobs!K808)="", 0, LEN(tbl_ai_jobs!K808) - LEN(SUBSTITUTE(tbl_ai_jobs!K808, ",", "")) + 1)</f>
        <v>5</v>
      </c>
      <c r="AA808" s="6">
        <f>IF(tbl_ai_jobs!J808=100,1,0)</f>
        <v>0</v>
      </c>
      <c r="AB808" s="6" t="str">
        <f>tbl_ai_jobs!B808</f>
        <v>Autonomous Systems Engineer</v>
      </c>
      <c r="AC808" s="6">
        <f>tbl_ai_jobs!C808</f>
        <v>66331</v>
      </c>
      <c r="AD808" s="6" t="str">
        <f>tbl_ai_jobs!A808</f>
        <v>AI00807</v>
      </c>
    </row>
    <row r="809" spans="1:30">
      <c r="A809" t="s">
        <v>1713</v>
      </c>
      <c r="B809" t="s">
        <v>138</v>
      </c>
      <c r="C809">
        <v>42890</v>
      </c>
      <c r="D809" t="s">
        <v>21</v>
      </c>
      <c r="E809" t="s">
        <v>32</v>
      </c>
      <c r="F809" t="s">
        <v>60</v>
      </c>
      <c r="G809" t="s">
        <v>112</v>
      </c>
      <c r="H809" t="s">
        <v>62</v>
      </c>
      <c r="I809" t="s">
        <v>161</v>
      </c>
      <c r="J809">
        <v>0</v>
      </c>
      <c r="K809" t="s">
        <v>1714</v>
      </c>
      <c r="L809" t="s">
        <v>47</v>
      </c>
      <c r="M809">
        <v>1</v>
      </c>
      <c r="N809" t="s">
        <v>124</v>
      </c>
      <c r="O809" s="1">
        <v>45334</v>
      </c>
      <c r="P809" s="1">
        <v>45382</v>
      </c>
      <c r="Q809">
        <v>1220</v>
      </c>
      <c r="R809">
        <v>8.9</v>
      </c>
      <c r="S809" t="s">
        <v>235</v>
      </c>
      <c r="T809" s="5">
        <f>YEAR(tbl_ai_jobs!O809)</f>
        <v>2024</v>
      </c>
      <c r="U809" s="6" t="str">
        <f>TEXT(tbl_ai_jobs!O809, "mmmm")</f>
        <v>February</v>
      </c>
      <c r="V809" s="6">
        <f>tbl_ai_jobs!C809/1000</f>
        <v>42.89</v>
      </c>
      <c r="W809" s="6" t="str">
        <f>IF(tbl_ai_jobs!J809=100, "Remote", IF(tbl_ai_jobs!J809=0, "On-site", "Hybrid"))</f>
        <v>On-site</v>
      </c>
      <c r="X809" s="6" t="str">
        <f>_xlfn.SWITCH(tbl_ai_jobs!E809,"EN","Entry","MI","Mid","SE","Senior","EX","Executive")</f>
        <v>Entry</v>
      </c>
      <c r="Y809" s="6" t="str">
        <f>_xlfn.SWITCH(tbl_ai_jobs!H809,"S","Small","M","Medium","L","Large")</f>
        <v>Small</v>
      </c>
      <c r="Z809" s="6">
        <f>IF(TRIM(tbl_ai_jobs!K809)="", 0, LEN(tbl_ai_jobs!K809) - LEN(SUBSTITUTE(tbl_ai_jobs!K809, ",", "")) + 1)</f>
        <v>3</v>
      </c>
      <c r="AA809" s="6">
        <f>IF(tbl_ai_jobs!J809=100,1,0)</f>
        <v>0</v>
      </c>
      <c r="AB809" s="6" t="str">
        <f>tbl_ai_jobs!B809</f>
        <v>ML Ops Engineer</v>
      </c>
      <c r="AC809" s="6">
        <f>tbl_ai_jobs!C809</f>
        <v>42890</v>
      </c>
      <c r="AD809" s="6" t="str">
        <f>tbl_ai_jobs!A809</f>
        <v>AI00808</v>
      </c>
    </row>
    <row r="810" spans="1:30">
      <c r="A810" t="s">
        <v>1715</v>
      </c>
      <c r="B810" t="s">
        <v>20</v>
      </c>
      <c r="C810">
        <v>136966</v>
      </c>
      <c r="D810" t="s">
        <v>21</v>
      </c>
      <c r="E810" t="s">
        <v>41</v>
      </c>
      <c r="F810" t="s">
        <v>107</v>
      </c>
      <c r="G810" t="s">
        <v>43</v>
      </c>
      <c r="H810" t="s">
        <v>62</v>
      </c>
      <c r="I810" t="s">
        <v>43</v>
      </c>
      <c r="J810">
        <v>100</v>
      </c>
      <c r="K810" t="s">
        <v>1716</v>
      </c>
      <c r="L810" t="s">
        <v>27</v>
      </c>
      <c r="M810">
        <v>2</v>
      </c>
      <c r="N810" t="s">
        <v>98</v>
      </c>
      <c r="O810" s="1">
        <v>45769</v>
      </c>
      <c r="P810" s="1">
        <v>45815</v>
      </c>
      <c r="Q810">
        <v>660</v>
      </c>
      <c r="R810">
        <v>5.9</v>
      </c>
      <c r="S810" t="s">
        <v>29</v>
      </c>
      <c r="T810" s="5">
        <f>YEAR(tbl_ai_jobs!O810)</f>
        <v>2025</v>
      </c>
      <c r="U810" s="6" t="str">
        <f>TEXT(tbl_ai_jobs!O810, "mmmm")</f>
        <v>April</v>
      </c>
      <c r="V810" s="6">
        <f>tbl_ai_jobs!C810/1000</f>
        <v>136.96600000000001</v>
      </c>
      <c r="W810" s="6" t="str">
        <f>IF(tbl_ai_jobs!J810=100, "Remote", IF(tbl_ai_jobs!J810=0, "On-site", "Hybrid"))</f>
        <v>Remote</v>
      </c>
      <c r="X810" s="6" t="str">
        <f>_xlfn.SWITCH(tbl_ai_jobs!E810,"EN","Entry","MI","Mid","SE","Senior","EX","Executive")</f>
        <v>Mid</v>
      </c>
      <c r="Y810" s="6" t="str">
        <f>_xlfn.SWITCH(tbl_ai_jobs!H810,"S","Small","M","Medium","L","Large")</f>
        <v>Small</v>
      </c>
      <c r="Z810" s="6">
        <f>IF(TRIM(tbl_ai_jobs!K810)="", 0, LEN(tbl_ai_jobs!K810) - LEN(SUBSTITUTE(tbl_ai_jobs!K810, ",", "")) + 1)</f>
        <v>5</v>
      </c>
      <c r="AA810" s="6">
        <f>IF(tbl_ai_jobs!J810=100,1,0)</f>
        <v>1</v>
      </c>
      <c r="AB810" s="6" t="str">
        <f>tbl_ai_jobs!B810</f>
        <v>AI Research Scientist</v>
      </c>
      <c r="AC810" s="6">
        <f>tbl_ai_jobs!C810</f>
        <v>136966</v>
      </c>
      <c r="AD810" s="6" t="str">
        <f>tbl_ai_jobs!A810</f>
        <v>AI00809</v>
      </c>
    </row>
    <row r="811" spans="1:30">
      <c r="A811" t="s">
        <v>1717</v>
      </c>
      <c r="B811" t="s">
        <v>40</v>
      </c>
      <c r="C811">
        <v>202404</v>
      </c>
      <c r="D811" t="s">
        <v>21</v>
      </c>
      <c r="E811" t="s">
        <v>96</v>
      </c>
      <c r="F811" t="s">
        <v>42</v>
      </c>
      <c r="G811" t="s">
        <v>34</v>
      </c>
      <c r="H811" t="s">
        <v>44</v>
      </c>
      <c r="I811" t="s">
        <v>34</v>
      </c>
      <c r="J811">
        <v>100</v>
      </c>
      <c r="K811" t="s">
        <v>1718</v>
      </c>
      <c r="L811" t="s">
        <v>27</v>
      </c>
      <c r="M811">
        <v>14</v>
      </c>
      <c r="N811" t="s">
        <v>124</v>
      </c>
      <c r="O811" s="1">
        <v>45418</v>
      </c>
      <c r="P811" s="1">
        <v>45434</v>
      </c>
      <c r="Q811">
        <v>696</v>
      </c>
      <c r="R811">
        <v>7.5</v>
      </c>
      <c r="S811" t="s">
        <v>71</v>
      </c>
      <c r="T811" s="5">
        <f>YEAR(tbl_ai_jobs!O811)</f>
        <v>2024</v>
      </c>
      <c r="U811" s="6" t="str">
        <f>TEXT(tbl_ai_jobs!O811, "mmmm")</f>
        <v>May</v>
      </c>
      <c r="V811" s="6">
        <f>tbl_ai_jobs!C811/1000</f>
        <v>202.404</v>
      </c>
      <c r="W811" s="6" t="str">
        <f>IF(tbl_ai_jobs!J811=100, "Remote", IF(tbl_ai_jobs!J811=0, "On-site", "Hybrid"))</f>
        <v>Remote</v>
      </c>
      <c r="X811" s="6" t="str">
        <f>_xlfn.SWITCH(tbl_ai_jobs!E811,"EN","Entry","MI","Mid","SE","Senior","EX","Executive")</f>
        <v>Executive</v>
      </c>
      <c r="Y811" s="6" t="str">
        <f>_xlfn.SWITCH(tbl_ai_jobs!H811,"S","Small","M","Medium","L","Large")</f>
        <v>Large</v>
      </c>
      <c r="Z811" s="6">
        <f>IF(TRIM(tbl_ai_jobs!K811)="", 0, LEN(tbl_ai_jobs!K811) - LEN(SUBSTITUTE(tbl_ai_jobs!K811, ",", "")) + 1)</f>
        <v>5</v>
      </c>
      <c r="AA811" s="6">
        <f>IF(tbl_ai_jobs!J811=100,1,0)</f>
        <v>1</v>
      </c>
      <c r="AB811" s="6" t="str">
        <f>tbl_ai_jobs!B811</f>
        <v>AI Specialist</v>
      </c>
      <c r="AC811" s="6">
        <f>tbl_ai_jobs!C811</f>
        <v>202404</v>
      </c>
      <c r="AD811" s="6" t="str">
        <f>tbl_ai_jobs!A811</f>
        <v>AI00810</v>
      </c>
    </row>
    <row r="812" spans="1:30">
      <c r="A812" t="s">
        <v>1719</v>
      </c>
      <c r="B812" t="s">
        <v>40</v>
      </c>
      <c r="C812">
        <v>81796</v>
      </c>
      <c r="D812" t="s">
        <v>21</v>
      </c>
      <c r="E812" t="s">
        <v>22</v>
      </c>
      <c r="F812" t="s">
        <v>60</v>
      </c>
      <c r="G812" t="s">
        <v>52</v>
      </c>
      <c r="H812" t="s">
        <v>25</v>
      </c>
      <c r="I812" t="s">
        <v>24</v>
      </c>
      <c r="J812">
        <v>0</v>
      </c>
      <c r="K812" t="s">
        <v>1720</v>
      </c>
      <c r="L812" t="s">
        <v>27</v>
      </c>
      <c r="M812">
        <v>5</v>
      </c>
      <c r="N812" t="s">
        <v>116</v>
      </c>
      <c r="O812" s="1">
        <v>45673</v>
      </c>
      <c r="P812" s="1">
        <v>45719</v>
      </c>
      <c r="Q812">
        <v>2363</v>
      </c>
      <c r="R812">
        <v>9.3000000000000007</v>
      </c>
      <c r="S812" t="s">
        <v>125</v>
      </c>
      <c r="T812" s="5">
        <f>YEAR(tbl_ai_jobs!O812)</f>
        <v>2025</v>
      </c>
      <c r="U812" s="6" t="str">
        <f>TEXT(tbl_ai_jobs!O812, "mmmm")</f>
        <v>January</v>
      </c>
      <c r="V812" s="6">
        <f>tbl_ai_jobs!C812/1000</f>
        <v>81.796000000000006</v>
      </c>
      <c r="W812" s="6" t="str">
        <f>IF(tbl_ai_jobs!J812=100, "Remote", IF(tbl_ai_jobs!J812=0, "On-site", "Hybrid"))</f>
        <v>On-site</v>
      </c>
      <c r="X812" s="6" t="str">
        <f>_xlfn.SWITCH(tbl_ai_jobs!E812,"EN","Entry","MI","Mid","SE","Senior","EX","Executive")</f>
        <v>Senior</v>
      </c>
      <c r="Y812" s="6" t="str">
        <f>_xlfn.SWITCH(tbl_ai_jobs!H812,"S","Small","M","Medium","L","Large")</f>
        <v>Medium</v>
      </c>
      <c r="Z812" s="6">
        <f>IF(TRIM(tbl_ai_jobs!K812)="", 0, LEN(tbl_ai_jobs!K812) - LEN(SUBSTITUTE(tbl_ai_jobs!K812, ",", "")) + 1)</f>
        <v>5</v>
      </c>
      <c r="AA812" s="6">
        <f>IF(tbl_ai_jobs!J812=100,1,0)</f>
        <v>0</v>
      </c>
      <c r="AB812" s="6" t="str">
        <f>tbl_ai_jobs!B812</f>
        <v>AI Specialist</v>
      </c>
      <c r="AC812" s="6">
        <f>tbl_ai_jobs!C812</f>
        <v>81796</v>
      </c>
      <c r="AD812" s="6" t="str">
        <f>tbl_ai_jobs!A812</f>
        <v>AI00811</v>
      </c>
    </row>
    <row r="813" spans="1:30">
      <c r="A813" t="s">
        <v>1721</v>
      </c>
      <c r="B813" t="s">
        <v>111</v>
      </c>
      <c r="C813">
        <v>136668</v>
      </c>
      <c r="D813" t="s">
        <v>74</v>
      </c>
      <c r="E813" t="s">
        <v>22</v>
      </c>
      <c r="F813" t="s">
        <v>107</v>
      </c>
      <c r="G813" t="s">
        <v>75</v>
      </c>
      <c r="H813" t="s">
        <v>62</v>
      </c>
      <c r="I813" t="s">
        <v>75</v>
      </c>
      <c r="J813">
        <v>0</v>
      </c>
      <c r="K813" t="s">
        <v>1722</v>
      </c>
      <c r="L813" t="s">
        <v>36</v>
      </c>
      <c r="M813">
        <v>5</v>
      </c>
      <c r="N813" t="s">
        <v>28</v>
      </c>
      <c r="O813" s="1">
        <v>45396</v>
      </c>
      <c r="P813" s="1">
        <v>45433</v>
      </c>
      <c r="Q813">
        <v>2466</v>
      </c>
      <c r="R813">
        <v>6.4</v>
      </c>
      <c r="S813" t="s">
        <v>38</v>
      </c>
      <c r="T813" s="5">
        <f>YEAR(tbl_ai_jobs!O813)</f>
        <v>2024</v>
      </c>
      <c r="U813" s="6" t="str">
        <f>TEXT(tbl_ai_jobs!O813, "mmmm")</f>
        <v>April</v>
      </c>
      <c r="V813" s="6">
        <f>tbl_ai_jobs!C813/1000</f>
        <v>136.66800000000001</v>
      </c>
      <c r="W813" s="6" t="str">
        <f>IF(tbl_ai_jobs!J813=100, "Remote", IF(tbl_ai_jobs!J813=0, "On-site", "Hybrid"))</f>
        <v>On-site</v>
      </c>
      <c r="X813" s="6" t="str">
        <f>_xlfn.SWITCH(tbl_ai_jobs!E813,"EN","Entry","MI","Mid","SE","Senior","EX","Executive")</f>
        <v>Senior</v>
      </c>
      <c r="Y813" s="6" t="str">
        <f>_xlfn.SWITCH(tbl_ai_jobs!H813,"S","Small","M","Medium","L","Large")</f>
        <v>Small</v>
      </c>
      <c r="Z813" s="6">
        <f>IF(TRIM(tbl_ai_jobs!K813)="", 0, LEN(tbl_ai_jobs!K813) - LEN(SUBSTITUTE(tbl_ai_jobs!K813, ",", "")) + 1)</f>
        <v>4</v>
      </c>
      <c r="AA813" s="6">
        <f>IF(tbl_ai_jobs!J813=100,1,0)</f>
        <v>0</v>
      </c>
      <c r="AB813" s="6" t="str">
        <f>tbl_ai_jobs!B813</f>
        <v>AI Product Manager</v>
      </c>
      <c r="AC813" s="6">
        <f>tbl_ai_jobs!C813</f>
        <v>136668</v>
      </c>
      <c r="AD813" s="6" t="str">
        <f>tbl_ai_jobs!A813</f>
        <v>AI00812</v>
      </c>
    </row>
    <row r="814" spans="1:30">
      <c r="A814" t="s">
        <v>1723</v>
      </c>
      <c r="B814" t="s">
        <v>91</v>
      </c>
      <c r="C814">
        <v>51557</v>
      </c>
      <c r="D814" t="s">
        <v>21</v>
      </c>
      <c r="E814" t="s">
        <v>32</v>
      </c>
      <c r="F814" t="s">
        <v>60</v>
      </c>
      <c r="G814" t="s">
        <v>63</v>
      </c>
      <c r="H814" t="s">
        <v>62</v>
      </c>
      <c r="I814" t="s">
        <v>75</v>
      </c>
      <c r="J814">
        <v>100</v>
      </c>
      <c r="K814" t="s">
        <v>1724</v>
      </c>
      <c r="L814" t="s">
        <v>36</v>
      </c>
      <c r="M814">
        <v>1</v>
      </c>
      <c r="N814" t="s">
        <v>124</v>
      </c>
      <c r="O814" s="1">
        <v>45373</v>
      </c>
      <c r="P814" s="1">
        <v>45409</v>
      </c>
      <c r="Q814">
        <v>2106</v>
      </c>
      <c r="R814">
        <v>5</v>
      </c>
      <c r="S814" t="s">
        <v>78</v>
      </c>
      <c r="T814" s="5">
        <f>YEAR(tbl_ai_jobs!O814)</f>
        <v>2024</v>
      </c>
      <c r="U814" s="6" t="str">
        <f>TEXT(tbl_ai_jobs!O814, "mmmm")</f>
        <v>March</v>
      </c>
      <c r="V814" s="6">
        <f>tbl_ai_jobs!C814/1000</f>
        <v>51.557000000000002</v>
      </c>
      <c r="W814" s="6" t="str">
        <f>IF(tbl_ai_jobs!J814=100, "Remote", IF(tbl_ai_jobs!J814=0, "On-site", "Hybrid"))</f>
        <v>Remote</v>
      </c>
      <c r="X814" s="6" t="str">
        <f>_xlfn.SWITCH(tbl_ai_jobs!E814,"EN","Entry","MI","Mid","SE","Senior","EX","Executive")</f>
        <v>Entry</v>
      </c>
      <c r="Y814" s="6" t="str">
        <f>_xlfn.SWITCH(tbl_ai_jobs!H814,"S","Small","M","Medium","L","Large")</f>
        <v>Small</v>
      </c>
      <c r="Z814" s="6">
        <f>IF(TRIM(tbl_ai_jobs!K814)="", 0, LEN(tbl_ai_jobs!K814) - LEN(SUBSTITUTE(tbl_ai_jobs!K814, ",", "")) + 1)</f>
        <v>3</v>
      </c>
      <c r="AA814" s="6">
        <f>IF(tbl_ai_jobs!J814=100,1,0)</f>
        <v>1</v>
      </c>
      <c r="AB814" s="6" t="str">
        <f>tbl_ai_jobs!B814</f>
        <v>Autonomous Systems Engineer</v>
      </c>
      <c r="AC814" s="6">
        <f>tbl_ai_jobs!C814</f>
        <v>51557</v>
      </c>
      <c r="AD814" s="6" t="str">
        <f>tbl_ai_jobs!A814</f>
        <v>AI00813</v>
      </c>
    </row>
    <row r="815" spans="1:30">
      <c r="A815" t="s">
        <v>1725</v>
      </c>
      <c r="B815" t="s">
        <v>118</v>
      </c>
      <c r="C815">
        <v>63794</v>
      </c>
      <c r="D815" t="s">
        <v>21</v>
      </c>
      <c r="E815" t="s">
        <v>32</v>
      </c>
      <c r="F815" t="s">
        <v>60</v>
      </c>
      <c r="G815" t="s">
        <v>134</v>
      </c>
      <c r="H815" t="s">
        <v>62</v>
      </c>
      <c r="I815" t="s">
        <v>134</v>
      </c>
      <c r="J815">
        <v>100</v>
      </c>
      <c r="K815" t="s">
        <v>1726</v>
      </c>
      <c r="L815" t="s">
        <v>36</v>
      </c>
      <c r="M815">
        <v>1</v>
      </c>
      <c r="N815" t="s">
        <v>85</v>
      </c>
      <c r="O815" s="1">
        <v>45541</v>
      </c>
      <c r="P815" s="1">
        <v>45578</v>
      </c>
      <c r="Q815">
        <v>1754</v>
      </c>
      <c r="R815">
        <v>7.1</v>
      </c>
      <c r="S815" t="s">
        <v>38</v>
      </c>
      <c r="T815" s="5">
        <f>YEAR(tbl_ai_jobs!O815)</f>
        <v>2024</v>
      </c>
      <c r="U815" s="6" t="str">
        <f>TEXT(tbl_ai_jobs!O815, "mmmm")</f>
        <v>September</v>
      </c>
      <c r="V815" s="6">
        <f>tbl_ai_jobs!C815/1000</f>
        <v>63.793999999999997</v>
      </c>
      <c r="W815" s="6" t="str">
        <f>IF(tbl_ai_jobs!J815=100, "Remote", IF(tbl_ai_jobs!J815=0, "On-site", "Hybrid"))</f>
        <v>Remote</v>
      </c>
      <c r="X815" s="6" t="str">
        <f>_xlfn.SWITCH(tbl_ai_jobs!E815,"EN","Entry","MI","Mid","SE","Senior","EX","Executive")</f>
        <v>Entry</v>
      </c>
      <c r="Y815" s="6" t="str">
        <f>_xlfn.SWITCH(tbl_ai_jobs!H815,"S","Small","M","Medium","L","Large")</f>
        <v>Small</v>
      </c>
      <c r="Z815" s="6">
        <f>IF(TRIM(tbl_ai_jobs!K815)="", 0, LEN(tbl_ai_jobs!K815) - LEN(SUBSTITUTE(tbl_ai_jobs!K815, ",", "")) + 1)</f>
        <v>3</v>
      </c>
      <c r="AA815" s="6">
        <f>IF(tbl_ai_jobs!J815=100,1,0)</f>
        <v>1</v>
      </c>
      <c r="AB815" s="6" t="str">
        <f>tbl_ai_jobs!B815</f>
        <v>Machine Learning Engineer</v>
      </c>
      <c r="AC815" s="6">
        <f>tbl_ai_jobs!C815</f>
        <v>63794</v>
      </c>
      <c r="AD815" s="6" t="str">
        <f>tbl_ai_jobs!A815</f>
        <v>AI00814</v>
      </c>
    </row>
    <row r="816" spans="1:30">
      <c r="A816" t="s">
        <v>1727</v>
      </c>
      <c r="B816" t="s">
        <v>118</v>
      </c>
      <c r="C816">
        <v>118833</v>
      </c>
      <c r="D816" t="s">
        <v>21</v>
      </c>
      <c r="E816" t="s">
        <v>22</v>
      </c>
      <c r="F816" t="s">
        <v>60</v>
      </c>
      <c r="G816" t="s">
        <v>161</v>
      </c>
      <c r="H816" t="s">
        <v>62</v>
      </c>
      <c r="I816" t="s">
        <v>128</v>
      </c>
      <c r="J816">
        <v>0</v>
      </c>
      <c r="K816" t="s">
        <v>1728</v>
      </c>
      <c r="L816" t="s">
        <v>36</v>
      </c>
      <c r="M816">
        <v>5</v>
      </c>
      <c r="N816" t="s">
        <v>70</v>
      </c>
      <c r="O816" s="1">
        <v>45401</v>
      </c>
      <c r="P816" s="1">
        <v>45426</v>
      </c>
      <c r="Q816">
        <v>735</v>
      </c>
      <c r="R816">
        <v>5.6</v>
      </c>
      <c r="S816" t="s">
        <v>136</v>
      </c>
      <c r="T816" s="5">
        <f>YEAR(tbl_ai_jobs!O816)</f>
        <v>2024</v>
      </c>
      <c r="U816" s="6" t="str">
        <f>TEXT(tbl_ai_jobs!O816, "mmmm")</f>
        <v>April</v>
      </c>
      <c r="V816" s="6">
        <f>tbl_ai_jobs!C816/1000</f>
        <v>118.833</v>
      </c>
      <c r="W816" s="6" t="str">
        <f>IF(tbl_ai_jobs!J816=100, "Remote", IF(tbl_ai_jobs!J816=0, "On-site", "Hybrid"))</f>
        <v>On-site</v>
      </c>
      <c r="X816" s="6" t="str">
        <f>_xlfn.SWITCH(tbl_ai_jobs!E816,"EN","Entry","MI","Mid","SE","Senior","EX","Executive")</f>
        <v>Senior</v>
      </c>
      <c r="Y816" s="6" t="str">
        <f>_xlfn.SWITCH(tbl_ai_jobs!H816,"S","Small","M","Medium","L","Large")</f>
        <v>Small</v>
      </c>
      <c r="Z816" s="6">
        <f>IF(TRIM(tbl_ai_jobs!K816)="", 0, LEN(tbl_ai_jobs!K816) - LEN(SUBSTITUTE(tbl_ai_jobs!K816, ",", "")) + 1)</f>
        <v>3</v>
      </c>
      <c r="AA816" s="6">
        <f>IF(tbl_ai_jobs!J816=100,1,0)</f>
        <v>0</v>
      </c>
      <c r="AB816" s="6" t="str">
        <f>tbl_ai_jobs!B816</f>
        <v>Machine Learning Engineer</v>
      </c>
      <c r="AC816" s="6">
        <f>tbl_ai_jobs!C816</f>
        <v>118833</v>
      </c>
      <c r="AD816" s="6" t="str">
        <f>tbl_ai_jobs!A816</f>
        <v>AI00815</v>
      </c>
    </row>
    <row r="817" spans="1:30">
      <c r="A817" t="s">
        <v>1729</v>
      </c>
      <c r="B817" t="s">
        <v>127</v>
      </c>
      <c r="C817">
        <v>107720</v>
      </c>
      <c r="D817" t="s">
        <v>21</v>
      </c>
      <c r="E817" t="s">
        <v>32</v>
      </c>
      <c r="F817" t="s">
        <v>42</v>
      </c>
      <c r="G817" t="s">
        <v>161</v>
      </c>
      <c r="H817" t="s">
        <v>44</v>
      </c>
      <c r="I817" t="s">
        <v>161</v>
      </c>
      <c r="J817">
        <v>100</v>
      </c>
      <c r="K817" t="s">
        <v>1730</v>
      </c>
      <c r="L817" t="s">
        <v>54</v>
      </c>
      <c r="M817">
        <v>1</v>
      </c>
      <c r="N817" t="s">
        <v>55</v>
      </c>
      <c r="O817" s="1">
        <v>45643</v>
      </c>
      <c r="P817" s="1">
        <v>45671</v>
      </c>
      <c r="Q817">
        <v>2193</v>
      </c>
      <c r="R817">
        <v>5.7</v>
      </c>
      <c r="S817" t="s">
        <v>136</v>
      </c>
      <c r="T817" s="5">
        <f>YEAR(tbl_ai_jobs!O817)</f>
        <v>2024</v>
      </c>
      <c r="U817" s="6" t="str">
        <f>TEXT(tbl_ai_jobs!O817, "mmmm")</f>
        <v>December</v>
      </c>
      <c r="V817" s="6">
        <f>tbl_ai_jobs!C817/1000</f>
        <v>107.72</v>
      </c>
      <c r="W817" s="6" t="str">
        <f>IF(tbl_ai_jobs!J817=100, "Remote", IF(tbl_ai_jobs!J817=0, "On-site", "Hybrid"))</f>
        <v>Remote</v>
      </c>
      <c r="X817" s="6" t="str">
        <f>_xlfn.SWITCH(tbl_ai_jobs!E817,"EN","Entry","MI","Mid","SE","Senior","EX","Executive")</f>
        <v>Entry</v>
      </c>
      <c r="Y817" s="6" t="str">
        <f>_xlfn.SWITCH(tbl_ai_jobs!H817,"S","Small","M","Medium","L","Large")</f>
        <v>Large</v>
      </c>
      <c r="Z817" s="6">
        <f>IF(TRIM(tbl_ai_jobs!K817)="", 0, LEN(tbl_ai_jobs!K817) - LEN(SUBSTITUTE(tbl_ai_jobs!K817, ",", "")) + 1)</f>
        <v>4</v>
      </c>
      <c r="AA817" s="6">
        <f>IF(tbl_ai_jobs!J817=100,1,0)</f>
        <v>1</v>
      </c>
      <c r="AB817" s="6" t="str">
        <f>tbl_ai_jobs!B817</f>
        <v>Research Scientist</v>
      </c>
      <c r="AC817" s="6">
        <f>tbl_ai_jobs!C817</f>
        <v>107720</v>
      </c>
      <c r="AD817" s="6" t="str">
        <f>tbl_ai_jobs!A817</f>
        <v>AI00816</v>
      </c>
    </row>
    <row r="818" spans="1:30">
      <c r="A818" t="s">
        <v>1731</v>
      </c>
      <c r="B818" t="s">
        <v>122</v>
      </c>
      <c r="C818">
        <v>158240</v>
      </c>
      <c r="D818" t="s">
        <v>21</v>
      </c>
      <c r="E818" t="s">
        <v>22</v>
      </c>
      <c r="F818" t="s">
        <v>60</v>
      </c>
      <c r="G818" t="s">
        <v>103</v>
      </c>
      <c r="H818" t="s">
        <v>44</v>
      </c>
      <c r="I818" t="s">
        <v>103</v>
      </c>
      <c r="J818">
        <v>100</v>
      </c>
      <c r="K818" t="s">
        <v>1732</v>
      </c>
      <c r="L818" t="s">
        <v>27</v>
      </c>
      <c r="M818">
        <v>7</v>
      </c>
      <c r="N818" t="s">
        <v>77</v>
      </c>
      <c r="O818" s="1">
        <v>45606</v>
      </c>
      <c r="P818" s="1">
        <v>45650</v>
      </c>
      <c r="Q818">
        <v>2042</v>
      </c>
      <c r="R818">
        <v>9.1</v>
      </c>
      <c r="S818" t="s">
        <v>49</v>
      </c>
      <c r="T818" s="5">
        <f>YEAR(tbl_ai_jobs!O818)</f>
        <v>2024</v>
      </c>
      <c r="U818" s="6" t="str">
        <f>TEXT(tbl_ai_jobs!O818, "mmmm")</f>
        <v>November</v>
      </c>
      <c r="V818" s="6">
        <f>tbl_ai_jobs!C818/1000</f>
        <v>158.24</v>
      </c>
      <c r="W818" s="6" t="str">
        <f>IF(tbl_ai_jobs!J818=100, "Remote", IF(tbl_ai_jobs!J818=0, "On-site", "Hybrid"))</f>
        <v>Remote</v>
      </c>
      <c r="X818" s="6" t="str">
        <f>_xlfn.SWITCH(tbl_ai_jobs!E818,"EN","Entry","MI","Mid","SE","Senior","EX","Executive")</f>
        <v>Senior</v>
      </c>
      <c r="Y818" s="6" t="str">
        <f>_xlfn.SWITCH(tbl_ai_jobs!H818,"S","Small","M","Medium","L","Large")</f>
        <v>Large</v>
      </c>
      <c r="Z818" s="6">
        <f>IF(TRIM(tbl_ai_jobs!K818)="", 0, LEN(tbl_ai_jobs!K818) - LEN(SUBSTITUTE(tbl_ai_jobs!K818, ",", "")) + 1)</f>
        <v>4</v>
      </c>
      <c r="AA818" s="6">
        <f>IF(tbl_ai_jobs!J818=100,1,0)</f>
        <v>1</v>
      </c>
      <c r="AB818" s="6" t="str">
        <f>tbl_ai_jobs!B818</f>
        <v>Data Engineer</v>
      </c>
      <c r="AC818" s="6">
        <f>tbl_ai_jobs!C818</f>
        <v>158240</v>
      </c>
      <c r="AD818" s="6" t="str">
        <f>tbl_ai_jobs!A818</f>
        <v>AI00817</v>
      </c>
    </row>
    <row r="819" spans="1:30">
      <c r="A819" t="s">
        <v>1733</v>
      </c>
      <c r="B819" t="s">
        <v>91</v>
      </c>
      <c r="C819">
        <v>192550</v>
      </c>
      <c r="D819" t="s">
        <v>59</v>
      </c>
      <c r="E819" t="s">
        <v>96</v>
      </c>
      <c r="F819" t="s">
        <v>23</v>
      </c>
      <c r="G819" t="s">
        <v>61</v>
      </c>
      <c r="H819" t="s">
        <v>25</v>
      </c>
      <c r="I819" t="s">
        <v>128</v>
      </c>
      <c r="J819">
        <v>0</v>
      </c>
      <c r="K819" t="s">
        <v>1734</v>
      </c>
      <c r="L819" t="s">
        <v>54</v>
      </c>
      <c r="M819">
        <v>17</v>
      </c>
      <c r="N819" t="s">
        <v>28</v>
      </c>
      <c r="O819" s="1">
        <v>45294</v>
      </c>
      <c r="P819" s="1">
        <v>45333</v>
      </c>
      <c r="Q819">
        <v>1929</v>
      </c>
      <c r="R819">
        <v>5.0999999999999996</v>
      </c>
      <c r="S819" t="s">
        <v>78</v>
      </c>
      <c r="T819" s="5">
        <f>YEAR(tbl_ai_jobs!O819)</f>
        <v>2024</v>
      </c>
      <c r="U819" s="6" t="str">
        <f>TEXT(tbl_ai_jobs!O819, "mmmm")</f>
        <v>January</v>
      </c>
      <c r="V819" s="6">
        <f>tbl_ai_jobs!C819/1000</f>
        <v>192.55</v>
      </c>
      <c r="W819" s="6" t="str">
        <f>IF(tbl_ai_jobs!J819=100, "Remote", IF(tbl_ai_jobs!J819=0, "On-site", "Hybrid"))</f>
        <v>On-site</v>
      </c>
      <c r="X819" s="6" t="str">
        <f>_xlfn.SWITCH(tbl_ai_jobs!E819,"EN","Entry","MI","Mid","SE","Senior","EX","Executive")</f>
        <v>Executive</v>
      </c>
      <c r="Y819" s="6" t="str">
        <f>_xlfn.SWITCH(tbl_ai_jobs!H819,"S","Small","M","Medium","L","Large")</f>
        <v>Medium</v>
      </c>
      <c r="Z819" s="6">
        <f>IF(TRIM(tbl_ai_jobs!K819)="", 0, LEN(tbl_ai_jobs!K819) - LEN(SUBSTITUTE(tbl_ai_jobs!K819, ",", "")) + 1)</f>
        <v>3</v>
      </c>
      <c r="AA819" s="6">
        <f>IF(tbl_ai_jobs!J819=100,1,0)</f>
        <v>0</v>
      </c>
      <c r="AB819" s="6" t="str">
        <f>tbl_ai_jobs!B819</f>
        <v>Autonomous Systems Engineer</v>
      </c>
      <c r="AC819" s="6">
        <f>tbl_ai_jobs!C819</f>
        <v>192550</v>
      </c>
      <c r="AD819" s="6" t="str">
        <f>tbl_ai_jobs!A819</f>
        <v>AI00818</v>
      </c>
    </row>
    <row r="820" spans="1:30">
      <c r="A820" t="s">
        <v>1735</v>
      </c>
      <c r="B820" t="s">
        <v>169</v>
      </c>
      <c r="C820">
        <v>143010</v>
      </c>
      <c r="D820" t="s">
        <v>21</v>
      </c>
      <c r="E820" t="s">
        <v>22</v>
      </c>
      <c r="F820" t="s">
        <v>107</v>
      </c>
      <c r="G820" t="s">
        <v>161</v>
      </c>
      <c r="H820" t="s">
        <v>25</v>
      </c>
      <c r="I820" t="s">
        <v>33</v>
      </c>
      <c r="J820">
        <v>0</v>
      </c>
      <c r="K820" t="s">
        <v>1736</v>
      </c>
      <c r="L820" t="s">
        <v>36</v>
      </c>
      <c r="M820">
        <v>7</v>
      </c>
      <c r="N820" t="s">
        <v>94</v>
      </c>
      <c r="O820" s="1">
        <v>45429</v>
      </c>
      <c r="P820" s="1">
        <v>45495</v>
      </c>
      <c r="Q820">
        <v>1130</v>
      </c>
      <c r="R820">
        <v>9.6</v>
      </c>
      <c r="S820" t="s">
        <v>49</v>
      </c>
      <c r="T820" s="5">
        <f>YEAR(tbl_ai_jobs!O820)</f>
        <v>2024</v>
      </c>
      <c r="U820" s="6" t="str">
        <f>TEXT(tbl_ai_jobs!O820, "mmmm")</f>
        <v>May</v>
      </c>
      <c r="V820" s="6">
        <f>tbl_ai_jobs!C820/1000</f>
        <v>143.01</v>
      </c>
      <c r="W820" s="6" t="str">
        <f>IF(tbl_ai_jobs!J820=100, "Remote", IF(tbl_ai_jobs!J820=0, "On-site", "Hybrid"))</f>
        <v>On-site</v>
      </c>
      <c r="X820" s="6" t="str">
        <f>_xlfn.SWITCH(tbl_ai_jobs!E820,"EN","Entry","MI","Mid","SE","Senior","EX","Executive")</f>
        <v>Senior</v>
      </c>
      <c r="Y820" s="6" t="str">
        <f>_xlfn.SWITCH(tbl_ai_jobs!H820,"S","Small","M","Medium","L","Large")</f>
        <v>Medium</v>
      </c>
      <c r="Z820" s="6">
        <f>IF(TRIM(tbl_ai_jobs!K820)="", 0, LEN(tbl_ai_jobs!K820) - LEN(SUBSTITUTE(tbl_ai_jobs!K820, ",", "")) + 1)</f>
        <v>5</v>
      </c>
      <c r="AA820" s="6">
        <f>IF(tbl_ai_jobs!J820=100,1,0)</f>
        <v>0</v>
      </c>
      <c r="AB820" s="6" t="str">
        <f>tbl_ai_jobs!B820</f>
        <v>Deep Learning Engineer</v>
      </c>
      <c r="AC820" s="6">
        <f>tbl_ai_jobs!C820</f>
        <v>143010</v>
      </c>
      <c r="AD820" s="6" t="str">
        <f>tbl_ai_jobs!A820</f>
        <v>AI00819</v>
      </c>
    </row>
    <row r="821" spans="1:30">
      <c r="A821" t="s">
        <v>1737</v>
      </c>
      <c r="B821" t="s">
        <v>58</v>
      </c>
      <c r="C821">
        <v>61684</v>
      </c>
      <c r="D821" t="s">
        <v>21</v>
      </c>
      <c r="E821" t="s">
        <v>32</v>
      </c>
      <c r="F821" t="s">
        <v>107</v>
      </c>
      <c r="G821" t="s">
        <v>134</v>
      </c>
      <c r="H821" t="s">
        <v>62</v>
      </c>
      <c r="I821" t="s">
        <v>134</v>
      </c>
      <c r="J821">
        <v>0</v>
      </c>
      <c r="K821" t="s">
        <v>1738</v>
      </c>
      <c r="L821" t="s">
        <v>27</v>
      </c>
      <c r="M821">
        <v>1</v>
      </c>
      <c r="N821" t="s">
        <v>55</v>
      </c>
      <c r="O821" s="1">
        <v>45386</v>
      </c>
      <c r="P821" s="1">
        <v>45413</v>
      </c>
      <c r="Q821">
        <v>2000</v>
      </c>
      <c r="R821">
        <v>8.6</v>
      </c>
      <c r="S821" t="s">
        <v>136</v>
      </c>
      <c r="T821" s="5">
        <f>YEAR(tbl_ai_jobs!O821)</f>
        <v>2024</v>
      </c>
      <c r="U821" s="6" t="str">
        <f>TEXT(tbl_ai_jobs!O821, "mmmm")</f>
        <v>April</v>
      </c>
      <c r="V821" s="6">
        <f>tbl_ai_jobs!C821/1000</f>
        <v>61.683999999999997</v>
      </c>
      <c r="W821" s="6" t="str">
        <f>IF(tbl_ai_jobs!J821=100, "Remote", IF(tbl_ai_jobs!J821=0, "On-site", "Hybrid"))</f>
        <v>On-site</v>
      </c>
      <c r="X821" s="6" t="str">
        <f>_xlfn.SWITCH(tbl_ai_jobs!E821,"EN","Entry","MI","Mid","SE","Senior","EX","Executive")</f>
        <v>Entry</v>
      </c>
      <c r="Y821" s="6" t="str">
        <f>_xlfn.SWITCH(tbl_ai_jobs!H821,"S","Small","M","Medium","L","Large")</f>
        <v>Small</v>
      </c>
      <c r="Z821" s="6">
        <f>IF(TRIM(tbl_ai_jobs!K821)="", 0, LEN(tbl_ai_jobs!K821) - LEN(SUBSTITUTE(tbl_ai_jobs!K821, ",", "")) + 1)</f>
        <v>4</v>
      </c>
      <c r="AA821" s="6">
        <f>IF(tbl_ai_jobs!J821=100,1,0)</f>
        <v>0</v>
      </c>
      <c r="AB821" s="6" t="str">
        <f>tbl_ai_jobs!B821</f>
        <v>AI Consultant</v>
      </c>
      <c r="AC821" s="6">
        <f>tbl_ai_jobs!C821</f>
        <v>61684</v>
      </c>
      <c r="AD821" s="6" t="str">
        <f>tbl_ai_jobs!A821</f>
        <v>AI00820</v>
      </c>
    </row>
    <row r="822" spans="1:30">
      <c r="A822" t="s">
        <v>1739</v>
      </c>
      <c r="B822" t="s">
        <v>40</v>
      </c>
      <c r="C822">
        <v>135830</v>
      </c>
      <c r="D822" t="s">
        <v>21</v>
      </c>
      <c r="E822" t="s">
        <v>96</v>
      </c>
      <c r="F822" t="s">
        <v>23</v>
      </c>
      <c r="G822" t="s">
        <v>88</v>
      </c>
      <c r="H822" t="s">
        <v>25</v>
      </c>
      <c r="I822" t="s">
        <v>75</v>
      </c>
      <c r="J822">
        <v>0</v>
      </c>
      <c r="K822" t="s">
        <v>1740</v>
      </c>
      <c r="L822" t="s">
        <v>47</v>
      </c>
      <c r="M822">
        <v>17</v>
      </c>
      <c r="N822" t="s">
        <v>94</v>
      </c>
      <c r="O822" s="1">
        <v>45740</v>
      </c>
      <c r="P822" s="1">
        <v>45770</v>
      </c>
      <c r="Q822">
        <v>1987</v>
      </c>
      <c r="R822">
        <v>7.8</v>
      </c>
      <c r="S822" t="s">
        <v>65</v>
      </c>
      <c r="T822" s="5">
        <f>YEAR(tbl_ai_jobs!O822)</f>
        <v>2025</v>
      </c>
      <c r="U822" s="6" t="str">
        <f>TEXT(tbl_ai_jobs!O822, "mmmm")</f>
        <v>March</v>
      </c>
      <c r="V822" s="6">
        <f>tbl_ai_jobs!C822/1000</f>
        <v>135.83000000000001</v>
      </c>
      <c r="W822" s="6" t="str">
        <f>IF(tbl_ai_jobs!J822=100, "Remote", IF(tbl_ai_jobs!J822=0, "On-site", "Hybrid"))</f>
        <v>On-site</v>
      </c>
      <c r="X822" s="6" t="str">
        <f>_xlfn.SWITCH(tbl_ai_jobs!E822,"EN","Entry","MI","Mid","SE","Senior","EX","Executive")</f>
        <v>Executive</v>
      </c>
      <c r="Y822" s="6" t="str">
        <f>_xlfn.SWITCH(tbl_ai_jobs!H822,"S","Small","M","Medium","L","Large")</f>
        <v>Medium</v>
      </c>
      <c r="Z822" s="6">
        <f>IF(TRIM(tbl_ai_jobs!K822)="", 0, LEN(tbl_ai_jobs!K822) - LEN(SUBSTITUTE(tbl_ai_jobs!K822, ",", "")) + 1)</f>
        <v>4</v>
      </c>
      <c r="AA822" s="6">
        <f>IF(tbl_ai_jobs!J822=100,1,0)</f>
        <v>0</v>
      </c>
      <c r="AB822" s="6" t="str">
        <f>tbl_ai_jobs!B822</f>
        <v>AI Specialist</v>
      </c>
      <c r="AC822" s="6">
        <f>tbl_ai_jobs!C822</f>
        <v>135830</v>
      </c>
      <c r="AD822" s="6" t="str">
        <f>tbl_ai_jobs!A822</f>
        <v>AI00821</v>
      </c>
    </row>
    <row r="823" spans="1:30">
      <c r="A823" t="s">
        <v>1741</v>
      </c>
      <c r="B823" t="s">
        <v>153</v>
      </c>
      <c r="C823">
        <v>80796</v>
      </c>
      <c r="D823" t="s">
        <v>21</v>
      </c>
      <c r="E823" t="s">
        <v>22</v>
      </c>
      <c r="F823" t="s">
        <v>60</v>
      </c>
      <c r="G823" t="s">
        <v>45</v>
      </c>
      <c r="H823" t="s">
        <v>25</v>
      </c>
      <c r="I823" t="s">
        <v>45</v>
      </c>
      <c r="J823">
        <v>50</v>
      </c>
      <c r="K823" t="s">
        <v>1742</v>
      </c>
      <c r="L823" t="s">
        <v>47</v>
      </c>
      <c r="M823">
        <v>6</v>
      </c>
      <c r="N823" t="s">
        <v>28</v>
      </c>
      <c r="O823" s="1">
        <v>45541</v>
      </c>
      <c r="P823" s="1">
        <v>45591</v>
      </c>
      <c r="Q823">
        <v>927</v>
      </c>
      <c r="R823">
        <v>7.7</v>
      </c>
      <c r="S823" t="s">
        <v>86</v>
      </c>
      <c r="T823" s="5">
        <f>YEAR(tbl_ai_jobs!O823)</f>
        <v>2024</v>
      </c>
      <c r="U823" s="6" t="str">
        <f>TEXT(tbl_ai_jobs!O823, "mmmm")</f>
        <v>September</v>
      </c>
      <c r="V823" s="6">
        <f>tbl_ai_jobs!C823/1000</f>
        <v>80.796000000000006</v>
      </c>
      <c r="W823" s="6" t="str">
        <f>IF(tbl_ai_jobs!J823=100, "Remote", IF(tbl_ai_jobs!J823=0, "On-site", "Hybrid"))</f>
        <v>Hybrid</v>
      </c>
      <c r="X823" s="6" t="str">
        <f>_xlfn.SWITCH(tbl_ai_jobs!E823,"EN","Entry","MI","Mid","SE","Senior","EX","Executive")</f>
        <v>Senior</v>
      </c>
      <c r="Y823" s="6" t="str">
        <f>_xlfn.SWITCH(tbl_ai_jobs!H823,"S","Small","M","Medium","L","Large")</f>
        <v>Medium</v>
      </c>
      <c r="Z823" s="6">
        <f>IF(TRIM(tbl_ai_jobs!K823)="", 0, LEN(tbl_ai_jobs!K823) - LEN(SUBSTITUTE(tbl_ai_jobs!K823, ",", "")) + 1)</f>
        <v>5</v>
      </c>
      <c r="AA823" s="6">
        <f>IF(tbl_ai_jobs!J823=100,1,0)</f>
        <v>0</v>
      </c>
      <c r="AB823" s="6" t="str">
        <f>tbl_ai_jobs!B823</f>
        <v>Head of AI</v>
      </c>
      <c r="AC823" s="6">
        <f>tbl_ai_jobs!C823</f>
        <v>80796</v>
      </c>
      <c r="AD823" s="6" t="str">
        <f>tbl_ai_jobs!A823</f>
        <v>AI00822</v>
      </c>
    </row>
    <row r="824" spans="1:30">
      <c r="A824" t="s">
        <v>1743</v>
      </c>
      <c r="B824" t="s">
        <v>138</v>
      </c>
      <c r="C824">
        <v>63765</v>
      </c>
      <c r="D824" t="s">
        <v>59</v>
      </c>
      <c r="E824" t="s">
        <v>32</v>
      </c>
      <c r="F824" t="s">
        <v>60</v>
      </c>
      <c r="G824" t="s">
        <v>128</v>
      </c>
      <c r="H824" t="s">
        <v>25</v>
      </c>
      <c r="I824" t="s">
        <v>45</v>
      </c>
      <c r="J824">
        <v>100</v>
      </c>
      <c r="K824" t="s">
        <v>1744</v>
      </c>
      <c r="L824" t="s">
        <v>47</v>
      </c>
      <c r="M824">
        <v>0</v>
      </c>
      <c r="N824" t="s">
        <v>28</v>
      </c>
      <c r="O824" s="1">
        <v>45674</v>
      </c>
      <c r="P824" s="1">
        <v>45731</v>
      </c>
      <c r="Q824">
        <v>2267</v>
      </c>
      <c r="R824">
        <v>5.5</v>
      </c>
      <c r="S824" t="s">
        <v>101</v>
      </c>
      <c r="T824" s="5">
        <f>YEAR(tbl_ai_jobs!O824)</f>
        <v>2025</v>
      </c>
      <c r="U824" s="6" t="str">
        <f>TEXT(tbl_ai_jobs!O824, "mmmm")</f>
        <v>January</v>
      </c>
      <c r="V824" s="6">
        <f>tbl_ai_jobs!C824/1000</f>
        <v>63.765000000000001</v>
      </c>
      <c r="W824" s="6" t="str">
        <f>IF(tbl_ai_jobs!J824=100, "Remote", IF(tbl_ai_jobs!J824=0, "On-site", "Hybrid"))</f>
        <v>Remote</v>
      </c>
      <c r="X824" s="6" t="str">
        <f>_xlfn.SWITCH(tbl_ai_jobs!E824,"EN","Entry","MI","Mid","SE","Senior","EX","Executive")</f>
        <v>Entry</v>
      </c>
      <c r="Y824" s="6" t="str">
        <f>_xlfn.SWITCH(tbl_ai_jobs!H824,"S","Small","M","Medium","L","Large")</f>
        <v>Medium</v>
      </c>
      <c r="Z824" s="6">
        <f>IF(TRIM(tbl_ai_jobs!K824)="", 0, LEN(tbl_ai_jobs!K824) - LEN(SUBSTITUTE(tbl_ai_jobs!K824, ",", "")) + 1)</f>
        <v>5</v>
      </c>
      <c r="AA824" s="6">
        <f>IF(tbl_ai_jobs!J824=100,1,0)</f>
        <v>1</v>
      </c>
      <c r="AB824" s="6" t="str">
        <f>tbl_ai_jobs!B824</f>
        <v>ML Ops Engineer</v>
      </c>
      <c r="AC824" s="6">
        <f>tbl_ai_jobs!C824</f>
        <v>63765</v>
      </c>
      <c r="AD824" s="6" t="str">
        <f>tbl_ai_jobs!A824</f>
        <v>AI00823</v>
      </c>
    </row>
    <row r="825" spans="1:30">
      <c r="A825" t="s">
        <v>1745</v>
      </c>
      <c r="B825" t="s">
        <v>153</v>
      </c>
      <c r="C825">
        <v>113684</v>
      </c>
      <c r="D825" t="s">
        <v>21</v>
      </c>
      <c r="E825" t="s">
        <v>41</v>
      </c>
      <c r="F825" t="s">
        <v>107</v>
      </c>
      <c r="G825" t="s">
        <v>33</v>
      </c>
      <c r="H825" t="s">
        <v>44</v>
      </c>
      <c r="I825" t="s">
        <v>33</v>
      </c>
      <c r="J825">
        <v>100</v>
      </c>
      <c r="K825" t="s">
        <v>1746</v>
      </c>
      <c r="L825" t="s">
        <v>54</v>
      </c>
      <c r="M825">
        <v>2</v>
      </c>
      <c r="N825" t="s">
        <v>116</v>
      </c>
      <c r="O825" s="1">
        <v>45492</v>
      </c>
      <c r="P825" s="1">
        <v>45543</v>
      </c>
      <c r="Q825">
        <v>811</v>
      </c>
      <c r="R825">
        <v>8.5</v>
      </c>
      <c r="S825" t="s">
        <v>38</v>
      </c>
      <c r="T825" s="5">
        <f>YEAR(tbl_ai_jobs!O825)</f>
        <v>2024</v>
      </c>
      <c r="U825" s="6" t="str">
        <f>TEXT(tbl_ai_jobs!O825, "mmmm")</f>
        <v>July</v>
      </c>
      <c r="V825" s="6">
        <f>tbl_ai_jobs!C825/1000</f>
        <v>113.684</v>
      </c>
      <c r="W825" s="6" t="str">
        <f>IF(tbl_ai_jobs!J825=100, "Remote", IF(tbl_ai_jobs!J825=0, "On-site", "Hybrid"))</f>
        <v>Remote</v>
      </c>
      <c r="X825" s="6" t="str">
        <f>_xlfn.SWITCH(tbl_ai_jobs!E825,"EN","Entry","MI","Mid","SE","Senior","EX","Executive")</f>
        <v>Mid</v>
      </c>
      <c r="Y825" s="6" t="str">
        <f>_xlfn.SWITCH(tbl_ai_jobs!H825,"S","Small","M","Medium","L","Large")</f>
        <v>Large</v>
      </c>
      <c r="Z825" s="6">
        <f>IF(TRIM(tbl_ai_jobs!K825)="", 0, LEN(tbl_ai_jobs!K825) - LEN(SUBSTITUTE(tbl_ai_jobs!K825, ",", "")) + 1)</f>
        <v>4</v>
      </c>
      <c r="AA825" s="6">
        <f>IF(tbl_ai_jobs!J825=100,1,0)</f>
        <v>1</v>
      </c>
      <c r="AB825" s="6" t="str">
        <f>tbl_ai_jobs!B825</f>
        <v>Head of AI</v>
      </c>
      <c r="AC825" s="6">
        <f>tbl_ai_jobs!C825</f>
        <v>113684</v>
      </c>
      <c r="AD825" s="6" t="str">
        <f>tbl_ai_jobs!A825</f>
        <v>AI00824</v>
      </c>
    </row>
    <row r="826" spans="1:30">
      <c r="A826" t="s">
        <v>1747</v>
      </c>
      <c r="B826" t="s">
        <v>264</v>
      </c>
      <c r="C826">
        <v>67793</v>
      </c>
      <c r="D826" t="s">
        <v>21</v>
      </c>
      <c r="E826" t="s">
        <v>41</v>
      </c>
      <c r="F826" t="s">
        <v>107</v>
      </c>
      <c r="G826" t="s">
        <v>174</v>
      </c>
      <c r="H826" t="s">
        <v>62</v>
      </c>
      <c r="I826" t="s">
        <v>174</v>
      </c>
      <c r="J826">
        <v>100</v>
      </c>
      <c r="K826" t="s">
        <v>1748</v>
      </c>
      <c r="L826" t="s">
        <v>54</v>
      </c>
      <c r="M826">
        <v>2</v>
      </c>
      <c r="N826" t="s">
        <v>77</v>
      </c>
      <c r="O826" s="1">
        <v>45548</v>
      </c>
      <c r="P826" s="1">
        <v>45573</v>
      </c>
      <c r="Q826">
        <v>2464</v>
      </c>
      <c r="R826">
        <v>6.5</v>
      </c>
      <c r="S826" t="s">
        <v>71</v>
      </c>
      <c r="T826" s="5">
        <f>YEAR(tbl_ai_jobs!O826)</f>
        <v>2024</v>
      </c>
      <c r="U826" s="6" t="str">
        <f>TEXT(tbl_ai_jobs!O826, "mmmm")</f>
        <v>September</v>
      </c>
      <c r="V826" s="6">
        <f>tbl_ai_jobs!C826/1000</f>
        <v>67.793000000000006</v>
      </c>
      <c r="W826" s="6" t="str">
        <f>IF(tbl_ai_jobs!J826=100, "Remote", IF(tbl_ai_jobs!J826=0, "On-site", "Hybrid"))</f>
        <v>Remote</v>
      </c>
      <c r="X826" s="6" t="str">
        <f>_xlfn.SWITCH(tbl_ai_jobs!E826,"EN","Entry","MI","Mid","SE","Senior","EX","Executive")</f>
        <v>Mid</v>
      </c>
      <c r="Y826" s="6" t="str">
        <f>_xlfn.SWITCH(tbl_ai_jobs!H826,"S","Small","M","Medium","L","Large")</f>
        <v>Small</v>
      </c>
      <c r="Z826" s="6">
        <f>IF(TRIM(tbl_ai_jobs!K826)="", 0, LEN(tbl_ai_jobs!K826) - LEN(SUBSTITUTE(tbl_ai_jobs!K826, ",", "")) + 1)</f>
        <v>3</v>
      </c>
      <c r="AA826" s="6">
        <f>IF(tbl_ai_jobs!J826=100,1,0)</f>
        <v>1</v>
      </c>
      <c r="AB826" s="6" t="str">
        <f>tbl_ai_jobs!B826</f>
        <v>Computer Vision Engineer</v>
      </c>
      <c r="AC826" s="6">
        <f>tbl_ai_jobs!C826</f>
        <v>67793</v>
      </c>
      <c r="AD826" s="6" t="str">
        <f>tbl_ai_jobs!A826</f>
        <v>AI00825</v>
      </c>
    </row>
    <row r="827" spans="1:30">
      <c r="A827" t="s">
        <v>1749</v>
      </c>
      <c r="B827" t="s">
        <v>73</v>
      </c>
      <c r="C827">
        <v>36696</v>
      </c>
      <c r="D827" t="s">
        <v>21</v>
      </c>
      <c r="E827" t="s">
        <v>32</v>
      </c>
      <c r="F827" t="s">
        <v>60</v>
      </c>
      <c r="G827" t="s">
        <v>174</v>
      </c>
      <c r="H827" t="s">
        <v>25</v>
      </c>
      <c r="I827" t="s">
        <v>33</v>
      </c>
      <c r="J827">
        <v>0</v>
      </c>
      <c r="K827" t="s">
        <v>1750</v>
      </c>
      <c r="L827" t="s">
        <v>27</v>
      </c>
      <c r="M827">
        <v>1</v>
      </c>
      <c r="N827" t="s">
        <v>37</v>
      </c>
      <c r="O827" s="1">
        <v>45599</v>
      </c>
      <c r="P827" s="1">
        <v>45665</v>
      </c>
      <c r="Q827">
        <v>1868</v>
      </c>
      <c r="R827">
        <v>10</v>
      </c>
      <c r="S827" t="s">
        <v>81</v>
      </c>
      <c r="T827" s="5">
        <f>YEAR(tbl_ai_jobs!O827)</f>
        <v>2024</v>
      </c>
      <c r="U827" s="6" t="str">
        <f>TEXT(tbl_ai_jobs!O827, "mmmm")</f>
        <v>November</v>
      </c>
      <c r="V827" s="6">
        <f>tbl_ai_jobs!C827/1000</f>
        <v>36.695999999999998</v>
      </c>
      <c r="W827" s="6" t="str">
        <f>IF(tbl_ai_jobs!J827=100, "Remote", IF(tbl_ai_jobs!J827=0, "On-site", "Hybrid"))</f>
        <v>On-site</v>
      </c>
      <c r="X827" s="6" t="str">
        <f>_xlfn.SWITCH(tbl_ai_jobs!E827,"EN","Entry","MI","Mid","SE","Senior","EX","Executive")</f>
        <v>Entry</v>
      </c>
      <c r="Y827" s="6" t="str">
        <f>_xlfn.SWITCH(tbl_ai_jobs!H827,"S","Small","M","Medium","L","Large")</f>
        <v>Medium</v>
      </c>
      <c r="Z827" s="6">
        <f>IF(TRIM(tbl_ai_jobs!K827)="", 0, LEN(tbl_ai_jobs!K827) - LEN(SUBSTITUTE(tbl_ai_jobs!K827, ",", "")) + 1)</f>
        <v>5</v>
      </c>
      <c r="AA827" s="6">
        <f>IF(tbl_ai_jobs!J827=100,1,0)</f>
        <v>0</v>
      </c>
      <c r="AB827" s="6" t="str">
        <f>tbl_ai_jobs!B827</f>
        <v>Principal Data Scientist</v>
      </c>
      <c r="AC827" s="6">
        <f>tbl_ai_jobs!C827</f>
        <v>36696</v>
      </c>
      <c r="AD827" s="6" t="str">
        <f>tbl_ai_jobs!A827</f>
        <v>AI00826</v>
      </c>
    </row>
    <row r="828" spans="1:30">
      <c r="A828" t="s">
        <v>1751</v>
      </c>
      <c r="B828" t="s">
        <v>40</v>
      </c>
      <c r="C828">
        <v>189666</v>
      </c>
      <c r="D828" t="s">
        <v>21</v>
      </c>
      <c r="E828" t="s">
        <v>96</v>
      </c>
      <c r="F828" t="s">
        <v>42</v>
      </c>
      <c r="G828" t="s">
        <v>92</v>
      </c>
      <c r="H828" t="s">
        <v>44</v>
      </c>
      <c r="I828" t="s">
        <v>92</v>
      </c>
      <c r="J828">
        <v>100</v>
      </c>
      <c r="K828" t="s">
        <v>1752</v>
      </c>
      <c r="L828" t="s">
        <v>27</v>
      </c>
      <c r="M828">
        <v>13</v>
      </c>
      <c r="N828" t="s">
        <v>37</v>
      </c>
      <c r="O828" s="1">
        <v>45413</v>
      </c>
      <c r="P828" s="1">
        <v>45473</v>
      </c>
      <c r="Q828">
        <v>1957</v>
      </c>
      <c r="R828">
        <v>9.9</v>
      </c>
      <c r="S828" t="s">
        <v>38</v>
      </c>
      <c r="T828" s="5">
        <f>YEAR(tbl_ai_jobs!O828)</f>
        <v>2024</v>
      </c>
      <c r="U828" s="6" t="str">
        <f>TEXT(tbl_ai_jobs!O828, "mmmm")</f>
        <v>May</v>
      </c>
      <c r="V828" s="6">
        <f>tbl_ai_jobs!C828/1000</f>
        <v>189.666</v>
      </c>
      <c r="W828" s="6" t="str">
        <f>IF(tbl_ai_jobs!J828=100, "Remote", IF(tbl_ai_jobs!J828=0, "On-site", "Hybrid"))</f>
        <v>Remote</v>
      </c>
      <c r="X828" s="6" t="str">
        <f>_xlfn.SWITCH(tbl_ai_jobs!E828,"EN","Entry","MI","Mid","SE","Senior","EX","Executive")</f>
        <v>Executive</v>
      </c>
      <c r="Y828" s="6" t="str">
        <f>_xlfn.SWITCH(tbl_ai_jobs!H828,"S","Small","M","Medium","L","Large")</f>
        <v>Large</v>
      </c>
      <c r="Z828" s="6">
        <f>IF(TRIM(tbl_ai_jobs!K828)="", 0, LEN(tbl_ai_jobs!K828) - LEN(SUBSTITUTE(tbl_ai_jobs!K828, ",", "")) + 1)</f>
        <v>4</v>
      </c>
      <c r="AA828" s="6">
        <f>IF(tbl_ai_jobs!J828=100,1,0)</f>
        <v>1</v>
      </c>
      <c r="AB828" s="6" t="str">
        <f>tbl_ai_jobs!B828</f>
        <v>AI Specialist</v>
      </c>
      <c r="AC828" s="6">
        <f>tbl_ai_jobs!C828</f>
        <v>189666</v>
      </c>
      <c r="AD828" s="6" t="str">
        <f>tbl_ai_jobs!A828</f>
        <v>AI00827</v>
      </c>
    </row>
    <row r="829" spans="1:30">
      <c r="A829" t="s">
        <v>1753</v>
      </c>
      <c r="B829" t="s">
        <v>31</v>
      </c>
      <c r="C829">
        <v>144259</v>
      </c>
      <c r="D829" t="s">
        <v>21</v>
      </c>
      <c r="E829" t="s">
        <v>96</v>
      </c>
      <c r="F829" t="s">
        <v>23</v>
      </c>
      <c r="G829" t="s">
        <v>112</v>
      </c>
      <c r="H829" t="s">
        <v>62</v>
      </c>
      <c r="I829" t="s">
        <v>112</v>
      </c>
      <c r="J829">
        <v>100</v>
      </c>
      <c r="K829" t="s">
        <v>1754</v>
      </c>
      <c r="L829" t="s">
        <v>54</v>
      </c>
      <c r="M829">
        <v>10</v>
      </c>
      <c r="N829" t="s">
        <v>94</v>
      </c>
      <c r="O829" s="1">
        <v>45360</v>
      </c>
      <c r="P829" s="1">
        <v>45389</v>
      </c>
      <c r="Q829">
        <v>1336</v>
      </c>
      <c r="R829">
        <v>9.6</v>
      </c>
      <c r="S829" t="s">
        <v>49</v>
      </c>
      <c r="T829" s="5">
        <f>YEAR(tbl_ai_jobs!O829)</f>
        <v>2024</v>
      </c>
      <c r="U829" s="6" t="str">
        <f>TEXT(tbl_ai_jobs!O829, "mmmm")</f>
        <v>March</v>
      </c>
      <c r="V829" s="6">
        <f>tbl_ai_jobs!C829/1000</f>
        <v>144.25899999999999</v>
      </c>
      <c r="W829" s="6" t="str">
        <f>IF(tbl_ai_jobs!J829=100, "Remote", IF(tbl_ai_jobs!J829=0, "On-site", "Hybrid"))</f>
        <v>Remote</v>
      </c>
      <c r="X829" s="6" t="str">
        <f>_xlfn.SWITCH(tbl_ai_jobs!E829,"EN","Entry","MI","Mid","SE","Senior","EX","Executive")</f>
        <v>Executive</v>
      </c>
      <c r="Y829" s="6" t="str">
        <f>_xlfn.SWITCH(tbl_ai_jobs!H829,"S","Small","M","Medium","L","Large")</f>
        <v>Small</v>
      </c>
      <c r="Z829" s="6">
        <f>IF(TRIM(tbl_ai_jobs!K829)="", 0, LEN(tbl_ai_jobs!K829) - LEN(SUBSTITUTE(tbl_ai_jobs!K829, ",", "")) + 1)</f>
        <v>4</v>
      </c>
      <c r="AA829" s="6">
        <f>IF(tbl_ai_jobs!J829=100,1,0)</f>
        <v>1</v>
      </c>
      <c r="AB829" s="6" t="str">
        <f>tbl_ai_jobs!B829</f>
        <v>AI Software Engineer</v>
      </c>
      <c r="AC829" s="6">
        <f>tbl_ai_jobs!C829</f>
        <v>144259</v>
      </c>
      <c r="AD829" s="6" t="str">
        <f>tbl_ai_jobs!A829</f>
        <v>AI00828</v>
      </c>
    </row>
    <row r="830" spans="1:30">
      <c r="A830" t="s">
        <v>1755</v>
      </c>
      <c r="B830" t="s">
        <v>184</v>
      </c>
      <c r="C830">
        <v>80853</v>
      </c>
      <c r="D830" t="s">
        <v>74</v>
      </c>
      <c r="E830" t="s">
        <v>41</v>
      </c>
      <c r="F830" t="s">
        <v>107</v>
      </c>
      <c r="G830" t="s">
        <v>75</v>
      </c>
      <c r="H830" t="s">
        <v>25</v>
      </c>
      <c r="I830" t="s">
        <v>75</v>
      </c>
      <c r="J830">
        <v>0</v>
      </c>
      <c r="K830" t="s">
        <v>1756</v>
      </c>
      <c r="L830" t="s">
        <v>27</v>
      </c>
      <c r="M830">
        <v>3</v>
      </c>
      <c r="N830" t="s">
        <v>28</v>
      </c>
      <c r="O830" s="1">
        <v>45294</v>
      </c>
      <c r="P830" s="1">
        <v>45308</v>
      </c>
      <c r="Q830">
        <v>2084</v>
      </c>
      <c r="R830">
        <v>7.4</v>
      </c>
      <c r="S830" t="s">
        <v>235</v>
      </c>
      <c r="T830" s="5">
        <f>YEAR(tbl_ai_jobs!O830)</f>
        <v>2024</v>
      </c>
      <c r="U830" s="6" t="str">
        <f>TEXT(tbl_ai_jobs!O830, "mmmm")</f>
        <v>January</v>
      </c>
      <c r="V830" s="6">
        <f>tbl_ai_jobs!C830/1000</f>
        <v>80.852999999999994</v>
      </c>
      <c r="W830" s="6" t="str">
        <f>IF(tbl_ai_jobs!J830=100, "Remote", IF(tbl_ai_jobs!J830=0, "On-site", "Hybrid"))</f>
        <v>On-site</v>
      </c>
      <c r="X830" s="6" t="str">
        <f>_xlfn.SWITCH(tbl_ai_jobs!E830,"EN","Entry","MI","Mid","SE","Senior","EX","Executive")</f>
        <v>Mid</v>
      </c>
      <c r="Y830" s="6" t="str">
        <f>_xlfn.SWITCH(tbl_ai_jobs!H830,"S","Small","M","Medium","L","Large")</f>
        <v>Medium</v>
      </c>
      <c r="Z830" s="6">
        <f>IF(TRIM(tbl_ai_jobs!K830)="", 0, LEN(tbl_ai_jobs!K830) - LEN(SUBSTITUTE(tbl_ai_jobs!K830, ",", "")) + 1)</f>
        <v>4</v>
      </c>
      <c r="AA830" s="6">
        <f>IF(tbl_ai_jobs!J830=100,1,0)</f>
        <v>0</v>
      </c>
      <c r="AB830" s="6" t="str">
        <f>tbl_ai_jobs!B830</f>
        <v>Data Scientist</v>
      </c>
      <c r="AC830" s="6">
        <f>tbl_ai_jobs!C830</f>
        <v>80853</v>
      </c>
      <c r="AD830" s="6" t="str">
        <f>tbl_ai_jobs!A830</f>
        <v>AI00829</v>
      </c>
    </row>
    <row r="831" spans="1:30">
      <c r="A831" t="s">
        <v>1757</v>
      </c>
      <c r="B831" t="s">
        <v>118</v>
      </c>
      <c r="C831">
        <v>63854</v>
      </c>
      <c r="D831" t="s">
        <v>21</v>
      </c>
      <c r="E831" t="s">
        <v>41</v>
      </c>
      <c r="F831" t="s">
        <v>42</v>
      </c>
      <c r="G831" t="s">
        <v>24</v>
      </c>
      <c r="H831" t="s">
        <v>25</v>
      </c>
      <c r="I831" t="s">
        <v>24</v>
      </c>
      <c r="J831">
        <v>100</v>
      </c>
      <c r="K831" t="s">
        <v>1758</v>
      </c>
      <c r="L831" t="s">
        <v>54</v>
      </c>
      <c r="M831">
        <v>2</v>
      </c>
      <c r="N831" t="s">
        <v>77</v>
      </c>
      <c r="O831" s="1">
        <v>45549</v>
      </c>
      <c r="P831" s="1">
        <v>45565</v>
      </c>
      <c r="Q831">
        <v>1558</v>
      </c>
      <c r="R831">
        <v>8.5</v>
      </c>
      <c r="S831" t="s">
        <v>235</v>
      </c>
      <c r="T831" s="5">
        <f>YEAR(tbl_ai_jobs!O831)</f>
        <v>2024</v>
      </c>
      <c r="U831" s="6" t="str">
        <f>TEXT(tbl_ai_jobs!O831, "mmmm")</f>
        <v>September</v>
      </c>
      <c r="V831" s="6">
        <f>tbl_ai_jobs!C831/1000</f>
        <v>63.853999999999999</v>
      </c>
      <c r="W831" s="6" t="str">
        <f>IF(tbl_ai_jobs!J831=100, "Remote", IF(tbl_ai_jobs!J831=0, "On-site", "Hybrid"))</f>
        <v>Remote</v>
      </c>
      <c r="X831" s="6" t="str">
        <f>_xlfn.SWITCH(tbl_ai_jobs!E831,"EN","Entry","MI","Mid","SE","Senior","EX","Executive")</f>
        <v>Mid</v>
      </c>
      <c r="Y831" s="6" t="str">
        <f>_xlfn.SWITCH(tbl_ai_jobs!H831,"S","Small","M","Medium","L","Large")</f>
        <v>Medium</v>
      </c>
      <c r="Z831" s="6">
        <f>IF(TRIM(tbl_ai_jobs!K831)="", 0, LEN(tbl_ai_jobs!K831) - LEN(SUBSTITUTE(tbl_ai_jobs!K831, ",", "")) + 1)</f>
        <v>4</v>
      </c>
      <c r="AA831" s="6">
        <f>IF(tbl_ai_jobs!J831=100,1,0)</f>
        <v>1</v>
      </c>
      <c r="AB831" s="6" t="str">
        <f>tbl_ai_jobs!B831</f>
        <v>Machine Learning Engineer</v>
      </c>
      <c r="AC831" s="6">
        <f>tbl_ai_jobs!C831</f>
        <v>63854</v>
      </c>
      <c r="AD831" s="6" t="str">
        <f>tbl_ai_jobs!A831</f>
        <v>AI00830</v>
      </c>
    </row>
    <row r="832" spans="1:30">
      <c r="A832" t="s">
        <v>1759</v>
      </c>
      <c r="B832" t="s">
        <v>169</v>
      </c>
      <c r="C832">
        <v>202935</v>
      </c>
      <c r="D832" t="s">
        <v>59</v>
      </c>
      <c r="E832" t="s">
        <v>96</v>
      </c>
      <c r="F832" t="s">
        <v>60</v>
      </c>
      <c r="G832" t="s">
        <v>128</v>
      </c>
      <c r="H832" t="s">
        <v>44</v>
      </c>
      <c r="I832" t="s">
        <v>34</v>
      </c>
      <c r="J832">
        <v>0</v>
      </c>
      <c r="K832" t="s">
        <v>1760</v>
      </c>
      <c r="L832" t="s">
        <v>36</v>
      </c>
      <c r="M832">
        <v>12</v>
      </c>
      <c r="N832" t="s">
        <v>105</v>
      </c>
      <c r="O832" s="1">
        <v>45454</v>
      </c>
      <c r="P832" s="1">
        <v>45515</v>
      </c>
      <c r="Q832">
        <v>2194</v>
      </c>
      <c r="R832">
        <v>8.6999999999999993</v>
      </c>
      <c r="S832" t="s">
        <v>242</v>
      </c>
      <c r="T832" s="5">
        <f>YEAR(tbl_ai_jobs!O832)</f>
        <v>2024</v>
      </c>
      <c r="U832" s="6" t="str">
        <f>TEXT(tbl_ai_jobs!O832, "mmmm")</f>
        <v>June</v>
      </c>
      <c r="V832" s="6">
        <f>tbl_ai_jobs!C832/1000</f>
        <v>202.935</v>
      </c>
      <c r="W832" s="6" t="str">
        <f>IF(tbl_ai_jobs!J832=100, "Remote", IF(tbl_ai_jobs!J832=0, "On-site", "Hybrid"))</f>
        <v>On-site</v>
      </c>
      <c r="X832" s="6" t="str">
        <f>_xlfn.SWITCH(tbl_ai_jobs!E832,"EN","Entry","MI","Mid","SE","Senior","EX","Executive")</f>
        <v>Executive</v>
      </c>
      <c r="Y832" s="6" t="str">
        <f>_xlfn.SWITCH(tbl_ai_jobs!H832,"S","Small","M","Medium","L","Large")</f>
        <v>Large</v>
      </c>
      <c r="Z832" s="6">
        <f>IF(TRIM(tbl_ai_jobs!K832)="", 0, LEN(tbl_ai_jobs!K832) - LEN(SUBSTITUTE(tbl_ai_jobs!K832, ",", "")) + 1)</f>
        <v>4</v>
      </c>
      <c r="AA832" s="6">
        <f>IF(tbl_ai_jobs!J832=100,1,0)</f>
        <v>0</v>
      </c>
      <c r="AB832" s="6" t="str">
        <f>tbl_ai_jobs!B832</f>
        <v>Deep Learning Engineer</v>
      </c>
      <c r="AC832" s="6">
        <f>tbl_ai_jobs!C832</f>
        <v>202935</v>
      </c>
      <c r="AD832" s="6" t="str">
        <f>tbl_ai_jobs!A832</f>
        <v>AI00831</v>
      </c>
    </row>
    <row r="833" spans="1:30">
      <c r="A833" t="s">
        <v>1761</v>
      </c>
      <c r="B833" t="s">
        <v>91</v>
      </c>
      <c r="C833">
        <v>34007</v>
      </c>
      <c r="D833" t="s">
        <v>21</v>
      </c>
      <c r="E833" t="s">
        <v>32</v>
      </c>
      <c r="F833" t="s">
        <v>42</v>
      </c>
      <c r="G833" t="s">
        <v>88</v>
      </c>
      <c r="H833" t="s">
        <v>62</v>
      </c>
      <c r="I833" t="s">
        <v>161</v>
      </c>
      <c r="J833">
        <v>100</v>
      </c>
      <c r="K833" t="s">
        <v>1762</v>
      </c>
      <c r="L833" t="s">
        <v>27</v>
      </c>
      <c r="M833">
        <v>1</v>
      </c>
      <c r="N833" t="s">
        <v>28</v>
      </c>
      <c r="O833" s="1">
        <v>45359</v>
      </c>
      <c r="P833" s="1">
        <v>45399</v>
      </c>
      <c r="Q833">
        <v>1687</v>
      </c>
      <c r="R833">
        <v>5.4</v>
      </c>
      <c r="S833" t="s">
        <v>65</v>
      </c>
      <c r="T833" s="5">
        <f>YEAR(tbl_ai_jobs!O833)</f>
        <v>2024</v>
      </c>
      <c r="U833" s="6" t="str">
        <f>TEXT(tbl_ai_jobs!O833, "mmmm")</f>
        <v>March</v>
      </c>
      <c r="V833" s="6">
        <f>tbl_ai_jobs!C833/1000</f>
        <v>34.006999999999998</v>
      </c>
      <c r="W833" s="6" t="str">
        <f>IF(tbl_ai_jobs!J833=100, "Remote", IF(tbl_ai_jobs!J833=0, "On-site", "Hybrid"))</f>
        <v>Remote</v>
      </c>
      <c r="X833" s="6" t="str">
        <f>_xlfn.SWITCH(tbl_ai_jobs!E833,"EN","Entry","MI","Mid","SE","Senior","EX","Executive")</f>
        <v>Entry</v>
      </c>
      <c r="Y833" s="6" t="str">
        <f>_xlfn.SWITCH(tbl_ai_jobs!H833,"S","Small","M","Medium","L","Large")</f>
        <v>Small</v>
      </c>
      <c r="Z833" s="6">
        <f>IF(TRIM(tbl_ai_jobs!K833)="", 0, LEN(tbl_ai_jobs!K833) - LEN(SUBSTITUTE(tbl_ai_jobs!K833, ",", "")) + 1)</f>
        <v>5</v>
      </c>
      <c r="AA833" s="6">
        <f>IF(tbl_ai_jobs!J833=100,1,0)</f>
        <v>1</v>
      </c>
      <c r="AB833" s="6" t="str">
        <f>tbl_ai_jobs!B833</f>
        <v>Autonomous Systems Engineer</v>
      </c>
      <c r="AC833" s="6">
        <f>tbl_ai_jobs!C833</f>
        <v>34007</v>
      </c>
      <c r="AD833" s="6" t="str">
        <f>tbl_ai_jobs!A833</f>
        <v>AI00832</v>
      </c>
    </row>
    <row r="834" spans="1:30">
      <c r="A834" t="s">
        <v>1763</v>
      </c>
      <c r="B834" t="s">
        <v>51</v>
      </c>
      <c r="C834">
        <v>91619</v>
      </c>
      <c r="D834" t="s">
        <v>21</v>
      </c>
      <c r="E834" t="s">
        <v>22</v>
      </c>
      <c r="F834" t="s">
        <v>23</v>
      </c>
      <c r="G834" t="s">
        <v>112</v>
      </c>
      <c r="H834" t="s">
        <v>62</v>
      </c>
      <c r="I834" t="s">
        <v>112</v>
      </c>
      <c r="J834">
        <v>50</v>
      </c>
      <c r="K834" t="s">
        <v>1764</v>
      </c>
      <c r="L834" t="s">
        <v>54</v>
      </c>
      <c r="M834">
        <v>6</v>
      </c>
      <c r="N834" t="s">
        <v>85</v>
      </c>
      <c r="O834" s="1">
        <v>45761</v>
      </c>
      <c r="P834" s="1">
        <v>45789</v>
      </c>
      <c r="Q834">
        <v>2119</v>
      </c>
      <c r="R834">
        <v>7.1</v>
      </c>
      <c r="S834" t="s">
        <v>235</v>
      </c>
      <c r="T834" s="5">
        <f>YEAR(tbl_ai_jobs!O834)</f>
        <v>2025</v>
      </c>
      <c r="U834" s="6" t="str">
        <f>TEXT(tbl_ai_jobs!O834, "mmmm")</f>
        <v>April</v>
      </c>
      <c r="V834" s="6">
        <f>tbl_ai_jobs!C834/1000</f>
        <v>91.619</v>
      </c>
      <c r="W834" s="6" t="str">
        <f>IF(tbl_ai_jobs!J834=100, "Remote", IF(tbl_ai_jobs!J834=0, "On-site", "Hybrid"))</f>
        <v>Hybrid</v>
      </c>
      <c r="X834" s="6" t="str">
        <f>_xlfn.SWITCH(tbl_ai_jobs!E834,"EN","Entry","MI","Mid","SE","Senior","EX","Executive")</f>
        <v>Senior</v>
      </c>
      <c r="Y834" s="6" t="str">
        <f>_xlfn.SWITCH(tbl_ai_jobs!H834,"S","Small","M","Medium","L","Large")</f>
        <v>Small</v>
      </c>
      <c r="Z834" s="6">
        <f>IF(TRIM(tbl_ai_jobs!K834)="", 0, LEN(tbl_ai_jobs!K834) - LEN(SUBSTITUTE(tbl_ai_jobs!K834, ",", "")) + 1)</f>
        <v>3</v>
      </c>
      <c r="AA834" s="6">
        <f>IF(tbl_ai_jobs!J834=100,1,0)</f>
        <v>0</v>
      </c>
      <c r="AB834" s="6" t="str">
        <f>tbl_ai_jobs!B834</f>
        <v>NLP Engineer</v>
      </c>
      <c r="AC834" s="6">
        <f>tbl_ai_jobs!C834</f>
        <v>91619</v>
      </c>
      <c r="AD834" s="6" t="str">
        <f>tbl_ai_jobs!A834</f>
        <v>AI00833</v>
      </c>
    </row>
    <row r="835" spans="1:30">
      <c r="A835" t="s">
        <v>1765</v>
      </c>
      <c r="B835" t="s">
        <v>91</v>
      </c>
      <c r="C835">
        <v>143704</v>
      </c>
      <c r="D835" t="s">
        <v>59</v>
      </c>
      <c r="E835" t="s">
        <v>22</v>
      </c>
      <c r="F835" t="s">
        <v>23</v>
      </c>
      <c r="G835" t="s">
        <v>68</v>
      </c>
      <c r="H835" t="s">
        <v>44</v>
      </c>
      <c r="I835" t="s">
        <v>68</v>
      </c>
      <c r="J835">
        <v>50</v>
      </c>
      <c r="K835" t="s">
        <v>1766</v>
      </c>
      <c r="L835" t="s">
        <v>47</v>
      </c>
      <c r="M835">
        <v>6</v>
      </c>
      <c r="N835" t="s">
        <v>85</v>
      </c>
      <c r="O835" s="1">
        <v>45602</v>
      </c>
      <c r="P835" s="1">
        <v>45631</v>
      </c>
      <c r="Q835">
        <v>2239</v>
      </c>
      <c r="R835">
        <v>6.8</v>
      </c>
      <c r="S835" t="s">
        <v>81</v>
      </c>
      <c r="T835" s="5">
        <f>YEAR(tbl_ai_jobs!O835)</f>
        <v>2024</v>
      </c>
      <c r="U835" s="6" t="str">
        <f>TEXT(tbl_ai_jobs!O835, "mmmm")</f>
        <v>November</v>
      </c>
      <c r="V835" s="6">
        <f>tbl_ai_jobs!C835/1000</f>
        <v>143.70400000000001</v>
      </c>
      <c r="W835" s="6" t="str">
        <f>IF(tbl_ai_jobs!J835=100, "Remote", IF(tbl_ai_jobs!J835=0, "On-site", "Hybrid"))</f>
        <v>Hybrid</v>
      </c>
      <c r="X835" s="6" t="str">
        <f>_xlfn.SWITCH(tbl_ai_jobs!E835,"EN","Entry","MI","Mid","SE","Senior","EX","Executive")</f>
        <v>Senior</v>
      </c>
      <c r="Y835" s="6" t="str">
        <f>_xlfn.SWITCH(tbl_ai_jobs!H835,"S","Small","M","Medium","L","Large")</f>
        <v>Large</v>
      </c>
      <c r="Z835" s="6">
        <f>IF(TRIM(tbl_ai_jobs!K835)="", 0, LEN(tbl_ai_jobs!K835) - LEN(SUBSTITUTE(tbl_ai_jobs!K835, ",", "")) + 1)</f>
        <v>4</v>
      </c>
      <c r="AA835" s="6">
        <f>IF(tbl_ai_jobs!J835=100,1,0)</f>
        <v>0</v>
      </c>
      <c r="AB835" s="6" t="str">
        <f>tbl_ai_jobs!B835</f>
        <v>Autonomous Systems Engineer</v>
      </c>
      <c r="AC835" s="6">
        <f>tbl_ai_jobs!C835</f>
        <v>143704</v>
      </c>
      <c r="AD835" s="6" t="str">
        <f>tbl_ai_jobs!A835</f>
        <v>AI00834</v>
      </c>
    </row>
    <row r="836" spans="1:30">
      <c r="A836" t="s">
        <v>1767</v>
      </c>
      <c r="B836" t="s">
        <v>145</v>
      </c>
      <c r="C836">
        <v>86391</v>
      </c>
      <c r="D836" t="s">
        <v>21</v>
      </c>
      <c r="E836" t="s">
        <v>22</v>
      </c>
      <c r="F836" t="s">
        <v>107</v>
      </c>
      <c r="G836" t="s">
        <v>174</v>
      </c>
      <c r="H836" t="s">
        <v>62</v>
      </c>
      <c r="I836" t="s">
        <v>174</v>
      </c>
      <c r="J836">
        <v>50</v>
      </c>
      <c r="K836" t="s">
        <v>1768</v>
      </c>
      <c r="L836" t="s">
        <v>27</v>
      </c>
      <c r="M836">
        <v>5</v>
      </c>
      <c r="N836" t="s">
        <v>94</v>
      </c>
      <c r="O836" s="1">
        <v>45756</v>
      </c>
      <c r="P836" s="1">
        <v>45770</v>
      </c>
      <c r="Q836">
        <v>639</v>
      </c>
      <c r="R836">
        <v>8.9</v>
      </c>
      <c r="S836" t="s">
        <v>120</v>
      </c>
      <c r="T836" s="5">
        <f>YEAR(tbl_ai_jobs!O836)</f>
        <v>2025</v>
      </c>
      <c r="U836" s="6" t="str">
        <f>TEXT(tbl_ai_jobs!O836, "mmmm")</f>
        <v>April</v>
      </c>
      <c r="V836" s="6">
        <f>tbl_ai_jobs!C836/1000</f>
        <v>86.391000000000005</v>
      </c>
      <c r="W836" s="6" t="str">
        <f>IF(tbl_ai_jobs!J836=100, "Remote", IF(tbl_ai_jobs!J836=0, "On-site", "Hybrid"))</f>
        <v>Hybrid</v>
      </c>
      <c r="X836" s="6" t="str">
        <f>_xlfn.SWITCH(tbl_ai_jobs!E836,"EN","Entry","MI","Mid","SE","Senior","EX","Executive")</f>
        <v>Senior</v>
      </c>
      <c r="Y836" s="6" t="str">
        <f>_xlfn.SWITCH(tbl_ai_jobs!H836,"S","Small","M","Medium","L","Large")</f>
        <v>Small</v>
      </c>
      <c r="Z836" s="6">
        <f>IF(TRIM(tbl_ai_jobs!K836)="", 0, LEN(tbl_ai_jobs!K836) - LEN(SUBSTITUTE(tbl_ai_jobs!K836, ",", "")) + 1)</f>
        <v>4</v>
      </c>
      <c r="AA836" s="6">
        <f>IF(tbl_ai_jobs!J836=100,1,0)</f>
        <v>0</v>
      </c>
      <c r="AB836" s="6" t="str">
        <f>tbl_ai_jobs!B836</f>
        <v>Robotics Engineer</v>
      </c>
      <c r="AC836" s="6">
        <f>tbl_ai_jobs!C836</f>
        <v>86391</v>
      </c>
      <c r="AD836" s="6" t="str">
        <f>tbl_ai_jobs!A836</f>
        <v>AI00835</v>
      </c>
    </row>
    <row r="837" spans="1:30">
      <c r="A837" t="s">
        <v>1769</v>
      </c>
      <c r="B837" t="s">
        <v>169</v>
      </c>
      <c r="C837">
        <v>114323</v>
      </c>
      <c r="D837" t="s">
        <v>21</v>
      </c>
      <c r="E837" t="s">
        <v>41</v>
      </c>
      <c r="F837" t="s">
        <v>23</v>
      </c>
      <c r="G837" t="s">
        <v>43</v>
      </c>
      <c r="H837" t="s">
        <v>25</v>
      </c>
      <c r="I837" t="s">
        <v>43</v>
      </c>
      <c r="J837">
        <v>100</v>
      </c>
      <c r="K837" t="s">
        <v>1770</v>
      </c>
      <c r="L837" t="s">
        <v>54</v>
      </c>
      <c r="M837">
        <v>2</v>
      </c>
      <c r="N837" t="s">
        <v>116</v>
      </c>
      <c r="O837" s="1">
        <v>45763</v>
      </c>
      <c r="P837" s="1">
        <v>45804</v>
      </c>
      <c r="Q837">
        <v>1621</v>
      </c>
      <c r="R837">
        <v>8.1999999999999993</v>
      </c>
      <c r="S837" t="s">
        <v>81</v>
      </c>
      <c r="T837" s="5">
        <f>YEAR(tbl_ai_jobs!O837)</f>
        <v>2025</v>
      </c>
      <c r="U837" s="6" t="str">
        <f>TEXT(tbl_ai_jobs!O837, "mmmm")</f>
        <v>April</v>
      </c>
      <c r="V837" s="6">
        <f>tbl_ai_jobs!C837/1000</f>
        <v>114.32299999999999</v>
      </c>
      <c r="W837" s="6" t="str">
        <f>IF(tbl_ai_jobs!J837=100, "Remote", IF(tbl_ai_jobs!J837=0, "On-site", "Hybrid"))</f>
        <v>Remote</v>
      </c>
      <c r="X837" s="6" t="str">
        <f>_xlfn.SWITCH(tbl_ai_jobs!E837,"EN","Entry","MI","Mid","SE","Senior","EX","Executive")</f>
        <v>Mid</v>
      </c>
      <c r="Y837" s="6" t="str">
        <f>_xlfn.SWITCH(tbl_ai_jobs!H837,"S","Small","M","Medium","L","Large")</f>
        <v>Medium</v>
      </c>
      <c r="Z837" s="6">
        <f>IF(TRIM(tbl_ai_jobs!K837)="", 0, LEN(tbl_ai_jobs!K837) - LEN(SUBSTITUTE(tbl_ai_jobs!K837, ",", "")) + 1)</f>
        <v>5</v>
      </c>
      <c r="AA837" s="6">
        <f>IF(tbl_ai_jobs!J837=100,1,0)</f>
        <v>1</v>
      </c>
      <c r="AB837" s="6" t="str">
        <f>tbl_ai_jobs!B837</f>
        <v>Deep Learning Engineer</v>
      </c>
      <c r="AC837" s="6">
        <f>tbl_ai_jobs!C837</f>
        <v>114323</v>
      </c>
      <c r="AD837" s="6" t="str">
        <f>tbl_ai_jobs!A837</f>
        <v>AI00836</v>
      </c>
    </row>
    <row r="838" spans="1:30">
      <c r="A838" t="s">
        <v>1771</v>
      </c>
      <c r="B838" t="s">
        <v>111</v>
      </c>
      <c r="C838">
        <v>123019</v>
      </c>
      <c r="D838" t="s">
        <v>21</v>
      </c>
      <c r="E838" t="s">
        <v>41</v>
      </c>
      <c r="F838" t="s">
        <v>23</v>
      </c>
      <c r="G838" t="s">
        <v>134</v>
      </c>
      <c r="H838" t="s">
        <v>25</v>
      </c>
      <c r="I838" t="s">
        <v>128</v>
      </c>
      <c r="J838">
        <v>0</v>
      </c>
      <c r="K838" t="s">
        <v>1772</v>
      </c>
      <c r="L838" t="s">
        <v>27</v>
      </c>
      <c r="M838">
        <v>4</v>
      </c>
      <c r="N838" t="s">
        <v>70</v>
      </c>
      <c r="O838" s="1">
        <v>45775</v>
      </c>
      <c r="P838" s="1">
        <v>45805</v>
      </c>
      <c r="Q838">
        <v>2018</v>
      </c>
      <c r="R838">
        <v>9.4</v>
      </c>
      <c r="S838" t="s">
        <v>235</v>
      </c>
      <c r="T838" s="5">
        <f>YEAR(tbl_ai_jobs!O838)</f>
        <v>2025</v>
      </c>
      <c r="U838" s="6" t="str">
        <f>TEXT(tbl_ai_jobs!O838, "mmmm")</f>
        <v>April</v>
      </c>
      <c r="V838" s="6">
        <f>tbl_ai_jobs!C838/1000</f>
        <v>123.01900000000001</v>
      </c>
      <c r="W838" s="6" t="str">
        <f>IF(tbl_ai_jobs!J838=100, "Remote", IF(tbl_ai_jobs!J838=0, "On-site", "Hybrid"))</f>
        <v>On-site</v>
      </c>
      <c r="X838" s="6" t="str">
        <f>_xlfn.SWITCH(tbl_ai_jobs!E838,"EN","Entry","MI","Mid","SE","Senior","EX","Executive")</f>
        <v>Mid</v>
      </c>
      <c r="Y838" s="6" t="str">
        <f>_xlfn.SWITCH(tbl_ai_jobs!H838,"S","Small","M","Medium","L","Large")</f>
        <v>Medium</v>
      </c>
      <c r="Z838" s="6">
        <f>IF(TRIM(tbl_ai_jobs!K838)="", 0, LEN(tbl_ai_jobs!K838) - LEN(SUBSTITUTE(tbl_ai_jobs!K838, ",", "")) + 1)</f>
        <v>3</v>
      </c>
      <c r="AA838" s="6">
        <f>IF(tbl_ai_jobs!J838=100,1,0)</f>
        <v>0</v>
      </c>
      <c r="AB838" s="6" t="str">
        <f>tbl_ai_jobs!B838</f>
        <v>AI Product Manager</v>
      </c>
      <c r="AC838" s="6">
        <f>tbl_ai_jobs!C838</f>
        <v>123019</v>
      </c>
      <c r="AD838" s="6" t="str">
        <f>tbl_ai_jobs!A838</f>
        <v>AI00837</v>
      </c>
    </row>
    <row r="839" spans="1:30">
      <c r="A839" t="s">
        <v>1773</v>
      </c>
      <c r="B839" t="s">
        <v>40</v>
      </c>
      <c r="C839">
        <v>54256</v>
      </c>
      <c r="D839" t="s">
        <v>59</v>
      </c>
      <c r="E839" t="s">
        <v>32</v>
      </c>
      <c r="F839" t="s">
        <v>23</v>
      </c>
      <c r="G839" t="s">
        <v>61</v>
      </c>
      <c r="H839" t="s">
        <v>62</v>
      </c>
      <c r="I839" t="s">
        <v>61</v>
      </c>
      <c r="J839">
        <v>100</v>
      </c>
      <c r="K839" t="s">
        <v>1774</v>
      </c>
      <c r="L839" t="s">
        <v>27</v>
      </c>
      <c r="M839">
        <v>0</v>
      </c>
      <c r="N839" t="s">
        <v>70</v>
      </c>
      <c r="O839" s="1">
        <v>45526</v>
      </c>
      <c r="P839" s="1">
        <v>45567</v>
      </c>
      <c r="Q839">
        <v>2050</v>
      </c>
      <c r="R839">
        <v>8.6</v>
      </c>
      <c r="S839" t="s">
        <v>136</v>
      </c>
      <c r="T839" s="5">
        <f>YEAR(tbl_ai_jobs!O839)</f>
        <v>2024</v>
      </c>
      <c r="U839" s="6" t="str">
        <f>TEXT(tbl_ai_jobs!O839, "mmmm")</f>
        <v>August</v>
      </c>
      <c r="V839" s="6">
        <f>tbl_ai_jobs!C839/1000</f>
        <v>54.256</v>
      </c>
      <c r="W839" s="6" t="str">
        <f>IF(tbl_ai_jobs!J839=100, "Remote", IF(tbl_ai_jobs!J839=0, "On-site", "Hybrid"))</f>
        <v>Remote</v>
      </c>
      <c r="X839" s="6" t="str">
        <f>_xlfn.SWITCH(tbl_ai_jobs!E839,"EN","Entry","MI","Mid","SE","Senior","EX","Executive")</f>
        <v>Entry</v>
      </c>
      <c r="Y839" s="6" t="str">
        <f>_xlfn.SWITCH(tbl_ai_jobs!H839,"S","Small","M","Medium","L","Large")</f>
        <v>Small</v>
      </c>
      <c r="Z839" s="6">
        <f>IF(TRIM(tbl_ai_jobs!K839)="", 0, LEN(tbl_ai_jobs!K839) - LEN(SUBSTITUTE(tbl_ai_jobs!K839, ",", "")) + 1)</f>
        <v>3</v>
      </c>
      <c r="AA839" s="6">
        <f>IF(tbl_ai_jobs!J839=100,1,0)</f>
        <v>1</v>
      </c>
      <c r="AB839" s="6" t="str">
        <f>tbl_ai_jobs!B839</f>
        <v>AI Specialist</v>
      </c>
      <c r="AC839" s="6">
        <f>tbl_ai_jobs!C839</f>
        <v>54256</v>
      </c>
      <c r="AD839" s="6" t="str">
        <f>tbl_ai_jobs!A839</f>
        <v>AI00838</v>
      </c>
    </row>
    <row r="840" spans="1:30">
      <c r="A840" t="s">
        <v>1775</v>
      </c>
      <c r="B840" t="s">
        <v>264</v>
      </c>
      <c r="C840">
        <v>86315</v>
      </c>
      <c r="D840" t="s">
        <v>21</v>
      </c>
      <c r="E840" t="s">
        <v>41</v>
      </c>
      <c r="F840" t="s">
        <v>107</v>
      </c>
      <c r="G840" t="s">
        <v>148</v>
      </c>
      <c r="H840" t="s">
        <v>62</v>
      </c>
      <c r="I840" t="s">
        <v>148</v>
      </c>
      <c r="J840">
        <v>0</v>
      </c>
      <c r="K840" t="s">
        <v>1776</v>
      </c>
      <c r="L840" t="s">
        <v>54</v>
      </c>
      <c r="M840">
        <v>3</v>
      </c>
      <c r="N840" t="s">
        <v>116</v>
      </c>
      <c r="O840" s="1">
        <v>45774</v>
      </c>
      <c r="P840" s="1">
        <v>45819</v>
      </c>
      <c r="Q840">
        <v>1326</v>
      </c>
      <c r="R840">
        <v>7.5</v>
      </c>
      <c r="S840" t="s">
        <v>56</v>
      </c>
      <c r="T840" s="5">
        <f>YEAR(tbl_ai_jobs!O840)</f>
        <v>2025</v>
      </c>
      <c r="U840" s="6" t="str">
        <f>TEXT(tbl_ai_jobs!O840, "mmmm")</f>
        <v>April</v>
      </c>
      <c r="V840" s="6">
        <f>tbl_ai_jobs!C840/1000</f>
        <v>86.314999999999998</v>
      </c>
      <c r="W840" s="6" t="str">
        <f>IF(tbl_ai_jobs!J840=100, "Remote", IF(tbl_ai_jobs!J840=0, "On-site", "Hybrid"))</f>
        <v>On-site</v>
      </c>
      <c r="X840" s="6" t="str">
        <f>_xlfn.SWITCH(tbl_ai_jobs!E840,"EN","Entry","MI","Mid","SE","Senior","EX","Executive")</f>
        <v>Mid</v>
      </c>
      <c r="Y840" s="6" t="str">
        <f>_xlfn.SWITCH(tbl_ai_jobs!H840,"S","Small","M","Medium","L","Large")</f>
        <v>Small</v>
      </c>
      <c r="Z840" s="6">
        <f>IF(TRIM(tbl_ai_jobs!K840)="", 0, LEN(tbl_ai_jobs!K840) - LEN(SUBSTITUTE(tbl_ai_jobs!K840, ",", "")) + 1)</f>
        <v>3</v>
      </c>
      <c r="AA840" s="6">
        <f>IF(tbl_ai_jobs!J840=100,1,0)</f>
        <v>0</v>
      </c>
      <c r="AB840" s="6" t="str">
        <f>tbl_ai_jobs!B840</f>
        <v>Computer Vision Engineer</v>
      </c>
      <c r="AC840" s="6">
        <f>tbl_ai_jobs!C840</f>
        <v>86315</v>
      </c>
      <c r="AD840" s="6" t="str">
        <f>tbl_ai_jobs!A840</f>
        <v>AI00839</v>
      </c>
    </row>
    <row r="841" spans="1:30">
      <c r="A841" t="s">
        <v>1777</v>
      </c>
      <c r="B841" t="s">
        <v>67</v>
      </c>
      <c r="C841">
        <v>82655</v>
      </c>
      <c r="D841" t="s">
        <v>21</v>
      </c>
      <c r="E841" t="s">
        <v>41</v>
      </c>
      <c r="F841" t="s">
        <v>23</v>
      </c>
      <c r="G841" t="s">
        <v>52</v>
      </c>
      <c r="H841" t="s">
        <v>44</v>
      </c>
      <c r="I841" t="s">
        <v>166</v>
      </c>
      <c r="J841">
        <v>0</v>
      </c>
      <c r="K841" t="s">
        <v>1778</v>
      </c>
      <c r="L841" t="s">
        <v>54</v>
      </c>
      <c r="M841">
        <v>4</v>
      </c>
      <c r="N841" t="s">
        <v>124</v>
      </c>
      <c r="O841" s="1">
        <v>45455</v>
      </c>
      <c r="P841" s="1">
        <v>45505</v>
      </c>
      <c r="Q841">
        <v>720</v>
      </c>
      <c r="R841">
        <v>8.5</v>
      </c>
      <c r="S841" t="s">
        <v>81</v>
      </c>
      <c r="T841" s="5">
        <f>YEAR(tbl_ai_jobs!O841)</f>
        <v>2024</v>
      </c>
      <c r="U841" s="6" t="str">
        <f>TEXT(tbl_ai_jobs!O841, "mmmm")</f>
        <v>June</v>
      </c>
      <c r="V841" s="6">
        <f>tbl_ai_jobs!C841/1000</f>
        <v>82.655000000000001</v>
      </c>
      <c r="W841" s="6" t="str">
        <f>IF(tbl_ai_jobs!J841=100, "Remote", IF(tbl_ai_jobs!J841=0, "On-site", "Hybrid"))</f>
        <v>On-site</v>
      </c>
      <c r="X841" s="6" t="str">
        <f>_xlfn.SWITCH(tbl_ai_jobs!E841,"EN","Entry","MI","Mid","SE","Senior","EX","Executive")</f>
        <v>Mid</v>
      </c>
      <c r="Y841" s="6" t="str">
        <f>_xlfn.SWITCH(tbl_ai_jobs!H841,"S","Small","M","Medium","L","Large")</f>
        <v>Large</v>
      </c>
      <c r="Z841" s="6">
        <f>IF(TRIM(tbl_ai_jobs!K841)="", 0, LEN(tbl_ai_jobs!K841) - LEN(SUBSTITUTE(tbl_ai_jobs!K841, ",", "")) + 1)</f>
        <v>4</v>
      </c>
      <c r="AA841" s="6">
        <f>IF(tbl_ai_jobs!J841=100,1,0)</f>
        <v>0</v>
      </c>
      <c r="AB841" s="6" t="str">
        <f>tbl_ai_jobs!B841</f>
        <v>AI Architect</v>
      </c>
      <c r="AC841" s="6">
        <f>tbl_ai_jobs!C841</f>
        <v>82655</v>
      </c>
      <c r="AD841" s="6" t="str">
        <f>tbl_ai_jobs!A841</f>
        <v>AI00840</v>
      </c>
    </row>
    <row r="842" spans="1:30">
      <c r="A842" t="s">
        <v>1779</v>
      </c>
      <c r="B842" t="s">
        <v>264</v>
      </c>
      <c r="C842">
        <v>65988</v>
      </c>
      <c r="D842" t="s">
        <v>21</v>
      </c>
      <c r="E842" t="s">
        <v>32</v>
      </c>
      <c r="F842" t="s">
        <v>42</v>
      </c>
      <c r="G842" t="s">
        <v>33</v>
      </c>
      <c r="H842" t="s">
        <v>62</v>
      </c>
      <c r="I842" t="s">
        <v>33</v>
      </c>
      <c r="J842">
        <v>50</v>
      </c>
      <c r="K842" t="s">
        <v>1780</v>
      </c>
      <c r="L842" t="s">
        <v>54</v>
      </c>
      <c r="M842">
        <v>0</v>
      </c>
      <c r="N842" t="s">
        <v>116</v>
      </c>
      <c r="O842" s="1">
        <v>45390</v>
      </c>
      <c r="P842" s="1">
        <v>45452</v>
      </c>
      <c r="Q842">
        <v>2079</v>
      </c>
      <c r="R842">
        <v>7.7</v>
      </c>
      <c r="S842" t="s">
        <v>71</v>
      </c>
      <c r="T842" s="5">
        <f>YEAR(tbl_ai_jobs!O842)</f>
        <v>2024</v>
      </c>
      <c r="U842" s="6" t="str">
        <f>TEXT(tbl_ai_jobs!O842, "mmmm")</f>
        <v>April</v>
      </c>
      <c r="V842" s="6">
        <f>tbl_ai_jobs!C842/1000</f>
        <v>65.988</v>
      </c>
      <c r="W842" s="6" t="str">
        <f>IF(tbl_ai_jobs!J842=100, "Remote", IF(tbl_ai_jobs!J842=0, "On-site", "Hybrid"))</f>
        <v>Hybrid</v>
      </c>
      <c r="X842" s="6" t="str">
        <f>_xlfn.SWITCH(tbl_ai_jobs!E842,"EN","Entry","MI","Mid","SE","Senior","EX","Executive")</f>
        <v>Entry</v>
      </c>
      <c r="Y842" s="6" t="str">
        <f>_xlfn.SWITCH(tbl_ai_jobs!H842,"S","Small","M","Medium","L","Large")</f>
        <v>Small</v>
      </c>
      <c r="Z842" s="6">
        <f>IF(TRIM(tbl_ai_jobs!K842)="", 0, LEN(tbl_ai_jobs!K842) - LEN(SUBSTITUTE(tbl_ai_jobs!K842, ",", "")) + 1)</f>
        <v>4</v>
      </c>
      <c r="AA842" s="6">
        <f>IF(tbl_ai_jobs!J842=100,1,0)</f>
        <v>0</v>
      </c>
      <c r="AB842" s="6" t="str">
        <f>tbl_ai_jobs!B842</f>
        <v>Computer Vision Engineer</v>
      </c>
      <c r="AC842" s="6">
        <f>tbl_ai_jobs!C842</f>
        <v>65988</v>
      </c>
      <c r="AD842" s="6" t="str">
        <f>tbl_ai_jobs!A842</f>
        <v>AI00841</v>
      </c>
    </row>
    <row r="843" spans="1:30">
      <c r="A843" t="s">
        <v>1781</v>
      </c>
      <c r="B843" t="s">
        <v>73</v>
      </c>
      <c r="C843">
        <v>200761</v>
      </c>
      <c r="D843" t="s">
        <v>21</v>
      </c>
      <c r="E843" t="s">
        <v>96</v>
      </c>
      <c r="F843" t="s">
        <v>42</v>
      </c>
      <c r="G843" t="s">
        <v>166</v>
      </c>
      <c r="H843" t="s">
        <v>44</v>
      </c>
      <c r="I843" t="s">
        <v>166</v>
      </c>
      <c r="J843">
        <v>50</v>
      </c>
      <c r="K843" t="s">
        <v>1782</v>
      </c>
      <c r="L843" t="s">
        <v>27</v>
      </c>
      <c r="M843">
        <v>19</v>
      </c>
      <c r="N843" t="s">
        <v>94</v>
      </c>
      <c r="O843" s="1">
        <v>45665</v>
      </c>
      <c r="P843" s="1">
        <v>45696</v>
      </c>
      <c r="Q843">
        <v>2164</v>
      </c>
      <c r="R843">
        <v>7.3</v>
      </c>
      <c r="S843" t="s">
        <v>71</v>
      </c>
      <c r="T843" s="5">
        <f>YEAR(tbl_ai_jobs!O843)</f>
        <v>2025</v>
      </c>
      <c r="U843" s="6" t="str">
        <f>TEXT(tbl_ai_jobs!O843, "mmmm")</f>
        <v>January</v>
      </c>
      <c r="V843" s="6">
        <f>tbl_ai_jobs!C843/1000</f>
        <v>200.761</v>
      </c>
      <c r="W843" s="6" t="str">
        <f>IF(tbl_ai_jobs!J843=100, "Remote", IF(tbl_ai_jobs!J843=0, "On-site", "Hybrid"))</f>
        <v>Hybrid</v>
      </c>
      <c r="X843" s="6" t="str">
        <f>_xlfn.SWITCH(tbl_ai_jobs!E843,"EN","Entry","MI","Mid","SE","Senior","EX","Executive")</f>
        <v>Executive</v>
      </c>
      <c r="Y843" s="6" t="str">
        <f>_xlfn.SWITCH(tbl_ai_jobs!H843,"S","Small","M","Medium","L","Large")</f>
        <v>Large</v>
      </c>
      <c r="Z843" s="6">
        <f>IF(TRIM(tbl_ai_jobs!K843)="", 0, LEN(tbl_ai_jobs!K843) - LEN(SUBSTITUTE(tbl_ai_jobs!K843, ",", "")) + 1)</f>
        <v>4</v>
      </c>
      <c r="AA843" s="6">
        <f>IF(tbl_ai_jobs!J843=100,1,0)</f>
        <v>0</v>
      </c>
      <c r="AB843" s="6" t="str">
        <f>tbl_ai_jobs!B843</f>
        <v>Principal Data Scientist</v>
      </c>
      <c r="AC843" s="6">
        <f>tbl_ai_jobs!C843</f>
        <v>200761</v>
      </c>
      <c r="AD843" s="6" t="str">
        <f>tbl_ai_jobs!A843</f>
        <v>AI00842</v>
      </c>
    </row>
    <row r="844" spans="1:30">
      <c r="A844" t="s">
        <v>1783</v>
      </c>
      <c r="B844" t="s">
        <v>73</v>
      </c>
      <c r="C844">
        <v>272996</v>
      </c>
      <c r="D844" t="s">
        <v>21</v>
      </c>
      <c r="E844" t="s">
        <v>96</v>
      </c>
      <c r="F844" t="s">
        <v>23</v>
      </c>
      <c r="G844" t="s">
        <v>134</v>
      </c>
      <c r="H844" t="s">
        <v>25</v>
      </c>
      <c r="I844" t="s">
        <v>134</v>
      </c>
      <c r="J844">
        <v>100</v>
      </c>
      <c r="K844" t="s">
        <v>1784</v>
      </c>
      <c r="L844" t="s">
        <v>47</v>
      </c>
      <c r="M844">
        <v>11</v>
      </c>
      <c r="N844" t="s">
        <v>105</v>
      </c>
      <c r="O844" s="1">
        <v>45477</v>
      </c>
      <c r="P844" s="1">
        <v>45510</v>
      </c>
      <c r="Q844">
        <v>1583</v>
      </c>
      <c r="R844">
        <v>8.6999999999999993</v>
      </c>
      <c r="S844" t="s">
        <v>71</v>
      </c>
      <c r="T844" s="5">
        <f>YEAR(tbl_ai_jobs!O844)</f>
        <v>2024</v>
      </c>
      <c r="U844" s="6" t="str">
        <f>TEXT(tbl_ai_jobs!O844, "mmmm")</f>
        <v>July</v>
      </c>
      <c r="V844" s="6">
        <f>tbl_ai_jobs!C844/1000</f>
        <v>272.99599999999998</v>
      </c>
      <c r="W844" s="6" t="str">
        <f>IF(tbl_ai_jobs!J844=100, "Remote", IF(tbl_ai_jobs!J844=0, "On-site", "Hybrid"))</f>
        <v>Remote</v>
      </c>
      <c r="X844" s="6" t="str">
        <f>_xlfn.SWITCH(tbl_ai_jobs!E844,"EN","Entry","MI","Mid","SE","Senior","EX","Executive")</f>
        <v>Executive</v>
      </c>
      <c r="Y844" s="6" t="str">
        <f>_xlfn.SWITCH(tbl_ai_jobs!H844,"S","Small","M","Medium","L","Large")</f>
        <v>Medium</v>
      </c>
      <c r="Z844" s="6">
        <f>IF(TRIM(tbl_ai_jobs!K844)="", 0, LEN(tbl_ai_jobs!K844) - LEN(SUBSTITUTE(tbl_ai_jobs!K844, ",", "")) + 1)</f>
        <v>3</v>
      </c>
      <c r="AA844" s="6">
        <f>IF(tbl_ai_jobs!J844=100,1,0)</f>
        <v>1</v>
      </c>
      <c r="AB844" s="6" t="str">
        <f>tbl_ai_jobs!B844</f>
        <v>Principal Data Scientist</v>
      </c>
      <c r="AC844" s="6">
        <f>tbl_ai_jobs!C844</f>
        <v>272996</v>
      </c>
      <c r="AD844" s="6" t="str">
        <f>tbl_ai_jobs!A844</f>
        <v>AI00843</v>
      </c>
    </row>
    <row r="845" spans="1:30">
      <c r="A845" t="s">
        <v>1785</v>
      </c>
      <c r="B845" t="s">
        <v>118</v>
      </c>
      <c r="C845">
        <v>54146</v>
      </c>
      <c r="D845" t="s">
        <v>21</v>
      </c>
      <c r="E845" t="s">
        <v>32</v>
      </c>
      <c r="F845" t="s">
        <v>23</v>
      </c>
      <c r="G845" t="s">
        <v>88</v>
      </c>
      <c r="H845" t="s">
        <v>25</v>
      </c>
      <c r="I845" t="s">
        <v>88</v>
      </c>
      <c r="J845">
        <v>100</v>
      </c>
      <c r="K845" t="s">
        <v>1786</v>
      </c>
      <c r="L845" t="s">
        <v>47</v>
      </c>
      <c r="M845">
        <v>1</v>
      </c>
      <c r="N845" t="s">
        <v>55</v>
      </c>
      <c r="O845" s="1">
        <v>45722</v>
      </c>
      <c r="P845" s="1">
        <v>45739</v>
      </c>
      <c r="Q845">
        <v>1512</v>
      </c>
      <c r="R845">
        <v>7.7</v>
      </c>
      <c r="S845" t="s">
        <v>136</v>
      </c>
      <c r="T845" s="5">
        <f>YEAR(tbl_ai_jobs!O845)</f>
        <v>2025</v>
      </c>
      <c r="U845" s="6" t="str">
        <f>TEXT(tbl_ai_jobs!O845, "mmmm")</f>
        <v>March</v>
      </c>
      <c r="V845" s="6">
        <f>tbl_ai_jobs!C845/1000</f>
        <v>54.146000000000001</v>
      </c>
      <c r="W845" s="6" t="str">
        <f>IF(tbl_ai_jobs!J845=100, "Remote", IF(tbl_ai_jobs!J845=0, "On-site", "Hybrid"))</f>
        <v>Remote</v>
      </c>
      <c r="X845" s="6" t="str">
        <f>_xlfn.SWITCH(tbl_ai_jobs!E845,"EN","Entry","MI","Mid","SE","Senior","EX","Executive")</f>
        <v>Entry</v>
      </c>
      <c r="Y845" s="6" t="str">
        <f>_xlfn.SWITCH(tbl_ai_jobs!H845,"S","Small","M","Medium","L","Large")</f>
        <v>Medium</v>
      </c>
      <c r="Z845" s="6">
        <f>IF(TRIM(tbl_ai_jobs!K845)="", 0, LEN(tbl_ai_jobs!K845) - LEN(SUBSTITUTE(tbl_ai_jobs!K845, ",", "")) + 1)</f>
        <v>4</v>
      </c>
      <c r="AA845" s="6">
        <f>IF(tbl_ai_jobs!J845=100,1,0)</f>
        <v>1</v>
      </c>
      <c r="AB845" s="6" t="str">
        <f>tbl_ai_jobs!B845</f>
        <v>Machine Learning Engineer</v>
      </c>
      <c r="AC845" s="6">
        <f>tbl_ai_jobs!C845</f>
        <v>54146</v>
      </c>
      <c r="AD845" s="6" t="str">
        <f>tbl_ai_jobs!A845</f>
        <v>AI00844</v>
      </c>
    </row>
    <row r="846" spans="1:30">
      <c r="A846" t="s">
        <v>1787</v>
      </c>
      <c r="B846" t="s">
        <v>67</v>
      </c>
      <c r="C846">
        <v>59833</v>
      </c>
      <c r="D846" t="s">
        <v>21</v>
      </c>
      <c r="E846" t="s">
        <v>41</v>
      </c>
      <c r="F846" t="s">
        <v>60</v>
      </c>
      <c r="G846" t="s">
        <v>52</v>
      </c>
      <c r="H846" t="s">
        <v>62</v>
      </c>
      <c r="I846" t="s">
        <v>52</v>
      </c>
      <c r="J846">
        <v>0</v>
      </c>
      <c r="K846" t="s">
        <v>1788</v>
      </c>
      <c r="L846" t="s">
        <v>36</v>
      </c>
      <c r="M846">
        <v>3</v>
      </c>
      <c r="N846" t="s">
        <v>116</v>
      </c>
      <c r="O846" s="1">
        <v>45349</v>
      </c>
      <c r="P846" s="1">
        <v>45405</v>
      </c>
      <c r="Q846">
        <v>1738</v>
      </c>
      <c r="R846">
        <v>7.5</v>
      </c>
      <c r="S846" t="s">
        <v>182</v>
      </c>
      <c r="T846" s="5">
        <f>YEAR(tbl_ai_jobs!O846)</f>
        <v>2024</v>
      </c>
      <c r="U846" s="6" t="str">
        <f>TEXT(tbl_ai_jobs!O846, "mmmm")</f>
        <v>February</v>
      </c>
      <c r="V846" s="6">
        <f>tbl_ai_jobs!C846/1000</f>
        <v>59.832999999999998</v>
      </c>
      <c r="W846" s="6" t="str">
        <f>IF(tbl_ai_jobs!J846=100, "Remote", IF(tbl_ai_jobs!J846=0, "On-site", "Hybrid"))</f>
        <v>On-site</v>
      </c>
      <c r="X846" s="6" t="str">
        <f>_xlfn.SWITCH(tbl_ai_jobs!E846,"EN","Entry","MI","Mid","SE","Senior","EX","Executive")</f>
        <v>Mid</v>
      </c>
      <c r="Y846" s="6" t="str">
        <f>_xlfn.SWITCH(tbl_ai_jobs!H846,"S","Small","M","Medium","L","Large")</f>
        <v>Small</v>
      </c>
      <c r="Z846" s="6">
        <f>IF(TRIM(tbl_ai_jobs!K846)="", 0, LEN(tbl_ai_jobs!K846) - LEN(SUBSTITUTE(tbl_ai_jobs!K846, ",", "")) + 1)</f>
        <v>3</v>
      </c>
      <c r="AA846" s="6">
        <f>IF(tbl_ai_jobs!J846=100,1,0)</f>
        <v>0</v>
      </c>
      <c r="AB846" s="6" t="str">
        <f>tbl_ai_jobs!B846</f>
        <v>AI Architect</v>
      </c>
      <c r="AC846" s="6">
        <f>tbl_ai_jobs!C846</f>
        <v>59833</v>
      </c>
      <c r="AD846" s="6" t="str">
        <f>tbl_ai_jobs!A846</f>
        <v>AI00845</v>
      </c>
    </row>
    <row r="847" spans="1:30">
      <c r="A847" t="s">
        <v>1789</v>
      </c>
      <c r="B847" t="s">
        <v>83</v>
      </c>
      <c r="C847">
        <v>180769</v>
      </c>
      <c r="D847" t="s">
        <v>21</v>
      </c>
      <c r="E847" t="s">
        <v>22</v>
      </c>
      <c r="F847" t="s">
        <v>42</v>
      </c>
      <c r="G847" t="s">
        <v>103</v>
      </c>
      <c r="H847" t="s">
        <v>25</v>
      </c>
      <c r="I847" t="s">
        <v>103</v>
      </c>
      <c r="J847">
        <v>0</v>
      </c>
      <c r="K847" t="s">
        <v>1790</v>
      </c>
      <c r="L847" t="s">
        <v>54</v>
      </c>
      <c r="M847">
        <v>5</v>
      </c>
      <c r="N847" t="s">
        <v>70</v>
      </c>
      <c r="O847" s="1">
        <v>45739</v>
      </c>
      <c r="P847" s="1">
        <v>45773</v>
      </c>
      <c r="Q847">
        <v>1475</v>
      </c>
      <c r="R847">
        <v>9.4</v>
      </c>
      <c r="S847" t="s">
        <v>81</v>
      </c>
      <c r="T847" s="5">
        <f>YEAR(tbl_ai_jobs!O847)</f>
        <v>2025</v>
      </c>
      <c r="U847" s="6" t="str">
        <f>TEXT(tbl_ai_jobs!O847, "mmmm")</f>
        <v>March</v>
      </c>
      <c r="V847" s="6">
        <f>tbl_ai_jobs!C847/1000</f>
        <v>180.76900000000001</v>
      </c>
      <c r="W847" s="6" t="str">
        <f>IF(tbl_ai_jobs!J847=100, "Remote", IF(tbl_ai_jobs!J847=0, "On-site", "Hybrid"))</f>
        <v>On-site</v>
      </c>
      <c r="X847" s="6" t="str">
        <f>_xlfn.SWITCH(tbl_ai_jobs!E847,"EN","Entry","MI","Mid","SE","Senior","EX","Executive")</f>
        <v>Senior</v>
      </c>
      <c r="Y847" s="6" t="str">
        <f>_xlfn.SWITCH(tbl_ai_jobs!H847,"S","Small","M","Medium","L","Large")</f>
        <v>Medium</v>
      </c>
      <c r="Z847" s="6">
        <f>IF(TRIM(tbl_ai_jobs!K847)="", 0, LEN(tbl_ai_jobs!K847) - LEN(SUBSTITUTE(tbl_ai_jobs!K847, ",", "")) + 1)</f>
        <v>5</v>
      </c>
      <c r="AA847" s="6">
        <f>IF(tbl_ai_jobs!J847=100,1,0)</f>
        <v>0</v>
      </c>
      <c r="AB847" s="6" t="str">
        <f>tbl_ai_jobs!B847</f>
        <v>Data Analyst</v>
      </c>
      <c r="AC847" s="6">
        <f>tbl_ai_jobs!C847</f>
        <v>180769</v>
      </c>
      <c r="AD847" s="6" t="str">
        <f>tbl_ai_jobs!A847</f>
        <v>AI00846</v>
      </c>
    </row>
    <row r="848" spans="1:30">
      <c r="A848" t="s">
        <v>1791</v>
      </c>
      <c r="B848" t="s">
        <v>169</v>
      </c>
      <c r="C848">
        <v>32926</v>
      </c>
      <c r="D848" t="s">
        <v>21</v>
      </c>
      <c r="E848" t="s">
        <v>32</v>
      </c>
      <c r="F848" t="s">
        <v>107</v>
      </c>
      <c r="G848" t="s">
        <v>45</v>
      </c>
      <c r="H848" t="s">
        <v>62</v>
      </c>
      <c r="I848" t="s">
        <v>45</v>
      </c>
      <c r="J848">
        <v>100</v>
      </c>
      <c r="K848" t="s">
        <v>1792</v>
      </c>
      <c r="L848" t="s">
        <v>36</v>
      </c>
      <c r="M848">
        <v>0</v>
      </c>
      <c r="N848" t="s">
        <v>94</v>
      </c>
      <c r="O848" s="1">
        <v>45635</v>
      </c>
      <c r="P848" s="1">
        <v>45670</v>
      </c>
      <c r="Q848">
        <v>2309</v>
      </c>
      <c r="R848">
        <v>9.8000000000000007</v>
      </c>
      <c r="S848" t="s">
        <v>101</v>
      </c>
      <c r="T848" s="5">
        <f>YEAR(tbl_ai_jobs!O848)</f>
        <v>2024</v>
      </c>
      <c r="U848" s="6" t="str">
        <f>TEXT(tbl_ai_jobs!O848, "mmmm")</f>
        <v>December</v>
      </c>
      <c r="V848" s="6">
        <f>tbl_ai_jobs!C848/1000</f>
        <v>32.926000000000002</v>
      </c>
      <c r="W848" s="6" t="str">
        <f>IF(tbl_ai_jobs!J848=100, "Remote", IF(tbl_ai_jobs!J848=0, "On-site", "Hybrid"))</f>
        <v>Remote</v>
      </c>
      <c r="X848" s="6" t="str">
        <f>_xlfn.SWITCH(tbl_ai_jobs!E848,"EN","Entry","MI","Mid","SE","Senior","EX","Executive")</f>
        <v>Entry</v>
      </c>
      <c r="Y848" s="6" t="str">
        <f>_xlfn.SWITCH(tbl_ai_jobs!H848,"S","Small","M","Medium","L","Large")</f>
        <v>Small</v>
      </c>
      <c r="Z848" s="6">
        <f>IF(TRIM(tbl_ai_jobs!K848)="", 0, LEN(tbl_ai_jobs!K848) - LEN(SUBSTITUTE(tbl_ai_jobs!K848, ",", "")) + 1)</f>
        <v>4</v>
      </c>
      <c r="AA848" s="6">
        <f>IF(tbl_ai_jobs!J848=100,1,0)</f>
        <v>1</v>
      </c>
      <c r="AB848" s="6" t="str">
        <f>tbl_ai_jobs!B848</f>
        <v>Deep Learning Engineer</v>
      </c>
      <c r="AC848" s="6">
        <f>tbl_ai_jobs!C848</f>
        <v>32926</v>
      </c>
      <c r="AD848" s="6" t="str">
        <f>tbl_ai_jobs!A848</f>
        <v>AI00847</v>
      </c>
    </row>
    <row r="849" spans="1:30">
      <c r="A849" t="s">
        <v>1793</v>
      </c>
      <c r="B849" t="s">
        <v>20</v>
      </c>
      <c r="C849">
        <v>56145</v>
      </c>
      <c r="D849" t="s">
        <v>74</v>
      </c>
      <c r="E849" t="s">
        <v>32</v>
      </c>
      <c r="F849" t="s">
        <v>23</v>
      </c>
      <c r="G849" t="s">
        <v>75</v>
      </c>
      <c r="H849" t="s">
        <v>25</v>
      </c>
      <c r="I849" t="s">
        <v>75</v>
      </c>
      <c r="J849">
        <v>0</v>
      </c>
      <c r="K849" t="s">
        <v>1794</v>
      </c>
      <c r="L849" t="s">
        <v>47</v>
      </c>
      <c r="M849">
        <v>0</v>
      </c>
      <c r="N849" t="s">
        <v>37</v>
      </c>
      <c r="O849" s="1">
        <v>45470</v>
      </c>
      <c r="P849" s="1">
        <v>45507</v>
      </c>
      <c r="Q849">
        <v>1519</v>
      </c>
      <c r="R849">
        <v>8.9</v>
      </c>
      <c r="S849" t="s">
        <v>136</v>
      </c>
      <c r="T849" s="5">
        <f>YEAR(tbl_ai_jobs!O849)</f>
        <v>2024</v>
      </c>
      <c r="U849" s="6" t="str">
        <f>TEXT(tbl_ai_jobs!O849, "mmmm")</f>
        <v>June</v>
      </c>
      <c r="V849" s="6">
        <f>tbl_ai_jobs!C849/1000</f>
        <v>56.145000000000003</v>
      </c>
      <c r="W849" s="6" t="str">
        <f>IF(tbl_ai_jobs!J849=100, "Remote", IF(tbl_ai_jobs!J849=0, "On-site", "Hybrid"))</f>
        <v>On-site</v>
      </c>
      <c r="X849" s="6" t="str">
        <f>_xlfn.SWITCH(tbl_ai_jobs!E849,"EN","Entry","MI","Mid","SE","Senior","EX","Executive")</f>
        <v>Entry</v>
      </c>
      <c r="Y849" s="6" t="str">
        <f>_xlfn.SWITCH(tbl_ai_jobs!H849,"S","Small","M","Medium","L","Large")</f>
        <v>Medium</v>
      </c>
      <c r="Z849" s="6">
        <f>IF(TRIM(tbl_ai_jobs!K849)="", 0, LEN(tbl_ai_jobs!K849) - LEN(SUBSTITUTE(tbl_ai_jobs!K849, ",", "")) + 1)</f>
        <v>3</v>
      </c>
      <c r="AA849" s="6">
        <f>IF(tbl_ai_jobs!J849=100,1,0)</f>
        <v>0</v>
      </c>
      <c r="AB849" s="6" t="str">
        <f>tbl_ai_jobs!B849</f>
        <v>AI Research Scientist</v>
      </c>
      <c r="AC849" s="6">
        <f>tbl_ai_jobs!C849</f>
        <v>56145</v>
      </c>
      <c r="AD849" s="6" t="str">
        <f>tbl_ai_jobs!A849</f>
        <v>AI00848</v>
      </c>
    </row>
    <row r="850" spans="1:30">
      <c r="A850" t="s">
        <v>1795</v>
      </c>
      <c r="B850" t="s">
        <v>91</v>
      </c>
      <c r="C850">
        <v>47908</v>
      </c>
      <c r="D850" t="s">
        <v>21</v>
      </c>
      <c r="E850" t="s">
        <v>32</v>
      </c>
      <c r="F850" t="s">
        <v>107</v>
      </c>
      <c r="G850" t="s">
        <v>45</v>
      </c>
      <c r="H850" t="s">
        <v>25</v>
      </c>
      <c r="I850" t="s">
        <v>45</v>
      </c>
      <c r="J850">
        <v>100</v>
      </c>
      <c r="K850" t="s">
        <v>1796</v>
      </c>
      <c r="L850" t="s">
        <v>27</v>
      </c>
      <c r="M850">
        <v>1</v>
      </c>
      <c r="N850" t="s">
        <v>70</v>
      </c>
      <c r="O850" s="1">
        <v>45581</v>
      </c>
      <c r="P850" s="1">
        <v>45595</v>
      </c>
      <c r="Q850">
        <v>1347</v>
      </c>
      <c r="R850">
        <v>7</v>
      </c>
      <c r="S850" t="s">
        <v>81</v>
      </c>
      <c r="T850" s="5">
        <f>YEAR(tbl_ai_jobs!O850)</f>
        <v>2024</v>
      </c>
      <c r="U850" s="6" t="str">
        <f>TEXT(tbl_ai_jobs!O850, "mmmm")</f>
        <v>October</v>
      </c>
      <c r="V850" s="6">
        <f>tbl_ai_jobs!C850/1000</f>
        <v>47.908000000000001</v>
      </c>
      <c r="W850" s="6" t="str">
        <f>IF(tbl_ai_jobs!J850=100, "Remote", IF(tbl_ai_jobs!J850=0, "On-site", "Hybrid"))</f>
        <v>Remote</v>
      </c>
      <c r="X850" s="6" t="str">
        <f>_xlfn.SWITCH(tbl_ai_jobs!E850,"EN","Entry","MI","Mid","SE","Senior","EX","Executive")</f>
        <v>Entry</v>
      </c>
      <c r="Y850" s="6" t="str">
        <f>_xlfn.SWITCH(tbl_ai_jobs!H850,"S","Small","M","Medium","L","Large")</f>
        <v>Medium</v>
      </c>
      <c r="Z850" s="6">
        <f>IF(TRIM(tbl_ai_jobs!K850)="", 0, LEN(tbl_ai_jobs!K850) - LEN(SUBSTITUTE(tbl_ai_jobs!K850, ",", "")) + 1)</f>
        <v>5</v>
      </c>
      <c r="AA850" s="6">
        <f>IF(tbl_ai_jobs!J850=100,1,0)</f>
        <v>1</v>
      </c>
      <c r="AB850" s="6" t="str">
        <f>tbl_ai_jobs!B850</f>
        <v>Autonomous Systems Engineer</v>
      </c>
      <c r="AC850" s="6">
        <f>tbl_ai_jobs!C850</f>
        <v>47908</v>
      </c>
      <c r="AD850" s="6" t="str">
        <f>tbl_ai_jobs!A850</f>
        <v>AI00849</v>
      </c>
    </row>
    <row r="851" spans="1:30">
      <c r="A851" t="s">
        <v>1797</v>
      </c>
      <c r="B851" t="s">
        <v>118</v>
      </c>
      <c r="C851">
        <v>121384</v>
      </c>
      <c r="D851" t="s">
        <v>59</v>
      </c>
      <c r="E851" t="s">
        <v>22</v>
      </c>
      <c r="F851" t="s">
        <v>42</v>
      </c>
      <c r="G851" t="s">
        <v>61</v>
      </c>
      <c r="H851" t="s">
        <v>44</v>
      </c>
      <c r="I851" t="s">
        <v>61</v>
      </c>
      <c r="J851">
        <v>100</v>
      </c>
      <c r="K851" t="s">
        <v>1798</v>
      </c>
      <c r="L851" t="s">
        <v>54</v>
      </c>
      <c r="M851">
        <v>5</v>
      </c>
      <c r="N851" t="s">
        <v>157</v>
      </c>
      <c r="O851" s="1">
        <v>45387</v>
      </c>
      <c r="P851" s="1">
        <v>45412</v>
      </c>
      <c r="Q851">
        <v>1203</v>
      </c>
      <c r="R851">
        <v>7.3</v>
      </c>
      <c r="S851" t="s">
        <v>78</v>
      </c>
      <c r="T851" s="5">
        <f>YEAR(tbl_ai_jobs!O851)</f>
        <v>2024</v>
      </c>
      <c r="U851" s="6" t="str">
        <f>TEXT(tbl_ai_jobs!O851, "mmmm")</f>
        <v>April</v>
      </c>
      <c r="V851" s="6">
        <f>tbl_ai_jobs!C851/1000</f>
        <v>121.384</v>
      </c>
      <c r="W851" s="6" t="str">
        <f>IF(tbl_ai_jobs!J851=100, "Remote", IF(tbl_ai_jobs!J851=0, "On-site", "Hybrid"))</f>
        <v>Remote</v>
      </c>
      <c r="X851" s="6" t="str">
        <f>_xlfn.SWITCH(tbl_ai_jobs!E851,"EN","Entry","MI","Mid","SE","Senior","EX","Executive")</f>
        <v>Senior</v>
      </c>
      <c r="Y851" s="6" t="str">
        <f>_xlfn.SWITCH(tbl_ai_jobs!H851,"S","Small","M","Medium","L","Large")</f>
        <v>Large</v>
      </c>
      <c r="Z851" s="6">
        <f>IF(TRIM(tbl_ai_jobs!K851)="", 0, LEN(tbl_ai_jobs!K851) - LEN(SUBSTITUTE(tbl_ai_jobs!K851, ",", "")) + 1)</f>
        <v>3</v>
      </c>
      <c r="AA851" s="6">
        <f>IF(tbl_ai_jobs!J851=100,1,0)</f>
        <v>1</v>
      </c>
      <c r="AB851" s="6" t="str">
        <f>tbl_ai_jobs!B851</f>
        <v>Machine Learning Engineer</v>
      </c>
      <c r="AC851" s="6">
        <f>tbl_ai_jobs!C851</f>
        <v>121384</v>
      </c>
      <c r="AD851" s="6" t="str">
        <f>tbl_ai_jobs!A851</f>
        <v>AI00850</v>
      </c>
    </row>
    <row r="852" spans="1:30">
      <c r="A852" t="s">
        <v>1799</v>
      </c>
      <c r="B852" t="s">
        <v>40</v>
      </c>
      <c r="C852">
        <v>149451</v>
      </c>
      <c r="D852" t="s">
        <v>59</v>
      </c>
      <c r="E852" t="s">
        <v>96</v>
      </c>
      <c r="F852" t="s">
        <v>42</v>
      </c>
      <c r="G852" t="s">
        <v>128</v>
      </c>
      <c r="H852" t="s">
        <v>62</v>
      </c>
      <c r="I852" t="s">
        <v>148</v>
      </c>
      <c r="J852">
        <v>50</v>
      </c>
      <c r="K852" t="s">
        <v>1800</v>
      </c>
      <c r="L852" t="s">
        <v>47</v>
      </c>
      <c r="M852">
        <v>15</v>
      </c>
      <c r="N852" t="s">
        <v>105</v>
      </c>
      <c r="O852" s="1">
        <v>45671</v>
      </c>
      <c r="P852" s="1">
        <v>45715</v>
      </c>
      <c r="Q852">
        <v>623</v>
      </c>
      <c r="R852">
        <v>8.5</v>
      </c>
      <c r="S852" t="s">
        <v>38</v>
      </c>
      <c r="T852" s="5">
        <f>YEAR(tbl_ai_jobs!O852)</f>
        <v>2025</v>
      </c>
      <c r="U852" s="6" t="str">
        <f>TEXT(tbl_ai_jobs!O852, "mmmm")</f>
        <v>January</v>
      </c>
      <c r="V852" s="6">
        <f>tbl_ai_jobs!C852/1000</f>
        <v>149.45099999999999</v>
      </c>
      <c r="W852" s="6" t="str">
        <f>IF(tbl_ai_jobs!J852=100, "Remote", IF(tbl_ai_jobs!J852=0, "On-site", "Hybrid"))</f>
        <v>Hybrid</v>
      </c>
      <c r="X852" s="6" t="str">
        <f>_xlfn.SWITCH(tbl_ai_jobs!E852,"EN","Entry","MI","Mid","SE","Senior","EX","Executive")</f>
        <v>Executive</v>
      </c>
      <c r="Y852" s="6" t="str">
        <f>_xlfn.SWITCH(tbl_ai_jobs!H852,"S","Small","M","Medium","L","Large")</f>
        <v>Small</v>
      </c>
      <c r="Z852" s="6">
        <f>IF(TRIM(tbl_ai_jobs!K852)="", 0, LEN(tbl_ai_jobs!K852) - LEN(SUBSTITUTE(tbl_ai_jobs!K852, ",", "")) + 1)</f>
        <v>5</v>
      </c>
      <c r="AA852" s="6">
        <f>IF(tbl_ai_jobs!J852=100,1,0)</f>
        <v>0</v>
      </c>
      <c r="AB852" s="6" t="str">
        <f>tbl_ai_jobs!B852</f>
        <v>AI Specialist</v>
      </c>
      <c r="AC852" s="6">
        <f>tbl_ai_jobs!C852</f>
        <v>149451</v>
      </c>
      <c r="AD852" s="6" t="str">
        <f>tbl_ai_jobs!A852</f>
        <v>AI00851</v>
      </c>
    </row>
    <row r="853" spans="1:30">
      <c r="A853" t="s">
        <v>1801</v>
      </c>
      <c r="B853" t="s">
        <v>145</v>
      </c>
      <c r="C853">
        <v>95030</v>
      </c>
      <c r="D853" t="s">
        <v>21</v>
      </c>
      <c r="E853" t="s">
        <v>32</v>
      </c>
      <c r="F853" t="s">
        <v>23</v>
      </c>
      <c r="G853" t="s">
        <v>43</v>
      </c>
      <c r="H853" t="s">
        <v>25</v>
      </c>
      <c r="I853" t="s">
        <v>43</v>
      </c>
      <c r="J853">
        <v>0</v>
      </c>
      <c r="K853" t="s">
        <v>1802</v>
      </c>
      <c r="L853" t="s">
        <v>27</v>
      </c>
      <c r="M853">
        <v>0</v>
      </c>
      <c r="N853" t="s">
        <v>48</v>
      </c>
      <c r="O853" s="1">
        <v>45550</v>
      </c>
      <c r="P853" s="1">
        <v>45600</v>
      </c>
      <c r="Q853">
        <v>1754</v>
      </c>
      <c r="R853">
        <v>5.7</v>
      </c>
      <c r="S853" t="s">
        <v>120</v>
      </c>
      <c r="T853" s="5">
        <f>YEAR(tbl_ai_jobs!O853)</f>
        <v>2024</v>
      </c>
      <c r="U853" s="6" t="str">
        <f>TEXT(tbl_ai_jobs!O853, "mmmm")</f>
        <v>September</v>
      </c>
      <c r="V853" s="6">
        <f>tbl_ai_jobs!C853/1000</f>
        <v>95.03</v>
      </c>
      <c r="W853" s="6" t="str">
        <f>IF(tbl_ai_jobs!J853=100, "Remote", IF(tbl_ai_jobs!J853=0, "On-site", "Hybrid"))</f>
        <v>On-site</v>
      </c>
      <c r="X853" s="6" t="str">
        <f>_xlfn.SWITCH(tbl_ai_jobs!E853,"EN","Entry","MI","Mid","SE","Senior","EX","Executive")</f>
        <v>Entry</v>
      </c>
      <c r="Y853" s="6" t="str">
        <f>_xlfn.SWITCH(tbl_ai_jobs!H853,"S","Small","M","Medium","L","Large")</f>
        <v>Medium</v>
      </c>
      <c r="Z853" s="6">
        <f>IF(TRIM(tbl_ai_jobs!K853)="", 0, LEN(tbl_ai_jobs!K853) - LEN(SUBSTITUTE(tbl_ai_jobs!K853, ",", "")) + 1)</f>
        <v>3</v>
      </c>
      <c r="AA853" s="6">
        <f>IF(tbl_ai_jobs!J853=100,1,0)</f>
        <v>0</v>
      </c>
      <c r="AB853" s="6" t="str">
        <f>tbl_ai_jobs!B853</f>
        <v>Robotics Engineer</v>
      </c>
      <c r="AC853" s="6">
        <f>tbl_ai_jobs!C853</f>
        <v>95030</v>
      </c>
      <c r="AD853" s="6" t="str">
        <f>tbl_ai_jobs!A853</f>
        <v>AI00852</v>
      </c>
    </row>
    <row r="854" spans="1:30">
      <c r="A854" t="s">
        <v>1803</v>
      </c>
      <c r="B854" t="s">
        <v>73</v>
      </c>
      <c r="C854">
        <v>96311</v>
      </c>
      <c r="D854" t="s">
        <v>21</v>
      </c>
      <c r="E854" t="s">
        <v>32</v>
      </c>
      <c r="F854" t="s">
        <v>42</v>
      </c>
      <c r="G854" t="s">
        <v>63</v>
      </c>
      <c r="H854" t="s">
        <v>44</v>
      </c>
      <c r="I854" t="s">
        <v>63</v>
      </c>
      <c r="J854">
        <v>50</v>
      </c>
      <c r="K854" t="s">
        <v>1804</v>
      </c>
      <c r="L854" t="s">
        <v>27</v>
      </c>
      <c r="M854">
        <v>0</v>
      </c>
      <c r="N854" t="s">
        <v>116</v>
      </c>
      <c r="O854" s="1">
        <v>45409</v>
      </c>
      <c r="P854" s="1">
        <v>45430</v>
      </c>
      <c r="Q854">
        <v>1746</v>
      </c>
      <c r="R854">
        <v>7.2</v>
      </c>
      <c r="S854" t="s">
        <v>29</v>
      </c>
      <c r="T854" s="5">
        <f>YEAR(tbl_ai_jobs!O854)</f>
        <v>2024</v>
      </c>
      <c r="U854" s="6" t="str">
        <f>TEXT(tbl_ai_jobs!O854, "mmmm")</f>
        <v>April</v>
      </c>
      <c r="V854" s="6">
        <f>tbl_ai_jobs!C854/1000</f>
        <v>96.311000000000007</v>
      </c>
      <c r="W854" s="6" t="str">
        <f>IF(tbl_ai_jobs!J854=100, "Remote", IF(tbl_ai_jobs!J854=0, "On-site", "Hybrid"))</f>
        <v>Hybrid</v>
      </c>
      <c r="X854" s="6" t="str">
        <f>_xlfn.SWITCH(tbl_ai_jobs!E854,"EN","Entry","MI","Mid","SE","Senior","EX","Executive")</f>
        <v>Entry</v>
      </c>
      <c r="Y854" s="6" t="str">
        <f>_xlfn.SWITCH(tbl_ai_jobs!H854,"S","Small","M","Medium","L","Large")</f>
        <v>Large</v>
      </c>
      <c r="Z854" s="6">
        <f>IF(TRIM(tbl_ai_jobs!K854)="", 0, LEN(tbl_ai_jobs!K854) - LEN(SUBSTITUTE(tbl_ai_jobs!K854, ",", "")) + 1)</f>
        <v>3</v>
      </c>
      <c r="AA854" s="6">
        <f>IF(tbl_ai_jobs!J854=100,1,0)</f>
        <v>0</v>
      </c>
      <c r="AB854" s="6" t="str">
        <f>tbl_ai_jobs!B854</f>
        <v>Principal Data Scientist</v>
      </c>
      <c r="AC854" s="6">
        <f>tbl_ai_jobs!C854</f>
        <v>96311</v>
      </c>
      <c r="AD854" s="6" t="str">
        <f>tbl_ai_jobs!A854</f>
        <v>AI00853</v>
      </c>
    </row>
    <row r="855" spans="1:30">
      <c r="A855" t="s">
        <v>1805</v>
      </c>
      <c r="B855" t="s">
        <v>184</v>
      </c>
      <c r="C855">
        <v>111067</v>
      </c>
      <c r="D855" t="s">
        <v>21</v>
      </c>
      <c r="E855" t="s">
        <v>41</v>
      </c>
      <c r="F855" t="s">
        <v>42</v>
      </c>
      <c r="G855" t="s">
        <v>103</v>
      </c>
      <c r="H855" t="s">
        <v>62</v>
      </c>
      <c r="I855" t="s">
        <v>103</v>
      </c>
      <c r="J855">
        <v>50</v>
      </c>
      <c r="K855" t="s">
        <v>1806</v>
      </c>
      <c r="L855" t="s">
        <v>54</v>
      </c>
      <c r="M855">
        <v>2</v>
      </c>
      <c r="N855" t="s">
        <v>157</v>
      </c>
      <c r="O855" s="1">
        <v>45490</v>
      </c>
      <c r="P855" s="1">
        <v>45504</v>
      </c>
      <c r="Q855">
        <v>1741</v>
      </c>
      <c r="R855">
        <v>8</v>
      </c>
      <c r="S855" t="s">
        <v>120</v>
      </c>
      <c r="T855" s="5">
        <f>YEAR(tbl_ai_jobs!O855)</f>
        <v>2024</v>
      </c>
      <c r="U855" s="6" t="str">
        <f>TEXT(tbl_ai_jobs!O855, "mmmm")</f>
        <v>July</v>
      </c>
      <c r="V855" s="6">
        <f>tbl_ai_jobs!C855/1000</f>
        <v>111.06699999999999</v>
      </c>
      <c r="W855" s="6" t="str">
        <f>IF(tbl_ai_jobs!J855=100, "Remote", IF(tbl_ai_jobs!J855=0, "On-site", "Hybrid"))</f>
        <v>Hybrid</v>
      </c>
      <c r="X855" s="6" t="str">
        <f>_xlfn.SWITCH(tbl_ai_jobs!E855,"EN","Entry","MI","Mid","SE","Senior","EX","Executive")</f>
        <v>Mid</v>
      </c>
      <c r="Y855" s="6" t="str">
        <f>_xlfn.SWITCH(tbl_ai_jobs!H855,"S","Small","M","Medium","L","Large")</f>
        <v>Small</v>
      </c>
      <c r="Z855" s="6">
        <f>IF(TRIM(tbl_ai_jobs!K855)="", 0, LEN(tbl_ai_jobs!K855) - LEN(SUBSTITUTE(tbl_ai_jobs!K855, ",", "")) + 1)</f>
        <v>3</v>
      </c>
      <c r="AA855" s="6">
        <f>IF(tbl_ai_jobs!J855=100,1,0)</f>
        <v>0</v>
      </c>
      <c r="AB855" s="6" t="str">
        <f>tbl_ai_jobs!B855</f>
        <v>Data Scientist</v>
      </c>
      <c r="AC855" s="6">
        <f>tbl_ai_jobs!C855</f>
        <v>111067</v>
      </c>
      <c r="AD855" s="6" t="str">
        <f>tbl_ai_jobs!A855</f>
        <v>AI00854</v>
      </c>
    </row>
    <row r="856" spans="1:30">
      <c r="A856" t="s">
        <v>1807</v>
      </c>
      <c r="B856" t="s">
        <v>31</v>
      </c>
      <c r="C856">
        <v>81479</v>
      </c>
      <c r="D856" t="s">
        <v>21</v>
      </c>
      <c r="E856" t="s">
        <v>41</v>
      </c>
      <c r="F856" t="s">
        <v>107</v>
      </c>
      <c r="G856" t="s">
        <v>148</v>
      </c>
      <c r="H856" t="s">
        <v>25</v>
      </c>
      <c r="I856" t="s">
        <v>148</v>
      </c>
      <c r="J856">
        <v>50</v>
      </c>
      <c r="K856" t="s">
        <v>1808</v>
      </c>
      <c r="L856" t="s">
        <v>27</v>
      </c>
      <c r="M856">
        <v>4</v>
      </c>
      <c r="N856" t="s">
        <v>94</v>
      </c>
      <c r="O856" s="1">
        <v>45371</v>
      </c>
      <c r="P856" s="1">
        <v>45395</v>
      </c>
      <c r="Q856">
        <v>2018</v>
      </c>
      <c r="R856">
        <v>6.9</v>
      </c>
      <c r="S856" t="s">
        <v>78</v>
      </c>
      <c r="T856" s="5">
        <f>YEAR(tbl_ai_jobs!O856)</f>
        <v>2024</v>
      </c>
      <c r="U856" s="6" t="str">
        <f>TEXT(tbl_ai_jobs!O856, "mmmm")</f>
        <v>March</v>
      </c>
      <c r="V856" s="6">
        <f>tbl_ai_jobs!C856/1000</f>
        <v>81.478999999999999</v>
      </c>
      <c r="W856" s="6" t="str">
        <f>IF(tbl_ai_jobs!J856=100, "Remote", IF(tbl_ai_jobs!J856=0, "On-site", "Hybrid"))</f>
        <v>Hybrid</v>
      </c>
      <c r="X856" s="6" t="str">
        <f>_xlfn.SWITCH(tbl_ai_jobs!E856,"EN","Entry","MI","Mid","SE","Senior","EX","Executive")</f>
        <v>Mid</v>
      </c>
      <c r="Y856" s="6" t="str">
        <f>_xlfn.SWITCH(tbl_ai_jobs!H856,"S","Small","M","Medium","L","Large")</f>
        <v>Medium</v>
      </c>
      <c r="Z856" s="6">
        <f>IF(TRIM(tbl_ai_jobs!K856)="", 0, LEN(tbl_ai_jobs!K856) - LEN(SUBSTITUTE(tbl_ai_jobs!K856, ",", "")) + 1)</f>
        <v>3</v>
      </c>
      <c r="AA856" s="6">
        <f>IF(tbl_ai_jobs!J856=100,1,0)</f>
        <v>0</v>
      </c>
      <c r="AB856" s="6" t="str">
        <f>tbl_ai_jobs!B856</f>
        <v>AI Software Engineer</v>
      </c>
      <c r="AC856" s="6">
        <f>tbl_ai_jobs!C856</f>
        <v>81479</v>
      </c>
      <c r="AD856" s="6" t="str">
        <f>tbl_ai_jobs!A856</f>
        <v>AI00855</v>
      </c>
    </row>
    <row r="857" spans="1:30">
      <c r="A857" t="s">
        <v>1809</v>
      </c>
      <c r="B857" t="s">
        <v>51</v>
      </c>
      <c r="C857">
        <v>167621</v>
      </c>
      <c r="D857" t="s">
        <v>74</v>
      </c>
      <c r="E857" t="s">
        <v>22</v>
      </c>
      <c r="F857" t="s">
        <v>107</v>
      </c>
      <c r="G857" t="s">
        <v>75</v>
      </c>
      <c r="H857" t="s">
        <v>44</v>
      </c>
      <c r="I857" t="s">
        <v>75</v>
      </c>
      <c r="J857">
        <v>0</v>
      </c>
      <c r="K857" t="s">
        <v>1810</v>
      </c>
      <c r="L857" t="s">
        <v>54</v>
      </c>
      <c r="M857">
        <v>5</v>
      </c>
      <c r="N857" t="s">
        <v>55</v>
      </c>
      <c r="O857" s="1">
        <v>45458</v>
      </c>
      <c r="P857" s="1">
        <v>45499</v>
      </c>
      <c r="Q857">
        <v>786</v>
      </c>
      <c r="R857">
        <v>5.0999999999999996</v>
      </c>
      <c r="S857" t="s">
        <v>38</v>
      </c>
      <c r="T857" s="5">
        <f>YEAR(tbl_ai_jobs!O857)</f>
        <v>2024</v>
      </c>
      <c r="U857" s="6" t="str">
        <f>TEXT(tbl_ai_jobs!O857, "mmmm")</f>
        <v>June</v>
      </c>
      <c r="V857" s="6">
        <f>tbl_ai_jobs!C857/1000</f>
        <v>167.62100000000001</v>
      </c>
      <c r="W857" s="6" t="str">
        <f>IF(tbl_ai_jobs!J857=100, "Remote", IF(tbl_ai_jobs!J857=0, "On-site", "Hybrid"))</f>
        <v>On-site</v>
      </c>
      <c r="X857" s="6" t="str">
        <f>_xlfn.SWITCH(tbl_ai_jobs!E857,"EN","Entry","MI","Mid","SE","Senior","EX","Executive")</f>
        <v>Senior</v>
      </c>
      <c r="Y857" s="6" t="str">
        <f>_xlfn.SWITCH(tbl_ai_jobs!H857,"S","Small","M","Medium","L","Large")</f>
        <v>Large</v>
      </c>
      <c r="Z857" s="6">
        <f>IF(TRIM(tbl_ai_jobs!K857)="", 0, LEN(tbl_ai_jobs!K857) - LEN(SUBSTITUTE(tbl_ai_jobs!K857, ",", "")) + 1)</f>
        <v>5</v>
      </c>
      <c r="AA857" s="6">
        <f>IF(tbl_ai_jobs!J857=100,1,0)</f>
        <v>0</v>
      </c>
      <c r="AB857" s="6" t="str">
        <f>tbl_ai_jobs!B857</f>
        <v>NLP Engineer</v>
      </c>
      <c r="AC857" s="6">
        <f>tbl_ai_jobs!C857</f>
        <v>167621</v>
      </c>
      <c r="AD857" s="6" t="str">
        <f>tbl_ai_jobs!A857</f>
        <v>AI00856</v>
      </c>
    </row>
    <row r="858" spans="1:30">
      <c r="A858" t="s">
        <v>1811</v>
      </c>
      <c r="B858" t="s">
        <v>153</v>
      </c>
      <c r="C858">
        <v>133238</v>
      </c>
      <c r="D858" t="s">
        <v>21</v>
      </c>
      <c r="E858" t="s">
        <v>22</v>
      </c>
      <c r="F858" t="s">
        <v>60</v>
      </c>
      <c r="G858" t="s">
        <v>92</v>
      </c>
      <c r="H858" t="s">
        <v>62</v>
      </c>
      <c r="I858" t="s">
        <v>92</v>
      </c>
      <c r="J858">
        <v>100</v>
      </c>
      <c r="K858" t="s">
        <v>1812</v>
      </c>
      <c r="L858" t="s">
        <v>27</v>
      </c>
      <c r="M858">
        <v>7</v>
      </c>
      <c r="N858" t="s">
        <v>105</v>
      </c>
      <c r="O858" s="1">
        <v>45459</v>
      </c>
      <c r="P858" s="1">
        <v>45531</v>
      </c>
      <c r="Q858">
        <v>934</v>
      </c>
      <c r="R858">
        <v>8.5</v>
      </c>
      <c r="S858" t="s">
        <v>78</v>
      </c>
      <c r="T858" s="5">
        <f>YEAR(tbl_ai_jobs!O858)</f>
        <v>2024</v>
      </c>
      <c r="U858" s="6" t="str">
        <f>TEXT(tbl_ai_jobs!O858, "mmmm")</f>
        <v>June</v>
      </c>
      <c r="V858" s="6">
        <f>tbl_ai_jobs!C858/1000</f>
        <v>133.238</v>
      </c>
      <c r="W858" s="6" t="str">
        <f>IF(tbl_ai_jobs!J858=100, "Remote", IF(tbl_ai_jobs!J858=0, "On-site", "Hybrid"))</f>
        <v>Remote</v>
      </c>
      <c r="X858" s="6" t="str">
        <f>_xlfn.SWITCH(tbl_ai_jobs!E858,"EN","Entry","MI","Mid","SE","Senior","EX","Executive")</f>
        <v>Senior</v>
      </c>
      <c r="Y858" s="6" t="str">
        <f>_xlfn.SWITCH(tbl_ai_jobs!H858,"S","Small","M","Medium","L","Large")</f>
        <v>Small</v>
      </c>
      <c r="Z858" s="6">
        <f>IF(TRIM(tbl_ai_jobs!K858)="", 0, LEN(tbl_ai_jobs!K858) - LEN(SUBSTITUTE(tbl_ai_jobs!K858, ",", "")) + 1)</f>
        <v>3</v>
      </c>
      <c r="AA858" s="6">
        <f>IF(tbl_ai_jobs!J858=100,1,0)</f>
        <v>1</v>
      </c>
      <c r="AB858" s="6" t="str">
        <f>tbl_ai_jobs!B858</f>
        <v>Head of AI</v>
      </c>
      <c r="AC858" s="6">
        <f>tbl_ai_jobs!C858</f>
        <v>133238</v>
      </c>
      <c r="AD858" s="6" t="str">
        <f>tbl_ai_jobs!A858</f>
        <v>AI00857</v>
      </c>
    </row>
    <row r="859" spans="1:30">
      <c r="A859" t="s">
        <v>1813</v>
      </c>
      <c r="B859" t="s">
        <v>67</v>
      </c>
      <c r="C859">
        <v>73628</v>
      </c>
      <c r="D859" t="s">
        <v>21</v>
      </c>
      <c r="E859" t="s">
        <v>32</v>
      </c>
      <c r="F859" t="s">
        <v>107</v>
      </c>
      <c r="G859" t="s">
        <v>134</v>
      </c>
      <c r="H859" t="s">
        <v>62</v>
      </c>
      <c r="I859" t="s">
        <v>134</v>
      </c>
      <c r="J859">
        <v>0</v>
      </c>
      <c r="K859" t="s">
        <v>1814</v>
      </c>
      <c r="L859" t="s">
        <v>27</v>
      </c>
      <c r="M859">
        <v>0</v>
      </c>
      <c r="N859" t="s">
        <v>105</v>
      </c>
      <c r="O859" s="1">
        <v>45350</v>
      </c>
      <c r="P859" s="1">
        <v>45411</v>
      </c>
      <c r="Q859">
        <v>2019</v>
      </c>
      <c r="R859">
        <v>7.4</v>
      </c>
      <c r="S859" t="s">
        <v>242</v>
      </c>
      <c r="T859" s="5">
        <f>YEAR(tbl_ai_jobs!O859)</f>
        <v>2024</v>
      </c>
      <c r="U859" s="6" t="str">
        <f>TEXT(tbl_ai_jobs!O859, "mmmm")</f>
        <v>February</v>
      </c>
      <c r="V859" s="6">
        <f>tbl_ai_jobs!C859/1000</f>
        <v>73.628</v>
      </c>
      <c r="W859" s="6" t="str">
        <f>IF(tbl_ai_jobs!J859=100, "Remote", IF(tbl_ai_jobs!J859=0, "On-site", "Hybrid"))</f>
        <v>On-site</v>
      </c>
      <c r="X859" s="6" t="str">
        <f>_xlfn.SWITCH(tbl_ai_jobs!E859,"EN","Entry","MI","Mid","SE","Senior","EX","Executive")</f>
        <v>Entry</v>
      </c>
      <c r="Y859" s="6" t="str">
        <f>_xlfn.SWITCH(tbl_ai_jobs!H859,"S","Small","M","Medium","L","Large")</f>
        <v>Small</v>
      </c>
      <c r="Z859" s="6">
        <f>IF(TRIM(tbl_ai_jobs!K859)="", 0, LEN(tbl_ai_jobs!K859) - LEN(SUBSTITUTE(tbl_ai_jobs!K859, ",", "")) + 1)</f>
        <v>5</v>
      </c>
      <c r="AA859" s="6">
        <f>IF(tbl_ai_jobs!J859=100,1,0)</f>
        <v>0</v>
      </c>
      <c r="AB859" s="6" t="str">
        <f>tbl_ai_jobs!B859</f>
        <v>AI Architect</v>
      </c>
      <c r="AC859" s="6">
        <f>tbl_ai_jobs!C859</f>
        <v>73628</v>
      </c>
      <c r="AD859" s="6" t="str">
        <f>tbl_ai_jobs!A859</f>
        <v>AI00858</v>
      </c>
    </row>
    <row r="860" spans="1:30">
      <c r="A860" t="s">
        <v>1815</v>
      </c>
      <c r="B860" t="s">
        <v>51</v>
      </c>
      <c r="C860">
        <v>161576</v>
      </c>
      <c r="D860" t="s">
        <v>21</v>
      </c>
      <c r="E860" t="s">
        <v>22</v>
      </c>
      <c r="F860" t="s">
        <v>107</v>
      </c>
      <c r="G860" t="s">
        <v>43</v>
      </c>
      <c r="H860" t="s">
        <v>25</v>
      </c>
      <c r="I860" t="s">
        <v>43</v>
      </c>
      <c r="J860">
        <v>0</v>
      </c>
      <c r="K860" t="s">
        <v>1816</v>
      </c>
      <c r="L860" t="s">
        <v>36</v>
      </c>
      <c r="M860">
        <v>5</v>
      </c>
      <c r="N860" t="s">
        <v>116</v>
      </c>
      <c r="O860" s="1">
        <v>45686</v>
      </c>
      <c r="P860" s="1">
        <v>45730</v>
      </c>
      <c r="Q860">
        <v>605</v>
      </c>
      <c r="R860">
        <v>9.8000000000000007</v>
      </c>
      <c r="S860" t="s">
        <v>49</v>
      </c>
      <c r="T860" s="5">
        <f>YEAR(tbl_ai_jobs!O860)</f>
        <v>2025</v>
      </c>
      <c r="U860" s="6" t="str">
        <f>TEXT(tbl_ai_jobs!O860, "mmmm")</f>
        <v>January</v>
      </c>
      <c r="V860" s="6">
        <f>tbl_ai_jobs!C860/1000</f>
        <v>161.57599999999999</v>
      </c>
      <c r="W860" s="6" t="str">
        <f>IF(tbl_ai_jobs!J860=100, "Remote", IF(tbl_ai_jobs!J860=0, "On-site", "Hybrid"))</f>
        <v>On-site</v>
      </c>
      <c r="X860" s="6" t="str">
        <f>_xlfn.SWITCH(tbl_ai_jobs!E860,"EN","Entry","MI","Mid","SE","Senior","EX","Executive")</f>
        <v>Senior</v>
      </c>
      <c r="Y860" s="6" t="str">
        <f>_xlfn.SWITCH(tbl_ai_jobs!H860,"S","Small","M","Medium","L","Large")</f>
        <v>Medium</v>
      </c>
      <c r="Z860" s="6">
        <f>IF(TRIM(tbl_ai_jobs!K860)="", 0, LEN(tbl_ai_jobs!K860) - LEN(SUBSTITUTE(tbl_ai_jobs!K860, ",", "")) + 1)</f>
        <v>3</v>
      </c>
      <c r="AA860" s="6">
        <f>IF(tbl_ai_jobs!J860=100,1,0)</f>
        <v>0</v>
      </c>
      <c r="AB860" s="6" t="str">
        <f>tbl_ai_jobs!B860</f>
        <v>NLP Engineer</v>
      </c>
      <c r="AC860" s="6">
        <f>tbl_ai_jobs!C860</f>
        <v>161576</v>
      </c>
      <c r="AD860" s="6" t="str">
        <f>tbl_ai_jobs!A860</f>
        <v>AI00859</v>
      </c>
    </row>
    <row r="861" spans="1:30">
      <c r="A861" t="s">
        <v>1817</v>
      </c>
      <c r="B861" t="s">
        <v>20</v>
      </c>
      <c r="C861">
        <v>49933</v>
      </c>
      <c r="D861" t="s">
        <v>21</v>
      </c>
      <c r="E861" t="s">
        <v>41</v>
      </c>
      <c r="F861" t="s">
        <v>23</v>
      </c>
      <c r="G861" t="s">
        <v>174</v>
      </c>
      <c r="H861" t="s">
        <v>62</v>
      </c>
      <c r="I861" t="s">
        <v>174</v>
      </c>
      <c r="J861">
        <v>50</v>
      </c>
      <c r="K861" t="s">
        <v>1818</v>
      </c>
      <c r="L861" t="s">
        <v>54</v>
      </c>
      <c r="M861">
        <v>2</v>
      </c>
      <c r="N861" t="s">
        <v>105</v>
      </c>
      <c r="O861" s="1">
        <v>45543</v>
      </c>
      <c r="P861" s="1">
        <v>45596</v>
      </c>
      <c r="Q861">
        <v>526</v>
      </c>
      <c r="R861">
        <v>8.1</v>
      </c>
      <c r="S861" t="s">
        <v>235</v>
      </c>
      <c r="T861" s="5">
        <f>YEAR(tbl_ai_jobs!O861)</f>
        <v>2024</v>
      </c>
      <c r="U861" s="6" t="str">
        <f>TEXT(tbl_ai_jobs!O861, "mmmm")</f>
        <v>September</v>
      </c>
      <c r="V861" s="6">
        <f>tbl_ai_jobs!C861/1000</f>
        <v>49.933</v>
      </c>
      <c r="W861" s="6" t="str">
        <f>IF(tbl_ai_jobs!J861=100, "Remote", IF(tbl_ai_jobs!J861=0, "On-site", "Hybrid"))</f>
        <v>Hybrid</v>
      </c>
      <c r="X861" s="6" t="str">
        <f>_xlfn.SWITCH(tbl_ai_jobs!E861,"EN","Entry","MI","Mid","SE","Senior","EX","Executive")</f>
        <v>Mid</v>
      </c>
      <c r="Y861" s="6" t="str">
        <f>_xlfn.SWITCH(tbl_ai_jobs!H861,"S","Small","M","Medium","L","Large")</f>
        <v>Small</v>
      </c>
      <c r="Z861" s="6">
        <f>IF(TRIM(tbl_ai_jobs!K861)="", 0, LEN(tbl_ai_jobs!K861) - LEN(SUBSTITUTE(tbl_ai_jobs!K861, ",", "")) + 1)</f>
        <v>5</v>
      </c>
      <c r="AA861" s="6">
        <f>IF(tbl_ai_jobs!J861=100,1,0)</f>
        <v>0</v>
      </c>
      <c r="AB861" s="6" t="str">
        <f>tbl_ai_jobs!B861</f>
        <v>AI Research Scientist</v>
      </c>
      <c r="AC861" s="6">
        <f>tbl_ai_jobs!C861</f>
        <v>49933</v>
      </c>
      <c r="AD861" s="6" t="str">
        <f>tbl_ai_jobs!A861</f>
        <v>AI00860</v>
      </c>
    </row>
    <row r="862" spans="1:30">
      <c r="A862" t="s">
        <v>1819</v>
      </c>
      <c r="B862" t="s">
        <v>127</v>
      </c>
      <c r="C862">
        <v>104278</v>
      </c>
      <c r="D862" t="s">
        <v>74</v>
      </c>
      <c r="E862" t="s">
        <v>22</v>
      </c>
      <c r="F862" t="s">
        <v>60</v>
      </c>
      <c r="G862" t="s">
        <v>75</v>
      </c>
      <c r="H862" t="s">
        <v>62</v>
      </c>
      <c r="I862" t="s">
        <v>75</v>
      </c>
      <c r="J862">
        <v>50</v>
      </c>
      <c r="K862" t="s">
        <v>1820</v>
      </c>
      <c r="L862" t="s">
        <v>36</v>
      </c>
      <c r="M862">
        <v>8</v>
      </c>
      <c r="N862" t="s">
        <v>98</v>
      </c>
      <c r="O862" s="1">
        <v>45685</v>
      </c>
      <c r="P862" s="1">
        <v>45722</v>
      </c>
      <c r="Q862">
        <v>1684</v>
      </c>
      <c r="R862">
        <v>7.4</v>
      </c>
      <c r="S862" t="s">
        <v>86</v>
      </c>
      <c r="T862" s="5">
        <f>YEAR(tbl_ai_jobs!O862)</f>
        <v>2025</v>
      </c>
      <c r="U862" s="6" t="str">
        <f>TEXT(tbl_ai_jobs!O862, "mmmm")</f>
        <v>January</v>
      </c>
      <c r="V862" s="6">
        <f>tbl_ai_jobs!C862/1000</f>
        <v>104.27800000000001</v>
      </c>
      <c r="W862" s="6" t="str">
        <f>IF(tbl_ai_jobs!J862=100, "Remote", IF(tbl_ai_jobs!J862=0, "On-site", "Hybrid"))</f>
        <v>Hybrid</v>
      </c>
      <c r="X862" s="6" t="str">
        <f>_xlfn.SWITCH(tbl_ai_jobs!E862,"EN","Entry","MI","Mid","SE","Senior","EX","Executive")</f>
        <v>Senior</v>
      </c>
      <c r="Y862" s="6" t="str">
        <f>_xlfn.SWITCH(tbl_ai_jobs!H862,"S","Small","M","Medium","L","Large")</f>
        <v>Small</v>
      </c>
      <c r="Z862" s="6">
        <f>IF(TRIM(tbl_ai_jobs!K862)="", 0, LEN(tbl_ai_jobs!K862) - LEN(SUBSTITUTE(tbl_ai_jobs!K862, ",", "")) + 1)</f>
        <v>5</v>
      </c>
      <c r="AA862" s="6">
        <f>IF(tbl_ai_jobs!J862=100,1,0)</f>
        <v>0</v>
      </c>
      <c r="AB862" s="6" t="str">
        <f>tbl_ai_jobs!B862</f>
        <v>Research Scientist</v>
      </c>
      <c r="AC862" s="6">
        <f>tbl_ai_jobs!C862</f>
        <v>104278</v>
      </c>
      <c r="AD862" s="6" t="str">
        <f>tbl_ai_jobs!A862</f>
        <v>AI00861</v>
      </c>
    </row>
    <row r="863" spans="1:30">
      <c r="A863" t="s">
        <v>1821</v>
      </c>
      <c r="B863" t="s">
        <v>118</v>
      </c>
      <c r="C863">
        <v>87047</v>
      </c>
      <c r="D863" t="s">
        <v>21</v>
      </c>
      <c r="E863" t="s">
        <v>22</v>
      </c>
      <c r="F863" t="s">
        <v>42</v>
      </c>
      <c r="G863" t="s">
        <v>88</v>
      </c>
      <c r="H863" t="s">
        <v>25</v>
      </c>
      <c r="I863" t="s">
        <v>24</v>
      </c>
      <c r="J863">
        <v>0</v>
      </c>
      <c r="K863" t="s">
        <v>1822</v>
      </c>
      <c r="L863" t="s">
        <v>47</v>
      </c>
      <c r="M863">
        <v>5</v>
      </c>
      <c r="N863" t="s">
        <v>124</v>
      </c>
      <c r="O863" s="1">
        <v>45474</v>
      </c>
      <c r="P863" s="1">
        <v>45546</v>
      </c>
      <c r="Q863">
        <v>2229</v>
      </c>
      <c r="R863">
        <v>6.2</v>
      </c>
      <c r="S863" t="s">
        <v>120</v>
      </c>
      <c r="T863" s="5">
        <f>YEAR(tbl_ai_jobs!O863)</f>
        <v>2024</v>
      </c>
      <c r="U863" s="6" t="str">
        <f>TEXT(tbl_ai_jobs!O863, "mmmm")</f>
        <v>July</v>
      </c>
      <c r="V863" s="6">
        <f>tbl_ai_jobs!C863/1000</f>
        <v>87.046999999999997</v>
      </c>
      <c r="W863" s="6" t="str">
        <f>IF(tbl_ai_jobs!J863=100, "Remote", IF(tbl_ai_jobs!J863=0, "On-site", "Hybrid"))</f>
        <v>On-site</v>
      </c>
      <c r="X863" s="6" t="str">
        <f>_xlfn.SWITCH(tbl_ai_jobs!E863,"EN","Entry","MI","Mid","SE","Senior","EX","Executive")</f>
        <v>Senior</v>
      </c>
      <c r="Y863" s="6" t="str">
        <f>_xlfn.SWITCH(tbl_ai_jobs!H863,"S","Small","M","Medium","L","Large")</f>
        <v>Medium</v>
      </c>
      <c r="Z863" s="6">
        <f>IF(TRIM(tbl_ai_jobs!K863)="", 0, LEN(tbl_ai_jobs!K863) - LEN(SUBSTITUTE(tbl_ai_jobs!K863, ",", "")) + 1)</f>
        <v>3</v>
      </c>
      <c r="AA863" s="6">
        <f>IF(tbl_ai_jobs!J863=100,1,0)</f>
        <v>0</v>
      </c>
      <c r="AB863" s="6" t="str">
        <f>tbl_ai_jobs!B863</f>
        <v>Machine Learning Engineer</v>
      </c>
      <c r="AC863" s="6">
        <f>tbl_ai_jobs!C863</f>
        <v>87047</v>
      </c>
      <c r="AD863" s="6" t="str">
        <f>tbl_ai_jobs!A863</f>
        <v>AI00862</v>
      </c>
    </row>
    <row r="864" spans="1:30">
      <c r="A864" t="s">
        <v>1823</v>
      </c>
      <c r="B864" t="s">
        <v>20</v>
      </c>
      <c r="C864">
        <v>139174</v>
      </c>
      <c r="D864" t="s">
        <v>21</v>
      </c>
      <c r="E864" t="s">
        <v>22</v>
      </c>
      <c r="F864" t="s">
        <v>23</v>
      </c>
      <c r="G864" t="s">
        <v>103</v>
      </c>
      <c r="H864" t="s">
        <v>25</v>
      </c>
      <c r="I864" t="s">
        <v>103</v>
      </c>
      <c r="J864">
        <v>0</v>
      </c>
      <c r="K864" t="s">
        <v>1824</v>
      </c>
      <c r="L864" t="s">
        <v>27</v>
      </c>
      <c r="M864">
        <v>7</v>
      </c>
      <c r="N864" t="s">
        <v>130</v>
      </c>
      <c r="O864" s="1">
        <v>45768</v>
      </c>
      <c r="P864" s="1">
        <v>45787</v>
      </c>
      <c r="Q864">
        <v>724</v>
      </c>
      <c r="R864">
        <v>8.5</v>
      </c>
      <c r="S864" t="s">
        <v>78</v>
      </c>
      <c r="T864" s="5">
        <f>YEAR(tbl_ai_jobs!O864)</f>
        <v>2025</v>
      </c>
      <c r="U864" s="6" t="str">
        <f>TEXT(tbl_ai_jobs!O864, "mmmm")</f>
        <v>April</v>
      </c>
      <c r="V864" s="6">
        <f>tbl_ai_jobs!C864/1000</f>
        <v>139.17400000000001</v>
      </c>
      <c r="W864" s="6" t="str">
        <f>IF(tbl_ai_jobs!J864=100, "Remote", IF(tbl_ai_jobs!J864=0, "On-site", "Hybrid"))</f>
        <v>On-site</v>
      </c>
      <c r="X864" s="6" t="str">
        <f>_xlfn.SWITCH(tbl_ai_jobs!E864,"EN","Entry","MI","Mid","SE","Senior","EX","Executive")</f>
        <v>Senior</v>
      </c>
      <c r="Y864" s="6" t="str">
        <f>_xlfn.SWITCH(tbl_ai_jobs!H864,"S","Small","M","Medium","L","Large")</f>
        <v>Medium</v>
      </c>
      <c r="Z864" s="6">
        <f>IF(TRIM(tbl_ai_jobs!K864)="", 0, LEN(tbl_ai_jobs!K864) - LEN(SUBSTITUTE(tbl_ai_jobs!K864, ",", "")) + 1)</f>
        <v>3</v>
      </c>
      <c r="AA864" s="6">
        <f>IF(tbl_ai_jobs!J864=100,1,0)</f>
        <v>0</v>
      </c>
      <c r="AB864" s="6" t="str">
        <f>tbl_ai_jobs!B864</f>
        <v>AI Research Scientist</v>
      </c>
      <c r="AC864" s="6">
        <f>tbl_ai_jobs!C864</f>
        <v>139174</v>
      </c>
      <c r="AD864" s="6" t="str">
        <f>tbl_ai_jobs!A864</f>
        <v>AI00863</v>
      </c>
    </row>
    <row r="865" spans="1:30">
      <c r="A865" t="s">
        <v>1825</v>
      </c>
      <c r="B865" t="s">
        <v>111</v>
      </c>
      <c r="C865">
        <v>60519</v>
      </c>
      <c r="D865" t="s">
        <v>21</v>
      </c>
      <c r="E865" t="s">
        <v>32</v>
      </c>
      <c r="F865" t="s">
        <v>60</v>
      </c>
      <c r="G865" t="s">
        <v>103</v>
      </c>
      <c r="H865" t="s">
        <v>62</v>
      </c>
      <c r="I865" t="s">
        <v>68</v>
      </c>
      <c r="J865">
        <v>50</v>
      </c>
      <c r="K865" t="s">
        <v>1826</v>
      </c>
      <c r="L865" t="s">
        <v>54</v>
      </c>
      <c r="M865">
        <v>0</v>
      </c>
      <c r="N865" t="s">
        <v>94</v>
      </c>
      <c r="O865" s="1">
        <v>45500</v>
      </c>
      <c r="P865" s="1">
        <v>45534</v>
      </c>
      <c r="Q865">
        <v>1518</v>
      </c>
      <c r="R865">
        <v>8.8000000000000007</v>
      </c>
      <c r="S865" t="s">
        <v>125</v>
      </c>
      <c r="T865" s="5">
        <f>YEAR(tbl_ai_jobs!O865)</f>
        <v>2024</v>
      </c>
      <c r="U865" s="6" t="str">
        <f>TEXT(tbl_ai_jobs!O865, "mmmm")</f>
        <v>July</v>
      </c>
      <c r="V865" s="6">
        <f>tbl_ai_jobs!C865/1000</f>
        <v>60.518999999999998</v>
      </c>
      <c r="W865" s="6" t="str">
        <f>IF(tbl_ai_jobs!J865=100, "Remote", IF(tbl_ai_jobs!J865=0, "On-site", "Hybrid"))</f>
        <v>Hybrid</v>
      </c>
      <c r="X865" s="6" t="str">
        <f>_xlfn.SWITCH(tbl_ai_jobs!E865,"EN","Entry","MI","Mid","SE","Senior","EX","Executive")</f>
        <v>Entry</v>
      </c>
      <c r="Y865" s="6" t="str">
        <f>_xlfn.SWITCH(tbl_ai_jobs!H865,"S","Small","M","Medium","L","Large")</f>
        <v>Small</v>
      </c>
      <c r="Z865" s="6">
        <f>IF(TRIM(tbl_ai_jobs!K865)="", 0, LEN(tbl_ai_jobs!K865) - LEN(SUBSTITUTE(tbl_ai_jobs!K865, ",", "")) + 1)</f>
        <v>4</v>
      </c>
      <c r="AA865" s="6">
        <f>IF(tbl_ai_jobs!J865=100,1,0)</f>
        <v>0</v>
      </c>
      <c r="AB865" s="6" t="str">
        <f>tbl_ai_jobs!B865</f>
        <v>AI Product Manager</v>
      </c>
      <c r="AC865" s="6">
        <f>tbl_ai_jobs!C865</f>
        <v>60519</v>
      </c>
      <c r="AD865" s="6" t="str">
        <f>tbl_ai_jobs!A865</f>
        <v>AI00864</v>
      </c>
    </row>
    <row r="866" spans="1:30">
      <c r="A866" t="s">
        <v>1827</v>
      </c>
      <c r="B866" t="s">
        <v>20</v>
      </c>
      <c r="C866">
        <v>92309</v>
      </c>
      <c r="D866" t="s">
        <v>59</v>
      </c>
      <c r="E866" t="s">
        <v>41</v>
      </c>
      <c r="F866" t="s">
        <v>42</v>
      </c>
      <c r="G866" t="s">
        <v>61</v>
      </c>
      <c r="H866" t="s">
        <v>62</v>
      </c>
      <c r="I866" t="s">
        <v>61</v>
      </c>
      <c r="J866">
        <v>50</v>
      </c>
      <c r="K866" t="s">
        <v>1828</v>
      </c>
      <c r="L866" t="s">
        <v>27</v>
      </c>
      <c r="M866">
        <v>2</v>
      </c>
      <c r="N866" t="s">
        <v>94</v>
      </c>
      <c r="O866" s="1">
        <v>45754</v>
      </c>
      <c r="P866" s="1">
        <v>45827</v>
      </c>
      <c r="Q866">
        <v>1227</v>
      </c>
      <c r="R866">
        <v>5.8</v>
      </c>
      <c r="S866" t="s">
        <v>125</v>
      </c>
      <c r="T866" s="5">
        <f>YEAR(tbl_ai_jobs!O866)</f>
        <v>2025</v>
      </c>
      <c r="U866" s="6" t="str">
        <f>TEXT(tbl_ai_jobs!O866, "mmmm")</f>
        <v>April</v>
      </c>
      <c r="V866" s="6">
        <f>tbl_ai_jobs!C866/1000</f>
        <v>92.308999999999997</v>
      </c>
      <c r="W866" s="6" t="str">
        <f>IF(tbl_ai_jobs!J866=100, "Remote", IF(tbl_ai_jobs!J866=0, "On-site", "Hybrid"))</f>
        <v>Hybrid</v>
      </c>
      <c r="X866" s="6" t="str">
        <f>_xlfn.SWITCH(tbl_ai_jobs!E866,"EN","Entry","MI","Mid","SE","Senior","EX","Executive")</f>
        <v>Mid</v>
      </c>
      <c r="Y866" s="6" t="str">
        <f>_xlfn.SWITCH(tbl_ai_jobs!H866,"S","Small","M","Medium","L","Large")</f>
        <v>Small</v>
      </c>
      <c r="Z866" s="6">
        <f>IF(TRIM(tbl_ai_jobs!K866)="", 0, LEN(tbl_ai_jobs!K866) - LEN(SUBSTITUTE(tbl_ai_jobs!K866, ",", "")) + 1)</f>
        <v>3</v>
      </c>
      <c r="AA866" s="6">
        <f>IF(tbl_ai_jobs!J866=100,1,0)</f>
        <v>0</v>
      </c>
      <c r="AB866" s="6" t="str">
        <f>tbl_ai_jobs!B866</f>
        <v>AI Research Scientist</v>
      </c>
      <c r="AC866" s="6">
        <f>tbl_ai_jobs!C866</f>
        <v>92309</v>
      </c>
      <c r="AD866" s="6" t="str">
        <f>tbl_ai_jobs!A866</f>
        <v>AI00865</v>
      </c>
    </row>
    <row r="867" spans="1:30">
      <c r="A867" t="s">
        <v>1829</v>
      </c>
      <c r="B867" t="s">
        <v>169</v>
      </c>
      <c r="C867">
        <v>74676</v>
      </c>
      <c r="D867" t="s">
        <v>59</v>
      </c>
      <c r="E867" t="s">
        <v>32</v>
      </c>
      <c r="F867" t="s">
        <v>42</v>
      </c>
      <c r="G867" t="s">
        <v>61</v>
      </c>
      <c r="H867" t="s">
        <v>44</v>
      </c>
      <c r="I867" t="s">
        <v>61</v>
      </c>
      <c r="J867">
        <v>0</v>
      </c>
      <c r="K867" t="s">
        <v>1830</v>
      </c>
      <c r="L867" t="s">
        <v>47</v>
      </c>
      <c r="M867">
        <v>0</v>
      </c>
      <c r="N867" t="s">
        <v>70</v>
      </c>
      <c r="O867" s="1">
        <v>45553</v>
      </c>
      <c r="P867" s="1">
        <v>45578</v>
      </c>
      <c r="Q867">
        <v>1219</v>
      </c>
      <c r="R867">
        <v>7.5</v>
      </c>
      <c r="S867" t="s">
        <v>65</v>
      </c>
      <c r="T867" s="5">
        <f>YEAR(tbl_ai_jobs!O867)</f>
        <v>2024</v>
      </c>
      <c r="U867" s="6" t="str">
        <f>TEXT(tbl_ai_jobs!O867, "mmmm")</f>
        <v>September</v>
      </c>
      <c r="V867" s="6">
        <f>tbl_ai_jobs!C867/1000</f>
        <v>74.676000000000002</v>
      </c>
      <c r="W867" s="6" t="str">
        <f>IF(tbl_ai_jobs!J867=100, "Remote", IF(tbl_ai_jobs!J867=0, "On-site", "Hybrid"))</f>
        <v>On-site</v>
      </c>
      <c r="X867" s="6" t="str">
        <f>_xlfn.SWITCH(tbl_ai_jobs!E867,"EN","Entry","MI","Mid","SE","Senior","EX","Executive")</f>
        <v>Entry</v>
      </c>
      <c r="Y867" s="6" t="str">
        <f>_xlfn.SWITCH(tbl_ai_jobs!H867,"S","Small","M","Medium","L","Large")</f>
        <v>Large</v>
      </c>
      <c r="Z867" s="6">
        <f>IF(TRIM(tbl_ai_jobs!K867)="", 0, LEN(tbl_ai_jobs!K867) - LEN(SUBSTITUTE(tbl_ai_jobs!K867, ",", "")) + 1)</f>
        <v>5</v>
      </c>
      <c r="AA867" s="6">
        <f>IF(tbl_ai_jobs!J867=100,1,0)</f>
        <v>0</v>
      </c>
      <c r="AB867" s="6" t="str">
        <f>tbl_ai_jobs!B867</f>
        <v>Deep Learning Engineer</v>
      </c>
      <c r="AC867" s="6">
        <f>tbl_ai_jobs!C867</f>
        <v>74676</v>
      </c>
      <c r="AD867" s="6" t="str">
        <f>tbl_ai_jobs!A867</f>
        <v>AI00866</v>
      </c>
    </row>
    <row r="868" spans="1:30">
      <c r="A868" t="s">
        <v>1831</v>
      </c>
      <c r="B868" t="s">
        <v>153</v>
      </c>
      <c r="C868">
        <v>227312</v>
      </c>
      <c r="D868" t="s">
        <v>21</v>
      </c>
      <c r="E868" t="s">
        <v>22</v>
      </c>
      <c r="F868" t="s">
        <v>23</v>
      </c>
      <c r="G868" t="s">
        <v>103</v>
      </c>
      <c r="H868" t="s">
        <v>44</v>
      </c>
      <c r="I868" t="s">
        <v>103</v>
      </c>
      <c r="J868">
        <v>50</v>
      </c>
      <c r="K868" t="s">
        <v>1832</v>
      </c>
      <c r="L868" t="s">
        <v>27</v>
      </c>
      <c r="M868">
        <v>6</v>
      </c>
      <c r="N868" t="s">
        <v>98</v>
      </c>
      <c r="O868" s="1">
        <v>45714</v>
      </c>
      <c r="P868" s="1">
        <v>45732</v>
      </c>
      <c r="Q868">
        <v>1510</v>
      </c>
      <c r="R868">
        <v>8</v>
      </c>
      <c r="S868" t="s">
        <v>235</v>
      </c>
      <c r="T868" s="5">
        <f>YEAR(tbl_ai_jobs!O868)</f>
        <v>2025</v>
      </c>
      <c r="U868" s="6" t="str">
        <f>TEXT(tbl_ai_jobs!O868, "mmmm")</f>
        <v>February</v>
      </c>
      <c r="V868" s="6">
        <f>tbl_ai_jobs!C868/1000</f>
        <v>227.31200000000001</v>
      </c>
      <c r="W868" s="6" t="str">
        <f>IF(tbl_ai_jobs!J868=100, "Remote", IF(tbl_ai_jobs!J868=0, "On-site", "Hybrid"))</f>
        <v>Hybrid</v>
      </c>
      <c r="X868" s="6" t="str">
        <f>_xlfn.SWITCH(tbl_ai_jobs!E868,"EN","Entry","MI","Mid","SE","Senior","EX","Executive")</f>
        <v>Senior</v>
      </c>
      <c r="Y868" s="6" t="str">
        <f>_xlfn.SWITCH(tbl_ai_jobs!H868,"S","Small","M","Medium","L","Large")</f>
        <v>Large</v>
      </c>
      <c r="Z868" s="6">
        <f>IF(TRIM(tbl_ai_jobs!K868)="", 0, LEN(tbl_ai_jobs!K868) - LEN(SUBSTITUTE(tbl_ai_jobs!K868, ",", "")) + 1)</f>
        <v>5</v>
      </c>
      <c r="AA868" s="6">
        <f>IF(tbl_ai_jobs!J868=100,1,0)</f>
        <v>0</v>
      </c>
      <c r="AB868" s="6" t="str">
        <f>tbl_ai_jobs!B868</f>
        <v>Head of AI</v>
      </c>
      <c r="AC868" s="6">
        <f>tbl_ai_jobs!C868</f>
        <v>227312</v>
      </c>
      <c r="AD868" s="6" t="str">
        <f>tbl_ai_jobs!A868</f>
        <v>AI00867</v>
      </c>
    </row>
    <row r="869" spans="1:30">
      <c r="A869" t="s">
        <v>1833</v>
      </c>
      <c r="B869" t="s">
        <v>118</v>
      </c>
      <c r="C869">
        <v>45330</v>
      </c>
      <c r="D869" t="s">
        <v>21</v>
      </c>
      <c r="E869" t="s">
        <v>32</v>
      </c>
      <c r="F869" t="s">
        <v>42</v>
      </c>
      <c r="G869" t="s">
        <v>52</v>
      </c>
      <c r="H869" t="s">
        <v>62</v>
      </c>
      <c r="I869" t="s">
        <v>61</v>
      </c>
      <c r="J869">
        <v>0</v>
      </c>
      <c r="K869" t="s">
        <v>1834</v>
      </c>
      <c r="L869" t="s">
        <v>47</v>
      </c>
      <c r="M869">
        <v>0</v>
      </c>
      <c r="N869" t="s">
        <v>130</v>
      </c>
      <c r="O869" s="1">
        <v>45509</v>
      </c>
      <c r="P869" s="1">
        <v>45538</v>
      </c>
      <c r="Q869">
        <v>2471</v>
      </c>
      <c r="R869">
        <v>6.8</v>
      </c>
      <c r="S869" t="s">
        <v>101</v>
      </c>
      <c r="T869" s="5">
        <f>YEAR(tbl_ai_jobs!O869)</f>
        <v>2024</v>
      </c>
      <c r="U869" s="6" t="str">
        <f>TEXT(tbl_ai_jobs!O869, "mmmm")</f>
        <v>August</v>
      </c>
      <c r="V869" s="6">
        <f>tbl_ai_jobs!C869/1000</f>
        <v>45.33</v>
      </c>
      <c r="W869" s="6" t="str">
        <f>IF(tbl_ai_jobs!J869=100, "Remote", IF(tbl_ai_jobs!J869=0, "On-site", "Hybrid"))</f>
        <v>On-site</v>
      </c>
      <c r="X869" s="6" t="str">
        <f>_xlfn.SWITCH(tbl_ai_jobs!E869,"EN","Entry","MI","Mid","SE","Senior","EX","Executive")</f>
        <v>Entry</v>
      </c>
      <c r="Y869" s="6" t="str">
        <f>_xlfn.SWITCH(tbl_ai_jobs!H869,"S","Small","M","Medium","L","Large")</f>
        <v>Small</v>
      </c>
      <c r="Z869" s="6">
        <f>IF(TRIM(tbl_ai_jobs!K869)="", 0, LEN(tbl_ai_jobs!K869) - LEN(SUBSTITUTE(tbl_ai_jobs!K869, ",", "")) + 1)</f>
        <v>3</v>
      </c>
      <c r="AA869" s="6">
        <f>IF(tbl_ai_jobs!J869=100,1,0)</f>
        <v>0</v>
      </c>
      <c r="AB869" s="6" t="str">
        <f>tbl_ai_jobs!B869</f>
        <v>Machine Learning Engineer</v>
      </c>
      <c r="AC869" s="6">
        <f>tbl_ai_jobs!C869</f>
        <v>45330</v>
      </c>
      <c r="AD869" s="6" t="str">
        <f>tbl_ai_jobs!A869</f>
        <v>AI00868</v>
      </c>
    </row>
    <row r="870" spans="1:30">
      <c r="A870" t="s">
        <v>1835</v>
      </c>
      <c r="B870" t="s">
        <v>73</v>
      </c>
      <c r="C870">
        <v>68262</v>
      </c>
      <c r="D870" t="s">
        <v>21</v>
      </c>
      <c r="E870" t="s">
        <v>32</v>
      </c>
      <c r="F870" t="s">
        <v>60</v>
      </c>
      <c r="G870" t="s">
        <v>134</v>
      </c>
      <c r="H870" t="s">
        <v>62</v>
      </c>
      <c r="I870" t="s">
        <v>134</v>
      </c>
      <c r="J870">
        <v>0</v>
      </c>
      <c r="K870" t="s">
        <v>1836</v>
      </c>
      <c r="L870" t="s">
        <v>47</v>
      </c>
      <c r="M870">
        <v>1</v>
      </c>
      <c r="N870" t="s">
        <v>70</v>
      </c>
      <c r="O870" s="1">
        <v>45725</v>
      </c>
      <c r="P870" s="1">
        <v>45769</v>
      </c>
      <c r="Q870">
        <v>947</v>
      </c>
      <c r="R870">
        <v>6.9</v>
      </c>
      <c r="S870" t="s">
        <v>101</v>
      </c>
      <c r="T870" s="5">
        <f>YEAR(tbl_ai_jobs!O870)</f>
        <v>2025</v>
      </c>
      <c r="U870" s="6" t="str">
        <f>TEXT(tbl_ai_jobs!O870, "mmmm")</f>
        <v>March</v>
      </c>
      <c r="V870" s="6">
        <f>tbl_ai_jobs!C870/1000</f>
        <v>68.262</v>
      </c>
      <c r="W870" s="6" t="str">
        <f>IF(tbl_ai_jobs!J870=100, "Remote", IF(tbl_ai_jobs!J870=0, "On-site", "Hybrid"))</f>
        <v>On-site</v>
      </c>
      <c r="X870" s="6" t="str">
        <f>_xlfn.SWITCH(tbl_ai_jobs!E870,"EN","Entry","MI","Mid","SE","Senior","EX","Executive")</f>
        <v>Entry</v>
      </c>
      <c r="Y870" s="6" t="str">
        <f>_xlfn.SWITCH(tbl_ai_jobs!H870,"S","Small","M","Medium","L","Large")</f>
        <v>Small</v>
      </c>
      <c r="Z870" s="6">
        <f>IF(TRIM(tbl_ai_jobs!K870)="", 0, LEN(tbl_ai_jobs!K870) - LEN(SUBSTITUTE(tbl_ai_jobs!K870, ",", "")) + 1)</f>
        <v>3</v>
      </c>
      <c r="AA870" s="6">
        <f>IF(tbl_ai_jobs!J870=100,1,0)</f>
        <v>0</v>
      </c>
      <c r="AB870" s="6" t="str">
        <f>tbl_ai_jobs!B870</f>
        <v>Principal Data Scientist</v>
      </c>
      <c r="AC870" s="6">
        <f>tbl_ai_jobs!C870</f>
        <v>68262</v>
      </c>
      <c r="AD870" s="6" t="str">
        <f>tbl_ai_jobs!A870</f>
        <v>AI00869</v>
      </c>
    </row>
    <row r="871" spans="1:30">
      <c r="A871" t="s">
        <v>1837</v>
      </c>
      <c r="B871" t="s">
        <v>31</v>
      </c>
      <c r="C871">
        <v>68263</v>
      </c>
      <c r="D871" t="s">
        <v>21</v>
      </c>
      <c r="E871" t="s">
        <v>32</v>
      </c>
      <c r="F871" t="s">
        <v>42</v>
      </c>
      <c r="G871" t="s">
        <v>103</v>
      </c>
      <c r="H871" t="s">
        <v>62</v>
      </c>
      <c r="I871" t="s">
        <v>103</v>
      </c>
      <c r="J871">
        <v>100</v>
      </c>
      <c r="K871" t="s">
        <v>1838</v>
      </c>
      <c r="L871" t="s">
        <v>27</v>
      </c>
      <c r="M871">
        <v>0</v>
      </c>
      <c r="N871" t="s">
        <v>70</v>
      </c>
      <c r="O871" s="1">
        <v>45535</v>
      </c>
      <c r="P871" s="1">
        <v>45585</v>
      </c>
      <c r="Q871">
        <v>2020</v>
      </c>
      <c r="R871">
        <v>7.2</v>
      </c>
      <c r="S871" t="s">
        <v>86</v>
      </c>
      <c r="T871" s="5">
        <f>YEAR(tbl_ai_jobs!O871)</f>
        <v>2024</v>
      </c>
      <c r="U871" s="6" t="str">
        <f>TEXT(tbl_ai_jobs!O871, "mmmm")</f>
        <v>August</v>
      </c>
      <c r="V871" s="6">
        <f>tbl_ai_jobs!C871/1000</f>
        <v>68.263000000000005</v>
      </c>
      <c r="W871" s="6" t="str">
        <f>IF(tbl_ai_jobs!J871=100, "Remote", IF(tbl_ai_jobs!J871=0, "On-site", "Hybrid"))</f>
        <v>Remote</v>
      </c>
      <c r="X871" s="6" t="str">
        <f>_xlfn.SWITCH(tbl_ai_jobs!E871,"EN","Entry","MI","Mid","SE","Senior","EX","Executive")</f>
        <v>Entry</v>
      </c>
      <c r="Y871" s="6" t="str">
        <f>_xlfn.SWITCH(tbl_ai_jobs!H871,"S","Small","M","Medium","L","Large")</f>
        <v>Small</v>
      </c>
      <c r="Z871" s="6">
        <f>IF(TRIM(tbl_ai_jobs!K871)="", 0, LEN(tbl_ai_jobs!K871) - LEN(SUBSTITUTE(tbl_ai_jobs!K871, ",", "")) + 1)</f>
        <v>5</v>
      </c>
      <c r="AA871" s="6">
        <f>IF(tbl_ai_jobs!J871=100,1,0)</f>
        <v>1</v>
      </c>
      <c r="AB871" s="6" t="str">
        <f>tbl_ai_jobs!B871</f>
        <v>AI Software Engineer</v>
      </c>
      <c r="AC871" s="6">
        <f>tbl_ai_jobs!C871</f>
        <v>68263</v>
      </c>
      <c r="AD871" s="6" t="str">
        <f>tbl_ai_jobs!A871</f>
        <v>AI00870</v>
      </c>
    </row>
    <row r="872" spans="1:30">
      <c r="A872" t="s">
        <v>1839</v>
      </c>
      <c r="B872" t="s">
        <v>169</v>
      </c>
      <c r="C872">
        <v>48962</v>
      </c>
      <c r="D872" t="s">
        <v>21</v>
      </c>
      <c r="E872" t="s">
        <v>32</v>
      </c>
      <c r="F872" t="s">
        <v>23</v>
      </c>
      <c r="G872" t="s">
        <v>33</v>
      </c>
      <c r="H872" t="s">
        <v>62</v>
      </c>
      <c r="I872" t="s">
        <v>33</v>
      </c>
      <c r="J872">
        <v>0</v>
      </c>
      <c r="K872" t="s">
        <v>1840</v>
      </c>
      <c r="L872" t="s">
        <v>47</v>
      </c>
      <c r="M872">
        <v>0</v>
      </c>
      <c r="N872" t="s">
        <v>130</v>
      </c>
      <c r="O872" s="1">
        <v>45397</v>
      </c>
      <c r="P872" s="1">
        <v>45456</v>
      </c>
      <c r="Q872">
        <v>1106</v>
      </c>
      <c r="R872">
        <v>7.1</v>
      </c>
      <c r="S872" t="s">
        <v>242</v>
      </c>
      <c r="T872" s="5">
        <f>YEAR(tbl_ai_jobs!O872)</f>
        <v>2024</v>
      </c>
      <c r="U872" s="6" t="str">
        <f>TEXT(tbl_ai_jobs!O872, "mmmm")</f>
        <v>April</v>
      </c>
      <c r="V872" s="6">
        <f>tbl_ai_jobs!C872/1000</f>
        <v>48.962000000000003</v>
      </c>
      <c r="W872" s="6" t="str">
        <f>IF(tbl_ai_jobs!J872=100, "Remote", IF(tbl_ai_jobs!J872=0, "On-site", "Hybrid"))</f>
        <v>On-site</v>
      </c>
      <c r="X872" s="6" t="str">
        <f>_xlfn.SWITCH(tbl_ai_jobs!E872,"EN","Entry","MI","Mid","SE","Senior","EX","Executive")</f>
        <v>Entry</v>
      </c>
      <c r="Y872" s="6" t="str">
        <f>_xlfn.SWITCH(tbl_ai_jobs!H872,"S","Small","M","Medium","L","Large")</f>
        <v>Small</v>
      </c>
      <c r="Z872" s="6">
        <f>IF(TRIM(tbl_ai_jobs!K872)="", 0, LEN(tbl_ai_jobs!K872) - LEN(SUBSTITUTE(tbl_ai_jobs!K872, ",", "")) + 1)</f>
        <v>5</v>
      </c>
      <c r="AA872" s="6">
        <f>IF(tbl_ai_jobs!J872=100,1,0)</f>
        <v>0</v>
      </c>
      <c r="AB872" s="6" t="str">
        <f>tbl_ai_jobs!B872</f>
        <v>Deep Learning Engineer</v>
      </c>
      <c r="AC872" s="6">
        <f>tbl_ai_jobs!C872</f>
        <v>48962</v>
      </c>
      <c r="AD872" s="6" t="str">
        <f>tbl_ai_jobs!A872</f>
        <v>AI00871</v>
      </c>
    </row>
    <row r="873" spans="1:30">
      <c r="A873" t="s">
        <v>1841</v>
      </c>
      <c r="B873" t="s">
        <v>91</v>
      </c>
      <c r="C873">
        <v>54120</v>
      </c>
      <c r="D873" t="s">
        <v>21</v>
      </c>
      <c r="E873" t="s">
        <v>32</v>
      </c>
      <c r="F873" t="s">
        <v>107</v>
      </c>
      <c r="G873" t="s">
        <v>33</v>
      </c>
      <c r="H873" t="s">
        <v>25</v>
      </c>
      <c r="I873" t="s">
        <v>33</v>
      </c>
      <c r="J873">
        <v>0</v>
      </c>
      <c r="K873" t="s">
        <v>1842</v>
      </c>
      <c r="L873" t="s">
        <v>36</v>
      </c>
      <c r="M873">
        <v>0</v>
      </c>
      <c r="N873" t="s">
        <v>37</v>
      </c>
      <c r="O873" s="1">
        <v>45420</v>
      </c>
      <c r="P873" s="1">
        <v>45440</v>
      </c>
      <c r="Q873">
        <v>1954</v>
      </c>
      <c r="R873">
        <v>5.0999999999999996</v>
      </c>
      <c r="S873" t="s">
        <v>120</v>
      </c>
      <c r="T873" s="5">
        <f>YEAR(tbl_ai_jobs!O873)</f>
        <v>2024</v>
      </c>
      <c r="U873" s="6" t="str">
        <f>TEXT(tbl_ai_jobs!O873, "mmmm")</f>
        <v>May</v>
      </c>
      <c r="V873" s="6">
        <f>tbl_ai_jobs!C873/1000</f>
        <v>54.12</v>
      </c>
      <c r="W873" s="6" t="str">
        <f>IF(tbl_ai_jobs!J873=100, "Remote", IF(tbl_ai_jobs!J873=0, "On-site", "Hybrid"))</f>
        <v>On-site</v>
      </c>
      <c r="X873" s="6" t="str">
        <f>_xlfn.SWITCH(tbl_ai_jobs!E873,"EN","Entry","MI","Mid","SE","Senior","EX","Executive")</f>
        <v>Entry</v>
      </c>
      <c r="Y873" s="6" t="str">
        <f>_xlfn.SWITCH(tbl_ai_jobs!H873,"S","Small","M","Medium","L","Large")</f>
        <v>Medium</v>
      </c>
      <c r="Z873" s="6">
        <f>IF(TRIM(tbl_ai_jobs!K873)="", 0, LEN(tbl_ai_jobs!K873) - LEN(SUBSTITUTE(tbl_ai_jobs!K873, ",", "")) + 1)</f>
        <v>5</v>
      </c>
      <c r="AA873" s="6">
        <f>IF(tbl_ai_jobs!J873=100,1,0)</f>
        <v>0</v>
      </c>
      <c r="AB873" s="6" t="str">
        <f>tbl_ai_jobs!B873</f>
        <v>Autonomous Systems Engineer</v>
      </c>
      <c r="AC873" s="6">
        <f>tbl_ai_jobs!C873</f>
        <v>54120</v>
      </c>
      <c r="AD873" s="6" t="str">
        <f>tbl_ai_jobs!A873</f>
        <v>AI00872</v>
      </c>
    </row>
    <row r="874" spans="1:30">
      <c r="A874" t="s">
        <v>1843</v>
      </c>
      <c r="B874" t="s">
        <v>51</v>
      </c>
      <c r="C874">
        <v>231893</v>
      </c>
      <c r="D874" t="s">
        <v>21</v>
      </c>
      <c r="E874" t="s">
        <v>96</v>
      </c>
      <c r="F874" t="s">
        <v>42</v>
      </c>
      <c r="G874" t="s">
        <v>161</v>
      </c>
      <c r="H874" t="s">
        <v>25</v>
      </c>
      <c r="I874" t="s">
        <v>161</v>
      </c>
      <c r="J874">
        <v>50</v>
      </c>
      <c r="K874" t="s">
        <v>1844</v>
      </c>
      <c r="L874" t="s">
        <v>54</v>
      </c>
      <c r="M874">
        <v>13</v>
      </c>
      <c r="N874" t="s">
        <v>70</v>
      </c>
      <c r="O874" s="1">
        <v>45615</v>
      </c>
      <c r="P874" s="1">
        <v>45680</v>
      </c>
      <c r="Q874">
        <v>1053</v>
      </c>
      <c r="R874">
        <v>9</v>
      </c>
      <c r="S874" t="s">
        <v>71</v>
      </c>
      <c r="T874" s="5">
        <f>YEAR(tbl_ai_jobs!O874)</f>
        <v>2024</v>
      </c>
      <c r="U874" s="6" t="str">
        <f>TEXT(tbl_ai_jobs!O874, "mmmm")</f>
        <v>November</v>
      </c>
      <c r="V874" s="6">
        <f>tbl_ai_jobs!C874/1000</f>
        <v>231.893</v>
      </c>
      <c r="W874" s="6" t="str">
        <f>IF(tbl_ai_jobs!J874=100, "Remote", IF(tbl_ai_jobs!J874=0, "On-site", "Hybrid"))</f>
        <v>Hybrid</v>
      </c>
      <c r="X874" s="6" t="str">
        <f>_xlfn.SWITCH(tbl_ai_jobs!E874,"EN","Entry","MI","Mid","SE","Senior","EX","Executive")</f>
        <v>Executive</v>
      </c>
      <c r="Y874" s="6" t="str">
        <f>_xlfn.SWITCH(tbl_ai_jobs!H874,"S","Small","M","Medium","L","Large")</f>
        <v>Medium</v>
      </c>
      <c r="Z874" s="6">
        <f>IF(TRIM(tbl_ai_jobs!K874)="", 0, LEN(tbl_ai_jobs!K874) - LEN(SUBSTITUTE(tbl_ai_jobs!K874, ",", "")) + 1)</f>
        <v>4</v>
      </c>
      <c r="AA874" s="6">
        <f>IF(tbl_ai_jobs!J874=100,1,0)</f>
        <v>0</v>
      </c>
      <c r="AB874" s="6" t="str">
        <f>tbl_ai_jobs!B874</f>
        <v>NLP Engineer</v>
      </c>
      <c r="AC874" s="6">
        <f>tbl_ai_jobs!C874</f>
        <v>231893</v>
      </c>
      <c r="AD874" s="6" t="str">
        <f>tbl_ai_jobs!A874</f>
        <v>AI00873</v>
      </c>
    </row>
    <row r="875" spans="1:30">
      <c r="A875" t="s">
        <v>1845</v>
      </c>
      <c r="B875" t="s">
        <v>67</v>
      </c>
      <c r="C875">
        <v>122818</v>
      </c>
      <c r="D875" t="s">
        <v>21</v>
      </c>
      <c r="E875" t="s">
        <v>96</v>
      </c>
      <c r="F875" t="s">
        <v>23</v>
      </c>
      <c r="G875" t="s">
        <v>34</v>
      </c>
      <c r="H875" t="s">
        <v>25</v>
      </c>
      <c r="I875" t="s">
        <v>34</v>
      </c>
      <c r="J875">
        <v>0</v>
      </c>
      <c r="K875" t="s">
        <v>1846</v>
      </c>
      <c r="L875" t="s">
        <v>27</v>
      </c>
      <c r="M875">
        <v>10</v>
      </c>
      <c r="N875" t="s">
        <v>48</v>
      </c>
      <c r="O875" s="1">
        <v>45717</v>
      </c>
      <c r="P875" s="1">
        <v>45773</v>
      </c>
      <c r="Q875">
        <v>591</v>
      </c>
      <c r="R875">
        <v>6.8</v>
      </c>
      <c r="S875" t="s">
        <v>242</v>
      </c>
      <c r="T875" s="5">
        <f>YEAR(tbl_ai_jobs!O875)</f>
        <v>2025</v>
      </c>
      <c r="U875" s="6" t="str">
        <f>TEXT(tbl_ai_jobs!O875, "mmmm")</f>
        <v>March</v>
      </c>
      <c r="V875" s="6">
        <f>tbl_ai_jobs!C875/1000</f>
        <v>122.818</v>
      </c>
      <c r="W875" s="6" t="str">
        <f>IF(tbl_ai_jobs!J875=100, "Remote", IF(tbl_ai_jobs!J875=0, "On-site", "Hybrid"))</f>
        <v>On-site</v>
      </c>
      <c r="X875" s="6" t="str">
        <f>_xlfn.SWITCH(tbl_ai_jobs!E875,"EN","Entry","MI","Mid","SE","Senior","EX","Executive")</f>
        <v>Executive</v>
      </c>
      <c r="Y875" s="6" t="str">
        <f>_xlfn.SWITCH(tbl_ai_jobs!H875,"S","Small","M","Medium","L","Large")</f>
        <v>Medium</v>
      </c>
      <c r="Z875" s="6">
        <f>IF(TRIM(tbl_ai_jobs!K875)="", 0, LEN(tbl_ai_jobs!K875) - LEN(SUBSTITUTE(tbl_ai_jobs!K875, ",", "")) + 1)</f>
        <v>5</v>
      </c>
      <c r="AA875" s="6">
        <f>IF(tbl_ai_jobs!J875=100,1,0)</f>
        <v>0</v>
      </c>
      <c r="AB875" s="6" t="str">
        <f>tbl_ai_jobs!B875</f>
        <v>AI Architect</v>
      </c>
      <c r="AC875" s="6">
        <f>tbl_ai_jobs!C875</f>
        <v>122818</v>
      </c>
      <c r="AD875" s="6" t="str">
        <f>tbl_ai_jobs!A875</f>
        <v>AI00874</v>
      </c>
    </row>
    <row r="876" spans="1:30">
      <c r="A876" t="s">
        <v>1847</v>
      </c>
      <c r="B876" t="s">
        <v>20</v>
      </c>
      <c r="C876">
        <v>194364</v>
      </c>
      <c r="D876" t="s">
        <v>21</v>
      </c>
      <c r="E876" t="s">
        <v>96</v>
      </c>
      <c r="F876" t="s">
        <v>60</v>
      </c>
      <c r="G876" t="s">
        <v>33</v>
      </c>
      <c r="H876" t="s">
        <v>44</v>
      </c>
      <c r="I876" t="s">
        <v>33</v>
      </c>
      <c r="J876">
        <v>100</v>
      </c>
      <c r="K876" t="s">
        <v>1848</v>
      </c>
      <c r="L876" t="s">
        <v>36</v>
      </c>
      <c r="M876">
        <v>16</v>
      </c>
      <c r="N876" t="s">
        <v>98</v>
      </c>
      <c r="O876" s="1">
        <v>45659</v>
      </c>
      <c r="P876" s="1">
        <v>45727</v>
      </c>
      <c r="Q876">
        <v>1233</v>
      </c>
      <c r="R876">
        <v>7</v>
      </c>
      <c r="S876" t="s">
        <v>29</v>
      </c>
      <c r="T876" s="5">
        <f>YEAR(tbl_ai_jobs!O876)</f>
        <v>2025</v>
      </c>
      <c r="U876" s="6" t="str">
        <f>TEXT(tbl_ai_jobs!O876, "mmmm")</f>
        <v>January</v>
      </c>
      <c r="V876" s="6">
        <f>tbl_ai_jobs!C876/1000</f>
        <v>194.364</v>
      </c>
      <c r="W876" s="6" t="str">
        <f>IF(tbl_ai_jobs!J876=100, "Remote", IF(tbl_ai_jobs!J876=0, "On-site", "Hybrid"))</f>
        <v>Remote</v>
      </c>
      <c r="X876" s="6" t="str">
        <f>_xlfn.SWITCH(tbl_ai_jobs!E876,"EN","Entry","MI","Mid","SE","Senior","EX","Executive")</f>
        <v>Executive</v>
      </c>
      <c r="Y876" s="6" t="str">
        <f>_xlfn.SWITCH(tbl_ai_jobs!H876,"S","Small","M","Medium","L","Large")</f>
        <v>Large</v>
      </c>
      <c r="Z876" s="6">
        <f>IF(TRIM(tbl_ai_jobs!K876)="", 0, LEN(tbl_ai_jobs!K876) - LEN(SUBSTITUTE(tbl_ai_jobs!K876, ",", "")) + 1)</f>
        <v>5</v>
      </c>
      <c r="AA876" s="6">
        <f>IF(tbl_ai_jobs!J876=100,1,0)</f>
        <v>1</v>
      </c>
      <c r="AB876" s="6" t="str">
        <f>tbl_ai_jobs!B876</f>
        <v>AI Research Scientist</v>
      </c>
      <c r="AC876" s="6">
        <f>tbl_ai_jobs!C876</f>
        <v>194364</v>
      </c>
      <c r="AD876" s="6" t="str">
        <f>tbl_ai_jobs!A876</f>
        <v>AI00875</v>
      </c>
    </row>
    <row r="877" spans="1:30">
      <c r="A877" t="s">
        <v>1849</v>
      </c>
      <c r="B877" t="s">
        <v>83</v>
      </c>
      <c r="C877">
        <v>55870</v>
      </c>
      <c r="D877" t="s">
        <v>21</v>
      </c>
      <c r="E877" t="s">
        <v>41</v>
      </c>
      <c r="F877" t="s">
        <v>107</v>
      </c>
      <c r="G877" t="s">
        <v>88</v>
      </c>
      <c r="H877" t="s">
        <v>25</v>
      </c>
      <c r="I877" t="s">
        <v>88</v>
      </c>
      <c r="J877">
        <v>50</v>
      </c>
      <c r="K877" t="s">
        <v>1850</v>
      </c>
      <c r="L877" t="s">
        <v>36</v>
      </c>
      <c r="M877">
        <v>4</v>
      </c>
      <c r="N877" t="s">
        <v>48</v>
      </c>
      <c r="O877" s="1">
        <v>45573</v>
      </c>
      <c r="P877" s="1">
        <v>45598</v>
      </c>
      <c r="Q877">
        <v>2299</v>
      </c>
      <c r="R877">
        <v>8.6</v>
      </c>
      <c r="S877" t="s">
        <v>235</v>
      </c>
      <c r="T877" s="5">
        <f>YEAR(tbl_ai_jobs!O877)</f>
        <v>2024</v>
      </c>
      <c r="U877" s="6" t="str">
        <f>TEXT(tbl_ai_jobs!O877, "mmmm")</f>
        <v>October</v>
      </c>
      <c r="V877" s="6">
        <f>tbl_ai_jobs!C877/1000</f>
        <v>55.87</v>
      </c>
      <c r="W877" s="6" t="str">
        <f>IF(tbl_ai_jobs!J877=100, "Remote", IF(tbl_ai_jobs!J877=0, "On-site", "Hybrid"))</f>
        <v>Hybrid</v>
      </c>
      <c r="X877" s="6" t="str">
        <f>_xlfn.SWITCH(tbl_ai_jobs!E877,"EN","Entry","MI","Mid","SE","Senior","EX","Executive")</f>
        <v>Mid</v>
      </c>
      <c r="Y877" s="6" t="str">
        <f>_xlfn.SWITCH(tbl_ai_jobs!H877,"S","Small","M","Medium","L","Large")</f>
        <v>Medium</v>
      </c>
      <c r="Z877" s="6">
        <f>IF(TRIM(tbl_ai_jobs!K877)="", 0, LEN(tbl_ai_jobs!K877) - LEN(SUBSTITUTE(tbl_ai_jobs!K877, ",", "")) + 1)</f>
        <v>4</v>
      </c>
      <c r="AA877" s="6">
        <f>IF(tbl_ai_jobs!J877=100,1,0)</f>
        <v>0</v>
      </c>
      <c r="AB877" s="6" t="str">
        <f>tbl_ai_jobs!B877</f>
        <v>Data Analyst</v>
      </c>
      <c r="AC877" s="6">
        <f>tbl_ai_jobs!C877</f>
        <v>55870</v>
      </c>
      <c r="AD877" s="6" t="str">
        <f>tbl_ai_jobs!A877</f>
        <v>AI00876</v>
      </c>
    </row>
    <row r="878" spans="1:30">
      <c r="A878" t="s">
        <v>1851</v>
      </c>
      <c r="B878" t="s">
        <v>111</v>
      </c>
      <c r="C878">
        <v>96120</v>
      </c>
      <c r="D878" t="s">
        <v>21</v>
      </c>
      <c r="E878" t="s">
        <v>22</v>
      </c>
      <c r="F878" t="s">
        <v>23</v>
      </c>
      <c r="G878" t="s">
        <v>34</v>
      </c>
      <c r="H878" t="s">
        <v>25</v>
      </c>
      <c r="I878" t="s">
        <v>166</v>
      </c>
      <c r="J878">
        <v>50</v>
      </c>
      <c r="K878" t="s">
        <v>1852</v>
      </c>
      <c r="L878" t="s">
        <v>54</v>
      </c>
      <c r="M878">
        <v>6</v>
      </c>
      <c r="N878" t="s">
        <v>116</v>
      </c>
      <c r="O878" s="1">
        <v>45641</v>
      </c>
      <c r="P878" s="1">
        <v>45706</v>
      </c>
      <c r="Q878">
        <v>989</v>
      </c>
      <c r="R878">
        <v>6.6</v>
      </c>
      <c r="S878" t="s">
        <v>235</v>
      </c>
      <c r="T878" s="5">
        <f>YEAR(tbl_ai_jobs!O878)</f>
        <v>2024</v>
      </c>
      <c r="U878" s="6" t="str">
        <f>TEXT(tbl_ai_jobs!O878, "mmmm")</f>
        <v>December</v>
      </c>
      <c r="V878" s="6">
        <f>tbl_ai_jobs!C878/1000</f>
        <v>96.12</v>
      </c>
      <c r="W878" s="6" t="str">
        <f>IF(tbl_ai_jobs!J878=100, "Remote", IF(tbl_ai_jobs!J878=0, "On-site", "Hybrid"))</f>
        <v>Hybrid</v>
      </c>
      <c r="X878" s="6" t="str">
        <f>_xlfn.SWITCH(tbl_ai_jobs!E878,"EN","Entry","MI","Mid","SE","Senior","EX","Executive")</f>
        <v>Senior</v>
      </c>
      <c r="Y878" s="6" t="str">
        <f>_xlfn.SWITCH(tbl_ai_jobs!H878,"S","Small","M","Medium","L","Large")</f>
        <v>Medium</v>
      </c>
      <c r="Z878" s="6">
        <f>IF(TRIM(tbl_ai_jobs!K878)="", 0, LEN(tbl_ai_jobs!K878) - LEN(SUBSTITUTE(tbl_ai_jobs!K878, ",", "")) + 1)</f>
        <v>5</v>
      </c>
      <c r="AA878" s="6">
        <f>IF(tbl_ai_jobs!J878=100,1,0)</f>
        <v>0</v>
      </c>
      <c r="AB878" s="6" t="str">
        <f>tbl_ai_jobs!B878</f>
        <v>AI Product Manager</v>
      </c>
      <c r="AC878" s="6">
        <f>tbl_ai_jobs!C878</f>
        <v>96120</v>
      </c>
      <c r="AD878" s="6" t="str">
        <f>tbl_ai_jobs!A878</f>
        <v>AI00877</v>
      </c>
    </row>
    <row r="879" spans="1:30">
      <c r="A879" t="s">
        <v>1853</v>
      </c>
      <c r="B879" t="s">
        <v>153</v>
      </c>
      <c r="C879">
        <v>77510</v>
      </c>
      <c r="D879" t="s">
        <v>59</v>
      </c>
      <c r="E879" t="s">
        <v>41</v>
      </c>
      <c r="F879" t="s">
        <v>107</v>
      </c>
      <c r="G879" t="s">
        <v>68</v>
      </c>
      <c r="H879" t="s">
        <v>62</v>
      </c>
      <c r="I879" t="s">
        <v>68</v>
      </c>
      <c r="J879">
        <v>0</v>
      </c>
      <c r="K879" t="s">
        <v>1854</v>
      </c>
      <c r="L879" t="s">
        <v>27</v>
      </c>
      <c r="M879">
        <v>4</v>
      </c>
      <c r="N879" t="s">
        <v>55</v>
      </c>
      <c r="O879" s="1">
        <v>45516</v>
      </c>
      <c r="P879" s="1">
        <v>45575</v>
      </c>
      <c r="Q879">
        <v>2161</v>
      </c>
      <c r="R879">
        <v>6</v>
      </c>
      <c r="S879" t="s">
        <v>81</v>
      </c>
      <c r="T879" s="5">
        <f>YEAR(tbl_ai_jobs!O879)</f>
        <v>2024</v>
      </c>
      <c r="U879" s="6" t="str">
        <f>TEXT(tbl_ai_jobs!O879, "mmmm")</f>
        <v>August</v>
      </c>
      <c r="V879" s="6">
        <f>tbl_ai_jobs!C879/1000</f>
        <v>77.510000000000005</v>
      </c>
      <c r="W879" s="6" t="str">
        <f>IF(tbl_ai_jobs!J879=100, "Remote", IF(tbl_ai_jobs!J879=0, "On-site", "Hybrid"))</f>
        <v>On-site</v>
      </c>
      <c r="X879" s="6" t="str">
        <f>_xlfn.SWITCH(tbl_ai_jobs!E879,"EN","Entry","MI","Mid","SE","Senior","EX","Executive")</f>
        <v>Mid</v>
      </c>
      <c r="Y879" s="6" t="str">
        <f>_xlfn.SWITCH(tbl_ai_jobs!H879,"S","Small","M","Medium","L","Large")</f>
        <v>Small</v>
      </c>
      <c r="Z879" s="6">
        <f>IF(TRIM(tbl_ai_jobs!K879)="", 0, LEN(tbl_ai_jobs!K879) - LEN(SUBSTITUTE(tbl_ai_jobs!K879, ",", "")) + 1)</f>
        <v>4</v>
      </c>
      <c r="AA879" s="6">
        <f>IF(tbl_ai_jobs!J879=100,1,0)</f>
        <v>0</v>
      </c>
      <c r="AB879" s="6" t="str">
        <f>tbl_ai_jobs!B879</f>
        <v>Head of AI</v>
      </c>
      <c r="AC879" s="6">
        <f>tbl_ai_jobs!C879</f>
        <v>77510</v>
      </c>
      <c r="AD879" s="6" t="str">
        <f>tbl_ai_jobs!A879</f>
        <v>AI00878</v>
      </c>
    </row>
    <row r="880" spans="1:30">
      <c r="A880" t="s">
        <v>1855</v>
      </c>
      <c r="B880" t="s">
        <v>31</v>
      </c>
      <c r="C880">
        <v>128595</v>
      </c>
      <c r="D880" t="s">
        <v>21</v>
      </c>
      <c r="E880" t="s">
        <v>96</v>
      </c>
      <c r="F880" t="s">
        <v>107</v>
      </c>
      <c r="G880" t="s">
        <v>24</v>
      </c>
      <c r="H880" t="s">
        <v>25</v>
      </c>
      <c r="I880" t="s">
        <v>24</v>
      </c>
      <c r="J880">
        <v>50</v>
      </c>
      <c r="K880" t="s">
        <v>1856</v>
      </c>
      <c r="L880" t="s">
        <v>36</v>
      </c>
      <c r="M880">
        <v>15</v>
      </c>
      <c r="N880" t="s">
        <v>94</v>
      </c>
      <c r="O880" s="1">
        <v>45446</v>
      </c>
      <c r="P880" s="1">
        <v>45493</v>
      </c>
      <c r="Q880">
        <v>617</v>
      </c>
      <c r="R880">
        <v>5.2</v>
      </c>
      <c r="S880" t="s">
        <v>29</v>
      </c>
      <c r="T880" s="5">
        <f>YEAR(tbl_ai_jobs!O880)</f>
        <v>2024</v>
      </c>
      <c r="U880" s="6" t="str">
        <f>TEXT(tbl_ai_jobs!O880, "mmmm")</f>
        <v>June</v>
      </c>
      <c r="V880" s="6">
        <f>tbl_ai_jobs!C880/1000</f>
        <v>128.595</v>
      </c>
      <c r="W880" s="6" t="str">
        <f>IF(tbl_ai_jobs!J880=100, "Remote", IF(tbl_ai_jobs!J880=0, "On-site", "Hybrid"))</f>
        <v>Hybrid</v>
      </c>
      <c r="X880" s="6" t="str">
        <f>_xlfn.SWITCH(tbl_ai_jobs!E880,"EN","Entry","MI","Mid","SE","Senior","EX","Executive")</f>
        <v>Executive</v>
      </c>
      <c r="Y880" s="6" t="str">
        <f>_xlfn.SWITCH(tbl_ai_jobs!H880,"S","Small","M","Medium","L","Large")</f>
        <v>Medium</v>
      </c>
      <c r="Z880" s="6">
        <f>IF(TRIM(tbl_ai_jobs!K880)="", 0, LEN(tbl_ai_jobs!K880) - LEN(SUBSTITUTE(tbl_ai_jobs!K880, ",", "")) + 1)</f>
        <v>4</v>
      </c>
      <c r="AA880" s="6">
        <f>IF(tbl_ai_jobs!J880=100,1,0)</f>
        <v>0</v>
      </c>
      <c r="AB880" s="6" t="str">
        <f>tbl_ai_jobs!B880</f>
        <v>AI Software Engineer</v>
      </c>
      <c r="AC880" s="6">
        <f>tbl_ai_jobs!C880</f>
        <v>128595</v>
      </c>
      <c r="AD880" s="6" t="str">
        <f>tbl_ai_jobs!A880</f>
        <v>AI00879</v>
      </c>
    </row>
    <row r="881" spans="1:30">
      <c r="A881" t="s">
        <v>1857</v>
      </c>
      <c r="B881" t="s">
        <v>73</v>
      </c>
      <c r="C881">
        <v>98002</v>
      </c>
      <c r="D881" t="s">
        <v>21</v>
      </c>
      <c r="E881" t="s">
        <v>96</v>
      </c>
      <c r="F881" t="s">
        <v>42</v>
      </c>
      <c r="G881" t="s">
        <v>174</v>
      </c>
      <c r="H881" t="s">
        <v>62</v>
      </c>
      <c r="I881" t="s">
        <v>75</v>
      </c>
      <c r="J881">
        <v>100</v>
      </c>
      <c r="K881" t="s">
        <v>1858</v>
      </c>
      <c r="L881" t="s">
        <v>36</v>
      </c>
      <c r="M881">
        <v>13</v>
      </c>
      <c r="N881" t="s">
        <v>130</v>
      </c>
      <c r="O881" s="1">
        <v>45514</v>
      </c>
      <c r="P881" s="1">
        <v>45551</v>
      </c>
      <c r="Q881">
        <v>1143</v>
      </c>
      <c r="R881">
        <v>6.1</v>
      </c>
      <c r="S881" t="s">
        <v>56</v>
      </c>
      <c r="T881" s="5">
        <f>YEAR(tbl_ai_jobs!O881)</f>
        <v>2024</v>
      </c>
      <c r="U881" s="6" t="str">
        <f>TEXT(tbl_ai_jobs!O881, "mmmm")</f>
        <v>August</v>
      </c>
      <c r="V881" s="6">
        <f>tbl_ai_jobs!C881/1000</f>
        <v>98.001999999999995</v>
      </c>
      <c r="W881" s="6" t="str">
        <f>IF(tbl_ai_jobs!J881=100, "Remote", IF(tbl_ai_jobs!J881=0, "On-site", "Hybrid"))</f>
        <v>Remote</v>
      </c>
      <c r="X881" s="6" t="str">
        <f>_xlfn.SWITCH(tbl_ai_jobs!E881,"EN","Entry","MI","Mid","SE","Senior","EX","Executive")</f>
        <v>Executive</v>
      </c>
      <c r="Y881" s="6" t="str">
        <f>_xlfn.SWITCH(tbl_ai_jobs!H881,"S","Small","M","Medium","L","Large")</f>
        <v>Small</v>
      </c>
      <c r="Z881" s="6">
        <f>IF(TRIM(tbl_ai_jobs!K881)="", 0, LEN(tbl_ai_jobs!K881) - LEN(SUBSTITUTE(tbl_ai_jobs!K881, ",", "")) + 1)</f>
        <v>3</v>
      </c>
      <c r="AA881" s="6">
        <f>IF(tbl_ai_jobs!J881=100,1,0)</f>
        <v>1</v>
      </c>
      <c r="AB881" s="6" t="str">
        <f>tbl_ai_jobs!B881</f>
        <v>Principal Data Scientist</v>
      </c>
      <c r="AC881" s="6">
        <f>tbl_ai_jobs!C881</f>
        <v>98002</v>
      </c>
      <c r="AD881" s="6" t="str">
        <f>tbl_ai_jobs!A881</f>
        <v>AI00880</v>
      </c>
    </row>
    <row r="882" spans="1:30">
      <c r="A882" t="s">
        <v>1859</v>
      </c>
      <c r="B882" t="s">
        <v>122</v>
      </c>
      <c r="C882">
        <v>158973</v>
      </c>
      <c r="D882" t="s">
        <v>59</v>
      </c>
      <c r="E882" t="s">
        <v>22</v>
      </c>
      <c r="F882" t="s">
        <v>42</v>
      </c>
      <c r="G882" t="s">
        <v>128</v>
      </c>
      <c r="H882" t="s">
        <v>44</v>
      </c>
      <c r="I882" t="s">
        <v>92</v>
      </c>
      <c r="J882">
        <v>50</v>
      </c>
      <c r="K882" t="s">
        <v>1860</v>
      </c>
      <c r="L882" t="s">
        <v>27</v>
      </c>
      <c r="M882">
        <v>9</v>
      </c>
      <c r="N882" t="s">
        <v>130</v>
      </c>
      <c r="O882" s="1">
        <v>45582</v>
      </c>
      <c r="P882" s="1">
        <v>45613</v>
      </c>
      <c r="Q882">
        <v>2479</v>
      </c>
      <c r="R882">
        <v>9.9</v>
      </c>
      <c r="S882" t="s">
        <v>125</v>
      </c>
      <c r="T882" s="5">
        <f>YEAR(tbl_ai_jobs!O882)</f>
        <v>2024</v>
      </c>
      <c r="U882" s="6" t="str">
        <f>TEXT(tbl_ai_jobs!O882, "mmmm")</f>
        <v>October</v>
      </c>
      <c r="V882" s="6">
        <f>tbl_ai_jobs!C882/1000</f>
        <v>158.97300000000001</v>
      </c>
      <c r="W882" s="6" t="str">
        <f>IF(tbl_ai_jobs!J882=100, "Remote", IF(tbl_ai_jobs!J882=0, "On-site", "Hybrid"))</f>
        <v>Hybrid</v>
      </c>
      <c r="X882" s="6" t="str">
        <f>_xlfn.SWITCH(tbl_ai_jobs!E882,"EN","Entry","MI","Mid","SE","Senior","EX","Executive")</f>
        <v>Senior</v>
      </c>
      <c r="Y882" s="6" t="str">
        <f>_xlfn.SWITCH(tbl_ai_jobs!H882,"S","Small","M","Medium","L","Large")</f>
        <v>Large</v>
      </c>
      <c r="Z882" s="6">
        <f>IF(TRIM(tbl_ai_jobs!K882)="", 0, LEN(tbl_ai_jobs!K882) - LEN(SUBSTITUTE(tbl_ai_jobs!K882, ",", "")) + 1)</f>
        <v>4</v>
      </c>
      <c r="AA882" s="6">
        <f>IF(tbl_ai_jobs!J882=100,1,0)</f>
        <v>0</v>
      </c>
      <c r="AB882" s="6" t="str">
        <f>tbl_ai_jobs!B882</f>
        <v>Data Engineer</v>
      </c>
      <c r="AC882" s="6">
        <f>tbl_ai_jobs!C882</f>
        <v>158973</v>
      </c>
      <c r="AD882" s="6" t="str">
        <f>tbl_ai_jobs!A882</f>
        <v>AI00881</v>
      </c>
    </row>
    <row r="883" spans="1:30">
      <c r="A883" t="s">
        <v>1861</v>
      </c>
      <c r="B883" t="s">
        <v>153</v>
      </c>
      <c r="C883">
        <v>40770</v>
      </c>
      <c r="D883" t="s">
        <v>21</v>
      </c>
      <c r="E883" t="s">
        <v>32</v>
      </c>
      <c r="F883" t="s">
        <v>42</v>
      </c>
      <c r="G883" t="s">
        <v>112</v>
      </c>
      <c r="H883" t="s">
        <v>62</v>
      </c>
      <c r="I883" t="s">
        <v>112</v>
      </c>
      <c r="J883">
        <v>100</v>
      </c>
      <c r="K883" t="s">
        <v>1862</v>
      </c>
      <c r="L883" t="s">
        <v>47</v>
      </c>
      <c r="M883">
        <v>0</v>
      </c>
      <c r="N883" t="s">
        <v>109</v>
      </c>
      <c r="O883" s="1">
        <v>45685</v>
      </c>
      <c r="P883" s="1">
        <v>45717</v>
      </c>
      <c r="Q883">
        <v>572</v>
      </c>
      <c r="R883">
        <v>9.9</v>
      </c>
      <c r="S883" t="s">
        <v>242</v>
      </c>
      <c r="T883" s="5">
        <f>YEAR(tbl_ai_jobs!O883)</f>
        <v>2025</v>
      </c>
      <c r="U883" s="6" t="str">
        <f>TEXT(tbl_ai_jobs!O883, "mmmm")</f>
        <v>January</v>
      </c>
      <c r="V883" s="6">
        <f>tbl_ai_jobs!C883/1000</f>
        <v>40.770000000000003</v>
      </c>
      <c r="W883" s="6" t="str">
        <f>IF(tbl_ai_jobs!J883=100, "Remote", IF(tbl_ai_jobs!J883=0, "On-site", "Hybrid"))</f>
        <v>Remote</v>
      </c>
      <c r="X883" s="6" t="str">
        <f>_xlfn.SWITCH(tbl_ai_jobs!E883,"EN","Entry","MI","Mid","SE","Senior","EX","Executive")</f>
        <v>Entry</v>
      </c>
      <c r="Y883" s="6" t="str">
        <f>_xlfn.SWITCH(tbl_ai_jobs!H883,"S","Small","M","Medium","L","Large")</f>
        <v>Small</v>
      </c>
      <c r="Z883" s="6">
        <f>IF(TRIM(tbl_ai_jobs!K883)="", 0, LEN(tbl_ai_jobs!K883) - LEN(SUBSTITUTE(tbl_ai_jobs!K883, ",", "")) + 1)</f>
        <v>5</v>
      </c>
      <c r="AA883" s="6">
        <f>IF(tbl_ai_jobs!J883=100,1,0)</f>
        <v>1</v>
      </c>
      <c r="AB883" s="6" t="str">
        <f>tbl_ai_jobs!B883</f>
        <v>Head of AI</v>
      </c>
      <c r="AC883" s="6">
        <f>tbl_ai_jobs!C883</f>
        <v>40770</v>
      </c>
      <c r="AD883" s="6" t="str">
        <f>tbl_ai_jobs!A883</f>
        <v>AI00882</v>
      </c>
    </row>
    <row r="884" spans="1:30">
      <c r="A884" t="s">
        <v>1863</v>
      </c>
      <c r="B884" t="s">
        <v>73</v>
      </c>
      <c r="C884">
        <v>94589</v>
      </c>
      <c r="D884" t="s">
        <v>21</v>
      </c>
      <c r="E884" t="s">
        <v>22</v>
      </c>
      <c r="F884" t="s">
        <v>23</v>
      </c>
      <c r="G884" t="s">
        <v>33</v>
      </c>
      <c r="H884" t="s">
        <v>62</v>
      </c>
      <c r="I884" t="s">
        <v>33</v>
      </c>
      <c r="J884">
        <v>50</v>
      </c>
      <c r="K884" t="s">
        <v>1864</v>
      </c>
      <c r="L884" t="s">
        <v>54</v>
      </c>
      <c r="M884">
        <v>7</v>
      </c>
      <c r="N884" t="s">
        <v>105</v>
      </c>
      <c r="O884" s="1">
        <v>45343</v>
      </c>
      <c r="P884" s="1">
        <v>45371</v>
      </c>
      <c r="Q884">
        <v>2048</v>
      </c>
      <c r="R884">
        <v>6.2</v>
      </c>
      <c r="S884" t="s">
        <v>65</v>
      </c>
      <c r="T884" s="5">
        <f>YEAR(tbl_ai_jobs!O884)</f>
        <v>2024</v>
      </c>
      <c r="U884" s="6" t="str">
        <f>TEXT(tbl_ai_jobs!O884, "mmmm")</f>
        <v>February</v>
      </c>
      <c r="V884" s="6">
        <f>tbl_ai_jobs!C884/1000</f>
        <v>94.588999999999999</v>
      </c>
      <c r="W884" s="6" t="str">
        <f>IF(tbl_ai_jobs!J884=100, "Remote", IF(tbl_ai_jobs!J884=0, "On-site", "Hybrid"))</f>
        <v>Hybrid</v>
      </c>
      <c r="X884" s="6" t="str">
        <f>_xlfn.SWITCH(tbl_ai_jobs!E884,"EN","Entry","MI","Mid","SE","Senior","EX","Executive")</f>
        <v>Senior</v>
      </c>
      <c r="Y884" s="6" t="str">
        <f>_xlfn.SWITCH(tbl_ai_jobs!H884,"S","Small","M","Medium","L","Large")</f>
        <v>Small</v>
      </c>
      <c r="Z884" s="6">
        <f>IF(TRIM(tbl_ai_jobs!K884)="", 0, LEN(tbl_ai_jobs!K884) - LEN(SUBSTITUTE(tbl_ai_jobs!K884, ",", "")) + 1)</f>
        <v>3</v>
      </c>
      <c r="AA884" s="6">
        <f>IF(tbl_ai_jobs!J884=100,1,0)</f>
        <v>0</v>
      </c>
      <c r="AB884" s="6" t="str">
        <f>tbl_ai_jobs!B884</f>
        <v>Principal Data Scientist</v>
      </c>
      <c r="AC884" s="6">
        <f>tbl_ai_jobs!C884</f>
        <v>94589</v>
      </c>
      <c r="AD884" s="6" t="str">
        <f>tbl_ai_jobs!A884</f>
        <v>AI00883</v>
      </c>
    </row>
    <row r="885" spans="1:30">
      <c r="A885" t="s">
        <v>1865</v>
      </c>
      <c r="B885" t="s">
        <v>73</v>
      </c>
      <c r="C885">
        <v>54488</v>
      </c>
      <c r="D885" t="s">
        <v>21</v>
      </c>
      <c r="E885" t="s">
        <v>41</v>
      </c>
      <c r="F885" t="s">
        <v>23</v>
      </c>
      <c r="G885" t="s">
        <v>45</v>
      </c>
      <c r="H885" t="s">
        <v>62</v>
      </c>
      <c r="I885" t="s">
        <v>43</v>
      </c>
      <c r="J885">
        <v>100</v>
      </c>
      <c r="K885" t="s">
        <v>1866</v>
      </c>
      <c r="L885" t="s">
        <v>27</v>
      </c>
      <c r="M885">
        <v>2</v>
      </c>
      <c r="N885" t="s">
        <v>94</v>
      </c>
      <c r="O885" s="1">
        <v>45328</v>
      </c>
      <c r="P885" s="1">
        <v>45383</v>
      </c>
      <c r="Q885">
        <v>1063</v>
      </c>
      <c r="R885">
        <v>7.2</v>
      </c>
      <c r="S885" t="s">
        <v>101</v>
      </c>
      <c r="T885" s="5">
        <f>YEAR(tbl_ai_jobs!O885)</f>
        <v>2024</v>
      </c>
      <c r="U885" s="6" t="str">
        <f>TEXT(tbl_ai_jobs!O885, "mmmm")</f>
        <v>February</v>
      </c>
      <c r="V885" s="6">
        <f>tbl_ai_jobs!C885/1000</f>
        <v>54.488</v>
      </c>
      <c r="W885" s="6" t="str">
        <f>IF(tbl_ai_jobs!J885=100, "Remote", IF(tbl_ai_jobs!J885=0, "On-site", "Hybrid"))</f>
        <v>Remote</v>
      </c>
      <c r="X885" s="6" t="str">
        <f>_xlfn.SWITCH(tbl_ai_jobs!E885,"EN","Entry","MI","Mid","SE","Senior","EX","Executive")</f>
        <v>Mid</v>
      </c>
      <c r="Y885" s="6" t="str">
        <f>_xlfn.SWITCH(tbl_ai_jobs!H885,"S","Small","M","Medium","L","Large")</f>
        <v>Small</v>
      </c>
      <c r="Z885" s="6">
        <f>IF(TRIM(tbl_ai_jobs!K885)="", 0, LEN(tbl_ai_jobs!K885) - LEN(SUBSTITUTE(tbl_ai_jobs!K885, ",", "")) + 1)</f>
        <v>5</v>
      </c>
      <c r="AA885" s="6">
        <f>IF(tbl_ai_jobs!J885=100,1,0)</f>
        <v>1</v>
      </c>
      <c r="AB885" s="6" t="str">
        <f>tbl_ai_jobs!B885</f>
        <v>Principal Data Scientist</v>
      </c>
      <c r="AC885" s="6">
        <f>tbl_ai_jobs!C885</f>
        <v>54488</v>
      </c>
      <c r="AD885" s="6" t="str">
        <f>tbl_ai_jobs!A885</f>
        <v>AI00884</v>
      </c>
    </row>
    <row r="886" spans="1:30">
      <c r="A886" t="s">
        <v>1867</v>
      </c>
      <c r="B886" t="s">
        <v>67</v>
      </c>
      <c r="C886">
        <v>83080</v>
      </c>
      <c r="D886" t="s">
        <v>21</v>
      </c>
      <c r="E886" t="s">
        <v>22</v>
      </c>
      <c r="F886" t="s">
        <v>60</v>
      </c>
      <c r="G886" t="s">
        <v>166</v>
      </c>
      <c r="H886" t="s">
        <v>62</v>
      </c>
      <c r="I886" t="s">
        <v>166</v>
      </c>
      <c r="J886">
        <v>0</v>
      </c>
      <c r="K886" t="s">
        <v>1868</v>
      </c>
      <c r="L886" t="s">
        <v>36</v>
      </c>
      <c r="M886">
        <v>5</v>
      </c>
      <c r="N886" t="s">
        <v>105</v>
      </c>
      <c r="O886" s="1">
        <v>45621</v>
      </c>
      <c r="P886" s="1">
        <v>45682</v>
      </c>
      <c r="Q886">
        <v>1676</v>
      </c>
      <c r="R886">
        <v>7.4</v>
      </c>
      <c r="S886" t="s">
        <v>49</v>
      </c>
      <c r="T886" s="5">
        <f>YEAR(tbl_ai_jobs!O886)</f>
        <v>2024</v>
      </c>
      <c r="U886" s="6" t="str">
        <f>TEXT(tbl_ai_jobs!O886, "mmmm")</f>
        <v>November</v>
      </c>
      <c r="V886" s="6">
        <f>tbl_ai_jobs!C886/1000</f>
        <v>83.08</v>
      </c>
      <c r="W886" s="6" t="str">
        <f>IF(tbl_ai_jobs!J886=100, "Remote", IF(tbl_ai_jobs!J886=0, "On-site", "Hybrid"))</f>
        <v>On-site</v>
      </c>
      <c r="X886" s="6" t="str">
        <f>_xlfn.SWITCH(tbl_ai_jobs!E886,"EN","Entry","MI","Mid","SE","Senior","EX","Executive")</f>
        <v>Senior</v>
      </c>
      <c r="Y886" s="6" t="str">
        <f>_xlfn.SWITCH(tbl_ai_jobs!H886,"S","Small","M","Medium","L","Large")</f>
        <v>Small</v>
      </c>
      <c r="Z886" s="6">
        <f>IF(TRIM(tbl_ai_jobs!K886)="", 0, LEN(tbl_ai_jobs!K886) - LEN(SUBSTITUTE(tbl_ai_jobs!K886, ",", "")) + 1)</f>
        <v>5</v>
      </c>
      <c r="AA886" s="6">
        <f>IF(tbl_ai_jobs!J886=100,1,0)</f>
        <v>0</v>
      </c>
      <c r="AB886" s="6" t="str">
        <f>tbl_ai_jobs!B886</f>
        <v>AI Architect</v>
      </c>
      <c r="AC886" s="6">
        <f>tbl_ai_jobs!C886</f>
        <v>83080</v>
      </c>
      <c r="AD886" s="6" t="str">
        <f>tbl_ai_jobs!A886</f>
        <v>AI00885</v>
      </c>
    </row>
    <row r="887" spans="1:30">
      <c r="A887" t="s">
        <v>1869</v>
      </c>
      <c r="B887" t="s">
        <v>58</v>
      </c>
      <c r="C887">
        <v>47322</v>
      </c>
      <c r="D887" t="s">
        <v>21</v>
      </c>
      <c r="E887" t="s">
        <v>32</v>
      </c>
      <c r="F887" t="s">
        <v>60</v>
      </c>
      <c r="G887" t="s">
        <v>24</v>
      </c>
      <c r="H887" t="s">
        <v>62</v>
      </c>
      <c r="I887" t="s">
        <v>148</v>
      </c>
      <c r="J887">
        <v>0</v>
      </c>
      <c r="K887" t="s">
        <v>1870</v>
      </c>
      <c r="L887" t="s">
        <v>54</v>
      </c>
      <c r="M887">
        <v>0</v>
      </c>
      <c r="N887" t="s">
        <v>28</v>
      </c>
      <c r="O887" s="1">
        <v>45467</v>
      </c>
      <c r="P887" s="1">
        <v>45509</v>
      </c>
      <c r="Q887">
        <v>1303</v>
      </c>
      <c r="R887">
        <v>5.5</v>
      </c>
      <c r="S887" t="s">
        <v>81</v>
      </c>
      <c r="T887" s="5">
        <f>YEAR(tbl_ai_jobs!O887)</f>
        <v>2024</v>
      </c>
      <c r="U887" s="6" t="str">
        <f>TEXT(tbl_ai_jobs!O887, "mmmm")</f>
        <v>June</v>
      </c>
      <c r="V887" s="6">
        <f>tbl_ai_jobs!C887/1000</f>
        <v>47.322000000000003</v>
      </c>
      <c r="W887" s="6" t="str">
        <f>IF(tbl_ai_jobs!J887=100, "Remote", IF(tbl_ai_jobs!J887=0, "On-site", "Hybrid"))</f>
        <v>On-site</v>
      </c>
      <c r="X887" s="6" t="str">
        <f>_xlfn.SWITCH(tbl_ai_jobs!E887,"EN","Entry","MI","Mid","SE","Senior","EX","Executive")</f>
        <v>Entry</v>
      </c>
      <c r="Y887" s="6" t="str">
        <f>_xlfn.SWITCH(tbl_ai_jobs!H887,"S","Small","M","Medium","L","Large")</f>
        <v>Small</v>
      </c>
      <c r="Z887" s="6">
        <f>IF(TRIM(tbl_ai_jobs!K887)="", 0, LEN(tbl_ai_jobs!K887) - LEN(SUBSTITUTE(tbl_ai_jobs!K887, ",", "")) + 1)</f>
        <v>3</v>
      </c>
      <c r="AA887" s="6">
        <f>IF(tbl_ai_jobs!J887=100,1,0)</f>
        <v>0</v>
      </c>
      <c r="AB887" s="6" t="str">
        <f>tbl_ai_jobs!B887</f>
        <v>AI Consultant</v>
      </c>
      <c r="AC887" s="6">
        <f>tbl_ai_jobs!C887</f>
        <v>47322</v>
      </c>
      <c r="AD887" s="6" t="str">
        <f>tbl_ai_jobs!A887</f>
        <v>AI00886</v>
      </c>
    </row>
    <row r="888" spans="1:30">
      <c r="A888" t="s">
        <v>1871</v>
      </c>
      <c r="B888" t="s">
        <v>51</v>
      </c>
      <c r="C888">
        <v>128247</v>
      </c>
      <c r="D888" t="s">
        <v>21</v>
      </c>
      <c r="E888" t="s">
        <v>22</v>
      </c>
      <c r="F888" t="s">
        <v>107</v>
      </c>
      <c r="G888" t="s">
        <v>63</v>
      </c>
      <c r="H888" t="s">
        <v>44</v>
      </c>
      <c r="I888" t="s">
        <v>63</v>
      </c>
      <c r="J888">
        <v>100</v>
      </c>
      <c r="K888" t="s">
        <v>1872</v>
      </c>
      <c r="L888" t="s">
        <v>47</v>
      </c>
      <c r="M888">
        <v>8</v>
      </c>
      <c r="N888" t="s">
        <v>48</v>
      </c>
      <c r="O888" s="1">
        <v>45514</v>
      </c>
      <c r="P888" s="1">
        <v>45568</v>
      </c>
      <c r="Q888">
        <v>1673</v>
      </c>
      <c r="R888">
        <v>5.9</v>
      </c>
      <c r="S888" t="s">
        <v>242</v>
      </c>
      <c r="T888" s="5">
        <f>YEAR(tbl_ai_jobs!O888)</f>
        <v>2024</v>
      </c>
      <c r="U888" s="6" t="str">
        <f>TEXT(tbl_ai_jobs!O888, "mmmm")</f>
        <v>August</v>
      </c>
      <c r="V888" s="6">
        <f>tbl_ai_jobs!C888/1000</f>
        <v>128.24700000000001</v>
      </c>
      <c r="W888" s="6" t="str">
        <f>IF(tbl_ai_jobs!J888=100, "Remote", IF(tbl_ai_jobs!J888=0, "On-site", "Hybrid"))</f>
        <v>Remote</v>
      </c>
      <c r="X888" s="6" t="str">
        <f>_xlfn.SWITCH(tbl_ai_jobs!E888,"EN","Entry","MI","Mid","SE","Senior","EX","Executive")</f>
        <v>Senior</v>
      </c>
      <c r="Y888" s="6" t="str">
        <f>_xlfn.SWITCH(tbl_ai_jobs!H888,"S","Small","M","Medium","L","Large")</f>
        <v>Large</v>
      </c>
      <c r="Z888" s="6">
        <f>IF(TRIM(tbl_ai_jobs!K888)="", 0, LEN(tbl_ai_jobs!K888) - LEN(SUBSTITUTE(tbl_ai_jobs!K888, ",", "")) + 1)</f>
        <v>4</v>
      </c>
      <c r="AA888" s="6">
        <f>IF(tbl_ai_jobs!J888=100,1,0)</f>
        <v>1</v>
      </c>
      <c r="AB888" s="6" t="str">
        <f>tbl_ai_jobs!B888</f>
        <v>NLP Engineer</v>
      </c>
      <c r="AC888" s="6">
        <f>tbl_ai_jobs!C888</f>
        <v>128247</v>
      </c>
      <c r="AD888" s="6" t="str">
        <f>tbl_ai_jobs!A888</f>
        <v>AI00887</v>
      </c>
    </row>
    <row r="889" spans="1:30">
      <c r="A889" t="s">
        <v>1873</v>
      </c>
      <c r="B889" t="s">
        <v>138</v>
      </c>
      <c r="C889">
        <v>79588</v>
      </c>
      <c r="D889" t="s">
        <v>21</v>
      </c>
      <c r="E889" t="s">
        <v>32</v>
      </c>
      <c r="F889" t="s">
        <v>42</v>
      </c>
      <c r="G889" t="s">
        <v>134</v>
      </c>
      <c r="H889" t="s">
        <v>62</v>
      </c>
      <c r="I889" t="s">
        <v>134</v>
      </c>
      <c r="J889">
        <v>100</v>
      </c>
      <c r="K889" t="s">
        <v>1874</v>
      </c>
      <c r="L889" t="s">
        <v>27</v>
      </c>
      <c r="M889">
        <v>0</v>
      </c>
      <c r="N889" t="s">
        <v>109</v>
      </c>
      <c r="O889" s="1">
        <v>45594</v>
      </c>
      <c r="P889" s="1">
        <v>45666</v>
      </c>
      <c r="Q889">
        <v>1272</v>
      </c>
      <c r="R889">
        <v>6.8</v>
      </c>
      <c r="S889" t="s">
        <v>56</v>
      </c>
      <c r="T889" s="5">
        <f>YEAR(tbl_ai_jobs!O889)</f>
        <v>2024</v>
      </c>
      <c r="U889" s="6" t="str">
        <f>TEXT(tbl_ai_jobs!O889, "mmmm")</f>
        <v>October</v>
      </c>
      <c r="V889" s="6">
        <f>tbl_ai_jobs!C889/1000</f>
        <v>79.587999999999994</v>
      </c>
      <c r="W889" s="6" t="str">
        <f>IF(tbl_ai_jobs!J889=100, "Remote", IF(tbl_ai_jobs!J889=0, "On-site", "Hybrid"))</f>
        <v>Remote</v>
      </c>
      <c r="X889" s="6" t="str">
        <f>_xlfn.SWITCH(tbl_ai_jobs!E889,"EN","Entry","MI","Mid","SE","Senior","EX","Executive")</f>
        <v>Entry</v>
      </c>
      <c r="Y889" s="6" t="str">
        <f>_xlfn.SWITCH(tbl_ai_jobs!H889,"S","Small","M","Medium","L","Large")</f>
        <v>Small</v>
      </c>
      <c r="Z889" s="6">
        <f>IF(TRIM(tbl_ai_jobs!K889)="", 0, LEN(tbl_ai_jobs!K889) - LEN(SUBSTITUTE(tbl_ai_jobs!K889, ",", "")) + 1)</f>
        <v>3</v>
      </c>
      <c r="AA889" s="6">
        <f>IF(tbl_ai_jobs!J889=100,1,0)</f>
        <v>1</v>
      </c>
      <c r="AB889" s="6" t="str">
        <f>tbl_ai_jobs!B889</f>
        <v>ML Ops Engineer</v>
      </c>
      <c r="AC889" s="6">
        <f>tbl_ai_jobs!C889</f>
        <v>79588</v>
      </c>
      <c r="AD889" s="6" t="str">
        <f>tbl_ai_jobs!A889</f>
        <v>AI00888</v>
      </c>
    </row>
    <row r="890" spans="1:30">
      <c r="A890" t="s">
        <v>1875</v>
      </c>
      <c r="B890" t="s">
        <v>40</v>
      </c>
      <c r="C890">
        <v>60149</v>
      </c>
      <c r="D890" t="s">
        <v>21</v>
      </c>
      <c r="E890" t="s">
        <v>32</v>
      </c>
      <c r="F890" t="s">
        <v>42</v>
      </c>
      <c r="G890" t="s">
        <v>34</v>
      </c>
      <c r="H890" t="s">
        <v>44</v>
      </c>
      <c r="I890" t="s">
        <v>134</v>
      </c>
      <c r="J890">
        <v>50</v>
      </c>
      <c r="K890" t="s">
        <v>1876</v>
      </c>
      <c r="L890" t="s">
        <v>47</v>
      </c>
      <c r="M890">
        <v>1</v>
      </c>
      <c r="N890" t="s">
        <v>85</v>
      </c>
      <c r="O890" s="1">
        <v>45756</v>
      </c>
      <c r="P890" s="1">
        <v>45798</v>
      </c>
      <c r="Q890">
        <v>868</v>
      </c>
      <c r="R890">
        <v>7</v>
      </c>
      <c r="S890" t="s">
        <v>71</v>
      </c>
      <c r="T890" s="5">
        <f>YEAR(tbl_ai_jobs!O890)</f>
        <v>2025</v>
      </c>
      <c r="U890" s="6" t="str">
        <f>TEXT(tbl_ai_jobs!O890, "mmmm")</f>
        <v>April</v>
      </c>
      <c r="V890" s="6">
        <f>tbl_ai_jobs!C890/1000</f>
        <v>60.149000000000001</v>
      </c>
      <c r="W890" s="6" t="str">
        <f>IF(tbl_ai_jobs!J890=100, "Remote", IF(tbl_ai_jobs!J890=0, "On-site", "Hybrid"))</f>
        <v>Hybrid</v>
      </c>
      <c r="X890" s="6" t="str">
        <f>_xlfn.SWITCH(tbl_ai_jobs!E890,"EN","Entry","MI","Mid","SE","Senior","EX","Executive")</f>
        <v>Entry</v>
      </c>
      <c r="Y890" s="6" t="str">
        <f>_xlfn.SWITCH(tbl_ai_jobs!H890,"S","Small","M","Medium","L","Large")</f>
        <v>Large</v>
      </c>
      <c r="Z890" s="6">
        <f>IF(TRIM(tbl_ai_jobs!K890)="", 0, LEN(tbl_ai_jobs!K890) - LEN(SUBSTITUTE(tbl_ai_jobs!K890, ",", "")) + 1)</f>
        <v>5</v>
      </c>
      <c r="AA890" s="6">
        <f>IF(tbl_ai_jobs!J890=100,1,0)</f>
        <v>0</v>
      </c>
      <c r="AB890" s="6" t="str">
        <f>tbl_ai_jobs!B890</f>
        <v>AI Specialist</v>
      </c>
      <c r="AC890" s="6">
        <f>tbl_ai_jobs!C890</f>
        <v>60149</v>
      </c>
      <c r="AD890" s="6" t="str">
        <f>tbl_ai_jobs!A890</f>
        <v>AI00889</v>
      </c>
    </row>
    <row r="891" spans="1:30">
      <c r="A891" t="s">
        <v>1877</v>
      </c>
      <c r="B891" t="s">
        <v>145</v>
      </c>
      <c r="C891">
        <v>66901</v>
      </c>
      <c r="D891" t="s">
        <v>21</v>
      </c>
      <c r="E891" t="s">
        <v>41</v>
      </c>
      <c r="F891" t="s">
        <v>107</v>
      </c>
      <c r="G891" t="s">
        <v>45</v>
      </c>
      <c r="H891" t="s">
        <v>44</v>
      </c>
      <c r="I891" t="s">
        <v>45</v>
      </c>
      <c r="J891">
        <v>0</v>
      </c>
      <c r="K891" t="s">
        <v>1878</v>
      </c>
      <c r="L891" t="s">
        <v>54</v>
      </c>
      <c r="M891">
        <v>2</v>
      </c>
      <c r="N891" t="s">
        <v>70</v>
      </c>
      <c r="O891" s="1">
        <v>45646</v>
      </c>
      <c r="P891" s="1">
        <v>45696</v>
      </c>
      <c r="Q891">
        <v>2216</v>
      </c>
      <c r="R891">
        <v>6.2</v>
      </c>
      <c r="S891" t="s">
        <v>38</v>
      </c>
      <c r="T891" s="5">
        <f>YEAR(tbl_ai_jobs!O891)</f>
        <v>2024</v>
      </c>
      <c r="U891" s="6" t="str">
        <f>TEXT(tbl_ai_jobs!O891, "mmmm")</f>
        <v>December</v>
      </c>
      <c r="V891" s="6">
        <f>tbl_ai_jobs!C891/1000</f>
        <v>66.900999999999996</v>
      </c>
      <c r="W891" s="6" t="str">
        <f>IF(tbl_ai_jobs!J891=100, "Remote", IF(tbl_ai_jobs!J891=0, "On-site", "Hybrid"))</f>
        <v>On-site</v>
      </c>
      <c r="X891" s="6" t="str">
        <f>_xlfn.SWITCH(tbl_ai_jobs!E891,"EN","Entry","MI","Mid","SE","Senior","EX","Executive")</f>
        <v>Mid</v>
      </c>
      <c r="Y891" s="6" t="str">
        <f>_xlfn.SWITCH(tbl_ai_jobs!H891,"S","Small","M","Medium","L","Large")</f>
        <v>Large</v>
      </c>
      <c r="Z891" s="6">
        <f>IF(TRIM(tbl_ai_jobs!K891)="", 0, LEN(tbl_ai_jobs!K891) - LEN(SUBSTITUTE(tbl_ai_jobs!K891, ",", "")) + 1)</f>
        <v>5</v>
      </c>
      <c r="AA891" s="6">
        <f>IF(tbl_ai_jobs!J891=100,1,0)</f>
        <v>0</v>
      </c>
      <c r="AB891" s="6" t="str">
        <f>tbl_ai_jobs!B891</f>
        <v>Robotics Engineer</v>
      </c>
      <c r="AC891" s="6">
        <f>tbl_ai_jobs!C891</f>
        <v>66901</v>
      </c>
      <c r="AD891" s="6" t="str">
        <f>tbl_ai_jobs!A891</f>
        <v>AI00890</v>
      </c>
    </row>
    <row r="892" spans="1:30">
      <c r="A892" t="s">
        <v>1879</v>
      </c>
      <c r="B892" t="s">
        <v>118</v>
      </c>
      <c r="C892">
        <v>178494</v>
      </c>
      <c r="D892" t="s">
        <v>21</v>
      </c>
      <c r="E892" t="s">
        <v>96</v>
      </c>
      <c r="F892" t="s">
        <v>107</v>
      </c>
      <c r="G892" t="s">
        <v>24</v>
      </c>
      <c r="H892" t="s">
        <v>44</v>
      </c>
      <c r="I892" t="s">
        <v>174</v>
      </c>
      <c r="J892">
        <v>50</v>
      </c>
      <c r="K892" t="s">
        <v>1880</v>
      </c>
      <c r="L892" t="s">
        <v>36</v>
      </c>
      <c r="M892">
        <v>15</v>
      </c>
      <c r="N892" t="s">
        <v>109</v>
      </c>
      <c r="O892" s="1">
        <v>45535</v>
      </c>
      <c r="P892" s="1">
        <v>45577</v>
      </c>
      <c r="Q892">
        <v>2179</v>
      </c>
      <c r="R892">
        <v>9.4</v>
      </c>
      <c r="S892" t="s">
        <v>81</v>
      </c>
      <c r="T892" s="5">
        <f>YEAR(tbl_ai_jobs!O892)</f>
        <v>2024</v>
      </c>
      <c r="U892" s="6" t="str">
        <f>TEXT(tbl_ai_jobs!O892, "mmmm")</f>
        <v>August</v>
      </c>
      <c r="V892" s="6">
        <f>tbl_ai_jobs!C892/1000</f>
        <v>178.494</v>
      </c>
      <c r="W892" s="6" t="str">
        <f>IF(tbl_ai_jobs!J892=100, "Remote", IF(tbl_ai_jobs!J892=0, "On-site", "Hybrid"))</f>
        <v>Hybrid</v>
      </c>
      <c r="X892" s="6" t="str">
        <f>_xlfn.SWITCH(tbl_ai_jobs!E892,"EN","Entry","MI","Mid","SE","Senior","EX","Executive")</f>
        <v>Executive</v>
      </c>
      <c r="Y892" s="6" t="str">
        <f>_xlfn.SWITCH(tbl_ai_jobs!H892,"S","Small","M","Medium","L","Large")</f>
        <v>Large</v>
      </c>
      <c r="Z892" s="6">
        <f>IF(TRIM(tbl_ai_jobs!K892)="", 0, LEN(tbl_ai_jobs!K892) - LEN(SUBSTITUTE(tbl_ai_jobs!K892, ",", "")) + 1)</f>
        <v>3</v>
      </c>
      <c r="AA892" s="6">
        <f>IF(tbl_ai_jobs!J892=100,1,0)</f>
        <v>0</v>
      </c>
      <c r="AB892" s="6" t="str">
        <f>tbl_ai_jobs!B892</f>
        <v>Machine Learning Engineer</v>
      </c>
      <c r="AC892" s="6">
        <f>tbl_ai_jobs!C892</f>
        <v>178494</v>
      </c>
      <c r="AD892" s="6" t="str">
        <f>tbl_ai_jobs!A892</f>
        <v>AI00891</v>
      </c>
    </row>
    <row r="893" spans="1:30">
      <c r="A893" t="s">
        <v>1881</v>
      </c>
      <c r="B893" t="s">
        <v>145</v>
      </c>
      <c r="C893">
        <v>92213</v>
      </c>
      <c r="D893" t="s">
        <v>21</v>
      </c>
      <c r="E893" t="s">
        <v>22</v>
      </c>
      <c r="F893" t="s">
        <v>60</v>
      </c>
      <c r="G893" t="s">
        <v>24</v>
      </c>
      <c r="H893" t="s">
        <v>44</v>
      </c>
      <c r="I893" t="s">
        <v>33</v>
      </c>
      <c r="J893">
        <v>0</v>
      </c>
      <c r="K893" t="s">
        <v>1882</v>
      </c>
      <c r="L893" t="s">
        <v>36</v>
      </c>
      <c r="M893">
        <v>9</v>
      </c>
      <c r="N893" t="s">
        <v>157</v>
      </c>
      <c r="O893" s="1">
        <v>45631</v>
      </c>
      <c r="P893" s="1">
        <v>45690</v>
      </c>
      <c r="Q893">
        <v>1502</v>
      </c>
      <c r="R893">
        <v>5.0999999999999996</v>
      </c>
      <c r="S893" t="s">
        <v>235</v>
      </c>
      <c r="T893" s="5">
        <f>YEAR(tbl_ai_jobs!O893)</f>
        <v>2024</v>
      </c>
      <c r="U893" s="6" t="str">
        <f>TEXT(tbl_ai_jobs!O893, "mmmm")</f>
        <v>December</v>
      </c>
      <c r="V893" s="6">
        <f>tbl_ai_jobs!C893/1000</f>
        <v>92.212999999999994</v>
      </c>
      <c r="W893" s="6" t="str">
        <f>IF(tbl_ai_jobs!J893=100, "Remote", IF(tbl_ai_jobs!J893=0, "On-site", "Hybrid"))</f>
        <v>On-site</v>
      </c>
      <c r="X893" s="6" t="str">
        <f>_xlfn.SWITCH(tbl_ai_jobs!E893,"EN","Entry","MI","Mid","SE","Senior","EX","Executive")</f>
        <v>Senior</v>
      </c>
      <c r="Y893" s="6" t="str">
        <f>_xlfn.SWITCH(tbl_ai_jobs!H893,"S","Small","M","Medium","L","Large")</f>
        <v>Large</v>
      </c>
      <c r="Z893" s="6">
        <f>IF(TRIM(tbl_ai_jobs!K893)="", 0, LEN(tbl_ai_jobs!K893) - LEN(SUBSTITUTE(tbl_ai_jobs!K893, ",", "")) + 1)</f>
        <v>4</v>
      </c>
      <c r="AA893" s="6">
        <f>IF(tbl_ai_jobs!J893=100,1,0)</f>
        <v>0</v>
      </c>
      <c r="AB893" s="6" t="str">
        <f>tbl_ai_jobs!B893</f>
        <v>Robotics Engineer</v>
      </c>
      <c r="AC893" s="6">
        <f>tbl_ai_jobs!C893</f>
        <v>92213</v>
      </c>
      <c r="AD893" s="6" t="str">
        <f>tbl_ai_jobs!A893</f>
        <v>AI00892</v>
      </c>
    </row>
    <row r="894" spans="1:30">
      <c r="A894" t="s">
        <v>1883</v>
      </c>
      <c r="B894" t="s">
        <v>31</v>
      </c>
      <c r="C894">
        <v>67260</v>
      </c>
      <c r="D894" t="s">
        <v>21</v>
      </c>
      <c r="E894" t="s">
        <v>22</v>
      </c>
      <c r="F894" t="s">
        <v>60</v>
      </c>
      <c r="G894" t="s">
        <v>24</v>
      </c>
      <c r="H894" t="s">
        <v>62</v>
      </c>
      <c r="I894" t="s">
        <v>24</v>
      </c>
      <c r="J894">
        <v>50</v>
      </c>
      <c r="K894" t="s">
        <v>1884</v>
      </c>
      <c r="L894" t="s">
        <v>47</v>
      </c>
      <c r="M894">
        <v>7</v>
      </c>
      <c r="N894" t="s">
        <v>109</v>
      </c>
      <c r="O894" s="1">
        <v>45409</v>
      </c>
      <c r="P894" s="1">
        <v>45432</v>
      </c>
      <c r="Q894">
        <v>1562</v>
      </c>
      <c r="R894">
        <v>7.3</v>
      </c>
      <c r="S894" t="s">
        <v>38</v>
      </c>
      <c r="T894" s="5">
        <f>YEAR(tbl_ai_jobs!O894)</f>
        <v>2024</v>
      </c>
      <c r="U894" s="6" t="str">
        <f>TEXT(tbl_ai_jobs!O894, "mmmm")</f>
        <v>April</v>
      </c>
      <c r="V894" s="6">
        <f>tbl_ai_jobs!C894/1000</f>
        <v>67.260000000000005</v>
      </c>
      <c r="W894" s="6" t="str">
        <f>IF(tbl_ai_jobs!J894=100, "Remote", IF(tbl_ai_jobs!J894=0, "On-site", "Hybrid"))</f>
        <v>Hybrid</v>
      </c>
      <c r="X894" s="6" t="str">
        <f>_xlfn.SWITCH(tbl_ai_jobs!E894,"EN","Entry","MI","Mid","SE","Senior","EX","Executive")</f>
        <v>Senior</v>
      </c>
      <c r="Y894" s="6" t="str">
        <f>_xlfn.SWITCH(tbl_ai_jobs!H894,"S","Small","M","Medium","L","Large")</f>
        <v>Small</v>
      </c>
      <c r="Z894" s="6">
        <f>IF(TRIM(tbl_ai_jobs!K894)="", 0, LEN(tbl_ai_jobs!K894) - LEN(SUBSTITUTE(tbl_ai_jobs!K894, ",", "")) + 1)</f>
        <v>4</v>
      </c>
      <c r="AA894" s="6">
        <f>IF(tbl_ai_jobs!J894=100,1,0)</f>
        <v>0</v>
      </c>
      <c r="AB894" s="6" t="str">
        <f>tbl_ai_jobs!B894</f>
        <v>AI Software Engineer</v>
      </c>
      <c r="AC894" s="6">
        <f>tbl_ai_jobs!C894</f>
        <v>67260</v>
      </c>
      <c r="AD894" s="6" t="str">
        <f>tbl_ai_jobs!A894</f>
        <v>AI00893</v>
      </c>
    </row>
    <row r="895" spans="1:30">
      <c r="A895" t="s">
        <v>1885</v>
      </c>
      <c r="B895" t="s">
        <v>31</v>
      </c>
      <c r="C895">
        <v>106704</v>
      </c>
      <c r="D895" t="s">
        <v>59</v>
      </c>
      <c r="E895" t="s">
        <v>41</v>
      </c>
      <c r="F895" t="s">
        <v>23</v>
      </c>
      <c r="G895" t="s">
        <v>68</v>
      </c>
      <c r="H895" t="s">
        <v>44</v>
      </c>
      <c r="I895" t="s">
        <v>68</v>
      </c>
      <c r="J895">
        <v>50</v>
      </c>
      <c r="K895" t="s">
        <v>1886</v>
      </c>
      <c r="L895" t="s">
        <v>54</v>
      </c>
      <c r="M895">
        <v>3</v>
      </c>
      <c r="N895" t="s">
        <v>37</v>
      </c>
      <c r="O895" s="1">
        <v>45491</v>
      </c>
      <c r="P895" s="1">
        <v>45538</v>
      </c>
      <c r="Q895">
        <v>1604</v>
      </c>
      <c r="R895">
        <v>7</v>
      </c>
      <c r="S895" t="s">
        <v>56</v>
      </c>
      <c r="T895" s="5">
        <f>YEAR(tbl_ai_jobs!O895)</f>
        <v>2024</v>
      </c>
      <c r="U895" s="6" t="str">
        <f>TEXT(tbl_ai_jobs!O895, "mmmm")</f>
        <v>July</v>
      </c>
      <c r="V895" s="6">
        <f>tbl_ai_jobs!C895/1000</f>
        <v>106.70399999999999</v>
      </c>
      <c r="W895" s="6" t="str">
        <f>IF(tbl_ai_jobs!J895=100, "Remote", IF(tbl_ai_jobs!J895=0, "On-site", "Hybrid"))</f>
        <v>Hybrid</v>
      </c>
      <c r="X895" s="6" t="str">
        <f>_xlfn.SWITCH(tbl_ai_jobs!E895,"EN","Entry","MI","Mid","SE","Senior","EX","Executive")</f>
        <v>Mid</v>
      </c>
      <c r="Y895" s="6" t="str">
        <f>_xlfn.SWITCH(tbl_ai_jobs!H895,"S","Small","M","Medium","L","Large")</f>
        <v>Large</v>
      </c>
      <c r="Z895" s="6">
        <f>IF(TRIM(tbl_ai_jobs!K895)="", 0, LEN(tbl_ai_jobs!K895) - LEN(SUBSTITUTE(tbl_ai_jobs!K895, ",", "")) + 1)</f>
        <v>3</v>
      </c>
      <c r="AA895" s="6">
        <f>IF(tbl_ai_jobs!J895=100,1,0)</f>
        <v>0</v>
      </c>
      <c r="AB895" s="6" t="str">
        <f>tbl_ai_jobs!B895</f>
        <v>AI Software Engineer</v>
      </c>
      <c r="AC895" s="6">
        <f>tbl_ai_jobs!C895</f>
        <v>106704</v>
      </c>
      <c r="AD895" s="6" t="str">
        <f>tbl_ai_jobs!A895</f>
        <v>AI00894</v>
      </c>
    </row>
    <row r="896" spans="1:30">
      <c r="A896" t="s">
        <v>1887</v>
      </c>
      <c r="B896" t="s">
        <v>191</v>
      </c>
      <c r="C896">
        <v>154496</v>
      </c>
      <c r="D896" t="s">
        <v>21</v>
      </c>
      <c r="E896" t="s">
        <v>96</v>
      </c>
      <c r="F896" t="s">
        <v>42</v>
      </c>
      <c r="G896" t="s">
        <v>52</v>
      </c>
      <c r="H896" t="s">
        <v>62</v>
      </c>
      <c r="I896" t="s">
        <v>52</v>
      </c>
      <c r="J896">
        <v>100</v>
      </c>
      <c r="K896" t="s">
        <v>1888</v>
      </c>
      <c r="L896" t="s">
        <v>47</v>
      </c>
      <c r="M896">
        <v>13</v>
      </c>
      <c r="N896" t="s">
        <v>48</v>
      </c>
      <c r="O896" s="1">
        <v>45359</v>
      </c>
      <c r="P896" s="1">
        <v>45381</v>
      </c>
      <c r="Q896">
        <v>1345</v>
      </c>
      <c r="R896">
        <v>9.9</v>
      </c>
      <c r="S896" t="s">
        <v>182</v>
      </c>
      <c r="T896" s="5">
        <f>YEAR(tbl_ai_jobs!O896)</f>
        <v>2024</v>
      </c>
      <c r="U896" s="6" t="str">
        <f>TEXT(tbl_ai_jobs!O896, "mmmm")</f>
        <v>March</v>
      </c>
      <c r="V896" s="6">
        <f>tbl_ai_jobs!C896/1000</f>
        <v>154.49600000000001</v>
      </c>
      <c r="W896" s="6" t="str">
        <f>IF(tbl_ai_jobs!J896=100, "Remote", IF(tbl_ai_jobs!J896=0, "On-site", "Hybrid"))</f>
        <v>Remote</v>
      </c>
      <c r="X896" s="6" t="str">
        <f>_xlfn.SWITCH(tbl_ai_jobs!E896,"EN","Entry","MI","Mid","SE","Senior","EX","Executive")</f>
        <v>Executive</v>
      </c>
      <c r="Y896" s="6" t="str">
        <f>_xlfn.SWITCH(tbl_ai_jobs!H896,"S","Small","M","Medium","L","Large")</f>
        <v>Small</v>
      </c>
      <c r="Z896" s="6">
        <f>IF(TRIM(tbl_ai_jobs!K896)="", 0, LEN(tbl_ai_jobs!K896) - LEN(SUBSTITUTE(tbl_ai_jobs!K896, ",", "")) + 1)</f>
        <v>3</v>
      </c>
      <c r="AA896" s="6">
        <f>IF(tbl_ai_jobs!J896=100,1,0)</f>
        <v>1</v>
      </c>
      <c r="AB896" s="6" t="str">
        <f>tbl_ai_jobs!B896</f>
        <v>Machine Learning Researcher</v>
      </c>
      <c r="AC896" s="6">
        <f>tbl_ai_jobs!C896</f>
        <v>154496</v>
      </c>
      <c r="AD896" s="6" t="str">
        <f>tbl_ai_jobs!A896</f>
        <v>AI00895</v>
      </c>
    </row>
    <row r="897" spans="1:30">
      <c r="A897" t="s">
        <v>1889</v>
      </c>
      <c r="B897" t="s">
        <v>67</v>
      </c>
      <c r="C897">
        <v>166781</v>
      </c>
      <c r="D897" t="s">
        <v>21</v>
      </c>
      <c r="E897" t="s">
        <v>96</v>
      </c>
      <c r="F897" t="s">
        <v>60</v>
      </c>
      <c r="G897" t="s">
        <v>33</v>
      </c>
      <c r="H897" t="s">
        <v>62</v>
      </c>
      <c r="I897" t="s">
        <v>134</v>
      </c>
      <c r="J897">
        <v>100</v>
      </c>
      <c r="K897" t="s">
        <v>1890</v>
      </c>
      <c r="L897" t="s">
        <v>47</v>
      </c>
      <c r="M897">
        <v>19</v>
      </c>
      <c r="N897" t="s">
        <v>70</v>
      </c>
      <c r="O897" s="1">
        <v>45634</v>
      </c>
      <c r="P897" s="1">
        <v>45678</v>
      </c>
      <c r="Q897">
        <v>1938</v>
      </c>
      <c r="R897">
        <v>7.1</v>
      </c>
      <c r="S897" t="s">
        <v>71</v>
      </c>
      <c r="T897" s="5">
        <f>YEAR(tbl_ai_jobs!O897)</f>
        <v>2024</v>
      </c>
      <c r="U897" s="6" t="str">
        <f>TEXT(tbl_ai_jobs!O897, "mmmm")</f>
        <v>December</v>
      </c>
      <c r="V897" s="6">
        <f>tbl_ai_jobs!C897/1000</f>
        <v>166.78100000000001</v>
      </c>
      <c r="W897" s="6" t="str">
        <f>IF(tbl_ai_jobs!J897=100, "Remote", IF(tbl_ai_jobs!J897=0, "On-site", "Hybrid"))</f>
        <v>Remote</v>
      </c>
      <c r="X897" s="6" t="str">
        <f>_xlfn.SWITCH(tbl_ai_jobs!E897,"EN","Entry","MI","Mid","SE","Senior","EX","Executive")</f>
        <v>Executive</v>
      </c>
      <c r="Y897" s="6" t="str">
        <f>_xlfn.SWITCH(tbl_ai_jobs!H897,"S","Small","M","Medium","L","Large")</f>
        <v>Small</v>
      </c>
      <c r="Z897" s="6">
        <f>IF(TRIM(tbl_ai_jobs!K897)="", 0, LEN(tbl_ai_jobs!K897) - LEN(SUBSTITUTE(tbl_ai_jobs!K897, ",", "")) + 1)</f>
        <v>5</v>
      </c>
      <c r="AA897" s="6">
        <f>IF(tbl_ai_jobs!J897=100,1,0)</f>
        <v>1</v>
      </c>
      <c r="AB897" s="6" t="str">
        <f>tbl_ai_jobs!B897</f>
        <v>AI Architect</v>
      </c>
      <c r="AC897" s="6">
        <f>tbl_ai_jobs!C897</f>
        <v>166781</v>
      </c>
      <c r="AD897" s="6" t="str">
        <f>tbl_ai_jobs!A897</f>
        <v>AI00896</v>
      </c>
    </row>
    <row r="898" spans="1:30">
      <c r="A898" t="s">
        <v>1891</v>
      </c>
      <c r="B898" t="s">
        <v>264</v>
      </c>
      <c r="C898">
        <v>53048</v>
      </c>
      <c r="D898" t="s">
        <v>21</v>
      </c>
      <c r="E898" t="s">
        <v>41</v>
      </c>
      <c r="F898" t="s">
        <v>42</v>
      </c>
      <c r="G898" t="s">
        <v>112</v>
      </c>
      <c r="H898" t="s">
        <v>62</v>
      </c>
      <c r="I898" t="s">
        <v>112</v>
      </c>
      <c r="J898">
        <v>0</v>
      </c>
      <c r="K898" t="s">
        <v>1892</v>
      </c>
      <c r="L898" t="s">
        <v>27</v>
      </c>
      <c r="M898">
        <v>3</v>
      </c>
      <c r="N898" t="s">
        <v>77</v>
      </c>
      <c r="O898" s="1">
        <v>45478</v>
      </c>
      <c r="P898" s="1">
        <v>45542</v>
      </c>
      <c r="Q898">
        <v>1528</v>
      </c>
      <c r="R898">
        <v>5.4</v>
      </c>
      <c r="S898" t="s">
        <v>136</v>
      </c>
      <c r="T898" s="5">
        <f>YEAR(tbl_ai_jobs!O898)</f>
        <v>2024</v>
      </c>
      <c r="U898" s="6" t="str">
        <f>TEXT(tbl_ai_jobs!O898, "mmmm")</f>
        <v>July</v>
      </c>
      <c r="V898" s="6">
        <f>tbl_ai_jobs!C898/1000</f>
        <v>53.048000000000002</v>
      </c>
      <c r="W898" s="6" t="str">
        <f>IF(tbl_ai_jobs!J898=100, "Remote", IF(tbl_ai_jobs!J898=0, "On-site", "Hybrid"))</f>
        <v>On-site</v>
      </c>
      <c r="X898" s="6" t="str">
        <f>_xlfn.SWITCH(tbl_ai_jobs!E898,"EN","Entry","MI","Mid","SE","Senior","EX","Executive")</f>
        <v>Mid</v>
      </c>
      <c r="Y898" s="6" t="str">
        <f>_xlfn.SWITCH(tbl_ai_jobs!H898,"S","Small","M","Medium","L","Large")</f>
        <v>Small</v>
      </c>
      <c r="Z898" s="6">
        <f>IF(TRIM(tbl_ai_jobs!K898)="", 0, LEN(tbl_ai_jobs!K898) - LEN(SUBSTITUTE(tbl_ai_jobs!K898, ",", "")) + 1)</f>
        <v>3</v>
      </c>
      <c r="AA898" s="6">
        <f>IF(tbl_ai_jobs!J898=100,1,0)</f>
        <v>0</v>
      </c>
      <c r="AB898" s="6" t="str">
        <f>tbl_ai_jobs!B898</f>
        <v>Computer Vision Engineer</v>
      </c>
      <c r="AC898" s="6">
        <f>tbl_ai_jobs!C898</f>
        <v>53048</v>
      </c>
      <c r="AD898" s="6" t="str">
        <f>tbl_ai_jobs!A898</f>
        <v>AI00897</v>
      </c>
    </row>
    <row r="899" spans="1:30">
      <c r="A899" t="s">
        <v>1893</v>
      </c>
      <c r="B899" t="s">
        <v>122</v>
      </c>
      <c r="C899">
        <v>175244</v>
      </c>
      <c r="D899" t="s">
        <v>21</v>
      </c>
      <c r="E899" t="s">
        <v>22</v>
      </c>
      <c r="F899" t="s">
        <v>42</v>
      </c>
      <c r="G899" t="s">
        <v>63</v>
      </c>
      <c r="H899" t="s">
        <v>44</v>
      </c>
      <c r="I899" t="s">
        <v>63</v>
      </c>
      <c r="J899">
        <v>50</v>
      </c>
      <c r="K899" t="s">
        <v>1894</v>
      </c>
      <c r="L899" t="s">
        <v>36</v>
      </c>
      <c r="M899">
        <v>7</v>
      </c>
      <c r="N899" t="s">
        <v>55</v>
      </c>
      <c r="O899" s="1">
        <v>45473</v>
      </c>
      <c r="P899" s="1">
        <v>45540</v>
      </c>
      <c r="Q899">
        <v>662</v>
      </c>
      <c r="R899">
        <v>8</v>
      </c>
      <c r="S899" t="s">
        <v>242</v>
      </c>
      <c r="T899" s="5">
        <f>YEAR(tbl_ai_jobs!O899)</f>
        <v>2024</v>
      </c>
      <c r="U899" s="6" t="str">
        <f>TEXT(tbl_ai_jobs!O899, "mmmm")</f>
        <v>June</v>
      </c>
      <c r="V899" s="6">
        <f>tbl_ai_jobs!C899/1000</f>
        <v>175.244</v>
      </c>
      <c r="W899" s="6" t="str">
        <f>IF(tbl_ai_jobs!J899=100, "Remote", IF(tbl_ai_jobs!J899=0, "On-site", "Hybrid"))</f>
        <v>Hybrid</v>
      </c>
      <c r="X899" s="6" t="str">
        <f>_xlfn.SWITCH(tbl_ai_jobs!E899,"EN","Entry","MI","Mid","SE","Senior","EX","Executive")</f>
        <v>Senior</v>
      </c>
      <c r="Y899" s="6" t="str">
        <f>_xlfn.SWITCH(tbl_ai_jobs!H899,"S","Small","M","Medium","L","Large")</f>
        <v>Large</v>
      </c>
      <c r="Z899" s="6">
        <f>IF(TRIM(tbl_ai_jobs!K899)="", 0, LEN(tbl_ai_jobs!K899) - LEN(SUBSTITUTE(tbl_ai_jobs!K899, ",", "")) + 1)</f>
        <v>3</v>
      </c>
      <c r="AA899" s="6">
        <f>IF(tbl_ai_jobs!J899=100,1,0)</f>
        <v>0</v>
      </c>
      <c r="AB899" s="6" t="str">
        <f>tbl_ai_jobs!B899</f>
        <v>Data Engineer</v>
      </c>
      <c r="AC899" s="6">
        <f>tbl_ai_jobs!C899</f>
        <v>175244</v>
      </c>
      <c r="AD899" s="6" t="str">
        <f>tbl_ai_jobs!A899</f>
        <v>AI00898</v>
      </c>
    </row>
    <row r="900" spans="1:30">
      <c r="A900" t="s">
        <v>1895</v>
      </c>
      <c r="B900" t="s">
        <v>91</v>
      </c>
      <c r="C900">
        <v>72245</v>
      </c>
      <c r="D900" t="s">
        <v>21</v>
      </c>
      <c r="E900" t="s">
        <v>41</v>
      </c>
      <c r="F900" t="s">
        <v>23</v>
      </c>
      <c r="G900" t="s">
        <v>148</v>
      </c>
      <c r="H900" t="s">
        <v>62</v>
      </c>
      <c r="I900" t="s">
        <v>148</v>
      </c>
      <c r="J900">
        <v>100</v>
      </c>
      <c r="K900" t="s">
        <v>1896</v>
      </c>
      <c r="L900" t="s">
        <v>36</v>
      </c>
      <c r="M900">
        <v>4</v>
      </c>
      <c r="N900" t="s">
        <v>28</v>
      </c>
      <c r="O900" s="1">
        <v>45418</v>
      </c>
      <c r="P900" s="1">
        <v>45452</v>
      </c>
      <c r="Q900">
        <v>1529</v>
      </c>
      <c r="R900">
        <v>5.4</v>
      </c>
      <c r="S900" t="s">
        <v>136</v>
      </c>
      <c r="T900" s="5">
        <f>YEAR(tbl_ai_jobs!O900)</f>
        <v>2024</v>
      </c>
      <c r="U900" s="6" t="str">
        <f>TEXT(tbl_ai_jobs!O900, "mmmm")</f>
        <v>May</v>
      </c>
      <c r="V900" s="6">
        <f>tbl_ai_jobs!C900/1000</f>
        <v>72.245000000000005</v>
      </c>
      <c r="W900" s="6" t="str">
        <f>IF(tbl_ai_jobs!J900=100, "Remote", IF(tbl_ai_jobs!J900=0, "On-site", "Hybrid"))</f>
        <v>Remote</v>
      </c>
      <c r="X900" s="6" t="str">
        <f>_xlfn.SWITCH(tbl_ai_jobs!E900,"EN","Entry","MI","Mid","SE","Senior","EX","Executive")</f>
        <v>Mid</v>
      </c>
      <c r="Y900" s="6" t="str">
        <f>_xlfn.SWITCH(tbl_ai_jobs!H900,"S","Small","M","Medium","L","Large")</f>
        <v>Small</v>
      </c>
      <c r="Z900" s="6">
        <f>IF(TRIM(tbl_ai_jobs!K900)="", 0, LEN(tbl_ai_jobs!K900) - LEN(SUBSTITUTE(tbl_ai_jobs!K900, ",", "")) + 1)</f>
        <v>5</v>
      </c>
      <c r="AA900" s="6">
        <f>IF(tbl_ai_jobs!J900=100,1,0)</f>
        <v>1</v>
      </c>
      <c r="AB900" s="6" t="str">
        <f>tbl_ai_jobs!B900</f>
        <v>Autonomous Systems Engineer</v>
      </c>
      <c r="AC900" s="6">
        <f>tbl_ai_jobs!C900</f>
        <v>72245</v>
      </c>
      <c r="AD900" s="6" t="str">
        <f>tbl_ai_jobs!A900</f>
        <v>AI00899</v>
      </c>
    </row>
    <row r="901" spans="1:30">
      <c r="A901" t="s">
        <v>1897</v>
      </c>
      <c r="B901" t="s">
        <v>191</v>
      </c>
      <c r="C901">
        <v>206257</v>
      </c>
      <c r="D901" t="s">
        <v>21</v>
      </c>
      <c r="E901" t="s">
        <v>96</v>
      </c>
      <c r="F901" t="s">
        <v>23</v>
      </c>
      <c r="G901" t="s">
        <v>134</v>
      </c>
      <c r="H901" t="s">
        <v>62</v>
      </c>
      <c r="I901" t="s">
        <v>134</v>
      </c>
      <c r="J901">
        <v>100</v>
      </c>
      <c r="K901" t="s">
        <v>1898</v>
      </c>
      <c r="L901" t="s">
        <v>27</v>
      </c>
      <c r="M901">
        <v>16</v>
      </c>
      <c r="N901" t="s">
        <v>37</v>
      </c>
      <c r="O901" s="1">
        <v>45687</v>
      </c>
      <c r="P901" s="1">
        <v>45709</v>
      </c>
      <c r="Q901">
        <v>871</v>
      </c>
      <c r="R901">
        <v>5.6</v>
      </c>
      <c r="S901" t="s">
        <v>81</v>
      </c>
      <c r="T901" s="5">
        <f>YEAR(tbl_ai_jobs!O901)</f>
        <v>2025</v>
      </c>
      <c r="U901" s="6" t="str">
        <f>TEXT(tbl_ai_jobs!O901, "mmmm")</f>
        <v>January</v>
      </c>
      <c r="V901" s="6">
        <f>tbl_ai_jobs!C901/1000</f>
        <v>206.25700000000001</v>
      </c>
      <c r="W901" s="6" t="str">
        <f>IF(tbl_ai_jobs!J901=100, "Remote", IF(tbl_ai_jobs!J901=0, "On-site", "Hybrid"))</f>
        <v>Remote</v>
      </c>
      <c r="X901" s="6" t="str">
        <f>_xlfn.SWITCH(tbl_ai_jobs!E901,"EN","Entry","MI","Mid","SE","Senior","EX","Executive")</f>
        <v>Executive</v>
      </c>
      <c r="Y901" s="6" t="str">
        <f>_xlfn.SWITCH(tbl_ai_jobs!H901,"S","Small","M","Medium","L","Large")</f>
        <v>Small</v>
      </c>
      <c r="Z901" s="6">
        <f>IF(TRIM(tbl_ai_jobs!K901)="", 0, LEN(tbl_ai_jobs!K901) - LEN(SUBSTITUTE(tbl_ai_jobs!K901, ",", "")) + 1)</f>
        <v>4</v>
      </c>
      <c r="AA901" s="6">
        <f>IF(tbl_ai_jobs!J901=100,1,0)</f>
        <v>1</v>
      </c>
      <c r="AB901" s="6" t="str">
        <f>tbl_ai_jobs!B901</f>
        <v>Machine Learning Researcher</v>
      </c>
      <c r="AC901" s="6">
        <f>tbl_ai_jobs!C901</f>
        <v>206257</v>
      </c>
      <c r="AD901" s="6" t="str">
        <f>tbl_ai_jobs!A901</f>
        <v>AI00900</v>
      </c>
    </row>
    <row r="902" spans="1:30">
      <c r="A902" t="s">
        <v>1899</v>
      </c>
      <c r="B902" t="s">
        <v>83</v>
      </c>
      <c r="C902">
        <v>77410</v>
      </c>
      <c r="D902" t="s">
        <v>21</v>
      </c>
      <c r="E902" t="s">
        <v>22</v>
      </c>
      <c r="F902" t="s">
        <v>42</v>
      </c>
      <c r="G902" t="s">
        <v>52</v>
      </c>
      <c r="H902" t="s">
        <v>25</v>
      </c>
      <c r="I902" t="s">
        <v>88</v>
      </c>
      <c r="J902">
        <v>0</v>
      </c>
      <c r="K902" t="s">
        <v>1900</v>
      </c>
      <c r="L902" t="s">
        <v>47</v>
      </c>
      <c r="M902">
        <v>9</v>
      </c>
      <c r="N902" t="s">
        <v>124</v>
      </c>
      <c r="O902" s="1">
        <v>45479</v>
      </c>
      <c r="P902" s="1">
        <v>45547</v>
      </c>
      <c r="Q902">
        <v>1919</v>
      </c>
      <c r="R902">
        <v>8.8000000000000007</v>
      </c>
      <c r="S902" t="s">
        <v>120</v>
      </c>
      <c r="T902" s="5">
        <f>YEAR(tbl_ai_jobs!O902)</f>
        <v>2024</v>
      </c>
      <c r="U902" s="6" t="str">
        <f>TEXT(tbl_ai_jobs!O902, "mmmm")</f>
        <v>July</v>
      </c>
      <c r="V902" s="6">
        <f>tbl_ai_jobs!C902/1000</f>
        <v>77.41</v>
      </c>
      <c r="W902" s="6" t="str">
        <f>IF(tbl_ai_jobs!J902=100, "Remote", IF(tbl_ai_jobs!J902=0, "On-site", "Hybrid"))</f>
        <v>On-site</v>
      </c>
      <c r="X902" s="6" t="str">
        <f>_xlfn.SWITCH(tbl_ai_jobs!E902,"EN","Entry","MI","Mid","SE","Senior","EX","Executive")</f>
        <v>Senior</v>
      </c>
      <c r="Y902" s="6" t="str">
        <f>_xlfn.SWITCH(tbl_ai_jobs!H902,"S","Small","M","Medium","L","Large")</f>
        <v>Medium</v>
      </c>
      <c r="Z902" s="6">
        <f>IF(TRIM(tbl_ai_jobs!K902)="", 0, LEN(tbl_ai_jobs!K902) - LEN(SUBSTITUTE(tbl_ai_jobs!K902, ",", "")) + 1)</f>
        <v>4</v>
      </c>
      <c r="AA902" s="6">
        <f>IF(tbl_ai_jobs!J902=100,1,0)</f>
        <v>0</v>
      </c>
      <c r="AB902" s="6" t="str">
        <f>tbl_ai_jobs!B902</f>
        <v>Data Analyst</v>
      </c>
      <c r="AC902" s="6">
        <f>tbl_ai_jobs!C902</f>
        <v>77410</v>
      </c>
      <c r="AD902" s="6" t="str">
        <f>tbl_ai_jobs!A902</f>
        <v>AI00901</v>
      </c>
    </row>
    <row r="903" spans="1:30">
      <c r="A903" t="s">
        <v>1901</v>
      </c>
      <c r="B903" t="s">
        <v>83</v>
      </c>
      <c r="C903">
        <v>145271</v>
      </c>
      <c r="D903" t="s">
        <v>59</v>
      </c>
      <c r="E903" t="s">
        <v>96</v>
      </c>
      <c r="F903" t="s">
        <v>107</v>
      </c>
      <c r="G903" t="s">
        <v>128</v>
      </c>
      <c r="H903" t="s">
        <v>25</v>
      </c>
      <c r="I903" t="s">
        <v>128</v>
      </c>
      <c r="J903">
        <v>100</v>
      </c>
      <c r="K903" t="s">
        <v>1902</v>
      </c>
      <c r="L903" t="s">
        <v>36</v>
      </c>
      <c r="M903">
        <v>10</v>
      </c>
      <c r="N903" t="s">
        <v>124</v>
      </c>
      <c r="O903" s="1">
        <v>45716</v>
      </c>
      <c r="P903" s="1">
        <v>45733</v>
      </c>
      <c r="Q903">
        <v>1494</v>
      </c>
      <c r="R903">
        <v>6.6</v>
      </c>
      <c r="S903" t="s">
        <v>38</v>
      </c>
      <c r="T903" s="5">
        <f>YEAR(tbl_ai_jobs!O903)</f>
        <v>2025</v>
      </c>
      <c r="U903" s="6" t="str">
        <f>TEXT(tbl_ai_jobs!O903, "mmmm")</f>
        <v>February</v>
      </c>
      <c r="V903" s="6">
        <f>tbl_ai_jobs!C903/1000</f>
        <v>145.27099999999999</v>
      </c>
      <c r="W903" s="6" t="str">
        <f>IF(tbl_ai_jobs!J903=100, "Remote", IF(tbl_ai_jobs!J903=0, "On-site", "Hybrid"))</f>
        <v>Remote</v>
      </c>
      <c r="X903" s="6" t="str">
        <f>_xlfn.SWITCH(tbl_ai_jobs!E903,"EN","Entry","MI","Mid","SE","Senior","EX","Executive")</f>
        <v>Executive</v>
      </c>
      <c r="Y903" s="6" t="str">
        <f>_xlfn.SWITCH(tbl_ai_jobs!H903,"S","Small","M","Medium","L","Large")</f>
        <v>Medium</v>
      </c>
      <c r="Z903" s="6">
        <f>IF(TRIM(tbl_ai_jobs!K903)="", 0, LEN(tbl_ai_jobs!K903) - LEN(SUBSTITUTE(tbl_ai_jobs!K903, ",", "")) + 1)</f>
        <v>3</v>
      </c>
      <c r="AA903" s="6">
        <f>IF(tbl_ai_jobs!J903=100,1,0)</f>
        <v>1</v>
      </c>
      <c r="AB903" s="6" t="str">
        <f>tbl_ai_jobs!B903</f>
        <v>Data Analyst</v>
      </c>
      <c r="AC903" s="6">
        <f>tbl_ai_jobs!C903</f>
        <v>145271</v>
      </c>
      <c r="AD903" s="6" t="str">
        <f>tbl_ai_jobs!A903</f>
        <v>AI00902</v>
      </c>
    </row>
    <row r="904" spans="1:30">
      <c r="A904" t="s">
        <v>1903</v>
      </c>
      <c r="B904" t="s">
        <v>127</v>
      </c>
      <c r="C904">
        <v>81756</v>
      </c>
      <c r="D904" t="s">
        <v>21</v>
      </c>
      <c r="E904" t="s">
        <v>41</v>
      </c>
      <c r="F904" t="s">
        <v>107</v>
      </c>
      <c r="G904" t="s">
        <v>148</v>
      </c>
      <c r="H904" t="s">
        <v>25</v>
      </c>
      <c r="I904" t="s">
        <v>148</v>
      </c>
      <c r="J904">
        <v>0</v>
      </c>
      <c r="K904" t="s">
        <v>1904</v>
      </c>
      <c r="L904" t="s">
        <v>47</v>
      </c>
      <c r="M904">
        <v>2</v>
      </c>
      <c r="N904" t="s">
        <v>70</v>
      </c>
      <c r="O904" s="1">
        <v>45336</v>
      </c>
      <c r="P904" s="1">
        <v>45402</v>
      </c>
      <c r="Q904">
        <v>1721</v>
      </c>
      <c r="R904">
        <v>7</v>
      </c>
      <c r="S904" t="s">
        <v>136</v>
      </c>
      <c r="T904" s="5">
        <f>YEAR(tbl_ai_jobs!O904)</f>
        <v>2024</v>
      </c>
      <c r="U904" s="6" t="str">
        <f>TEXT(tbl_ai_jobs!O904, "mmmm")</f>
        <v>February</v>
      </c>
      <c r="V904" s="6">
        <f>tbl_ai_jobs!C904/1000</f>
        <v>81.756</v>
      </c>
      <c r="W904" s="6" t="str">
        <f>IF(tbl_ai_jobs!J904=100, "Remote", IF(tbl_ai_jobs!J904=0, "On-site", "Hybrid"))</f>
        <v>On-site</v>
      </c>
      <c r="X904" s="6" t="str">
        <f>_xlfn.SWITCH(tbl_ai_jobs!E904,"EN","Entry","MI","Mid","SE","Senior","EX","Executive")</f>
        <v>Mid</v>
      </c>
      <c r="Y904" s="6" t="str">
        <f>_xlfn.SWITCH(tbl_ai_jobs!H904,"S","Small","M","Medium","L","Large")</f>
        <v>Medium</v>
      </c>
      <c r="Z904" s="6">
        <f>IF(TRIM(tbl_ai_jobs!K904)="", 0, LEN(tbl_ai_jobs!K904) - LEN(SUBSTITUTE(tbl_ai_jobs!K904, ",", "")) + 1)</f>
        <v>4</v>
      </c>
      <c r="AA904" s="6">
        <f>IF(tbl_ai_jobs!J904=100,1,0)</f>
        <v>0</v>
      </c>
      <c r="AB904" s="6" t="str">
        <f>tbl_ai_jobs!B904</f>
        <v>Research Scientist</v>
      </c>
      <c r="AC904" s="6">
        <f>tbl_ai_jobs!C904</f>
        <v>81756</v>
      </c>
      <c r="AD904" s="6" t="str">
        <f>tbl_ai_jobs!A904</f>
        <v>AI00903</v>
      </c>
    </row>
    <row r="905" spans="1:30">
      <c r="A905" t="s">
        <v>1905</v>
      </c>
      <c r="B905" t="s">
        <v>122</v>
      </c>
      <c r="C905">
        <v>157394</v>
      </c>
      <c r="D905" t="s">
        <v>21</v>
      </c>
      <c r="E905" t="s">
        <v>22</v>
      </c>
      <c r="F905" t="s">
        <v>60</v>
      </c>
      <c r="G905" t="s">
        <v>161</v>
      </c>
      <c r="H905" t="s">
        <v>62</v>
      </c>
      <c r="I905" t="s">
        <v>161</v>
      </c>
      <c r="J905">
        <v>0</v>
      </c>
      <c r="K905" t="s">
        <v>1906</v>
      </c>
      <c r="L905" t="s">
        <v>36</v>
      </c>
      <c r="M905">
        <v>9</v>
      </c>
      <c r="N905" t="s">
        <v>130</v>
      </c>
      <c r="O905" s="1">
        <v>45732</v>
      </c>
      <c r="P905" s="1">
        <v>45748</v>
      </c>
      <c r="Q905">
        <v>907</v>
      </c>
      <c r="R905">
        <v>6.9</v>
      </c>
      <c r="S905" t="s">
        <v>136</v>
      </c>
      <c r="T905" s="5">
        <f>YEAR(tbl_ai_jobs!O905)</f>
        <v>2025</v>
      </c>
      <c r="U905" s="6" t="str">
        <f>TEXT(tbl_ai_jobs!O905, "mmmm")</f>
        <v>March</v>
      </c>
      <c r="V905" s="6">
        <f>tbl_ai_jobs!C905/1000</f>
        <v>157.39400000000001</v>
      </c>
      <c r="W905" s="6" t="str">
        <f>IF(tbl_ai_jobs!J905=100, "Remote", IF(tbl_ai_jobs!J905=0, "On-site", "Hybrid"))</f>
        <v>On-site</v>
      </c>
      <c r="X905" s="6" t="str">
        <f>_xlfn.SWITCH(tbl_ai_jobs!E905,"EN","Entry","MI","Mid","SE","Senior","EX","Executive")</f>
        <v>Senior</v>
      </c>
      <c r="Y905" s="6" t="str">
        <f>_xlfn.SWITCH(tbl_ai_jobs!H905,"S","Small","M","Medium","L","Large")</f>
        <v>Small</v>
      </c>
      <c r="Z905" s="6">
        <f>IF(TRIM(tbl_ai_jobs!K905)="", 0, LEN(tbl_ai_jobs!K905) - LEN(SUBSTITUTE(tbl_ai_jobs!K905, ",", "")) + 1)</f>
        <v>4</v>
      </c>
      <c r="AA905" s="6">
        <f>IF(tbl_ai_jobs!J905=100,1,0)</f>
        <v>0</v>
      </c>
      <c r="AB905" s="6" t="str">
        <f>tbl_ai_jobs!B905</f>
        <v>Data Engineer</v>
      </c>
      <c r="AC905" s="6">
        <f>tbl_ai_jobs!C905</f>
        <v>157394</v>
      </c>
      <c r="AD905" s="6" t="str">
        <f>tbl_ai_jobs!A905</f>
        <v>AI00904</v>
      </c>
    </row>
    <row r="906" spans="1:30">
      <c r="A906" t="s">
        <v>1907</v>
      </c>
      <c r="B906" t="s">
        <v>73</v>
      </c>
      <c r="C906">
        <v>50008</v>
      </c>
      <c r="D906" t="s">
        <v>21</v>
      </c>
      <c r="E906" t="s">
        <v>32</v>
      </c>
      <c r="F906" t="s">
        <v>60</v>
      </c>
      <c r="G906" t="s">
        <v>88</v>
      </c>
      <c r="H906" t="s">
        <v>62</v>
      </c>
      <c r="I906" t="s">
        <v>88</v>
      </c>
      <c r="J906">
        <v>0</v>
      </c>
      <c r="K906" t="s">
        <v>1908</v>
      </c>
      <c r="L906" t="s">
        <v>27</v>
      </c>
      <c r="M906">
        <v>0</v>
      </c>
      <c r="N906" t="s">
        <v>37</v>
      </c>
      <c r="O906" s="1">
        <v>45347</v>
      </c>
      <c r="P906" s="1">
        <v>45371</v>
      </c>
      <c r="Q906">
        <v>607</v>
      </c>
      <c r="R906">
        <v>9.1</v>
      </c>
      <c r="S906" t="s">
        <v>120</v>
      </c>
      <c r="T906" s="5">
        <f>YEAR(tbl_ai_jobs!O906)</f>
        <v>2024</v>
      </c>
      <c r="U906" s="6" t="str">
        <f>TEXT(tbl_ai_jobs!O906, "mmmm")</f>
        <v>February</v>
      </c>
      <c r="V906" s="6">
        <f>tbl_ai_jobs!C906/1000</f>
        <v>50.008000000000003</v>
      </c>
      <c r="W906" s="6" t="str">
        <f>IF(tbl_ai_jobs!J906=100, "Remote", IF(tbl_ai_jobs!J906=0, "On-site", "Hybrid"))</f>
        <v>On-site</v>
      </c>
      <c r="X906" s="6" t="str">
        <f>_xlfn.SWITCH(tbl_ai_jobs!E906,"EN","Entry","MI","Mid","SE","Senior","EX","Executive")</f>
        <v>Entry</v>
      </c>
      <c r="Y906" s="6" t="str">
        <f>_xlfn.SWITCH(tbl_ai_jobs!H906,"S","Small","M","Medium","L","Large")</f>
        <v>Small</v>
      </c>
      <c r="Z906" s="6">
        <f>IF(TRIM(tbl_ai_jobs!K906)="", 0, LEN(tbl_ai_jobs!K906) - LEN(SUBSTITUTE(tbl_ai_jobs!K906, ",", "")) + 1)</f>
        <v>5</v>
      </c>
      <c r="AA906" s="6">
        <f>IF(tbl_ai_jobs!J906=100,1,0)</f>
        <v>0</v>
      </c>
      <c r="AB906" s="6" t="str">
        <f>tbl_ai_jobs!B906</f>
        <v>Principal Data Scientist</v>
      </c>
      <c r="AC906" s="6">
        <f>tbl_ai_jobs!C906</f>
        <v>50008</v>
      </c>
      <c r="AD906" s="6" t="str">
        <f>tbl_ai_jobs!A906</f>
        <v>AI00905</v>
      </c>
    </row>
    <row r="907" spans="1:30">
      <c r="A907" t="s">
        <v>1909</v>
      </c>
      <c r="B907" t="s">
        <v>169</v>
      </c>
      <c r="C907">
        <v>133327</v>
      </c>
      <c r="D907" t="s">
        <v>21</v>
      </c>
      <c r="E907" t="s">
        <v>96</v>
      </c>
      <c r="F907" t="s">
        <v>107</v>
      </c>
      <c r="G907" t="s">
        <v>112</v>
      </c>
      <c r="H907" t="s">
        <v>62</v>
      </c>
      <c r="I907" t="s">
        <v>112</v>
      </c>
      <c r="J907">
        <v>50</v>
      </c>
      <c r="K907" t="s">
        <v>1910</v>
      </c>
      <c r="L907" t="s">
        <v>36</v>
      </c>
      <c r="M907">
        <v>11</v>
      </c>
      <c r="N907" t="s">
        <v>157</v>
      </c>
      <c r="O907" s="1">
        <v>45661</v>
      </c>
      <c r="P907" s="1">
        <v>45684</v>
      </c>
      <c r="Q907">
        <v>2337</v>
      </c>
      <c r="R907">
        <v>7.3</v>
      </c>
      <c r="S907" t="s">
        <v>136</v>
      </c>
      <c r="T907" s="5">
        <f>YEAR(tbl_ai_jobs!O907)</f>
        <v>2025</v>
      </c>
      <c r="U907" s="6" t="str">
        <f>TEXT(tbl_ai_jobs!O907, "mmmm")</f>
        <v>January</v>
      </c>
      <c r="V907" s="6">
        <f>tbl_ai_jobs!C907/1000</f>
        <v>133.327</v>
      </c>
      <c r="W907" s="6" t="str">
        <f>IF(tbl_ai_jobs!J907=100, "Remote", IF(tbl_ai_jobs!J907=0, "On-site", "Hybrid"))</f>
        <v>Hybrid</v>
      </c>
      <c r="X907" s="6" t="str">
        <f>_xlfn.SWITCH(tbl_ai_jobs!E907,"EN","Entry","MI","Mid","SE","Senior","EX","Executive")</f>
        <v>Executive</v>
      </c>
      <c r="Y907" s="6" t="str">
        <f>_xlfn.SWITCH(tbl_ai_jobs!H907,"S","Small","M","Medium","L","Large")</f>
        <v>Small</v>
      </c>
      <c r="Z907" s="6">
        <f>IF(TRIM(tbl_ai_jobs!K907)="", 0, LEN(tbl_ai_jobs!K907) - LEN(SUBSTITUTE(tbl_ai_jobs!K907, ",", "")) + 1)</f>
        <v>3</v>
      </c>
      <c r="AA907" s="6">
        <f>IF(tbl_ai_jobs!J907=100,1,0)</f>
        <v>0</v>
      </c>
      <c r="AB907" s="6" t="str">
        <f>tbl_ai_jobs!B907</f>
        <v>Deep Learning Engineer</v>
      </c>
      <c r="AC907" s="6">
        <f>tbl_ai_jobs!C907</f>
        <v>133327</v>
      </c>
      <c r="AD907" s="6" t="str">
        <f>tbl_ai_jobs!A907</f>
        <v>AI00906</v>
      </c>
    </row>
    <row r="908" spans="1:30">
      <c r="A908" t="s">
        <v>1911</v>
      </c>
      <c r="B908" t="s">
        <v>118</v>
      </c>
      <c r="C908">
        <v>97247</v>
      </c>
      <c r="D908" t="s">
        <v>59</v>
      </c>
      <c r="E908" t="s">
        <v>41</v>
      </c>
      <c r="F908" t="s">
        <v>23</v>
      </c>
      <c r="G908" t="s">
        <v>68</v>
      </c>
      <c r="H908" t="s">
        <v>25</v>
      </c>
      <c r="I908" t="s">
        <v>166</v>
      </c>
      <c r="J908">
        <v>50</v>
      </c>
      <c r="K908" t="s">
        <v>1912</v>
      </c>
      <c r="L908" t="s">
        <v>27</v>
      </c>
      <c r="M908">
        <v>3</v>
      </c>
      <c r="N908" t="s">
        <v>28</v>
      </c>
      <c r="O908" s="1">
        <v>45549</v>
      </c>
      <c r="P908" s="1">
        <v>45583</v>
      </c>
      <c r="Q908">
        <v>1560</v>
      </c>
      <c r="R908">
        <v>6.9</v>
      </c>
      <c r="S908" t="s">
        <v>136</v>
      </c>
      <c r="T908" s="5">
        <f>YEAR(tbl_ai_jobs!O908)</f>
        <v>2024</v>
      </c>
      <c r="U908" s="6" t="str">
        <f>TEXT(tbl_ai_jobs!O908, "mmmm")</f>
        <v>September</v>
      </c>
      <c r="V908" s="6">
        <f>tbl_ai_jobs!C908/1000</f>
        <v>97.247</v>
      </c>
      <c r="W908" s="6" t="str">
        <f>IF(tbl_ai_jobs!J908=100, "Remote", IF(tbl_ai_jobs!J908=0, "On-site", "Hybrid"))</f>
        <v>Hybrid</v>
      </c>
      <c r="X908" s="6" t="str">
        <f>_xlfn.SWITCH(tbl_ai_jobs!E908,"EN","Entry","MI","Mid","SE","Senior","EX","Executive")</f>
        <v>Mid</v>
      </c>
      <c r="Y908" s="6" t="str">
        <f>_xlfn.SWITCH(tbl_ai_jobs!H908,"S","Small","M","Medium","L","Large")</f>
        <v>Medium</v>
      </c>
      <c r="Z908" s="6">
        <f>IF(TRIM(tbl_ai_jobs!K908)="", 0, LEN(tbl_ai_jobs!K908) - LEN(SUBSTITUTE(tbl_ai_jobs!K908, ",", "")) + 1)</f>
        <v>4</v>
      </c>
      <c r="AA908" s="6">
        <f>IF(tbl_ai_jobs!J908=100,1,0)</f>
        <v>0</v>
      </c>
      <c r="AB908" s="6" t="str">
        <f>tbl_ai_jobs!B908</f>
        <v>Machine Learning Engineer</v>
      </c>
      <c r="AC908" s="6">
        <f>tbl_ai_jobs!C908</f>
        <v>97247</v>
      </c>
      <c r="AD908" s="6" t="str">
        <f>tbl_ai_jobs!A908</f>
        <v>AI00907</v>
      </c>
    </row>
    <row r="909" spans="1:30">
      <c r="A909" t="s">
        <v>1913</v>
      </c>
      <c r="B909" t="s">
        <v>51</v>
      </c>
      <c r="C909">
        <v>81533</v>
      </c>
      <c r="D909" t="s">
        <v>21</v>
      </c>
      <c r="E909" t="s">
        <v>41</v>
      </c>
      <c r="F909" t="s">
        <v>60</v>
      </c>
      <c r="G909" t="s">
        <v>24</v>
      </c>
      <c r="H909" t="s">
        <v>44</v>
      </c>
      <c r="I909" t="s">
        <v>75</v>
      </c>
      <c r="J909">
        <v>100</v>
      </c>
      <c r="K909" t="s">
        <v>1914</v>
      </c>
      <c r="L909" t="s">
        <v>54</v>
      </c>
      <c r="M909">
        <v>4</v>
      </c>
      <c r="N909" t="s">
        <v>109</v>
      </c>
      <c r="O909" s="1">
        <v>45321</v>
      </c>
      <c r="P909" s="1">
        <v>45351</v>
      </c>
      <c r="Q909">
        <v>997</v>
      </c>
      <c r="R909">
        <v>6.3</v>
      </c>
      <c r="S909" t="s">
        <v>182</v>
      </c>
      <c r="T909" s="5">
        <f>YEAR(tbl_ai_jobs!O909)</f>
        <v>2024</v>
      </c>
      <c r="U909" s="6" t="str">
        <f>TEXT(tbl_ai_jobs!O909, "mmmm")</f>
        <v>January</v>
      </c>
      <c r="V909" s="6">
        <f>tbl_ai_jobs!C909/1000</f>
        <v>81.533000000000001</v>
      </c>
      <c r="W909" s="6" t="str">
        <f>IF(tbl_ai_jobs!J909=100, "Remote", IF(tbl_ai_jobs!J909=0, "On-site", "Hybrid"))</f>
        <v>Remote</v>
      </c>
      <c r="X909" s="6" t="str">
        <f>_xlfn.SWITCH(tbl_ai_jobs!E909,"EN","Entry","MI","Mid","SE","Senior","EX","Executive")</f>
        <v>Mid</v>
      </c>
      <c r="Y909" s="6" t="str">
        <f>_xlfn.SWITCH(tbl_ai_jobs!H909,"S","Small","M","Medium","L","Large")</f>
        <v>Large</v>
      </c>
      <c r="Z909" s="6">
        <f>IF(TRIM(tbl_ai_jobs!K909)="", 0, LEN(tbl_ai_jobs!K909) - LEN(SUBSTITUTE(tbl_ai_jobs!K909, ",", "")) + 1)</f>
        <v>5</v>
      </c>
      <c r="AA909" s="6">
        <f>IF(tbl_ai_jobs!J909=100,1,0)</f>
        <v>1</v>
      </c>
      <c r="AB909" s="6" t="str">
        <f>tbl_ai_jobs!B909</f>
        <v>NLP Engineer</v>
      </c>
      <c r="AC909" s="6">
        <f>tbl_ai_jobs!C909</f>
        <v>81533</v>
      </c>
      <c r="AD909" s="6" t="str">
        <f>tbl_ai_jobs!A909</f>
        <v>AI00908</v>
      </c>
    </row>
    <row r="910" spans="1:30">
      <c r="A910" t="s">
        <v>1915</v>
      </c>
      <c r="B910" t="s">
        <v>40</v>
      </c>
      <c r="C910">
        <v>308823</v>
      </c>
      <c r="D910" t="s">
        <v>21</v>
      </c>
      <c r="E910" t="s">
        <v>96</v>
      </c>
      <c r="F910" t="s">
        <v>42</v>
      </c>
      <c r="G910" t="s">
        <v>43</v>
      </c>
      <c r="H910" t="s">
        <v>44</v>
      </c>
      <c r="I910" t="s">
        <v>161</v>
      </c>
      <c r="J910">
        <v>100</v>
      </c>
      <c r="K910" t="s">
        <v>1916</v>
      </c>
      <c r="L910" t="s">
        <v>54</v>
      </c>
      <c r="M910">
        <v>19</v>
      </c>
      <c r="N910" t="s">
        <v>70</v>
      </c>
      <c r="O910" s="1">
        <v>45375</v>
      </c>
      <c r="P910" s="1">
        <v>45395</v>
      </c>
      <c r="Q910">
        <v>1945</v>
      </c>
      <c r="R910">
        <v>6.5</v>
      </c>
      <c r="S910" t="s">
        <v>182</v>
      </c>
      <c r="T910" s="5">
        <f>YEAR(tbl_ai_jobs!O910)</f>
        <v>2024</v>
      </c>
      <c r="U910" s="6" t="str">
        <f>TEXT(tbl_ai_jobs!O910, "mmmm")</f>
        <v>March</v>
      </c>
      <c r="V910" s="6">
        <f>tbl_ai_jobs!C910/1000</f>
        <v>308.82299999999998</v>
      </c>
      <c r="W910" s="6" t="str">
        <f>IF(tbl_ai_jobs!J910=100, "Remote", IF(tbl_ai_jobs!J910=0, "On-site", "Hybrid"))</f>
        <v>Remote</v>
      </c>
      <c r="X910" s="6" t="str">
        <f>_xlfn.SWITCH(tbl_ai_jobs!E910,"EN","Entry","MI","Mid","SE","Senior","EX","Executive")</f>
        <v>Executive</v>
      </c>
      <c r="Y910" s="6" t="str">
        <f>_xlfn.SWITCH(tbl_ai_jobs!H910,"S","Small","M","Medium","L","Large")</f>
        <v>Large</v>
      </c>
      <c r="Z910" s="6">
        <f>IF(TRIM(tbl_ai_jobs!K910)="", 0, LEN(tbl_ai_jobs!K910) - LEN(SUBSTITUTE(tbl_ai_jobs!K910, ",", "")) + 1)</f>
        <v>3</v>
      </c>
      <c r="AA910" s="6">
        <f>IF(tbl_ai_jobs!J910=100,1,0)</f>
        <v>1</v>
      </c>
      <c r="AB910" s="6" t="str">
        <f>tbl_ai_jobs!B910</f>
        <v>AI Specialist</v>
      </c>
      <c r="AC910" s="6">
        <f>tbl_ai_jobs!C910</f>
        <v>308823</v>
      </c>
      <c r="AD910" s="6" t="str">
        <f>tbl_ai_jobs!A910</f>
        <v>AI00909</v>
      </c>
    </row>
    <row r="911" spans="1:30">
      <c r="A911" t="s">
        <v>1917</v>
      </c>
      <c r="B911" t="s">
        <v>31</v>
      </c>
      <c r="C911">
        <v>130424</v>
      </c>
      <c r="D911" t="s">
        <v>59</v>
      </c>
      <c r="E911" t="s">
        <v>22</v>
      </c>
      <c r="F911" t="s">
        <v>42</v>
      </c>
      <c r="G911" t="s">
        <v>68</v>
      </c>
      <c r="H911" t="s">
        <v>44</v>
      </c>
      <c r="I911" t="s">
        <v>68</v>
      </c>
      <c r="J911">
        <v>0</v>
      </c>
      <c r="K911" t="s">
        <v>1918</v>
      </c>
      <c r="L911" t="s">
        <v>27</v>
      </c>
      <c r="M911">
        <v>7</v>
      </c>
      <c r="N911" t="s">
        <v>48</v>
      </c>
      <c r="O911" s="1">
        <v>45718</v>
      </c>
      <c r="P911" s="1">
        <v>45758</v>
      </c>
      <c r="Q911">
        <v>1325</v>
      </c>
      <c r="R911">
        <v>5.7</v>
      </c>
      <c r="S911" t="s">
        <v>182</v>
      </c>
      <c r="T911" s="5">
        <f>YEAR(tbl_ai_jobs!O911)</f>
        <v>2025</v>
      </c>
      <c r="U911" s="6" t="str">
        <f>TEXT(tbl_ai_jobs!O911, "mmmm")</f>
        <v>March</v>
      </c>
      <c r="V911" s="6">
        <f>tbl_ai_jobs!C911/1000</f>
        <v>130.42400000000001</v>
      </c>
      <c r="W911" s="6" t="str">
        <f>IF(tbl_ai_jobs!J911=100, "Remote", IF(tbl_ai_jobs!J911=0, "On-site", "Hybrid"))</f>
        <v>On-site</v>
      </c>
      <c r="X911" s="6" t="str">
        <f>_xlfn.SWITCH(tbl_ai_jobs!E911,"EN","Entry","MI","Mid","SE","Senior","EX","Executive")</f>
        <v>Senior</v>
      </c>
      <c r="Y911" s="6" t="str">
        <f>_xlfn.SWITCH(tbl_ai_jobs!H911,"S","Small","M","Medium","L","Large")</f>
        <v>Large</v>
      </c>
      <c r="Z911" s="6">
        <f>IF(TRIM(tbl_ai_jobs!K911)="", 0, LEN(tbl_ai_jobs!K911) - LEN(SUBSTITUTE(tbl_ai_jobs!K911, ",", "")) + 1)</f>
        <v>5</v>
      </c>
      <c r="AA911" s="6">
        <f>IF(tbl_ai_jobs!J911=100,1,0)</f>
        <v>0</v>
      </c>
      <c r="AB911" s="6" t="str">
        <f>tbl_ai_jobs!B911</f>
        <v>AI Software Engineer</v>
      </c>
      <c r="AC911" s="6">
        <f>tbl_ai_jobs!C911</f>
        <v>130424</v>
      </c>
      <c r="AD911" s="6" t="str">
        <f>tbl_ai_jobs!A911</f>
        <v>AI00910</v>
      </c>
    </row>
    <row r="912" spans="1:30">
      <c r="A912" t="s">
        <v>1919</v>
      </c>
      <c r="B912" t="s">
        <v>20</v>
      </c>
      <c r="C912">
        <v>35640</v>
      </c>
      <c r="D912" t="s">
        <v>21</v>
      </c>
      <c r="E912" t="s">
        <v>32</v>
      </c>
      <c r="F912" t="s">
        <v>107</v>
      </c>
      <c r="G912" t="s">
        <v>166</v>
      </c>
      <c r="H912" t="s">
        <v>62</v>
      </c>
      <c r="I912" t="s">
        <v>166</v>
      </c>
      <c r="J912">
        <v>0</v>
      </c>
      <c r="K912" t="s">
        <v>1920</v>
      </c>
      <c r="L912" t="s">
        <v>27</v>
      </c>
      <c r="M912">
        <v>1</v>
      </c>
      <c r="N912" t="s">
        <v>94</v>
      </c>
      <c r="O912" s="1">
        <v>45760</v>
      </c>
      <c r="P912" s="1">
        <v>45828</v>
      </c>
      <c r="Q912">
        <v>1830</v>
      </c>
      <c r="R912">
        <v>8.1</v>
      </c>
      <c r="S912" t="s">
        <v>86</v>
      </c>
      <c r="T912" s="5">
        <f>YEAR(tbl_ai_jobs!O912)</f>
        <v>2025</v>
      </c>
      <c r="U912" s="6" t="str">
        <f>TEXT(tbl_ai_jobs!O912, "mmmm")</f>
        <v>April</v>
      </c>
      <c r="V912" s="6">
        <f>tbl_ai_jobs!C912/1000</f>
        <v>35.64</v>
      </c>
      <c r="W912" s="6" t="str">
        <f>IF(tbl_ai_jobs!J912=100, "Remote", IF(tbl_ai_jobs!J912=0, "On-site", "Hybrid"))</f>
        <v>On-site</v>
      </c>
      <c r="X912" s="6" t="str">
        <f>_xlfn.SWITCH(tbl_ai_jobs!E912,"EN","Entry","MI","Mid","SE","Senior","EX","Executive")</f>
        <v>Entry</v>
      </c>
      <c r="Y912" s="6" t="str">
        <f>_xlfn.SWITCH(tbl_ai_jobs!H912,"S","Small","M","Medium","L","Large")</f>
        <v>Small</v>
      </c>
      <c r="Z912" s="6">
        <f>IF(TRIM(tbl_ai_jobs!K912)="", 0, LEN(tbl_ai_jobs!K912) - LEN(SUBSTITUTE(tbl_ai_jobs!K912, ",", "")) + 1)</f>
        <v>5</v>
      </c>
      <c r="AA912" s="6">
        <f>IF(tbl_ai_jobs!J912=100,1,0)</f>
        <v>0</v>
      </c>
      <c r="AB912" s="6" t="str">
        <f>tbl_ai_jobs!B912</f>
        <v>AI Research Scientist</v>
      </c>
      <c r="AC912" s="6">
        <f>tbl_ai_jobs!C912</f>
        <v>35640</v>
      </c>
      <c r="AD912" s="6" t="str">
        <f>tbl_ai_jobs!A912</f>
        <v>AI00911</v>
      </c>
    </row>
    <row r="913" spans="1:30">
      <c r="A913" t="s">
        <v>1921</v>
      </c>
      <c r="B913" t="s">
        <v>191</v>
      </c>
      <c r="C913">
        <v>249324</v>
      </c>
      <c r="D913" t="s">
        <v>74</v>
      </c>
      <c r="E913" t="s">
        <v>96</v>
      </c>
      <c r="F913" t="s">
        <v>60</v>
      </c>
      <c r="G913" t="s">
        <v>75</v>
      </c>
      <c r="H913" t="s">
        <v>44</v>
      </c>
      <c r="I913" t="s">
        <v>75</v>
      </c>
      <c r="J913">
        <v>100</v>
      </c>
      <c r="K913" t="s">
        <v>1922</v>
      </c>
      <c r="L913" t="s">
        <v>27</v>
      </c>
      <c r="M913">
        <v>19</v>
      </c>
      <c r="N913" t="s">
        <v>28</v>
      </c>
      <c r="O913" s="1">
        <v>45405</v>
      </c>
      <c r="P913" s="1">
        <v>45467</v>
      </c>
      <c r="Q913">
        <v>1795</v>
      </c>
      <c r="R913">
        <v>9.1</v>
      </c>
      <c r="S913" t="s">
        <v>182</v>
      </c>
      <c r="T913" s="5">
        <f>YEAR(tbl_ai_jobs!O913)</f>
        <v>2024</v>
      </c>
      <c r="U913" s="6" t="str">
        <f>TEXT(tbl_ai_jobs!O913, "mmmm")</f>
        <v>April</v>
      </c>
      <c r="V913" s="6">
        <f>tbl_ai_jobs!C913/1000</f>
        <v>249.32400000000001</v>
      </c>
      <c r="W913" s="6" t="str">
        <f>IF(tbl_ai_jobs!J913=100, "Remote", IF(tbl_ai_jobs!J913=0, "On-site", "Hybrid"))</f>
        <v>Remote</v>
      </c>
      <c r="X913" s="6" t="str">
        <f>_xlfn.SWITCH(tbl_ai_jobs!E913,"EN","Entry","MI","Mid","SE","Senior","EX","Executive")</f>
        <v>Executive</v>
      </c>
      <c r="Y913" s="6" t="str">
        <f>_xlfn.SWITCH(tbl_ai_jobs!H913,"S","Small","M","Medium","L","Large")</f>
        <v>Large</v>
      </c>
      <c r="Z913" s="6">
        <f>IF(TRIM(tbl_ai_jobs!K913)="", 0, LEN(tbl_ai_jobs!K913) - LEN(SUBSTITUTE(tbl_ai_jobs!K913, ",", "")) + 1)</f>
        <v>5</v>
      </c>
      <c r="AA913" s="6">
        <f>IF(tbl_ai_jobs!J913=100,1,0)</f>
        <v>1</v>
      </c>
      <c r="AB913" s="6" t="str">
        <f>tbl_ai_jobs!B913</f>
        <v>Machine Learning Researcher</v>
      </c>
      <c r="AC913" s="6">
        <f>tbl_ai_jobs!C913</f>
        <v>249324</v>
      </c>
      <c r="AD913" s="6" t="str">
        <f>tbl_ai_jobs!A913</f>
        <v>AI00912</v>
      </c>
    </row>
    <row r="914" spans="1:30">
      <c r="A914" t="s">
        <v>1923</v>
      </c>
      <c r="B914" t="s">
        <v>264</v>
      </c>
      <c r="C914">
        <v>60462</v>
      </c>
      <c r="D914" t="s">
        <v>74</v>
      </c>
      <c r="E914" t="s">
        <v>32</v>
      </c>
      <c r="F914" t="s">
        <v>23</v>
      </c>
      <c r="G914" t="s">
        <v>75</v>
      </c>
      <c r="H914" t="s">
        <v>62</v>
      </c>
      <c r="I914" t="s">
        <v>75</v>
      </c>
      <c r="J914">
        <v>50</v>
      </c>
      <c r="K914" t="s">
        <v>1924</v>
      </c>
      <c r="L914" t="s">
        <v>27</v>
      </c>
      <c r="M914">
        <v>0</v>
      </c>
      <c r="N914" t="s">
        <v>157</v>
      </c>
      <c r="O914" s="1">
        <v>45313</v>
      </c>
      <c r="P914" s="1">
        <v>45359</v>
      </c>
      <c r="Q914">
        <v>570</v>
      </c>
      <c r="R914">
        <v>8.1</v>
      </c>
      <c r="S914" t="s">
        <v>29</v>
      </c>
      <c r="T914" s="5">
        <f>YEAR(tbl_ai_jobs!O914)</f>
        <v>2024</v>
      </c>
      <c r="U914" s="6" t="str">
        <f>TEXT(tbl_ai_jobs!O914, "mmmm")</f>
        <v>January</v>
      </c>
      <c r="V914" s="6">
        <f>tbl_ai_jobs!C914/1000</f>
        <v>60.462000000000003</v>
      </c>
      <c r="W914" s="6" t="str">
        <f>IF(tbl_ai_jobs!J914=100, "Remote", IF(tbl_ai_jobs!J914=0, "On-site", "Hybrid"))</f>
        <v>Hybrid</v>
      </c>
      <c r="X914" s="6" t="str">
        <f>_xlfn.SWITCH(tbl_ai_jobs!E914,"EN","Entry","MI","Mid","SE","Senior","EX","Executive")</f>
        <v>Entry</v>
      </c>
      <c r="Y914" s="6" t="str">
        <f>_xlfn.SWITCH(tbl_ai_jobs!H914,"S","Small","M","Medium","L","Large")</f>
        <v>Small</v>
      </c>
      <c r="Z914" s="6">
        <f>IF(TRIM(tbl_ai_jobs!K914)="", 0, LEN(tbl_ai_jobs!K914) - LEN(SUBSTITUTE(tbl_ai_jobs!K914, ",", "")) + 1)</f>
        <v>4</v>
      </c>
      <c r="AA914" s="6">
        <f>IF(tbl_ai_jobs!J914=100,1,0)</f>
        <v>0</v>
      </c>
      <c r="AB914" s="6" t="str">
        <f>tbl_ai_jobs!B914</f>
        <v>Computer Vision Engineer</v>
      </c>
      <c r="AC914" s="6">
        <f>tbl_ai_jobs!C914</f>
        <v>60462</v>
      </c>
      <c r="AD914" s="6" t="str">
        <f>tbl_ai_jobs!A914</f>
        <v>AI00913</v>
      </c>
    </row>
    <row r="915" spans="1:30">
      <c r="A915" t="s">
        <v>1925</v>
      </c>
      <c r="B915" t="s">
        <v>153</v>
      </c>
      <c r="C915">
        <v>73640</v>
      </c>
      <c r="D915" t="s">
        <v>21</v>
      </c>
      <c r="E915" t="s">
        <v>41</v>
      </c>
      <c r="F915" t="s">
        <v>23</v>
      </c>
      <c r="G915" t="s">
        <v>52</v>
      </c>
      <c r="H915" t="s">
        <v>25</v>
      </c>
      <c r="I915" t="s">
        <v>88</v>
      </c>
      <c r="J915">
        <v>0</v>
      </c>
      <c r="K915" t="s">
        <v>1926</v>
      </c>
      <c r="L915" t="s">
        <v>36</v>
      </c>
      <c r="M915">
        <v>4</v>
      </c>
      <c r="N915" t="s">
        <v>37</v>
      </c>
      <c r="O915" s="1">
        <v>45527</v>
      </c>
      <c r="P915" s="1">
        <v>45596</v>
      </c>
      <c r="Q915">
        <v>1909</v>
      </c>
      <c r="R915">
        <v>7.8</v>
      </c>
      <c r="S915" t="s">
        <v>182</v>
      </c>
      <c r="T915" s="5">
        <f>YEAR(tbl_ai_jobs!O915)</f>
        <v>2024</v>
      </c>
      <c r="U915" s="6" t="str">
        <f>TEXT(tbl_ai_jobs!O915, "mmmm")</f>
        <v>August</v>
      </c>
      <c r="V915" s="6">
        <f>tbl_ai_jobs!C915/1000</f>
        <v>73.64</v>
      </c>
      <c r="W915" s="6" t="str">
        <f>IF(tbl_ai_jobs!J915=100, "Remote", IF(tbl_ai_jobs!J915=0, "On-site", "Hybrid"))</f>
        <v>On-site</v>
      </c>
      <c r="X915" s="6" t="str">
        <f>_xlfn.SWITCH(tbl_ai_jobs!E915,"EN","Entry","MI","Mid","SE","Senior","EX","Executive")</f>
        <v>Mid</v>
      </c>
      <c r="Y915" s="6" t="str">
        <f>_xlfn.SWITCH(tbl_ai_jobs!H915,"S","Small","M","Medium","L","Large")</f>
        <v>Medium</v>
      </c>
      <c r="Z915" s="6">
        <f>IF(TRIM(tbl_ai_jobs!K915)="", 0, LEN(tbl_ai_jobs!K915) - LEN(SUBSTITUTE(tbl_ai_jobs!K915, ",", "")) + 1)</f>
        <v>4</v>
      </c>
      <c r="AA915" s="6">
        <f>IF(tbl_ai_jobs!J915=100,1,0)</f>
        <v>0</v>
      </c>
      <c r="AB915" s="6" t="str">
        <f>tbl_ai_jobs!B915</f>
        <v>Head of AI</v>
      </c>
      <c r="AC915" s="6">
        <f>tbl_ai_jobs!C915</f>
        <v>73640</v>
      </c>
      <c r="AD915" s="6" t="str">
        <f>tbl_ai_jobs!A915</f>
        <v>AI00914</v>
      </c>
    </row>
    <row r="916" spans="1:30">
      <c r="A916" t="s">
        <v>1927</v>
      </c>
      <c r="B916" t="s">
        <v>153</v>
      </c>
      <c r="C916">
        <v>165792</v>
      </c>
      <c r="D916" t="s">
        <v>21</v>
      </c>
      <c r="E916" t="s">
        <v>96</v>
      </c>
      <c r="F916" t="s">
        <v>107</v>
      </c>
      <c r="G916" t="s">
        <v>92</v>
      </c>
      <c r="H916" t="s">
        <v>25</v>
      </c>
      <c r="I916" t="s">
        <v>92</v>
      </c>
      <c r="J916">
        <v>100</v>
      </c>
      <c r="K916" t="s">
        <v>1928</v>
      </c>
      <c r="L916" t="s">
        <v>36</v>
      </c>
      <c r="M916">
        <v>17</v>
      </c>
      <c r="N916" t="s">
        <v>70</v>
      </c>
      <c r="O916" s="1">
        <v>45490</v>
      </c>
      <c r="P916" s="1">
        <v>45557</v>
      </c>
      <c r="Q916">
        <v>1165</v>
      </c>
      <c r="R916">
        <v>8.8000000000000007</v>
      </c>
      <c r="S916" t="s">
        <v>81</v>
      </c>
      <c r="T916" s="5">
        <f>YEAR(tbl_ai_jobs!O916)</f>
        <v>2024</v>
      </c>
      <c r="U916" s="6" t="str">
        <f>TEXT(tbl_ai_jobs!O916, "mmmm")</f>
        <v>July</v>
      </c>
      <c r="V916" s="6">
        <f>tbl_ai_jobs!C916/1000</f>
        <v>165.792</v>
      </c>
      <c r="W916" s="6" t="str">
        <f>IF(tbl_ai_jobs!J916=100, "Remote", IF(tbl_ai_jobs!J916=0, "On-site", "Hybrid"))</f>
        <v>Remote</v>
      </c>
      <c r="X916" s="6" t="str">
        <f>_xlfn.SWITCH(tbl_ai_jobs!E916,"EN","Entry","MI","Mid","SE","Senior","EX","Executive")</f>
        <v>Executive</v>
      </c>
      <c r="Y916" s="6" t="str">
        <f>_xlfn.SWITCH(tbl_ai_jobs!H916,"S","Small","M","Medium","L","Large")</f>
        <v>Medium</v>
      </c>
      <c r="Z916" s="6">
        <f>IF(TRIM(tbl_ai_jobs!K916)="", 0, LEN(tbl_ai_jobs!K916) - LEN(SUBSTITUTE(tbl_ai_jobs!K916, ",", "")) + 1)</f>
        <v>3</v>
      </c>
      <c r="AA916" s="6">
        <f>IF(tbl_ai_jobs!J916=100,1,0)</f>
        <v>1</v>
      </c>
      <c r="AB916" s="6" t="str">
        <f>tbl_ai_jobs!B916</f>
        <v>Head of AI</v>
      </c>
      <c r="AC916" s="6">
        <f>tbl_ai_jobs!C916</f>
        <v>165792</v>
      </c>
      <c r="AD916" s="6" t="str">
        <f>tbl_ai_jobs!A916</f>
        <v>AI00915</v>
      </c>
    </row>
    <row r="917" spans="1:30">
      <c r="A917" t="s">
        <v>1929</v>
      </c>
      <c r="B917" t="s">
        <v>83</v>
      </c>
      <c r="C917">
        <v>85604</v>
      </c>
      <c r="D917" t="s">
        <v>21</v>
      </c>
      <c r="E917" t="s">
        <v>22</v>
      </c>
      <c r="F917" t="s">
        <v>107</v>
      </c>
      <c r="G917" t="s">
        <v>88</v>
      </c>
      <c r="H917" t="s">
        <v>62</v>
      </c>
      <c r="I917" t="s">
        <v>75</v>
      </c>
      <c r="J917">
        <v>50</v>
      </c>
      <c r="K917" t="s">
        <v>1930</v>
      </c>
      <c r="L917" t="s">
        <v>36</v>
      </c>
      <c r="M917">
        <v>8</v>
      </c>
      <c r="N917" t="s">
        <v>94</v>
      </c>
      <c r="O917" s="1">
        <v>45604</v>
      </c>
      <c r="P917" s="1">
        <v>45667</v>
      </c>
      <c r="Q917">
        <v>536</v>
      </c>
      <c r="R917">
        <v>7.3</v>
      </c>
      <c r="S917" t="s">
        <v>86</v>
      </c>
      <c r="T917" s="5">
        <f>YEAR(tbl_ai_jobs!O917)</f>
        <v>2024</v>
      </c>
      <c r="U917" s="6" t="str">
        <f>TEXT(tbl_ai_jobs!O917, "mmmm")</f>
        <v>November</v>
      </c>
      <c r="V917" s="6">
        <f>tbl_ai_jobs!C917/1000</f>
        <v>85.603999999999999</v>
      </c>
      <c r="W917" s="6" t="str">
        <f>IF(tbl_ai_jobs!J917=100, "Remote", IF(tbl_ai_jobs!J917=0, "On-site", "Hybrid"))</f>
        <v>Hybrid</v>
      </c>
      <c r="X917" s="6" t="str">
        <f>_xlfn.SWITCH(tbl_ai_jobs!E917,"EN","Entry","MI","Mid","SE","Senior","EX","Executive")</f>
        <v>Senior</v>
      </c>
      <c r="Y917" s="6" t="str">
        <f>_xlfn.SWITCH(tbl_ai_jobs!H917,"S","Small","M","Medium","L","Large")</f>
        <v>Small</v>
      </c>
      <c r="Z917" s="6">
        <f>IF(TRIM(tbl_ai_jobs!K917)="", 0, LEN(tbl_ai_jobs!K917) - LEN(SUBSTITUTE(tbl_ai_jobs!K917, ",", "")) + 1)</f>
        <v>3</v>
      </c>
      <c r="AA917" s="6">
        <f>IF(tbl_ai_jobs!J917=100,1,0)</f>
        <v>0</v>
      </c>
      <c r="AB917" s="6" t="str">
        <f>tbl_ai_jobs!B917</f>
        <v>Data Analyst</v>
      </c>
      <c r="AC917" s="6">
        <f>tbl_ai_jobs!C917</f>
        <v>85604</v>
      </c>
      <c r="AD917" s="6" t="str">
        <f>tbl_ai_jobs!A917</f>
        <v>AI00916</v>
      </c>
    </row>
    <row r="918" spans="1:30">
      <c r="A918" t="s">
        <v>1931</v>
      </c>
      <c r="B918" t="s">
        <v>184</v>
      </c>
      <c r="C918">
        <v>221853</v>
      </c>
      <c r="D918" t="s">
        <v>21</v>
      </c>
      <c r="E918" t="s">
        <v>22</v>
      </c>
      <c r="F918" t="s">
        <v>107</v>
      </c>
      <c r="G918" t="s">
        <v>43</v>
      </c>
      <c r="H918" t="s">
        <v>44</v>
      </c>
      <c r="I918" t="s">
        <v>43</v>
      </c>
      <c r="J918">
        <v>0</v>
      </c>
      <c r="K918" t="s">
        <v>1932</v>
      </c>
      <c r="L918" t="s">
        <v>54</v>
      </c>
      <c r="M918">
        <v>6</v>
      </c>
      <c r="N918" t="s">
        <v>105</v>
      </c>
      <c r="O918" s="1">
        <v>45474</v>
      </c>
      <c r="P918" s="1">
        <v>45533</v>
      </c>
      <c r="Q918">
        <v>1796</v>
      </c>
      <c r="R918">
        <v>7.5</v>
      </c>
      <c r="S918" t="s">
        <v>182</v>
      </c>
      <c r="T918" s="5">
        <f>YEAR(tbl_ai_jobs!O918)</f>
        <v>2024</v>
      </c>
      <c r="U918" s="6" t="str">
        <f>TEXT(tbl_ai_jobs!O918, "mmmm")</f>
        <v>July</v>
      </c>
      <c r="V918" s="6">
        <f>tbl_ai_jobs!C918/1000</f>
        <v>221.85300000000001</v>
      </c>
      <c r="W918" s="6" t="str">
        <f>IF(tbl_ai_jobs!J918=100, "Remote", IF(tbl_ai_jobs!J918=0, "On-site", "Hybrid"))</f>
        <v>On-site</v>
      </c>
      <c r="X918" s="6" t="str">
        <f>_xlfn.SWITCH(tbl_ai_jobs!E918,"EN","Entry","MI","Mid","SE","Senior","EX","Executive")</f>
        <v>Senior</v>
      </c>
      <c r="Y918" s="6" t="str">
        <f>_xlfn.SWITCH(tbl_ai_jobs!H918,"S","Small","M","Medium","L","Large")</f>
        <v>Large</v>
      </c>
      <c r="Z918" s="6">
        <f>IF(TRIM(tbl_ai_jobs!K918)="", 0, LEN(tbl_ai_jobs!K918) - LEN(SUBSTITUTE(tbl_ai_jobs!K918, ",", "")) + 1)</f>
        <v>4</v>
      </c>
      <c r="AA918" s="6">
        <f>IF(tbl_ai_jobs!J918=100,1,0)</f>
        <v>0</v>
      </c>
      <c r="AB918" s="6" t="str">
        <f>tbl_ai_jobs!B918</f>
        <v>Data Scientist</v>
      </c>
      <c r="AC918" s="6">
        <f>tbl_ai_jobs!C918</f>
        <v>221853</v>
      </c>
      <c r="AD918" s="6" t="str">
        <f>tbl_ai_jobs!A918</f>
        <v>AI00917</v>
      </c>
    </row>
    <row r="919" spans="1:30">
      <c r="A919" t="s">
        <v>1933</v>
      </c>
      <c r="B919" t="s">
        <v>184</v>
      </c>
      <c r="C919">
        <v>49643</v>
      </c>
      <c r="D919" t="s">
        <v>21</v>
      </c>
      <c r="E919" t="s">
        <v>32</v>
      </c>
      <c r="F919" t="s">
        <v>23</v>
      </c>
      <c r="G919" t="s">
        <v>45</v>
      </c>
      <c r="H919" t="s">
        <v>44</v>
      </c>
      <c r="I919" t="s">
        <v>45</v>
      </c>
      <c r="J919">
        <v>0</v>
      </c>
      <c r="K919" t="s">
        <v>1934</v>
      </c>
      <c r="L919" t="s">
        <v>47</v>
      </c>
      <c r="M919">
        <v>0</v>
      </c>
      <c r="N919" t="s">
        <v>98</v>
      </c>
      <c r="O919" s="1">
        <v>45642</v>
      </c>
      <c r="P919" s="1">
        <v>45714</v>
      </c>
      <c r="Q919">
        <v>2280</v>
      </c>
      <c r="R919">
        <v>9.8000000000000007</v>
      </c>
      <c r="S919" t="s">
        <v>125</v>
      </c>
      <c r="T919" s="5">
        <f>YEAR(tbl_ai_jobs!O919)</f>
        <v>2024</v>
      </c>
      <c r="U919" s="6" t="str">
        <f>TEXT(tbl_ai_jobs!O919, "mmmm")</f>
        <v>December</v>
      </c>
      <c r="V919" s="6">
        <f>tbl_ai_jobs!C919/1000</f>
        <v>49.643000000000001</v>
      </c>
      <c r="W919" s="6" t="str">
        <f>IF(tbl_ai_jobs!J919=100, "Remote", IF(tbl_ai_jobs!J919=0, "On-site", "Hybrid"))</f>
        <v>On-site</v>
      </c>
      <c r="X919" s="6" t="str">
        <f>_xlfn.SWITCH(tbl_ai_jobs!E919,"EN","Entry","MI","Mid","SE","Senior","EX","Executive")</f>
        <v>Entry</v>
      </c>
      <c r="Y919" s="6" t="str">
        <f>_xlfn.SWITCH(tbl_ai_jobs!H919,"S","Small","M","Medium","L","Large")</f>
        <v>Large</v>
      </c>
      <c r="Z919" s="6">
        <f>IF(TRIM(tbl_ai_jobs!K919)="", 0, LEN(tbl_ai_jobs!K919) - LEN(SUBSTITUTE(tbl_ai_jobs!K919, ",", "")) + 1)</f>
        <v>5</v>
      </c>
      <c r="AA919" s="6">
        <f>IF(tbl_ai_jobs!J919=100,1,0)</f>
        <v>0</v>
      </c>
      <c r="AB919" s="6" t="str">
        <f>tbl_ai_jobs!B919</f>
        <v>Data Scientist</v>
      </c>
      <c r="AC919" s="6">
        <f>tbl_ai_jobs!C919</f>
        <v>49643</v>
      </c>
      <c r="AD919" s="6" t="str">
        <f>tbl_ai_jobs!A919</f>
        <v>AI00918</v>
      </c>
    </row>
    <row r="920" spans="1:30">
      <c r="A920" t="s">
        <v>1935</v>
      </c>
      <c r="B920" t="s">
        <v>83</v>
      </c>
      <c r="C920">
        <v>349508</v>
      </c>
      <c r="D920" t="s">
        <v>21</v>
      </c>
      <c r="E920" t="s">
        <v>96</v>
      </c>
      <c r="F920" t="s">
        <v>107</v>
      </c>
      <c r="G920" t="s">
        <v>103</v>
      </c>
      <c r="H920" t="s">
        <v>44</v>
      </c>
      <c r="I920" t="s">
        <v>45</v>
      </c>
      <c r="J920">
        <v>0</v>
      </c>
      <c r="K920" t="s">
        <v>1936</v>
      </c>
      <c r="L920" t="s">
        <v>54</v>
      </c>
      <c r="M920">
        <v>10</v>
      </c>
      <c r="N920" t="s">
        <v>55</v>
      </c>
      <c r="O920" s="1">
        <v>45357</v>
      </c>
      <c r="P920" s="1">
        <v>45378</v>
      </c>
      <c r="Q920">
        <v>2055</v>
      </c>
      <c r="R920">
        <v>6</v>
      </c>
      <c r="S920" t="s">
        <v>29</v>
      </c>
      <c r="T920" s="5">
        <f>YEAR(tbl_ai_jobs!O920)</f>
        <v>2024</v>
      </c>
      <c r="U920" s="6" t="str">
        <f>TEXT(tbl_ai_jobs!O920, "mmmm")</f>
        <v>March</v>
      </c>
      <c r="V920" s="6">
        <f>tbl_ai_jobs!C920/1000</f>
        <v>349.50799999999998</v>
      </c>
      <c r="W920" s="6" t="str">
        <f>IF(tbl_ai_jobs!J920=100, "Remote", IF(tbl_ai_jobs!J920=0, "On-site", "Hybrid"))</f>
        <v>On-site</v>
      </c>
      <c r="X920" s="6" t="str">
        <f>_xlfn.SWITCH(tbl_ai_jobs!E920,"EN","Entry","MI","Mid","SE","Senior","EX","Executive")</f>
        <v>Executive</v>
      </c>
      <c r="Y920" s="6" t="str">
        <f>_xlfn.SWITCH(tbl_ai_jobs!H920,"S","Small","M","Medium","L","Large")</f>
        <v>Large</v>
      </c>
      <c r="Z920" s="6">
        <f>IF(TRIM(tbl_ai_jobs!K920)="", 0, LEN(tbl_ai_jobs!K920) - LEN(SUBSTITUTE(tbl_ai_jobs!K920, ",", "")) + 1)</f>
        <v>4</v>
      </c>
      <c r="AA920" s="6">
        <f>IF(tbl_ai_jobs!J920=100,1,0)</f>
        <v>0</v>
      </c>
      <c r="AB920" s="6" t="str">
        <f>tbl_ai_jobs!B920</f>
        <v>Data Analyst</v>
      </c>
      <c r="AC920" s="6">
        <f>tbl_ai_jobs!C920</f>
        <v>349508</v>
      </c>
      <c r="AD920" s="6" t="str">
        <f>tbl_ai_jobs!A920</f>
        <v>AI00919</v>
      </c>
    </row>
    <row r="921" spans="1:30">
      <c r="A921" t="s">
        <v>1937</v>
      </c>
      <c r="B921" t="s">
        <v>153</v>
      </c>
      <c r="C921">
        <v>139175</v>
      </c>
      <c r="D921" t="s">
        <v>59</v>
      </c>
      <c r="E921" t="s">
        <v>22</v>
      </c>
      <c r="F921" t="s">
        <v>107</v>
      </c>
      <c r="G921" t="s">
        <v>68</v>
      </c>
      <c r="H921" t="s">
        <v>25</v>
      </c>
      <c r="I921" t="s">
        <v>68</v>
      </c>
      <c r="J921">
        <v>100</v>
      </c>
      <c r="K921" t="s">
        <v>1938</v>
      </c>
      <c r="L921" t="s">
        <v>47</v>
      </c>
      <c r="M921">
        <v>8</v>
      </c>
      <c r="N921" t="s">
        <v>109</v>
      </c>
      <c r="O921" s="1">
        <v>45347</v>
      </c>
      <c r="P921" s="1">
        <v>45368</v>
      </c>
      <c r="Q921">
        <v>2298</v>
      </c>
      <c r="R921">
        <v>7.5</v>
      </c>
      <c r="S921" t="s">
        <v>242</v>
      </c>
      <c r="T921" s="5">
        <f>YEAR(tbl_ai_jobs!O921)</f>
        <v>2024</v>
      </c>
      <c r="U921" s="6" t="str">
        <f>TEXT(tbl_ai_jobs!O921, "mmmm")</f>
        <v>February</v>
      </c>
      <c r="V921" s="6">
        <f>tbl_ai_jobs!C921/1000</f>
        <v>139.17500000000001</v>
      </c>
      <c r="W921" s="6" t="str">
        <f>IF(tbl_ai_jobs!J921=100, "Remote", IF(tbl_ai_jobs!J921=0, "On-site", "Hybrid"))</f>
        <v>Remote</v>
      </c>
      <c r="X921" s="6" t="str">
        <f>_xlfn.SWITCH(tbl_ai_jobs!E921,"EN","Entry","MI","Mid","SE","Senior","EX","Executive")</f>
        <v>Senior</v>
      </c>
      <c r="Y921" s="6" t="str">
        <f>_xlfn.SWITCH(tbl_ai_jobs!H921,"S","Small","M","Medium","L","Large")</f>
        <v>Medium</v>
      </c>
      <c r="Z921" s="6">
        <f>IF(TRIM(tbl_ai_jobs!K921)="", 0, LEN(tbl_ai_jobs!K921) - LEN(SUBSTITUTE(tbl_ai_jobs!K921, ",", "")) + 1)</f>
        <v>5</v>
      </c>
      <c r="AA921" s="6">
        <f>IF(tbl_ai_jobs!J921=100,1,0)</f>
        <v>1</v>
      </c>
      <c r="AB921" s="6" t="str">
        <f>tbl_ai_jobs!B921</f>
        <v>Head of AI</v>
      </c>
      <c r="AC921" s="6">
        <f>tbl_ai_jobs!C921</f>
        <v>139175</v>
      </c>
      <c r="AD921" s="6" t="str">
        <f>tbl_ai_jobs!A921</f>
        <v>AI00920</v>
      </c>
    </row>
    <row r="922" spans="1:30">
      <c r="A922" t="s">
        <v>1939</v>
      </c>
      <c r="B922" t="s">
        <v>67</v>
      </c>
      <c r="C922">
        <v>95775</v>
      </c>
      <c r="D922" t="s">
        <v>21</v>
      </c>
      <c r="E922" t="s">
        <v>96</v>
      </c>
      <c r="F922" t="s">
        <v>23</v>
      </c>
      <c r="G922" t="s">
        <v>166</v>
      </c>
      <c r="H922" t="s">
        <v>62</v>
      </c>
      <c r="I922" t="s">
        <v>166</v>
      </c>
      <c r="J922">
        <v>50</v>
      </c>
      <c r="K922" t="s">
        <v>1940</v>
      </c>
      <c r="L922" t="s">
        <v>27</v>
      </c>
      <c r="M922">
        <v>19</v>
      </c>
      <c r="N922" t="s">
        <v>130</v>
      </c>
      <c r="O922" s="1">
        <v>45616</v>
      </c>
      <c r="P922" s="1">
        <v>45670</v>
      </c>
      <c r="Q922">
        <v>1857</v>
      </c>
      <c r="R922">
        <v>5.3</v>
      </c>
      <c r="S922" t="s">
        <v>78</v>
      </c>
      <c r="T922" s="5">
        <f>YEAR(tbl_ai_jobs!O922)</f>
        <v>2024</v>
      </c>
      <c r="U922" s="6" t="str">
        <f>TEXT(tbl_ai_jobs!O922, "mmmm")</f>
        <v>November</v>
      </c>
      <c r="V922" s="6">
        <f>tbl_ai_jobs!C922/1000</f>
        <v>95.775000000000006</v>
      </c>
      <c r="W922" s="6" t="str">
        <f>IF(tbl_ai_jobs!J922=100, "Remote", IF(tbl_ai_jobs!J922=0, "On-site", "Hybrid"))</f>
        <v>Hybrid</v>
      </c>
      <c r="X922" s="6" t="str">
        <f>_xlfn.SWITCH(tbl_ai_jobs!E922,"EN","Entry","MI","Mid","SE","Senior","EX","Executive")</f>
        <v>Executive</v>
      </c>
      <c r="Y922" s="6" t="str">
        <f>_xlfn.SWITCH(tbl_ai_jobs!H922,"S","Small","M","Medium","L","Large")</f>
        <v>Small</v>
      </c>
      <c r="Z922" s="6">
        <f>IF(TRIM(tbl_ai_jobs!K922)="", 0, LEN(tbl_ai_jobs!K922) - LEN(SUBSTITUTE(tbl_ai_jobs!K922, ",", "")) + 1)</f>
        <v>5</v>
      </c>
      <c r="AA922" s="6">
        <f>IF(tbl_ai_jobs!J922=100,1,0)</f>
        <v>0</v>
      </c>
      <c r="AB922" s="6" t="str">
        <f>tbl_ai_jobs!B922</f>
        <v>AI Architect</v>
      </c>
      <c r="AC922" s="6">
        <f>tbl_ai_jobs!C922</f>
        <v>95775</v>
      </c>
      <c r="AD922" s="6" t="str">
        <f>tbl_ai_jobs!A922</f>
        <v>AI00921</v>
      </c>
    </row>
    <row r="923" spans="1:30">
      <c r="A923" t="s">
        <v>1941</v>
      </c>
      <c r="B923" t="s">
        <v>73</v>
      </c>
      <c r="C923">
        <v>204850</v>
      </c>
      <c r="D923" t="s">
        <v>21</v>
      </c>
      <c r="E923" t="s">
        <v>22</v>
      </c>
      <c r="F923" t="s">
        <v>107</v>
      </c>
      <c r="G923" t="s">
        <v>103</v>
      </c>
      <c r="H923" t="s">
        <v>44</v>
      </c>
      <c r="I923" t="s">
        <v>103</v>
      </c>
      <c r="J923">
        <v>0</v>
      </c>
      <c r="K923" t="s">
        <v>1942</v>
      </c>
      <c r="L923" t="s">
        <v>27</v>
      </c>
      <c r="M923">
        <v>5</v>
      </c>
      <c r="N923" t="s">
        <v>124</v>
      </c>
      <c r="O923" s="1">
        <v>45727</v>
      </c>
      <c r="P923" s="1">
        <v>45796</v>
      </c>
      <c r="Q923">
        <v>2398</v>
      </c>
      <c r="R923">
        <v>9.8000000000000007</v>
      </c>
      <c r="S923" t="s">
        <v>182</v>
      </c>
      <c r="T923" s="5">
        <f>YEAR(tbl_ai_jobs!O923)</f>
        <v>2025</v>
      </c>
      <c r="U923" s="6" t="str">
        <f>TEXT(tbl_ai_jobs!O923, "mmmm")</f>
        <v>March</v>
      </c>
      <c r="V923" s="6">
        <f>tbl_ai_jobs!C923/1000</f>
        <v>204.85</v>
      </c>
      <c r="W923" s="6" t="str">
        <f>IF(tbl_ai_jobs!J923=100, "Remote", IF(tbl_ai_jobs!J923=0, "On-site", "Hybrid"))</f>
        <v>On-site</v>
      </c>
      <c r="X923" s="6" t="str">
        <f>_xlfn.SWITCH(tbl_ai_jobs!E923,"EN","Entry","MI","Mid","SE","Senior","EX","Executive")</f>
        <v>Senior</v>
      </c>
      <c r="Y923" s="6" t="str">
        <f>_xlfn.SWITCH(tbl_ai_jobs!H923,"S","Small","M","Medium","L","Large")</f>
        <v>Large</v>
      </c>
      <c r="Z923" s="6">
        <f>IF(TRIM(tbl_ai_jobs!K923)="", 0, LEN(tbl_ai_jobs!K923) - LEN(SUBSTITUTE(tbl_ai_jobs!K923, ",", "")) + 1)</f>
        <v>5</v>
      </c>
      <c r="AA923" s="6">
        <f>IF(tbl_ai_jobs!J923=100,1,0)</f>
        <v>0</v>
      </c>
      <c r="AB923" s="6" t="str">
        <f>tbl_ai_jobs!B923</f>
        <v>Principal Data Scientist</v>
      </c>
      <c r="AC923" s="6">
        <f>tbl_ai_jobs!C923</f>
        <v>204850</v>
      </c>
      <c r="AD923" s="6" t="str">
        <f>tbl_ai_jobs!A923</f>
        <v>AI00922</v>
      </c>
    </row>
    <row r="924" spans="1:30">
      <c r="A924" t="s">
        <v>1943</v>
      </c>
      <c r="B924" t="s">
        <v>51</v>
      </c>
      <c r="C924">
        <v>48201</v>
      </c>
      <c r="D924" t="s">
        <v>21</v>
      </c>
      <c r="E924" t="s">
        <v>32</v>
      </c>
      <c r="F924" t="s">
        <v>23</v>
      </c>
      <c r="G924" t="s">
        <v>166</v>
      </c>
      <c r="H924" t="s">
        <v>44</v>
      </c>
      <c r="I924" t="s">
        <v>148</v>
      </c>
      <c r="J924">
        <v>100</v>
      </c>
      <c r="K924" t="s">
        <v>1944</v>
      </c>
      <c r="L924" t="s">
        <v>47</v>
      </c>
      <c r="M924">
        <v>1</v>
      </c>
      <c r="N924" t="s">
        <v>109</v>
      </c>
      <c r="O924" s="1">
        <v>45556</v>
      </c>
      <c r="P924" s="1">
        <v>45600</v>
      </c>
      <c r="Q924">
        <v>2438</v>
      </c>
      <c r="R924">
        <v>5.8</v>
      </c>
      <c r="S924" t="s">
        <v>242</v>
      </c>
      <c r="T924" s="5">
        <f>YEAR(tbl_ai_jobs!O924)</f>
        <v>2024</v>
      </c>
      <c r="U924" s="6" t="str">
        <f>TEXT(tbl_ai_jobs!O924, "mmmm")</f>
        <v>September</v>
      </c>
      <c r="V924" s="6">
        <f>tbl_ai_jobs!C924/1000</f>
        <v>48.201000000000001</v>
      </c>
      <c r="W924" s="6" t="str">
        <f>IF(tbl_ai_jobs!J924=100, "Remote", IF(tbl_ai_jobs!J924=0, "On-site", "Hybrid"))</f>
        <v>Remote</v>
      </c>
      <c r="X924" s="6" t="str">
        <f>_xlfn.SWITCH(tbl_ai_jobs!E924,"EN","Entry","MI","Mid","SE","Senior","EX","Executive")</f>
        <v>Entry</v>
      </c>
      <c r="Y924" s="6" t="str">
        <f>_xlfn.SWITCH(tbl_ai_jobs!H924,"S","Small","M","Medium","L","Large")</f>
        <v>Large</v>
      </c>
      <c r="Z924" s="6">
        <f>IF(TRIM(tbl_ai_jobs!K924)="", 0, LEN(tbl_ai_jobs!K924) - LEN(SUBSTITUTE(tbl_ai_jobs!K924, ",", "")) + 1)</f>
        <v>4</v>
      </c>
      <c r="AA924" s="6">
        <f>IF(tbl_ai_jobs!J924=100,1,0)</f>
        <v>1</v>
      </c>
      <c r="AB924" s="6" t="str">
        <f>tbl_ai_jobs!B924</f>
        <v>NLP Engineer</v>
      </c>
      <c r="AC924" s="6">
        <f>tbl_ai_jobs!C924</f>
        <v>48201</v>
      </c>
      <c r="AD924" s="6" t="str">
        <f>tbl_ai_jobs!A924</f>
        <v>AI00923</v>
      </c>
    </row>
    <row r="925" spans="1:30">
      <c r="A925" t="s">
        <v>1945</v>
      </c>
      <c r="B925" t="s">
        <v>145</v>
      </c>
      <c r="C925">
        <v>152753</v>
      </c>
      <c r="D925" t="s">
        <v>21</v>
      </c>
      <c r="E925" t="s">
        <v>41</v>
      </c>
      <c r="F925" t="s">
        <v>60</v>
      </c>
      <c r="G925" t="s">
        <v>43</v>
      </c>
      <c r="H925" t="s">
        <v>25</v>
      </c>
      <c r="I925" t="s">
        <v>45</v>
      </c>
      <c r="J925">
        <v>50</v>
      </c>
      <c r="K925" t="s">
        <v>1946</v>
      </c>
      <c r="L925" t="s">
        <v>36</v>
      </c>
      <c r="M925">
        <v>4</v>
      </c>
      <c r="N925" t="s">
        <v>130</v>
      </c>
      <c r="O925" s="1">
        <v>45647</v>
      </c>
      <c r="P925" s="1">
        <v>45709</v>
      </c>
      <c r="Q925">
        <v>614</v>
      </c>
      <c r="R925">
        <v>9</v>
      </c>
      <c r="S925" t="s">
        <v>125</v>
      </c>
      <c r="T925" s="5">
        <f>YEAR(tbl_ai_jobs!O925)</f>
        <v>2024</v>
      </c>
      <c r="U925" s="6" t="str">
        <f>TEXT(tbl_ai_jobs!O925, "mmmm")</f>
        <v>December</v>
      </c>
      <c r="V925" s="6">
        <f>tbl_ai_jobs!C925/1000</f>
        <v>152.75299999999999</v>
      </c>
      <c r="W925" s="6" t="str">
        <f>IF(tbl_ai_jobs!J925=100, "Remote", IF(tbl_ai_jobs!J925=0, "On-site", "Hybrid"))</f>
        <v>Hybrid</v>
      </c>
      <c r="X925" s="6" t="str">
        <f>_xlfn.SWITCH(tbl_ai_jobs!E925,"EN","Entry","MI","Mid","SE","Senior","EX","Executive")</f>
        <v>Mid</v>
      </c>
      <c r="Y925" s="6" t="str">
        <f>_xlfn.SWITCH(tbl_ai_jobs!H925,"S","Small","M","Medium","L","Large")</f>
        <v>Medium</v>
      </c>
      <c r="Z925" s="6">
        <f>IF(TRIM(tbl_ai_jobs!K925)="", 0, LEN(tbl_ai_jobs!K925) - LEN(SUBSTITUTE(tbl_ai_jobs!K925, ",", "")) + 1)</f>
        <v>4</v>
      </c>
      <c r="AA925" s="6">
        <f>IF(tbl_ai_jobs!J925=100,1,0)</f>
        <v>0</v>
      </c>
      <c r="AB925" s="6" t="str">
        <f>tbl_ai_jobs!B925</f>
        <v>Robotics Engineer</v>
      </c>
      <c r="AC925" s="6">
        <f>tbl_ai_jobs!C925</f>
        <v>152753</v>
      </c>
      <c r="AD925" s="6" t="str">
        <f>tbl_ai_jobs!A925</f>
        <v>AI00924</v>
      </c>
    </row>
    <row r="926" spans="1:30">
      <c r="A926" t="s">
        <v>1947</v>
      </c>
      <c r="B926" t="s">
        <v>111</v>
      </c>
      <c r="C926">
        <v>128912</v>
      </c>
      <c r="D926" t="s">
        <v>21</v>
      </c>
      <c r="E926" t="s">
        <v>96</v>
      </c>
      <c r="F926" t="s">
        <v>107</v>
      </c>
      <c r="G926" t="s">
        <v>24</v>
      </c>
      <c r="H926" t="s">
        <v>25</v>
      </c>
      <c r="I926" t="s">
        <v>24</v>
      </c>
      <c r="J926">
        <v>100</v>
      </c>
      <c r="K926" t="s">
        <v>1948</v>
      </c>
      <c r="L926" t="s">
        <v>36</v>
      </c>
      <c r="M926">
        <v>18</v>
      </c>
      <c r="N926" t="s">
        <v>85</v>
      </c>
      <c r="O926" s="1">
        <v>45747</v>
      </c>
      <c r="P926" s="1">
        <v>45784</v>
      </c>
      <c r="Q926">
        <v>2202</v>
      </c>
      <c r="R926">
        <v>8.3000000000000007</v>
      </c>
      <c r="S926" t="s">
        <v>125</v>
      </c>
      <c r="T926" s="5">
        <f>YEAR(tbl_ai_jobs!O926)</f>
        <v>2025</v>
      </c>
      <c r="U926" s="6" t="str">
        <f>TEXT(tbl_ai_jobs!O926, "mmmm")</f>
        <v>March</v>
      </c>
      <c r="V926" s="6">
        <f>tbl_ai_jobs!C926/1000</f>
        <v>128.91200000000001</v>
      </c>
      <c r="W926" s="6" t="str">
        <f>IF(tbl_ai_jobs!J926=100, "Remote", IF(tbl_ai_jobs!J926=0, "On-site", "Hybrid"))</f>
        <v>Remote</v>
      </c>
      <c r="X926" s="6" t="str">
        <f>_xlfn.SWITCH(tbl_ai_jobs!E926,"EN","Entry","MI","Mid","SE","Senior","EX","Executive")</f>
        <v>Executive</v>
      </c>
      <c r="Y926" s="6" t="str">
        <f>_xlfn.SWITCH(tbl_ai_jobs!H926,"S","Small","M","Medium","L","Large")</f>
        <v>Medium</v>
      </c>
      <c r="Z926" s="6">
        <f>IF(TRIM(tbl_ai_jobs!K926)="", 0, LEN(tbl_ai_jobs!K926) - LEN(SUBSTITUTE(tbl_ai_jobs!K926, ",", "")) + 1)</f>
        <v>3</v>
      </c>
      <c r="AA926" s="6">
        <f>IF(tbl_ai_jobs!J926=100,1,0)</f>
        <v>1</v>
      </c>
      <c r="AB926" s="6" t="str">
        <f>tbl_ai_jobs!B926</f>
        <v>AI Product Manager</v>
      </c>
      <c r="AC926" s="6">
        <f>tbl_ai_jobs!C926</f>
        <v>128912</v>
      </c>
      <c r="AD926" s="6" t="str">
        <f>tbl_ai_jobs!A926</f>
        <v>AI00925</v>
      </c>
    </row>
    <row r="927" spans="1:30">
      <c r="A927" t="s">
        <v>1949</v>
      </c>
      <c r="B927" t="s">
        <v>40</v>
      </c>
      <c r="C927">
        <v>324061</v>
      </c>
      <c r="D927" t="s">
        <v>21</v>
      </c>
      <c r="E927" t="s">
        <v>96</v>
      </c>
      <c r="F927" t="s">
        <v>107</v>
      </c>
      <c r="G927" t="s">
        <v>161</v>
      </c>
      <c r="H927" t="s">
        <v>44</v>
      </c>
      <c r="I927" t="s">
        <v>33</v>
      </c>
      <c r="J927">
        <v>100</v>
      </c>
      <c r="K927" t="s">
        <v>1950</v>
      </c>
      <c r="L927" t="s">
        <v>36</v>
      </c>
      <c r="M927">
        <v>12</v>
      </c>
      <c r="N927" t="s">
        <v>37</v>
      </c>
      <c r="O927" s="1">
        <v>45426</v>
      </c>
      <c r="P927" s="1">
        <v>45486</v>
      </c>
      <c r="Q927">
        <v>1213</v>
      </c>
      <c r="R927">
        <v>5.2</v>
      </c>
      <c r="S927" t="s">
        <v>38</v>
      </c>
      <c r="T927" s="5">
        <f>YEAR(tbl_ai_jobs!O927)</f>
        <v>2024</v>
      </c>
      <c r="U927" s="6" t="str">
        <f>TEXT(tbl_ai_jobs!O927, "mmmm")</f>
        <v>May</v>
      </c>
      <c r="V927" s="6">
        <f>tbl_ai_jobs!C927/1000</f>
        <v>324.06099999999998</v>
      </c>
      <c r="W927" s="6" t="str">
        <f>IF(tbl_ai_jobs!J927=100, "Remote", IF(tbl_ai_jobs!J927=0, "On-site", "Hybrid"))</f>
        <v>Remote</v>
      </c>
      <c r="X927" s="6" t="str">
        <f>_xlfn.SWITCH(tbl_ai_jobs!E927,"EN","Entry","MI","Mid","SE","Senior","EX","Executive")</f>
        <v>Executive</v>
      </c>
      <c r="Y927" s="6" t="str">
        <f>_xlfn.SWITCH(tbl_ai_jobs!H927,"S","Small","M","Medium","L","Large")</f>
        <v>Large</v>
      </c>
      <c r="Z927" s="6">
        <f>IF(TRIM(tbl_ai_jobs!K927)="", 0, LEN(tbl_ai_jobs!K927) - LEN(SUBSTITUTE(tbl_ai_jobs!K927, ",", "")) + 1)</f>
        <v>4</v>
      </c>
      <c r="AA927" s="6">
        <f>IF(tbl_ai_jobs!J927=100,1,0)</f>
        <v>1</v>
      </c>
      <c r="AB927" s="6" t="str">
        <f>tbl_ai_jobs!B927</f>
        <v>AI Specialist</v>
      </c>
      <c r="AC927" s="6">
        <f>tbl_ai_jobs!C927</f>
        <v>324061</v>
      </c>
      <c r="AD927" s="6" t="str">
        <f>tbl_ai_jobs!A927</f>
        <v>AI00926</v>
      </c>
    </row>
    <row r="928" spans="1:30">
      <c r="A928" t="s">
        <v>1951</v>
      </c>
      <c r="B928" t="s">
        <v>73</v>
      </c>
      <c r="C928">
        <v>264209</v>
      </c>
      <c r="D928" t="s">
        <v>21</v>
      </c>
      <c r="E928" t="s">
        <v>96</v>
      </c>
      <c r="F928" t="s">
        <v>107</v>
      </c>
      <c r="G928" t="s">
        <v>148</v>
      </c>
      <c r="H928" t="s">
        <v>44</v>
      </c>
      <c r="I928" t="s">
        <v>148</v>
      </c>
      <c r="J928">
        <v>100</v>
      </c>
      <c r="K928" t="s">
        <v>1952</v>
      </c>
      <c r="L928" t="s">
        <v>27</v>
      </c>
      <c r="M928">
        <v>19</v>
      </c>
      <c r="N928" t="s">
        <v>85</v>
      </c>
      <c r="O928" s="1">
        <v>45481</v>
      </c>
      <c r="P928" s="1">
        <v>45549</v>
      </c>
      <c r="Q928">
        <v>619</v>
      </c>
      <c r="R928">
        <v>5.8</v>
      </c>
      <c r="S928" t="s">
        <v>81</v>
      </c>
      <c r="T928" s="5">
        <f>YEAR(tbl_ai_jobs!O928)</f>
        <v>2024</v>
      </c>
      <c r="U928" s="6" t="str">
        <f>TEXT(tbl_ai_jobs!O928, "mmmm")</f>
        <v>July</v>
      </c>
      <c r="V928" s="6">
        <f>tbl_ai_jobs!C928/1000</f>
        <v>264.209</v>
      </c>
      <c r="W928" s="6" t="str">
        <f>IF(tbl_ai_jobs!J928=100, "Remote", IF(tbl_ai_jobs!J928=0, "On-site", "Hybrid"))</f>
        <v>Remote</v>
      </c>
      <c r="X928" s="6" t="str">
        <f>_xlfn.SWITCH(tbl_ai_jobs!E928,"EN","Entry","MI","Mid","SE","Senior","EX","Executive")</f>
        <v>Executive</v>
      </c>
      <c r="Y928" s="6" t="str">
        <f>_xlfn.SWITCH(tbl_ai_jobs!H928,"S","Small","M","Medium","L","Large")</f>
        <v>Large</v>
      </c>
      <c r="Z928" s="6">
        <f>IF(TRIM(tbl_ai_jobs!K928)="", 0, LEN(tbl_ai_jobs!K928) - LEN(SUBSTITUTE(tbl_ai_jobs!K928, ",", "")) + 1)</f>
        <v>3</v>
      </c>
      <c r="AA928" s="6">
        <f>IF(tbl_ai_jobs!J928=100,1,0)</f>
        <v>1</v>
      </c>
      <c r="AB928" s="6" t="str">
        <f>tbl_ai_jobs!B928</f>
        <v>Principal Data Scientist</v>
      </c>
      <c r="AC928" s="6">
        <f>tbl_ai_jobs!C928</f>
        <v>264209</v>
      </c>
      <c r="AD928" s="6" t="str">
        <f>tbl_ai_jobs!A928</f>
        <v>AI00927</v>
      </c>
    </row>
    <row r="929" spans="1:30">
      <c r="A929" t="s">
        <v>1953</v>
      </c>
      <c r="B929" t="s">
        <v>67</v>
      </c>
      <c r="C929">
        <v>193480</v>
      </c>
      <c r="D929" t="s">
        <v>74</v>
      </c>
      <c r="E929" t="s">
        <v>96</v>
      </c>
      <c r="F929" t="s">
        <v>60</v>
      </c>
      <c r="G929" t="s">
        <v>75</v>
      </c>
      <c r="H929" t="s">
        <v>62</v>
      </c>
      <c r="I929" t="s">
        <v>75</v>
      </c>
      <c r="J929">
        <v>100</v>
      </c>
      <c r="K929" t="s">
        <v>1954</v>
      </c>
      <c r="L929" t="s">
        <v>36</v>
      </c>
      <c r="M929">
        <v>14</v>
      </c>
      <c r="N929" t="s">
        <v>109</v>
      </c>
      <c r="O929" s="1">
        <v>45580</v>
      </c>
      <c r="P929" s="1">
        <v>45604</v>
      </c>
      <c r="Q929">
        <v>519</v>
      </c>
      <c r="R929">
        <v>8</v>
      </c>
      <c r="S929" t="s">
        <v>81</v>
      </c>
      <c r="T929" s="5">
        <f>YEAR(tbl_ai_jobs!O929)</f>
        <v>2024</v>
      </c>
      <c r="U929" s="6" t="str">
        <f>TEXT(tbl_ai_jobs!O929, "mmmm")</f>
        <v>October</v>
      </c>
      <c r="V929" s="6">
        <f>tbl_ai_jobs!C929/1000</f>
        <v>193.48</v>
      </c>
      <c r="W929" s="6" t="str">
        <f>IF(tbl_ai_jobs!J929=100, "Remote", IF(tbl_ai_jobs!J929=0, "On-site", "Hybrid"))</f>
        <v>Remote</v>
      </c>
      <c r="X929" s="6" t="str">
        <f>_xlfn.SWITCH(tbl_ai_jobs!E929,"EN","Entry","MI","Mid","SE","Senior","EX","Executive")</f>
        <v>Executive</v>
      </c>
      <c r="Y929" s="6" t="str">
        <f>_xlfn.SWITCH(tbl_ai_jobs!H929,"S","Small","M","Medium","L","Large")</f>
        <v>Small</v>
      </c>
      <c r="Z929" s="6">
        <f>IF(TRIM(tbl_ai_jobs!K929)="", 0, LEN(tbl_ai_jobs!K929) - LEN(SUBSTITUTE(tbl_ai_jobs!K929, ",", "")) + 1)</f>
        <v>4</v>
      </c>
      <c r="AA929" s="6">
        <f>IF(tbl_ai_jobs!J929=100,1,0)</f>
        <v>1</v>
      </c>
      <c r="AB929" s="6" t="str">
        <f>tbl_ai_jobs!B929</f>
        <v>AI Architect</v>
      </c>
      <c r="AC929" s="6">
        <f>tbl_ai_jobs!C929</f>
        <v>193480</v>
      </c>
      <c r="AD929" s="6" t="str">
        <f>tbl_ai_jobs!A929</f>
        <v>AI00928</v>
      </c>
    </row>
    <row r="930" spans="1:30">
      <c r="A930" t="s">
        <v>1955</v>
      </c>
      <c r="B930" t="s">
        <v>58</v>
      </c>
      <c r="C930">
        <v>278777</v>
      </c>
      <c r="D930" t="s">
        <v>21</v>
      </c>
      <c r="E930" t="s">
        <v>96</v>
      </c>
      <c r="F930" t="s">
        <v>42</v>
      </c>
      <c r="G930" t="s">
        <v>92</v>
      </c>
      <c r="H930" t="s">
        <v>44</v>
      </c>
      <c r="I930" t="s">
        <v>92</v>
      </c>
      <c r="J930">
        <v>50</v>
      </c>
      <c r="K930" t="s">
        <v>1956</v>
      </c>
      <c r="L930" t="s">
        <v>54</v>
      </c>
      <c r="M930">
        <v>17</v>
      </c>
      <c r="N930" t="s">
        <v>85</v>
      </c>
      <c r="O930" s="1">
        <v>45540</v>
      </c>
      <c r="P930" s="1">
        <v>45583</v>
      </c>
      <c r="Q930">
        <v>1697</v>
      </c>
      <c r="R930">
        <v>9.6999999999999993</v>
      </c>
      <c r="S930" t="s">
        <v>29</v>
      </c>
      <c r="T930" s="5">
        <f>YEAR(tbl_ai_jobs!O930)</f>
        <v>2024</v>
      </c>
      <c r="U930" s="6" t="str">
        <f>TEXT(tbl_ai_jobs!O930, "mmmm")</f>
        <v>September</v>
      </c>
      <c r="V930" s="6">
        <f>tbl_ai_jobs!C930/1000</f>
        <v>278.77699999999999</v>
      </c>
      <c r="W930" s="6" t="str">
        <f>IF(tbl_ai_jobs!J930=100, "Remote", IF(tbl_ai_jobs!J930=0, "On-site", "Hybrid"))</f>
        <v>Hybrid</v>
      </c>
      <c r="X930" s="6" t="str">
        <f>_xlfn.SWITCH(tbl_ai_jobs!E930,"EN","Entry","MI","Mid","SE","Senior","EX","Executive")</f>
        <v>Executive</v>
      </c>
      <c r="Y930" s="6" t="str">
        <f>_xlfn.SWITCH(tbl_ai_jobs!H930,"S","Small","M","Medium","L","Large")</f>
        <v>Large</v>
      </c>
      <c r="Z930" s="6">
        <f>IF(TRIM(tbl_ai_jobs!K930)="", 0, LEN(tbl_ai_jobs!K930) - LEN(SUBSTITUTE(tbl_ai_jobs!K930, ",", "")) + 1)</f>
        <v>3</v>
      </c>
      <c r="AA930" s="6">
        <f>IF(tbl_ai_jobs!J930=100,1,0)</f>
        <v>0</v>
      </c>
      <c r="AB930" s="6" t="str">
        <f>tbl_ai_jobs!B930</f>
        <v>AI Consultant</v>
      </c>
      <c r="AC930" s="6">
        <f>tbl_ai_jobs!C930</f>
        <v>278777</v>
      </c>
      <c r="AD930" s="6" t="str">
        <f>tbl_ai_jobs!A930</f>
        <v>AI00929</v>
      </c>
    </row>
    <row r="931" spans="1:30">
      <c r="A931" t="s">
        <v>1957</v>
      </c>
      <c r="B931" t="s">
        <v>264</v>
      </c>
      <c r="C931">
        <v>64705</v>
      </c>
      <c r="D931" t="s">
        <v>21</v>
      </c>
      <c r="E931" t="s">
        <v>32</v>
      </c>
      <c r="F931" t="s">
        <v>42</v>
      </c>
      <c r="G931" t="s">
        <v>52</v>
      </c>
      <c r="H931" t="s">
        <v>44</v>
      </c>
      <c r="I931" t="s">
        <v>52</v>
      </c>
      <c r="J931">
        <v>100</v>
      </c>
      <c r="K931" t="s">
        <v>1958</v>
      </c>
      <c r="L931" t="s">
        <v>27</v>
      </c>
      <c r="M931">
        <v>0</v>
      </c>
      <c r="N931" t="s">
        <v>109</v>
      </c>
      <c r="O931" s="1">
        <v>45776</v>
      </c>
      <c r="P931" s="1">
        <v>45791</v>
      </c>
      <c r="Q931">
        <v>707</v>
      </c>
      <c r="R931">
        <v>8.8000000000000007</v>
      </c>
      <c r="S931" t="s">
        <v>86</v>
      </c>
      <c r="T931" s="5">
        <f>YEAR(tbl_ai_jobs!O931)</f>
        <v>2025</v>
      </c>
      <c r="U931" s="6" t="str">
        <f>TEXT(tbl_ai_jobs!O931, "mmmm")</f>
        <v>April</v>
      </c>
      <c r="V931" s="6">
        <f>tbl_ai_jobs!C931/1000</f>
        <v>64.704999999999998</v>
      </c>
      <c r="W931" s="6" t="str">
        <f>IF(tbl_ai_jobs!J931=100, "Remote", IF(tbl_ai_jobs!J931=0, "On-site", "Hybrid"))</f>
        <v>Remote</v>
      </c>
      <c r="X931" s="6" t="str">
        <f>_xlfn.SWITCH(tbl_ai_jobs!E931,"EN","Entry","MI","Mid","SE","Senior","EX","Executive")</f>
        <v>Entry</v>
      </c>
      <c r="Y931" s="6" t="str">
        <f>_xlfn.SWITCH(tbl_ai_jobs!H931,"S","Small","M","Medium","L","Large")</f>
        <v>Large</v>
      </c>
      <c r="Z931" s="6">
        <f>IF(TRIM(tbl_ai_jobs!K931)="", 0, LEN(tbl_ai_jobs!K931) - LEN(SUBSTITUTE(tbl_ai_jobs!K931, ",", "")) + 1)</f>
        <v>5</v>
      </c>
      <c r="AA931" s="6">
        <f>IF(tbl_ai_jobs!J931=100,1,0)</f>
        <v>1</v>
      </c>
      <c r="AB931" s="6" t="str">
        <f>tbl_ai_jobs!B931</f>
        <v>Computer Vision Engineer</v>
      </c>
      <c r="AC931" s="6">
        <f>tbl_ai_jobs!C931</f>
        <v>64705</v>
      </c>
      <c r="AD931" s="6" t="str">
        <f>tbl_ai_jobs!A931</f>
        <v>AI00930</v>
      </c>
    </row>
    <row r="932" spans="1:30">
      <c r="A932" t="s">
        <v>1959</v>
      </c>
      <c r="B932" t="s">
        <v>83</v>
      </c>
      <c r="C932">
        <v>54926</v>
      </c>
      <c r="D932" t="s">
        <v>21</v>
      </c>
      <c r="E932" t="s">
        <v>32</v>
      </c>
      <c r="F932" t="s">
        <v>107</v>
      </c>
      <c r="G932" t="s">
        <v>112</v>
      </c>
      <c r="H932" t="s">
        <v>25</v>
      </c>
      <c r="I932" t="s">
        <v>112</v>
      </c>
      <c r="J932">
        <v>50</v>
      </c>
      <c r="K932" t="s">
        <v>1960</v>
      </c>
      <c r="L932" t="s">
        <v>54</v>
      </c>
      <c r="M932">
        <v>1</v>
      </c>
      <c r="N932" t="s">
        <v>157</v>
      </c>
      <c r="O932" s="1">
        <v>45303</v>
      </c>
      <c r="P932" s="1">
        <v>45317</v>
      </c>
      <c r="Q932">
        <v>699</v>
      </c>
      <c r="R932">
        <v>5.2</v>
      </c>
      <c r="S932" t="s">
        <v>81</v>
      </c>
      <c r="T932" s="5">
        <f>YEAR(tbl_ai_jobs!O932)</f>
        <v>2024</v>
      </c>
      <c r="U932" s="6" t="str">
        <f>TEXT(tbl_ai_jobs!O932, "mmmm")</f>
        <v>January</v>
      </c>
      <c r="V932" s="6">
        <f>tbl_ai_jobs!C932/1000</f>
        <v>54.926000000000002</v>
      </c>
      <c r="W932" s="6" t="str">
        <f>IF(tbl_ai_jobs!J932=100, "Remote", IF(tbl_ai_jobs!J932=0, "On-site", "Hybrid"))</f>
        <v>Hybrid</v>
      </c>
      <c r="X932" s="6" t="str">
        <f>_xlfn.SWITCH(tbl_ai_jobs!E932,"EN","Entry","MI","Mid","SE","Senior","EX","Executive")</f>
        <v>Entry</v>
      </c>
      <c r="Y932" s="6" t="str">
        <f>_xlfn.SWITCH(tbl_ai_jobs!H932,"S","Small","M","Medium","L","Large")</f>
        <v>Medium</v>
      </c>
      <c r="Z932" s="6">
        <f>IF(TRIM(tbl_ai_jobs!K932)="", 0, LEN(tbl_ai_jobs!K932) - LEN(SUBSTITUTE(tbl_ai_jobs!K932, ",", "")) + 1)</f>
        <v>5</v>
      </c>
      <c r="AA932" s="6">
        <f>IF(tbl_ai_jobs!J932=100,1,0)</f>
        <v>0</v>
      </c>
      <c r="AB932" s="6" t="str">
        <f>tbl_ai_jobs!B932</f>
        <v>Data Analyst</v>
      </c>
      <c r="AC932" s="6">
        <f>tbl_ai_jobs!C932</f>
        <v>54926</v>
      </c>
      <c r="AD932" s="6" t="str">
        <f>tbl_ai_jobs!A932</f>
        <v>AI00931</v>
      </c>
    </row>
    <row r="933" spans="1:30">
      <c r="A933" t="s">
        <v>1961</v>
      </c>
      <c r="B933" t="s">
        <v>67</v>
      </c>
      <c r="C933">
        <v>84494</v>
      </c>
      <c r="D933" t="s">
        <v>74</v>
      </c>
      <c r="E933" t="s">
        <v>32</v>
      </c>
      <c r="F933" t="s">
        <v>60</v>
      </c>
      <c r="G933" t="s">
        <v>75</v>
      </c>
      <c r="H933" t="s">
        <v>44</v>
      </c>
      <c r="I933" t="s">
        <v>52</v>
      </c>
      <c r="J933">
        <v>50</v>
      </c>
      <c r="K933" t="s">
        <v>1962</v>
      </c>
      <c r="L933" t="s">
        <v>47</v>
      </c>
      <c r="M933">
        <v>1</v>
      </c>
      <c r="N933" t="s">
        <v>85</v>
      </c>
      <c r="O933" s="1">
        <v>45626</v>
      </c>
      <c r="P933" s="1">
        <v>45649</v>
      </c>
      <c r="Q933">
        <v>2352</v>
      </c>
      <c r="R933">
        <v>7.4</v>
      </c>
      <c r="S933" t="s">
        <v>65</v>
      </c>
      <c r="T933" s="5">
        <f>YEAR(tbl_ai_jobs!O933)</f>
        <v>2024</v>
      </c>
      <c r="U933" s="6" t="str">
        <f>TEXT(tbl_ai_jobs!O933, "mmmm")</f>
        <v>November</v>
      </c>
      <c r="V933" s="6">
        <f>tbl_ai_jobs!C933/1000</f>
        <v>84.494</v>
      </c>
      <c r="W933" s="6" t="str">
        <f>IF(tbl_ai_jobs!J933=100, "Remote", IF(tbl_ai_jobs!J933=0, "On-site", "Hybrid"))</f>
        <v>Hybrid</v>
      </c>
      <c r="X933" s="6" t="str">
        <f>_xlfn.SWITCH(tbl_ai_jobs!E933,"EN","Entry","MI","Mid","SE","Senior","EX","Executive")</f>
        <v>Entry</v>
      </c>
      <c r="Y933" s="6" t="str">
        <f>_xlfn.SWITCH(tbl_ai_jobs!H933,"S","Small","M","Medium","L","Large")</f>
        <v>Large</v>
      </c>
      <c r="Z933" s="6">
        <f>IF(TRIM(tbl_ai_jobs!K933)="", 0, LEN(tbl_ai_jobs!K933) - LEN(SUBSTITUTE(tbl_ai_jobs!K933, ",", "")) + 1)</f>
        <v>5</v>
      </c>
      <c r="AA933" s="6">
        <f>IF(tbl_ai_jobs!J933=100,1,0)</f>
        <v>0</v>
      </c>
      <c r="AB933" s="6" t="str">
        <f>tbl_ai_jobs!B933</f>
        <v>AI Architect</v>
      </c>
      <c r="AC933" s="6">
        <f>tbl_ai_jobs!C933</f>
        <v>84494</v>
      </c>
      <c r="AD933" s="6" t="str">
        <f>tbl_ai_jobs!A933</f>
        <v>AI00932</v>
      </c>
    </row>
    <row r="934" spans="1:30">
      <c r="A934" t="s">
        <v>1963</v>
      </c>
      <c r="B934" t="s">
        <v>191</v>
      </c>
      <c r="C934">
        <v>171218</v>
      </c>
      <c r="D934" t="s">
        <v>59</v>
      </c>
      <c r="E934" t="s">
        <v>96</v>
      </c>
      <c r="F934" t="s">
        <v>60</v>
      </c>
      <c r="G934" t="s">
        <v>61</v>
      </c>
      <c r="H934" t="s">
        <v>62</v>
      </c>
      <c r="I934" t="s">
        <v>61</v>
      </c>
      <c r="J934">
        <v>100</v>
      </c>
      <c r="K934" t="s">
        <v>1964</v>
      </c>
      <c r="L934" t="s">
        <v>36</v>
      </c>
      <c r="M934">
        <v>16</v>
      </c>
      <c r="N934" t="s">
        <v>77</v>
      </c>
      <c r="O934" s="1">
        <v>45709</v>
      </c>
      <c r="P934" s="1">
        <v>45761</v>
      </c>
      <c r="Q934">
        <v>2387</v>
      </c>
      <c r="R934">
        <v>8.3000000000000007</v>
      </c>
      <c r="S934" t="s">
        <v>235</v>
      </c>
      <c r="T934" s="5">
        <f>YEAR(tbl_ai_jobs!O934)</f>
        <v>2025</v>
      </c>
      <c r="U934" s="6" t="str">
        <f>TEXT(tbl_ai_jobs!O934, "mmmm")</f>
        <v>February</v>
      </c>
      <c r="V934" s="6">
        <f>tbl_ai_jobs!C934/1000</f>
        <v>171.21799999999999</v>
      </c>
      <c r="W934" s="6" t="str">
        <f>IF(tbl_ai_jobs!J934=100, "Remote", IF(tbl_ai_jobs!J934=0, "On-site", "Hybrid"))</f>
        <v>Remote</v>
      </c>
      <c r="X934" s="6" t="str">
        <f>_xlfn.SWITCH(tbl_ai_jobs!E934,"EN","Entry","MI","Mid","SE","Senior","EX","Executive")</f>
        <v>Executive</v>
      </c>
      <c r="Y934" s="6" t="str">
        <f>_xlfn.SWITCH(tbl_ai_jobs!H934,"S","Small","M","Medium","L","Large")</f>
        <v>Small</v>
      </c>
      <c r="Z934" s="6">
        <f>IF(TRIM(tbl_ai_jobs!K934)="", 0, LEN(tbl_ai_jobs!K934) - LEN(SUBSTITUTE(tbl_ai_jobs!K934, ",", "")) + 1)</f>
        <v>3</v>
      </c>
      <c r="AA934" s="6">
        <f>IF(tbl_ai_jobs!J934=100,1,0)</f>
        <v>1</v>
      </c>
      <c r="AB934" s="6" t="str">
        <f>tbl_ai_jobs!B934</f>
        <v>Machine Learning Researcher</v>
      </c>
      <c r="AC934" s="6">
        <f>tbl_ai_jobs!C934</f>
        <v>171218</v>
      </c>
      <c r="AD934" s="6" t="str">
        <f>tbl_ai_jobs!A934</f>
        <v>AI00933</v>
      </c>
    </row>
    <row r="935" spans="1:30">
      <c r="A935" t="s">
        <v>1965</v>
      </c>
      <c r="B935" t="s">
        <v>31</v>
      </c>
      <c r="C935">
        <v>124370</v>
      </c>
      <c r="D935" t="s">
        <v>59</v>
      </c>
      <c r="E935" t="s">
        <v>22</v>
      </c>
      <c r="F935" t="s">
        <v>60</v>
      </c>
      <c r="G935" t="s">
        <v>128</v>
      </c>
      <c r="H935" t="s">
        <v>62</v>
      </c>
      <c r="I935" t="s">
        <v>128</v>
      </c>
      <c r="J935">
        <v>50</v>
      </c>
      <c r="K935" t="s">
        <v>1966</v>
      </c>
      <c r="L935" t="s">
        <v>54</v>
      </c>
      <c r="M935">
        <v>6</v>
      </c>
      <c r="N935" t="s">
        <v>28</v>
      </c>
      <c r="O935" s="1">
        <v>45554</v>
      </c>
      <c r="P935" s="1">
        <v>45610</v>
      </c>
      <c r="Q935">
        <v>2211</v>
      </c>
      <c r="R935">
        <v>9.1</v>
      </c>
      <c r="S935" t="s">
        <v>29</v>
      </c>
      <c r="T935" s="5">
        <f>YEAR(tbl_ai_jobs!O935)</f>
        <v>2024</v>
      </c>
      <c r="U935" s="6" t="str">
        <f>TEXT(tbl_ai_jobs!O935, "mmmm")</f>
        <v>September</v>
      </c>
      <c r="V935" s="6">
        <f>tbl_ai_jobs!C935/1000</f>
        <v>124.37</v>
      </c>
      <c r="W935" s="6" t="str">
        <f>IF(tbl_ai_jobs!J935=100, "Remote", IF(tbl_ai_jobs!J935=0, "On-site", "Hybrid"))</f>
        <v>Hybrid</v>
      </c>
      <c r="X935" s="6" t="str">
        <f>_xlfn.SWITCH(tbl_ai_jobs!E935,"EN","Entry","MI","Mid","SE","Senior","EX","Executive")</f>
        <v>Senior</v>
      </c>
      <c r="Y935" s="6" t="str">
        <f>_xlfn.SWITCH(tbl_ai_jobs!H935,"S","Small","M","Medium","L","Large")</f>
        <v>Small</v>
      </c>
      <c r="Z935" s="6">
        <f>IF(TRIM(tbl_ai_jobs!K935)="", 0, LEN(tbl_ai_jobs!K935) - LEN(SUBSTITUTE(tbl_ai_jobs!K935, ",", "")) + 1)</f>
        <v>3</v>
      </c>
      <c r="AA935" s="6">
        <f>IF(tbl_ai_jobs!J935=100,1,0)</f>
        <v>0</v>
      </c>
      <c r="AB935" s="6" t="str">
        <f>tbl_ai_jobs!B935</f>
        <v>AI Software Engineer</v>
      </c>
      <c r="AC935" s="6">
        <f>tbl_ai_jobs!C935</f>
        <v>124370</v>
      </c>
      <c r="AD935" s="6" t="str">
        <f>tbl_ai_jobs!A935</f>
        <v>AI00934</v>
      </c>
    </row>
    <row r="936" spans="1:30">
      <c r="A936" t="s">
        <v>1967</v>
      </c>
      <c r="B936" t="s">
        <v>83</v>
      </c>
      <c r="C936">
        <v>162562</v>
      </c>
      <c r="D936" t="s">
        <v>21</v>
      </c>
      <c r="E936" t="s">
        <v>96</v>
      </c>
      <c r="F936" t="s">
        <v>42</v>
      </c>
      <c r="G936" t="s">
        <v>148</v>
      </c>
      <c r="H936" t="s">
        <v>44</v>
      </c>
      <c r="I936" t="s">
        <v>148</v>
      </c>
      <c r="J936">
        <v>100</v>
      </c>
      <c r="K936" t="s">
        <v>1968</v>
      </c>
      <c r="L936" t="s">
        <v>36</v>
      </c>
      <c r="M936">
        <v>15</v>
      </c>
      <c r="N936" t="s">
        <v>98</v>
      </c>
      <c r="O936" s="1">
        <v>45456</v>
      </c>
      <c r="P936" s="1">
        <v>45481</v>
      </c>
      <c r="Q936">
        <v>655</v>
      </c>
      <c r="R936">
        <v>6.8</v>
      </c>
      <c r="S936" t="s">
        <v>78</v>
      </c>
      <c r="T936" s="5">
        <f>YEAR(tbl_ai_jobs!O936)</f>
        <v>2024</v>
      </c>
      <c r="U936" s="6" t="str">
        <f>TEXT(tbl_ai_jobs!O936, "mmmm")</f>
        <v>June</v>
      </c>
      <c r="V936" s="6">
        <f>tbl_ai_jobs!C936/1000</f>
        <v>162.56200000000001</v>
      </c>
      <c r="W936" s="6" t="str">
        <f>IF(tbl_ai_jobs!J936=100, "Remote", IF(tbl_ai_jobs!J936=0, "On-site", "Hybrid"))</f>
        <v>Remote</v>
      </c>
      <c r="X936" s="6" t="str">
        <f>_xlfn.SWITCH(tbl_ai_jobs!E936,"EN","Entry","MI","Mid","SE","Senior","EX","Executive")</f>
        <v>Executive</v>
      </c>
      <c r="Y936" s="6" t="str">
        <f>_xlfn.SWITCH(tbl_ai_jobs!H936,"S","Small","M","Medium","L","Large")</f>
        <v>Large</v>
      </c>
      <c r="Z936" s="6">
        <f>IF(TRIM(tbl_ai_jobs!K936)="", 0, LEN(tbl_ai_jobs!K936) - LEN(SUBSTITUTE(tbl_ai_jobs!K936, ",", "")) + 1)</f>
        <v>3</v>
      </c>
      <c r="AA936" s="6">
        <f>IF(tbl_ai_jobs!J936=100,1,0)</f>
        <v>1</v>
      </c>
      <c r="AB936" s="6" t="str">
        <f>tbl_ai_jobs!B936</f>
        <v>Data Analyst</v>
      </c>
      <c r="AC936" s="6">
        <f>tbl_ai_jobs!C936</f>
        <v>162562</v>
      </c>
      <c r="AD936" s="6" t="str">
        <f>tbl_ai_jobs!A936</f>
        <v>AI00935</v>
      </c>
    </row>
    <row r="937" spans="1:30">
      <c r="A937" t="s">
        <v>1969</v>
      </c>
      <c r="B937" t="s">
        <v>31</v>
      </c>
      <c r="C937">
        <v>59904</v>
      </c>
      <c r="D937" t="s">
        <v>74</v>
      </c>
      <c r="E937" t="s">
        <v>32</v>
      </c>
      <c r="F937" t="s">
        <v>23</v>
      </c>
      <c r="G937" t="s">
        <v>75</v>
      </c>
      <c r="H937" t="s">
        <v>25</v>
      </c>
      <c r="I937" t="s">
        <v>24</v>
      </c>
      <c r="J937">
        <v>100</v>
      </c>
      <c r="K937" t="s">
        <v>1970</v>
      </c>
      <c r="L937" t="s">
        <v>54</v>
      </c>
      <c r="M937">
        <v>0</v>
      </c>
      <c r="N937" t="s">
        <v>124</v>
      </c>
      <c r="O937" s="1">
        <v>45302</v>
      </c>
      <c r="P937" s="1">
        <v>45349</v>
      </c>
      <c r="Q937">
        <v>1149</v>
      </c>
      <c r="R937">
        <v>7.3</v>
      </c>
      <c r="S937" t="s">
        <v>125</v>
      </c>
      <c r="T937" s="5">
        <f>YEAR(tbl_ai_jobs!O937)</f>
        <v>2024</v>
      </c>
      <c r="U937" s="6" t="str">
        <f>TEXT(tbl_ai_jobs!O937, "mmmm")</f>
        <v>January</v>
      </c>
      <c r="V937" s="6">
        <f>tbl_ai_jobs!C937/1000</f>
        <v>59.904000000000003</v>
      </c>
      <c r="W937" s="6" t="str">
        <f>IF(tbl_ai_jobs!J937=100, "Remote", IF(tbl_ai_jobs!J937=0, "On-site", "Hybrid"))</f>
        <v>Remote</v>
      </c>
      <c r="X937" s="6" t="str">
        <f>_xlfn.SWITCH(tbl_ai_jobs!E937,"EN","Entry","MI","Mid","SE","Senior","EX","Executive")</f>
        <v>Entry</v>
      </c>
      <c r="Y937" s="6" t="str">
        <f>_xlfn.SWITCH(tbl_ai_jobs!H937,"S","Small","M","Medium","L","Large")</f>
        <v>Medium</v>
      </c>
      <c r="Z937" s="6">
        <f>IF(TRIM(tbl_ai_jobs!K937)="", 0, LEN(tbl_ai_jobs!K937) - LEN(SUBSTITUTE(tbl_ai_jobs!K937, ",", "")) + 1)</f>
        <v>5</v>
      </c>
      <c r="AA937" s="6">
        <f>IF(tbl_ai_jobs!J937=100,1,0)</f>
        <v>1</v>
      </c>
      <c r="AB937" s="6" t="str">
        <f>tbl_ai_jobs!B937</f>
        <v>AI Software Engineer</v>
      </c>
      <c r="AC937" s="6">
        <f>tbl_ai_jobs!C937</f>
        <v>59904</v>
      </c>
      <c r="AD937" s="6" t="str">
        <f>tbl_ai_jobs!A937</f>
        <v>AI00936</v>
      </c>
    </row>
    <row r="938" spans="1:30">
      <c r="A938" t="s">
        <v>1971</v>
      </c>
      <c r="B938" t="s">
        <v>73</v>
      </c>
      <c r="C938">
        <v>192545</v>
      </c>
      <c r="D938" t="s">
        <v>21</v>
      </c>
      <c r="E938" t="s">
        <v>96</v>
      </c>
      <c r="F938" t="s">
        <v>42</v>
      </c>
      <c r="G938" t="s">
        <v>34</v>
      </c>
      <c r="H938" t="s">
        <v>44</v>
      </c>
      <c r="I938" t="s">
        <v>61</v>
      </c>
      <c r="J938">
        <v>100</v>
      </c>
      <c r="K938" t="s">
        <v>1972</v>
      </c>
      <c r="L938" t="s">
        <v>36</v>
      </c>
      <c r="M938">
        <v>10</v>
      </c>
      <c r="N938" t="s">
        <v>48</v>
      </c>
      <c r="O938" s="1">
        <v>45480</v>
      </c>
      <c r="P938" s="1">
        <v>45536</v>
      </c>
      <c r="Q938">
        <v>2410</v>
      </c>
      <c r="R938">
        <v>9.1</v>
      </c>
      <c r="S938" t="s">
        <v>56</v>
      </c>
      <c r="T938" s="5">
        <f>YEAR(tbl_ai_jobs!O938)</f>
        <v>2024</v>
      </c>
      <c r="U938" s="6" t="str">
        <f>TEXT(tbl_ai_jobs!O938, "mmmm")</f>
        <v>July</v>
      </c>
      <c r="V938" s="6">
        <f>tbl_ai_jobs!C938/1000</f>
        <v>192.54499999999999</v>
      </c>
      <c r="W938" s="6" t="str">
        <f>IF(tbl_ai_jobs!J938=100, "Remote", IF(tbl_ai_jobs!J938=0, "On-site", "Hybrid"))</f>
        <v>Remote</v>
      </c>
      <c r="X938" s="6" t="str">
        <f>_xlfn.SWITCH(tbl_ai_jobs!E938,"EN","Entry","MI","Mid","SE","Senior","EX","Executive")</f>
        <v>Executive</v>
      </c>
      <c r="Y938" s="6" t="str">
        <f>_xlfn.SWITCH(tbl_ai_jobs!H938,"S","Small","M","Medium","L","Large")</f>
        <v>Large</v>
      </c>
      <c r="Z938" s="6">
        <f>IF(TRIM(tbl_ai_jobs!K938)="", 0, LEN(tbl_ai_jobs!K938) - LEN(SUBSTITUTE(tbl_ai_jobs!K938, ",", "")) + 1)</f>
        <v>5</v>
      </c>
      <c r="AA938" s="6">
        <f>IF(tbl_ai_jobs!J938=100,1,0)</f>
        <v>1</v>
      </c>
      <c r="AB938" s="6" t="str">
        <f>tbl_ai_jobs!B938</f>
        <v>Principal Data Scientist</v>
      </c>
      <c r="AC938" s="6">
        <f>tbl_ai_jobs!C938</f>
        <v>192545</v>
      </c>
      <c r="AD938" s="6" t="str">
        <f>tbl_ai_jobs!A938</f>
        <v>AI00937</v>
      </c>
    </row>
    <row r="939" spans="1:30">
      <c r="A939" t="s">
        <v>1973</v>
      </c>
      <c r="B939" t="s">
        <v>122</v>
      </c>
      <c r="C939">
        <v>194442</v>
      </c>
      <c r="D939" t="s">
        <v>21</v>
      </c>
      <c r="E939" t="s">
        <v>96</v>
      </c>
      <c r="F939" t="s">
        <v>60</v>
      </c>
      <c r="G939" t="s">
        <v>63</v>
      </c>
      <c r="H939" t="s">
        <v>62</v>
      </c>
      <c r="I939" t="s">
        <v>63</v>
      </c>
      <c r="J939">
        <v>100</v>
      </c>
      <c r="K939" t="s">
        <v>1974</v>
      </c>
      <c r="L939" t="s">
        <v>36</v>
      </c>
      <c r="M939">
        <v>14</v>
      </c>
      <c r="N939" t="s">
        <v>55</v>
      </c>
      <c r="O939" s="1">
        <v>45682</v>
      </c>
      <c r="P939" s="1">
        <v>45755</v>
      </c>
      <c r="Q939">
        <v>2366</v>
      </c>
      <c r="R939">
        <v>5.2</v>
      </c>
      <c r="S939" t="s">
        <v>101</v>
      </c>
      <c r="T939" s="5">
        <f>YEAR(tbl_ai_jobs!O939)</f>
        <v>2025</v>
      </c>
      <c r="U939" s="6" t="str">
        <f>TEXT(tbl_ai_jobs!O939, "mmmm")</f>
        <v>January</v>
      </c>
      <c r="V939" s="6">
        <f>tbl_ai_jobs!C939/1000</f>
        <v>194.44200000000001</v>
      </c>
      <c r="W939" s="6" t="str">
        <f>IF(tbl_ai_jobs!J939=100, "Remote", IF(tbl_ai_jobs!J939=0, "On-site", "Hybrid"))</f>
        <v>Remote</v>
      </c>
      <c r="X939" s="6" t="str">
        <f>_xlfn.SWITCH(tbl_ai_jobs!E939,"EN","Entry","MI","Mid","SE","Senior","EX","Executive")</f>
        <v>Executive</v>
      </c>
      <c r="Y939" s="6" t="str">
        <f>_xlfn.SWITCH(tbl_ai_jobs!H939,"S","Small","M","Medium","L","Large")</f>
        <v>Small</v>
      </c>
      <c r="Z939" s="6">
        <f>IF(TRIM(tbl_ai_jobs!K939)="", 0, LEN(tbl_ai_jobs!K939) - LEN(SUBSTITUTE(tbl_ai_jobs!K939, ",", "")) + 1)</f>
        <v>3</v>
      </c>
      <c r="AA939" s="6">
        <f>IF(tbl_ai_jobs!J939=100,1,0)</f>
        <v>1</v>
      </c>
      <c r="AB939" s="6" t="str">
        <f>tbl_ai_jobs!B939</f>
        <v>Data Engineer</v>
      </c>
      <c r="AC939" s="6">
        <f>tbl_ai_jobs!C939</f>
        <v>194442</v>
      </c>
      <c r="AD939" s="6" t="str">
        <f>tbl_ai_jobs!A939</f>
        <v>AI00938</v>
      </c>
    </row>
    <row r="940" spans="1:30">
      <c r="A940" t="s">
        <v>1975</v>
      </c>
      <c r="B940" t="s">
        <v>138</v>
      </c>
      <c r="C940">
        <v>77274</v>
      </c>
      <c r="D940" t="s">
        <v>21</v>
      </c>
      <c r="E940" t="s">
        <v>32</v>
      </c>
      <c r="F940" t="s">
        <v>107</v>
      </c>
      <c r="G940" t="s">
        <v>134</v>
      </c>
      <c r="H940" t="s">
        <v>62</v>
      </c>
      <c r="I940" t="s">
        <v>134</v>
      </c>
      <c r="J940">
        <v>50</v>
      </c>
      <c r="K940" t="s">
        <v>1976</v>
      </c>
      <c r="L940" t="s">
        <v>27</v>
      </c>
      <c r="M940">
        <v>0</v>
      </c>
      <c r="N940" t="s">
        <v>37</v>
      </c>
      <c r="O940" s="1">
        <v>45475</v>
      </c>
      <c r="P940" s="1">
        <v>45500</v>
      </c>
      <c r="Q940">
        <v>1806</v>
      </c>
      <c r="R940">
        <v>8.9</v>
      </c>
      <c r="S940" t="s">
        <v>136</v>
      </c>
      <c r="T940" s="5">
        <f>YEAR(tbl_ai_jobs!O940)</f>
        <v>2024</v>
      </c>
      <c r="U940" s="6" t="str">
        <f>TEXT(tbl_ai_jobs!O940, "mmmm")</f>
        <v>July</v>
      </c>
      <c r="V940" s="6">
        <f>tbl_ai_jobs!C940/1000</f>
        <v>77.274000000000001</v>
      </c>
      <c r="W940" s="6" t="str">
        <f>IF(tbl_ai_jobs!J940=100, "Remote", IF(tbl_ai_jobs!J940=0, "On-site", "Hybrid"))</f>
        <v>Hybrid</v>
      </c>
      <c r="X940" s="6" t="str">
        <f>_xlfn.SWITCH(tbl_ai_jobs!E940,"EN","Entry","MI","Mid","SE","Senior","EX","Executive")</f>
        <v>Entry</v>
      </c>
      <c r="Y940" s="6" t="str">
        <f>_xlfn.SWITCH(tbl_ai_jobs!H940,"S","Small","M","Medium","L","Large")</f>
        <v>Small</v>
      </c>
      <c r="Z940" s="6">
        <f>IF(TRIM(tbl_ai_jobs!K940)="", 0, LEN(tbl_ai_jobs!K940) - LEN(SUBSTITUTE(tbl_ai_jobs!K940, ",", "")) + 1)</f>
        <v>5</v>
      </c>
      <c r="AA940" s="6">
        <f>IF(tbl_ai_jobs!J940=100,1,0)</f>
        <v>0</v>
      </c>
      <c r="AB940" s="6" t="str">
        <f>tbl_ai_jobs!B940</f>
        <v>ML Ops Engineer</v>
      </c>
      <c r="AC940" s="6">
        <f>tbl_ai_jobs!C940</f>
        <v>77274</v>
      </c>
      <c r="AD940" s="6" t="str">
        <f>tbl_ai_jobs!A940</f>
        <v>AI00939</v>
      </c>
    </row>
    <row r="941" spans="1:30">
      <c r="A941" t="s">
        <v>1977</v>
      </c>
      <c r="B941" t="s">
        <v>153</v>
      </c>
      <c r="C941">
        <v>85110</v>
      </c>
      <c r="D941" t="s">
        <v>21</v>
      </c>
      <c r="E941" t="s">
        <v>41</v>
      </c>
      <c r="F941" t="s">
        <v>42</v>
      </c>
      <c r="G941" t="s">
        <v>34</v>
      </c>
      <c r="H941" t="s">
        <v>44</v>
      </c>
      <c r="I941" t="s">
        <v>34</v>
      </c>
      <c r="J941">
        <v>0</v>
      </c>
      <c r="K941" t="s">
        <v>1978</v>
      </c>
      <c r="L941" t="s">
        <v>36</v>
      </c>
      <c r="M941">
        <v>2</v>
      </c>
      <c r="N941" t="s">
        <v>70</v>
      </c>
      <c r="O941" s="1">
        <v>45555</v>
      </c>
      <c r="P941" s="1">
        <v>45587</v>
      </c>
      <c r="Q941">
        <v>538</v>
      </c>
      <c r="R941">
        <v>5.3</v>
      </c>
      <c r="S941" t="s">
        <v>78</v>
      </c>
      <c r="T941" s="5">
        <f>YEAR(tbl_ai_jobs!O941)</f>
        <v>2024</v>
      </c>
      <c r="U941" s="6" t="str">
        <f>TEXT(tbl_ai_jobs!O941, "mmmm")</f>
        <v>September</v>
      </c>
      <c r="V941" s="6">
        <f>tbl_ai_jobs!C941/1000</f>
        <v>85.11</v>
      </c>
      <c r="W941" s="6" t="str">
        <f>IF(tbl_ai_jobs!J941=100, "Remote", IF(tbl_ai_jobs!J941=0, "On-site", "Hybrid"))</f>
        <v>On-site</v>
      </c>
      <c r="X941" s="6" t="str">
        <f>_xlfn.SWITCH(tbl_ai_jobs!E941,"EN","Entry","MI","Mid","SE","Senior","EX","Executive")</f>
        <v>Mid</v>
      </c>
      <c r="Y941" s="6" t="str">
        <f>_xlfn.SWITCH(tbl_ai_jobs!H941,"S","Small","M","Medium","L","Large")</f>
        <v>Large</v>
      </c>
      <c r="Z941" s="6">
        <f>IF(TRIM(tbl_ai_jobs!K941)="", 0, LEN(tbl_ai_jobs!K941) - LEN(SUBSTITUTE(tbl_ai_jobs!K941, ",", "")) + 1)</f>
        <v>3</v>
      </c>
      <c r="AA941" s="6">
        <f>IF(tbl_ai_jobs!J941=100,1,0)</f>
        <v>0</v>
      </c>
      <c r="AB941" s="6" t="str">
        <f>tbl_ai_jobs!B941</f>
        <v>Head of AI</v>
      </c>
      <c r="AC941" s="6">
        <f>tbl_ai_jobs!C941</f>
        <v>85110</v>
      </c>
      <c r="AD941" s="6" t="str">
        <f>tbl_ai_jobs!A941</f>
        <v>AI00940</v>
      </c>
    </row>
    <row r="942" spans="1:30">
      <c r="A942" t="s">
        <v>1979</v>
      </c>
      <c r="B942" t="s">
        <v>31</v>
      </c>
      <c r="C942">
        <v>71765</v>
      </c>
      <c r="D942" t="s">
        <v>21</v>
      </c>
      <c r="E942" t="s">
        <v>41</v>
      </c>
      <c r="F942" t="s">
        <v>107</v>
      </c>
      <c r="G942" t="s">
        <v>24</v>
      </c>
      <c r="H942" t="s">
        <v>44</v>
      </c>
      <c r="I942" t="s">
        <v>24</v>
      </c>
      <c r="J942">
        <v>50</v>
      </c>
      <c r="K942" t="s">
        <v>1980</v>
      </c>
      <c r="L942" t="s">
        <v>27</v>
      </c>
      <c r="M942">
        <v>3</v>
      </c>
      <c r="N942" t="s">
        <v>130</v>
      </c>
      <c r="O942" s="1">
        <v>45310</v>
      </c>
      <c r="P942" s="1">
        <v>45375</v>
      </c>
      <c r="Q942">
        <v>1395</v>
      </c>
      <c r="R942">
        <v>8.5</v>
      </c>
      <c r="S942" t="s">
        <v>29</v>
      </c>
      <c r="T942" s="5">
        <f>YEAR(tbl_ai_jobs!O942)</f>
        <v>2024</v>
      </c>
      <c r="U942" s="6" t="str">
        <f>TEXT(tbl_ai_jobs!O942, "mmmm")</f>
        <v>January</v>
      </c>
      <c r="V942" s="6">
        <f>tbl_ai_jobs!C942/1000</f>
        <v>71.765000000000001</v>
      </c>
      <c r="W942" s="6" t="str">
        <f>IF(tbl_ai_jobs!J942=100, "Remote", IF(tbl_ai_jobs!J942=0, "On-site", "Hybrid"))</f>
        <v>Hybrid</v>
      </c>
      <c r="X942" s="6" t="str">
        <f>_xlfn.SWITCH(tbl_ai_jobs!E942,"EN","Entry","MI","Mid","SE","Senior","EX","Executive")</f>
        <v>Mid</v>
      </c>
      <c r="Y942" s="6" t="str">
        <f>_xlfn.SWITCH(tbl_ai_jobs!H942,"S","Small","M","Medium","L","Large")</f>
        <v>Large</v>
      </c>
      <c r="Z942" s="6">
        <f>IF(TRIM(tbl_ai_jobs!K942)="", 0, LEN(tbl_ai_jobs!K942) - LEN(SUBSTITUTE(tbl_ai_jobs!K942, ",", "")) + 1)</f>
        <v>5</v>
      </c>
      <c r="AA942" s="6">
        <f>IF(tbl_ai_jobs!J942=100,1,0)</f>
        <v>0</v>
      </c>
      <c r="AB942" s="6" t="str">
        <f>tbl_ai_jobs!B942</f>
        <v>AI Software Engineer</v>
      </c>
      <c r="AC942" s="6">
        <f>tbl_ai_jobs!C942</f>
        <v>71765</v>
      </c>
      <c r="AD942" s="6" t="str">
        <f>tbl_ai_jobs!A942</f>
        <v>AI00941</v>
      </c>
    </row>
    <row r="943" spans="1:30">
      <c r="A943" t="s">
        <v>1981</v>
      </c>
      <c r="B943" t="s">
        <v>31</v>
      </c>
      <c r="C943">
        <v>86066</v>
      </c>
      <c r="D943" t="s">
        <v>21</v>
      </c>
      <c r="E943" t="s">
        <v>41</v>
      </c>
      <c r="F943" t="s">
        <v>107</v>
      </c>
      <c r="G943" t="s">
        <v>33</v>
      </c>
      <c r="H943" t="s">
        <v>62</v>
      </c>
      <c r="I943" t="s">
        <v>33</v>
      </c>
      <c r="J943">
        <v>50</v>
      </c>
      <c r="K943" t="s">
        <v>1982</v>
      </c>
      <c r="L943" t="s">
        <v>27</v>
      </c>
      <c r="M943">
        <v>3</v>
      </c>
      <c r="N943" t="s">
        <v>94</v>
      </c>
      <c r="O943" s="1">
        <v>45388</v>
      </c>
      <c r="P943" s="1">
        <v>45450</v>
      </c>
      <c r="Q943">
        <v>2401</v>
      </c>
      <c r="R943">
        <v>5.5</v>
      </c>
      <c r="S943" t="s">
        <v>101</v>
      </c>
      <c r="T943" s="5">
        <f>YEAR(tbl_ai_jobs!O943)</f>
        <v>2024</v>
      </c>
      <c r="U943" s="6" t="str">
        <f>TEXT(tbl_ai_jobs!O943, "mmmm")</f>
        <v>April</v>
      </c>
      <c r="V943" s="6">
        <f>tbl_ai_jobs!C943/1000</f>
        <v>86.066000000000003</v>
      </c>
      <c r="W943" s="6" t="str">
        <f>IF(tbl_ai_jobs!J943=100, "Remote", IF(tbl_ai_jobs!J943=0, "On-site", "Hybrid"))</f>
        <v>Hybrid</v>
      </c>
      <c r="X943" s="6" t="str">
        <f>_xlfn.SWITCH(tbl_ai_jobs!E943,"EN","Entry","MI","Mid","SE","Senior","EX","Executive")</f>
        <v>Mid</v>
      </c>
      <c r="Y943" s="6" t="str">
        <f>_xlfn.SWITCH(tbl_ai_jobs!H943,"S","Small","M","Medium","L","Large")</f>
        <v>Small</v>
      </c>
      <c r="Z943" s="6">
        <f>IF(TRIM(tbl_ai_jobs!K943)="", 0, LEN(tbl_ai_jobs!K943) - LEN(SUBSTITUTE(tbl_ai_jobs!K943, ",", "")) + 1)</f>
        <v>3</v>
      </c>
      <c r="AA943" s="6">
        <f>IF(tbl_ai_jobs!J943=100,1,0)</f>
        <v>0</v>
      </c>
      <c r="AB943" s="6" t="str">
        <f>tbl_ai_jobs!B943</f>
        <v>AI Software Engineer</v>
      </c>
      <c r="AC943" s="6">
        <f>tbl_ai_jobs!C943</f>
        <v>86066</v>
      </c>
      <c r="AD943" s="6" t="str">
        <f>tbl_ai_jobs!A943</f>
        <v>AI00942</v>
      </c>
    </row>
    <row r="944" spans="1:30">
      <c r="A944" t="s">
        <v>1983</v>
      </c>
      <c r="B944" t="s">
        <v>91</v>
      </c>
      <c r="C944">
        <v>39252</v>
      </c>
      <c r="D944" t="s">
        <v>21</v>
      </c>
      <c r="E944" t="s">
        <v>32</v>
      </c>
      <c r="F944" t="s">
        <v>42</v>
      </c>
      <c r="G944" t="s">
        <v>24</v>
      </c>
      <c r="H944" t="s">
        <v>62</v>
      </c>
      <c r="I944" t="s">
        <v>24</v>
      </c>
      <c r="J944">
        <v>50</v>
      </c>
      <c r="K944" t="s">
        <v>1984</v>
      </c>
      <c r="L944" t="s">
        <v>36</v>
      </c>
      <c r="M944">
        <v>0</v>
      </c>
      <c r="N944" t="s">
        <v>98</v>
      </c>
      <c r="O944" s="1">
        <v>45744</v>
      </c>
      <c r="P944" s="1">
        <v>45792</v>
      </c>
      <c r="Q944">
        <v>1949</v>
      </c>
      <c r="R944">
        <v>8.8000000000000007</v>
      </c>
      <c r="S944" t="s">
        <v>86</v>
      </c>
      <c r="T944" s="5">
        <f>YEAR(tbl_ai_jobs!O944)</f>
        <v>2025</v>
      </c>
      <c r="U944" s="6" t="str">
        <f>TEXT(tbl_ai_jobs!O944, "mmmm")</f>
        <v>March</v>
      </c>
      <c r="V944" s="6">
        <f>tbl_ai_jobs!C944/1000</f>
        <v>39.252000000000002</v>
      </c>
      <c r="W944" s="6" t="str">
        <f>IF(tbl_ai_jobs!J944=100, "Remote", IF(tbl_ai_jobs!J944=0, "On-site", "Hybrid"))</f>
        <v>Hybrid</v>
      </c>
      <c r="X944" s="6" t="str">
        <f>_xlfn.SWITCH(tbl_ai_jobs!E944,"EN","Entry","MI","Mid","SE","Senior","EX","Executive")</f>
        <v>Entry</v>
      </c>
      <c r="Y944" s="6" t="str">
        <f>_xlfn.SWITCH(tbl_ai_jobs!H944,"S","Small","M","Medium","L","Large")</f>
        <v>Small</v>
      </c>
      <c r="Z944" s="6">
        <f>IF(TRIM(tbl_ai_jobs!K944)="", 0, LEN(tbl_ai_jobs!K944) - LEN(SUBSTITUTE(tbl_ai_jobs!K944, ",", "")) + 1)</f>
        <v>3</v>
      </c>
      <c r="AA944" s="6">
        <f>IF(tbl_ai_jobs!J944=100,1,0)</f>
        <v>0</v>
      </c>
      <c r="AB944" s="6" t="str">
        <f>tbl_ai_jobs!B944</f>
        <v>Autonomous Systems Engineer</v>
      </c>
      <c r="AC944" s="6">
        <f>tbl_ai_jobs!C944</f>
        <v>39252</v>
      </c>
      <c r="AD944" s="6" t="str">
        <f>tbl_ai_jobs!A944</f>
        <v>AI00943</v>
      </c>
    </row>
    <row r="945" spans="1:30">
      <c r="A945" t="s">
        <v>1985</v>
      </c>
      <c r="B945" t="s">
        <v>191</v>
      </c>
      <c r="C945">
        <v>66124</v>
      </c>
      <c r="D945" t="s">
        <v>21</v>
      </c>
      <c r="E945" t="s">
        <v>32</v>
      </c>
      <c r="F945" t="s">
        <v>23</v>
      </c>
      <c r="G945" t="s">
        <v>92</v>
      </c>
      <c r="H945" t="s">
        <v>62</v>
      </c>
      <c r="I945" t="s">
        <v>92</v>
      </c>
      <c r="J945">
        <v>0</v>
      </c>
      <c r="K945" t="s">
        <v>1986</v>
      </c>
      <c r="L945" t="s">
        <v>54</v>
      </c>
      <c r="M945">
        <v>0</v>
      </c>
      <c r="N945" t="s">
        <v>130</v>
      </c>
      <c r="O945" s="1">
        <v>45365</v>
      </c>
      <c r="P945" s="1">
        <v>45423</v>
      </c>
      <c r="Q945">
        <v>661</v>
      </c>
      <c r="R945">
        <v>7.7</v>
      </c>
      <c r="S945" t="s">
        <v>242</v>
      </c>
      <c r="T945" s="5">
        <f>YEAR(tbl_ai_jobs!O945)</f>
        <v>2024</v>
      </c>
      <c r="U945" s="6" t="str">
        <f>TEXT(tbl_ai_jobs!O945, "mmmm")</f>
        <v>March</v>
      </c>
      <c r="V945" s="6">
        <f>tbl_ai_jobs!C945/1000</f>
        <v>66.123999999999995</v>
      </c>
      <c r="W945" s="6" t="str">
        <f>IF(tbl_ai_jobs!J945=100, "Remote", IF(tbl_ai_jobs!J945=0, "On-site", "Hybrid"))</f>
        <v>On-site</v>
      </c>
      <c r="X945" s="6" t="str">
        <f>_xlfn.SWITCH(tbl_ai_jobs!E945,"EN","Entry","MI","Mid","SE","Senior","EX","Executive")</f>
        <v>Entry</v>
      </c>
      <c r="Y945" s="6" t="str">
        <f>_xlfn.SWITCH(tbl_ai_jobs!H945,"S","Small","M","Medium","L","Large")</f>
        <v>Small</v>
      </c>
      <c r="Z945" s="6">
        <f>IF(TRIM(tbl_ai_jobs!K945)="", 0, LEN(tbl_ai_jobs!K945) - LEN(SUBSTITUTE(tbl_ai_jobs!K945, ",", "")) + 1)</f>
        <v>4</v>
      </c>
      <c r="AA945" s="6">
        <f>IF(tbl_ai_jobs!J945=100,1,0)</f>
        <v>0</v>
      </c>
      <c r="AB945" s="6" t="str">
        <f>tbl_ai_jobs!B945</f>
        <v>Machine Learning Researcher</v>
      </c>
      <c r="AC945" s="6">
        <f>tbl_ai_jobs!C945</f>
        <v>66124</v>
      </c>
      <c r="AD945" s="6" t="str">
        <f>tbl_ai_jobs!A945</f>
        <v>AI00944</v>
      </c>
    </row>
    <row r="946" spans="1:30">
      <c r="A946" t="s">
        <v>1987</v>
      </c>
      <c r="B946" t="s">
        <v>184</v>
      </c>
      <c r="C946">
        <v>215545</v>
      </c>
      <c r="D946" t="s">
        <v>59</v>
      </c>
      <c r="E946" t="s">
        <v>96</v>
      </c>
      <c r="F946" t="s">
        <v>107</v>
      </c>
      <c r="G946" t="s">
        <v>68</v>
      </c>
      <c r="H946" t="s">
        <v>44</v>
      </c>
      <c r="I946" t="s">
        <v>68</v>
      </c>
      <c r="J946">
        <v>50</v>
      </c>
      <c r="K946" t="s">
        <v>1988</v>
      </c>
      <c r="L946" t="s">
        <v>27</v>
      </c>
      <c r="M946">
        <v>16</v>
      </c>
      <c r="N946" t="s">
        <v>157</v>
      </c>
      <c r="O946" s="1">
        <v>45582</v>
      </c>
      <c r="P946" s="1">
        <v>45642</v>
      </c>
      <c r="Q946">
        <v>1032</v>
      </c>
      <c r="R946">
        <v>5.4</v>
      </c>
      <c r="S946" t="s">
        <v>71</v>
      </c>
      <c r="T946" s="5">
        <f>YEAR(tbl_ai_jobs!O946)</f>
        <v>2024</v>
      </c>
      <c r="U946" s="6" t="str">
        <f>TEXT(tbl_ai_jobs!O946, "mmmm")</f>
        <v>October</v>
      </c>
      <c r="V946" s="6">
        <f>tbl_ai_jobs!C946/1000</f>
        <v>215.54499999999999</v>
      </c>
      <c r="W946" s="6" t="str">
        <f>IF(tbl_ai_jobs!J946=100, "Remote", IF(tbl_ai_jobs!J946=0, "On-site", "Hybrid"))</f>
        <v>Hybrid</v>
      </c>
      <c r="X946" s="6" t="str">
        <f>_xlfn.SWITCH(tbl_ai_jobs!E946,"EN","Entry","MI","Mid","SE","Senior","EX","Executive")</f>
        <v>Executive</v>
      </c>
      <c r="Y946" s="6" t="str">
        <f>_xlfn.SWITCH(tbl_ai_jobs!H946,"S","Small","M","Medium","L","Large")</f>
        <v>Large</v>
      </c>
      <c r="Z946" s="6">
        <f>IF(TRIM(tbl_ai_jobs!K946)="", 0, LEN(tbl_ai_jobs!K946) - LEN(SUBSTITUTE(tbl_ai_jobs!K946, ",", "")) + 1)</f>
        <v>4</v>
      </c>
      <c r="AA946" s="6">
        <f>IF(tbl_ai_jobs!J946=100,1,0)</f>
        <v>0</v>
      </c>
      <c r="AB946" s="6" t="str">
        <f>tbl_ai_jobs!B946</f>
        <v>Data Scientist</v>
      </c>
      <c r="AC946" s="6">
        <f>tbl_ai_jobs!C946</f>
        <v>215545</v>
      </c>
      <c r="AD946" s="6" t="str">
        <f>tbl_ai_jobs!A946</f>
        <v>AI00945</v>
      </c>
    </row>
    <row r="947" spans="1:30">
      <c r="A947" t="s">
        <v>1989</v>
      </c>
      <c r="B947" t="s">
        <v>122</v>
      </c>
      <c r="C947">
        <v>57458</v>
      </c>
      <c r="D947" t="s">
        <v>21</v>
      </c>
      <c r="E947" t="s">
        <v>41</v>
      </c>
      <c r="F947" t="s">
        <v>23</v>
      </c>
      <c r="G947" t="s">
        <v>112</v>
      </c>
      <c r="H947" t="s">
        <v>62</v>
      </c>
      <c r="I947" t="s">
        <v>161</v>
      </c>
      <c r="J947">
        <v>50</v>
      </c>
      <c r="K947" t="s">
        <v>1990</v>
      </c>
      <c r="L947" t="s">
        <v>47</v>
      </c>
      <c r="M947">
        <v>4</v>
      </c>
      <c r="N947" t="s">
        <v>124</v>
      </c>
      <c r="O947" s="1">
        <v>45453</v>
      </c>
      <c r="P947" s="1">
        <v>45491</v>
      </c>
      <c r="Q947">
        <v>2200</v>
      </c>
      <c r="R947">
        <v>8.1</v>
      </c>
      <c r="S947" t="s">
        <v>29</v>
      </c>
      <c r="T947" s="5">
        <f>YEAR(tbl_ai_jobs!O947)</f>
        <v>2024</v>
      </c>
      <c r="U947" s="6" t="str">
        <f>TEXT(tbl_ai_jobs!O947, "mmmm")</f>
        <v>June</v>
      </c>
      <c r="V947" s="6">
        <f>tbl_ai_jobs!C947/1000</f>
        <v>57.457999999999998</v>
      </c>
      <c r="W947" s="6" t="str">
        <f>IF(tbl_ai_jobs!J947=100, "Remote", IF(tbl_ai_jobs!J947=0, "On-site", "Hybrid"))</f>
        <v>Hybrid</v>
      </c>
      <c r="X947" s="6" t="str">
        <f>_xlfn.SWITCH(tbl_ai_jobs!E947,"EN","Entry","MI","Mid","SE","Senior","EX","Executive")</f>
        <v>Mid</v>
      </c>
      <c r="Y947" s="6" t="str">
        <f>_xlfn.SWITCH(tbl_ai_jobs!H947,"S","Small","M","Medium","L","Large")</f>
        <v>Small</v>
      </c>
      <c r="Z947" s="6">
        <f>IF(TRIM(tbl_ai_jobs!K947)="", 0, LEN(tbl_ai_jobs!K947) - LEN(SUBSTITUTE(tbl_ai_jobs!K947, ",", "")) + 1)</f>
        <v>4</v>
      </c>
      <c r="AA947" s="6">
        <f>IF(tbl_ai_jobs!J947=100,1,0)</f>
        <v>0</v>
      </c>
      <c r="AB947" s="6" t="str">
        <f>tbl_ai_jobs!B947</f>
        <v>Data Engineer</v>
      </c>
      <c r="AC947" s="6">
        <f>tbl_ai_jobs!C947</f>
        <v>57458</v>
      </c>
      <c r="AD947" s="6" t="str">
        <f>tbl_ai_jobs!A947</f>
        <v>AI00946</v>
      </c>
    </row>
    <row r="948" spans="1:30">
      <c r="A948" t="s">
        <v>1991</v>
      </c>
      <c r="B948" t="s">
        <v>264</v>
      </c>
      <c r="C948">
        <v>178695</v>
      </c>
      <c r="D948" t="s">
        <v>21</v>
      </c>
      <c r="E948" t="s">
        <v>96</v>
      </c>
      <c r="F948" t="s">
        <v>107</v>
      </c>
      <c r="G948" t="s">
        <v>166</v>
      </c>
      <c r="H948" t="s">
        <v>25</v>
      </c>
      <c r="I948" t="s">
        <v>166</v>
      </c>
      <c r="J948">
        <v>0</v>
      </c>
      <c r="K948" t="s">
        <v>1992</v>
      </c>
      <c r="L948" t="s">
        <v>36</v>
      </c>
      <c r="M948">
        <v>10</v>
      </c>
      <c r="N948" t="s">
        <v>124</v>
      </c>
      <c r="O948" s="1">
        <v>45627</v>
      </c>
      <c r="P948" s="1">
        <v>45648</v>
      </c>
      <c r="Q948">
        <v>1065</v>
      </c>
      <c r="R948">
        <v>9.3000000000000007</v>
      </c>
      <c r="S948" t="s">
        <v>235</v>
      </c>
      <c r="T948" s="5">
        <f>YEAR(tbl_ai_jobs!O948)</f>
        <v>2024</v>
      </c>
      <c r="U948" s="6" t="str">
        <f>TEXT(tbl_ai_jobs!O948, "mmmm")</f>
        <v>December</v>
      </c>
      <c r="V948" s="6">
        <f>tbl_ai_jobs!C948/1000</f>
        <v>178.69499999999999</v>
      </c>
      <c r="W948" s="6" t="str">
        <f>IF(tbl_ai_jobs!J948=100, "Remote", IF(tbl_ai_jobs!J948=0, "On-site", "Hybrid"))</f>
        <v>On-site</v>
      </c>
      <c r="X948" s="6" t="str">
        <f>_xlfn.SWITCH(tbl_ai_jobs!E948,"EN","Entry","MI","Mid","SE","Senior","EX","Executive")</f>
        <v>Executive</v>
      </c>
      <c r="Y948" s="6" t="str">
        <f>_xlfn.SWITCH(tbl_ai_jobs!H948,"S","Small","M","Medium","L","Large")</f>
        <v>Medium</v>
      </c>
      <c r="Z948" s="6">
        <f>IF(TRIM(tbl_ai_jobs!K948)="", 0, LEN(tbl_ai_jobs!K948) - LEN(SUBSTITUTE(tbl_ai_jobs!K948, ",", "")) + 1)</f>
        <v>3</v>
      </c>
      <c r="AA948" s="6">
        <f>IF(tbl_ai_jobs!J948=100,1,0)</f>
        <v>0</v>
      </c>
      <c r="AB948" s="6" t="str">
        <f>tbl_ai_jobs!B948</f>
        <v>Computer Vision Engineer</v>
      </c>
      <c r="AC948" s="6">
        <f>tbl_ai_jobs!C948</f>
        <v>178695</v>
      </c>
      <c r="AD948" s="6" t="str">
        <f>tbl_ai_jobs!A948</f>
        <v>AI00947</v>
      </c>
    </row>
    <row r="949" spans="1:30">
      <c r="A949" t="s">
        <v>1993</v>
      </c>
      <c r="B949" t="s">
        <v>145</v>
      </c>
      <c r="C949">
        <v>91260</v>
      </c>
      <c r="D949" t="s">
        <v>21</v>
      </c>
      <c r="E949" t="s">
        <v>96</v>
      </c>
      <c r="F949" t="s">
        <v>107</v>
      </c>
      <c r="G949" t="s">
        <v>24</v>
      </c>
      <c r="H949" t="s">
        <v>62</v>
      </c>
      <c r="I949" t="s">
        <v>24</v>
      </c>
      <c r="J949">
        <v>50</v>
      </c>
      <c r="K949" t="s">
        <v>1994</v>
      </c>
      <c r="L949" t="s">
        <v>27</v>
      </c>
      <c r="M949">
        <v>17</v>
      </c>
      <c r="N949" t="s">
        <v>94</v>
      </c>
      <c r="O949" s="1">
        <v>45717</v>
      </c>
      <c r="P949" s="1">
        <v>45786</v>
      </c>
      <c r="Q949">
        <v>506</v>
      </c>
      <c r="R949">
        <v>9.1</v>
      </c>
      <c r="S949" t="s">
        <v>29</v>
      </c>
      <c r="T949" s="5">
        <f>YEAR(tbl_ai_jobs!O949)</f>
        <v>2025</v>
      </c>
      <c r="U949" s="6" t="str">
        <f>TEXT(tbl_ai_jobs!O949, "mmmm")</f>
        <v>March</v>
      </c>
      <c r="V949" s="6">
        <f>tbl_ai_jobs!C949/1000</f>
        <v>91.26</v>
      </c>
      <c r="W949" s="6" t="str">
        <f>IF(tbl_ai_jobs!J949=100, "Remote", IF(tbl_ai_jobs!J949=0, "On-site", "Hybrid"))</f>
        <v>Hybrid</v>
      </c>
      <c r="X949" s="6" t="str">
        <f>_xlfn.SWITCH(tbl_ai_jobs!E949,"EN","Entry","MI","Mid","SE","Senior","EX","Executive")</f>
        <v>Executive</v>
      </c>
      <c r="Y949" s="6" t="str">
        <f>_xlfn.SWITCH(tbl_ai_jobs!H949,"S","Small","M","Medium","L","Large")</f>
        <v>Small</v>
      </c>
      <c r="Z949" s="6">
        <f>IF(TRIM(tbl_ai_jobs!K949)="", 0, LEN(tbl_ai_jobs!K949) - LEN(SUBSTITUTE(tbl_ai_jobs!K949, ",", "")) + 1)</f>
        <v>3</v>
      </c>
      <c r="AA949" s="6">
        <f>IF(tbl_ai_jobs!J949=100,1,0)</f>
        <v>0</v>
      </c>
      <c r="AB949" s="6" t="str">
        <f>tbl_ai_jobs!B949</f>
        <v>Robotics Engineer</v>
      </c>
      <c r="AC949" s="6">
        <f>tbl_ai_jobs!C949</f>
        <v>91260</v>
      </c>
      <c r="AD949" s="6" t="str">
        <f>tbl_ai_jobs!A949</f>
        <v>AI00948</v>
      </c>
    </row>
    <row r="950" spans="1:30">
      <c r="A950" t="s">
        <v>1995</v>
      </c>
      <c r="B950" t="s">
        <v>264</v>
      </c>
      <c r="C950">
        <v>96741</v>
      </c>
      <c r="D950" t="s">
        <v>21</v>
      </c>
      <c r="E950" t="s">
        <v>22</v>
      </c>
      <c r="F950" t="s">
        <v>107</v>
      </c>
      <c r="G950" t="s">
        <v>174</v>
      </c>
      <c r="H950" t="s">
        <v>62</v>
      </c>
      <c r="I950" t="s">
        <v>166</v>
      </c>
      <c r="J950">
        <v>0</v>
      </c>
      <c r="K950" t="s">
        <v>1996</v>
      </c>
      <c r="L950" t="s">
        <v>47</v>
      </c>
      <c r="M950">
        <v>5</v>
      </c>
      <c r="N950" t="s">
        <v>70</v>
      </c>
      <c r="O950" s="1">
        <v>45484</v>
      </c>
      <c r="P950" s="1">
        <v>45520</v>
      </c>
      <c r="Q950">
        <v>2438</v>
      </c>
      <c r="R950">
        <v>9.6999999999999993</v>
      </c>
      <c r="S950" t="s">
        <v>78</v>
      </c>
      <c r="T950" s="5">
        <f>YEAR(tbl_ai_jobs!O950)</f>
        <v>2024</v>
      </c>
      <c r="U950" s="6" t="str">
        <f>TEXT(tbl_ai_jobs!O950, "mmmm")</f>
        <v>July</v>
      </c>
      <c r="V950" s="6">
        <f>tbl_ai_jobs!C950/1000</f>
        <v>96.741</v>
      </c>
      <c r="W950" s="6" t="str">
        <f>IF(tbl_ai_jobs!J950=100, "Remote", IF(tbl_ai_jobs!J950=0, "On-site", "Hybrid"))</f>
        <v>On-site</v>
      </c>
      <c r="X950" s="6" t="str">
        <f>_xlfn.SWITCH(tbl_ai_jobs!E950,"EN","Entry","MI","Mid","SE","Senior","EX","Executive")</f>
        <v>Senior</v>
      </c>
      <c r="Y950" s="6" t="str">
        <f>_xlfn.SWITCH(tbl_ai_jobs!H950,"S","Small","M","Medium","L","Large")</f>
        <v>Small</v>
      </c>
      <c r="Z950" s="6">
        <f>IF(TRIM(tbl_ai_jobs!K950)="", 0, LEN(tbl_ai_jobs!K950) - LEN(SUBSTITUTE(tbl_ai_jobs!K950, ",", "")) + 1)</f>
        <v>3</v>
      </c>
      <c r="AA950" s="6">
        <f>IF(tbl_ai_jobs!J950=100,1,0)</f>
        <v>0</v>
      </c>
      <c r="AB950" s="6" t="str">
        <f>tbl_ai_jobs!B950</f>
        <v>Computer Vision Engineer</v>
      </c>
      <c r="AC950" s="6">
        <f>tbl_ai_jobs!C950</f>
        <v>96741</v>
      </c>
      <c r="AD950" s="6" t="str">
        <f>tbl_ai_jobs!A950</f>
        <v>AI00949</v>
      </c>
    </row>
    <row r="951" spans="1:30">
      <c r="A951" t="s">
        <v>1997</v>
      </c>
      <c r="B951" t="s">
        <v>91</v>
      </c>
      <c r="C951">
        <v>36197</v>
      </c>
      <c r="D951" t="s">
        <v>21</v>
      </c>
      <c r="E951" t="s">
        <v>32</v>
      </c>
      <c r="F951" t="s">
        <v>23</v>
      </c>
      <c r="G951" t="s">
        <v>24</v>
      </c>
      <c r="H951" t="s">
        <v>25</v>
      </c>
      <c r="I951" t="s">
        <v>24</v>
      </c>
      <c r="J951">
        <v>50</v>
      </c>
      <c r="K951" t="s">
        <v>1998</v>
      </c>
      <c r="L951" t="s">
        <v>27</v>
      </c>
      <c r="M951">
        <v>1</v>
      </c>
      <c r="N951" t="s">
        <v>55</v>
      </c>
      <c r="O951" s="1">
        <v>45458</v>
      </c>
      <c r="P951" s="1">
        <v>45518</v>
      </c>
      <c r="Q951">
        <v>711</v>
      </c>
      <c r="R951">
        <v>9</v>
      </c>
      <c r="S951" t="s">
        <v>38</v>
      </c>
      <c r="T951" s="5">
        <f>YEAR(tbl_ai_jobs!O951)</f>
        <v>2024</v>
      </c>
      <c r="U951" s="6" t="str">
        <f>TEXT(tbl_ai_jobs!O951, "mmmm")</f>
        <v>June</v>
      </c>
      <c r="V951" s="6">
        <f>tbl_ai_jobs!C951/1000</f>
        <v>36.197000000000003</v>
      </c>
      <c r="W951" s="6" t="str">
        <f>IF(tbl_ai_jobs!J951=100, "Remote", IF(tbl_ai_jobs!J951=0, "On-site", "Hybrid"))</f>
        <v>Hybrid</v>
      </c>
      <c r="X951" s="6" t="str">
        <f>_xlfn.SWITCH(tbl_ai_jobs!E951,"EN","Entry","MI","Mid","SE","Senior","EX","Executive")</f>
        <v>Entry</v>
      </c>
      <c r="Y951" s="6" t="str">
        <f>_xlfn.SWITCH(tbl_ai_jobs!H951,"S","Small","M","Medium","L","Large")</f>
        <v>Medium</v>
      </c>
      <c r="Z951" s="6">
        <f>IF(TRIM(tbl_ai_jobs!K951)="", 0, LEN(tbl_ai_jobs!K951) - LEN(SUBSTITUTE(tbl_ai_jobs!K951, ",", "")) + 1)</f>
        <v>4</v>
      </c>
      <c r="AA951" s="6">
        <f>IF(tbl_ai_jobs!J951=100,1,0)</f>
        <v>0</v>
      </c>
      <c r="AB951" s="6" t="str">
        <f>tbl_ai_jobs!B951</f>
        <v>Autonomous Systems Engineer</v>
      </c>
      <c r="AC951" s="6">
        <f>tbl_ai_jobs!C951</f>
        <v>36197</v>
      </c>
      <c r="AD951" s="6" t="str">
        <f>tbl_ai_jobs!A951</f>
        <v>AI00950</v>
      </c>
    </row>
    <row r="952" spans="1:30">
      <c r="A952" t="s">
        <v>1999</v>
      </c>
      <c r="B952" t="s">
        <v>67</v>
      </c>
      <c r="C952">
        <v>72300</v>
      </c>
      <c r="D952" t="s">
        <v>21</v>
      </c>
      <c r="E952" t="s">
        <v>22</v>
      </c>
      <c r="F952" t="s">
        <v>23</v>
      </c>
      <c r="G952" t="s">
        <v>52</v>
      </c>
      <c r="H952" t="s">
        <v>25</v>
      </c>
      <c r="I952" t="s">
        <v>52</v>
      </c>
      <c r="J952">
        <v>0</v>
      </c>
      <c r="K952" t="s">
        <v>2000</v>
      </c>
      <c r="L952" t="s">
        <v>36</v>
      </c>
      <c r="M952">
        <v>8</v>
      </c>
      <c r="N952" t="s">
        <v>109</v>
      </c>
      <c r="O952" s="1">
        <v>45606</v>
      </c>
      <c r="P952" s="1">
        <v>45651</v>
      </c>
      <c r="Q952">
        <v>1910</v>
      </c>
      <c r="R952">
        <v>7.3</v>
      </c>
      <c r="S952" t="s">
        <v>38</v>
      </c>
      <c r="T952" s="5">
        <f>YEAR(tbl_ai_jobs!O952)</f>
        <v>2024</v>
      </c>
      <c r="U952" s="6" t="str">
        <f>TEXT(tbl_ai_jobs!O952, "mmmm")</f>
        <v>November</v>
      </c>
      <c r="V952" s="6">
        <f>tbl_ai_jobs!C952/1000</f>
        <v>72.3</v>
      </c>
      <c r="W952" s="6" t="str">
        <f>IF(tbl_ai_jobs!J952=100, "Remote", IF(tbl_ai_jobs!J952=0, "On-site", "Hybrid"))</f>
        <v>On-site</v>
      </c>
      <c r="X952" s="6" t="str">
        <f>_xlfn.SWITCH(tbl_ai_jobs!E952,"EN","Entry","MI","Mid","SE","Senior","EX","Executive")</f>
        <v>Senior</v>
      </c>
      <c r="Y952" s="6" t="str">
        <f>_xlfn.SWITCH(tbl_ai_jobs!H952,"S","Small","M","Medium","L","Large")</f>
        <v>Medium</v>
      </c>
      <c r="Z952" s="6">
        <f>IF(TRIM(tbl_ai_jobs!K952)="", 0, LEN(tbl_ai_jobs!K952) - LEN(SUBSTITUTE(tbl_ai_jobs!K952, ",", "")) + 1)</f>
        <v>5</v>
      </c>
      <c r="AA952" s="6">
        <f>IF(tbl_ai_jobs!J952=100,1,0)</f>
        <v>0</v>
      </c>
      <c r="AB952" s="6" t="str">
        <f>tbl_ai_jobs!B952</f>
        <v>AI Architect</v>
      </c>
      <c r="AC952" s="6">
        <f>tbl_ai_jobs!C952</f>
        <v>72300</v>
      </c>
      <c r="AD952" s="6" t="str">
        <f>tbl_ai_jobs!A952</f>
        <v>AI00951</v>
      </c>
    </row>
    <row r="953" spans="1:30">
      <c r="A953" t="s">
        <v>2001</v>
      </c>
      <c r="B953" t="s">
        <v>184</v>
      </c>
      <c r="C953">
        <v>157364</v>
      </c>
      <c r="D953" t="s">
        <v>21</v>
      </c>
      <c r="E953" t="s">
        <v>22</v>
      </c>
      <c r="F953" t="s">
        <v>107</v>
      </c>
      <c r="G953" t="s">
        <v>63</v>
      </c>
      <c r="H953" t="s">
        <v>25</v>
      </c>
      <c r="I953" t="s">
        <v>63</v>
      </c>
      <c r="J953">
        <v>50</v>
      </c>
      <c r="K953" t="s">
        <v>2002</v>
      </c>
      <c r="L953" t="s">
        <v>36</v>
      </c>
      <c r="M953">
        <v>5</v>
      </c>
      <c r="N953" t="s">
        <v>94</v>
      </c>
      <c r="O953" s="1">
        <v>45642</v>
      </c>
      <c r="P953" s="1">
        <v>45682</v>
      </c>
      <c r="Q953">
        <v>1082</v>
      </c>
      <c r="R953">
        <v>6.8</v>
      </c>
      <c r="S953" t="s">
        <v>125</v>
      </c>
      <c r="T953" s="5">
        <f>YEAR(tbl_ai_jobs!O953)</f>
        <v>2024</v>
      </c>
      <c r="U953" s="6" t="str">
        <f>TEXT(tbl_ai_jobs!O953, "mmmm")</f>
        <v>December</v>
      </c>
      <c r="V953" s="6">
        <f>tbl_ai_jobs!C953/1000</f>
        <v>157.364</v>
      </c>
      <c r="W953" s="6" t="str">
        <f>IF(tbl_ai_jobs!J953=100, "Remote", IF(tbl_ai_jobs!J953=0, "On-site", "Hybrid"))</f>
        <v>Hybrid</v>
      </c>
      <c r="X953" s="6" t="str">
        <f>_xlfn.SWITCH(tbl_ai_jobs!E953,"EN","Entry","MI","Mid","SE","Senior","EX","Executive")</f>
        <v>Senior</v>
      </c>
      <c r="Y953" s="6" t="str">
        <f>_xlfn.SWITCH(tbl_ai_jobs!H953,"S","Small","M","Medium","L","Large")</f>
        <v>Medium</v>
      </c>
      <c r="Z953" s="6">
        <f>IF(TRIM(tbl_ai_jobs!K953)="", 0, LEN(tbl_ai_jobs!K953) - LEN(SUBSTITUTE(tbl_ai_jobs!K953, ",", "")) + 1)</f>
        <v>4</v>
      </c>
      <c r="AA953" s="6">
        <f>IF(tbl_ai_jobs!J953=100,1,0)</f>
        <v>0</v>
      </c>
      <c r="AB953" s="6" t="str">
        <f>tbl_ai_jobs!B953</f>
        <v>Data Scientist</v>
      </c>
      <c r="AC953" s="6">
        <f>tbl_ai_jobs!C953</f>
        <v>157364</v>
      </c>
      <c r="AD953" s="6" t="str">
        <f>tbl_ai_jobs!A953</f>
        <v>AI00952</v>
      </c>
    </row>
    <row r="954" spans="1:30">
      <c r="A954" t="s">
        <v>2003</v>
      </c>
      <c r="B954" t="s">
        <v>122</v>
      </c>
      <c r="C954">
        <v>65948</v>
      </c>
      <c r="D954" t="s">
        <v>21</v>
      </c>
      <c r="E954" t="s">
        <v>41</v>
      </c>
      <c r="F954" t="s">
        <v>60</v>
      </c>
      <c r="G954" t="s">
        <v>52</v>
      </c>
      <c r="H954" t="s">
        <v>44</v>
      </c>
      <c r="I954" t="s">
        <v>52</v>
      </c>
      <c r="J954">
        <v>0</v>
      </c>
      <c r="K954" t="s">
        <v>2004</v>
      </c>
      <c r="L954" t="s">
        <v>47</v>
      </c>
      <c r="M954">
        <v>4</v>
      </c>
      <c r="N954" t="s">
        <v>109</v>
      </c>
      <c r="O954" s="1">
        <v>45586</v>
      </c>
      <c r="P954" s="1">
        <v>45619</v>
      </c>
      <c r="Q954">
        <v>1835</v>
      </c>
      <c r="R954">
        <v>5.5</v>
      </c>
      <c r="S954" t="s">
        <v>86</v>
      </c>
      <c r="T954" s="5">
        <f>YEAR(tbl_ai_jobs!O954)</f>
        <v>2024</v>
      </c>
      <c r="U954" s="6" t="str">
        <f>TEXT(tbl_ai_jobs!O954, "mmmm")</f>
        <v>October</v>
      </c>
      <c r="V954" s="6">
        <f>tbl_ai_jobs!C954/1000</f>
        <v>65.947999999999993</v>
      </c>
      <c r="W954" s="6" t="str">
        <f>IF(tbl_ai_jobs!J954=100, "Remote", IF(tbl_ai_jobs!J954=0, "On-site", "Hybrid"))</f>
        <v>On-site</v>
      </c>
      <c r="X954" s="6" t="str">
        <f>_xlfn.SWITCH(tbl_ai_jobs!E954,"EN","Entry","MI","Mid","SE","Senior","EX","Executive")</f>
        <v>Mid</v>
      </c>
      <c r="Y954" s="6" t="str">
        <f>_xlfn.SWITCH(tbl_ai_jobs!H954,"S","Small","M","Medium","L","Large")</f>
        <v>Large</v>
      </c>
      <c r="Z954" s="6">
        <f>IF(TRIM(tbl_ai_jobs!K954)="", 0, LEN(tbl_ai_jobs!K954) - LEN(SUBSTITUTE(tbl_ai_jobs!K954, ",", "")) + 1)</f>
        <v>5</v>
      </c>
      <c r="AA954" s="6">
        <f>IF(tbl_ai_jobs!J954=100,1,0)</f>
        <v>0</v>
      </c>
      <c r="AB954" s="6" t="str">
        <f>tbl_ai_jobs!B954</f>
        <v>Data Engineer</v>
      </c>
      <c r="AC954" s="6">
        <f>tbl_ai_jobs!C954</f>
        <v>65948</v>
      </c>
      <c r="AD954" s="6" t="str">
        <f>tbl_ai_jobs!A954</f>
        <v>AI00953</v>
      </c>
    </row>
    <row r="955" spans="1:30">
      <c r="A955" t="s">
        <v>2005</v>
      </c>
      <c r="B955" t="s">
        <v>58</v>
      </c>
      <c r="C955">
        <v>63655</v>
      </c>
      <c r="D955" t="s">
        <v>21</v>
      </c>
      <c r="E955" t="s">
        <v>41</v>
      </c>
      <c r="F955" t="s">
        <v>42</v>
      </c>
      <c r="G955" t="s">
        <v>52</v>
      </c>
      <c r="H955" t="s">
        <v>44</v>
      </c>
      <c r="I955" t="s">
        <v>52</v>
      </c>
      <c r="J955">
        <v>100</v>
      </c>
      <c r="K955" t="s">
        <v>2006</v>
      </c>
      <c r="L955" t="s">
        <v>47</v>
      </c>
      <c r="M955">
        <v>2</v>
      </c>
      <c r="N955" t="s">
        <v>94</v>
      </c>
      <c r="O955" s="1">
        <v>45637</v>
      </c>
      <c r="P955" s="1">
        <v>45654</v>
      </c>
      <c r="Q955">
        <v>1486</v>
      </c>
      <c r="R955">
        <v>9.6999999999999993</v>
      </c>
      <c r="S955" t="s">
        <v>182</v>
      </c>
      <c r="T955" s="5">
        <f>YEAR(tbl_ai_jobs!O955)</f>
        <v>2024</v>
      </c>
      <c r="U955" s="6" t="str">
        <f>TEXT(tbl_ai_jobs!O955, "mmmm")</f>
        <v>December</v>
      </c>
      <c r="V955" s="6">
        <f>tbl_ai_jobs!C955/1000</f>
        <v>63.655000000000001</v>
      </c>
      <c r="W955" s="6" t="str">
        <f>IF(tbl_ai_jobs!J955=100, "Remote", IF(tbl_ai_jobs!J955=0, "On-site", "Hybrid"))</f>
        <v>Remote</v>
      </c>
      <c r="X955" s="6" t="str">
        <f>_xlfn.SWITCH(tbl_ai_jobs!E955,"EN","Entry","MI","Mid","SE","Senior","EX","Executive")</f>
        <v>Mid</v>
      </c>
      <c r="Y955" s="6" t="str">
        <f>_xlfn.SWITCH(tbl_ai_jobs!H955,"S","Small","M","Medium","L","Large")</f>
        <v>Large</v>
      </c>
      <c r="Z955" s="6">
        <f>IF(TRIM(tbl_ai_jobs!K955)="", 0, LEN(tbl_ai_jobs!K955) - LEN(SUBSTITUTE(tbl_ai_jobs!K955, ",", "")) + 1)</f>
        <v>3</v>
      </c>
      <c r="AA955" s="6">
        <f>IF(tbl_ai_jobs!J955=100,1,0)</f>
        <v>1</v>
      </c>
      <c r="AB955" s="6" t="str">
        <f>tbl_ai_jobs!B955</f>
        <v>AI Consultant</v>
      </c>
      <c r="AC955" s="6">
        <f>tbl_ai_jobs!C955</f>
        <v>63655</v>
      </c>
      <c r="AD955" s="6" t="str">
        <f>tbl_ai_jobs!A955</f>
        <v>AI00954</v>
      </c>
    </row>
    <row r="956" spans="1:30">
      <c r="A956" t="s">
        <v>2007</v>
      </c>
      <c r="B956" t="s">
        <v>40</v>
      </c>
      <c r="C956">
        <v>114900</v>
      </c>
      <c r="D956" t="s">
        <v>21</v>
      </c>
      <c r="E956" t="s">
        <v>96</v>
      </c>
      <c r="F956" t="s">
        <v>23</v>
      </c>
      <c r="G956" t="s">
        <v>34</v>
      </c>
      <c r="H956" t="s">
        <v>62</v>
      </c>
      <c r="I956" t="s">
        <v>34</v>
      </c>
      <c r="J956">
        <v>50</v>
      </c>
      <c r="K956" t="s">
        <v>2008</v>
      </c>
      <c r="L956" t="s">
        <v>54</v>
      </c>
      <c r="M956">
        <v>15</v>
      </c>
      <c r="N956" t="s">
        <v>98</v>
      </c>
      <c r="O956" s="1">
        <v>45322</v>
      </c>
      <c r="P956" s="1">
        <v>45339</v>
      </c>
      <c r="Q956">
        <v>1810</v>
      </c>
      <c r="R956">
        <v>8.3000000000000007</v>
      </c>
      <c r="S956" t="s">
        <v>56</v>
      </c>
      <c r="T956" s="5">
        <f>YEAR(tbl_ai_jobs!O956)</f>
        <v>2024</v>
      </c>
      <c r="U956" s="6" t="str">
        <f>TEXT(tbl_ai_jobs!O956, "mmmm")</f>
        <v>January</v>
      </c>
      <c r="V956" s="6">
        <f>tbl_ai_jobs!C956/1000</f>
        <v>114.9</v>
      </c>
      <c r="W956" s="6" t="str">
        <f>IF(tbl_ai_jobs!J956=100, "Remote", IF(tbl_ai_jobs!J956=0, "On-site", "Hybrid"))</f>
        <v>Hybrid</v>
      </c>
      <c r="X956" s="6" t="str">
        <f>_xlfn.SWITCH(tbl_ai_jobs!E956,"EN","Entry","MI","Mid","SE","Senior","EX","Executive")</f>
        <v>Executive</v>
      </c>
      <c r="Y956" s="6" t="str">
        <f>_xlfn.SWITCH(tbl_ai_jobs!H956,"S","Small","M","Medium","L","Large")</f>
        <v>Small</v>
      </c>
      <c r="Z956" s="6">
        <f>IF(TRIM(tbl_ai_jobs!K956)="", 0, LEN(tbl_ai_jobs!K956) - LEN(SUBSTITUTE(tbl_ai_jobs!K956, ",", "")) + 1)</f>
        <v>4</v>
      </c>
      <c r="AA956" s="6">
        <f>IF(tbl_ai_jobs!J956=100,1,0)</f>
        <v>0</v>
      </c>
      <c r="AB956" s="6" t="str">
        <f>tbl_ai_jobs!B956</f>
        <v>AI Specialist</v>
      </c>
      <c r="AC956" s="6">
        <f>tbl_ai_jobs!C956</f>
        <v>114900</v>
      </c>
      <c r="AD956" s="6" t="str">
        <f>tbl_ai_jobs!A956</f>
        <v>AI00955</v>
      </c>
    </row>
    <row r="957" spans="1:30">
      <c r="A957" t="s">
        <v>2009</v>
      </c>
      <c r="B957" t="s">
        <v>51</v>
      </c>
      <c r="C957">
        <v>49496</v>
      </c>
      <c r="D957" t="s">
        <v>21</v>
      </c>
      <c r="E957" t="s">
        <v>32</v>
      </c>
      <c r="F957" t="s">
        <v>23</v>
      </c>
      <c r="G957" t="s">
        <v>112</v>
      </c>
      <c r="H957" t="s">
        <v>62</v>
      </c>
      <c r="I957" t="s">
        <v>112</v>
      </c>
      <c r="J957">
        <v>100</v>
      </c>
      <c r="K957" t="s">
        <v>2010</v>
      </c>
      <c r="L957" t="s">
        <v>47</v>
      </c>
      <c r="M957">
        <v>1</v>
      </c>
      <c r="N957" t="s">
        <v>116</v>
      </c>
      <c r="O957" s="1">
        <v>45752</v>
      </c>
      <c r="P957" s="1">
        <v>45777</v>
      </c>
      <c r="Q957">
        <v>894</v>
      </c>
      <c r="R957">
        <v>5.8</v>
      </c>
      <c r="S957" t="s">
        <v>86</v>
      </c>
      <c r="T957" s="5">
        <f>YEAR(tbl_ai_jobs!O957)</f>
        <v>2025</v>
      </c>
      <c r="U957" s="6" t="str">
        <f>TEXT(tbl_ai_jobs!O957, "mmmm")</f>
        <v>April</v>
      </c>
      <c r="V957" s="6">
        <f>tbl_ai_jobs!C957/1000</f>
        <v>49.496000000000002</v>
      </c>
      <c r="W957" s="6" t="str">
        <f>IF(tbl_ai_jobs!J957=100, "Remote", IF(tbl_ai_jobs!J957=0, "On-site", "Hybrid"))</f>
        <v>Remote</v>
      </c>
      <c r="X957" s="6" t="str">
        <f>_xlfn.SWITCH(tbl_ai_jobs!E957,"EN","Entry","MI","Mid","SE","Senior","EX","Executive")</f>
        <v>Entry</v>
      </c>
      <c r="Y957" s="6" t="str">
        <f>_xlfn.SWITCH(tbl_ai_jobs!H957,"S","Small","M","Medium","L","Large")</f>
        <v>Small</v>
      </c>
      <c r="Z957" s="6">
        <f>IF(TRIM(tbl_ai_jobs!K957)="", 0, LEN(tbl_ai_jobs!K957) - LEN(SUBSTITUTE(tbl_ai_jobs!K957, ",", "")) + 1)</f>
        <v>3</v>
      </c>
      <c r="AA957" s="6">
        <f>IF(tbl_ai_jobs!J957=100,1,0)</f>
        <v>1</v>
      </c>
      <c r="AB957" s="6" t="str">
        <f>tbl_ai_jobs!B957</f>
        <v>NLP Engineer</v>
      </c>
      <c r="AC957" s="6">
        <f>tbl_ai_jobs!C957</f>
        <v>49496</v>
      </c>
      <c r="AD957" s="6" t="str">
        <f>tbl_ai_jobs!A957</f>
        <v>AI00956</v>
      </c>
    </row>
    <row r="958" spans="1:30">
      <c r="A958" t="s">
        <v>2011</v>
      </c>
      <c r="B958" t="s">
        <v>169</v>
      </c>
      <c r="C958">
        <v>58108</v>
      </c>
      <c r="D958" t="s">
        <v>21</v>
      </c>
      <c r="E958" t="s">
        <v>41</v>
      </c>
      <c r="F958" t="s">
        <v>23</v>
      </c>
      <c r="G958" t="s">
        <v>52</v>
      </c>
      <c r="H958" t="s">
        <v>62</v>
      </c>
      <c r="I958" t="s">
        <v>52</v>
      </c>
      <c r="J958">
        <v>0</v>
      </c>
      <c r="K958" t="s">
        <v>2012</v>
      </c>
      <c r="L958" t="s">
        <v>36</v>
      </c>
      <c r="M958">
        <v>2</v>
      </c>
      <c r="N958" t="s">
        <v>37</v>
      </c>
      <c r="O958" s="1">
        <v>45737</v>
      </c>
      <c r="P958" s="1">
        <v>45807</v>
      </c>
      <c r="Q958">
        <v>2419</v>
      </c>
      <c r="R958">
        <v>6.6</v>
      </c>
      <c r="S958" t="s">
        <v>120</v>
      </c>
      <c r="T958" s="5">
        <f>YEAR(tbl_ai_jobs!O958)</f>
        <v>2025</v>
      </c>
      <c r="U958" s="6" t="str">
        <f>TEXT(tbl_ai_jobs!O958, "mmmm")</f>
        <v>March</v>
      </c>
      <c r="V958" s="6">
        <f>tbl_ai_jobs!C958/1000</f>
        <v>58.107999999999997</v>
      </c>
      <c r="W958" s="6" t="str">
        <f>IF(tbl_ai_jobs!J958=100, "Remote", IF(tbl_ai_jobs!J958=0, "On-site", "Hybrid"))</f>
        <v>On-site</v>
      </c>
      <c r="X958" s="6" t="str">
        <f>_xlfn.SWITCH(tbl_ai_jobs!E958,"EN","Entry","MI","Mid","SE","Senior","EX","Executive")</f>
        <v>Mid</v>
      </c>
      <c r="Y958" s="6" t="str">
        <f>_xlfn.SWITCH(tbl_ai_jobs!H958,"S","Small","M","Medium","L","Large")</f>
        <v>Small</v>
      </c>
      <c r="Z958" s="6">
        <f>IF(TRIM(tbl_ai_jobs!K958)="", 0, LEN(tbl_ai_jobs!K958) - LEN(SUBSTITUTE(tbl_ai_jobs!K958, ",", "")) + 1)</f>
        <v>3</v>
      </c>
      <c r="AA958" s="6">
        <f>IF(tbl_ai_jobs!J958=100,1,0)</f>
        <v>0</v>
      </c>
      <c r="AB958" s="6" t="str">
        <f>tbl_ai_jobs!B958</f>
        <v>Deep Learning Engineer</v>
      </c>
      <c r="AC958" s="6">
        <f>tbl_ai_jobs!C958</f>
        <v>58108</v>
      </c>
      <c r="AD958" s="6" t="str">
        <f>tbl_ai_jobs!A958</f>
        <v>AI00957</v>
      </c>
    </row>
    <row r="959" spans="1:30">
      <c r="A959" t="s">
        <v>2013</v>
      </c>
      <c r="B959" t="s">
        <v>31</v>
      </c>
      <c r="C959">
        <v>90557</v>
      </c>
      <c r="D959" t="s">
        <v>59</v>
      </c>
      <c r="E959" t="s">
        <v>41</v>
      </c>
      <c r="F959" t="s">
        <v>42</v>
      </c>
      <c r="G959" t="s">
        <v>128</v>
      </c>
      <c r="H959" t="s">
        <v>62</v>
      </c>
      <c r="I959" t="s">
        <v>128</v>
      </c>
      <c r="J959">
        <v>100</v>
      </c>
      <c r="K959" t="s">
        <v>2014</v>
      </c>
      <c r="L959" t="s">
        <v>47</v>
      </c>
      <c r="M959">
        <v>3</v>
      </c>
      <c r="N959" t="s">
        <v>37</v>
      </c>
      <c r="O959" s="1">
        <v>45444</v>
      </c>
      <c r="P959" s="1">
        <v>45500</v>
      </c>
      <c r="Q959">
        <v>1436</v>
      </c>
      <c r="R959">
        <v>8.5</v>
      </c>
      <c r="S959" t="s">
        <v>56</v>
      </c>
      <c r="T959" s="5">
        <f>YEAR(tbl_ai_jobs!O959)</f>
        <v>2024</v>
      </c>
      <c r="U959" s="6" t="str">
        <f>TEXT(tbl_ai_jobs!O959, "mmmm")</f>
        <v>June</v>
      </c>
      <c r="V959" s="6">
        <f>tbl_ai_jobs!C959/1000</f>
        <v>90.557000000000002</v>
      </c>
      <c r="W959" s="6" t="str">
        <f>IF(tbl_ai_jobs!J959=100, "Remote", IF(tbl_ai_jobs!J959=0, "On-site", "Hybrid"))</f>
        <v>Remote</v>
      </c>
      <c r="X959" s="6" t="str">
        <f>_xlfn.SWITCH(tbl_ai_jobs!E959,"EN","Entry","MI","Mid","SE","Senior","EX","Executive")</f>
        <v>Mid</v>
      </c>
      <c r="Y959" s="6" t="str">
        <f>_xlfn.SWITCH(tbl_ai_jobs!H959,"S","Small","M","Medium","L","Large")</f>
        <v>Small</v>
      </c>
      <c r="Z959" s="6">
        <f>IF(TRIM(tbl_ai_jobs!K959)="", 0, LEN(tbl_ai_jobs!K959) - LEN(SUBSTITUTE(tbl_ai_jobs!K959, ",", "")) + 1)</f>
        <v>3</v>
      </c>
      <c r="AA959" s="6">
        <f>IF(tbl_ai_jobs!J959=100,1,0)</f>
        <v>1</v>
      </c>
      <c r="AB959" s="6" t="str">
        <f>tbl_ai_jobs!B959</f>
        <v>AI Software Engineer</v>
      </c>
      <c r="AC959" s="6">
        <f>tbl_ai_jobs!C959</f>
        <v>90557</v>
      </c>
      <c r="AD959" s="6" t="str">
        <f>tbl_ai_jobs!A959</f>
        <v>AI00958</v>
      </c>
    </row>
    <row r="960" spans="1:30">
      <c r="A960" t="s">
        <v>2015</v>
      </c>
      <c r="B960" t="s">
        <v>83</v>
      </c>
      <c r="C960">
        <v>52763</v>
      </c>
      <c r="D960" t="s">
        <v>59</v>
      </c>
      <c r="E960" t="s">
        <v>32</v>
      </c>
      <c r="F960" t="s">
        <v>42</v>
      </c>
      <c r="G960" t="s">
        <v>61</v>
      </c>
      <c r="H960" t="s">
        <v>25</v>
      </c>
      <c r="I960" t="s">
        <v>61</v>
      </c>
      <c r="J960">
        <v>100</v>
      </c>
      <c r="K960" t="s">
        <v>2016</v>
      </c>
      <c r="L960" t="s">
        <v>54</v>
      </c>
      <c r="M960">
        <v>0</v>
      </c>
      <c r="N960" t="s">
        <v>70</v>
      </c>
      <c r="O960" s="1">
        <v>45680</v>
      </c>
      <c r="P960" s="1">
        <v>45751</v>
      </c>
      <c r="Q960">
        <v>1223</v>
      </c>
      <c r="R960">
        <v>5.3</v>
      </c>
      <c r="S960" t="s">
        <v>81</v>
      </c>
      <c r="T960" s="5">
        <f>YEAR(tbl_ai_jobs!O960)</f>
        <v>2025</v>
      </c>
      <c r="U960" s="6" t="str">
        <f>TEXT(tbl_ai_jobs!O960, "mmmm")</f>
        <v>January</v>
      </c>
      <c r="V960" s="6">
        <f>tbl_ai_jobs!C960/1000</f>
        <v>52.762999999999998</v>
      </c>
      <c r="W960" s="6" t="str">
        <f>IF(tbl_ai_jobs!J960=100, "Remote", IF(tbl_ai_jobs!J960=0, "On-site", "Hybrid"))</f>
        <v>Remote</v>
      </c>
      <c r="X960" s="6" t="str">
        <f>_xlfn.SWITCH(tbl_ai_jobs!E960,"EN","Entry","MI","Mid","SE","Senior","EX","Executive")</f>
        <v>Entry</v>
      </c>
      <c r="Y960" s="6" t="str">
        <f>_xlfn.SWITCH(tbl_ai_jobs!H960,"S","Small","M","Medium","L","Large")</f>
        <v>Medium</v>
      </c>
      <c r="Z960" s="6">
        <f>IF(TRIM(tbl_ai_jobs!K960)="", 0, LEN(tbl_ai_jobs!K960) - LEN(SUBSTITUTE(tbl_ai_jobs!K960, ",", "")) + 1)</f>
        <v>3</v>
      </c>
      <c r="AA960" s="6">
        <f>IF(tbl_ai_jobs!J960=100,1,0)</f>
        <v>1</v>
      </c>
      <c r="AB960" s="6" t="str">
        <f>tbl_ai_jobs!B960</f>
        <v>Data Analyst</v>
      </c>
      <c r="AC960" s="6">
        <f>tbl_ai_jobs!C960</f>
        <v>52763</v>
      </c>
      <c r="AD960" s="6" t="str">
        <f>tbl_ai_jobs!A960</f>
        <v>AI00959</v>
      </c>
    </row>
    <row r="961" spans="1:30">
      <c r="A961" t="s">
        <v>2017</v>
      </c>
      <c r="B961" t="s">
        <v>118</v>
      </c>
      <c r="C961">
        <v>65941</v>
      </c>
      <c r="D961" t="s">
        <v>74</v>
      </c>
      <c r="E961" t="s">
        <v>32</v>
      </c>
      <c r="F961" t="s">
        <v>107</v>
      </c>
      <c r="G961" t="s">
        <v>75</v>
      </c>
      <c r="H961" t="s">
        <v>25</v>
      </c>
      <c r="I961" t="s">
        <v>161</v>
      </c>
      <c r="J961">
        <v>50</v>
      </c>
      <c r="K961" t="s">
        <v>2018</v>
      </c>
      <c r="L961" t="s">
        <v>54</v>
      </c>
      <c r="M961">
        <v>1</v>
      </c>
      <c r="N961" t="s">
        <v>85</v>
      </c>
      <c r="O961" s="1">
        <v>45437</v>
      </c>
      <c r="P961" s="1">
        <v>45481</v>
      </c>
      <c r="Q961">
        <v>1892</v>
      </c>
      <c r="R961">
        <v>7.4</v>
      </c>
      <c r="S961" t="s">
        <v>38</v>
      </c>
      <c r="T961" s="5">
        <f>YEAR(tbl_ai_jobs!O961)</f>
        <v>2024</v>
      </c>
      <c r="U961" s="6" t="str">
        <f>TEXT(tbl_ai_jobs!O961, "mmmm")</f>
        <v>May</v>
      </c>
      <c r="V961" s="6">
        <f>tbl_ai_jobs!C961/1000</f>
        <v>65.941000000000003</v>
      </c>
      <c r="W961" s="6" t="str">
        <f>IF(tbl_ai_jobs!J961=100, "Remote", IF(tbl_ai_jobs!J961=0, "On-site", "Hybrid"))</f>
        <v>Hybrid</v>
      </c>
      <c r="X961" s="6" t="str">
        <f>_xlfn.SWITCH(tbl_ai_jobs!E961,"EN","Entry","MI","Mid","SE","Senior","EX","Executive")</f>
        <v>Entry</v>
      </c>
      <c r="Y961" s="6" t="str">
        <f>_xlfn.SWITCH(tbl_ai_jobs!H961,"S","Small","M","Medium","L","Large")</f>
        <v>Medium</v>
      </c>
      <c r="Z961" s="6">
        <f>IF(TRIM(tbl_ai_jobs!K961)="", 0, LEN(tbl_ai_jobs!K961) - LEN(SUBSTITUTE(tbl_ai_jobs!K961, ",", "")) + 1)</f>
        <v>4</v>
      </c>
      <c r="AA961" s="6">
        <f>IF(tbl_ai_jobs!J961=100,1,0)</f>
        <v>0</v>
      </c>
      <c r="AB961" s="6" t="str">
        <f>tbl_ai_jobs!B961</f>
        <v>Machine Learning Engineer</v>
      </c>
      <c r="AC961" s="6">
        <f>tbl_ai_jobs!C961</f>
        <v>65941</v>
      </c>
      <c r="AD961" s="6" t="str">
        <f>tbl_ai_jobs!A961</f>
        <v>AI00960</v>
      </c>
    </row>
    <row r="962" spans="1:30">
      <c r="A962" t="s">
        <v>2019</v>
      </c>
      <c r="B962" t="s">
        <v>51</v>
      </c>
      <c r="C962">
        <v>66981</v>
      </c>
      <c r="D962" t="s">
        <v>21</v>
      </c>
      <c r="E962" t="s">
        <v>41</v>
      </c>
      <c r="F962" t="s">
        <v>60</v>
      </c>
      <c r="G962" t="s">
        <v>33</v>
      </c>
      <c r="H962" t="s">
        <v>62</v>
      </c>
      <c r="I962" t="s">
        <v>33</v>
      </c>
      <c r="J962">
        <v>100</v>
      </c>
      <c r="K962" t="s">
        <v>2020</v>
      </c>
      <c r="L962" t="s">
        <v>54</v>
      </c>
      <c r="M962">
        <v>2</v>
      </c>
      <c r="N962" t="s">
        <v>98</v>
      </c>
      <c r="O962" s="1">
        <v>45672</v>
      </c>
      <c r="P962" s="1">
        <v>45721</v>
      </c>
      <c r="Q962">
        <v>1688</v>
      </c>
      <c r="R962">
        <v>5.2</v>
      </c>
      <c r="S962" t="s">
        <v>101</v>
      </c>
      <c r="T962" s="5">
        <f>YEAR(tbl_ai_jobs!O962)</f>
        <v>2025</v>
      </c>
      <c r="U962" s="6" t="str">
        <f>TEXT(tbl_ai_jobs!O962, "mmmm")</f>
        <v>January</v>
      </c>
      <c r="V962" s="6">
        <f>tbl_ai_jobs!C962/1000</f>
        <v>66.980999999999995</v>
      </c>
      <c r="W962" s="6" t="str">
        <f>IF(tbl_ai_jobs!J962=100, "Remote", IF(tbl_ai_jobs!J962=0, "On-site", "Hybrid"))</f>
        <v>Remote</v>
      </c>
      <c r="X962" s="6" t="str">
        <f>_xlfn.SWITCH(tbl_ai_jobs!E962,"EN","Entry","MI","Mid","SE","Senior","EX","Executive")</f>
        <v>Mid</v>
      </c>
      <c r="Y962" s="6" t="str">
        <f>_xlfn.SWITCH(tbl_ai_jobs!H962,"S","Small","M","Medium","L","Large")</f>
        <v>Small</v>
      </c>
      <c r="Z962" s="6">
        <f>IF(TRIM(tbl_ai_jobs!K962)="", 0, LEN(tbl_ai_jobs!K962) - LEN(SUBSTITUTE(tbl_ai_jobs!K962, ",", "")) + 1)</f>
        <v>5</v>
      </c>
      <c r="AA962" s="6">
        <f>IF(tbl_ai_jobs!J962=100,1,0)</f>
        <v>1</v>
      </c>
      <c r="AB962" s="6" t="str">
        <f>tbl_ai_jobs!B962</f>
        <v>NLP Engineer</v>
      </c>
      <c r="AC962" s="6">
        <f>tbl_ai_jobs!C962</f>
        <v>66981</v>
      </c>
      <c r="AD962" s="6" t="str">
        <f>tbl_ai_jobs!A962</f>
        <v>AI00961</v>
      </c>
    </row>
    <row r="963" spans="1:30">
      <c r="A963" t="s">
        <v>2021</v>
      </c>
      <c r="B963" t="s">
        <v>20</v>
      </c>
      <c r="C963">
        <v>64687</v>
      </c>
      <c r="D963" t="s">
        <v>21</v>
      </c>
      <c r="E963" t="s">
        <v>32</v>
      </c>
      <c r="F963" t="s">
        <v>42</v>
      </c>
      <c r="G963" t="s">
        <v>63</v>
      </c>
      <c r="H963" t="s">
        <v>44</v>
      </c>
      <c r="I963" t="s">
        <v>75</v>
      </c>
      <c r="J963">
        <v>50</v>
      </c>
      <c r="K963" t="s">
        <v>2022</v>
      </c>
      <c r="L963" t="s">
        <v>47</v>
      </c>
      <c r="M963">
        <v>0</v>
      </c>
      <c r="N963" t="s">
        <v>85</v>
      </c>
      <c r="O963" s="1">
        <v>45693</v>
      </c>
      <c r="P963" s="1">
        <v>45751</v>
      </c>
      <c r="Q963">
        <v>748</v>
      </c>
      <c r="R963">
        <v>9.1999999999999993</v>
      </c>
      <c r="S963" t="s">
        <v>29</v>
      </c>
      <c r="T963" s="5">
        <f>YEAR(tbl_ai_jobs!O963)</f>
        <v>2025</v>
      </c>
      <c r="U963" s="6" t="str">
        <f>TEXT(tbl_ai_jobs!O963, "mmmm")</f>
        <v>February</v>
      </c>
      <c r="V963" s="6">
        <f>tbl_ai_jobs!C963/1000</f>
        <v>64.686999999999998</v>
      </c>
      <c r="W963" s="6" t="str">
        <f>IF(tbl_ai_jobs!J963=100, "Remote", IF(tbl_ai_jobs!J963=0, "On-site", "Hybrid"))</f>
        <v>Hybrid</v>
      </c>
      <c r="X963" s="6" t="str">
        <f>_xlfn.SWITCH(tbl_ai_jobs!E963,"EN","Entry","MI","Mid","SE","Senior","EX","Executive")</f>
        <v>Entry</v>
      </c>
      <c r="Y963" s="6" t="str">
        <f>_xlfn.SWITCH(tbl_ai_jobs!H963,"S","Small","M","Medium","L","Large")</f>
        <v>Large</v>
      </c>
      <c r="Z963" s="6">
        <f>IF(TRIM(tbl_ai_jobs!K963)="", 0, LEN(tbl_ai_jobs!K963) - LEN(SUBSTITUTE(tbl_ai_jobs!K963, ",", "")) + 1)</f>
        <v>3</v>
      </c>
      <c r="AA963" s="6">
        <f>IF(tbl_ai_jobs!J963=100,1,0)</f>
        <v>0</v>
      </c>
      <c r="AB963" s="6" t="str">
        <f>tbl_ai_jobs!B963</f>
        <v>AI Research Scientist</v>
      </c>
      <c r="AC963" s="6">
        <f>tbl_ai_jobs!C963</f>
        <v>64687</v>
      </c>
      <c r="AD963" s="6" t="str">
        <f>tbl_ai_jobs!A963</f>
        <v>AI00962</v>
      </c>
    </row>
    <row r="964" spans="1:30">
      <c r="A964" t="s">
        <v>2023</v>
      </c>
      <c r="B964" t="s">
        <v>31</v>
      </c>
      <c r="C964">
        <v>65456</v>
      </c>
      <c r="D964" t="s">
        <v>21</v>
      </c>
      <c r="E964" t="s">
        <v>22</v>
      </c>
      <c r="F964" t="s">
        <v>42</v>
      </c>
      <c r="G964" t="s">
        <v>34</v>
      </c>
      <c r="H964" t="s">
        <v>62</v>
      </c>
      <c r="I964" t="s">
        <v>34</v>
      </c>
      <c r="J964">
        <v>0</v>
      </c>
      <c r="K964" t="s">
        <v>2024</v>
      </c>
      <c r="L964" t="s">
        <v>36</v>
      </c>
      <c r="M964">
        <v>7</v>
      </c>
      <c r="N964" t="s">
        <v>157</v>
      </c>
      <c r="O964" s="1">
        <v>45559</v>
      </c>
      <c r="P964" s="1">
        <v>45629</v>
      </c>
      <c r="Q964">
        <v>2464</v>
      </c>
      <c r="R964">
        <v>7.6</v>
      </c>
      <c r="S964" t="s">
        <v>120</v>
      </c>
      <c r="T964" s="5">
        <f>YEAR(tbl_ai_jobs!O964)</f>
        <v>2024</v>
      </c>
      <c r="U964" s="6" t="str">
        <f>TEXT(tbl_ai_jobs!O964, "mmmm")</f>
        <v>September</v>
      </c>
      <c r="V964" s="6">
        <f>tbl_ai_jobs!C964/1000</f>
        <v>65.456000000000003</v>
      </c>
      <c r="W964" s="6" t="str">
        <f>IF(tbl_ai_jobs!J964=100, "Remote", IF(tbl_ai_jobs!J964=0, "On-site", "Hybrid"))</f>
        <v>On-site</v>
      </c>
      <c r="X964" s="6" t="str">
        <f>_xlfn.SWITCH(tbl_ai_jobs!E964,"EN","Entry","MI","Mid","SE","Senior","EX","Executive")</f>
        <v>Senior</v>
      </c>
      <c r="Y964" s="6" t="str">
        <f>_xlfn.SWITCH(tbl_ai_jobs!H964,"S","Small","M","Medium","L","Large")</f>
        <v>Small</v>
      </c>
      <c r="Z964" s="6">
        <f>IF(TRIM(tbl_ai_jobs!K964)="", 0, LEN(tbl_ai_jobs!K964) - LEN(SUBSTITUTE(tbl_ai_jobs!K964, ",", "")) + 1)</f>
        <v>4</v>
      </c>
      <c r="AA964" s="6">
        <f>IF(tbl_ai_jobs!J964=100,1,0)</f>
        <v>0</v>
      </c>
      <c r="AB964" s="6" t="str">
        <f>tbl_ai_jobs!B964</f>
        <v>AI Software Engineer</v>
      </c>
      <c r="AC964" s="6">
        <f>tbl_ai_jobs!C964</f>
        <v>65456</v>
      </c>
      <c r="AD964" s="6" t="str">
        <f>tbl_ai_jobs!A964</f>
        <v>AI00963</v>
      </c>
    </row>
    <row r="965" spans="1:30">
      <c r="A965" t="s">
        <v>2025</v>
      </c>
      <c r="B965" t="s">
        <v>67</v>
      </c>
      <c r="C965">
        <v>46549</v>
      </c>
      <c r="D965" t="s">
        <v>21</v>
      </c>
      <c r="E965" t="s">
        <v>41</v>
      </c>
      <c r="F965" t="s">
        <v>60</v>
      </c>
      <c r="G965" t="s">
        <v>174</v>
      </c>
      <c r="H965" t="s">
        <v>62</v>
      </c>
      <c r="I965" t="s">
        <v>174</v>
      </c>
      <c r="J965">
        <v>100</v>
      </c>
      <c r="K965" t="s">
        <v>2026</v>
      </c>
      <c r="L965" t="s">
        <v>36</v>
      </c>
      <c r="M965">
        <v>4</v>
      </c>
      <c r="N965" t="s">
        <v>28</v>
      </c>
      <c r="O965" s="1">
        <v>45678</v>
      </c>
      <c r="P965" s="1">
        <v>45713</v>
      </c>
      <c r="Q965">
        <v>1980</v>
      </c>
      <c r="R965">
        <v>9</v>
      </c>
      <c r="S965" t="s">
        <v>65</v>
      </c>
      <c r="T965" s="5">
        <f>YEAR(tbl_ai_jobs!O965)</f>
        <v>2025</v>
      </c>
      <c r="U965" s="6" t="str">
        <f>TEXT(tbl_ai_jobs!O965, "mmmm")</f>
        <v>January</v>
      </c>
      <c r="V965" s="6">
        <f>tbl_ai_jobs!C965/1000</f>
        <v>46.548999999999999</v>
      </c>
      <c r="W965" s="6" t="str">
        <f>IF(tbl_ai_jobs!J965=100, "Remote", IF(tbl_ai_jobs!J965=0, "On-site", "Hybrid"))</f>
        <v>Remote</v>
      </c>
      <c r="X965" s="6" t="str">
        <f>_xlfn.SWITCH(tbl_ai_jobs!E965,"EN","Entry","MI","Mid","SE","Senior","EX","Executive")</f>
        <v>Mid</v>
      </c>
      <c r="Y965" s="6" t="str">
        <f>_xlfn.SWITCH(tbl_ai_jobs!H965,"S","Small","M","Medium","L","Large")</f>
        <v>Small</v>
      </c>
      <c r="Z965" s="6">
        <f>IF(TRIM(tbl_ai_jobs!K965)="", 0, LEN(tbl_ai_jobs!K965) - LEN(SUBSTITUTE(tbl_ai_jobs!K965, ",", "")) + 1)</f>
        <v>5</v>
      </c>
      <c r="AA965" s="6">
        <f>IF(tbl_ai_jobs!J965=100,1,0)</f>
        <v>1</v>
      </c>
      <c r="AB965" s="6" t="str">
        <f>tbl_ai_jobs!B965</f>
        <v>AI Architect</v>
      </c>
      <c r="AC965" s="6">
        <f>tbl_ai_jobs!C965</f>
        <v>46549</v>
      </c>
      <c r="AD965" s="6" t="str">
        <f>tbl_ai_jobs!A965</f>
        <v>AI00964</v>
      </c>
    </row>
    <row r="966" spans="1:30">
      <c r="A966" t="s">
        <v>2027</v>
      </c>
      <c r="B966" t="s">
        <v>91</v>
      </c>
      <c r="C966">
        <v>50052</v>
      </c>
      <c r="D966" t="s">
        <v>21</v>
      </c>
      <c r="E966" t="s">
        <v>32</v>
      </c>
      <c r="F966" t="s">
        <v>107</v>
      </c>
      <c r="G966" t="s">
        <v>24</v>
      </c>
      <c r="H966" t="s">
        <v>25</v>
      </c>
      <c r="I966" t="s">
        <v>24</v>
      </c>
      <c r="J966">
        <v>50</v>
      </c>
      <c r="K966" t="s">
        <v>2028</v>
      </c>
      <c r="L966" t="s">
        <v>54</v>
      </c>
      <c r="M966">
        <v>0</v>
      </c>
      <c r="N966" t="s">
        <v>37</v>
      </c>
      <c r="O966" s="1">
        <v>45310</v>
      </c>
      <c r="P966" s="1">
        <v>45363</v>
      </c>
      <c r="Q966">
        <v>1217</v>
      </c>
      <c r="R966">
        <v>6.5</v>
      </c>
      <c r="S966" t="s">
        <v>56</v>
      </c>
      <c r="T966" s="5">
        <f>YEAR(tbl_ai_jobs!O966)</f>
        <v>2024</v>
      </c>
      <c r="U966" s="6" t="str">
        <f>TEXT(tbl_ai_jobs!O966, "mmmm")</f>
        <v>January</v>
      </c>
      <c r="V966" s="6">
        <f>tbl_ai_jobs!C966/1000</f>
        <v>50.052</v>
      </c>
      <c r="W966" s="6" t="str">
        <f>IF(tbl_ai_jobs!J966=100, "Remote", IF(tbl_ai_jobs!J966=0, "On-site", "Hybrid"))</f>
        <v>Hybrid</v>
      </c>
      <c r="X966" s="6" t="str">
        <f>_xlfn.SWITCH(tbl_ai_jobs!E966,"EN","Entry","MI","Mid","SE","Senior","EX","Executive")</f>
        <v>Entry</v>
      </c>
      <c r="Y966" s="6" t="str">
        <f>_xlfn.SWITCH(tbl_ai_jobs!H966,"S","Small","M","Medium","L","Large")</f>
        <v>Medium</v>
      </c>
      <c r="Z966" s="6">
        <f>IF(TRIM(tbl_ai_jobs!K966)="", 0, LEN(tbl_ai_jobs!K966) - LEN(SUBSTITUTE(tbl_ai_jobs!K966, ",", "")) + 1)</f>
        <v>4</v>
      </c>
      <c r="AA966" s="6">
        <f>IF(tbl_ai_jobs!J966=100,1,0)</f>
        <v>0</v>
      </c>
      <c r="AB966" s="6" t="str">
        <f>tbl_ai_jobs!B966</f>
        <v>Autonomous Systems Engineer</v>
      </c>
      <c r="AC966" s="6">
        <f>tbl_ai_jobs!C966</f>
        <v>50052</v>
      </c>
      <c r="AD966" s="6" t="str">
        <f>tbl_ai_jobs!A966</f>
        <v>AI00965</v>
      </c>
    </row>
    <row r="967" spans="1:30">
      <c r="A967" t="s">
        <v>2029</v>
      </c>
      <c r="B967" t="s">
        <v>145</v>
      </c>
      <c r="C967">
        <v>155456</v>
      </c>
      <c r="D967" t="s">
        <v>74</v>
      </c>
      <c r="E967" t="s">
        <v>22</v>
      </c>
      <c r="F967" t="s">
        <v>23</v>
      </c>
      <c r="G967" t="s">
        <v>75</v>
      </c>
      <c r="H967" t="s">
        <v>44</v>
      </c>
      <c r="I967" t="s">
        <v>34</v>
      </c>
      <c r="J967">
        <v>0</v>
      </c>
      <c r="K967" t="s">
        <v>2030</v>
      </c>
      <c r="L967" t="s">
        <v>27</v>
      </c>
      <c r="M967">
        <v>7</v>
      </c>
      <c r="N967" t="s">
        <v>55</v>
      </c>
      <c r="O967" s="1">
        <v>45605</v>
      </c>
      <c r="P967" s="1">
        <v>45655</v>
      </c>
      <c r="Q967">
        <v>2179</v>
      </c>
      <c r="R967">
        <v>9.4</v>
      </c>
      <c r="S967" t="s">
        <v>86</v>
      </c>
      <c r="T967" s="5">
        <f>YEAR(tbl_ai_jobs!O967)</f>
        <v>2024</v>
      </c>
      <c r="U967" s="6" t="str">
        <f>TEXT(tbl_ai_jobs!O967, "mmmm")</f>
        <v>November</v>
      </c>
      <c r="V967" s="6">
        <f>tbl_ai_jobs!C967/1000</f>
        <v>155.45599999999999</v>
      </c>
      <c r="W967" s="6" t="str">
        <f>IF(tbl_ai_jobs!J967=100, "Remote", IF(tbl_ai_jobs!J967=0, "On-site", "Hybrid"))</f>
        <v>On-site</v>
      </c>
      <c r="X967" s="6" t="str">
        <f>_xlfn.SWITCH(tbl_ai_jobs!E967,"EN","Entry","MI","Mid","SE","Senior","EX","Executive")</f>
        <v>Senior</v>
      </c>
      <c r="Y967" s="6" t="str">
        <f>_xlfn.SWITCH(tbl_ai_jobs!H967,"S","Small","M","Medium","L","Large")</f>
        <v>Large</v>
      </c>
      <c r="Z967" s="6">
        <f>IF(TRIM(tbl_ai_jobs!K967)="", 0, LEN(tbl_ai_jobs!K967) - LEN(SUBSTITUTE(tbl_ai_jobs!K967, ",", "")) + 1)</f>
        <v>5</v>
      </c>
      <c r="AA967" s="6">
        <f>IF(tbl_ai_jobs!J967=100,1,0)</f>
        <v>0</v>
      </c>
      <c r="AB967" s="6" t="str">
        <f>tbl_ai_jobs!B967</f>
        <v>Robotics Engineer</v>
      </c>
      <c r="AC967" s="6">
        <f>tbl_ai_jobs!C967</f>
        <v>155456</v>
      </c>
      <c r="AD967" s="6" t="str">
        <f>tbl_ai_jobs!A967</f>
        <v>AI00966</v>
      </c>
    </row>
    <row r="968" spans="1:30">
      <c r="A968" t="s">
        <v>2031</v>
      </c>
      <c r="B968" t="s">
        <v>83</v>
      </c>
      <c r="C968">
        <v>64577</v>
      </c>
      <c r="D968" t="s">
        <v>21</v>
      </c>
      <c r="E968" t="s">
        <v>32</v>
      </c>
      <c r="F968" t="s">
        <v>60</v>
      </c>
      <c r="G968" t="s">
        <v>33</v>
      </c>
      <c r="H968" t="s">
        <v>44</v>
      </c>
      <c r="I968" t="s">
        <v>68</v>
      </c>
      <c r="J968">
        <v>100</v>
      </c>
      <c r="K968" t="s">
        <v>2032</v>
      </c>
      <c r="L968" t="s">
        <v>36</v>
      </c>
      <c r="M968">
        <v>0</v>
      </c>
      <c r="N968" t="s">
        <v>28</v>
      </c>
      <c r="O968" s="1">
        <v>45413</v>
      </c>
      <c r="P968" s="1">
        <v>45482</v>
      </c>
      <c r="Q968">
        <v>886</v>
      </c>
      <c r="R968">
        <v>5.8</v>
      </c>
      <c r="S968" t="s">
        <v>182</v>
      </c>
      <c r="T968" s="5">
        <f>YEAR(tbl_ai_jobs!O968)</f>
        <v>2024</v>
      </c>
      <c r="U968" s="6" t="str">
        <f>TEXT(tbl_ai_jobs!O968, "mmmm")</f>
        <v>May</v>
      </c>
      <c r="V968" s="6">
        <f>tbl_ai_jobs!C968/1000</f>
        <v>64.576999999999998</v>
      </c>
      <c r="W968" s="6" t="str">
        <f>IF(tbl_ai_jobs!J968=100, "Remote", IF(tbl_ai_jobs!J968=0, "On-site", "Hybrid"))</f>
        <v>Remote</v>
      </c>
      <c r="X968" s="6" t="str">
        <f>_xlfn.SWITCH(tbl_ai_jobs!E968,"EN","Entry","MI","Mid","SE","Senior","EX","Executive")</f>
        <v>Entry</v>
      </c>
      <c r="Y968" s="6" t="str">
        <f>_xlfn.SWITCH(tbl_ai_jobs!H968,"S","Small","M","Medium","L","Large")</f>
        <v>Large</v>
      </c>
      <c r="Z968" s="6">
        <f>IF(TRIM(tbl_ai_jobs!K968)="", 0, LEN(tbl_ai_jobs!K968) - LEN(SUBSTITUTE(tbl_ai_jobs!K968, ",", "")) + 1)</f>
        <v>3</v>
      </c>
      <c r="AA968" s="6">
        <f>IF(tbl_ai_jobs!J968=100,1,0)</f>
        <v>1</v>
      </c>
      <c r="AB968" s="6" t="str">
        <f>tbl_ai_jobs!B968</f>
        <v>Data Analyst</v>
      </c>
      <c r="AC968" s="6">
        <f>tbl_ai_jobs!C968</f>
        <v>64577</v>
      </c>
      <c r="AD968" s="6" t="str">
        <f>tbl_ai_jobs!A968</f>
        <v>AI00967</v>
      </c>
    </row>
    <row r="969" spans="1:30">
      <c r="A969" t="s">
        <v>2033</v>
      </c>
      <c r="B969" t="s">
        <v>67</v>
      </c>
      <c r="C969">
        <v>140234</v>
      </c>
      <c r="D969" t="s">
        <v>21</v>
      </c>
      <c r="E969" t="s">
        <v>22</v>
      </c>
      <c r="F969" t="s">
        <v>23</v>
      </c>
      <c r="G969" t="s">
        <v>134</v>
      </c>
      <c r="H969" t="s">
        <v>44</v>
      </c>
      <c r="I969" t="s">
        <v>161</v>
      </c>
      <c r="J969">
        <v>0</v>
      </c>
      <c r="K969" t="s">
        <v>2034</v>
      </c>
      <c r="L969" t="s">
        <v>47</v>
      </c>
      <c r="M969">
        <v>6</v>
      </c>
      <c r="N969" t="s">
        <v>85</v>
      </c>
      <c r="O969" s="1">
        <v>45437</v>
      </c>
      <c r="P969" s="1">
        <v>45455</v>
      </c>
      <c r="Q969">
        <v>938</v>
      </c>
      <c r="R969">
        <v>6.2</v>
      </c>
      <c r="S969" t="s">
        <v>56</v>
      </c>
      <c r="T969" s="5">
        <f>YEAR(tbl_ai_jobs!O969)</f>
        <v>2024</v>
      </c>
      <c r="U969" s="6" t="str">
        <f>TEXT(tbl_ai_jobs!O969, "mmmm")</f>
        <v>May</v>
      </c>
      <c r="V969" s="6">
        <f>tbl_ai_jobs!C969/1000</f>
        <v>140.23400000000001</v>
      </c>
      <c r="W969" s="6" t="str">
        <f>IF(tbl_ai_jobs!J969=100, "Remote", IF(tbl_ai_jobs!J969=0, "On-site", "Hybrid"))</f>
        <v>On-site</v>
      </c>
      <c r="X969" s="6" t="str">
        <f>_xlfn.SWITCH(tbl_ai_jobs!E969,"EN","Entry","MI","Mid","SE","Senior","EX","Executive")</f>
        <v>Senior</v>
      </c>
      <c r="Y969" s="6" t="str">
        <f>_xlfn.SWITCH(tbl_ai_jobs!H969,"S","Small","M","Medium","L","Large")</f>
        <v>Large</v>
      </c>
      <c r="Z969" s="6">
        <f>IF(TRIM(tbl_ai_jobs!K969)="", 0, LEN(tbl_ai_jobs!K969) - LEN(SUBSTITUTE(tbl_ai_jobs!K969, ",", "")) + 1)</f>
        <v>3</v>
      </c>
      <c r="AA969" s="6">
        <f>IF(tbl_ai_jobs!J969=100,1,0)</f>
        <v>0</v>
      </c>
      <c r="AB969" s="6" t="str">
        <f>tbl_ai_jobs!B969</f>
        <v>AI Architect</v>
      </c>
      <c r="AC969" s="6">
        <f>tbl_ai_jobs!C969</f>
        <v>140234</v>
      </c>
      <c r="AD969" s="6" t="str">
        <f>tbl_ai_jobs!A969</f>
        <v>AI00968</v>
      </c>
    </row>
    <row r="970" spans="1:30">
      <c r="A970" t="s">
        <v>2035</v>
      </c>
      <c r="B970" t="s">
        <v>191</v>
      </c>
      <c r="C970">
        <v>60171</v>
      </c>
      <c r="D970" t="s">
        <v>21</v>
      </c>
      <c r="E970" t="s">
        <v>32</v>
      </c>
      <c r="F970" t="s">
        <v>60</v>
      </c>
      <c r="G970" t="s">
        <v>33</v>
      </c>
      <c r="H970" t="s">
        <v>25</v>
      </c>
      <c r="I970" t="s">
        <v>33</v>
      </c>
      <c r="J970">
        <v>0</v>
      </c>
      <c r="K970" t="s">
        <v>2036</v>
      </c>
      <c r="L970" t="s">
        <v>54</v>
      </c>
      <c r="M970">
        <v>0</v>
      </c>
      <c r="N970" t="s">
        <v>55</v>
      </c>
      <c r="O970" s="1">
        <v>45703</v>
      </c>
      <c r="P970" s="1">
        <v>45732</v>
      </c>
      <c r="Q970">
        <v>1653</v>
      </c>
      <c r="R970">
        <v>5</v>
      </c>
      <c r="S970" t="s">
        <v>81</v>
      </c>
      <c r="T970" s="5">
        <f>YEAR(tbl_ai_jobs!O970)</f>
        <v>2025</v>
      </c>
      <c r="U970" s="6" t="str">
        <f>TEXT(tbl_ai_jobs!O970, "mmmm")</f>
        <v>February</v>
      </c>
      <c r="V970" s="6">
        <f>tbl_ai_jobs!C970/1000</f>
        <v>60.170999999999999</v>
      </c>
      <c r="W970" s="6" t="str">
        <f>IF(tbl_ai_jobs!J970=100, "Remote", IF(tbl_ai_jobs!J970=0, "On-site", "Hybrid"))</f>
        <v>On-site</v>
      </c>
      <c r="X970" s="6" t="str">
        <f>_xlfn.SWITCH(tbl_ai_jobs!E970,"EN","Entry","MI","Mid","SE","Senior","EX","Executive")</f>
        <v>Entry</v>
      </c>
      <c r="Y970" s="6" t="str">
        <f>_xlfn.SWITCH(tbl_ai_jobs!H970,"S","Small","M","Medium","L","Large")</f>
        <v>Medium</v>
      </c>
      <c r="Z970" s="6">
        <f>IF(TRIM(tbl_ai_jobs!K970)="", 0, LEN(tbl_ai_jobs!K970) - LEN(SUBSTITUTE(tbl_ai_jobs!K970, ",", "")) + 1)</f>
        <v>3</v>
      </c>
      <c r="AA970" s="6">
        <f>IF(tbl_ai_jobs!J970=100,1,0)</f>
        <v>0</v>
      </c>
      <c r="AB970" s="6" t="str">
        <f>tbl_ai_jobs!B970</f>
        <v>Machine Learning Researcher</v>
      </c>
      <c r="AC970" s="6">
        <f>tbl_ai_jobs!C970</f>
        <v>60171</v>
      </c>
      <c r="AD970" s="6" t="str">
        <f>tbl_ai_jobs!A970</f>
        <v>AI00969</v>
      </c>
    </row>
    <row r="971" spans="1:30">
      <c r="A971" t="s">
        <v>2037</v>
      </c>
      <c r="B971" t="s">
        <v>73</v>
      </c>
      <c r="C971">
        <v>267363</v>
      </c>
      <c r="D971" t="s">
        <v>21</v>
      </c>
      <c r="E971" t="s">
        <v>96</v>
      </c>
      <c r="F971" t="s">
        <v>23</v>
      </c>
      <c r="G971" t="s">
        <v>103</v>
      </c>
      <c r="H971" t="s">
        <v>25</v>
      </c>
      <c r="I971" t="s">
        <v>103</v>
      </c>
      <c r="J971">
        <v>0</v>
      </c>
      <c r="K971" t="s">
        <v>2038</v>
      </c>
      <c r="L971" t="s">
        <v>54</v>
      </c>
      <c r="M971">
        <v>10</v>
      </c>
      <c r="N971" t="s">
        <v>157</v>
      </c>
      <c r="O971" s="1">
        <v>45643</v>
      </c>
      <c r="P971" s="1">
        <v>45710</v>
      </c>
      <c r="Q971">
        <v>1202</v>
      </c>
      <c r="R971">
        <v>9.9</v>
      </c>
      <c r="S971" t="s">
        <v>182</v>
      </c>
      <c r="T971" s="5">
        <f>YEAR(tbl_ai_jobs!O971)</f>
        <v>2024</v>
      </c>
      <c r="U971" s="6" t="str">
        <f>TEXT(tbl_ai_jobs!O971, "mmmm")</f>
        <v>December</v>
      </c>
      <c r="V971" s="6">
        <f>tbl_ai_jobs!C971/1000</f>
        <v>267.363</v>
      </c>
      <c r="W971" s="6" t="str">
        <f>IF(tbl_ai_jobs!J971=100, "Remote", IF(tbl_ai_jobs!J971=0, "On-site", "Hybrid"))</f>
        <v>On-site</v>
      </c>
      <c r="X971" s="6" t="str">
        <f>_xlfn.SWITCH(tbl_ai_jobs!E971,"EN","Entry","MI","Mid","SE","Senior","EX","Executive")</f>
        <v>Executive</v>
      </c>
      <c r="Y971" s="6" t="str">
        <f>_xlfn.SWITCH(tbl_ai_jobs!H971,"S","Small","M","Medium","L","Large")</f>
        <v>Medium</v>
      </c>
      <c r="Z971" s="6">
        <f>IF(TRIM(tbl_ai_jobs!K971)="", 0, LEN(tbl_ai_jobs!K971) - LEN(SUBSTITUTE(tbl_ai_jobs!K971, ",", "")) + 1)</f>
        <v>3</v>
      </c>
      <c r="AA971" s="6">
        <f>IF(tbl_ai_jobs!J971=100,1,0)</f>
        <v>0</v>
      </c>
      <c r="AB971" s="6" t="str">
        <f>tbl_ai_jobs!B971</f>
        <v>Principal Data Scientist</v>
      </c>
      <c r="AC971" s="6">
        <f>tbl_ai_jobs!C971</f>
        <v>267363</v>
      </c>
      <c r="AD971" s="6" t="str">
        <f>tbl_ai_jobs!A971</f>
        <v>AI00970</v>
      </c>
    </row>
    <row r="972" spans="1:30">
      <c r="A972" t="s">
        <v>2039</v>
      </c>
      <c r="B972" t="s">
        <v>20</v>
      </c>
      <c r="C972">
        <v>206831</v>
      </c>
      <c r="D972" t="s">
        <v>21</v>
      </c>
      <c r="E972" t="s">
        <v>96</v>
      </c>
      <c r="F972" t="s">
        <v>60</v>
      </c>
      <c r="G972" t="s">
        <v>134</v>
      </c>
      <c r="H972" t="s">
        <v>25</v>
      </c>
      <c r="I972" t="s">
        <v>134</v>
      </c>
      <c r="J972">
        <v>100</v>
      </c>
      <c r="K972" t="s">
        <v>2040</v>
      </c>
      <c r="L972" t="s">
        <v>47</v>
      </c>
      <c r="M972">
        <v>10</v>
      </c>
      <c r="N972" t="s">
        <v>85</v>
      </c>
      <c r="O972" s="1">
        <v>45296</v>
      </c>
      <c r="P972" s="1">
        <v>45368</v>
      </c>
      <c r="Q972">
        <v>1833</v>
      </c>
      <c r="R972">
        <v>5.3</v>
      </c>
      <c r="S972" t="s">
        <v>125</v>
      </c>
      <c r="T972" s="5">
        <f>YEAR(tbl_ai_jobs!O972)</f>
        <v>2024</v>
      </c>
      <c r="U972" s="6" t="str">
        <f>TEXT(tbl_ai_jobs!O972, "mmmm")</f>
        <v>January</v>
      </c>
      <c r="V972" s="6">
        <f>tbl_ai_jobs!C972/1000</f>
        <v>206.83099999999999</v>
      </c>
      <c r="W972" s="6" t="str">
        <f>IF(tbl_ai_jobs!J972=100, "Remote", IF(tbl_ai_jobs!J972=0, "On-site", "Hybrid"))</f>
        <v>Remote</v>
      </c>
      <c r="X972" s="6" t="str">
        <f>_xlfn.SWITCH(tbl_ai_jobs!E972,"EN","Entry","MI","Mid","SE","Senior","EX","Executive")</f>
        <v>Executive</v>
      </c>
      <c r="Y972" s="6" t="str">
        <f>_xlfn.SWITCH(tbl_ai_jobs!H972,"S","Small","M","Medium","L","Large")</f>
        <v>Medium</v>
      </c>
      <c r="Z972" s="6">
        <f>IF(TRIM(tbl_ai_jobs!K972)="", 0, LEN(tbl_ai_jobs!K972) - LEN(SUBSTITUTE(tbl_ai_jobs!K972, ",", "")) + 1)</f>
        <v>3</v>
      </c>
      <c r="AA972" s="6">
        <f>IF(tbl_ai_jobs!J972=100,1,0)</f>
        <v>1</v>
      </c>
      <c r="AB972" s="6" t="str">
        <f>tbl_ai_jobs!B972</f>
        <v>AI Research Scientist</v>
      </c>
      <c r="AC972" s="6">
        <f>tbl_ai_jobs!C972</f>
        <v>206831</v>
      </c>
      <c r="AD972" s="6" t="str">
        <f>tbl_ai_jobs!A972</f>
        <v>AI00971</v>
      </c>
    </row>
    <row r="973" spans="1:30">
      <c r="A973" t="s">
        <v>2041</v>
      </c>
      <c r="B973" t="s">
        <v>127</v>
      </c>
      <c r="C973">
        <v>260674</v>
      </c>
      <c r="D973" t="s">
        <v>21</v>
      </c>
      <c r="E973" t="s">
        <v>96</v>
      </c>
      <c r="F973" t="s">
        <v>23</v>
      </c>
      <c r="G973" t="s">
        <v>103</v>
      </c>
      <c r="H973" t="s">
        <v>25</v>
      </c>
      <c r="I973" t="s">
        <v>103</v>
      </c>
      <c r="J973">
        <v>100</v>
      </c>
      <c r="K973" t="s">
        <v>2042</v>
      </c>
      <c r="L973" t="s">
        <v>36</v>
      </c>
      <c r="M973">
        <v>14</v>
      </c>
      <c r="N973" t="s">
        <v>105</v>
      </c>
      <c r="O973" s="1">
        <v>45424</v>
      </c>
      <c r="P973" s="1">
        <v>45463</v>
      </c>
      <c r="Q973">
        <v>815</v>
      </c>
      <c r="R973">
        <v>7.8</v>
      </c>
      <c r="S973" t="s">
        <v>242</v>
      </c>
      <c r="T973" s="5">
        <f>YEAR(tbl_ai_jobs!O973)</f>
        <v>2024</v>
      </c>
      <c r="U973" s="6" t="str">
        <f>TEXT(tbl_ai_jobs!O973, "mmmm")</f>
        <v>May</v>
      </c>
      <c r="V973" s="6">
        <f>tbl_ai_jobs!C973/1000</f>
        <v>260.67399999999998</v>
      </c>
      <c r="W973" s="6" t="str">
        <f>IF(tbl_ai_jobs!J973=100, "Remote", IF(tbl_ai_jobs!J973=0, "On-site", "Hybrid"))</f>
        <v>Remote</v>
      </c>
      <c r="X973" s="6" t="str">
        <f>_xlfn.SWITCH(tbl_ai_jobs!E973,"EN","Entry","MI","Mid","SE","Senior","EX","Executive")</f>
        <v>Executive</v>
      </c>
      <c r="Y973" s="6" t="str">
        <f>_xlfn.SWITCH(tbl_ai_jobs!H973,"S","Small","M","Medium","L","Large")</f>
        <v>Medium</v>
      </c>
      <c r="Z973" s="6">
        <f>IF(TRIM(tbl_ai_jobs!K973)="", 0, LEN(tbl_ai_jobs!K973) - LEN(SUBSTITUTE(tbl_ai_jobs!K973, ",", "")) + 1)</f>
        <v>5</v>
      </c>
      <c r="AA973" s="6">
        <f>IF(tbl_ai_jobs!J973=100,1,0)</f>
        <v>1</v>
      </c>
      <c r="AB973" s="6" t="str">
        <f>tbl_ai_jobs!B973</f>
        <v>Research Scientist</v>
      </c>
      <c r="AC973" s="6">
        <f>tbl_ai_jobs!C973</f>
        <v>260674</v>
      </c>
      <c r="AD973" s="6" t="str">
        <f>tbl_ai_jobs!A973</f>
        <v>AI00972</v>
      </c>
    </row>
    <row r="974" spans="1:30">
      <c r="A974" t="s">
        <v>2043</v>
      </c>
      <c r="B974" t="s">
        <v>51</v>
      </c>
      <c r="C974">
        <v>53593</v>
      </c>
      <c r="D974" t="s">
        <v>21</v>
      </c>
      <c r="E974" t="s">
        <v>32</v>
      </c>
      <c r="F974" t="s">
        <v>60</v>
      </c>
      <c r="G974" t="s">
        <v>148</v>
      </c>
      <c r="H974" t="s">
        <v>25</v>
      </c>
      <c r="I974" t="s">
        <v>148</v>
      </c>
      <c r="J974">
        <v>0</v>
      </c>
      <c r="K974" t="s">
        <v>2044</v>
      </c>
      <c r="L974" t="s">
        <v>54</v>
      </c>
      <c r="M974">
        <v>1</v>
      </c>
      <c r="N974" t="s">
        <v>85</v>
      </c>
      <c r="O974" s="1">
        <v>45637</v>
      </c>
      <c r="P974" s="1">
        <v>45662</v>
      </c>
      <c r="Q974">
        <v>1410</v>
      </c>
      <c r="R974">
        <v>8.5</v>
      </c>
      <c r="S974" t="s">
        <v>182</v>
      </c>
      <c r="T974" s="5">
        <f>YEAR(tbl_ai_jobs!O974)</f>
        <v>2024</v>
      </c>
      <c r="U974" s="6" t="str">
        <f>TEXT(tbl_ai_jobs!O974, "mmmm")</f>
        <v>December</v>
      </c>
      <c r="V974" s="6">
        <f>tbl_ai_jobs!C974/1000</f>
        <v>53.593000000000004</v>
      </c>
      <c r="W974" s="6" t="str">
        <f>IF(tbl_ai_jobs!J974=100, "Remote", IF(tbl_ai_jobs!J974=0, "On-site", "Hybrid"))</f>
        <v>On-site</v>
      </c>
      <c r="X974" s="6" t="str">
        <f>_xlfn.SWITCH(tbl_ai_jobs!E974,"EN","Entry","MI","Mid","SE","Senior","EX","Executive")</f>
        <v>Entry</v>
      </c>
      <c r="Y974" s="6" t="str">
        <f>_xlfn.SWITCH(tbl_ai_jobs!H974,"S","Small","M","Medium","L","Large")</f>
        <v>Medium</v>
      </c>
      <c r="Z974" s="6">
        <f>IF(TRIM(tbl_ai_jobs!K974)="", 0, LEN(tbl_ai_jobs!K974) - LEN(SUBSTITUTE(tbl_ai_jobs!K974, ",", "")) + 1)</f>
        <v>3</v>
      </c>
      <c r="AA974" s="6">
        <f>IF(tbl_ai_jobs!J974=100,1,0)</f>
        <v>0</v>
      </c>
      <c r="AB974" s="6" t="str">
        <f>tbl_ai_jobs!B974</f>
        <v>NLP Engineer</v>
      </c>
      <c r="AC974" s="6">
        <f>tbl_ai_jobs!C974</f>
        <v>53593</v>
      </c>
      <c r="AD974" s="6" t="str">
        <f>tbl_ai_jobs!A974</f>
        <v>AI00973</v>
      </c>
    </row>
    <row r="975" spans="1:30">
      <c r="A975" t="s">
        <v>2045</v>
      </c>
      <c r="B975" t="s">
        <v>184</v>
      </c>
      <c r="C975">
        <v>161560</v>
      </c>
      <c r="D975" t="s">
        <v>21</v>
      </c>
      <c r="E975" t="s">
        <v>96</v>
      </c>
      <c r="F975" t="s">
        <v>42</v>
      </c>
      <c r="G975" t="s">
        <v>112</v>
      </c>
      <c r="H975" t="s">
        <v>25</v>
      </c>
      <c r="I975" t="s">
        <v>112</v>
      </c>
      <c r="J975">
        <v>50</v>
      </c>
      <c r="K975" t="s">
        <v>2046</v>
      </c>
      <c r="L975" t="s">
        <v>27</v>
      </c>
      <c r="M975">
        <v>11</v>
      </c>
      <c r="N975" t="s">
        <v>98</v>
      </c>
      <c r="O975" s="1">
        <v>45472</v>
      </c>
      <c r="P975" s="1">
        <v>45512</v>
      </c>
      <c r="Q975">
        <v>1669</v>
      </c>
      <c r="R975">
        <v>5.0999999999999996</v>
      </c>
      <c r="S975" t="s">
        <v>235</v>
      </c>
      <c r="T975" s="5">
        <f>YEAR(tbl_ai_jobs!O975)</f>
        <v>2024</v>
      </c>
      <c r="U975" s="6" t="str">
        <f>TEXT(tbl_ai_jobs!O975, "mmmm")</f>
        <v>June</v>
      </c>
      <c r="V975" s="6">
        <f>tbl_ai_jobs!C975/1000</f>
        <v>161.56</v>
      </c>
      <c r="W975" s="6" t="str">
        <f>IF(tbl_ai_jobs!J975=100, "Remote", IF(tbl_ai_jobs!J975=0, "On-site", "Hybrid"))</f>
        <v>Hybrid</v>
      </c>
      <c r="X975" s="6" t="str">
        <f>_xlfn.SWITCH(tbl_ai_jobs!E975,"EN","Entry","MI","Mid","SE","Senior","EX","Executive")</f>
        <v>Executive</v>
      </c>
      <c r="Y975" s="6" t="str">
        <f>_xlfn.SWITCH(tbl_ai_jobs!H975,"S","Small","M","Medium","L","Large")</f>
        <v>Medium</v>
      </c>
      <c r="Z975" s="6">
        <f>IF(TRIM(tbl_ai_jobs!K975)="", 0, LEN(tbl_ai_jobs!K975) - LEN(SUBSTITUTE(tbl_ai_jobs!K975, ",", "")) + 1)</f>
        <v>4</v>
      </c>
      <c r="AA975" s="6">
        <f>IF(tbl_ai_jobs!J975=100,1,0)</f>
        <v>0</v>
      </c>
      <c r="AB975" s="6" t="str">
        <f>tbl_ai_jobs!B975</f>
        <v>Data Scientist</v>
      </c>
      <c r="AC975" s="6">
        <f>tbl_ai_jobs!C975</f>
        <v>161560</v>
      </c>
      <c r="AD975" s="6" t="str">
        <f>tbl_ai_jobs!A975</f>
        <v>AI00974</v>
      </c>
    </row>
    <row r="976" spans="1:30">
      <c r="A976" t="s">
        <v>2047</v>
      </c>
      <c r="B976" t="s">
        <v>51</v>
      </c>
      <c r="C976">
        <v>112489</v>
      </c>
      <c r="D976" t="s">
        <v>21</v>
      </c>
      <c r="E976" t="s">
        <v>22</v>
      </c>
      <c r="F976" t="s">
        <v>42</v>
      </c>
      <c r="G976" t="s">
        <v>166</v>
      </c>
      <c r="H976" t="s">
        <v>44</v>
      </c>
      <c r="I976" t="s">
        <v>166</v>
      </c>
      <c r="J976">
        <v>0</v>
      </c>
      <c r="K976" t="s">
        <v>2048</v>
      </c>
      <c r="L976" t="s">
        <v>54</v>
      </c>
      <c r="M976">
        <v>9</v>
      </c>
      <c r="N976" t="s">
        <v>37</v>
      </c>
      <c r="O976" s="1">
        <v>45517</v>
      </c>
      <c r="P976" s="1">
        <v>45534</v>
      </c>
      <c r="Q976">
        <v>998</v>
      </c>
      <c r="R976">
        <v>7.5</v>
      </c>
      <c r="S976" t="s">
        <v>125</v>
      </c>
      <c r="T976" s="5">
        <f>YEAR(tbl_ai_jobs!O976)</f>
        <v>2024</v>
      </c>
      <c r="U976" s="6" t="str">
        <f>TEXT(tbl_ai_jobs!O976, "mmmm")</f>
        <v>August</v>
      </c>
      <c r="V976" s="6">
        <f>tbl_ai_jobs!C976/1000</f>
        <v>112.489</v>
      </c>
      <c r="W976" s="6" t="str">
        <f>IF(tbl_ai_jobs!J976=100, "Remote", IF(tbl_ai_jobs!J976=0, "On-site", "Hybrid"))</f>
        <v>On-site</v>
      </c>
      <c r="X976" s="6" t="str">
        <f>_xlfn.SWITCH(tbl_ai_jobs!E976,"EN","Entry","MI","Mid","SE","Senior","EX","Executive")</f>
        <v>Senior</v>
      </c>
      <c r="Y976" s="6" t="str">
        <f>_xlfn.SWITCH(tbl_ai_jobs!H976,"S","Small","M","Medium","L","Large")</f>
        <v>Large</v>
      </c>
      <c r="Z976" s="6">
        <f>IF(TRIM(tbl_ai_jobs!K976)="", 0, LEN(tbl_ai_jobs!K976) - LEN(SUBSTITUTE(tbl_ai_jobs!K976, ",", "")) + 1)</f>
        <v>3</v>
      </c>
      <c r="AA976" s="6">
        <f>IF(tbl_ai_jobs!J976=100,1,0)</f>
        <v>0</v>
      </c>
      <c r="AB976" s="6" t="str">
        <f>tbl_ai_jobs!B976</f>
        <v>NLP Engineer</v>
      </c>
      <c r="AC976" s="6">
        <f>tbl_ai_jobs!C976</f>
        <v>112489</v>
      </c>
      <c r="AD976" s="6" t="str">
        <f>tbl_ai_jobs!A976</f>
        <v>AI00975</v>
      </c>
    </row>
    <row r="977" spans="1:30">
      <c r="A977" t="s">
        <v>2049</v>
      </c>
      <c r="B977" t="s">
        <v>67</v>
      </c>
      <c r="C977">
        <v>211117</v>
      </c>
      <c r="D977" t="s">
        <v>21</v>
      </c>
      <c r="E977" t="s">
        <v>96</v>
      </c>
      <c r="F977" t="s">
        <v>107</v>
      </c>
      <c r="G977" t="s">
        <v>161</v>
      </c>
      <c r="H977" t="s">
        <v>62</v>
      </c>
      <c r="I977" t="s">
        <v>161</v>
      </c>
      <c r="J977">
        <v>0</v>
      </c>
      <c r="K977" t="s">
        <v>2050</v>
      </c>
      <c r="L977" t="s">
        <v>27</v>
      </c>
      <c r="M977">
        <v>12</v>
      </c>
      <c r="N977" t="s">
        <v>37</v>
      </c>
      <c r="O977" s="1">
        <v>45620</v>
      </c>
      <c r="P977" s="1">
        <v>45693</v>
      </c>
      <c r="Q977">
        <v>649</v>
      </c>
      <c r="R977">
        <v>7.5</v>
      </c>
      <c r="S977" t="s">
        <v>78</v>
      </c>
      <c r="T977" s="5">
        <f>YEAR(tbl_ai_jobs!O977)</f>
        <v>2024</v>
      </c>
      <c r="U977" s="6" t="str">
        <f>TEXT(tbl_ai_jobs!O977, "mmmm")</f>
        <v>November</v>
      </c>
      <c r="V977" s="6">
        <f>tbl_ai_jobs!C977/1000</f>
        <v>211.11699999999999</v>
      </c>
      <c r="W977" s="6" t="str">
        <f>IF(tbl_ai_jobs!J977=100, "Remote", IF(tbl_ai_jobs!J977=0, "On-site", "Hybrid"))</f>
        <v>On-site</v>
      </c>
      <c r="X977" s="6" t="str">
        <f>_xlfn.SWITCH(tbl_ai_jobs!E977,"EN","Entry","MI","Mid","SE","Senior","EX","Executive")</f>
        <v>Executive</v>
      </c>
      <c r="Y977" s="6" t="str">
        <f>_xlfn.SWITCH(tbl_ai_jobs!H977,"S","Small","M","Medium","L","Large")</f>
        <v>Small</v>
      </c>
      <c r="Z977" s="6">
        <f>IF(TRIM(tbl_ai_jobs!K977)="", 0, LEN(tbl_ai_jobs!K977) - LEN(SUBSTITUTE(tbl_ai_jobs!K977, ",", "")) + 1)</f>
        <v>5</v>
      </c>
      <c r="AA977" s="6">
        <f>IF(tbl_ai_jobs!J977=100,1,0)</f>
        <v>0</v>
      </c>
      <c r="AB977" s="6" t="str">
        <f>tbl_ai_jobs!B977</f>
        <v>AI Architect</v>
      </c>
      <c r="AC977" s="6">
        <f>tbl_ai_jobs!C977</f>
        <v>211117</v>
      </c>
      <c r="AD977" s="6" t="str">
        <f>tbl_ai_jobs!A977</f>
        <v>AI00976</v>
      </c>
    </row>
    <row r="978" spans="1:30">
      <c r="A978" t="s">
        <v>2051</v>
      </c>
      <c r="B978" t="s">
        <v>122</v>
      </c>
      <c r="C978">
        <v>167739</v>
      </c>
      <c r="D978" t="s">
        <v>21</v>
      </c>
      <c r="E978" t="s">
        <v>22</v>
      </c>
      <c r="F978" t="s">
        <v>60</v>
      </c>
      <c r="G978" t="s">
        <v>63</v>
      </c>
      <c r="H978" t="s">
        <v>44</v>
      </c>
      <c r="I978" t="s">
        <v>63</v>
      </c>
      <c r="J978">
        <v>0</v>
      </c>
      <c r="K978" t="s">
        <v>2052</v>
      </c>
      <c r="L978" t="s">
        <v>47</v>
      </c>
      <c r="M978">
        <v>6</v>
      </c>
      <c r="N978" t="s">
        <v>94</v>
      </c>
      <c r="O978" s="1">
        <v>45581</v>
      </c>
      <c r="P978" s="1">
        <v>45641</v>
      </c>
      <c r="Q978">
        <v>843</v>
      </c>
      <c r="R978">
        <v>6.4</v>
      </c>
      <c r="S978" t="s">
        <v>182</v>
      </c>
      <c r="T978" s="5">
        <f>YEAR(tbl_ai_jobs!O978)</f>
        <v>2024</v>
      </c>
      <c r="U978" s="6" t="str">
        <f>TEXT(tbl_ai_jobs!O978, "mmmm")</f>
        <v>October</v>
      </c>
      <c r="V978" s="6">
        <f>tbl_ai_jobs!C978/1000</f>
        <v>167.739</v>
      </c>
      <c r="W978" s="6" t="str">
        <f>IF(tbl_ai_jobs!J978=100, "Remote", IF(tbl_ai_jobs!J978=0, "On-site", "Hybrid"))</f>
        <v>On-site</v>
      </c>
      <c r="X978" s="6" t="str">
        <f>_xlfn.SWITCH(tbl_ai_jobs!E978,"EN","Entry","MI","Mid","SE","Senior","EX","Executive")</f>
        <v>Senior</v>
      </c>
      <c r="Y978" s="6" t="str">
        <f>_xlfn.SWITCH(tbl_ai_jobs!H978,"S","Small","M","Medium","L","Large")</f>
        <v>Large</v>
      </c>
      <c r="Z978" s="6">
        <f>IF(TRIM(tbl_ai_jobs!K978)="", 0, LEN(tbl_ai_jobs!K978) - LEN(SUBSTITUTE(tbl_ai_jobs!K978, ",", "")) + 1)</f>
        <v>5</v>
      </c>
      <c r="AA978" s="6">
        <f>IF(tbl_ai_jobs!J978=100,1,0)</f>
        <v>0</v>
      </c>
      <c r="AB978" s="6" t="str">
        <f>tbl_ai_jobs!B978</f>
        <v>Data Engineer</v>
      </c>
      <c r="AC978" s="6">
        <f>tbl_ai_jobs!C978</f>
        <v>167739</v>
      </c>
      <c r="AD978" s="6" t="str">
        <f>tbl_ai_jobs!A978</f>
        <v>AI00977</v>
      </c>
    </row>
    <row r="979" spans="1:30">
      <c r="A979" t="s">
        <v>2053</v>
      </c>
      <c r="B979" t="s">
        <v>40</v>
      </c>
      <c r="C979">
        <v>122140</v>
      </c>
      <c r="D979" t="s">
        <v>59</v>
      </c>
      <c r="E979" t="s">
        <v>22</v>
      </c>
      <c r="F979" t="s">
        <v>42</v>
      </c>
      <c r="G979" t="s">
        <v>61</v>
      </c>
      <c r="H979" t="s">
        <v>25</v>
      </c>
      <c r="I979" t="s">
        <v>61</v>
      </c>
      <c r="J979">
        <v>0</v>
      </c>
      <c r="K979" t="s">
        <v>2054</v>
      </c>
      <c r="L979" t="s">
        <v>36</v>
      </c>
      <c r="M979">
        <v>8</v>
      </c>
      <c r="N979" t="s">
        <v>48</v>
      </c>
      <c r="O979" s="1">
        <v>45671</v>
      </c>
      <c r="P979" s="1">
        <v>45688</v>
      </c>
      <c r="Q979">
        <v>882</v>
      </c>
      <c r="R979">
        <v>7.9</v>
      </c>
      <c r="S979" t="s">
        <v>38</v>
      </c>
      <c r="T979" s="5">
        <f>YEAR(tbl_ai_jobs!O979)</f>
        <v>2025</v>
      </c>
      <c r="U979" s="6" t="str">
        <f>TEXT(tbl_ai_jobs!O979, "mmmm")</f>
        <v>January</v>
      </c>
      <c r="V979" s="6">
        <f>tbl_ai_jobs!C979/1000</f>
        <v>122.14</v>
      </c>
      <c r="W979" s="6" t="str">
        <f>IF(tbl_ai_jobs!J979=100, "Remote", IF(tbl_ai_jobs!J979=0, "On-site", "Hybrid"))</f>
        <v>On-site</v>
      </c>
      <c r="X979" s="6" t="str">
        <f>_xlfn.SWITCH(tbl_ai_jobs!E979,"EN","Entry","MI","Mid","SE","Senior","EX","Executive")</f>
        <v>Senior</v>
      </c>
      <c r="Y979" s="6" t="str">
        <f>_xlfn.SWITCH(tbl_ai_jobs!H979,"S","Small","M","Medium","L","Large")</f>
        <v>Medium</v>
      </c>
      <c r="Z979" s="6">
        <f>IF(TRIM(tbl_ai_jobs!K979)="", 0, LEN(tbl_ai_jobs!K979) - LEN(SUBSTITUTE(tbl_ai_jobs!K979, ",", "")) + 1)</f>
        <v>5</v>
      </c>
      <c r="AA979" s="6">
        <f>IF(tbl_ai_jobs!J979=100,1,0)</f>
        <v>0</v>
      </c>
      <c r="AB979" s="6" t="str">
        <f>tbl_ai_jobs!B979</f>
        <v>AI Specialist</v>
      </c>
      <c r="AC979" s="6">
        <f>tbl_ai_jobs!C979</f>
        <v>122140</v>
      </c>
      <c r="AD979" s="6" t="str">
        <f>tbl_ai_jobs!A979</f>
        <v>AI00978</v>
      </c>
    </row>
    <row r="980" spans="1:30">
      <c r="A980" t="s">
        <v>2055</v>
      </c>
      <c r="B980" t="s">
        <v>111</v>
      </c>
      <c r="C980">
        <v>156933</v>
      </c>
      <c r="D980" t="s">
        <v>21</v>
      </c>
      <c r="E980" t="s">
        <v>96</v>
      </c>
      <c r="F980" t="s">
        <v>60</v>
      </c>
      <c r="G980" t="s">
        <v>166</v>
      </c>
      <c r="H980" t="s">
        <v>25</v>
      </c>
      <c r="I980" t="s">
        <v>75</v>
      </c>
      <c r="J980">
        <v>100</v>
      </c>
      <c r="K980" t="s">
        <v>2056</v>
      </c>
      <c r="L980" t="s">
        <v>36</v>
      </c>
      <c r="M980">
        <v>19</v>
      </c>
      <c r="N980" t="s">
        <v>77</v>
      </c>
      <c r="O980" s="1">
        <v>45571</v>
      </c>
      <c r="P980" s="1">
        <v>45587</v>
      </c>
      <c r="Q980">
        <v>986</v>
      </c>
      <c r="R980">
        <v>6.5</v>
      </c>
      <c r="S980" t="s">
        <v>120</v>
      </c>
      <c r="T980" s="5">
        <f>YEAR(tbl_ai_jobs!O980)</f>
        <v>2024</v>
      </c>
      <c r="U980" s="6" t="str">
        <f>TEXT(tbl_ai_jobs!O980, "mmmm")</f>
        <v>October</v>
      </c>
      <c r="V980" s="6">
        <f>tbl_ai_jobs!C980/1000</f>
        <v>156.93299999999999</v>
      </c>
      <c r="W980" s="6" t="str">
        <f>IF(tbl_ai_jobs!J980=100, "Remote", IF(tbl_ai_jobs!J980=0, "On-site", "Hybrid"))</f>
        <v>Remote</v>
      </c>
      <c r="X980" s="6" t="str">
        <f>_xlfn.SWITCH(tbl_ai_jobs!E980,"EN","Entry","MI","Mid","SE","Senior","EX","Executive")</f>
        <v>Executive</v>
      </c>
      <c r="Y980" s="6" t="str">
        <f>_xlfn.SWITCH(tbl_ai_jobs!H980,"S","Small","M","Medium","L","Large")</f>
        <v>Medium</v>
      </c>
      <c r="Z980" s="6">
        <f>IF(TRIM(tbl_ai_jobs!K980)="", 0, LEN(tbl_ai_jobs!K980) - LEN(SUBSTITUTE(tbl_ai_jobs!K980, ",", "")) + 1)</f>
        <v>5</v>
      </c>
      <c r="AA980" s="6">
        <f>IF(tbl_ai_jobs!J980=100,1,0)</f>
        <v>1</v>
      </c>
      <c r="AB980" s="6" t="str">
        <f>tbl_ai_jobs!B980</f>
        <v>AI Product Manager</v>
      </c>
      <c r="AC980" s="6">
        <f>tbl_ai_jobs!C980</f>
        <v>156933</v>
      </c>
      <c r="AD980" s="6" t="str">
        <f>tbl_ai_jobs!A980</f>
        <v>AI00979</v>
      </c>
    </row>
    <row r="981" spans="1:30">
      <c r="A981" t="s">
        <v>2057</v>
      </c>
      <c r="B981" t="s">
        <v>31</v>
      </c>
      <c r="C981">
        <v>68680</v>
      </c>
      <c r="D981" t="s">
        <v>59</v>
      </c>
      <c r="E981" t="s">
        <v>32</v>
      </c>
      <c r="F981" t="s">
        <v>107</v>
      </c>
      <c r="G981" t="s">
        <v>128</v>
      </c>
      <c r="H981" t="s">
        <v>62</v>
      </c>
      <c r="I981" t="s">
        <v>128</v>
      </c>
      <c r="J981">
        <v>50</v>
      </c>
      <c r="K981" t="s">
        <v>2058</v>
      </c>
      <c r="L981" t="s">
        <v>47</v>
      </c>
      <c r="M981">
        <v>0</v>
      </c>
      <c r="N981" t="s">
        <v>124</v>
      </c>
      <c r="O981" s="1">
        <v>45547</v>
      </c>
      <c r="P981" s="1">
        <v>45611</v>
      </c>
      <c r="Q981">
        <v>1237</v>
      </c>
      <c r="R981">
        <v>9.1</v>
      </c>
      <c r="S981" t="s">
        <v>38</v>
      </c>
      <c r="T981" s="5">
        <f>YEAR(tbl_ai_jobs!O981)</f>
        <v>2024</v>
      </c>
      <c r="U981" s="6" t="str">
        <f>TEXT(tbl_ai_jobs!O981, "mmmm")</f>
        <v>September</v>
      </c>
      <c r="V981" s="6">
        <f>tbl_ai_jobs!C981/1000</f>
        <v>68.680000000000007</v>
      </c>
      <c r="W981" s="6" t="str">
        <f>IF(tbl_ai_jobs!J981=100, "Remote", IF(tbl_ai_jobs!J981=0, "On-site", "Hybrid"))</f>
        <v>Hybrid</v>
      </c>
      <c r="X981" s="6" t="str">
        <f>_xlfn.SWITCH(tbl_ai_jobs!E981,"EN","Entry","MI","Mid","SE","Senior","EX","Executive")</f>
        <v>Entry</v>
      </c>
      <c r="Y981" s="6" t="str">
        <f>_xlfn.SWITCH(tbl_ai_jobs!H981,"S","Small","M","Medium","L","Large")</f>
        <v>Small</v>
      </c>
      <c r="Z981" s="6">
        <f>IF(TRIM(tbl_ai_jobs!K981)="", 0, LEN(tbl_ai_jobs!K981) - LEN(SUBSTITUTE(tbl_ai_jobs!K981, ",", "")) + 1)</f>
        <v>4</v>
      </c>
      <c r="AA981" s="6">
        <f>IF(tbl_ai_jobs!J981=100,1,0)</f>
        <v>0</v>
      </c>
      <c r="AB981" s="6" t="str">
        <f>tbl_ai_jobs!B981</f>
        <v>AI Software Engineer</v>
      </c>
      <c r="AC981" s="6">
        <f>tbl_ai_jobs!C981</f>
        <v>68680</v>
      </c>
      <c r="AD981" s="6" t="str">
        <f>tbl_ai_jobs!A981</f>
        <v>AI00980</v>
      </c>
    </row>
    <row r="982" spans="1:30">
      <c r="A982" t="s">
        <v>2059</v>
      </c>
      <c r="B982" t="s">
        <v>20</v>
      </c>
      <c r="C982">
        <v>64003</v>
      </c>
      <c r="D982" t="s">
        <v>21</v>
      </c>
      <c r="E982" t="s">
        <v>41</v>
      </c>
      <c r="F982" t="s">
        <v>23</v>
      </c>
      <c r="G982" t="s">
        <v>34</v>
      </c>
      <c r="H982" t="s">
        <v>62</v>
      </c>
      <c r="I982" t="s">
        <v>88</v>
      </c>
      <c r="J982">
        <v>50</v>
      </c>
      <c r="K982" t="s">
        <v>2060</v>
      </c>
      <c r="L982" t="s">
        <v>54</v>
      </c>
      <c r="M982">
        <v>4</v>
      </c>
      <c r="N982" t="s">
        <v>94</v>
      </c>
      <c r="O982" s="1">
        <v>45315</v>
      </c>
      <c r="P982" s="1">
        <v>45356</v>
      </c>
      <c r="Q982">
        <v>751</v>
      </c>
      <c r="R982">
        <v>9.1999999999999993</v>
      </c>
      <c r="S982" t="s">
        <v>81</v>
      </c>
      <c r="T982" s="5">
        <f>YEAR(tbl_ai_jobs!O982)</f>
        <v>2024</v>
      </c>
      <c r="U982" s="6" t="str">
        <f>TEXT(tbl_ai_jobs!O982, "mmmm")</f>
        <v>January</v>
      </c>
      <c r="V982" s="6">
        <f>tbl_ai_jobs!C982/1000</f>
        <v>64.003</v>
      </c>
      <c r="W982" s="6" t="str">
        <f>IF(tbl_ai_jobs!J982=100, "Remote", IF(tbl_ai_jobs!J982=0, "On-site", "Hybrid"))</f>
        <v>Hybrid</v>
      </c>
      <c r="X982" s="6" t="str">
        <f>_xlfn.SWITCH(tbl_ai_jobs!E982,"EN","Entry","MI","Mid","SE","Senior","EX","Executive")</f>
        <v>Mid</v>
      </c>
      <c r="Y982" s="6" t="str">
        <f>_xlfn.SWITCH(tbl_ai_jobs!H982,"S","Small","M","Medium","L","Large")</f>
        <v>Small</v>
      </c>
      <c r="Z982" s="6">
        <f>IF(TRIM(tbl_ai_jobs!K982)="", 0, LEN(tbl_ai_jobs!K982) - LEN(SUBSTITUTE(tbl_ai_jobs!K982, ",", "")) + 1)</f>
        <v>3</v>
      </c>
      <c r="AA982" s="6">
        <f>IF(tbl_ai_jobs!J982=100,1,0)</f>
        <v>0</v>
      </c>
      <c r="AB982" s="6" t="str">
        <f>tbl_ai_jobs!B982</f>
        <v>AI Research Scientist</v>
      </c>
      <c r="AC982" s="6">
        <f>tbl_ai_jobs!C982</f>
        <v>64003</v>
      </c>
      <c r="AD982" s="6" t="str">
        <f>tbl_ai_jobs!A982</f>
        <v>AI00981</v>
      </c>
    </row>
    <row r="983" spans="1:30">
      <c r="A983" t="s">
        <v>2061</v>
      </c>
      <c r="B983" t="s">
        <v>31</v>
      </c>
      <c r="C983">
        <v>144276</v>
      </c>
      <c r="D983" t="s">
        <v>59</v>
      </c>
      <c r="E983" t="s">
        <v>22</v>
      </c>
      <c r="F983" t="s">
        <v>107</v>
      </c>
      <c r="G983" t="s">
        <v>68</v>
      </c>
      <c r="H983" t="s">
        <v>44</v>
      </c>
      <c r="I983" t="s">
        <v>68</v>
      </c>
      <c r="J983">
        <v>0</v>
      </c>
      <c r="K983" t="s">
        <v>2062</v>
      </c>
      <c r="L983" t="s">
        <v>47</v>
      </c>
      <c r="M983">
        <v>6</v>
      </c>
      <c r="N983" t="s">
        <v>77</v>
      </c>
      <c r="O983" s="1">
        <v>45427</v>
      </c>
      <c r="P983" s="1">
        <v>45445</v>
      </c>
      <c r="Q983">
        <v>1323</v>
      </c>
      <c r="R983">
        <v>5.0999999999999996</v>
      </c>
      <c r="S983" t="s">
        <v>101</v>
      </c>
      <c r="T983" s="5">
        <f>YEAR(tbl_ai_jobs!O983)</f>
        <v>2024</v>
      </c>
      <c r="U983" s="6" t="str">
        <f>TEXT(tbl_ai_jobs!O983, "mmmm")</f>
        <v>May</v>
      </c>
      <c r="V983" s="6">
        <f>tbl_ai_jobs!C983/1000</f>
        <v>144.27600000000001</v>
      </c>
      <c r="W983" s="6" t="str">
        <f>IF(tbl_ai_jobs!J983=100, "Remote", IF(tbl_ai_jobs!J983=0, "On-site", "Hybrid"))</f>
        <v>On-site</v>
      </c>
      <c r="X983" s="6" t="str">
        <f>_xlfn.SWITCH(tbl_ai_jobs!E983,"EN","Entry","MI","Mid","SE","Senior","EX","Executive")</f>
        <v>Senior</v>
      </c>
      <c r="Y983" s="6" t="str">
        <f>_xlfn.SWITCH(tbl_ai_jobs!H983,"S","Small","M","Medium","L","Large")</f>
        <v>Large</v>
      </c>
      <c r="Z983" s="6">
        <f>IF(TRIM(tbl_ai_jobs!K983)="", 0, LEN(tbl_ai_jobs!K983) - LEN(SUBSTITUTE(tbl_ai_jobs!K983, ",", "")) + 1)</f>
        <v>4</v>
      </c>
      <c r="AA983" s="6">
        <f>IF(tbl_ai_jobs!J983=100,1,0)</f>
        <v>0</v>
      </c>
      <c r="AB983" s="6" t="str">
        <f>tbl_ai_jobs!B983</f>
        <v>AI Software Engineer</v>
      </c>
      <c r="AC983" s="6">
        <f>tbl_ai_jobs!C983</f>
        <v>144276</v>
      </c>
      <c r="AD983" s="6" t="str">
        <f>tbl_ai_jobs!A983</f>
        <v>AI00982</v>
      </c>
    </row>
    <row r="984" spans="1:30">
      <c r="A984" t="s">
        <v>2063</v>
      </c>
      <c r="B984" t="s">
        <v>51</v>
      </c>
      <c r="C984">
        <v>91065</v>
      </c>
      <c r="D984" t="s">
        <v>21</v>
      </c>
      <c r="E984" t="s">
        <v>41</v>
      </c>
      <c r="F984" t="s">
        <v>60</v>
      </c>
      <c r="G984" t="s">
        <v>63</v>
      </c>
      <c r="H984" t="s">
        <v>25</v>
      </c>
      <c r="I984" t="s">
        <v>63</v>
      </c>
      <c r="J984">
        <v>100</v>
      </c>
      <c r="K984" t="s">
        <v>2064</v>
      </c>
      <c r="L984" t="s">
        <v>54</v>
      </c>
      <c r="M984">
        <v>3</v>
      </c>
      <c r="N984" t="s">
        <v>94</v>
      </c>
      <c r="O984" s="1">
        <v>45643</v>
      </c>
      <c r="P984" s="1">
        <v>45690</v>
      </c>
      <c r="Q984">
        <v>1707</v>
      </c>
      <c r="R984">
        <v>6.9</v>
      </c>
      <c r="S984" t="s">
        <v>38</v>
      </c>
      <c r="T984" s="5">
        <f>YEAR(tbl_ai_jobs!O984)</f>
        <v>2024</v>
      </c>
      <c r="U984" s="6" t="str">
        <f>TEXT(tbl_ai_jobs!O984, "mmmm")</f>
        <v>December</v>
      </c>
      <c r="V984" s="6">
        <f>tbl_ai_jobs!C984/1000</f>
        <v>91.064999999999998</v>
      </c>
      <c r="W984" s="6" t="str">
        <f>IF(tbl_ai_jobs!J984=100, "Remote", IF(tbl_ai_jobs!J984=0, "On-site", "Hybrid"))</f>
        <v>Remote</v>
      </c>
      <c r="X984" s="6" t="str">
        <f>_xlfn.SWITCH(tbl_ai_jobs!E984,"EN","Entry","MI","Mid","SE","Senior","EX","Executive")</f>
        <v>Mid</v>
      </c>
      <c r="Y984" s="6" t="str">
        <f>_xlfn.SWITCH(tbl_ai_jobs!H984,"S","Small","M","Medium","L","Large")</f>
        <v>Medium</v>
      </c>
      <c r="Z984" s="6">
        <f>IF(TRIM(tbl_ai_jobs!K984)="", 0, LEN(tbl_ai_jobs!K984) - LEN(SUBSTITUTE(tbl_ai_jobs!K984, ",", "")) + 1)</f>
        <v>5</v>
      </c>
      <c r="AA984" s="6">
        <f>IF(tbl_ai_jobs!J984=100,1,0)</f>
        <v>1</v>
      </c>
      <c r="AB984" s="6" t="str">
        <f>tbl_ai_jobs!B984</f>
        <v>NLP Engineer</v>
      </c>
      <c r="AC984" s="6">
        <f>tbl_ai_jobs!C984</f>
        <v>91065</v>
      </c>
      <c r="AD984" s="6" t="str">
        <f>tbl_ai_jobs!A984</f>
        <v>AI00983</v>
      </c>
    </row>
    <row r="985" spans="1:30">
      <c r="A985" t="s">
        <v>2065</v>
      </c>
      <c r="B985" t="s">
        <v>51</v>
      </c>
      <c r="C985">
        <v>86793</v>
      </c>
      <c r="D985" t="s">
        <v>21</v>
      </c>
      <c r="E985" t="s">
        <v>22</v>
      </c>
      <c r="F985" t="s">
        <v>107</v>
      </c>
      <c r="G985" t="s">
        <v>45</v>
      </c>
      <c r="H985" t="s">
        <v>62</v>
      </c>
      <c r="I985" t="s">
        <v>45</v>
      </c>
      <c r="J985">
        <v>50</v>
      </c>
      <c r="K985" t="s">
        <v>2066</v>
      </c>
      <c r="L985" t="s">
        <v>27</v>
      </c>
      <c r="M985">
        <v>7</v>
      </c>
      <c r="N985" t="s">
        <v>85</v>
      </c>
      <c r="O985" s="1">
        <v>45709</v>
      </c>
      <c r="P985" s="1">
        <v>45759</v>
      </c>
      <c r="Q985">
        <v>2267</v>
      </c>
      <c r="R985">
        <v>7.8</v>
      </c>
      <c r="S985" t="s">
        <v>65</v>
      </c>
      <c r="T985" s="5">
        <f>YEAR(tbl_ai_jobs!O985)</f>
        <v>2025</v>
      </c>
      <c r="U985" s="6" t="str">
        <f>TEXT(tbl_ai_jobs!O985, "mmmm")</f>
        <v>February</v>
      </c>
      <c r="V985" s="6">
        <f>tbl_ai_jobs!C985/1000</f>
        <v>86.793000000000006</v>
      </c>
      <c r="W985" s="6" t="str">
        <f>IF(tbl_ai_jobs!J985=100, "Remote", IF(tbl_ai_jobs!J985=0, "On-site", "Hybrid"))</f>
        <v>Hybrid</v>
      </c>
      <c r="X985" s="6" t="str">
        <f>_xlfn.SWITCH(tbl_ai_jobs!E985,"EN","Entry","MI","Mid","SE","Senior","EX","Executive")</f>
        <v>Senior</v>
      </c>
      <c r="Y985" s="6" t="str">
        <f>_xlfn.SWITCH(tbl_ai_jobs!H985,"S","Small","M","Medium","L","Large")</f>
        <v>Small</v>
      </c>
      <c r="Z985" s="6">
        <f>IF(TRIM(tbl_ai_jobs!K985)="", 0, LEN(tbl_ai_jobs!K985) - LEN(SUBSTITUTE(tbl_ai_jobs!K985, ",", "")) + 1)</f>
        <v>4</v>
      </c>
      <c r="AA985" s="6">
        <f>IF(tbl_ai_jobs!J985=100,1,0)</f>
        <v>0</v>
      </c>
      <c r="AB985" s="6" t="str">
        <f>tbl_ai_jobs!B985</f>
        <v>NLP Engineer</v>
      </c>
      <c r="AC985" s="6">
        <f>tbl_ai_jobs!C985</f>
        <v>86793</v>
      </c>
      <c r="AD985" s="6" t="str">
        <f>tbl_ai_jobs!A985</f>
        <v>AI00984</v>
      </c>
    </row>
    <row r="986" spans="1:30">
      <c r="A986" t="s">
        <v>2067</v>
      </c>
      <c r="B986" t="s">
        <v>91</v>
      </c>
      <c r="C986">
        <v>81612</v>
      </c>
      <c r="D986" t="s">
        <v>21</v>
      </c>
      <c r="E986" t="s">
        <v>22</v>
      </c>
      <c r="F986" t="s">
        <v>107</v>
      </c>
      <c r="G986" t="s">
        <v>166</v>
      </c>
      <c r="H986" t="s">
        <v>62</v>
      </c>
      <c r="I986" t="s">
        <v>166</v>
      </c>
      <c r="J986">
        <v>0</v>
      </c>
      <c r="K986" t="s">
        <v>2068</v>
      </c>
      <c r="L986" t="s">
        <v>36</v>
      </c>
      <c r="M986">
        <v>9</v>
      </c>
      <c r="N986" t="s">
        <v>130</v>
      </c>
      <c r="O986" s="1">
        <v>45309</v>
      </c>
      <c r="P986" s="1">
        <v>45332</v>
      </c>
      <c r="Q986">
        <v>1441</v>
      </c>
      <c r="R986">
        <v>9.1</v>
      </c>
      <c r="S986" t="s">
        <v>29</v>
      </c>
      <c r="T986" s="5">
        <f>YEAR(tbl_ai_jobs!O986)</f>
        <v>2024</v>
      </c>
      <c r="U986" s="6" t="str">
        <f>TEXT(tbl_ai_jobs!O986, "mmmm")</f>
        <v>January</v>
      </c>
      <c r="V986" s="6">
        <f>tbl_ai_jobs!C986/1000</f>
        <v>81.611999999999995</v>
      </c>
      <c r="W986" s="6" t="str">
        <f>IF(tbl_ai_jobs!J986=100, "Remote", IF(tbl_ai_jobs!J986=0, "On-site", "Hybrid"))</f>
        <v>On-site</v>
      </c>
      <c r="X986" s="6" t="str">
        <f>_xlfn.SWITCH(tbl_ai_jobs!E986,"EN","Entry","MI","Mid","SE","Senior","EX","Executive")</f>
        <v>Senior</v>
      </c>
      <c r="Y986" s="6" t="str">
        <f>_xlfn.SWITCH(tbl_ai_jobs!H986,"S","Small","M","Medium","L","Large")</f>
        <v>Small</v>
      </c>
      <c r="Z986" s="6">
        <f>IF(TRIM(tbl_ai_jobs!K986)="", 0, LEN(tbl_ai_jobs!K986) - LEN(SUBSTITUTE(tbl_ai_jobs!K986, ",", "")) + 1)</f>
        <v>5</v>
      </c>
      <c r="AA986" s="6">
        <f>IF(tbl_ai_jobs!J986=100,1,0)</f>
        <v>0</v>
      </c>
      <c r="AB986" s="6" t="str">
        <f>tbl_ai_jobs!B986</f>
        <v>Autonomous Systems Engineer</v>
      </c>
      <c r="AC986" s="6">
        <f>tbl_ai_jobs!C986</f>
        <v>81612</v>
      </c>
      <c r="AD986" s="6" t="str">
        <f>tbl_ai_jobs!A986</f>
        <v>AI00985</v>
      </c>
    </row>
    <row r="987" spans="1:30">
      <c r="A987" t="s">
        <v>2069</v>
      </c>
      <c r="B987" t="s">
        <v>83</v>
      </c>
      <c r="C987">
        <v>129423</v>
      </c>
      <c r="D987" t="s">
        <v>59</v>
      </c>
      <c r="E987" t="s">
        <v>41</v>
      </c>
      <c r="F987" t="s">
        <v>23</v>
      </c>
      <c r="G987" t="s">
        <v>128</v>
      </c>
      <c r="H987" t="s">
        <v>44</v>
      </c>
      <c r="I987" t="s">
        <v>128</v>
      </c>
      <c r="J987">
        <v>50</v>
      </c>
      <c r="K987" t="s">
        <v>2070</v>
      </c>
      <c r="L987" t="s">
        <v>36</v>
      </c>
      <c r="M987">
        <v>4</v>
      </c>
      <c r="N987" t="s">
        <v>105</v>
      </c>
      <c r="O987" s="1">
        <v>45596</v>
      </c>
      <c r="P987" s="1">
        <v>45621</v>
      </c>
      <c r="Q987">
        <v>995</v>
      </c>
      <c r="R987">
        <v>5.0999999999999996</v>
      </c>
      <c r="S987" t="s">
        <v>78</v>
      </c>
      <c r="T987" s="5">
        <f>YEAR(tbl_ai_jobs!O987)</f>
        <v>2024</v>
      </c>
      <c r="U987" s="6" t="str">
        <f>TEXT(tbl_ai_jobs!O987, "mmmm")</f>
        <v>October</v>
      </c>
      <c r="V987" s="6">
        <f>tbl_ai_jobs!C987/1000</f>
        <v>129.423</v>
      </c>
      <c r="W987" s="6" t="str">
        <f>IF(tbl_ai_jobs!J987=100, "Remote", IF(tbl_ai_jobs!J987=0, "On-site", "Hybrid"))</f>
        <v>Hybrid</v>
      </c>
      <c r="X987" s="6" t="str">
        <f>_xlfn.SWITCH(tbl_ai_jobs!E987,"EN","Entry","MI","Mid","SE","Senior","EX","Executive")</f>
        <v>Mid</v>
      </c>
      <c r="Y987" s="6" t="str">
        <f>_xlfn.SWITCH(tbl_ai_jobs!H987,"S","Small","M","Medium","L","Large")</f>
        <v>Large</v>
      </c>
      <c r="Z987" s="6">
        <f>IF(TRIM(tbl_ai_jobs!K987)="", 0, LEN(tbl_ai_jobs!K987) - LEN(SUBSTITUTE(tbl_ai_jobs!K987, ",", "")) + 1)</f>
        <v>4</v>
      </c>
      <c r="AA987" s="6">
        <f>IF(tbl_ai_jobs!J987=100,1,0)</f>
        <v>0</v>
      </c>
      <c r="AB987" s="6" t="str">
        <f>tbl_ai_jobs!B987</f>
        <v>Data Analyst</v>
      </c>
      <c r="AC987" s="6">
        <f>tbl_ai_jobs!C987</f>
        <v>129423</v>
      </c>
      <c r="AD987" s="6" t="str">
        <f>tbl_ai_jobs!A987</f>
        <v>AI00986</v>
      </c>
    </row>
    <row r="988" spans="1:30">
      <c r="A988" t="s">
        <v>2071</v>
      </c>
      <c r="B988" t="s">
        <v>73</v>
      </c>
      <c r="C988">
        <v>114714</v>
      </c>
      <c r="D988" t="s">
        <v>59</v>
      </c>
      <c r="E988" t="s">
        <v>22</v>
      </c>
      <c r="F988" t="s">
        <v>107</v>
      </c>
      <c r="G988" t="s">
        <v>128</v>
      </c>
      <c r="H988" t="s">
        <v>62</v>
      </c>
      <c r="I988" t="s">
        <v>128</v>
      </c>
      <c r="J988">
        <v>100</v>
      </c>
      <c r="K988" t="s">
        <v>2072</v>
      </c>
      <c r="L988" t="s">
        <v>27</v>
      </c>
      <c r="M988">
        <v>7</v>
      </c>
      <c r="N988" t="s">
        <v>98</v>
      </c>
      <c r="O988" s="1">
        <v>45336</v>
      </c>
      <c r="P988" s="1">
        <v>45395</v>
      </c>
      <c r="Q988">
        <v>782</v>
      </c>
      <c r="R988">
        <v>8</v>
      </c>
      <c r="S988" t="s">
        <v>242</v>
      </c>
      <c r="T988" s="5">
        <f>YEAR(tbl_ai_jobs!O988)</f>
        <v>2024</v>
      </c>
      <c r="U988" s="6" t="str">
        <f>TEXT(tbl_ai_jobs!O988, "mmmm")</f>
        <v>February</v>
      </c>
      <c r="V988" s="6">
        <f>tbl_ai_jobs!C988/1000</f>
        <v>114.714</v>
      </c>
      <c r="W988" s="6" t="str">
        <f>IF(tbl_ai_jobs!J988=100, "Remote", IF(tbl_ai_jobs!J988=0, "On-site", "Hybrid"))</f>
        <v>Remote</v>
      </c>
      <c r="X988" s="6" t="str">
        <f>_xlfn.SWITCH(tbl_ai_jobs!E988,"EN","Entry","MI","Mid","SE","Senior","EX","Executive")</f>
        <v>Senior</v>
      </c>
      <c r="Y988" s="6" t="str">
        <f>_xlfn.SWITCH(tbl_ai_jobs!H988,"S","Small","M","Medium","L","Large")</f>
        <v>Small</v>
      </c>
      <c r="Z988" s="6">
        <f>IF(TRIM(tbl_ai_jobs!K988)="", 0, LEN(tbl_ai_jobs!K988) - LEN(SUBSTITUTE(tbl_ai_jobs!K988, ",", "")) + 1)</f>
        <v>3</v>
      </c>
      <c r="AA988" s="6">
        <f>IF(tbl_ai_jobs!J988=100,1,0)</f>
        <v>1</v>
      </c>
      <c r="AB988" s="6" t="str">
        <f>tbl_ai_jobs!B988</f>
        <v>Principal Data Scientist</v>
      </c>
      <c r="AC988" s="6">
        <f>tbl_ai_jobs!C988</f>
        <v>114714</v>
      </c>
      <c r="AD988" s="6" t="str">
        <f>tbl_ai_jobs!A988</f>
        <v>AI00987</v>
      </c>
    </row>
    <row r="989" spans="1:30">
      <c r="A989" t="s">
        <v>2073</v>
      </c>
      <c r="B989" t="s">
        <v>91</v>
      </c>
      <c r="C989">
        <v>175418</v>
      </c>
      <c r="D989" t="s">
        <v>21</v>
      </c>
      <c r="E989" t="s">
        <v>22</v>
      </c>
      <c r="F989" t="s">
        <v>60</v>
      </c>
      <c r="G989" t="s">
        <v>161</v>
      </c>
      <c r="H989" t="s">
        <v>62</v>
      </c>
      <c r="I989" t="s">
        <v>161</v>
      </c>
      <c r="J989">
        <v>50</v>
      </c>
      <c r="K989" t="s">
        <v>2074</v>
      </c>
      <c r="L989" t="s">
        <v>36</v>
      </c>
      <c r="M989">
        <v>7</v>
      </c>
      <c r="N989" t="s">
        <v>109</v>
      </c>
      <c r="O989" s="1">
        <v>45460</v>
      </c>
      <c r="P989" s="1">
        <v>45516</v>
      </c>
      <c r="Q989">
        <v>1419</v>
      </c>
      <c r="R989">
        <v>9</v>
      </c>
      <c r="S989" t="s">
        <v>78</v>
      </c>
      <c r="T989" s="5">
        <f>YEAR(tbl_ai_jobs!O989)</f>
        <v>2024</v>
      </c>
      <c r="U989" s="6" t="str">
        <f>TEXT(tbl_ai_jobs!O989, "mmmm")</f>
        <v>June</v>
      </c>
      <c r="V989" s="6">
        <f>tbl_ai_jobs!C989/1000</f>
        <v>175.41800000000001</v>
      </c>
      <c r="W989" s="6" t="str">
        <f>IF(tbl_ai_jobs!J989=100, "Remote", IF(tbl_ai_jobs!J989=0, "On-site", "Hybrid"))</f>
        <v>Hybrid</v>
      </c>
      <c r="X989" s="6" t="str">
        <f>_xlfn.SWITCH(tbl_ai_jobs!E989,"EN","Entry","MI","Mid","SE","Senior","EX","Executive")</f>
        <v>Senior</v>
      </c>
      <c r="Y989" s="6" t="str">
        <f>_xlfn.SWITCH(tbl_ai_jobs!H989,"S","Small","M","Medium","L","Large")</f>
        <v>Small</v>
      </c>
      <c r="Z989" s="6">
        <f>IF(TRIM(tbl_ai_jobs!K989)="", 0, LEN(tbl_ai_jobs!K989) - LEN(SUBSTITUTE(tbl_ai_jobs!K989, ",", "")) + 1)</f>
        <v>4</v>
      </c>
      <c r="AA989" s="6">
        <f>IF(tbl_ai_jobs!J989=100,1,0)</f>
        <v>0</v>
      </c>
      <c r="AB989" s="6" t="str">
        <f>tbl_ai_jobs!B989</f>
        <v>Autonomous Systems Engineer</v>
      </c>
      <c r="AC989" s="6">
        <f>tbl_ai_jobs!C989</f>
        <v>175418</v>
      </c>
      <c r="AD989" s="6" t="str">
        <f>tbl_ai_jobs!A989</f>
        <v>AI00988</v>
      </c>
    </row>
    <row r="990" spans="1:30">
      <c r="A990" t="s">
        <v>2075</v>
      </c>
      <c r="B990" t="s">
        <v>153</v>
      </c>
      <c r="C990">
        <v>203407</v>
      </c>
      <c r="D990" t="s">
        <v>59</v>
      </c>
      <c r="E990" t="s">
        <v>96</v>
      </c>
      <c r="F990" t="s">
        <v>60</v>
      </c>
      <c r="G990" t="s">
        <v>61</v>
      </c>
      <c r="H990" t="s">
        <v>44</v>
      </c>
      <c r="I990" t="s">
        <v>75</v>
      </c>
      <c r="J990">
        <v>0</v>
      </c>
      <c r="K990" t="s">
        <v>2076</v>
      </c>
      <c r="L990" t="s">
        <v>36</v>
      </c>
      <c r="M990">
        <v>10</v>
      </c>
      <c r="N990" t="s">
        <v>116</v>
      </c>
      <c r="O990" s="1">
        <v>45479</v>
      </c>
      <c r="P990" s="1">
        <v>45531</v>
      </c>
      <c r="Q990">
        <v>1426</v>
      </c>
      <c r="R990">
        <v>7.1</v>
      </c>
      <c r="S990" t="s">
        <v>120</v>
      </c>
      <c r="T990" s="5">
        <f>YEAR(tbl_ai_jobs!O990)</f>
        <v>2024</v>
      </c>
      <c r="U990" s="6" t="str">
        <f>TEXT(tbl_ai_jobs!O990, "mmmm")</f>
        <v>July</v>
      </c>
      <c r="V990" s="6">
        <f>tbl_ai_jobs!C990/1000</f>
        <v>203.40700000000001</v>
      </c>
      <c r="W990" s="6" t="str">
        <f>IF(tbl_ai_jobs!J990=100, "Remote", IF(tbl_ai_jobs!J990=0, "On-site", "Hybrid"))</f>
        <v>On-site</v>
      </c>
      <c r="X990" s="6" t="str">
        <f>_xlfn.SWITCH(tbl_ai_jobs!E990,"EN","Entry","MI","Mid","SE","Senior","EX","Executive")</f>
        <v>Executive</v>
      </c>
      <c r="Y990" s="6" t="str">
        <f>_xlfn.SWITCH(tbl_ai_jobs!H990,"S","Small","M","Medium","L","Large")</f>
        <v>Large</v>
      </c>
      <c r="Z990" s="6">
        <f>IF(TRIM(tbl_ai_jobs!K990)="", 0, LEN(tbl_ai_jobs!K990) - LEN(SUBSTITUTE(tbl_ai_jobs!K990, ",", "")) + 1)</f>
        <v>5</v>
      </c>
      <c r="AA990" s="6">
        <f>IF(tbl_ai_jobs!J990=100,1,0)</f>
        <v>0</v>
      </c>
      <c r="AB990" s="6" t="str">
        <f>tbl_ai_jobs!B990</f>
        <v>Head of AI</v>
      </c>
      <c r="AC990" s="6">
        <f>tbl_ai_jobs!C990</f>
        <v>203407</v>
      </c>
      <c r="AD990" s="6" t="str">
        <f>tbl_ai_jobs!A990</f>
        <v>AI00989</v>
      </c>
    </row>
    <row r="991" spans="1:30">
      <c r="A991" t="s">
        <v>2077</v>
      </c>
      <c r="B991" t="s">
        <v>169</v>
      </c>
      <c r="C991">
        <v>63098</v>
      </c>
      <c r="D991" t="s">
        <v>21</v>
      </c>
      <c r="E991" t="s">
        <v>32</v>
      </c>
      <c r="F991" t="s">
        <v>60</v>
      </c>
      <c r="G991" t="s">
        <v>33</v>
      </c>
      <c r="H991" t="s">
        <v>25</v>
      </c>
      <c r="I991" t="s">
        <v>43</v>
      </c>
      <c r="J991">
        <v>0</v>
      </c>
      <c r="K991" t="s">
        <v>2078</v>
      </c>
      <c r="L991" t="s">
        <v>36</v>
      </c>
      <c r="M991">
        <v>0</v>
      </c>
      <c r="N991" t="s">
        <v>109</v>
      </c>
      <c r="O991" s="1">
        <v>45331</v>
      </c>
      <c r="P991" s="1">
        <v>45358</v>
      </c>
      <c r="Q991">
        <v>1712</v>
      </c>
      <c r="R991">
        <v>5.2</v>
      </c>
      <c r="S991" t="s">
        <v>182</v>
      </c>
      <c r="T991" s="5">
        <f>YEAR(tbl_ai_jobs!O991)</f>
        <v>2024</v>
      </c>
      <c r="U991" s="6" t="str">
        <f>TEXT(tbl_ai_jobs!O991, "mmmm")</f>
        <v>February</v>
      </c>
      <c r="V991" s="6">
        <f>tbl_ai_jobs!C991/1000</f>
        <v>63.097999999999999</v>
      </c>
      <c r="W991" s="6" t="str">
        <f>IF(tbl_ai_jobs!J991=100, "Remote", IF(tbl_ai_jobs!J991=0, "On-site", "Hybrid"))</f>
        <v>On-site</v>
      </c>
      <c r="X991" s="6" t="str">
        <f>_xlfn.SWITCH(tbl_ai_jobs!E991,"EN","Entry","MI","Mid","SE","Senior","EX","Executive")</f>
        <v>Entry</v>
      </c>
      <c r="Y991" s="6" t="str">
        <f>_xlfn.SWITCH(tbl_ai_jobs!H991,"S","Small","M","Medium","L","Large")</f>
        <v>Medium</v>
      </c>
      <c r="Z991" s="6">
        <f>IF(TRIM(tbl_ai_jobs!K991)="", 0, LEN(tbl_ai_jobs!K991) - LEN(SUBSTITUTE(tbl_ai_jobs!K991, ",", "")) + 1)</f>
        <v>4</v>
      </c>
      <c r="AA991" s="6">
        <f>IF(tbl_ai_jobs!J991=100,1,0)</f>
        <v>0</v>
      </c>
      <c r="AB991" s="6" t="str">
        <f>tbl_ai_jobs!B991</f>
        <v>Deep Learning Engineer</v>
      </c>
      <c r="AC991" s="6">
        <f>tbl_ai_jobs!C991</f>
        <v>63098</v>
      </c>
      <c r="AD991" s="6" t="str">
        <f>tbl_ai_jobs!A991</f>
        <v>AI00990</v>
      </c>
    </row>
    <row r="992" spans="1:30">
      <c r="A992" t="s">
        <v>2079</v>
      </c>
      <c r="B992" t="s">
        <v>91</v>
      </c>
      <c r="C992">
        <v>88118</v>
      </c>
      <c r="D992" t="s">
        <v>21</v>
      </c>
      <c r="E992" t="s">
        <v>41</v>
      </c>
      <c r="F992" t="s">
        <v>60</v>
      </c>
      <c r="G992" t="s">
        <v>112</v>
      </c>
      <c r="H992" t="s">
        <v>44</v>
      </c>
      <c r="I992" t="s">
        <v>112</v>
      </c>
      <c r="J992">
        <v>50</v>
      </c>
      <c r="K992" t="s">
        <v>2080</v>
      </c>
      <c r="L992" t="s">
        <v>27</v>
      </c>
      <c r="M992">
        <v>3</v>
      </c>
      <c r="N992" t="s">
        <v>37</v>
      </c>
      <c r="O992" s="1">
        <v>45708</v>
      </c>
      <c r="P992" s="1">
        <v>45750</v>
      </c>
      <c r="Q992">
        <v>524</v>
      </c>
      <c r="R992">
        <v>9.3000000000000007</v>
      </c>
      <c r="S992" t="s">
        <v>49</v>
      </c>
      <c r="T992" s="5">
        <f>YEAR(tbl_ai_jobs!O992)</f>
        <v>2025</v>
      </c>
      <c r="U992" s="6" t="str">
        <f>TEXT(tbl_ai_jobs!O992, "mmmm")</f>
        <v>February</v>
      </c>
      <c r="V992" s="6">
        <f>tbl_ai_jobs!C992/1000</f>
        <v>88.117999999999995</v>
      </c>
      <c r="W992" s="6" t="str">
        <f>IF(tbl_ai_jobs!J992=100, "Remote", IF(tbl_ai_jobs!J992=0, "On-site", "Hybrid"))</f>
        <v>Hybrid</v>
      </c>
      <c r="X992" s="6" t="str">
        <f>_xlfn.SWITCH(tbl_ai_jobs!E992,"EN","Entry","MI","Mid","SE","Senior","EX","Executive")</f>
        <v>Mid</v>
      </c>
      <c r="Y992" s="6" t="str">
        <f>_xlfn.SWITCH(tbl_ai_jobs!H992,"S","Small","M","Medium","L","Large")</f>
        <v>Large</v>
      </c>
      <c r="Z992" s="6">
        <f>IF(TRIM(tbl_ai_jobs!K992)="", 0, LEN(tbl_ai_jobs!K992) - LEN(SUBSTITUTE(tbl_ai_jobs!K992, ",", "")) + 1)</f>
        <v>5</v>
      </c>
      <c r="AA992" s="6">
        <f>IF(tbl_ai_jobs!J992=100,1,0)</f>
        <v>0</v>
      </c>
      <c r="AB992" s="6" t="str">
        <f>tbl_ai_jobs!B992</f>
        <v>Autonomous Systems Engineer</v>
      </c>
      <c r="AC992" s="6">
        <f>tbl_ai_jobs!C992</f>
        <v>88118</v>
      </c>
      <c r="AD992" s="6" t="str">
        <f>tbl_ai_jobs!A992</f>
        <v>AI00991</v>
      </c>
    </row>
    <row r="993" spans="1:30">
      <c r="A993" t="s">
        <v>2081</v>
      </c>
      <c r="B993" t="s">
        <v>153</v>
      </c>
      <c r="C993">
        <v>50135</v>
      </c>
      <c r="D993" t="s">
        <v>21</v>
      </c>
      <c r="E993" t="s">
        <v>32</v>
      </c>
      <c r="F993" t="s">
        <v>23</v>
      </c>
      <c r="G993" t="s">
        <v>34</v>
      </c>
      <c r="H993" t="s">
        <v>25</v>
      </c>
      <c r="I993" t="s">
        <v>34</v>
      </c>
      <c r="J993">
        <v>0</v>
      </c>
      <c r="K993" t="s">
        <v>2082</v>
      </c>
      <c r="L993" t="s">
        <v>47</v>
      </c>
      <c r="M993">
        <v>0</v>
      </c>
      <c r="N993" t="s">
        <v>70</v>
      </c>
      <c r="O993" s="1">
        <v>45649</v>
      </c>
      <c r="P993" s="1">
        <v>45720</v>
      </c>
      <c r="Q993">
        <v>2428</v>
      </c>
      <c r="R993">
        <v>5.2</v>
      </c>
      <c r="S993" t="s">
        <v>56</v>
      </c>
      <c r="T993" s="5">
        <f>YEAR(tbl_ai_jobs!O993)</f>
        <v>2024</v>
      </c>
      <c r="U993" s="6" t="str">
        <f>TEXT(tbl_ai_jobs!O993, "mmmm")</f>
        <v>December</v>
      </c>
      <c r="V993" s="6">
        <f>tbl_ai_jobs!C993/1000</f>
        <v>50.134999999999998</v>
      </c>
      <c r="W993" s="6" t="str">
        <f>IF(tbl_ai_jobs!J993=100, "Remote", IF(tbl_ai_jobs!J993=0, "On-site", "Hybrid"))</f>
        <v>On-site</v>
      </c>
      <c r="X993" s="6" t="str">
        <f>_xlfn.SWITCH(tbl_ai_jobs!E993,"EN","Entry","MI","Mid","SE","Senior","EX","Executive")</f>
        <v>Entry</v>
      </c>
      <c r="Y993" s="6" t="str">
        <f>_xlfn.SWITCH(tbl_ai_jobs!H993,"S","Small","M","Medium","L","Large")</f>
        <v>Medium</v>
      </c>
      <c r="Z993" s="6">
        <f>IF(TRIM(tbl_ai_jobs!K993)="", 0, LEN(tbl_ai_jobs!K993) - LEN(SUBSTITUTE(tbl_ai_jobs!K993, ",", "")) + 1)</f>
        <v>4</v>
      </c>
      <c r="AA993" s="6">
        <f>IF(tbl_ai_jobs!J993=100,1,0)</f>
        <v>0</v>
      </c>
      <c r="AB993" s="6" t="str">
        <f>tbl_ai_jobs!B993</f>
        <v>Head of AI</v>
      </c>
      <c r="AC993" s="6">
        <f>tbl_ai_jobs!C993</f>
        <v>50135</v>
      </c>
      <c r="AD993" s="6" t="str">
        <f>tbl_ai_jobs!A993</f>
        <v>AI00992</v>
      </c>
    </row>
    <row r="994" spans="1:30">
      <c r="A994" t="s">
        <v>2083</v>
      </c>
      <c r="B994" t="s">
        <v>153</v>
      </c>
      <c r="C994">
        <v>47671</v>
      </c>
      <c r="D994" t="s">
        <v>21</v>
      </c>
      <c r="E994" t="s">
        <v>32</v>
      </c>
      <c r="F994" t="s">
        <v>42</v>
      </c>
      <c r="G994" t="s">
        <v>34</v>
      </c>
      <c r="H994" t="s">
        <v>25</v>
      </c>
      <c r="I994" t="s">
        <v>103</v>
      </c>
      <c r="J994">
        <v>100</v>
      </c>
      <c r="K994" t="s">
        <v>2084</v>
      </c>
      <c r="L994" t="s">
        <v>27</v>
      </c>
      <c r="M994">
        <v>1</v>
      </c>
      <c r="N994" t="s">
        <v>109</v>
      </c>
      <c r="O994" s="1">
        <v>45562</v>
      </c>
      <c r="P994" s="1">
        <v>45579</v>
      </c>
      <c r="Q994">
        <v>1162</v>
      </c>
      <c r="R994">
        <v>9.1999999999999993</v>
      </c>
      <c r="S994" t="s">
        <v>86</v>
      </c>
      <c r="T994" s="5">
        <f>YEAR(tbl_ai_jobs!O994)</f>
        <v>2024</v>
      </c>
      <c r="U994" s="6" t="str">
        <f>TEXT(tbl_ai_jobs!O994, "mmmm")</f>
        <v>September</v>
      </c>
      <c r="V994" s="6">
        <f>tbl_ai_jobs!C994/1000</f>
        <v>47.670999999999999</v>
      </c>
      <c r="W994" s="6" t="str">
        <f>IF(tbl_ai_jobs!J994=100, "Remote", IF(tbl_ai_jobs!J994=0, "On-site", "Hybrid"))</f>
        <v>Remote</v>
      </c>
      <c r="X994" s="6" t="str">
        <f>_xlfn.SWITCH(tbl_ai_jobs!E994,"EN","Entry","MI","Mid","SE","Senior","EX","Executive")</f>
        <v>Entry</v>
      </c>
      <c r="Y994" s="6" t="str">
        <f>_xlfn.SWITCH(tbl_ai_jobs!H994,"S","Small","M","Medium","L","Large")</f>
        <v>Medium</v>
      </c>
      <c r="Z994" s="6">
        <f>IF(TRIM(tbl_ai_jobs!K994)="", 0, LEN(tbl_ai_jobs!K994) - LEN(SUBSTITUTE(tbl_ai_jobs!K994, ",", "")) + 1)</f>
        <v>3</v>
      </c>
      <c r="AA994" s="6">
        <f>IF(tbl_ai_jobs!J994=100,1,0)</f>
        <v>1</v>
      </c>
      <c r="AB994" s="6" t="str">
        <f>tbl_ai_jobs!B994</f>
        <v>Head of AI</v>
      </c>
      <c r="AC994" s="6">
        <f>tbl_ai_jobs!C994</f>
        <v>47671</v>
      </c>
      <c r="AD994" s="6" t="str">
        <f>tbl_ai_jobs!A994</f>
        <v>AI00993</v>
      </c>
    </row>
    <row r="995" spans="1:30">
      <c r="A995" t="s">
        <v>2085</v>
      </c>
      <c r="B995" t="s">
        <v>191</v>
      </c>
      <c r="C995">
        <v>43632</v>
      </c>
      <c r="D995" t="s">
        <v>21</v>
      </c>
      <c r="E995" t="s">
        <v>32</v>
      </c>
      <c r="F995" t="s">
        <v>60</v>
      </c>
      <c r="G995" t="s">
        <v>34</v>
      </c>
      <c r="H995" t="s">
        <v>62</v>
      </c>
      <c r="I995" t="s">
        <v>34</v>
      </c>
      <c r="J995">
        <v>100</v>
      </c>
      <c r="K995" t="s">
        <v>2086</v>
      </c>
      <c r="L995" t="s">
        <v>27</v>
      </c>
      <c r="M995">
        <v>0</v>
      </c>
      <c r="N995" t="s">
        <v>124</v>
      </c>
      <c r="O995" s="1">
        <v>45767</v>
      </c>
      <c r="P995" s="1">
        <v>45811</v>
      </c>
      <c r="Q995">
        <v>1545</v>
      </c>
      <c r="R995">
        <v>6.6</v>
      </c>
      <c r="S995" t="s">
        <v>235</v>
      </c>
      <c r="T995" s="5">
        <f>YEAR(tbl_ai_jobs!O995)</f>
        <v>2025</v>
      </c>
      <c r="U995" s="6" t="str">
        <f>TEXT(tbl_ai_jobs!O995, "mmmm")</f>
        <v>April</v>
      </c>
      <c r="V995" s="6">
        <f>tbl_ai_jobs!C995/1000</f>
        <v>43.631999999999998</v>
      </c>
      <c r="W995" s="6" t="str">
        <f>IF(tbl_ai_jobs!J995=100, "Remote", IF(tbl_ai_jobs!J995=0, "On-site", "Hybrid"))</f>
        <v>Remote</v>
      </c>
      <c r="X995" s="6" t="str">
        <f>_xlfn.SWITCH(tbl_ai_jobs!E995,"EN","Entry","MI","Mid","SE","Senior","EX","Executive")</f>
        <v>Entry</v>
      </c>
      <c r="Y995" s="6" t="str">
        <f>_xlfn.SWITCH(tbl_ai_jobs!H995,"S","Small","M","Medium","L","Large")</f>
        <v>Small</v>
      </c>
      <c r="Z995" s="6">
        <f>IF(TRIM(tbl_ai_jobs!K995)="", 0, LEN(tbl_ai_jobs!K995) - LEN(SUBSTITUTE(tbl_ai_jobs!K995, ",", "")) + 1)</f>
        <v>5</v>
      </c>
      <c r="AA995" s="6">
        <f>IF(tbl_ai_jobs!J995=100,1,0)</f>
        <v>1</v>
      </c>
      <c r="AB995" s="6" t="str">
        <f>tbl_ai_jobs!B995</f>
        <v>Machine Learning Researcher</v>
      </c>
      <c r="AC995" s="6">
        <f>tbl_ai_jobs!C995</f>
        <v>43632</v>
      </c>
      <c r="AD995" s="6" t="str">
        <f>tbl_ai_jobs!A995</f>
        <v>AI00994</v>
      </c>
    </row>
    <row r="996" spans="1:30">
      <c r="A996" t="s">
        <v>2087</v>
      </c>
      <c r="B996" t="s">
        <v>264</v>
      </c>
      <c r="C996">
        <v>243973</v>
      </c>
      <c r="D996" t="s">
        <v>59</v>
      </c>
      <c r="E996" t="s">
        <v>96</v>
      </c>
      <c r="F996" t="s">
        <v>60</v>
      </c>
      <c r="G996" t="s">
        <v>128</v>
      </c>
      <c r="H996" t="s">
        <v>44</v>
      </c>
      <c r="I996" t="s">
        <v>33</v>
      </c>
      <c r="J996">
        <v>0</v>
      </c>
      <c r="K996" t="s">
        <v>2088</v>
      </c>
      <c r="L996" t="s">
        <v>36</v>
      </c>
      <c r="M996">
        <v>10</v>
      </c>
      <c r="N996" t="s">
        <v>116</v>
      </c>
      <c r="O996" s="1">
        <v>45440</v>
      </c>
      <c r="P996" s="1">
        <v>45513</v>
      </c>
      <c r="Q996">
        <v>2210</v>
      </c>
      <c r="R996">
        <v>8.5</v>
      </c>
      <c r="S996" t="s">
        <v>125</v>
      </c>
      <c r="T996" s="5">
        <f>YEAR(tbl_ai_jobs!O996)</f>
        <v>2024</v>
      </c>
      <c r="U996" s="6" t="str">
        <f>TEXT(tbl_ai_jobs!O996, "mmmm")</f>
        <v>May</v>
      </c>
      <c r="V996" s="6">
        <f>tbl_ai_jobs!C996/1000</f>
        <v>243.97300000000001</v>
      </c>
      <c r="W996" s="6" t="str">
        <f>IF(tbl_ai_jobs!J996=100, "Remote", IF(tbl_ai_jobs!J996=0, "On-site", "Hybrid"))</f>
        <v>On-site</v>
      </c>
      <c r="X996" s="6" t="str">
        <f>_xlfn.SWITCH(tbl_ai_jobs!E996,"EN","Entry","MI","Mid","SE","Senior","EX","Executive")</f>
        <v>Executive</v>
      </c>
      <c r="Y996" s="6" t="str">
        <f>_xlfn.SWITCH(tbl_ai_jobs!H996,"S","Small","M","Medium","L","Large")</f>
        <v>Large</v>
      </c>
      <c r="Z996" s="6">
        <f>IF(TRIM(tbl_ai_jobs!K996)="", 0, LEN(tbl_ai_jobs!K996) - LEN(SUBSTITUTE(tbl_ai_jobs!K996, ",", "")) + 1)</f>
        <v>3</v>
      </c>
      <c r="AA996" s="6">
        <f>IF(tbl_ai_jobs!J996=100,1,0)</f>
        <v>0</v>
      </c>
      <c r="AB996" s="6" t="str">
        <f>tbl_ai_jobs!B996</f>
        <v>Computer Vision Engineer</v>
      </c>
      <c r="AC996" s="6">
        <f>tbl_ai_jobs!C996</f>
        <v>243973</v>
      </c>
      <c r="AD996" s="6" t="str">
        <f>tbl_ai_jobs!A996</f>
        <v>AI00995</v>
      </c>
    </row>
    <row r="997" spans="1:30">
      <c r="A997" t="s">
        <v>2089</v>
      </c>
      <c r="B997" t="s">
        <v>83</v>
      </c>
      <c r="C997">
        <v>60598</v>
      </c>
      <c r="D997" t="s">
        <v>59</v>
      </c>
      <c r="E997" t="s">
        <v>32</v>
      </c>
      <c r="F997" t="s">
        <v>42</v>
      </c>
      <c r="G997" t="s">
        <v>128</v>
      </c>
      <c r="H997" t="s">
        <v>25</v>
      </c>
      <c r="I997" t="s">
        <v>128</v>
      </c>
      <c r="J997">
        <v>50</v>
      </c>
      <c r="K997" t="s">
        <v>2090</v>
      </c>
      <c r="L997" t="s">
        <v>27</v>
      </c>
      <c r="M997">
        <v>1</v>
      </c>
      <c r="N997" t="s">
        <v>37</v>
      </c>
      <c r="O997" s="1">
        <v>45675</v>
      </c>
      <c r="P997" s="1">
        <v>45718</v>
      </c>
      <c r="Q997">
        <v>1633</v>
      </c>
      <c r="R997">
        <v>7.2</v>
      </c>
      <c r="S997" t="s">
        <v>56</v>
      </c>
      <c r="T997" s="5">
        <f>YEAR(tbl_ai_jobs!O997)</f>
        <v>2025</v>
      </c>
      <c r="U997" s="6" t="str">
        <f>TEXT(tbl_ai_jobs!O997, "mmmm")</f>
        <v>January</v>
      </c>
      <c r="V997" s="6">
        <f>tbl_ai_jobs!C997/1000</f>
        <v>60.597999999999999</v>
      </c>
      <c r="W997" s="6" t="str">
        <f>IF(tbl_ai_jobs!J997=100, "Remote", IF(tbl_ai_jobs!J997=0, "On-site", "Hybrid"))</f>
        <v>Hybrid</v>
      </c>
      <c r="X997" s="6" t="str">
        <f>_xlfn.SWITCH(tbl_ai_jobs!E997,"EN","Entry","MI","Mid","SE","Senior","EX","Executive")</f>
        <v>Entry</v>
      </c>
      <c r="Y997" s="6" t="str">
        <f>_xlfn.SWITCH(tbl_ai_jobs!H997,"S","Small","M","Medium","L","Large")</f>
        <v>Medium</v>
      </c>
      <c r="Z997" s="6">
        <f>IF(TRIM(tbl_ai_jobs!K997)="", 0, LEN(tbl_ai_jobs!K997) - LEN(SUBSTITUTE(tbl_ai_jobs!K997, ",", "")) + 1)</f>
        <v>4</v>
      </c>
      <c r="AA997" s="6">
        <f>IF(tbl_ai_jobs!J997=100,1,0)</f>
        <v>0</v>
      </c>
      <c r="AB997" s="6" t="str">
        <f>tbl_ai_jobs!B997</f>
        <v>Data Analyst</v>
      </c>
      <c r="AC997" s="6">
        <f>tbl_ai_jobs!C997</f>
        <v>60598</v>
      </c>
      <c r="AD997" s="6" t="str">
        <f>tbl_ai_jobs!A997</f>
        <v>AI00996</v>
      </c>
    </row>
    <row r="998" spans="1:30">
      <c r="A998" t="s">
        <v>2091</v>
      </c>
      <c r="B998" t="s">
        <v>153</v>
      </c>
      <c r="C998">
        <v>116364</v>
      </c>
      <c r="D998" t="s">
        <v>21</v>
      </c>
      <c r="E998" t="s">
        <v>41</v>
      </c>
      <c r="F998" t="s">
        <v>42</v>
      </c>
      <c r="G998" t="s">
        <v>43</v>
      </c>
      <c r="H998" t="s">
        <v>62</v>
      </c>
      <c r="I998" t="s">
        <v>43</v>
      </c>
      <c r="J998">
        <v>0</v>
      </c>
      <c r="K998" t="s">
        <v>2092</v>
      </c>
      <c r="L998" t="s">
        <v>27</v>
      </c>
      <c r="M998">
        <v>3</v>
      </c>
      <c r="N998" t="s">
        <v>70</v>
      </c>
      <c r="O998" s="1">
        <v>45337</v>
      </c>
      <c r="P998" s="1">
        <v>45387</v>
      </c>
      <c r="Q998">
        <v>1138</v>
      </c>
      <c r="R998">
        <v>5.6</v>
      </c>
      <c r="S998" t="s">
        <v>56</v>
      </c>
      <c r="T998" s="5">
        <f>YEAR(tbl_ai_jobs!O998)</f>
        <v>2024</v>
      </c>
      <c r="U998" s="6" t="str">
        <f>TEXT(tbl_ai_jobs!O998, "mmmm")</f>
        <v>February</v>
      </c>
      <c r="V998" s="6">
        <f>tbl_ai_jobs!C998/1000</f>
        <v>116.364</v>
      </c>
      <c r="W998" s="6" t="str">
        <f>IF(tbl_ai_jobs!J998=100, "Remote", IF(tbl_ai_jobs!J998=0, "On-site", "Hybrid"))</f>
        <v>On-site</v>
      </c>
      <c r="X998" s="6" t="str">
        <f>_xlfn.SWITCH(tbl_ai_jobs!E998,"EN","Entry","MI","Mid","SE","Senior","EX","Executive")</f>
        <v>Mid</v>
      </c>
      <c r="Y998" s="6" t="str">
        <f>_xlfn.SWITCH(tbl_ai_jobs!H998,"S","Small","M","Medium","L","Large")</f>
        <v>Small</v>
      </c>
      <c r="Z998" s="6">
        <f>IF(TRIM(tbl_ai_jobs!K998)="", 0, LEN(tbl_ai_jobs!K998) - LEN(SUBSTITUTE(tbl_ai_jobs!K998, ",", "")) + 1)</f>
        <v>4</v>
      </c>
      <c r="AA998" s="6">
        <f>IF(tbl_ai_jobs!J998=100,1,0)</f>
        <v>0</v>
      </c>
      <c r="AB998" s="6" t="str">
        <f>tbl_ai_jobs!B998</f>
        <v>Head of AI</v>
      </c>
      <c r="AC998" s="6">
        <f>tbl_ai_jobs!C998</f>
        <v>116364</v>
      </c>
      <c r="AD998" s="6" t="str">
        <f>tbl_ai_jobs!A998</f>
        <v>AI00997</v>
      </c>
    </row>
    <row r="999" spans="1:30">
      <c r="A999" t="s">
        <v>2093</v>
      </c>
      <c r="B999" t="s">
        <v>91</v>
      </c>
      <c r="C999">
        <v>172307</v>
      </c>
      <c r="D999" t="s">
        <v>21</v>
      </c>
      <c r="E999" t="s">
        <v>22</v>
      </c>
      <c r="F999" t="s">
        <v>42</v>
      </c>
      <c r="G999" t="s">
        <v>63</v>
      </c>
      <c r="H999" t="s">
        <v>44</v>
      </c>
      <c r="I999" t="s">
        <v>63</v>
      </c>
      <c r="J999">
        <v>100</v>
      </c>
      <c r="K999" t="s">
        <v>2094</v>
      </c>
      <c r="L999" t="s">
        <v>54</v>
      </c>
      <c r="M999">
        <v>5</v>
      </c>
      <c r="N999" t="s">
        <v>130</v>
      </c>
      <c r="O999" s="1">
        <v>45475</v>
      </c>
      <c r="P999" s="1">
        <v>45495</v>
      </c>
      <c r="Q999">
        <v>1073</v>
      </c>
      <c r="R999">
        <v>6.5</v>
      </c>
      <c r="S999" t="s">
        <v>101</v>
      </c>
      <c r="T999" s="5">
        <f>YEAR(tbl_ai_jobs!O999)</f>
        <v>2024</v>
      </c>
      <c r="U999" s="6" t="str">
        <f>TEXT(tbl_ai_jobs!O999, "mmmm")</f>
        <v>July</v>
      </c>
      <c r="V999" s="6">
        <f>tbl_ai_jobs!C999/1000</f>
        <v>172.30699999999999</v>
      </c>
      <c r="W999" s="6" t="str">
        <f>IF(tbl_ai_jobs!J999=100, "Remote", IF(tbl_ai_jobs!J999=0, "On-site", "Hybrid"))</f>
        <v>Remote</v>
      </c>
      <c r="X999" s="6" t="str">
        <f>_xlfn.SWITCH(tbl_ai_jobs!E999,"EN","Entry","MI","Mid","SE","Senior","EX","Executive")</f>
        <v>Senior</v>
      </c>
      <c r="Y999" s="6" t="str">
        <f>_xlfn.SWITCH(tbl_ai_jobs!H999,"S","Small","M","Medium","L","Large")</f>
        <v>Large</v>
      </c>
      <c r="Z999" s="6">
        <f>IF(TRIM(tbl_ai_jobs!K999)="", 0, LEN(tbl_ai_jobs!K999) - LEN(SUBSTITUTE(tbl_ai_jobs!K999, ",", "")) + 1)</f>
        <v>4</v>
      </c>
      <c r="AA999" s="6">
        <f>IF(tbl_ai_jobs!J999=100,1,0)</f>
        <v>1</v>
      </c>
      <c r="AB999" s="6" t="str">
        <f>tbl_ai_jobs!B999</f>
        <v>Autonomous Systems Engineer</v>
      </c>
      <c r="AC999" s="6">
        <f>tbl_ai_jobs!C999</f>
        <v>172307</v>
      </c>
      <c r="AD999" s="6" t="str">
        <f>tbl_ai_jobs!A999</f>
        <v>AI00998</v>
      </c>
    </row>
    <row r="1000" spans="1:30">
      <c r="A1000" t="s">
        <v>2095</v>
      </c>
      <c r="B1000" t="s">
        <v>264</v>
      </c>
      <c r="C1000">
        <v>102396</v>
      </c>
      <c r="D1000" t="s">
        <v>21</v>
      </c>
      <c r="E1000" t="s">
        <v>32</v>
      </c>
      <c r="F1000" t="s">
        <v>107</v>
      </c>
      <c r="G1000" t="s">
        <v>103</v>
      </c>
      <c r="H1000" t="s">
        <v>44</v>
      </c>
      <c r="I1000" t="s">
        <v>103</v>
      </c>
      <c r="J1000">
        <v>50</v>
      </c>
      <c r="K1000" t="s">
        <v>2096</v>
      </c>
      <c r="L1000" t="s">
        <v>47</v>
      </c>
      <c r="M1000">
        <v>0</v>
      </c>
      <c r="N1000" t="s">
        <v>70</v>
      </c>
      <c r="O1000" s="1">
        <v>45639</v>
      </c>
      <c r="P1000" s="1">
        <v>45662</v>
      </c>
      <c r="Q1000">
        <v>581</v>
      </c>
      <c r="R1000">
        <v>7.3</v>
      </c>
      <c r="S1000" t="s">
        <v>101</v>
      </c>
      <c r="T1000" s="5">
        <f>YEAR(tbl_ai_jobs!O1000)</f>
        <v>2024</v>
      </c>
      <c r="U1000" s="6" t="str">
        <f>TEXT(tbl_ai_jobs!O1000, "mmmm")</f>
        <v>December</v>
      </c>
      <c r="V1000" s="6">
        <f>tbl_ai_jobs!C1000/1000</f>
        <v>102.396</v>
      </c>
      <c r="W1000" s="6" t="str">
        <f>IF(tbl_ai_jobs!J1000=100, "Remote", IF(tbl_ai_jobs!J1000=0, "On-site", "Hybrid"))</f>
        <v>Hybrid</v>
      </c>
      <c r="X1000" s="6" t="str">
        <f>_xlfn.SWITCH(tbl_ai_jobs!E1000,"EN","Entry","MI","Mid","SE","Senior","EX","Executive")</f>
        <v>Entry</v>
      </c>
      <c r="Y1000" s="6" t="str">
        <f>_xlfn.SWITCH(tbl_ai_jobs!H1000,"S","Small","M","Medium","L","Large")</f>
        <v>Large</v>
      </c>
      <c r="Z1000" s="6">
        <f>IF(TRIM(tbl_ai_jobs!K1000)="", 0, LEN(tbl_ai_jobs!K1000) - LEN(SUBSTITUTE(tbl_ai_jobs!K1000, ",", "")) + 1)</f>
        <v>5</v>
      </c>
      <c r="AA1000" s="6">
        <f>IF(tbl_ai_jobs!J1000=100,1,0)</f>
        <v>0</v>
      </c>
      <c r="AB1000" s="6" t="str">
        <f>tbl_ai_jobs!B1000</f>
        <v>Computer Vision Engineer</v>
      </c>
      <c r="AC1000" s="6">
        <f>tbl_ai_jobs!C1000</f>
        <v>102396</v>
      </c>
      <c r="AD1000" s="6" t="str">
        <f>tbl_ai_jobs!A1000</f>
        <v>AI00999</v>
      </c>
    </row>
    <row r="1001" spans="1:30">
      <c r="A1001" t="s">
        <v>2097</v>
      </c>
      <c r="B1001" t="s">
        <v>51</v>
      </c>
      <c r="C1001">
        <v>87052</v>
      </c>
      <c r="D1001" t="s">
        <v>21</v>
      </c>
      <c r="E1001" t="s">
        <v>22</v>
      </c>
      <c r="F1001" t="s">
        <v>42</v>
      </c>
      <c r="G1001" t="s">
        <v>112</v>
      </c>
      <c r="H1001" t="s">
        <v>44</v>
      </c>
      <c r="I1001" t="s">
        <v>128</v>
      </c>
      <c r="J1001">
        <v>100</v>
      </c>
      <c r="K1001" t="s">
        <v>2098</v>
      </c>
      <c r="L1001" t="s">
        <v>36</v>
      </c>
      <c r="M1001">
        <v>9</v>
      </c>
      <c r="N1001" t="s">
        <v>94</v>
      </c>
      <c r="O1001" s="1">
        <v>45332</v>
      </c>
      <c r="P1001" s="1">
        <v>45364</v>
      </c>
      <c r="Q1001">
        <v>2358</v>
      </c>
      <c r="R1001">
        <v>9.8000000000000007</v>
      </c>
      <c r="S1001" t="s">
        <v>125</v>
      </c>
      <c r="T1001" s="5">
        <f>YEAR(tbl_ai_jobs!O1001)</f>
        <v>2024</v>
      </c>
      <c r="U1001" s="6" t="str">
        <f>TEXT(tbl_ai_jobs!O1001, "mmmm")</f>
        <v>February</v>
      </c>
      <c r="V1001" s="6">
        <f>tbl_ai_jobs!C1001/1000</f>
        <v>87.052000000000007</v>
      </c>
      <c r="W1001" s="6" t="str">
        <f>IF(tbl_ai_jobs!J1001=100, "Remote", IF(tbl_ai_jobs!J1001=0, "On-site", "Hybrid"))</f>
        <v>Remote</v>
      </c>
      <c r="X1001" s="6" t="str">
        <f>_xlfn.SWITCH(tbl_ai_jobs!E1001,"EN","Entry","MI","Mid","SE","Senior","EX","Executive")</f>
        <v>Senior</v>
      </c>
      <c r="Y1001" s="6" t="str">
        <f>_xlfn.SWITCH(tbl_ai_jobs!H1001,"S","Small","M","Medium","L","Large")</f>
        <v>Large</v>
      </c>
      <c r="Z1001" s="6">
        <f>IF(TRIM(tbl_ai_jobs!K1001)="", 0, LEN(tbl_ai_jobs!K1001) - LEN(SUBSTITUTE(tbl_ai_jobs!K1001, ",", "")) + 1)</f>
        <v>3</v>
      </c>
      <c r="AA1001" s="6">
        <f>IF(tbl_ai_jobs!J1001=100,1,0)</f>
        <v>1</v>
      </c>
      <c r="AB1001" s="6" t="str">
        <f>tbl_ai_jobs!B1001</f>
        <v>NLP Engineer</v>
      </c>
      <c r="AC1001" s="6">
        <f>tbl_ai_jobs!C1001</f>
        <v>87052</v>
      </c>
      <c r="AD1001" s="6" t="str">
        <f>tbl_ai_jobs!A1001</f>
        <v>AI01000</v>
      </c>
    </row>
    <row r="1002" spans="1:30">
      <c r="A1002" t="s">
        <v>2099</v>
      </c>
      <c r="B1002" t="s">
        <v>91</v>
      </c>
      <c r="C1002">
        <v>107176</v>
      </c>
      <c r="D1002" t="s">
        <v>59</v>
      </c>
      <c r="E1002" t="s">
        <v>22</v>
      </c>
      <c r="F1002" t="s">
        <v>60</v>
      </c>
      <c r="G1002" t="s">
        <v>61</v>
      </c>
      <c r="H1002" t="s">
        <v>25</v>
      </c>
      <c r="I1002" t="s">
        <v>61</v>
      </c>
      <c r="J1002">
        <v>100</v>
      </c>
      <c r="K1002" t="s">
        <v>2100</v>
      </c>
      <c r="L1002" t="s">
        <v>36</v>
      </c>
      <c r="M1002">
        <v>5</v>
      </c>
      <c r="N1002" t="s">
        <v>130</v>
      </c>
      <c r="O1002" s="1">
        <v>45768</v>
      </c>
      <c r="P1002" s="1">
        <v>45805</v>
      </c>
      <c r="Q1002">
        <v>1242</v>
      </c>
      <c r="R1002">
        <v>6.8</v>
      </c>
      <c r="S1002" t="s">
        <v>78</v>
      </c>
      <c r="T1002" s="5">
        <f>YEAR(tbl_ai_jobs!O1002)</f>
        <v>2025</v>
      </c>
      <c r="U1002" s="6" t="str">
        <f>TEXT(tbl_ai_jobs!O1002, "mmmm")</f>
        <v>April</v>
      </c>
      <c r="V1002" s="6">
        <f>tbl_ai_jobs!C1002/1000</f>
        <v>107.176</v>
      </c>
      <c r="W1002" s="6" t="str">
        <f>IF(tbl_ai_jobs!J1002=100, "Remote", IF(tbl_ai_jobs!J1002=0, "On-site", "Hybrid"))</f>
        <v>Remote</v>
      </c>
      <c r="X1002" s="6" t="str">
        <f>_xlfn.SWITCH(tbl_ai_jobs!E1002,"EN","Entry","MI","Mid","SE","Senior","EX","Executive")</f>
        <v>Senior</v>
      </c>
      <c r="Y1002" s="6" t="str">
        <f>_xlfn.SWITCH(tbl_ai_jobs!H1002,"S","Small","M","Medium","L","Large")</f>
        <v>Medium</v>
      </c>
      <c r="Z1002" s="6">
        <f>IF(TRIM(tbl_ai_jobs!K1002)="", 0, LEN(tbl_ai_jobs!K1002) - LEN(SUBSTITUTE(tbl_ai_jobs!K1002, ",", "")) + 1)</f>
        <v>5</v>
      </c>
      <c r="AA1002" s="6">
        <f>IF(tbl_ai_jobs!J1002=100,1,0)</f>
        <v>1</v>
      </c>
      <c r="AB1002" s="6" t="str">
        <f>tbl_ai_jobs!B1002</f>
        <v>Autonomous Systems Engineer</v>
      </c>
      <c r="AC1002" s="6">
        <f>tbl_ai_jobs!C1002</f>
        <v>107176</v>
      </c>
      <c r="AD1002" s="6" t="str">
        <f>tbl_ai_jobs!A1002</f>
        <v>AI01001</v>
      </c>
    </row>
    <row r="1003" spans="1:30">
      <c r="A1003" t="s">
        <v>2101</v>
      </c>
      <c r="B1003" t="s">
        <v>145</v>
      </c>
      <c r="C1003">
        <v>141302</v>
      </c>
      <c r="D1003" t="s">
        <v>21</v>
      </c>
      <c r="E1003" t="s">
        <v>22</v>
      </c>
      <c r="F1003" t="s">
        <v>60</v>
      </c>
      <c r="G1003" t="s">
        <v>148</v>
      </c>
      <c r="H1003" t="s">
        <v>25</v>
      </c>
      <c r="I1003" t="s">
        <v>148</v>
      </c>
      <c r="J1003">
        <v>50</v>
      </c>
      <c r="K1003" t="s">
        <v>2102</v>
      </c>
      <c r="L1003" t="s">
        <v>54</v>
      </c>
      <c r="M1003">
        <v>8</v>
      </c>
      <c r="N1003" t="s">
        <v>77</v>
      </c>
      <c r="O1003" s="1">
        <v>45508</v>
      </c>
      <c r="P1003" s="1">
        <v>45571</v>
      </c>
      <c r="Q1003">
        <v>2273</v>
      </c>
      <c r="R1003">
        <v>5.4</v>
      </c>
      <c r="S1003" t="s">
        <v>136</v>
      </c>
      <c r="T1003" s="5">
        <f>YEAR(tbl_ai_jobs!O1003)</f>
        <v>2024</v>
      </c>
      <c r="U1003" s="6" t="str">
        <f>TEXT(tbl_ai_jobs!O1003, "mmmm")</f>
        <v>August</v>
      </c>
      <c r="V1003" s="6">
        <f>tbl_ai_jobs!C1003/1000</f>
        <v>141.30199999999999</v>
      </c>
      <c r="W1003" s="6" t="str">
        <f>IF(tbl_ai_jobs!J1003=100, "Remote", IF(tbl_ai_jobs!J1003=0, "On-site", "Hybrid"))</f>
        <v>Hybrid</v>
      </c>
      <c r="X1003" s="6" t="str">
        <f>_xlfn.SWITCH(tbl_ai_jobs!E1003,"EN","Entry","MI","Mid","SE","Senior","EX","Executive")</f>
        <v>Senior</v>
      </c>
      <c r="Y1003" s="6" t="str">
        <f>_xlfn.SWITCH(tbl_ai_jobs!H1003,"S","Small","M","Medium","L","Large")</f>
        <v>Medium</v>
      </c>
      <c r="Z1003" s="6">
        <f>IF(TRIM(tbl_ai_jobs!K1003)="", 0, LEN(tbl_ai_jobs!K1003) - LEN(SUBSTITUTE(tbl_ai_jobs!K1003, ",", "")) + 1)</f>
        <v>4</v>
      </c>
      <c r="AA1003" s="6">
        <f>IF(tbl_ai_jobs!J1003=100,1,0)</f>
        <v>0</v>
      </c>
      <c r="AB1003" s="6" t="str">
        <f>tbl_ai_jobs!B1003</f>
        <v>Robotics Engineer</v>
      </c>
      <c r="AC1003" s="6">
        <f>tbl_ai_jobs!C1003</f>
        <v>141302</v>
      </c>
      <c r="AD1003" s="6" t="str">
        <f>tbl_ai_jobs!A1003</f>
        <v>AI01002</v>
      </c>
    </row>
    <row r="1004" spans="1:30">
      <c r="A1004" t="s">
        <v>2103</v>
      </c>
      <c r="B1004" t="s">
        <v>145</v>
      </c>
      <c r="C1004">
        <v>48616</v>
      </c>
      <c r="D1004" t="s">
        <v>21</v>
      </c>
      <c r="E1004" t="s">
        <v>32</v>
      </c>
      <c r="F1004" t="s">
        <v>42</v>
      </c>
      <c r="G1004" t="s">
        <v>166</v>
      </c>
      <c r="H1004" t="s">
        <v>25</v>
      </c>
      <c r="I1004" t="s">
        <v>166</v>
      </c>
      <c r="J1004">
        <v>50</v>
      </c>
      <c r="K1004" t="s">
        <v>2104</v>
      </c>
      <c r="L1004" t="s">
        <v>36</v>
      </c>
      <c r="M1004">
        <v>0</v>
      </c>
      <c r="N1004" t="s">
        <v>98</v>
      </c>
      <c r="O1004" s="1">
        <v>45498</v>
      </c>
      <c r="P1004" s="1">
        <v>45554</v>
      </c>
      <c r="Q1004">
        <v>2487</v>
      </c>
      <c r="R1004">
        <v>9.4</v>
      </c>
      <c r="S1004" t="s">
        <v>125</v>
      </c>
      <c r="T1004" s="5">
        <f>YEAR(tbl_ai_jobs!O1004)</f>
        <v>2024</v>
      </c>
      <c r="U1004" s="6" t="str">
        <f>TEXT(tbl_ai_jobs!O1004, "mmmm")</f>
        <v>July</v>
      </c>
      <c r="V1004" s="6">
        <f>tbl_ai_jobs!C1004/1000</f>
        <v>48.616</v>
      </c>
      <c r="W1004" s="6" t="str">
        <f>IF(tbl_ai_jobs!J1004=100, "Remote", IF(tbl_ai_jobs!J1004=0, "On-site", "Hybrid"))</f>
        <v>Hybrid</v>
      </c>
      <c r="X1004" s="6" t="str">
        <f>_xlfn.SWITCH(tbl_ai_jobs!E1004,"EN","Entry","MI","Mid","SE","Senior","EX","Executive")</f>
        <v>Entry</v>
      </c>
      <c r="Y1004" s="6" t="str">
        <f>_xlfn.SWITCH(tbl_ai_jobs!H1004,"S","Small","M","Medium","L","Large")</f>
        <v>Medium</v>
      </c>
      <c r="Z1004" s="6">
        <f>IF(TRIM(tbl_ai_jobs!K1004)="", 0, LEN(tbl_ai_jobs!K1004) - LEN(SUBSTITUTE(tbl_ai_jobs!K1004, ",", "")) + 1)</f>
        <v>3</v>
      </c>
      <c r="AA1004" s="6">
        <f>IF(tbl_ai_jobs!J1004=100,1,0)</f>
        <v>0</v>
      </c>
      <c r="AB1004" s="6" t="str">
        <f>tbl_ai_jobs!B1004</f>
        <v>Robotics Engineer</v>
      </c>
      <c r="AC1004" s="6">
        <f>tbl_ai_jobs!C1004</f>
        <v>48616</v>
      </c>
      <c r="AD1004" s="6" t="str">
        <f>tbl_ai_jobs!A1004</f>
        <v>AI01003</v>
      </c>
    </row>
    <row r="1005" spans="1:30">
      <c r="A1005" t="s">
        <v>2105</v>
      </c>
      <c r="B1005" t="s">
        <v>145</v>
      </c>
      <c r="C1005">
        <v>108338</v>
      </c>
      <c r="D1005" t="s">
        <v>21</v>
      </c>
      <c r="E1005" t="s">
        <v>22</v>
      </c>
      <c r="F1005" t="s">
        <v>42</v>
      </c>
      <c r="G1005" t="s">
        <v>174</v>
      </c>
      <c r="H1005" t="s">
        <v>44</v>
      </c>
      <c r="I1005" t="s">
        <v>174</v>
      </c>
      <c r="J1005">
        <v>100</v>
      </c>
      <c r="K1005" t="s">
        <v>2106</v>
      </c>
      <c r="L1005" t="s">
        <v>36</v>
      </c>
      <c r="M1005">
        <v>7</v>
      </c>
      <c r="N1005" t="s">
        <v>98</v>
      </c>
      <c r="O1005" s="1">
        <v>45363</v>
      </c>
      <c r="P1005" s="1">
        <v>45386</v>
      </c>
      <c r="Q1005">
        <v>2154</v>
      </c>
      <c r="R1005">
        <v>8.9</v>
      </c>
      <c r="S1005" t="s">
        <v>120</v>
      </c>
      <c r="T1005" s="5">
        <f>YEAR(tbl_ai_jobs!O1005)</f>
        <v>2024</v>
      </c>
      <c r="U1005" s="6" t="str">
        <f>TEXT(tbl_ai_jobs!O1005, "mmmm")</f>
        <v>March</v>
      </c>
      <c r="V1005" s="6">
        <f>tbl_ai_jobs!C1005/1000</f>
        <v>108.33799999999999</v>
      </c>
      <c r="W1005" s="6" t="str">
        <f>IF(tbl_ai_jobs!J1005=100, "Remote", IF(tbl_ai_jobs!J1005=0, "On-site", "Hybrid"))</f>
        <v>Remote</v>
      </c>
      <c r="X1005" s="6" t="str">
        <f>_xlfn.SWITCH(tbl_ai_jobs!E1005,"EN","Entry","MI","Mid","SE","Senior","EX","Executive")</f>
        <v>Senior</v>
      </c>
      <c r="Y1005" s="6" t="str">
        <f>_xlfn.SWITCH(tbl_ai_jobs!H1005,"S","Small","M","Medium","L","Large")</f>
        <v>Large</v>
      </c>
      <c r="Z1005" s="6">
        <f>IF(TRIM(tbl_ai_jobs!K1005)="", 0, LEN(tbl_ai_jobs!K1005) - LEN(SUBSTITUTE(tbl_ai_jobs!K1005, ",", "")) + 1)</f>
        <v>5</v>
      </c>
      <c r="AA1005" s="6">
        <f>IF(tbl_ai_jobs!J1005=100,1,0)</f>
        <v>1</v>
      </c>
      <c r="AB1005" s="6" t="str">
        <f>tbl_ai_jobs!B1005</f>
        <v>Robotics Engineer</v>
      </c>
      <c r="AC1005" s="6">
        <f>tbl_ai_jobs!C1005</f>
        <v>108338</v>
      </c>
      <c r="AD1005" s="6" t="str">
        <f>tbl_ai_jobs!A1005</f>
        <v>AI01004</v>
      </c>
    </row>
    <row r="1006" spans="1:30">
      <c r="A1006" t="s">
        <v>2107</v>
      </c>
      <c r="B1006" t="s">
        <v>40</v>
      </c>
      <c r="C1006">
        <v>68130</v>
      </c>
      <c r="D1006" t="s">
        <v>21</v>
      </c>
      <c r="E1006" t="s">
        <v>32</v>
      </c>
      <c r="F1006" t="s">
        <v>60</v>
      </c>
      <c r="G1006" t="s">
        <v>33</v>
      </c>
      <c r="H1006" t="s">
        <v>62</v>
      </c>
      <c r="I1006" t="s">
        <v>33</v>
      </c>
      <c r="J1006">
        <v>0</v>
      </c>
      <c r="K1006" t="s">
        <v>2108</v>
      </c>
      <c r="L1006" t="s">
        <v>27</v>
      </c>
      <c r="M1006">
        <v>1</v>
      </c>
      <c r="N1006" t="s">
        <v>55</v>
      </c>
      <c r="O1006" s="1">
        <v>45538</v>
      </c>
      <c r="P1006" s="1">
        <v>45598</v>
      </c>
      <c r="Q1006">
        <v>1586</v>
      </c>
      <c r="R1006">
        <v>8</v>
      </c>
      <c r="S1006" t="s">
        <v>38</v>
      </c>
      <c r="T1006" s="5">
        <f>YEAR(tbl_ai_jobs!O1006)</f>
        <v>2024</v>
      </c>
      <c r="U1006" s="6" t="str">
        <f>TEXT(tbl_ai_jobs!O1006, "mmmm")</f>
        <v>September</v>
      </c>
      <c r="V1006" s="6">
        <f>tbl_ai_jobs!C1006/1000</f>
        <v>68.13</v>
      </c>
      <c r="W1006" s="6" t="str">
        <f>IF(tbl_ai_jobs!J1006=100, "Remote", IF(tbl_ai_jobs!J1006=0, "On-site", "Hybrid"))</f>
        <v>On-site</v>
      </c>
      <c r="X1006" s="6" t="str">
        <f>_xlfn.SWITCH(tbl_ai_jobs!E1006,"EN","Entry","MI","Mid","SE","Senior","EX","Executive")</f>
        <v>Entry</v>
      </c>
      <c r="Y1006" s="6" t="str">
        <f>_xlfn.SWITCH(tbl_ai_jobs!H1006,"S","Small","M","Medium","L","Large")</f>
        <v>Small</v>
      </c>
      <c r="Z1006" s="6">
        <f>IF(TRIM(tbl_ai_jobs!K1006)="", 0, LEN(tbl_ai_jobs!K1006) - LEN(SUBSTITUTE(tbl_ai_jobs!K1006, ",", "")) + 1)</f>
        <v>3</v>
      </c>
      <c r="AA1006" s="6">
        <f>IF(tbl_ai_jobs!J1006=100,1,0)</f>
        <v>0</v>
      </c>
      <c r="AB1006" s="6" t="str">
        <f>tbl_ai_jobs!B1006</f>
        <v>AI Specialist</v>
      </c>
      <c r="AC1006" s="6">
        <f>tbl_ai_jobs!C1006</f>
        <v>68130</v>
      </c>
      <c r="AD1006" s="6" t="str">
        <f>tbl_ai_jobs!A1006</f>
        <v>AI01005</v>
      </c>
    </row>
    <row r="1007" spans="1:30">
      <c r="A1007" t="s">
        <v>2109</v>
      </c>
      <c r="B1007" t="s">
        <v>40</v>
      </c>
      <c r="C1007">
        <v>135359</v>
      </c>
      <c r="D1007" t="s">
        <v>21</v>
      </c>
      <c r="E1007" t="s">
        <v>41</v>
      </c>
      <c r="F1007" t="s">
        <v>42</v>
      </c>
      <c r="G1007" t="s">
        <v>161</v>
      </c>
      <c r="H1007" t="s">
        <v>25</v>
      </c>
      <c r="I1007" t="s">
        <v>161</v>
      </c>
      <c r="J1007">
        <v>50</v>
      </c>
      <c r="K1007" t="s">
        <v>2110</v>
      </c>
      <c r="L1007" t="s">
        <v>27</v>
      </c>
      <c r="M1007">
        <v>3</v>
      </c>
      <c r="N1007" t="s">
        <v>109</v>
      </c>
      <c r="O1007" s="1">
        <v>45607</v>
      </c>
      <c r="P1007" s="1">
        <v>45651</v>
      </c>
      <c r="Q1007">
        <v>1238</v>
      </c>
      <c r="R1007">
        <v>9.3000000000000007</v>
      </c>
      <c r="S1007" t="s">
        <v>86</v>
      </c>
      <c r="T1007" s="5">
        <f>YEAR(tbl_ai_jobs!O1007)</f>
        <v>2024</v>
      </c>
      <c r="U1007" s="6" t="str">
        <f>TEXT(tbl_ai_jobs!O1007, "mmmm")</f>
        <v>November</v>
      </c>
      <c r="V1007" s="6">
        <f>tbl_ai_jobs!C1007/1000</f>
        <v>135.35900000000001</v>
      </c>
      <c r="W1007" s="6" t="str">
        <f>IF(tbl_ai_jobs!J1007=100, "Remote", IF(tbl_ai_jobs!J1007=0, "On-site", "Hybrid"))</f>
        <v>Hybrid</v>
      </c>
      <c r="X1007" s="6" t="str">
        <f>_xlfn.SWITCH(tbl_ai_jobs!E1007,"EN","Entry","MI","Mid","SE","Senior","EX","Executive")</f>
        <v>Mid</v>
      </c>
      <c r="Y1007" s="6" t="str">
        <f>_xlfn.SWITCH(tbl_ai_jobs!H1007,"S","Small","M","Medium","L","Large")</f>
        <v>Medium</v>
      </c>
      <c r="Z1007" s="6">
        <f>IF(TRIM(tbl_ai_jobs!K1007)="", 0, LEN(tbl_ai_jobs!K1007) - LEN(SUBSTITUTE(tbl_ai_jobs!K1007, ",", "")) + 1)</f>
        <v>5</v>
      </c>
      <c r="AA1007" s="6">
        <f>IF(tbl_ai_jobs!J1007=100,1,0)</f>
        <v>0</v>
      </c>
      <c r="AB1007" s="6" t="str">
        <f>tbl_ai_jobs!B1007</f>
        <v>AI Specialist</v>
      </c>
      <c r="AC1007" s="6">
        <f>tbl_ai_jobs!C1007</f>
        <v>135359</v>
      </c>
      <c r="AD1007" s="6" t="str">
        <f>tbl_ai_jobs!A1007</f>
        <v>AI01006</v>
      </c>
    </row>
    <row r="1008" spans="1:30">
      <c r="A1008" t="s">
        <v>2111</v>
      </c>
      <c r="B1008" t="s">
        <v>73</v>
      </c>
      <c r="C1008">
        <v>85303</v>
      </c>
      <c r="D1008" t="s">
        <v>21</v>
      </c>
      <c r="E1008" t="s">
        <v>41</v>
      </c>
      <c r="F1008" t="s">
        <v>60</v>
      </c>
      <c r="G1008" t="s">
        <v>134</v>
      </c>
      <c r="H1008" t="s">
        <v>62</v>
      </c>
      <c r="I1008" t="s">
        <v>134</v>
      </c>
      <c r="J1008">
        <v>100</v>
      </c>
      <c r="K1008" t="s">
        <v>2112</v>
      </c>
      <c r="L1008" t="s">
        <v>47</v>
      </c>
      <c r="M1008">
        <v>3</v>
      </c>
      <c r="N1008" t="s">
        <v>37</v>
      </c>
      <c r="O1008" s="1">
        <v>45606</v>
      </c>
      <c r="P1008" s="1">
        <v>45647</v>
      </c>
      <c r="Q1008">
        <v>527</v>
      </c>
      <c r="R1008">
        <v>5.4</v>
      </c>
      <c r="S1008" t="s">
        <v>125</v>
      </c>
      <c r="T1008" s="5">
        <f>YEAR(tbl_ai_jobs!O1008)</f>
        <v>2024</v>
      </c>
      <c r="U1008" s="6" t="str">
        <f>TEXT(tbl_ai_jobs!O1008, "mmmm")</f>
        <v>November</v>
      </c>
      <c r="V1008" s="6">
        <f>tbl_ai_jobs!C1008/1000</f>
        <v>85.302999999999997</v>
      </c>
      <c r="W1008" s="6" t="str">
        <f>IF(tbl_ai_jobs!J1008=100, "Remote", IF(tbl_ai_jobs!J1008=0, "On-site", "Hybrid"))</f>
        <v>Remote</v>
      </c>
      <c r="X1008" s="6" t="str">
        <f>_xlfn.SWITCH(tbl_ai_jobs!E1008,"EN","Entry","MI","Mid","SE","Senior","EX","Executive")</f>
        <v>Mid</v>
      </c>
      <c r="Y1008" s="6" t="str">
        <f>_xlfn.SWITCH(tbl_ai_jobs!H1008,"S","Small","M","Medium","L","Large")</f>
        <v>Small</v>
      </c>
      <c r="Z1008" s="6">
        <f>IF(TRIM(tbl_ai_jobs!K1008)="", 0, LEN(tbl_ai_jobs!K1008) - LEN(SUBSTITUTE(tbl_ai_jobs!K1008, ",", "")) + 1)</f>
        <v>5</v>
      </c>
      <c r="AA1008" s="6">
        <f>IF(tbl_ai_jobs!J1008=100,1,0)</f>
        <v>1</v>
      </c>
      <c r="AB1008" s="6" t="str">
        <f>tbl_ai_jobs!B1008</f>
        <v>Principal Data Scientist</v>
      </c>
      <c r="AC1008" s="6">
        <f>tbl_ai_jobs!C1008</f>
        <v>85303</v>
      </c>
      <c r="AD1008" s="6" t="str">
        <f>tbl_ai_jobs!A1008</f>
        <v>AI01007</v>
      </c>
    </row>
    <row r="1009" spans="1:30">
      <c r="A1009" t="s">
        <v>2113</v>
      </c>
      <c r="B1009" t="s">
        <v>91</v>
      </c>
      <c r="C1009">
        <v>51029</v>
      </c>
      <c r="D1009" t="s">
        <v>21</v>
      </c>
      <c r="E1009" t="s">
        <v>41</v>
      </c>
      <c r="F1009" t="s">
        <v>107</v>
      </c>
      <c r="G1009" t="s">
        <v>166</v>
      </c>
      <c r="H1009" t="s">
        <v>25</v>
      </c>
      <c r="I1009" t="s">
        <v>166</v>
      </c>
      <c r="J1009">
        <v>50</v>
      </c>
      <c r="K1009" t="s">
        <v>2114</v>
      </c>
      <c r="L1009" t="s">
        <v>54</v>
      </c>
      <c r="M1009">
        <v>2</v>
      </c>
      <c r="N1009" t="s">
        <v>37</v>
      </c>
      <c r="O1009" s="1">
        <v>45330</v>
      </c>
      <c r="P1009" s="1">
        <v>45352</v>
      </c>
      <c r="Q1009">
        <v>1579</v>
      </c>
      <c r="R1009">
        <v>6.7</v>
      </c>
      <c r="S1009" t="s">
        <v>49</v>
      </c>
      <c r="T1009" s="5">
        <f>YEAR(tbl_ai_jobs!O1009)</f>
        <v>2024</v>
      </c>
      <c r="U1009" s="6" t="str">
        <f>TEXT(tbl_ai_jobs!O1009, "mmmm")</f>
        <v>February</v>
      </c>
      <c r="V1009" s="6">
        <f>tbl_ai_jobs!C1009/1000</f>
        <v>51.029000000000003</v>
      </c>
      <c r="W1009" s="6" t="str">
        <f>IF(tbl_ai_jobs!J1009=100, "Remote", IF(tbl_ai_jobs!J1009=0, "On-site", "Hybrid"))</f>
        <v>Hybrid</v>
      </c>
      <c r="X1009" s="6" t="str">
        <f>_xlfn.SWITCH(tbl_ai_jobs!E1009,"EN","Entry","MI","Mid","SE","Senior","EX","Executive")</f>
        <v>Mid</v>
      </c>
      <c r="Y1009" s="6" t="str">
        <f>_xlfn.SWITCH(tbl_ai_jobs!H1009,"S","Small","M","Medium","L","Large")</f>
        <v>Medium</v>
      </c>
      <c r="Z1009" s="6">
        <f>IF(TRIM(tbl_ai_jobs!K1009)="", 0, LEN(tbl_ai_jobs!K1009) - LEN(SUBSTITUTE(tbl_ai_jobs!K1009, ",", "")) + 1)</f>
        <v>3</v>
      </c>
      <c r="AA1009" s="6">
        <f>IF(tbl_ai_jobs!J1009=100,1,0)</f>
        <v>0</v>
      </c>
      <c r="AB1009" s="6" t="str">
        <f>tbl_ai_jobs!B1009</f>
        <v>Autonomous Systems Engineer</v>
      </c>
      <c r="AC1009" s="6">
        <f>tbl_ai_jobs!C1009</f>
        <v>51029</v>
      </c>
      <c r="AD1009" s="6" t="str">
        <f>tbl_ai_jobs!A1009</f>
        <v>AI01008</v>
      </c>
    </row>
    <row r="1010" spans="1:30">
      <c r="A1010" t="s">
        <v>2115</v>
      </c>
      <c r="B1010" t="s">
        <v>20</v>
      </c>
      <c r="C1010">
        <v>197389</v>
      </c>
      <c r="D1010" t="s">
        <v>21</v>
      </c>
      <c r="E1010" t="s">
        <v>96</v>
      </c>
      <c r="F1010" t="s">
        <v>42</v>
      </c>
      <c r="G1010" t="s">
        <v>103</v>
      </c>
      <c r="H1010" t="s">
        <v>25</v>
      </c>
      <c r="I1010" t="s">
        <v>103</v>
      </c>
      <c r="J1010">
        <v>0</v>
      </c>
      <c r="K1010" t="s">
        <v>2116</v>
      </c>
      <c r="L1010" t="s">
        <v>36</v>
      </c>
      <c r="M1010">
        <v>16</v>
      </c>
      <c r="N1010" t="s">
        <v>109</v>
      </c>
      <c r="O1010" s="1">
        <v>45702</v>
      </c>
      <c r="P1010" s="1">
        <v>45730</v>
      </c>
      <c r="Q1010">
        <v>758</v>
      </c>
      <c r="R1010">
        <v>5.7</v>
      </c>
      <c r="S1010" t="s">
        <v>65</v>
      </c>
      <c r="T1010" s="5">
        <f>YEAR(tbl_ai_jobs!O1010)</f>
        <v>2025</v>
      </c>
      <c r="U1010" s="6" t="str">
        <f>TEXT(tbl_ai_jobs!O1010, "mmmm")</f>
        <v>February</v>
      </c>
      <c r="V1010" s="6">
        <f>tbl_ai_jobs!C1010/1000</f>
        <v>197.38900000000001</v>
      </c>
      <c r="W1010" s="6" t="str">
        <f>IF(tbl_ai_jobs!J1010=100, "Remote", IF(tbl_ai_jobs!J1010=0, "On-site", "Hybrid"))</f>
        <v>On-site</v>
      </c>
      <c r="X1010" s="6" t="str">
        <f>_xlfn.SWITCH(tbl_ai_jobs!E1010,"EN","Entry","MI","Mid","SE","Senior","EX","Executive")</f>
        <v>Executive</v>
      </c>
      <c r="Y1010" s="6" t="str">
        <f>_xlfn.SWITCH(tbl_ai_jobs!H1010,"S","Small","M","Medium","L","Large")</f>
        <v>Medium</v>
      </c>
      <c r="Z1010" s="6">
        <f>IF(TRIM(tbl_ai_jobs!K1010)="", 0, LEN(tbl_ai_jobs!K1010) - LEN(SUBSTITUTE(tbl_ai_jobs!K1010, ",", "")) + 1)</f>
        <v>3</v>
      </c>
      <c r="AA1010" s="6">
        <f>IF(tbl_ai_jobs!J1010=100,1,0)</f>
        <v>0</v>
      </c>
      <c r="AB1010" s="6" t="str">
        <f>tbl_ai_jobs!B1010</f>
        <v>AI Research Scientist</v>
      </c>
      <c r="AC1010" s="6">
        <f>tbl_ai_jobs!C1010</f>
        <v>197389</v>
      </c>
      <c r="AD1010" s="6" t="str">
        <f>tbl_ai_jobs!A1010</f>
        <v>AI01009</v>
      </c>
    </row>
    <row r="1011" spans="1:30">
      <c r="A1011" t="s">
        <v>2117</v>
      </c>
      <c r="B1011" t="s">
        <v>31</v>
      </c>
      <c r="C1011">
        <v>161971</v>
      </c>
      <c r="D1011" t="s">
        <v>21</v>
      </c>
      <c r="E1011" t="s">
        <v>96</v>
      </c>
      <c r="F1011" t="s">
        <v>23</v>
      </c>
      <c r="G1011" t="s">
        <v>33</v>
      </c>
      <c r="H1011" t="s">
        <v>25</v>
      </c>
      <c r="I1011" t="s">
        <v>33</v>
      </c>
      <c r="J1011">
        <v>50</v>
      </c>
      <c r="K1011" t="s">
        <v>2118</v>
      </c>
      <c r="L1011" t="s">
        <v>36</v>
      </c>
      <c r="M1011">
        <v>12</v>
      </c>
      <c r="N1011" t="s">
        <v>77</v>
      </c>
      <c r="O1011" s="1">
        <v>45661</v>
      </c>
      <c r="P1011" s="1">
        <v>45716</v>
      </c>
      <c r="Q1011">
        <v>2048</v>
      </c>
      <c r="R1011">
        <v>9.6999999999999993</v>
      </c>
      <c r="S1011" t="s">
        <v>101</v>
      </c>
      <c r="T1011" s="5">
        <f>YEAR(tbl_ai_jobs!O1011)</f>
        <v>2025</v>
      </c>
      <c r="U1011" s="6" t="str">
        <f>TEXT(tbl_ai_jobs!O1011, "mmmm")</f>
        <v>January</v>
      </c>
      <c r="V1011" s="6">
        <f>tbl_ai_jobs!C1011/1000</f>
        <v>161.971</v>
      </c>
      <c r="W1011" s="6" t="str">
        <f>IF(tbl_ai_jobs!J1011=100, "Remote", IF(tbl_ai_jobs!J1011=0, "On-site", "Hybrid"))</f>
        <v>Hybrid</v>
      </c>
      <c r="X1011" s="6" t="str">
        <f>_xlfn.SWITCH(tbl_ai_jobs!E1011,"EN","Entry","MI","Mid","SE","Senior","EX","Executive")</f>
        <v>Executive</v>
      </c>
      <c r="Y1011" s="6" t="str">
        <f>_xlfn.SWITCH(tbl_ai_jobs!H1011,"S","Small","M","Medium","L","Large")</f>
        <v>Medium</v>
      </c>
      <c r="Z1011" s="6">
        <f>IF(TRIM(tbl_ai_jobs!K1011)="", 0, LEN(tbl_ai_jobs!K1011) - LEN(SUBSTITUTE(tbl_ai_jobs!K1011, ",", "")) + 1)</f>
        <v>4</v>
      </c>
      <c r="AA1011" s="6">
        <f>IF(tbl_ai_jobs!J1011=100,1,0)</f>
        <v>0</v>
      </c>
      <c r="AB1011" s="6" t="str">
        <f>tbl_ai_jobs!B1011</f>
        <v>AI Software Engineer</v>
      </c>
      <c r="AC1011" s="6">
        <f>tbl_ai_jobs!C1011</f>
        <v>161971</v>
      </c>
      <c r="AD1011" s="6" t="str">
        <f>tbl_ai_jobs!A1011</f>
        <v>AI01010</v>
      </c>
    </row>
    <row r="1012" spans="1:30">
      <c r="A1012" t="s">
        <v>2119</v>
      </c>
      <c r="B1012" t="s">
        <v>58</v>
      </c>
      <c r="C1012">
        <v>117643</v>
      </c>
      <c r="D1012" t="s">
        <v>21</v>
      </c>
      <c r="E1012" t="s">
        <v>96</v>
      </c>
      <c r="F1012" t="s">
        <v>42</v>
      </c>
      <c r="G1012" t="s">
        <v>33</v>
      </c>
      <c r="H1012" t="s">
        <v>62</v>
      </c>
      <c r="I1012" t="s">
        <v>33</v>
      </c>
      <c r="J1012">
        <v>100</v>
      </c>
      <c r="K1012" t="s">
        <v>2120</v>
      </c>
      <c r="L1012" t="s">
        <v>47</v>
      </c>
      <c r="M1012">
        <v>12</v>
      </c>
      <c r="N1012" t="s">
        <v>105</v>
      </c>
      <c r="O1012" s="1">
        <v>45582</v>
      </c>
      <c r="P1012" s="1">
        <v>45626</v>
      </c>
      <c r="Q1012">
        <v>2045</v>
      </c>
      <c r="R1012">
        <v>10</v>
      </c>
      <c r="S1012" t="s">
        <v>101</v>
      </c>
      <c r="T1012" s="5">
        <f>YEAR(tbl_ai_jobs!O1012)</f>
        <v>2024</v>
      </c>
      <c r="U1012" s="6" t="str">
        <f>TEXT(tbl_ai_jobs!O1012, "mmmm")</f>
        <v>October</v>
      </c>
      <c r="V1012" s="6">
        <f>tbl_ai_jobs!C1012/1000</f>
        <v>117.643</v>
      </c>
      <c r="W1012" s="6" t="str">
        <f>IF(tbl_ai_jobs!J1012=100, "Remote", IF(tbl_ai_jobs!J1012=0, "On-site", "Hybrid"))</f>
        <v>Remote</v>
      </c>
      <c r="X1012" s="6" t="str">
        <f>_xlfn.SWITCH(tbl_ai_jobs!E1012,"EN","Entry","MI","Mid","SE","Senior","EX","Executive")</f>
        <v>Executive</v>
      </c>
      <c r="Y1012" s="6" t="str">
        <f>_xlfn.SWITCH(tbl_ai_jobs!H1012,"S","Small","M","Medium","L","Large")</f>
        <v>Small</v>
      </c>
      <c r="Z1012" s="6">
        <f>IF(TRIM(tbl_ai_jobs!K1012)="", 0, LEN(tbl_ai_jobs!K1012) - LEN(SUBSTITUTE(tbl_ai_jobs!K1012, ",", "")) + 1)</f>
        <v>4</v>
      </c>
      <c r="AA1012" s="6">
        <f>IF(tbl_ai_jobs!J1012=100,1,0)</f>
        <v>1</v>
      </c>
      <c r="AB1012" s="6" t="str">
        <f>tbl_ai_jobs!B1012</f>
        <v>AI Consultant</v>
      </c>
      <c r="AC1012" s="6">
        <f>tbl_ai_jobs!C1012</f>
        <v>117643</v>
      </c>
      <c r="AD1012" s="6" t="str">
        <f>tbl_ai_jobs!A1012</f>
        <v>AI01011</v>
      </c>
    </row>
    <row r="1013" spans="1:30">
      <c r="A1013" t="s">
        <v>2121</v>
      </c>
      <c r="B1013" t="s">
        <v>40</v>
      </c>
      <c r="C1013">
        <v>171484</v>
      </c>
      <c r="D1013" t="s">
        <v>21</v>
      </c>
      <c r="E1013" t="s">
        <v>22</v>
      </c>
      <c r="F1013" t="s">
        <v>60</v>
      </c>
      <c r="G1013" t="s">
        <v>161</v>
      </c>
      <c r="H1013" t="s">
        <v>25</v>
      </c>
      <c r="I1013" t="s">
        <v>161</v>
      </c>
      <c r="J1013">
        <v>0</v>
      </c>
      <c r="K1013" t="s">
        <v>2122</v>
      </c>
      <c r="L1013" t="s">
        <v>47</v>
      </c>
      <c r="M1013">
        <v>7</v>
      </c>
      <c r="N1013" t="s">
        <v>124</v>
      </c>
      <c r="O1013" s="1">
        <v>45433</v>
      </c>
      <c r="P1013" s="1">
        <v>45480</v>
      </c>
      <c r="Q1013">
        <v>1184</v>
      </c>
      <c r="R1013">
        <v>6.9</v>
      </c>
      <c r="S1013" t="s">
        <v>78</v>
      </c>
      <c r="T1013" s="5">
        <f>YEAR(tbl_ai_jobs!O1013)</f>
        <v>2024</v>
      </c>
      <c r="U1013" s="6" t="str">
        <f>TEXT(tbl_ai_jobs!O1013, "mmmm")</f>
        <v>May</v>
      </c>
      <c r="V1013" s="6">
        <f>tbl_ai_jobs!C1013/1000</f>
        <v>171.48400000000001</v>
      </c>
      <c r="W1013" s="6" t="str">
        <f>IF(tbl_ai_jobs!J1013=100, "Remote", IF(tbl_ai_jobs!J1013=0, "On-site", "Hybrid"))</f>
        <v>On-site</v>
      </c>
      <c r="X1013" s="6" t="str">
        <f>_xlfn.SWITCH(tbl_ai_jobs!E1013,"EN","Entry","MI","Mid","SE","Senior","EX","Executive")</f>
        <v>Senior</v>
      </c>
      <c r="Y1013" s="6" t="str">
        <f>_xlfn.SWITCH(tbl_ai_jobs!H1013,"S","Small","M","Medium","L","Large")</f>
        <v>Medium</v>
      </c>
      <c r="Z1013" s="6">
        <f>IF(TRIM(tbl_ai_jobs!K1013)="", 0, LEN(tbl_ai_jobs!K1013) - LEN(SUBSTITUTE(tbl_ai_jobs!K1013, ",", "")) + 1)</f>
        <v>4</v>
      </c>
      <c r="AA1013" s="6">
        <f>IF(tbl_ai_jobs!J1013=100,1,0)</f>
        <v>0</v>
      </c>
      <c r="AB1013" s="6" t="str">
        <f>tbl_ai_jobs!B1013</f>
        <v>AI Specialist</v>
      </c>
      <c r="AC1013" s="6">
        <f>tbl_ai_jobs!C1013</f>
        <v>171484</v>
      </c>
      <c r="AD1013" s="6" t="str">
        <f>tbl_ai_jobs!A1013</f>
        <v>AI01012</v>
      </c>
    </row>
    <row r="1014" spans="1:30">
      <c r="A1014" t="s">
        <v>2123</v>
      </c>
      <c r="B1014" t="s">
        <v>153</v>
      </c>
      <c r="C1014">
        <v>55087</v>
      </c>
      <c r="D1014" t="s">
        <v>21</v>
      </c>
      <c r="E1014" t="s">
        <v>41</v>
      </c>
      <c r="F1014" t="s">
        <v>42</v>
      </c>
      <c r="G1014" t="s">
        <v>88</v>
      </c>
      <c r="H1014" t="s">
        <v>25</v>
      </c>
      <c r="I1014" t="s">
        <v>128</v>
      </c>
      <c r="J1014">
        <v>50</v>
      </c>
      <c r="K1014" t="s">
        <v>2124</v>
      </c>
      <c r="L1014" t="s">
        <v>27</v>
      </c>
      <c r="M1014">
        <v>2</v>
      </c>
      <c r="N1014" t="s">
        <v>85</v>
      </c>
      <c r="O1014" s="1">
        <v>45447</v>
      </c>
      <c r="P1014" s="1">
        <v>45475</v>
      </c>
      <c r="Q1014">
        <v>1122</v>
      </c>
      <c r="R1014">
        <v>5.0999999999999996</v>
      </c>
      <c r="S1014" t="s">
        <v>235</v>
      </c>
      <c r="T1014" s="5">
        <f>YEAR(tbl_ai_jobs!O1014)</f>
        <v>2024</v>
      </c>
      <c r="U1014" s="6" t="str">
        <f>TEXT(tbl_ai_jobs!O1014, "mmmm")</f>
        <v>June</v>
      </c>
      <c r="V1014" s="6">
        <f>tbl_ai_jobs!C1014/1000</f>
        <v>55.087000000000003</v>
      </c>
      <c r="W1014" s="6" t="str">
        <f>IF(tbl_ai_jobs!J1014=100, "Remote", IF(tbl_ai_jobs!J1014=0, "On-site", "Hybrid"))</f>
        <v>Hybrid</v>
      </c>
      <c r="X1014" s="6" t="str">
        <f>_xlfn.SWITCH(tbl_ai_jobs!E1014,"EN","Entry","MI","Mid","SE","Senior","EX","Executive")</f>
        <v>Mid</v>
      </c>
      <c r="Y1014" s="6" t="str">
        <f>_xlfn.SWITCH(tbl_ai_jobs!H1014,"S","Small","M","Medium","L","Large")</f>
        <v>Medium</v>
      </c>
      <c r="Z1014" s="6">
        <f>IF(TRIM(tbl_ai_jobs!K1014)="", 0, LEN(tbl_ai_jobs!K1014) - LEN(SUBSTITUTE(tbl_ai_jobs!K1014, ",", "")) + 1)</f>
        <v>5</v>
      </c>
      <c r="AA1014" s="6">
        <f>IF(tbl_ai_jobs!J1014=100,1,0)</f>
        <v>0</v>
      </c>
      <c r="AB1014" s="6" t="str">
        <f>tbl_ai_jobs!B1014</f>
        <v>Head of AI</v>
      </c>
      <c r="AC1014" s="6">
        <f>tbl_ai_jobs!C1014</f>
        <v>55087</v>
      </c>
      <c r="AD1014" s="6" t="str">
        <f>tbl_ai_jobs!A1014</f>
        <v>AI01013</v>
      </c>
    </row>
    <row r="1015" spans="1:30">
      <c r="A1015" t="s">
        <v>2125</v>
      </c>
      <c r="B1015" t="s">
        <v>20</v>
      </c>
      <c r="C1015">
        <v>62406</v>
      </c>
      <c r="D1015" t="s">
        <v>21</v>
      </c>
      <c r="E1015" t="s">
        <v>32</v>
      </c>
      <c r="F1015" t="s">
        <v>42</v>
      </c>
      <c r="G1015" t="s">
        <v>33</v>
      </c>
      <c r="H1015" t="s">
        <v>44</v>
      </c>
      <c r="I1015" t="s">
        <v>33</v>
      </c>
      <c r="J1015">
        <v>50</v>
      </c>
      <c r="K1015" t="s">
        <v>2126</v>
      </c>
      <c r="L1015" t="s">
        <v>36</v>
      </c>
      <c r="M1015">
        <v>0</v>
      </c>
      <c r="N1015" t="s">
        <v>109</v>
      </c>
      <c r="O1015" s="1">
        <v>45676</v>
      </c>
      <c r="P1015" s="1">
        <v>45711</v>
      </c>
      <c r="Q1015">
        <v>1778</v>
      </c>
      <c r="R1015">
        <v>7</v>
      </c>
      <c r="S1015" t="s">
        <v>81</v>
      </c>
      <c r="T1015" s="5">
        <f>YEAR(tbl_ai_jobs!O1015)</f>
        <v>2025</v>
      </c>
      <c r="U1015" s="6" t="str">
        <f>TEXT(tbl_ai_jobs!O1015, "mmmm")</f>
        <v>January</v>
      </c>
      <c r="V1015" s="6">
        <f>tbl_ai_jobs!C1015/1000</f>
        <v>62.405999999999999</v>
      </c>
      <c r="W1015" s="6" t="str">
        <f>IF(tbl_ai_jobs!J1015=100, "Remote", IF(tbl_ai_jobs!J1015=0, "On-site", "Hybrid"))</f>
        <v>Hybrid</v>
      </c>
      <c r="X1015" s="6" t="str">
        <f>_xlfn.SWITCH(tbl_ai_jobs!E1015,"EN","Entry","MI","Mid","SE","Senior","EX","Executive")</f>
        <v>Entry</v>
      </c>
      <c r="Y1015" s="6" t="str">
        <f>_xlfn.SWITCH(tbl_ai_jobs!H1015,"S","Small","M","Medium","L","Large")</f>
        <v>Large</v>
      </c>
      <c r="Z1015" s="6">
        <f>IF(TRIM(tbl_ai_jobs!K1015)="", 0, LEN(tbl_ai_jobs!K1015) - LEN(SUBSTITUTE(tbl_ai_jobs!K1015, ",", "")) + 1)</f>
        <v>5</v>
      </c>
      <c r="AA1015" s="6">
        <f>IF(tbl_ai_jobs!J1015=100,1,0)</f>
        <v>0</v>
      </c>
      <c r="AB1015" s="6" t="str">
        <f>tbl_ai_jobs!B1015</f>
        <v>AI Research Scientist</v>
      </c>
      <c r="AC1015" s="6">
        <f>tbl_ai_jobs!C1015</f>
        <v>62406</v>
      </c>
      <c r="AD1015" s="6" t="str">
        <f>tbl_ai_jobs!A1015</f>
        <v>AI01014</v>
      </c>
    </row>
    <row r="1016" spans="1:30">
      <c r="A1016" t="s">
        <v>2127</v>
      </c>
      <c r="B1016" t="s">
        <v>127</v>
      </c>
      <c r="C1016">
        <v>88746</v>
      </c>
      <c r="D1016" t="s">
        <v>21</v>
      </c>
      <c r="E1016" t="s">
        <v>41</v>
      </c>
      <c r="F1016" t="s">
        <v>42</v>
      </c>
      <c r="G1016" t="s">
        <v>52</v>
      </c>
      <c r="H1016" t="s">
        <v>44</v>
      </c>
      <c r="I1016" t="s">
        <v>103</v>
      </c>
      <c r="J1016">
        <v>50</v>
      </c>
      <c r="K1016" t="s">
        <v>2128</v>
      </c>
      <c r="L1016" t="s">
        <v>47</v>
      </c>
      <c r="M1016">
        <v>3</v>
      </c>
      <c r="N1016" t="s">
        <v>130</v>
      </c>
      <c r="O1016" s="1">
        <v>45630</v>
      </c>
      <c r="P1016" s="1">
        <v>45690</v>
      </c>
      <c r="Q1016">
        <v>1232</v>
      </c>
      <c r="R1016">
        <v>9.4</v>
      </c>
      <c r="S1016" t="s">
        <v>136</v>
      </c>
      <c r="T1016" s="5">
        <f>YEAR(tbl_ai_jobs!O1016)</f>
        <v>2024</v>
      </c>
      <c r="U1016" s="6" t="str">
        <f>TEXT(tbl_ai_jobs!O1016, "mmmm")</f>
        <v>December</v>
      </c>
      <c r="V1016" s="6">
        <f>tbl_ai_jobs!C1016/1000</f>
        <v>88.745999999999995</v>
      </c>
      <c r="W1016" s="6" t="str">
        <f>IF(tbl_ai_jobs!J1016=100, "Remote", IF(tbl_ai_jobs!J1016=0, "On-site", "Hybrid"))</f>
        <v>Hybrid</v>
      </c>
      <c r="X1016" s="6" t="str">
        <f>_xlfn.SWITCH(tbl_ai_jobs!E1016,"EN","Entry","MI","Mid","SE","Senior","EX","Executive")</f>
        <v>Mid</v>
      </c>
      <c r="Y1016" s="6" t="str">
        <f>_xlfn.SWITCH(tbl_ai_jobs!H1016,"S","Small","M","Medium","L","Large")</f>
        <v>Large</v>
      </c>
      <c r="Z1016" s="6">
        <f>IF(TRIM(tbl_ai_jobs!K1016)="", 0, LEN(tbl_ai_jobs!K1016) - LEN(SUBSTITUTE(tbl_ai_jobs!K1016, ",", "")) + 1)</f>
        <v>4</v>
      </c>
      <c r="AA1016" s="6">
        <f>IF(tbl_ai_jobs!J1016=100,1,0)</f>
        <v>0</v>
      </c>
      <c r="AB1016" s="6" t="str">
        <f>tbl_ai_jobs!B1016</f>
        <v>Research Scientist</v>
      </c>
      <c r="AC1016" s="6">
        <f>tbl_ai_jobs!C1016</f>
        <v>88746</v>
      </c>
      <c r="AD1016" s="6" t="str">
        <f>tbl_ai_jobs!A1016</f>
        <v>AI01015</v>
      </c>
    </row>
    <row r="1017" spans="1:30">
      <c r="A1017" t="s">
        <v>2129</v>
      </c>
      <c r="B1017" t="s">
        <v>127</v>
      </c>
      <c r="C1017">
        <v>132548</v>
      </c>
      <c r="D1017" t="s">
        <v>21</v>
      </c>
      <c r="E1017" t="s">
        <v>22</v>
      </c>
      <c r="F1017" t="s">
        <v>23</v>
      </c>
      <c r="G1017" t="s">
        <v>161</v>
      </c>
      <c r="H1017" t="s">
        <v>62</v>
      </c>
      <c r="I1017" t="s">
        <v>148</v>
      </c>
      <c r="J1017">
        <v>50</v>
      </c>
      <c r="K1017" t="s">
        <v>2130</v>
      </c>
      <c r="L1017" t="s">
        <v>36</v>
      </c>
      <c r="M1017">
        <v>8</v>
      </c>
      <c r="N1017" t="s">
        <v>130</v>
      </c>
      <c r="O1017" s="1">
        <v>45598</v>
      </c>
      <c r="P1017" s="1">
        <v>45612</v>
      </c>
      <c r="Q1017">
        <v>2400</v>
      </c>
      <c r="R1017">
        <v>6.1</v>
      </c>
      <c r="S1017" t="s">
        <v>120</v>
      </c>
      <c r="T1017" s="5">
        <f>YEAR(tbl_ai_jobs!O1017)</f>
        <v>2024</v>
      </c>
      <c r="U1017" s="6" t="str">
        <f>TEXT(tbl_ai_jobs!O1017, "mmmm")</f>
        <v>November</v>
      </c>
      <c r="V1017" s="6">
        <f>tbl_ai_jobs!C1017/1000</f>
        <v>132.548</v>
      </c>
      <c r="W1017" s="6" t="str">
        <f>IF(tbl_ai_jobs!J1017=100, "Remote", IF(tbl_ai_jobs!J1017=0, "On-site", "Hybrid"))</f>
        <v>Hybrid</v>
      </c>
      <c r="X1017" s="6" t="str">
        <f>_xlfn.SWITCH(tbl_ai_jobs!E1017,"EN","Entry","MI","Mid","SE","Senior","EX","Executive")</f>
        <v>Senior</v>
      </c>
      <c r="Y1017" s="6" t="str">
        <f>_xlfn.SWITCH(tbl_ai_jobs!H1017,"S","Small","M","Medium","L","Large")</f>
        <v>Small</v>
      </c>
      <c r="Z1017" s="6">
        <f>IF(TRIM(tbl_ai_jobs!K1017)="", 0, LEN(tbl_ai_jobs!K1017) - LEN(SUBSTITUTE(tbl_ai_jobs!K1017, ",", "")) + 1)</f>
        <v>5</v>
      </c>
      <c r="AA1017" s="6">
        <f>IF(tbl_ai_jobs!J1017=100,1,0)</f>
        <v>0</v>
      </c>
      <c r="AB1017" s="6" t="str">
        <f>tbl_ai_jobs!B1017</f>
        <v>Research Scientist</v>
      </c>
      <c r="AC1017" s="6">
        <f>tbl_ai_jobs!C1017</f>
        <v>132548</v>
      </c>
      <c r="AD1017" s="6" t="str">
        <f>tbl_ai_jobs!A1017</f>
        <v>AI01016</v>
      </c>
    </row>
    <row r="1018" spans="1:30">
      <c r="A1018" t="s">
        <v>2131</v>
      </c>
      <c r="B1018" t="s">
        <v>111</v>
      </c>
      <c r="C1018">
        <v>80300</v>
      </c>
      <c r="D1018" t="s">
        <v>21</v>
      </c>
      <c r="E1018" t="s">
        <v>32</v>
      </c>
      <c r="F1018" t="s">
        <v>60</v>
      </c>
      <c r="G1018" t="s">
        <v>63</v>
      </c>
      <c r="H1018" t="s">
        <v>25</v>
      </c>
      <c r="I1018" t="s">
        <v>88</v>
      </c>
      <c r="J1018">
        <v>0</v>
      </c>
      <c r="K1018" t="s">
        <v>2132</v>
      </c>
      <c r="L1018" t="s">
        <v>47</v>
      </c>
      <c r="M1018">
        <v>1</v>
      </c>
      <c r="N1018" t="s">
        <v>94</v>
      </c>
      <c r="O1018" s="1">
        <v>45352</v>
      </c>
      <c r="P1018" s="1">
        <v>45414</v>
      </c>
      <c r="Q1018">
        <v>1139</v>
      </c>
      <c r="R1018">
        <v>7.7</v>
      </c>
      <c r="S1018" t="s">
        <v>182</v>
      </c>
      <c r="T1018" s="5">
        <f>YEAR(tbl_ai_jobs!O1018)</f>
        <v>2024</v>
      </c>
      <c r="U1018" s="6" t="str">
        <f>TEXT(tbl_ai_jobs!O1018, "mmmm")</f>
        <v>March</v>
      </c>
      <c r="V1018" s="6">
        <f>tbl_ai_jobs!C1018/1000</f>
        <v>80.3</v>
      </c>
      <c r="W1018" s="6" t="str">
        <f>IF(tbl_ai_jobs!J1018=100, "Remote", IF(tbl_ai_jobs!J1018=0, "On-site", "Hybrid"))</f>
        <v>On-site</v>
      </c>
      <c r="X1018" s="6" t="str">
        <f>_xlfn.SWITCH(tbl_ai_jobs!E1018,"EN","Entry","MI","Mid","SE","Senior","EX","Executive")</f>
        <v>Entry</v>
      </c>
      <c r="Y1018" s="6" t="str">
        <f>_xlfn.SWITCH(tbl_ai_jobs!H1018,"S","Small","M","Medium","L","Large")</f>
        <v>Medium</v>
      </c>
      <c r="Z1018" s="6">
        <f>IF(TRIM(tbl_ai_jobs!K1018)="", 0, LEN(tbl_ai_jobs!K1018) - LEN(SUBSTITUTE(tbl_ai_jobs!K1018, ",", "")) + 1)</f>
        <v>4</v>
      </c>
      <c r="AA1018" s="6">
        <f>IF(tbl_ai_jobs!J1018=100,1,0)</f>
        <v>0</v>
      </c>
      <c r="AB1018" s="6" t="str">
        <f>tbl_ai_jobs!B1018</f>
        <v>AI Product Manager</v>
      </c>
      <c r="AC1018" s="6">
        <f>tbl_ai_jobs!C1018</f>
        <v>80300</v>
      </c>
      <c r="AD1018" s="6" t="str">
        <f>tbl_ai_jobs!A1018</f>
        <v>AI01017</v>
      </c>
    </row>
    <row r="1019" spans="1:30">
      <c r="A1019" t="s">
        <v>2133</v>
      </c>
      <c r="B1019" t="s">
        <v>169</v>
      </c>
      <c r="C1019">
        <v>109131</v>
      </c>
      <c r="D1019" t="s">
        <v>21</v>
      </c>
      <c r="E1019" t="s">
        <v>22</v>
      </c>
      <c r="F1019" t="s">
        <v>107</v>
      </c>
      <c r="G1019" t="s">
        <v>45</v>
      </c>
      <c r="H1019" t="s">
        <v>44</v>
      </c>
      <c r="I1019" t="s">
        <v>61</v>
      </c>
      <c r="J1019">
        <v>50</v>
      </c>
      <c r="K1019" t="s">
        <v>2134</v>
      </c>
      <c r="L1019" t="s">
        <v>36</v>
      </c>
      <c r="M1019">
        <v>9</v>
      </c>
      <c r="N1019" t="s">
        <v>70</v>
      </c>
      <c r="O1019" s="1">
        <v>45669</v>
      </c>
      <c r="P1019" s="1">
        <v>45741</v>
      </c>
      <c r="Q1019">
        <v>572</v>
      </c>
      <c r="R1019">
        <v>5.2</v>
      </c>
      <c r="S1019" t="s">
        <v>56</v>
      </c>
      <c r="T1019" s="5">
        <f>YEAR(tbl_ai_jobs!O1019)</f>
        <v>2025</v>
      </c>
      <c r="U1019" s="6" t="str">
        <f>TEXT(tbl_ai_jobs!O1019, "mmmm")</f>
        <v>January</v>
      </c>
      <c r="V1019" s="6">
        <f>tbl_ai_jobs!C1019/1000</f>
        <v>109.131</v>
      </c>
      <c r="W1019" s="6" t="str">
        <f>IF(tbl_ai_jobs!J1019=100, "Remote", IF(tbl_ai_jobs!J1019=0, "On-site", "Hybrid"))</f>
        <v>Hybrid</v>
      </c>
      <c r="X1019" s="6" t="str">
        <f>_xlfn.SWITCH(tbl_ai_jobs!E1019,"EN","Entry","MI","Mid","SE","Senior","EX","Executive")</f>
        <v>Senior</v>
      </c>
      <c r="Y1019" s="6" t="str">
        <f>_xlfn.SWITCH(tbl_ai_jobs!H1019,"S","Small","M","Medium","L","Large")</f>
        <v>Large</v>
      </c>
      <c r="Z1019" s="6">
        <f>IF(TRIM(tbl_ai_jobs!K1019)="", 0, LEN(tbl_ai_jobs!K1019) - LEN(SUBSTITUTE(tbl_ai_jobs!K1019, ",", "")) + 1)</f>
        <v>4</v>
      </c>
      <c r="AA1019" s="6">
        <f>IF(tbl_ai_jobs!J1019=100,1,0)</f>
        <v>0</v>
      </c>
      <c r="AB1019" s="6" t="str">
        <f>tbl_ai_jobs!B1019</f>
        <v>Deep Learning Engineer</v>
      </c>
      <c r="AC1019" s="6">
        <f>tbl_ai_jobs!C1019</f>
        <v>109131</v>
      </c>
      <c r="AD1019" s="6" t="str">
        <f>tbl_ai_jobs!A1019</f>
        <v>AI01018</v>
      </c>
    </row>
    <row r="1020" spans="1:30">
      <c r="A1020" t="s">
        <v>2135</v>
      </c>
      <c r="B1020" t="s">
        <v>91</v>
      </c>
      <c r="C1020">
        <v>134833</v>
      </c>
      <c r="D1020" t="s">
        <v>21</v>
      </c>
      <c r="E1020" t="s">
        <v>22</v>
      </c>
      <c r="F1020" t="s">
        <v>42</v>
      </c>
      <c r="G1020" t="s">
        <v>103</v>
      </c>
      <c r="H1020" t="s">
        <v>62</v>
      </c>
      <c r="I1020" t="s">
        <v>103</v>
      </c>
      <c r="J1020">
        <v>50</v>
      </c>
      <c r="K1020" t="s">
        <v>2136</v>
      </c>
      <c r="L1020" t="s">
        <v>27</v>
      </c>
      <c r="M1020">
        <v>7</v>
      </c>
      <c r="N1020" t="s">
        <v>85</v>
      </c>
      <c r="O1020" s="1">
        <v>45595</v>
      </c>
      <c r="P1020" s="1">
        <v>45642</v>
      </c>
      <c r="Q1020">
        <v>1109</v>
      </c>
      <c r="R1020">
        <v>9.3000000000000007</v>
      </c>
      <c r="S1020" t="s">
        <v>78</v>
      </c>
      <c r="T1020" s="5">
        <f>YEAR(tbl_ai_jobs!O1020)</f>
        <v>2024</v>
      </c>
      <c r="U1020" s="6" t="str">
        <f>TEXT(tbl_ai_jobs!O1020, "mmmm")</f>
        <v>October</v>
      </c>
      <c r="V1020" s="6">
        <f>tbl_ai_jobs!C1020/1000</f>
        <v>134.833</v>
      </c>
      <c r="W1020" s="6" t="str">
        <f>IF(tbl_ai_jobs!J1020=100, "Remote", IF(tbl_ai_jobs!J1020=0, "On-site", "Hybrid"))</f>
        <v>Hybrid</v>
      </c>
      <c r="X1020" s="6" t="str">
        <f>_xlfn.SWITCH(tbl_ai_jobs!E1020,"EN","Entry","MI","Mid","SE","Senior","EX","Executive")</f>
        <v>Senior</v>
      </c>
      <c r="Y1020" s="6" t="str">
        <f>_xlfn.SWITCH(tbl_ai_jobs!H1020,"S","Small","M","Medium","L","Large")</f>
        <v>Small</v>
      </c>
      <c r="Z1020" s="6">
        <f>IF(TRIM(tbl_ai_jobs!K1020)="", 0, LEN(tbl_ai_jobs!K1020) - LEN(SUBSTITUTE(tbl_ai_jobs!K1020, ",", "")) + 1)</f>
        <v>5</v>
      </c>
      <c r="AA1020" s="6">
        <f>IF(tbl_ai_jobs!J1020=100,1,0)</f>
        <v>0</v>
      </c>
      <c r="AB1020" s="6" t="str">
        <f>tbl_ai_jobs!B1020</f>
        <v>Autonomous Systems Engineer</v>
      </c>
      <c r="AC1020" s="6">
        <f>tbl_ai_jobs!C1020</f>
        <v>134833</v>
      </c>
      <c r="AD1020" s="6" t="str">
        <f>tbl_ai_jobs!A1020</f>
        <v>AI01019</v>
      </c>
    </row>
    <row r="1021" spans="1:30">
      <c r="A1021" t="s">
        <v>2137</v>
      </c>
      <c r="B1021" t="s">
        <v>83</v>
      </c>
      <c r="C1021">
        <v>108128</v>
      </c>
      <c r="D1021" t="s">
        <v>21</v>
      </c>
      <c r="E1021" t="s">
        <v>41</v>
      </c>
      <c r="F1021" t="s">
        <v>42</v>
      </c>
      <c r="G1021" t="s">
        <v>134</v>
      </c>
      <c r="H1021" t="s">
        <v>62</v>
      </c>
      <c r="I1021" t="s">
        <v>134</v>
      </c>
      <c r="J1021">
        <v>50</v>
      </c>
      <c r="K1021" t="s">
        <v>2138</v>
      </c>
      <c r="L1021" t="s">
        <v>27</v>
      </c>
      <c r="M1021">
        <v>2</v>
      </c>
      <c r="N1021" t="s">
        <v>85</v>
      </c>
      <c r="O1021" s="1">
        <v>45769</v>
      </c>
      <c r="P1021" s="1">
        <v>45830</v>
      </c>
      <c r="Q1021">
        <v>1213</v>
      </c>
      <c r="R1021">
        <v>9.1999999999999993</v>
      </c>
      <c r="S1021" t="s">
        <v>49</v>
      </c>
      <c r="T1021" s="5">
        <f>YEAR(tbl_ai_jobs!O1021)</f>
        <v>2025</v>
      </c>
      <c r="U1021" s="6" t="str">
        <f>TEXT(tbl_ai_jobs!O1021, "mmmm")</f>
        <v>April</v>
      </c>
      <c r="V1021" s="6">
        <f>tbl_ai_jobs!C1021/1000</f>
        <v>108.128</v>
      </c>
      <c r="W1021" s="6" t="str">
        <f>IF(tbl_ai_jobs!J1021=100, "Remote", IF(tbl_ai_jobs!J1021=0, "On-site", "Hybrid"))</f>
        <v>Hybrid</v>
      </c>
      <c r="X1021" s="6" t="str">
        <f>_xlfn.SWITCH(tbl_ai_jobs!E1021,"EN","Entry","MI","Mid","SE","Senior","EX","Executive")</f>
        <v>Mid</v>
      </c>
      <c r="Y1021" s="6" t="str">
        <f>_xlfn.SWITCH(tbl_ai_jobs!H1021,"S","Small","M","Medium","L","Large")</f>
        <v>Small</v>
      </c>
      <c r="Z1021" s="6">
        <f>IF(TRIM(tbl_ai_jobs!K1021)="", 0, LEN(tbl_ai_jobs!K1021) - LEN(SUBSTITUTE(tbl_ai_jobs!K1021, ",", "")) + 1)</f>
        <v>4</v>
      </c>
      <c r="AA1021" s="6">
        <f>IF(tbl_ai_jobs!J1021=100,1,0)</f>
        <v>0</v>
      </c>
      <c r="AB1021" s="6" t="str">
        <f>tbl_ai_jobs!B1021</f>
        <v>Data Analyst</v>
      </c>
      <c r="AC1021" s="6">
        <f>tbl_ai_jobs!C1021</f>
        <v>108128</v>
      </c>
      <c r="AD1021" s="6" t="str">
        <f>tbl_ai_jobs!A1021</f>
        <v>AI01020</v>
      </c>
    </row>
    <row r="1022" spans="1:30">
      <c r="A1022" t="s">
        <v>2139</v>
      </c>
      <c r="B1022" t="s">
        <v>122</v>
      </c>
      <c r="C1022">
        <v>152069</v>
      </c>
      <c r="D1022" t="s">
        <v>21</v>
      </c>
      <c r="E1022" t="s">
        <v>96</v>
      </c>
      <c r="F1022" t="s">
        <v>42</v>
      </c>
      <c r="G1022" t="s">
        <v>63</v>
      </c>
      <c r="H1022" t="s">
        <v>62</v>
      </c>
      <c r="I1022" t="s">
        <v>63</v>
      </c>
      <c r="J1022">
        <v>50</v>
      </c>
      <c r="K1022" t="s">
        <v>371</v>
      </c>
      <c r="L1022" t="s">
        <v>54</v>
      </c>
      <c r="M1022">
        <v>12</v>
      </c>
      <c r="N1022" t="s">
        <v>98</v>
      </c>
      <c r="O1022" s="1">
        <v>45647</v>
      </c>
      <c r="P1022" s="1">
        <v>45681</v>
      </c>
      <c r="Q1022">
        <v>2117</v>
      </c>
      <c r="R1022">
        <v>6.6</v>
      </c>
      <c r="S1022" t="s">
        <v>78</v>
      </c>
      <c r="T1022" s="5">
        <f>YEAR(tbl_ai_jobs!O1022)</f>
        <v>2024</v>
      </c>
      <c r="U1022" s="6" t="str">
        <f>TEXT(tbl_ai_jobs!O1022, "mmmm")</f>
        <v>December</v>
      </c>
      <c r="V1022" s="6">
        <f>tbl_ai_jobs!C1022/1000</f>
        <v>152.06899999999999</v>
      </c>
      <c r="W1022" s="6" t="str">
        <f>IF(tbl_ai_jobs!J1022=100, "Remote", IF(tbl_ai_jobs!J1022=0, "On-site", "Hybrid"))</f>
        <v>Hybrid</v>
      </c>
      <c r="X1022" s="6" t="str">
        <f>_xlfn.SWITCH(tbl_ai_jobs!E1022,"EN","Entry","MI","Mid","SE","Senior","EX","Executive")</f>
        <v>Executive</v>
      </c>
      <c r="Y1022" s="6" t="str">
        <f>_xlfn.SWITCH(tbl_ai_jobs!H1022,"S","Small","M","Medium","L","Large")</f>
        <v>Small</v>
      </c>
      <c r="Z1022" s="6">
        <f>IF(TRIM(tbl_ai_jobs!K1022)="", 0, LEN(tbl_ai_jobs!K1022) - LEN(SUBSTITUTE(tbl_ai_jobs!K1022, ",", "")) + 1)</f>
        <v>3</v>
      </c>
      <c r="AA1022" s="6">
        <f>IF(tbl_ai_jobs!J1022=100,1,0)</f>
        <v>0</v>
      </c>
      <c r="AB1022" s="6" t="str">
        <f>tbl_ai_jobs!B1022</f>
        <v>Data Engineer</v>
      </c>
      <c r="AC1022" s="6">
        <f>tbl_ai_jobs!C1022</f>
        <v>152069</v>
      </c>
      <c r="AD1022" s="6" t="str">
        <f>tbl_ai_jobs!A1022</f>
        <v>AI01021</v>
      </c>
    </row>
    <row r="1023" spans="1:30">
      <c r="A1023" t="s">
        <v>2140</v>
      </c>
      <c r="B1023" t="s">
        <v>264</v>
      </c>
      <c r="C1023">
        <v>88423</v>
      </c>
      <c r="D1023" t="s">
        <v>21</v>
      </c>
      <c r="E1023" t="s">
        <v>22</v>
      </c>
      <c r="F1023" t="s">
        <v>107</v>
      </c>
      <c r="G1023" t="s">
        <v>88</v>
      </c>
      <c r="H1023" t="s">
        <v>44</v>
      </c>
      <c r="I1023" t="s">
        <v>88</v>
      </c>
      <c r="J1023">
        <v>50</v>
      </c>
      <c r="K1023" t="s">
        <v>2141</v>
      </c>
      <c r="L1023" t="s">
        <v>47</v>
      </c>
      <c r="M1023">
        <v>6</v>
      </c>
      <c r="N1023" t="s">
        <v>109</v>
      </c>
      <c r="O1023" s="1">
        <v>45518</v>
      </c>
      <c r="P1023" s="1">
        <v>45581</v>
      </c>
      <c r="Q1023">
        <v>1796</v>
      </c>
      <c r="R1023">
        <v>9.4</v>
      </c>
      <c r="S1023" t="s">
        <v>71</v>
      </c>
      <c r="T1023" s="5">
        <f>YEAR(tbl_ai_jobs!O1023)</f>
        <v>2024</v>
      </c>
      <c r="U1023" s="6" t="str">
        <f>TEXT(tbl_ai_jobs!O1023, "mmmm")</f>
        <v>August</v>
      </c>
      <c r="V1023" s="6">
        <f>tbl_ai_jobs!C1023/1000</f>
        <v>88.423000000000002</v>
      </c>
      <c r="W1023" s="6" t="str">
        <f>IF(tbl_ai_jobs!J1023=100, "Remote", IF(tbl_ai_jobs!J1023=0, "On-site", "Hybrid"))</f>
        <v>Hybrid</v>
      </c>
      <c r="X1023" s="6" t="str">
        <f>_xlfn.SWITCH(tbl_ai_jobs!E1023,"EN","Entry","MI","Mid","SE","Senior","EX","Executive")</f>
        <v>Senior</v>
      </c>
      <c r="Y1023" s="6" t="str">
        <f>_xlfn.SWITCH(tbl_ai_jobs!H1023,"S","Small","M","Medium","L","Large")</f>
        <v>Large</v>
      </c>
      <c r="Z1023" s="6">
        <f>IF(TRIM(tbl_ai_jobs!K1023)="", 0, LEN(tbl_ai_jobs!K1023) - LEN(SUBSTITUTE(tbl_ai_jobs!K1023, ",", "")) + 1)</f>
        <v>5</v>
      </c>
      <c r="AA1023" s="6">
        <f>IF(tbl_ai_jobs!J1023=100,1,0)</f>
        <v>0</v>
      </c>
      <c r="AB1023" s="6" t="str">
        <f>tbl_ai_jobs!B1023</f>
        <v>Computer Vision Engineer</v>
      </c>
      <c r="AC1023" s="6">
        <f>tbl_ai_jobs!C1023</f>
        <v>88423</v>
      </c>
      <c r="AD1023" s="6" t="str">
        <f>tbl_ai_jobs!A1023</f>
        <v>AI01022</v>
      </c>
    </row>
    <row r="1024" spans="1:30">
      <c r="A1024" t="s">
        <v>2142</v>
      </c>
      <c r="B1024" t="s">
        <v>118</v>
      </c>
      <c r="C1024">
        <v>43468</v>
      </c>
      <c r="D1024" t="s">
        <v>21</v>
      </c>
      <c r="E1024" t="s">
        <v>32</v>
      </c>
      <c r="F1024" t="s">
        <v>60</v>
      </c>
      <c r="G1024" t="s">
        <v>166</v>
      </c>
      <c r="H1024" t="s">
        <v>25</v>
      </c>
      <c r="I1024" t="s">
        <v>166</v>
      </c>
      <c r="J1024">
        <v>50</v>
      </c>
      <c r="K1024" t="s">
        <v>2143</v>
      </c>
      <c r="L1024" t="s">
        <v>27</v>
      </c>
      <c r="M1024">
        <v>0</v>
      </c>
      <c r="N1024" t="s">
        <v>116</v>
      </c>
      <c r="O1024" s="1">
        <v>45585</v>
      </c>
      <c r="P1024" s="1">
        <v>45611</v>
      </c>
      <c r="Q1024">
        <v>2329</v>
      </c>
      <c r="R1024">
        <v>8.6</v>
      </c>
      <c r="S1024" t="s">
        <v>78</v>
      </c>
      <c r="T1024" s="5">
        <f>YEAR(tbl_ai_jobs!O1024)</f>
        <v>2024</v>
      </c>
      <c r="U1024" s="6" t="str">
        <f>TEXT(tbl_ai_jobs!O1024, "mmmm")</f>
        <v>October</v>
      </c>
      <c r="V1024" s="6">
        <f>tbl_ai_jobs!C1024/1000</f>
        <v>43.468000000000004</v>
      </c>
      <c r="W1024" s="6" t="str">
        <f>IF(tbl_ai_jobs!J1024=100, "Remote", IF(tbl_ai_jobs!J1024=0, "On-site", "Hybrid"))</f>
        <v>Hybrid</v>
      </c>
      <c r="X1024" s="6" t="str">
        <f>_xlfn.SWITCH(tbl_ai_jobs!E1024,"EN","Entry","MI","Mid","SE","Senior","EX","Executive")</f>
        <v>Entry</v>
      </c>
      <c r="Y1024" s="6" t="str">
        <f>_xlfn.SWITCH(tbl_ai_jobs!H1024,"S","Small","M","Medium","L","Large")</f>
        <v>Medium</v>
      </c>
      <c r="Z1024" s="6">
        <f>IF(TRIM(tbl_ai_jobs!K1024)="", 0, LEN(tbl_ai_jobs!K1024) - LEN(SUBSTITUTE(tbl_ai_jobs!K1024, ",", "")) + 1)</f>
        <v>5</v>
      </c>
      <c r="AA1024" s="6">
        <f>IF(tbl_ai_jobs!J1024=100,1,0)</f>
        <v>0</v>
      </c>
      <c r="AB1024" s="6" t="str">
        <f>tbl_ai_jobs!B1024</f>
        <v>Machine Learning Engineer</v>
      </c>
      <c r="AC1024" s="6">
        <f>tbl_ai_jobs!C1024</f>
        <v>43468</v>
      </c>
      <c r="AD1024" s="6" t="str">
        <f>tbl_ai_jobs!A1024</f>
        <v>AI01023</v>
      </c>
    </row>
    <row r="1025" spans="1:30">
      <c r="A1025" t="s">
        <v>2144</v>
      </c>
      <c r="B1025" t="s">
        <v>127</v>
      </c>
      <c r="C1025">
        <v>85934</v>
      </c>
      <c r="D1025" t="s">
        <v>21</v>
      </c>
      <c r="E1025" t="s">
        <v>22</v>
      </c>
      <c r="F1025" t="s">
        <v>42</v>
      </c>
      <c r="G1025" t="s">
        <v>45</v>
      </c>
      <c r="H1025" t="s">
        <v>25</v>
      </c>
      <c r="I1025" t="s">
        <v>45</v>
      </c>
      <c r="J1025">
        <v>50</v>
      </c>
      <c r="K1025" t="s">
        <v>2145</v>
      </c>
      <c r="L1025" t="s">
        <v>54</v>
      </c>
      <c r="M1025">
        <v>6</v>
      </c>
      <c r="N1025" t="s">
        <v>130</v>
      </c>
      <c r="O1025" s="1">
        <v>45398</v>
      </c>
      <c r="P1025" s="1">
        <v>45458</v>
      </c>
      <c r="Q1025">
        <v>982</v>
      </c>
      <c r="R1025">
        <v>6.5</v>
      </c>
      <c r="S1025" t="s">
        <v>242</v>
      </c>
      <c r="T1025" s="5">
        <f>YEAR(tbl_ai_jobs!O1025)</f>
        <v>2024</v>
      </c>
      <c r="U1025" s="6" t="str">
        <f>TEXT(tbl_ai_jobs!O1025, "mmmm")</f>
        <v>April</v>
      </c>
      <c r="V1025" s="6">
        <f>tbl_ai_jobs!C1025/1000</f>
        <v>85.933999999999997</v>
      </c>
      <c r="W1025" s="6" t="str">
        <f>IF(tbl_ai_jobs!J1025=100, "Remote", IF(tbl_ai_jobs!J1025=0, "On-site", "Hybrid"))</f>
        <v>Hybrid</v>
      </c>
      <c r="X1025" s="6" t="str">
        <f>_xlfn.SWITCH(tbl_ai_jobs!E1025,"EN","Entry","MI","Mid","SE","Senior","EX","Executive")</f>
        <v>Senior</v>
      </c>
      <c r="Y1025" s="6" t="str">
        <f>_xlfn.SWITCH(tbl_ai_jobs!H1025,"S","Small","M","Medium","L","Large")</f>
        <v>Medium</v>
      </c>
      <c r="Z1025" s="6">
        <f>IF(TRIM(tbl_ai_jobs!K1025)="", 0, LEN(tbl_ai_jobs!K1025) - LEN(SUBSTITUTE(tbl_ai_jobs!K1025, ",", "")) + 1)</f>
        <v>5</v>
      </c>
      <c r="AA1025" s="6">
        <f>IF(tbl_ai_jobs!J1025=100,1,0)</f>
        <v>0</v>
      </c>
      <c r="AB1025" s="6" t="str">
        <f>tbl_ai_jobs!B1025</f>
        <v>Research Scientist</v>
      </c>
      <c r="AC1025" s="6">
        <f>tbl_ai_jobs!C1025</f>
        <v>85934</v>
      </c>
      <c r="AD1025" s="6" t="str">
        <f>tbl_ai_jobs!A1025</f>
        <v>AI01024</v>
      </c>
    </row>
    <row r="1026" spans="1:30">
      <c r="A1026" t="s">
        <v>2146</v>
      </c>
      <c r="B1026" t="s">
        <v>145</v>
      </c>
      <c r="C1026">
        <v>88205</v>
      </c>
      <c r="D1026" t="s">
        <v>59</v>
      </c>
      <c r="E1026" t="s">
        <v>41</v>
      </c>
      <c r="F1026" t="s">
        <v>60</v>
      </c>
      <c r="G1026" t="s">
        <v>128</v>
      </c>
      <c r="H1026" t="s">
        <v>62</v>
      </c>
      <c r="I1026" t="s">
        <v>128</v>
      </c>
      <c r="J1026">
        <v>0</v>
      </c>
      <c r="K1026" t="s">
        <v>2147</v>
      </c>
      <c r="L1026" t="s">
        <v>27</v>
      </c>
      <c r="M1026">
        <v>2</v>
      </c>
      <c r="N1026" t="s">
        <v>85</v>
      </c>
      <c r="O1026" s="1">
        <v>45638</v>
      </c>
      <c r="P1026" s="1">
        <v>45668</v>
      </c>
      <c r="Q1026">
        <v>1489</v>
      </c>
      <c r="R1026">
        <v>7.1</v>
      </c>
      <c r="S1026" t="s">
        <v>49</v>
      </c>
      <c r="T1026" s="5">
        <f>YEAR(tbl_ai_jobs!O1026)</f>
        <v>2024</v>
      </c>
      <c r="U1026" s="6" t="str">
        <f>TEXT(tbl_ai_jobs!O1026, "mmmm")</f>
        <v>December</v>
      </c>
      <c r="V1026" s="6">
        <f>tbl_ai_jobs!C1026/1000</f>
        <v>88.204999999999998</v>
      </c>
      <c r="W1026" s="6" t="str">
        <f>IF(tbl_ai_jobs!J1026=100, "Remote", IF(tbl_ai_jobs!J1026=0, "On-site", "Hybrid"))</f>
        <v>On-site</v>
      </c>
      <c r="X1026" s="6" t="str">
        <f>_xlfn.SWITCH(tbl_ai_jobs!E1026,"EN","Entry","MI","Mid","SE","Senior","EX","Executive")</f>
        <v>Mid</v>
      </c>
      <c r="Y1026" s="6" t="str">
        <f>_xlfn.SWITCH(tbl_ai_jobs!H1026,"S","Small","M","Medium","L","Large")</f>
        <v>Small</v>
      </c>
      <c r="Z1026" s="6">
        <f>IF(TRIM(tbl_ai_jobs!K1026)="", 0, LEN(tbl_ai_jobs!K1026) - LEN(SUBSTITUTE(tbl_ai_jobs!K1026, ",", "")) + 1)</f>
        <v>3</v>
      </c>
      <c r="AA1026" s="6">
        <f>IF(tbl_ai_jobs!J1026=100,1,0)</f>
        <v>0</v>
      </c>
      <c r="AB1026" s="6" t="str">
        <f>tbl_ai_jobs!B1026</f>
        <v>Robotics Engineer</v>
      </c>
      <c r="AC1026" s="6">
        <f>tbl_ai_jobs!C1026</f>
        <v>88205</v>
      </c>
      <c r="AD1026" s="6" t="str">
        <f>tbl_ai_jobs!A1026</f>
        <v>AI01025</v>
      </c>
    </row>
    <row r="1027" spans="1:30">
      <c r="A1027" t="s">
        <v>2148</v>
      </c>
      <c r="B1027" t="s">
        <v>122</v>
      </c>
      <c r="C1027">
        <v>76655</v>
      </c>
      <c r="D1027" t="s">
        <v>21</v>
      </c>
      <c r="E1027" t="s">
        <v>41</v>
      </c>
      <c r="F1027" t="s">
        <v>42</v>
      </c>
      <c r="G1027" t="s">
        <v>33</v>
      </c>
      <c r="H1027" t="s">
        <v>62</v>
      </c>
      <c r="I1027" t="s">
        <v>33</v>
      </c>
      <c r="J1027">
        <v>0</v>
      </c>
      <c r="K1027" t="s">
        <v>2149</v>
      </c>
      <c r="L1027" t="s">
        <v>27</v>
      </c>
      <c r="M1027">
        <v>3</v>
      </c>
      <c r="N1027" t="s">
        <v>55</v>
      </c>
      <c r="O1027" s="1">
        <v>45389</v>
      </c>
      <c r="P1027" s="1">
        <v>45408</v>
      </c>
      <c r="Q1027">
        <v>805</v>
      </c>
      <c r="R1027">
        <v>8.6</v>
      </c>
      <c r="S1027" t="s">
        <v>49</v>
      </c>
      <c r="T1027" s="5">
        <f>YEAR(tbl_ai_jobs!O1027)</f>
        <v>2024</v>
      </c>
      <c r="U1027" s="6" t="str">
        <f>TEXT(tbl_ai_jobs!O1027, "mmmm")</f>
        <v>April</v>
      </c>
      <c r="V1027" s="6">
        <f>tbl_ai_jobs!C1027/1000</f>
        <v>76.655000000000001</v>
      </c>
      <c r="W1027" s="6" t="str">
        <f>IF(tbl_ai_jobs!J1027=100, "Remote", IF(tbl_ai_jobs!J1027=0, "On-site", "Hybrid"))</f>
        <v>On-site</v>
      </c>
      <c r="X1027" s="6" t="str">
        <f>_xlfn.SWITCH(tbl_ai_jobs!E1027,"EN","Entry","MI","Mid","SE","Senior","EX","Executive")</f>
        <v>Mid</v>
      </c>
      <c r="Y1027" s="6" t="str">
        <f>_xlfn.SWITCH(tbl_ai_jobs!H1027,"S","Small","M","Medium","L","Large")</f>
        <v>Small</v>
      </c>
      <c r="Z1027" s="6">
        <f>IF(TRIM(tbl_ai_jobs!K1027)="", 0, LEN(tbl_ai_jobs!K1027) - LEN(SUBSTITUTE(tbl_ai_jobs!K1027, ",", "")) + 1)</f>
        <v>5</v>
      </c>
      <c r="AA1027" s="6">
        <f>IF(tbl_ai_jobs!J1027=100,1,0)</f>
        <v>0</v>
      </c>
      <c r="AB1027" s="6" t="str">
        <f>tbl_ai_jobs!B1027</f>
        <v>Data Engineer</v>
      </c>
      <c r="AC1027" s="6">
        <f>tbl_ai_jobs!C1027</f>
        <v>76655</v>
      </c>
      <c r="AD1027" s="6" t="str">
        <f>tbl_ai_jobs!A1027</f>
        <v>AI01026</v>
      </c>
    </row>
    <row r="1028" spans="1:30">
      <c r="A1028" t="s">
        <v>2150</v>
      </c>
      <c r="B1028" t="s">
        <v>67</v>
      </c>
      <c r="C1028">
        <v>172093</v>
      </c>
      <c r="D1028" t="s">
        <v>21</v>
      </c>
      <c r="E1028" t="s">
        <v>96</v>
      </c>
      <c r="F1028" t="s">
        <v>107</v>
      </c>
      <c r="G1028" t="s">
        <v>174</v>
      </c>
      <c r="H1028" t="s">
        <v>25</v>
      </c>
      <c r="I1028" t="s">
        <v>174</v>
      </c>
      <c r="J1028">
        <v>0</v>
      </c>
      <c r="K1028" t="s">
        <v>2151</v>
      </c>
      <c r="L1028" t="s">
        <v>36</v>
      </c>
      <c r="M1028">
        <v>10</v>
      </c>
      <c r="N1028" t="s">
        <v>105</v>
      </c>
      <c r="O1028" s="1">
        <v>45435</v>
      </c>
      <c r="P1028" s="1">
        <v>45470</v>
      </c>
      <c r="Q1028">
        <v>2317</v>
      </c>
      <c r="R1028">
        <v>8.9</v>
      </c>
      <c r="S1028" t="s">
        <v>49</v>
      </c>
      <c r="T1028" s="5">
        <f>YEAR(tbl_ai_jobs!O1028)</f>
        <v>2024</v>
      </c>
      <c r="U1028" s="6" t="str">
        <f>TEXT(tbl_ai_jobs!O1028, "mmmm")</f>
        <v>May</v>
      </c>
      <c r="V1028" s="6">
        <f>tbl_ai_jobs!C1028/1000</f>
        <v>172.09299999999999</v>
      </c>
      <c r="W1028" s="6" t="str">
        <f>IF(tbl_ai_jobs!J1028=100, "Remote", IF(tbl_ai_jobs!J1028=0, "On-site", "Hybrid"))</f>
        <v>On-site</v>
      </c>
      <c r="X1028" s="6" t="str">
        <f>_xlfn.SWITCH(tbl_ai_jobs!E1028,"EN","Entry","MI","Mid","SE","Senior","EX","Executive")</f>
        <v>Executive</v>
      </c>
      <c r="Y1028" s="6" t="str">
        <f>_xlfn.SWITCH(tbl_ai_jobs!H1028,"S","Small","M","Medium","L","Large")</f>
        <v>Medium</v>
      </c>
      <c r="Z1028" s="6">
        <f>IF(TRIM(tbl_ai_jobs!K1028)="", 0, LEN(tbl_ai_jobs!K1028) - LEN(SUBSTITUTE(tbl_ai_jobs!K1028, ",", "")) + 1)</f>
        <v>4</v>
      </c>
      <c r="AA1028" s="6">
        <f>IF(tbl_ai_jobs!J1028=100,1,0)</f>
        <v>0</v>
      </c>
      <c r="AB1028" s="6" t="str">
        <f>tbl_ai_jobs!B1028</f>
        <v>AI Architect</v>
      </c>
      <c r="AC1028" s="6">
        <f>tbl_ai_jobs!C1028</f>
        <v>172093</v>
      </c>
      <c r="AD1028" s="6" t="str">
        <f>tbl_ai_jobs!A1028</f>
        <v>AI01027</v>
      </c>
    </row>
    <row r="1029" spans="1:30">
      <c r="A1029" t="s">
        <v>2152</v>
      </c>
      <c r="B1029" t="s">
        <v>264</v>
      </c>
      <c r="C1029">
        <v>73263</v>
      </c>
      <c r="D1029" t="s">
        <v>21</v>
      </c>
      <c r="E1029" t="s">
        <v>41</v>
      </c>
      <c r="F1029" t="s">
        <v>23</v>
      </c>
      <c r="G1029" t="s">
        <v>24</v>
      </c>
      <c r="H1029" t="s">
        <v>25</v>
      </c>
      <c r="I1029" t="s">
        <v>68</v>
      </c>
      <c r="J1029">
        <v>0</v>
      </c>
      <c r="K1029" t="s">
        <v>2153</v>
      </c>
      <c r="L1029" t="s">
        <v>27</v>
      </c>
      <c r="M1029">
        <v>2</v>
      </c>
      <c r="N1029" t="s">
        <v>55</v>
      </c>
      <c r="O1029" s="1">
        <v>45367</v>
      </c>
      <c r="P1029" s="1">
        <v>45425</v>
      </c>
      <c r="Q1029">
        <v>1524</v>
      </c>
      <c r="R1029">
        <v>6.9</v>
      </c>
      <c r="S1029" t="s">
        <v>242</v>
      </c>
      <c r="T1029" s="5">
        <f>YEAR(tbl_ai_jobs!O1029)</f>
        <v>2024</v>
      </c>
      <c r="U1029" s="6" t="str">
        <f>TEXT(tbl_ai_jobs!O1029, "mmmm")</f>
        <v>March</v>
      </c>
      <c r="V1029" s="6">
        <f>tbl_ai_jobs!C1029/1000</f>
        <v>73.263000000000005</v>
      </c>
      <c r="W1029" s="6" t="str">
        <f>IF(tbl_ai_jobs!J1029=100, "Remote", IF(tbl_ai_jobs!J1029=0, "On-site", "Hybrid"))</f>
        <v>On-site</v>
      </c>
      <c r="X1029" s="6" t="str">
        <f>_xlfn.SWITCH(tbl_ai_jobs!E1029,"EN","Entry","MI","Mid","SE","Senior","EX","Executive")</f>
        <v>Mid</v>
      </c>
      <c r="Y1029" s="6" t="str">
        <f>_xlfn.SWITCH(tbl_ai_jobs!H1029,"S","Small","M","Medium","L","Large")</f>
        <v>Medium</v>
      </c>
      <c r="Z1029" s="6">
        <f>IF(TRIM(tbl_ai_jobs!K1029)="", 0, LEN(tbl_ai_jobs!K1029) - LEN(SUBSTITUTE(tbl_ai_jobs!K1029, ",", "")) + 1)</f>
        <v>5</v>
      </c>
      <c r="AA1029" s="6">
        <f>IF(tbl_ai_jobs!J1029=100,1,0)</f>
        <v>0</v>
      </c>
      <c r="AB1029" s="6" t="str">
        <f>tbl_ai_jobs!B1029</f>
        <v>Computer Vision Engineer</v>
      </c>
      <c r="AC1029" s="6">
        <f>tbl_ai_jobs!C1029</f>
        <v>73263</v>
      </c>
      <c r="AD1029" s="6" t="str">
        <f>tbl_ai_jobs!A1029</f>
        <v>AI01028</v>
      </c>
    </row>
    <row r="1030" spans="1:30">
      <c r="A1030" t="s">
        <v>2154</v>
      </c>
      <c r="B1030" t="s">
        <v>20</v>
      </c>
      <c r="C1030">
        <v>145214</v>
      </c>
      <c r="D1030" t="s">
        <v>21</v>
      </c>
      <c r="E1030" t="s">
        <v>96</v>
      </c>
      <c r="F1030" t="s">
        <v>107</v>
      </c>
      <c r="G1030" t="s">
        <v>148</v>
      </c>
      <c r="H1030" t="s">
        <v>25</v>
      </c>
      <c r="I1030" t="s">
        <v>61</v>
      </c>
      <c r="J1030">
        <v>0</v>
      </c>
      <c r="K1030" t="s">
        <v>2155</v>
      </c>
      <c r="L1030" t="s">
        <v>47</v>
      </c>
      <c r="M1030">
        <v>17</v>
      </c>
      <c r="N1030" t="s">
        <v>116</v>
      </c>
      <c r="O1030" s="1">
        <v>45389</v>
      </c>
      <c r="P1030" s="1">
        <v>45406</v>
      </c>
      <c r="Q1030">
        <v>1873</v>
      </c>
      <c r="R1030">
        <v>5.9</v>
      </c>
      <c r="S1030" t="s">
        <v>29</v>
      </c>
      <c r="T1030" s="5">
        <f>YEAR(tbl_ai_jobs!O1030)</f>
        <v>2024</v>
      </c>
      <c r="U1030" s="6" t="str">
        <f>TEXT(tbl_ai_jobs!O1030, "mmmm")</f>
        <v>April</v>
      </c>
      <c r="V1030" s="6">
        <f>tbl_ai_jobs!C1030/1000</f>
        <v>145.214</v>
      </c>
      <c r="W1030" s="6" t="str">
        <f>IF(tbl_ai_jobs!J1030=100, "Remote", IF(tbl_ai_jobs!J1030=0, "On-site", "Hybrid"))</f>
        <v>On-site</v>
      </c>
      <c r="X1030" s="6" t="str">
        <f>_xlfn.SWITCH(tbl_ai_jobs!E1030,"EN","Entry","MI","Mid","SE","Senior","EX","Executive")</f>
        <v>Executive</v>
      </c>
      <c r="Y1030" s="6" t="str">
        <f>_xlfn.SWITCH(tbl_ai_jobs!H1030,"S","Small","M","Medium","L","Large")</f>
        <v>Medium</v>
      </c>
      <c r="Z1030" s="6">
        <f>IF(TRIM(tbl_ai_jobs!K1030)="", 0, LEN(tbl_ai_jobs!K1030) - LEN(SUBSTITUTE(tbl_ai_jobs!K1030, ",", "")) + 1)</f>
        <v>3</v>
      </c>
      <c r="AA1030" s="6">
        <f>IF(tbl_ai_jobs!J1030=100,1,0)</f>
        <v>0</v>
      </c>
      <c r="AB1030" s="6" t="str">
        <f>tbl_ai_jobs!B1030</f>
        <v>AI Research Scientist</v>
      </c>
      <c r="AC1030" s="6">
        <f>tbl_ai_jobs!C1030</f>
        <v>145214</v>
      </c>
      <c r="AD1030" s="6" t="str">
        <f>tbl_ai_jobs!A1030</f>
        <v>AI01029</v>
      </c>
    </row>
    <row r="1031" spans="1:30">
      <c r="A1031" t="s">
        <v>2156</v>
      </c>
      <c r="B1031" t="s">
        <v>111</v>
      </c>
      <c r="C1031">
        <v>179667</v>
      </c>
      <c r="D1031" t="s">
        <v>21</v>
      </c>
      <c r="E1031" t="s">
        <v>96</v>
      </c>
      <c r="F1031" t="s">
        <v>107</v>
      </c>
      <c r="G1031" t="s">
        <v>148</v>
      </c>
      <c r="H1031" t="s">
        <v>44</v>
      </c>
      <c r="I1031" t="s">
        <v>148</v>
      </c>
      <c r="J1031">
        <v>0</v>
      </c>
      <c r="K1031" t="s">
        <v>2157</v>
      </c>
      <c r="L1031" t="s">
        <v>54</v>
      </c>
      <c r="M1031">
        <v>11</v>
      </c>
      <c r="N1031" t="s">
        <v>70</v>
      </c>
      <c r="O1031" s="1">
        <v>45349</v>
      </c>
      <c r="P1031" s="1">
        <v>45395</v>
      </c>
      <c r="Q1031">
        <v>1045</v>
      </c>
      <c r="R1031">
        <v>9.4</v>
      </c>
      <c r="S1031" t="s">
        <v>78</v>
      </c>
      <c r="T1031" s="5">
        <f>YEAR(tbl_ai_jobs!O1031)</f>
        <v>2024</v>
      </c>
      <c r="U1031" s="6" t="str">
        <f>TEXT(tbl_ai_jobs!O1031, "mmmm")</f>
        <v>February</v>
      </c>
      <c r="V1031" s="6">
        <f>tbl_ai_jobs!C1031/1000</f>
        <v>179.667</v>
      </c>
      <c r="W1031" s="6" t="str">
        <f>IF(tbl_ai_jobs!J1031=100, "Remote", IF(tbl_ai_jobs!J1031=0, "On-site", "Hybrid"))</f>
        <v>On-site</v>
      </c>
      <c r="X1031" s="6" t="str">
        <f>_xlfn.SWITCH(tbl_ai_jobs!E1031,"EN","Entry","MI","Mid","SE","Senior","EX","Executive")</f>
        <v>Executive</v>
      </c>
      <c r="Y1031" s="6" t="str">
        <f>_xlfn.SWITCH(tbl_ai_jobs!H1031,"S","Small","M","Medium","L","Large")</f>
        <v>Large</v>
      </c>
      <c r="Z1031" s="6">
        <f>IF(TRIM(tbl_ai_jobs!K1031)="", 0, LEN(tbl_ai_jobs!K1031) - LEN(SUBSTITUTE(tbl_ai_jobs!K1031, ",", "")) + 1)</f>
        <v>5</v>
      </c>
      <c r="AA1031" s="6">
        <f>IF(tbl_ai_jobs!J1031=100,1,0)</f>
        <v>0</v>
      </c>
      <c r="AB1031" s="6" t="str">
        <f>tbl_ai_jobs!B1031</f>
        <v>AI Product Manager</v>
      </c>
      <c r="AC1031" s="6">
        <f>tbl_ai_jobs!C1031</f>
        <v>179667</v>
      </c>
      <c r="AD1031" s="6" t="str">
        <f>tbl_ai_jobs!A1031</f>
        <v>AI01030</v>
      </c>
    </row>
    <row r="1032" spans="1:30">
      <c r="A1032" t="s">
        <v>2158</v>
      </c>
      <c r="B1032" t="s">
        <v>20</v>
      </c>
      <c r="C1032">
        <v>171215</v>
      </c>
      <c r="D1032" t="s">
        <v>21</v>
      </c>
      <c r="E1032" t="s">
        <v>96</v>
      </c>
      <c r="F1032" t="s">
        <v>60</v>
      </c>
      <c r="G1032" t="s">
        <v>174</v>
      </c>
      <c r="H1032" t="s">
        <v>25</v>
      </c>
      <c r="I1032" t="s">
        <v>174</v>
      </c>
      <c r="J1032">
        <v>0</v>
      </c>
      <c r="K1032" t="s">
        <v>2159</v>
      </c>
      <c r="L1032" t="s">
        <v>47</v>
      </c>
      <c r="M1032">
        <v>11</v>
      </c>
      <c r="N1032" t="s">
        <v>28</v>
      </c>
      <c r="O1032" s="1">
        <v>45471</v>
      </c>
      <c r="P1032" s="1">
        <v>45495</v>
      </c>
      <c r="Q1032">
        <v>1055</v>
      </c>
      <c r="R1032">
        <v>5.7</v>
      </c>
      <c r="S1032" t="s">
        <v>242</v>
      </c>
      <c r="T1032" s="5">
        <f>YEAR(tbl_ai_jobs!O1032)</f>
        <v>2024</v>
      </c>
      <c r="U1032" s="6" t="str">
        <f>TEXT(tbl_ai_jobs!O1032, "mmmm")</f>
        <v>June</v>
      </c>
      <c r="V1032" s="6">
        <f>tbl_ai_jobs!C1032/1000</f>
        <v>171.215</v>
      </c>
      <c r="W1032" s="6" t="str">
        <f>IF(tbl_ai_jobs!J1032=100, "Remote", IF(tbl_ai_jobs!J1032=0, "On-site", "Hybrid"))</f>
        <v>On-site</v>
      </c>
      <c r="X1032" s="6" t="str">
        <f>_xlfn.SWITCH(tbl_ai_jobs!E1032,"EN","Entry","MI","Mid","SE","Senior","EX","Executive")</f>
        <v>Executive</v>
      </c>
      <c r="Y1032" s="6" t="str">
        <f>_xlfn.SWITCH(tbl_ai_jobs!H1032,"S","Small","M","Medium","L","Large")</f>
        <v>Medium</v>
      </c>
      <c r="Z1032" s="6">
        <f>IF(TRIM(tbl_ai_jobs!K1032)="", 0, LEN(tbl_ai_jobs!K1032) - LEN(SUBSTITUTE(tbl_ai_jobs!K1032, ",", "")) + 1)</f>
        <v>4</v>
      </c>
      <c r="AA1032" s="6">
        <f>IF(tbl_ai_jobs!J1032=100,1,0)</f>
        <v>0</v>
      </c>
      <c r="AB1032" s="6" t="str">
        <f>tbl_ai_jobs!B1032</f>
        <v>AI Research Scientist</v>
      </c>
      <c r="AC1032" s="6">
        <f>tbl_ai_jobs!C1032</f>
        <v>171215</v>
      </c>
      <c r="AD1032" s="6" t="str">
        <f>tbl_ai_jobs!A1032</f>
        <v>AI01031</v>
      </c>
    </row>
    <row r="1033" spans="1:30">
      <c r="A1033" t="s">
        <v>2160</v>
      </c>
      <c r="B1033" t="s">
        <v>83</v>
      </c>
      <c r="C1033">
        <v>102169</v>
      </c>
      <c r="D1033" t="s">
        <v>59</v>
      </c>
      <c r="E1033" t="s">
        <v>41</v>
      </c>
      <c r="F1033" t="s">
        <v>60</v>
      </c>
      <c r="G1033" t="s">
        <v>61</v>
      </c>
      <c r="H1033" t="s">
        <v>25</v>
      </c>
      <c r="I1033" t="s">
        <v>92</v>
      </c>
      <c r="J1033">
        <v>100</v>
      </c>
      <c r="K1033" t="s">
        <v>2161</v>
      </c>
      <c r="L1033" t="s">
        <v>27</v>
      </c>
      <c r="M1033">
        <v>3</v>
      </c>
      <c r="N1033" t="s">
        <v>85</v>
      </c>
      <c r="O1033" s="1">
        <v>45758</v>
      </c>
      <c r="P1033" s="1">
        <v>45797</v>
      </c>
      <c r="Q1033">
        <v>1993</v>
      </c>
      <c r="R1033">
        <v>6.6</v>
      </c>
      <c r="S1033" t="s">
        <v>101</v>
      </c>
      <c r="T1033" s="5">
        <f>YEAR(tbl_ai_jobs!O1033)</f>
        <v>2025</v>
      </c>
      <c r="U1033" s="6" t="str">
        <f>TEXT(tbl_ai_jobs!O1033, "mmmm")</f>
        <v>April</v>
      </c>
      <c r="V1033" s="6">
        <f>tbl_ai_jobs!C1033/1000</f>
        <v>102.169</v>
      </c>
      <c r="W1033" s="6" t="str">
        <f>IF(tbl_ai_jobs!J1033=100, "Remote", IF(tbl_ai_jobs!J1033=0, "On-site", "Hybrid"))</f>
        <v>Remote</v>
      </c>
      <c r="X1033" s="6" t="str">
        <f>_xlfn.SWITCH(tbl_ai_jobs!E1033,"EN","Entry","MI","Mid","SE","Senior","EX","Executive")</f>
        <v>Mid</v>
      </c>
      <c r="Y1033" s="6" t="str">
        <f>_xlfn.SWITCH(tbl_ai_jobs!H1033,"S","Small","M","Medium","L","Large")</f>
        <v>Medium</v>
      </c>
      <c r="Z1033" s="6">
        <f>IF(TRIM(tbl_ai_jobs!K1033)="", 0, LEN(tbl_ai_jobs!K1033) - LEN(SUBSTITUTE(tbl_ai_jobs!K1033, ",", "")) + 1)</f>
        <v>5</v>
      </c>
      <c r="AA1033" s="6">
        <f>IF(tbl_ai_jobs!J1033=100,1,0)</f>
        <v>1</v>
      </c>
      <c r="AB1033" s="6" t="str">
        <f>tbl_ai_jobs!B1033</f>
        <v>Data Analyst</v>
      </c>
      <c r="AC1033" s="6">
        <f>tbl_ai_jobs!C1033</f>
        <v>102169</v>
      </c>
      <c r="AD1033" s="6" t="str">
        <f>tbl_ai_jobs!A1033</f>
        <v>AI01032</v>
      </c>
    </row>
    <row r="1034" spans="1:30">
      <c r="A1034" t="s">
        <v>2162</v>
      </c>
      <c r="B1034" t="s">
        <v>83</v>
      </c>
      <c r="C1034">
        <v>156162</v>
      </c>
      <c r="D1034" t="s">
        <v>21</v>
      </c>
      <c r="E1034" t="s">
        <v>96</v>
      </c>
      <c r="F1034" t="s">
        <v>23</v>
      </c>
      <c r="G1034" t="s">
        <v>63</v>
      </c>
      <c r="H1034" t="s">
        <v>62</v>
      </c>
      <c r="I1034" t="s">
        <v>68</v>
      </c>
      <c r="J1034">
        <v>50</v>
      </c>
      <c r="K1034" t="s">
        <v>2163</v>
      </c>
      <c r="L1034" t="s">
        <v>36</v>
      </c>
      <c r="M1034">
        <v>19</v>
      </c>
      <c r="N1034" t="s">
        <v>124</v>
      </c>
      <c r="O1034" s="1">
        <v>45461</v>
      </c>
      <c r="P1034" s="1">
        <v>45501</v>
      </c>
      <c r="Q1034">
        <v>2210</v>
      </c>
      <c r="R1034">
        <v>7.9</v>
      </c>
      <c r="S1034" t="s">
        <v>71</v>
      </c>
      <c r="T1034" s="5">
        <f>YEAR(tbl_ai_jobs!O1034)</f>
        <v>2024</v>
      </c>
      <c r="U1034" s="6" t="str">
        <f>TEXT(tbl_ai_jobs!O1034, "mmmm")</f>
        <v>June</v>
      </c>
      <c r="V1034" s="6">
        <f>tbl_ai_jobs!C1034/1000</f>
        <v>156.16200000000001</v>
      </c>
      <c r="W1034" s="6" t="str">
        <f>IF(tbl_ai_jobs!J1034=100, "Remote", IF(tbl_ai_jobs!J1034=0, "On-site", "Hybrid"))</f>
        <v>Hybrid</v>
      </c>
      <c r="X1034" s="6" t="str">
        <f>_xlfn.SWITCH(tbl_ai_jobs!E1034,"EN","Entry","MI","Mid","SE","Senior","EX","Executive")</f>
        <v>Executive</v>
      </c>
      <c r="Y1034" s="6" t="str">
        <f>_xlfn.SWITCH(tbl_ai_jobs!H1034,"S","Small","M","Medium","L","Large")</f>
        <v>Small</v>
      </c>
      <c r="Z1034" s="6">
        <f>IF(TRIM(tbl_ai_jobs!K1034)="", 0, LEN(tbl_ai_jobs!K1034) - LEN(SUBSTITUTE(tbl_ai_jobs!K1034, ",", "")) + 1)</f>
        <v>4</v>
      </c>
      <c r="AA1034" s="6">
        <f>IF(tbl_ai_jobs!J1034=100,1,0)</f>
        <v>0</v>
      </c>
      <c r="AB1034" s="6" t="str">
        <f>tbl_ai_jobs!B1034</f>
        <v>Data Analyst</v>
      </c>
      <c r="AC1034" s="6">
        <f>tbl_ai_jobs!C1034</f>
        <v>156162</v>
      </c>
      <c r="AD1034" s="6" t="str">
        <f>tbl_ai_jobs!A1034</f>
        <v>AI01033</v>
      </c>
    </row>
    <row r="1035" spans="1:30">
      <c r="A1035" t="s">
        <v>2164</v>
      </c>
      <c r="B1035" t="s">
        <v>58</v>
      </c>
      <c r="C1035">
        <v>187720</v>
      </c>
      <c r="D1035" t="s">
        <v>21</v>
      </c>
      <c r="E1035" t="s">
        <v>96</v>
      </c>
      <c r="F1035" t="s">
        <v>107</v>
      </c>
      <c r="G1035" t="s">
        <v>161</v>
      </c>
      <c r="H1035" t="s">
        <v>25</v>
      </c>
      <c r="I1035" t="s">
        <v>161</v>
      </c>
      <c r="J1035">
        <v>50</v>
      </c>
      <c r="K1035" t="s">
        <v>2165</v>
      </c>
      <c r="L1035" t="s">
        <v>27</v>
      </c>
      <c r="M1035">
        <v>18</v>
      </c>
      <c r="N1035" t="s">
        <v>85</v>
      </c>
      <c r="O1035" s="1">
        <v>45518</v>
      </c>
      <c r="P1035" s="1">
        <v>45548</v>
      </c>
      <c r="Q1035">
        <v>1458</v>
      </c>
      <c r="R1035">
        <v>7.9</v>
      </c>
      <c r="S1035" t="s">
        <v>81</v>
      </c>
      <c r="T1035" s="5">
        <f>YEAR(tbl_ai_jobs!O1035)</f>
        <v>2024</v>
      </c>
      <c r="U1035" s="6" t="str">
        <f>TEXT(tbl_ai_jobs!O1035, "mmmm")</f>
        <v>August</v>
      </c>
      <c r="V1035" s="6">
        <f>tbl_ai_jobs!C1035/1000</f>
        <v>187.72</v>
      </c>
      <c r="W1035" s="6" t="str">
        <f>IF(tbl_ai_jobs!J1035=100, "Remote", IF(tbl_ai_jobs!J1035=0, "On-site", "Hybrid"))</f>
        <v>Hybrid</v>
      </c>
      <c r="X1035" s="6" t="str">
        <f>_xlfn.SWITCH(tbl_ai_jobs!E1035,"EN","Entry","MI","Mid","SE","Senior","EX","Executive")</f>
        <v>Executive</v>
      </c>
      <c r="Y1035" s="6" t="str">
        <f>_xlfn.SWITCH(tbl_ai_jobs!H1035,"S","Small","M","Medium","L","Large")</f>
        <v>Medium</v>
      </c>
      <c r="Z1035" s="6">
        <f>IF(TRIM(tbl_ai_jobs!K1035)="", 0, LEN(tbl_ai_jobs!K1035) - LEN(SUBSTITUTE(tbl_ai_jobs!K1035, ",", "")) + 1)</f>
        <v>3</v>
      </c>
      <c r="AA1035" s="6">
        <f>IF(tbl_ai_jobs!J1035=100,1,0)</f>
        <v>0</v>
      </c>
      <c r="AB1035" s="6" t="str">
        <f>tbl_ai_jobs!B1035</f>
        <v>AI Consultant</v>
      </c>
      <c r="AC1035" s="6">
        <f>tbl_ai_jobs!C1035</f>
        <v>187720</v>
      </c>
      <c r="AD1035" s="6" t="str">
        <f>tbl_ai_jobs!A1035</f>
        <v>AI01034</v>
      </c>
    </row>
    <row r="1036" spans="1:30">
      <c r="A1036" t="s">
        <v>2166</v>
      </c>
      <c r="B1036" t="s">
        <v>138</v>
      </c>
      <c r="C1036">
        <v>53217</v>
      </c>
      <c r="D1036" t="s">
        <v>21</v>
      </c>
      <c r="E1036" t="s">
        <v>41</v>
      </c>
      <c r="F1036" t="s">
        <v>42</v>
      </c>
      <c r="G1036" t="s">
        <v>24</v>
      </c>
      <c r="H1036" t="s">
        <v>62</v>
      </c>
      <c r="I1036" t="s">
        <v>24</v>
      </c>
      <c r="J1036">
        <v>100</v>
      </c>
      <c r="K1036" t="s">
        <v>2167</v>
      </c>
      <c r="L1036" t="s">
        <v>47</v>
      </c>
      <c r="M1036">
        <v>2</v>
      </c>
      <c r="N1036" t="s">
        <v>130</v>
      </c>
      <c r="O1036" s="1">
        <v>45327</v>
      </c>
      <c r="P1036" s="1">
        <v>45360</v>
      </c>
      <c r="Q1036">
        <v>2317</v>
      </c>
      <c r="R1036">
        <v>8</v>
      </c>
      <c r="S1036" t="s">
        <v>101</v>
      </c>
      <c r="T1036" s="5">
        <f>YEAR(tbl_ai_jobs!O1036)</f>
        <v>2024</v>
      </c>
      <c r="U1036" s="6" t="str">
        <f>TEXT(tbl_ai_jobs!O1036, "mmmm")</f>
        <v>February</v>
      </c>
      <c r="V1036" s="6">
        <f>tbl_ai_jobs!C1036/1000</f>
        <v>53.216999999999999</v>
      </c>
      <c r="W1036" s="6" t="str">
        <f>IF(tbl_ai_jobs!J1036=100, "Remote", IF(tbl_ai_jobs!J1036=0, "On-site", "Hybrid"))</f>
        <v>Remote</v>
      </c>
      <c r="X1036" s="6" t="str">
        <f>_xlfn.SWITCH(tbl_ai_jobs!E1036,"EN","Entry","MI","Mid","SE","Senior","EX","Executive")</f>
        <v>Mid</v>
      </c>
      <c r="Y1036" s="6" t="str">
        <f>_xlfn.SWITCH(tbl_ai_jobs!H1036,"S","Small","M","Medium","L","Large")</f>
        <v>Small</v>
      </c>
      <c r="Z1036" s="6">
        <f>IF(TRIM(tbl_ai_jobs!K1036)="", 0, LEN(tbl_ai_jobs!K1036) - LEN(SUBSTITUTE(tbl_ai_jobs!K1036, ",", "")) + 1)</f>
        <v>4</v>
      </c>
      <c r="AA1036" s="6">
        <f>IF(tbl_ai_jobs!J1036=100,1,0)</f>
        <v>1</v>
      </c>
      <c r="AB1036" s="6" t="str">
        <f>tbl_ai_jobs!B1036</f>
        <v>ML Ops Engineer</v>
      </c>
      <c r="AC1036" s="6">
        <f>tbl_ai_jobs!C1036</f>
        <v>53217</v>
      </c>
      <c r="AD1036" s="6" t="str">
        <f>tbl_ai_jobs!A1036</f>
        <v>AI01035</v>
      </c>
    </row>
    <row r="1037" spans="1:30">
      <c r="A1037" t="s">
        <v>2168</v>
      </c>
      <c r="B1037" t="s">
        <v>184</v>
      </c>
      <c r="C1037">
        <v>35049</v>
      </c>
      <c r="D1037" t="s">
        <v>21</v>
      </c>
      <c r="E1037" t="s">
        <v>32</v>
      </c>
      <c r="F1037" t="s">
        <v>23</v>
      </c>
      <c r="G1037" t="s">
        <v>52</v>
      </c>
      <c r="H1037" t="s">
        <v>62</v>
      </c>
      <c r="I1037" t="s">
        <v>24</v>
      </c>
      <c r="J1037">
        <v>0</v>
      </c>
      <c r="K1037" t="s">
        <v>2169</v>
      </c>
      <c r="L1037" t="s">
        <v>27</v>
      </c>
      <c r="M1037">
        <v>1</v>
      </c>
      <c r="N1037" t="s">
        <v>116</v>
      </c>
      <c r="O1037" s="1">
        <v>45472</v>
      </c>
      <c r="P1037" s="1">
        <v>45496</v>
      </c>
      <c r="Q1037">
        <v>1797</v>
      </c>
      <c r="R1037">
        <v>9.8000000000000007</v>
      </c>
      <c r="S1037" t="s">
        <v>38</v>
      </c>
      <c r="T1037" s="5">
        <f>YEAR(tbl_ai_jobs!O1037)</f>
        <v>2024</v>
      </c>
      <c r="U1037" s="6" t="str">
        <f>TEXT(tbl_ai_jobs!O1037, "mmmm")</f>
        <v>June</v>
      </c>
      <c r="V1037" s="6">
        <f>tbl_ai_jobs!C1037/1000</f>
        <v>35.048999999999999</v>
      </c>
      <c r="W1037" s="6" t="str">
        <f>IF(tbl_ai_jobs!J1037=100, "Remote", IF(tbl_ai_jobs!J1037=0, "On-site", "Hybrid"))</f>
        <v>On-site</v>
      </c>
      <c r="X1037" s="6" t="str">
        <f>_xlfn.SWITCH(tbl_ai_jobs!E1037,"EN","Entry","MI","Mid","SE","Senior","EX","Executive")</f>
        <v>Entry</v>
      </c>
      <c r="Y1037" s="6" t="str">
        <f>_xlfn.SWITCH(tbl_ai_jobs!H1037,"S","Small","M","Medium","L","Large")</f>
        <v>Small</v>
      </c>
      <c r="Z1037" s="6">
        <f>IF(TRIM(tbl_ai_jobs!K1037)="", 0, LEN(tbl_ai_jobs!K1037) - LEN(SUBSTITUTE(tbl_ai_jobs!K1037, ",", "")) + 1)</f>
        <v>3</v>
      </c>
      <c r="AA1037" s="6">
        <f>IF(tbl_ai_jobs!J1037=100,1,0)</f>
        <v>0</v>
      </c>
      <c r="AB1037" s="6" t="str">
        <f>tbl_ai_jobs!B1037</f>
        <v>Data Scientist</v>
      </c>
      <c r="AC1037" s="6">
        <f>tbl_ai_jobs!C1037</f>
        <v>35049</v>
      </c>
      <c r="AD1037" s="6" t="str">
        <f>tbl_ai_jobs!A1037</f>
        <v>AI01036</v>
      </c>
    </row>
    <row r="1038" spans="1:30">
      <c r="A1038" t="s">
        <v>2170</v>
      </c>
      <c r="B1038" t="s">
        <v>191</v>
      </c>
      <c r="C1038">
        <v>53379</v>
      </c>
      <c r="D1038" t="s">
        <v>21</v>
      </c>
      <c r="E1038" t="s">
        <v>32</v>
      </c>
      <c r="F1038" t="s">
        <v>60</v>
      </c>
      <c r="G1038" t="s">
        <v>45</v>
      </c>
      <c r="H1038" t="s">
        <v>44</v>
      </c>
      <c r="I1038" t="s">
        <v>45</v>
      </c>
      <c r="J1038">
        <v>0</v>
      </c>
      <c r="K1038" t="s">
        <v>2171</v>
      </c>
      <c r="L1038" t="s">
        <v>47</v>
      </c>
      <c r="M1038">
        <v>0</v>
      </c>
      <c r="N1038" t="s">
        <v>85</v>
      </c>
      <c r="O1038" s="1">
        <v>45551</v>
      </c>
      <c r="P1038" s="1">
        <v>45573</v>
      </c>
      <c r="Q1038">
        <v>1475</v>
      </c>
      <c r="R1038">
        <v>5.9</v>
      </c>
      <c r="S1038" t="s">
        <v>65</v>
      </c>
      <c r="T1038" s="5">
        <f>YEAR(tbl_ai_jobs!O1038)</f>
        <v>2024</v>
      </c>
      <c r="U1038" s="6" t="str">
        <f>TEXT(tbl_ai_jobs!O1038, "mmmm")</f>
        <v>September</v>
      </c>
      <c r="V1038" s="6">
        <f>tbl_ai_jobs!C1038/1000</f>
        <v>53.378999999999998</v>
      </c>
      <c r="W1038" s="6" t="str">
        <f>IF(tbl_ai_jobs!J1038=100, "Remote", IF(tbl_ai_jobs!J1038=0, "On-site", "Hybrid"))</f>
        <v>On-site</v>
      </c>
      <c r="X1038" s="6" t="str">
        <f>_xlfn.SWITCH(tbl_ai_jobs!E1038,"EN","Entry","MI","Mid","SE","Senior","EX","Executive")</f>
        <v>Entry</v>
      </c>
      <c r="Y1038" s="6" t="str">
        <f>_xlfn.SWITCH(tbl_ai_jobs!H1038,"S","Small","M","Medium","L","Large")</f>
        <v>Large</v>
      </c>
      <c r="Z1038" s="6">
        <f>IF(TRIM(tbl_ai_jobs!K1038)="", 0, LEN(tbl_ai_jobs!K1038) - LEN(SUBSTITUTE(tbl_ai_jobs!K1038, ",", "")) + 1)</f>
        <v>5</v>
      </c>
      <c r="AA1038" s="6">
        <f>IF(tbl_ai_jobs!J1038=100,1,0)</f>
        <v>0</v>
      </c>
      <c r="AB1038" s="6" t="str">
        <f>tbl_ai_jobs!B1038</f>
        <v>Machine Learning Researcher</v>
      </c>
      <c r="AC1038" s="6">
        <f>tbl_ai_jobs!C1038</f>
        <v>53379</v>
      </c>
      <c r="AD1038" s="6" t="str">
        <f>tbl_ai_jobs!A1038</f>
        <v>AI01037</v>
      </c>
    </row>
    <row r="1039" spans="1:30">
      <c r="A1039" t="s">
        <v>2172</v>
      </c>
      <c r="B1039" t="s">
        <v>83</v>
      </c>
      <c r="C1039">
        <v>55411</v>
      </c>
      <c r="D1039" t="s">
        <v>21</v>
      </c>
      <c r="E1039" t="s">
        <v>41</v>
      </c>
      <c r="F1039" t="s">
        <v>23</v>
      </c>
      <c r="G1039" t="s">
        <v>88</v>
      </c>
      <c r="H1039" t="s">
        <v>62</v>
      </c>
      <c r="I1039" t="s">
        <v>88</v>
      </c>
      <c r="J1039">
        <v>50</v>
      </c>
      <c r="K1039" t="s">
        <v>2173</v>
      </c>
      <c r="L1039" t="s">
        <v>47</v>
      </c>
      <c r="M1039">
        <v>2</v>
      </c>
      <c r="N1039" t="s">
        <v>94</v>
      </c>
      <c r="O1039" s="1">
        <v>45736</v>
      </c>
      <c r="P1039" s="1">
        <v>45761</v>
      </c>
      <c r="Q1039">
        <v>2239</v>
      </c>
      <c r="R1039">
        <v>7.6</v>
      </c>
      <c r="S1039" t="s">
        <v>86</v>
      </c>
      <c r="T1039" s="5">
        <f>YEAR(tbl_ai_jobs!O1039)</f>
        <v>2025</v>
      </c>
      <c r="U1039" s="6" t="str">
        <f>TEXT(tbl_ai_jobs!O1039, "mmmm")</f>
        <v>March</v>
      </c>
      <c r="V1039" s="6">
        <f>tbl_ai_jobs!C1039/1000</f>
        <v>55.411000000000001</v>
      </c>
      <c r="W1039" s="6" t="str">
        <f>IF(tbl_ai_jobs!J1039=100, "Remote", IF(tbl_ai_jobs!J1039=0, "On-site", "Hybrid"))</f>
        <v>Hybrid</v>
      </c>
      <c r="X1039" s="6" t="str">
        <f>_xlfn.SWITCH(tbl_ai_jobs!E1039,"EN","Entry","MI","Mid","SE","Senior","EX","Executive")</f>
        <v>Mid</v>
      </c>
      <c r="Y1039" s="6" t="str">
        <f>_xlfn.SWITCH(tbl_ai_jobs!H1039,"S","Small","M","Medium","L","Large")</f>
        <v>Small</v>
      </c>
      <c r="Z1039" s="6">
        <f>IF(TRIM(tbl_ai_jobs!K1039)="", 0, LEN(tbl_ai_jobs!K1039) - LEN(SUBSTITUTE(tbl_ai_jobs!K1039, ",", "")) + 1)</f>
        <v>5</v>
      </c>
      <c r="AA1039" s="6">
        <f>IF(tbl_ai_jobs!J1039=100,1,0)</f>
        <v>0</v>
      </c>
      <c r="AB1039" s="6" t="str">
        <f>tbl_ai_jobs!B1039</f>
        <v>Data Analyst</v>
      </c>
      <c r="AC1039" s="6">
        <f>tbl_ai_jobs!C1039</f>
        <v>55411</v>
      </c>
      <c r="AD1039" s="6" t="str">
        <f>tbl_ai_jobs!A1039</f>
        <v>AI01038</v>
      </c>
    </row>
    <row r="1040" spans="1:30">
      <c r="A1040" t="s">
        <v>2174</v>
      </c>
      <c r="B1040" t="s">
        <v>67</v>
      </c>
      <c r="C1040">
        <v>334614</v>
      </c>
      <c r="D1040" t="s">
        <v>21</v>
      </c>
      <c r="E1040" t="s">
        <v>96</v>
      </c>
      <c r="F1040" t="s">
        <v>23</v>
      </c>
      <c r="G1040" t="s">
        <v>103</v>
      </c>
      <c r="H1040" t="s">
        <v>44</v>
      </c>
      <c r="I1040" t="s">
        <v>103</v>
      </c>
      <c r="J1040">
        <v>50</v>
      </c>
      <c r="K1040" t="s">
        <v>2175</v>
      </c>
      <c r="L1040" t="s">
        <v>36</v>
      </c>
      <c r="M1040">
        <v>19</v>
      </c>
      <c r="N1040" t="s">
        <v>109</v>
      </c>
      <c r="O1040" s="1">
        <v>45310</v>
      </c>
      <c r="P1040" s="1">
        <v>45346</v>
      </c>
      <c r="Q1040">
        <v>1451</v>
      </c>
      <c r="R1040">
        <v>5.2</v>
      </c>
      <c r="S1040" t="s">
        <v>242</v>
      </c>
      <c r="T1040" s="5">
        <f>YEAR(tbl_ai_jobs!O1040)</f>
        <v>2024</v>
      </c>
      <c r="U1040" s="6" t="str">
        <f>TEXT(tbl_ai_jobs!O1040, "mmmm")</f>
        <v>January</v>
      </c>
      <c r="V1040" s="6">
        <f>tbl_ai_jobs!C1040/1000</f>
        <v>334.61399999999998</v>
      </c>
      <c r="W1040" s="6" t="str">
        <f>IF(tbl_ai_jobs!J1040=100, "Remote", IF(tbl_ai_jobs!J1040=0, "On-site", "Hybrid"))</f>
        <v>Hybrid</v>
      </c>
      <c r="X1040" s="6" t="str">
        <f>_xlfn.SWITCH(tbl_ai_jobs!E1040,"EN","Entry","MI","Mid","SE","Senior","EX","Executive")</f>
        <v>Executive</v>
      </c>
      <c r="Y1040" s="6" t="str">
        <f>_xlfn.SWITCH(tbl_ai_jobs!H1040,"S","Small","M","Medium","L","Large")</f>
        <v>Large</v>
      </c>
      <c r="Z1040" s="6">
        <f>IF(TRIM(tbl_ai_jobs!K1040)="", 0, LEN(tbl_ai_jobs!K1040) - LEN(SUBSTITUTE(tbl_ai_jobs!K1040, ",", "")) + 1)</f>
        <v>3</v>
      </c>
      <c r="AA1040" s="6">
        <f>IF(tbl_ai_jobs!J1040=100,1,0)</f>
        <v>0</v>
      </c>
      <c r="AB1040" s="6" t="str">
        <f>tbl_ai_jobs!B1040</f>
        <v>AI Architect</v>
      </c>
      <c r="AC1040" s="6">
        <f>tbl_ai_jobs!C1040</f>
        <v>334614</v>
      </c>
      <c r="AD1040" s="6" t="str">
        <f>tbl_ai_jobs!A1040</f>
        <v>AI01039</v>
      </c>
    </row>
    <row r="1041" spans="1:30">
      <c r="A1041" t="s">
        <v>2176</v>
      </c>
      <c r="B1041" t="s">
        <v>191</v>
      </c>
      <c r="C1041">
        <v>104343</v>
      </c>
      <c r="D1041" t="s">
        <v>21</v>
      </c>
      <c r="E1041" t="s">
        <v>22</v>
      </c>
      <c r="F1041" t="s">
        <v>60</v>
      </c>
      <c r="G1041" t="s">
        <v>34</v>
      </c>
      <c r="H1041" t="s">
        <v>25</v>
      </c>
      <c r="I1041" t="s">
        <v>128</v>
      </c>
      <c r="J1041">
        <v>100</v>
      </c>
      <c r="K1041" t="s">
        <v>2177</v>
      </c>
      <c r="L1041" t="s">
        <v>36</v>
      </c>
      <c r="M1041">
        <v>6</v>
      </c>
      <c r="N1041" t="s">
        <v>130</v>
      </c>
      <c r="O1041" s="1">
        <v>45714</v>
      </c>
      <c r="P1041" s="1">
        <v>45728</v>
      </c>
      <c r="Q1041">
        <v>509</v>
      </c>
      <c r="R1041">
        <v>8.3000000000000007</v>
      </c>
      <c r="S1041" t="s">
        <v>120</v>
      </c>
      <c r="T1041" s="5">
        <f>YEAR(tbl_ai_jobs!O1041)</f>
        <v>2025</v>
      </c>
      <c r="U1041" s="6" t="str">
        <f>TEXT(tbl_ai_jobs!O1041, "mmmm")</f>
        <v>February</v>
      </c>
      <c r="V1041" s="6">
        <f>tbl_ai_jobs!C1041/1000</f>
        <v>104.343</v>
      </c>
      <c r="W1041" s="6" t="str">
        <f>IF(tbl_ai_jobs!J1041=100, "Remote", IF(tbl_ai_jobs!J1041=0, "On-site", "Hybrid"))</f>
        <v>Remote</v>
      </c>
      <c r="X1041" s="6" t="str">
        <f>_xlfn.SWITCH(tbl_ai_jobs!E1041,"EN","Entry","MI","Mid","SE","Senior","EX","Executive")</f>
        <v>Senior</v>
      </c>
      <c r="Y1041" s="6" t="str">
        <f>_xlfn.SWITCH(tbl_ai_jobs!H1041,"S","Small","M","Medium","L","Large")</f>
        <v>Medium</v>
      </c>
      <c r="Z1041" s="6">
        <f>IF(TRIM(tbl_ai_jobs!K1041)="", 0, LEN(tbl_ai_jobs!K1041) - LEN(SUBSTITUTE(tbl_ai_jobs!K1041, ",", "")) + 1)</f>
        <v>4</v>
      </c>
      <c r="AA1041" s="6">
        <f>IF(tbl_ai_jobs!J1041=100,1,0)</f>
        <v>1</v>
      </c>
      <c r="AB1041" s="6" t="str">
        <f>tbl_ai_jobs!B1041</f>
        <v>Machine Learning Researcher</v>
      </c>
      <c r="AC1041" s="6">
        <f>tbl_ai_jobs!C1041</f>
        <v>104343</v>
      </c>
      <c r="AD1041" s="6" t="str">
        <f>tbl_ai_jobs!A1041</f>
        <v>AI01040</v>
      </c>
    </row>
    <row r="1042" spans="1:30">
      <c r="A1042" t="s">
        <v>2178</v>
      </c>
      <c r="B1042" t="s">
        <v>122</v>
      </c>
      <c r="C1042">
        <v>38483</v>
      </c>
      <c r="D1042" t="s">
        <v>21</v>
      </c>
      <c r="E1042" t="s">
        <v>32</v>
      </c>
      <c r="F1042" t="s">
        <v>60</v>
      </c>
      <c r="G1042" t="s">
        <v>45</v>
      </c>
      <c r="H1042" t="s">
        <v>62</v>
      </c>
      <c r="I1042" t="s">
        <v>45</v>
      </c>
      <c r="J1042">
        <v>50</v>
      </c>
      <c r="K1042" t="s">
        <v>2179</v>
      </c>
      <c r="L1042" t="s">
        <v>36</v>
      </c>
      <c r="M1042">
        <v>1</v>
      </c>
      <c r="N1042" t="s">
        <v>37</v>
      </c>
      <c r="O1042" s="1">
        <v>45771</v>
      </c>
      <c r="P1042" s="1">
        <v>45807</v>
      </c>
      <c r="Q1042">
        <v>588</v>
      </c>
      <c r="R1042">
        <v>6.4</v>
      </c>
      <c r="S1042" t="s">
        <v>49</v>
      </c>
      <c r="T1042" s="5">
        <f>YEAR(tbl_ai_jobs!O1042)</f>
        <v>2025</v>
      </c>
      <c r="U1042" s="6" t="str">
        <f>TEXT(tbl_ai_jobs!O1042, "mmmm")</f>
        <v>April</v>
      </c>
      <c r="V1042" s="6">
        <f>tbl_ai_jobs!C1042/1000</f>
        <v>38.482999999999997</v>
      </c>
      <c r="W1042" s="6" t="str">
        <f>IF(tbl_ai_jobs!J1042=100, "Remote", IF(tbl_ai_jobs!J1042=0, "On-site", "Hybrid"))</f>
        <v>Hybrid</v>
      </c>
      <c r="X1042" s="6" t="str">
        <f>_xlfn.SWITCH(tbl_ai_jobs!E1042,"EN","Entry","MI","Mid","SE","Senior","EX","Executive")</f>
        <v>Entry</v>
      </c>
      <c r="Y1042" s="6" t="str">
        <f>_xlfn.SWITCH(tbl_ai_jobs!H1042,"S","Small","M","Medium","L","Large")</f>
        <v>Small</v>
      </c>
      <c r="Z1042" s="6">
        <f>IF(TRIM(tbl_ai_jobs!K1042)="", 0, LEN(tbl_ai_jobs!K1042) - LEN(SUBSTITUTE(tbl_ai_jobs!K1042, ",", "")) + 1)</f>
        <v>4</v>
      </c>
      <c r="AA1042" s="6">
        <f>IF(tbl_ai_jobs!J1042=100,1,0)</f>
        <v>0</v>
      </c>
      <c r="AB1042" s="6" t="str">
        <f>tbl_ai_jobs!B1042</f>
        <v>Data Engineer</v>
      </c>
      <c r="AC1042" s="6">
        <f>tbl_ai_jobs!C1042</f>
        <v>38483</v>
      </c>
      <c r="AD1042" s="6" t="str">
        <f>tbl_ai_jobs!A1042</f>
        <v>AI01041</v>
      </c>
    </row>
    <row r="1043" spans="1:30">
      <c r="A1043" t="s">
        <v>2180</v>
      </c>
      <c r="B1043" t="s">
        <v>31</v>
      </c>
      <c r="C1043">
        <v>52483</v>
      </c>
      <c r="D1043" t="s">
        <v>21</v>
      </c>
      <c r="E1043" t="s">
        <v>32</v>
      </c>
      <c r="F1043" t="s">
        <v>60</v>
      </c>
      <c r="G1043" t="s">
        <v>112</v>
      </c>
      <c r="H1043" t="s">
        <v>44</v>
      </c>
      <c r="I1043" t="s">
        <v>174</v>
      </c>
      <c r="J1043">
        <v>100</v>
      </c>
      <c r="K1043" t="s">
        <v>2181</v>
      </c>
      <c r="L1043" t="s">
        <v>47</v>
      </c>
      <c r="M1043">
        <v>1</v>
      </c>
      <c r="N1043" t="s">
        <v>55</v>
      </c>
      <c r="O1043" s="1">
        <v>45479</v>
      </c>
      <c r="P1043" s="1">
        <v>45546</v>
      </c>
      <c r="Q1043">
        <v>1027</v>
      </c>
      <c r="R1043">
        <v>8.6</v>
      </c>
      <c r="S1043" t="s">
        <v>81</v>
      </c>
      <c r="T1043" s="5">
        <f>YEAR(tbl_ai_jobs!O1043)</f>
        <v>2024</v>
      </c>
      <c r="U1043" s="6" t="str">
        <f>TEXT(tbl_ai_jobs!O1043, "mmmm")</f>
        <v>July</v>
      </c>
      <c r="V1043" s="6">
        <f>tbl_ai_jobs!C1043/1000</f>
        <v>52.482999999999997</v>
      </c>
      <c r="W1043" s="6" t="str">
        <f>IF(tbl_ai_jobs!J1043=100, "Remote", IF(tbl_ai_jobs!J1043=0, "On-site", "Hybrid"))</f>
        <v>Remote</v>
      </c>
      <c r="X1043" s="6" t="str">
        <f>_xlfn.SWITCH(tbl_ai_jobs!E1043,"EN","Entry","MI","Mid","SE","Senior","EX","Executive")</f>
        <v>Entry</v>
      </c>
      <c r="Y1043" s="6" t="str">
        <f>_xlfn.SWITCH(tbl_ai_jobs!H1043,"S","Small","M","Medium","L","Large")</f>
        <v>Large</v>
      </c>
      <c r="Z1043" s="6">
        <f>IF(TRIM(tbl_ai_jobs!K1043)="", 0, LEN(tbl_ai_jobs!K1043) - LEN(SUBSTITUTE(tbl_ai_jobs!K1043, ",", "")) + 1)</f>
        <v>4</v>
      </c>
      <c r="AA1043" s="6">
        <f>IF(tbl_ai_jobs!J1043=100,1,0)</f>
        <v>1</v>
      </c>
      <c r="AB1043" s="6" t="str">
        <f>tbl_ai_jobs!B1043</f>
        <v>AI Software Engineer</v>
      </c>
      <c r="AC1043" s="6">
        <f>tbl_ai_jobs!C1043</f>
        <v>52483</v>
      </c>
      <c r="AD1043" s="6" t="str">
        <f>tbl_ai_jobs!A1043</f>
        <v>AI01042</v>
      </c>
    </row>
    <row r="1044" spans="1:30">
      <c r="A1044" t="s">
        <v>2182</v>
      </c>
      <c r="B1044" t="s">
        <v>153</v>
      </c>
      <c r="C1044">
        <v>49223</v>
      </c>
      <c r="D1044" t="s">
        <v>21</v>
      </c>
      <c r="E1044" t="s">
        <v>32</v>
      </c>
      <c r="F1044" t="s">
        <v>60</v>
      </c>
      <c r="G1044" t="s">
        <v>112</v>
      </c>
      <c r="H1044" t="s">
        <v>62</v>
      </c>
      <c r="I1044" t="s">
        <v>34</v>
      </c>
      <c r="J1044">
        <v>50</v>
      </c>
      <c r="K1044" t="s">
        <v>2183</v>
      </c>
      <c r="L1044" t="s">
        <v>54</v>
      </c>
      <c r="M1044">
        <v>1</v>
      </c>
      <c r="N1044" t="s">
        <v>116</v>
      </c>
      <c r="O1044" s="1">
        <v>45697</v>
      </c>
      <c r="P1044" s="1">
        <v>45723</v>
      </c>
      <c r="Q1044">
        <v>1980</v>
      </c>
      <c r="R1044">
        <v>9.8000000000000007</v>
      </c>
      <c r="S1044" t="s">
        <v>86</v>
      </c>
      <c r="T1044" s="5">
        <f>YEAR(tbl_ai_jobs!O1044)</f>
        <v>2025</v>
      </c>
      <c r="U1044" s="6" t="str">
        <f>TEXT(tbl_ai_jobs!O1044, "mmmm")</f>
        <v>February</v>
      </c>
      <c r="V1044" s="6">
        <f>tbl_ai_jobs!C1044/1000</f>
        <v>49.222999999999999</v>
      </c>
      <c r="W1044" s="6" t="str">
        <f>IF(tbl_ai_jobs!J1044=100, "Remote", IF(tbl_ai_jobs!J1044=0, "On-site", "Hybrid"))</f>
        <v>Hybrid</v>
      </c>
      <c r="X1044" s="6" t="str">
        <f>_xlfn.SWITCH(tbl_ai_jobs!E1044,"EN","Entry","MI","Mid","SE","Senior","EX","Executive")</f>
        <v>Entry</v>
      </c>
      <c r="Y1044" s="6" t="str">
        <f>_xlfn.SWITCH(tbl_ai_jobs!H1044,"S","Small","M","Medium","L","Large")</f>
        <v>Small</v>
      </c>
      <c r="Z1044" s="6">
        <f>IF(TRIM(tbl_ai_jobs!K1044)="", 0, LEN(tbl_ai_jobs!K1044) - LEN(SUBSTITUTE(tbl_ai_jobs!K1044, ",", "")) + 1)</f>
        <v>4</v>
      </c>
      <c r="AA1044" s="6">
        <f>IF(tbl_ai_jobs!J1044=100,1,0)</f>
        <v>0</v>
      </c>
      <c r="AB1044" s="6" t="str">
        <f>tbl_ai_jobs!B1044</f>
        <v>Head of AI</v>
      </c>
      <c r="AC1044" s="6">
        <f>tbl_ai_jobs!C1044</f>
        <v>49223</v>
      </c>
      <c r="AD1044" s="6" t="str">
        <f>tbl_ai_jobs!A1044</f>
        <v>AI01043</v>
      </c>
    </row>
    <row r="1045" spans="1:30">
      <c r="A1045" t="s">
        <v>2184</v>
      </c>
      <c r="B1045" t="s">
        <v>169</v>
      </c>
      <c r="C1045">
        <v>122233</v>
      </c>
      <c r="D1045" t="s">
        <v>59</v>
      </c>
      <c r="E1045" t="s">
        <v>41</v>
      </c>
      <c r="F1045" t="s">
        <v>23</v>
      </c>
      <c r="G1045" t="s">
        <v>128</v>
      </c>
      <c r="H1045" t="s">
        <v>44</v>
      </c>
      <c r="I1045" t="s">
        <v>128</v>
      </c>
      <c r="J1045">
        <v>0</v>
      </c>
      <c r="K1045" t="s">
        <v>2185</v>
      </c>
      <c r="L1045" t="s">
        <v>47</v>
      </c>
      <c r="M1045">
        <v>2</v>
      </c>
      <c r="N1045" t="s">
        <v>85</v>
      </c>
      <c r="O1045" s="1">
        <v>45441</v>
      </c>
      <c r="P1045" s="1">
        <v>45471</v>
      </c>
      <c r="Q1045">
        <v>722</v>
      </c>
      <c r="R1045">
        <v>7.4</v>
      </c>
      <c r="S1045" t="s">
        <v>81</v>
      </c>
      <c r="T1045" s="5">
        <f>YEAR(tbl_ai_jobs!O1045)</f>
        <v>2024</v>
      </c>
      <c r="U1045" s="6" t="str">
        <f>TEXT(tbl_ai_jobs!O1045, "mmmm")</f>
        <v>May</v>
      </c>
      <c r="V1045" s="6">
        <f>tbl_ai_jobs!C1045/1000</f>
        <v>122.233</v>
      </c>
      <c r="W1045" s="6" t="str">
        <f>IF(tbl_ai_jobs!J1045=100, "Remote", IF(tbl_ai_jobs!J1045=0, "On-site", "Hybrid"))</f>
        <v>On-site</v>
      </c>
      <c r="X1045" s="6" t="str">
        <f>_xlfn.SWITCH(tbl_ai_jobs!E1045,"EN","Entry","MI","Mid","SE","Senior","EX","Executive")</f>
        <v>Mid</v>
      </c>
      <c r="Y1045" s="6" t="str">
        <f>_xlfn.SWITCH(tbl_ai_jobs!H1045,"S","Small","M","Medium","L","Large")</f>
        <v>Large</v>
      </c>
      <c r="Z1045" s="6">
        <f>IF(TRIM(tbl_ai_jobs!K1045)="", 0, LEN(tbl_ai_jobs!K1045) - LEN(SUBSTITUTE(tbl_ai_jobs!K1045, ",", "")) + 1)</f>
        <v>5</v>
      </c>
      <c r="AA1045" s="6">
        <f>IF(tbl_ai_jobs!J1045=100,1,0)</f>
        <v>0</v>
      </c>
      <c r="AB1045" s="6" t="str">
        <f>tbl_ai_jobs!B1045</f>
        <v>Deep Learning Engineer</v>
      </c>
      <c r="AC1045" s="6">
        <f>tbl_ai_jobs!C1045</f>
        <v>122233</v>
      </c>
      <c r="AD1045" s="6" t="str">
        <f>tbl_ai_jobs!A1045</f>
        <v>AI01044</v>
      </c>
    </row>
    <row r="1046" spans="1:30">
      <c r="A1046" t="s">
        <v>2186</v>
      </c>
      <c r="B1046" t="s">
        <v>73</v>
      </c>
      <c r="C1046">
        <v>221710</v>
      </c>
      <c r="D1046" t="s">
        <v>21</v>
      </c>
      <c r="E1046" t="s">
        <v>22</v>
      </c>
      <c r="F1046" t="s">
        <v>42</v>
      </c>
      <c r="G1046" t="s">
        <v>43</v>
      </c>
      <c r="H1046" t="s">
        <v>44</v>
      </c>
      <c r="I1046" t="s">
        <v>43</v>
      </c>
      <c r="J1046">
        <v>50</v>
      </c>
      <c r="K1046" t="s">
        <v>2187</v>
      </c>
      <c r="L1046" t="s">
        <v>54</v>
      </c>
      <c r="M1046">
        <v>5</v>
      </c>
      <c r="N1046" t="s">
        <v>85</v>
      </c>
      <c r="O1046" s="1">
        <v>45326</v>
      </c>
      <c r="P1046" s="1">
        <v>45345</v>
      </c>
      <c r="Q1046">
        <v>2155</v>
      </c>
      <c r="R1046">
        <v>5.3</v>
      </c>
      <c r="S1046" t="s">
        <v>49</v>
      </c>
      <c r="T1046" s="5">
        <f>YEAR(tbl_ai_jobs!O1046)</f>
        <v>2024</v>
      </c>
      <c r="U1046" s="6" t="str">
        <f>TEXT(tbl_ai_jobs!O1046, "mmmm")</f>
        <v>February</v>
      </c>
      <c r="V1046" s="6">
        <f>tbl_ai_jobs!C1046/1000</f>
        <v>221.71</v>
      </c>
      <c r="W1046" s="6" t="str">
        <f>IF(tbl_ai_jobs!J1046=100, "Remote", IF(tbl_ai_jobs!J1046=0, "On-site", "Hybrid"))</f>
        <v>Hybrid</v>
      </c>
      <c r="X1046" s="6" t="str">
        <f>_xlfn.SWITCH(tbl_ai_jobs!E1046,"EN","Entry","MI","Mid","SE","Senior","EX","Executive")</f>
        <v>Senior</v>
      </c>
      <c r="Y1046" s="6" t="str">
        <f>_xlfn.SWITCH(tbl_ai_jobs!H1046,"S","Small","M","Medium","L","Large")</f>
        <v>Large</v>
      </c>
      <c r="Z1046" s="6">
        <f>IF(TRIM(tbl_ai_jobs!K1046)="", 0, LEN(tbl_ai_jobs!K1046) - LEN(SUBSTITUTE(tbl_ai_jobs!K1046, ",", "")) + 1)</f>
        <v>3</v>
      </c>
      <c r="AA1046" s="6">
        <f>IF(tbl_ai_jobs!J1046=100,1,0)</f>
        <v>0</v>
      </c>
      <c r="AB1046" s="6" t="str">
        <f>tbl_ai_jobs!B1046</f>
        <v>Principal Data Scientist</v>
      </c>
      <c r="AC1046" s="6">
        <f>tbl_ai_jobs!C1046</f>
        <v>221710</v>
      </c>
      <c r="AD1046" s="6" t="str">
        <f>tbl_ai_jobs!A1046</f>
        <v>AI01045</v>
      </c>
    </row>
    <row r="1047" spans="1:30">
      <c r="A1047" t="s">
        <v>2188</v>
      </c>
      <c r="B1047" t="s">
        <v>191</v>
      </c>
      <c r="C1047">
        <v>61681</v>
      </c>
      <c r="D1047" t="s">
        <v>21</v>
      </c>
      <c r="E1047" t="s">
        <v>41</v>
      </c>
      <c r="F1047" t="s">
        <v>23</v>
      </c>
      <c r="G1047" t="s">
        <v>52</v>
      </c>
      <c r="H1047" t="s">
        <v>25</v>
      </c>
      <c r="I1047" t="s">
        <v>52</v>
      </c>
      <c r="J1047">
        <v>50</v>
      </c>
      <c r="K1047" t="s">
        <v>2189</v>
      </c>
      <c r="L1047" t="s">
        <v>47</v>
      </c>
      <c r="M1047">
        <v>4</v>
      </c>
      <c r="N1047" t="s">
        <v>124</v>
      </c>
      <c r="O1047" s="1">
        <v>45761</v>
      </c>
      <c r="P1047" s="1">
        <v>45792</v>
      </c>
      <c r="Q1047">
        <v>795</v>
      </c>
      <c r="R1047">
        <v>10</v>
      </c>
      <c r="S1047" t="s">
        <v>29</v>
      </c>
      <c r="T1047" s="5">
        <f>YEAR(tbl_ai_jobs!O1047)</f>
        <v>2025</v>
      </c>
      <c r="U1047" s="6" t="str">
        <f>TEXT(tbl_ai_jobs!O1047, "mmmm")</f>
        <v>April</v>
      </c>
      <c r="V1047" s="6">
        <f>tbl_ai_jobs!C1047/1000</f>
        <v>61.680999999999997</v>
      </c>
      <c r="W1047" s="6" t="str">
        <f>IF(tbl_ai_jobs!J1047=100, "Remote", IF(tbl_ai_jobs!J1047=0, "On-site", "Hybrid"))</f>
        <v>Hybrid</v>
      </c>
      <c r="X1047" s="6" t="str">
        <f>_xlfn.SWITCH(tbl_ai_jobs!E1047,"EN","Entry","MI","Mid","SE","Senior","EX","Executive")</f>
        <v>Mid</v>
      </c>
      <c r="Y1047" s="6" t="str">
        <f>_xlfn.SWITCH(tbl_ai_jobs!H1047,"S","Small","M","Medium","L","Large")</f>
        <v>Medium</v>
      </c>
      <c r="Z1047" s="6">
        <f>IF(TRIM(tbl_ai_jobs!K1047)="", 0, LEN(tbl_ai_jobs!K1047) - LEN(SUBSTITUTE(tbl_ai_jobs!K1047, ",", "")) + 1)</f>
        <v>3</v>
      </c>
      <c r="AA1047" s="6">
        <f>IF(tbl_ai_jobs!J1047=100,1,0)</f>
        <v>0</v>
      </c>
      <c r="AB1047" s="6" t="str">
        <f>tbl_ai_jobs!B1047</f>
        <v>Machine Learning Researcher</v>
      </c>
      <c r="AC1047" s="6">
        <f>tbl_ai_jobs!C1047</f>
        <v>61681</v>
      </c>
      <c r="AD1047" s="6" t="str">
        <f>tbl_ai_jobs!A1047</f>
        <v>AI01046</v>
      </c>
    </row>
    <row r="1048" spans="1:30">
      <c r="A1048" t="s">
        <v>2190</v>
      </c>
      <c r="B1048" t="s">
        <v>169</v>
      </c>
      <c r="C1048">
        <v>67671</v>
      </c>
      <c r="D1048" t="s">
        <v>21</v>
      </c>
      <c r="E1048" t="s">
        <v>41</v>
      </c>
      <c r="F1048" t="s">
        <v>42</v>
      </c>
      <c r="G1048" t="s">
        <v>45</v>
      </c>
      <c r="H1048" t="s">
        <v>25</v>
      </c>
      <c r="I1048" t="s">
        <v>45</v>
      </c>
      <c r="J1048">
        <v>100</v>
      </c>
      <c r="K1048" t="s">
        <v>2191</v>
      </c>
      <c r="L1048" t="s">
        <v>54</v>
      </c>
      <c r="M1048">
        <v>2</v>
      </c>
      <c r="N1048" t="s">
        <v>85</v>
      </c>
      <c r="O1048" s="1">
        <v>45410</v>
      </c>
      <c r="P1048" s="1">
        <v>45430</v>
      </c>
      <c r="Q1048">
        <v>1708</v>
      </c>
      <c r="R1048">
        <v>5.2</v>
      </c>
      <c r="S1048" t="s">
        <v>38</v>
      </c>
      <c r="T1048" s="5">
        <f>YEAR(tbl_ai_jobs!O1048)</f>
        <v>2024</v>
      </c>
      <c r="U1048" s="6" t="str">
        <f>TEXT(tbl_ai_jobs!O1048, "mmmm")</f>
        <v>April</v>
      </c>
      <c r="V1048" s="6">
        <f>tbl_ai_jobs!C1048/1000</f>
        <v>67.671000000000006</v>
      </c>
      <c r="W1048" s="6" t="str">
        <f>IF(tbl_ai_jobs!J1048=100, "Remote", IF(tbl_ai_jobs!J1048=0, "On-site", "Hybrid"))</f>
        <v>Remote</v>
      </c>
      <c r="X1048" s="6" t="str">
        <f>_xlfn.SWITCH(tbl_ai_jobs!E1048,"EN","Entry","MI","Mid","SE","Senior","EX","Executive")</f>
        <v>Mid</v>
      </c>
      <c r="Y1048" s="6" t="str">
        <f>_xlfn.SWITCH(tbl_ai_jobs!H1048,"S","Small","M","Medium","L","Large")</f>
        <v>Medium</v>
      </c>
      <c r="Z1048" s="6">
        <f>IF(TRIM(tbl_ai_jobs!K1048)="", 0, LEN(tbl_ai_jobs!K1048) - LEN(SUBSTITUTE(tbl_ai_jobs!K1048, ",", "")) + 1)</f>
        <v>3</v>
      </c>
      <c r="AA1048" s="6">
        <f>IF(tbl_ai_jobs!J1048=100,1,0)</f>
        <v>1</v>
      </c>
      <c r="AB1048" s="6" t="str">
        <f>tbl_ai_jobs!B1048</f>
        <v>Deep Learning Engineer</v>
      </c>
      <c r="AC1048" s="6">
        <f>tbl_ai_jobs!C1048</f>
        <v>67671</v>
      </c>
      <c r="AD1048" s="6" t="str">
        <f>tbl_ai_jobs!A1048</f>
        <v>AI01047</v>
      </c>
    </row>
    <row r="1049" spans="1:30">
      <c r="A1049" t="s">
        <v>2192</v>
      </c>
      <c r="B1049" t="s">
        <v>118</v>
      </c>
      <c r="C1049">
        <v>237827</v>
      </c>
      <c r="D1049" t="s">
        <v>21</v>
      </c>
      <c r="E1049" t="s">
        <v>96</v>
      </c>
      <c r="F1049" t="s">
        <v>23</v>
      </c>
      <c r="G1049" t="s">
        <v>103</v>
      </c>
      <c r="H1049" t="s">
        <v>25</v>
      </c>
      <c r="I1049" t="s">
        <v>103</v>
      </c>
      <c r="J1049">
        <v>100</v>
      </c>
      <c r="K1049" t="s">
        <v>2193</v>
      </c>
      <c r="L1049" t="s">
        <v>47</v>
      </c>
      <c r="M1049">
        <v>14</v>
      </c>
      <c r="N1049" t="s">
        <v>98</v>
      </c>
      <c r="O1049" s="1">
        <v>45468</v>
      </c>
      <c r="P1049" s="1">
        <v>45513</v>
      </c>
      <c r="Q1049">
        <v>1468</v>
      </c>
      <c r="R1049">
        <v>6</v>
      </c>
      <c r="S1049" t="s">
        <v>78</v>
      </c>
      <c r="T1049" s="5">
        <f>YEAR(tbl_ai_jobs!O1049)</f>
        <v>2024</v>
      </c>
      <c r="U1049" s="6" t="str">
        <f>TEXT(tbl_ai_jobs!O1049, "mmmm")</f>
        <v>June</v>
      </c>
      <c r="V1049" s="6">
        <f>tbl_ai_jobs!C1049/1000</f>
        <v>237.827</v>
      </c>
      <c r="W1049" s="6" t="str">
        <f>IF(tbl_ai_jobs!J1049=100, "Remote", IF(tbl_ai_jobs!J1049=0, "On-site", "Hybrid"))</f>
        <v>Remote</v>
      </c>
      <c r="X1049" s="6" t="str">
        <f>_xlfn.SWITCH(tbl_ai_jobs!E1049,"EN","Entry","MI","Mid","SE","Senior","EX","Executive")</f>
        <v>Executive</v>
      </c>
      <c r="Y1049" s="6" t="str">
        <f>_xlfn.SWITCH(tbl_ai_jobs!H1049,"S","Small","M","Medium","L","Large")</f>
        <v>Medium</v>
      </c>
      <c r="Z1049" s="6">
        <f>IF(TRIM(tbl_ai_jobs!K1049)="", 0, LEN(tbl_ai_jobs!K1049) - LEN(SUBSTITUTE(tbl_ai_jobs!K1049, ",", "")) + 1)</f>
        <v>5</v>
      </c>
      <c r="AA1049" s="6">
        <f>IF(tbl_ai_jobs!J1049=100,1,0)</f>
        <v>1</v>
      </c>
      <c r="AB1049" s="6" t="str">
        <f>tbl_ai_jobs!B1049</f>
        <v>Machine Learning Engineer</v>
      </c>
      <c r="AC1049" s="6">
        <f>tbl_ai_jobs!C1049</f>
        <v>237827</v>
      </c>
      <c r="AD1049" s="6" t="str">
        <f>tbl_ai_jobs!A1049</f>
        <v>AI01048</v>
      </c>
    </row>
    <row r="1050" spans="1:30">
      <c r="A1050" t="s">
        <v>2194</v>
      </c>
      <c r="B1050" t="s">
        <v>122</v>
      </c>
      <c r="C1050">
        <v>269645</v>
      </c>
      <c r="D1050" t="s">
        <v>21</v>
      </c>
      <c r="E1050" t="s">
        <v>96</v>
      </c>
      <c r="F1050" t="s">
        <v>42</v>
      </c>
      <c r="G1050" t="s">
        <v>148</v>
      </c>
      <c r="H1050" t="s">
        <v>44</v>
      </c>
      <c r="I1050" t="s">
        <v>148</v>
      </c>
      <c r="J1050">
        <v>100</v>
      </c>
      <c r="K1050" t="s">
        <v>2195</v>
      </c>
      <c r="L1050" t="s">
        <v>27</v>
      </c>
      <c r="M1050">
        <v>16</v>
      </c>
      <c r="N1050" t="s">
        <v>70</v>
      </c>
      <c r="O1050" s="1">
        <v>45407</v>
      </c>
      <c r="P1050" s="1">
        <v>45459</v>
      </c>
      <c r="Q1050">
        <v>1694</v>
      </c>
      <c r="R1050">
        <v>7.2</v>
      </c>
      <c r="S1050" t="s">
        <v>120</v>
      </c>
      <c r="T1050" s="5">
        <f>YEAR(tbl_ai_jobs!O1050)</f>
        <v>2024</v>
      </c>
      <c r="U1050" s="6" t="str">
        <f>TEXT(tbl_ai_jobs!O1050, "mmmm")</f>
        <v>April</v>
      </c>
      <c r="V1050" s="6">
        <f>tbl_ai_jobs!C1050/1000</f>
        <v>269.64499999999998</v>
      </c>
      <c r="W1050" s="6" t="str">
        <f>IF(tbl_ai_jobs!J1050=100, "Remote", IF(tbl_ai_jobs!J1050=0, "On-site", "Hybrid"))</f>
        <v>Remote</v>
      </c>
      <c r="X1050" s="6" t="str">
        <f>_xlfn.SWITCH(tbl_ai_jobs!E1050,"EN","Entry","MI","Mid","SE","Senior","EX","Executive")</f>
        <v>Executive</v>
      </c>
      <c r="Y1050" s="6" t="str">
        <f>_xlfn.SWITCH(tbl_ai_jobs!H1050,"S","Small","M","Medium","L","Large")</f>
        <v>Large</v>
      </c>
      <c r="Z1050" s="6">
        <f>IF(TRIM(tbl_ai_jobs!K1050)="", 0, LEN(tbl_ai_jobs!K1050) - LEN(SUBSTITUTE(tbl_ai_jobs!K1050, ",", "")) + 1)</f>
        <v>4</v>
      </c>
      <c r="AA1050" s="6">
        <f>IF(tbl_ai_jobs!J1050=100,1,0)</f>
        <v>1</v>
      </c>
      <c r="AB1050" s="6" t="str">
        <f>tbl_ai_jobs!B1050</f>
        <v>Data Engineer</v>
      </c>
      <c r="AC1050" s="6">
        <f>tbl_ai_jobs!C1050</f>
        <v>269645</v>
      </c>
      <c r="AD1050" s="6" t="str">
        <f>tbl_ai_jobs!A1050</f>
        <v>AI01049</v>
      </c>
    </row>
    <row r="1051" spans="1:30">
      <c r="A1051" t="s">
        <v>2196</v>
      </c>
      <c r="B1051" t="s">
        <v>83</v>
      </c>
      <c r="C1051">
        <v>123571</v>
      </c>
      <c r="D1051" t="s">
        <v>21</v>
      </c>
      <c r="E1051" t="s">
        <v>22</v>
      </c>
      <c r="F1051" t="s">
        <v>23</v>
      </c>
      <c r="G1051" t="s">
        <v>148</v>
      </c>
      <c r="H1051" t="s">
        <v>62</v>
      </c>
      <c r="I1051" t="s">
        <v>148</v>
      </c>
      <c r="J1051">
        <v>0</v>
      </c>
      <c r="K1051" t="s">
        <v>2197</v>
      </c>
      <c r="L1051" t="s">
        <v>36</v>
      </c>
      <c r="M1051">
        <v>9</v>
      </c>
      <c r="N1051" t="s">
        <v>70</v>
      </c>
      <c r="O1051" s="1">
        <v>45586</v>
      </c>
      <c r="P1051" s="1">
        <v>45605</v>
      </c>
      <c r="Q1051">
        <v>2124</v>
      </c>
      <c r="R1051">
        <v>8.8000000000000007</v>
      </c>
      <c r="S1051" t="s">
        <v>71</v>
      </c>
      <c r="T1051" s="5">
        <f>YEAR(tbl_ai_jobs!O1051)</f>
        <v>2024</v>
      </c>
      <c r="U1051" s="6" t="str">
        <f>TEXT(tbl_ai_jobs!O1051, "mmmm")</f>
        <v>October</v>
      </c>
      <c r="V1051" s="6">
        <f>tbl_ai_jobs!C1051/1000</f>
        <v>123.571</v>
      </c>
      <c r="W1051" s="6" t="str">
        <f>IF(tbl_ai_jobs!J1051=100, "Remote", IF(tbl_ai_jobs!J1051=0, "On-site", "Hybrid"))</f>
        <v>On-site</v>
      </c>
      <c r="X1051" s="6" t="str">
        <f>_xlfn.SWITCH(tbl_ai_jobs!E1051,"EN","Entry","MI","Mid","SE","Senior","EX","Executive")</f>
        <v>Senior</v>
      </c>
      <c r="Y1051" s="6" t="str">
        <f>_xlfn.SWITCH(tbl_ai_jobs!H1051,"S","Small","M","Medium","L","Large")</f>
        <v>Small</v>
      </c>
      <c r="Z1051" s="6">
        <f>IF(TRIM(tbl_ai_jobs!K1051)="", 0, LEN(tbl_ai_jobs!K1051) - LEN(SUBSTITUTE(tbl_ai_jobs!K1051, ",", "")) + 1)</f>
        <v>5</v>
      </c>
      <c r="AA1051" s="6">
        <f>IF(tbl_ai_jobs!J1051=100,1,0)</f>
        <v>0</v>
      </c>
      <c r="AB1051" s="6" t="str">
        <f>tbl_ai_jobs!B1051</f>
        <v>Data Analyst</v>
      </c>
      <c r="AC1051" s="6">
        <f>tbl_ai_jobs!C1051</f>
        <v>123571</v>
      </c>
      <c r="AD1051" s="6" t="str">
        <f>tbl_ai_jobs!A1051</f>
        <v>AI01050</v>
      </c>
    </row>
    <row r="1052" spans="1:30">
      <c r="A1052" t="s">
        <v>2198</v>
      </c>
      <c r="B1052" t="s">
        <v>153</v>
      </c>
      <c r="C1052">
        <v>135653</v>
      </c>
      <c r="D1052" t="s">
        <v>21</v>
      </c>
      <c r="E1052" t="s">
        <v>96</v>
      </c>
      <c r="F1052" t="s">
        <v>42</v>
      </c>
      <c r="G1052" t="s">
        <v>88</v>
      </c>
      <c r="H1052" t="s">
        <v>44</v>
      </c>
      <c r="I1052" t="s">
        <v>88</v>
      </c>
      <c r="J1052">
        <v>0</v>
      </c>
      <c r="K1052" t="s">
        <v>2199</v>
      </c>
      <c r="L1052" t="s">
        <v>36</v>
      </c>
      <c r="M1052">
        <v>14</v>
      </c>
      <c r="N1052" t="s">
        <v>94</v>
      </c>
      <c r="O1052" s="1">
        <v>45539</v>
      </c>
      <c r="P1052" s="1">
        <v>45608</v>
      </c>
      <c r="Q1052">
        <v>1116</v>
      </c>
      <c r="R1052">
        <v>8</v>
      </c>
      <c r="S1052" t="s">
        <v>78</v>
      </c>
      <c r="T1052" s="5">
        <f>YEAR(tbl_ai_jobs!O1052)</f>
        <v>2024</v>
      </c>
      <c r="U1052" s="6" t="str">
        <f>TEXT(tbl_ai_jobs!O1052, "mmmm")</f>
        <v>September</v>
      </c>
      <c r="V1052" s="6">
        <f>tbl_ai_jobs!C1052/1000</f>
        <v>135.65299999999999</v>
      </c>
      <c r="W1052" s="6" t="str">
        <f>IF(tbl_ai_jobs!J1052=100, "Remote", IF(tbl_ai_jobs!J1052=0, "On-site", "Hybrid"))</f>
        <v>On-site</v>
      </c>
      <c r="X1052" s="6" t="str">
        <f>_xlfn.SWITCH(tbl_ai_jobs!E1052,"EN","Entry","MI","Mid","SE","Senior","EX","Executive")</f>
        <v>Executive</v>
      </c>
      <c r="Y1052" s="6" t="str">
        <f>_xlfn.SWITCH(tbl_ai_jobs!H1052,"S","Small","M","Medium","L","Large")</f>
        <v>Large</v>
      </c>
      <c r="Z1052" s="6">
        <f>IF(TRIM(tbl_ai_jobs!K1052)="", 0, LEN(tbl_ai_jobs!K1052) - LEN(SUBSTITUTE(tbl_ai_jobs!K1052, ",", "")) + 1)</f>
        <v>4</v>
      </c>
      <c r="AA1052" s="6">
        <f>IF(tbl_ai_jobs!J1052=100,1,0)</f>
        <v>0</v>
      </c>
      <c r="AB1052" s="6" t="str">
        <f>tbl_ai_jobs!B1052</f>
        <v>Head of AI</v>
      </c>
      <c r="AC1052" s="6">
        <f>tbl_ai_jobs!C1052</f>
        <v>135653</v>
      </c>
      <c r="AD1052" s="6" t="str">
        <f>tbl_ai_jobs!A1052</f>
        <v>AI01051</v>
      </c>
    </row>
    <row r="1053" spans="1:30">
      <c r="A1053" t="s">
        <v>2200</v>
      </c>
      <c r="B1053" t="s">
        <v>118</v>
      </c>
      <c r="C1053">
        <v>63527</v>
      </c>
      <c r="D1053" t="s">
        <v>21</v>
      </c>
      <c r="E1053" t="s">
        <v>41</v>
      </c>
      <c r="F1053" t="s">
        <v>107</v>
      </c>
      <c r="G1053" t="s">
        <v>33</v>
      </c>
      <c r="H1053" t="s">
        <v>62</v>
      </c>
      <c r="I1053" t="s">
        <v>33</v>
      </c>
      <c r="J1053">
        <v>0</v>
      </c>
      <c r="K1053" t="s">
        <v>2201</v>
      </c>
      <c r="L1053" t="s">
        <v>27</v>
      </c>
      <c r="M1053">
        <v>4</v>
      </c>
      <c r="N1053" t="s">
        <v>70</v>
      </c>
      <c r="O1053" s="1">
        <v>45760</v>
      </c>
      <c r="P1053" s="1">
        <v>45803</v>
      </c>
      <c r="Q1053">
        <v>868</v>
      </c>
      <c r="R1053">
        <v>6.1</v>
      </c>
      <c r="S1053" t="s">
        <v>78</v>
      </c>
      <c r="T1053" s="5">
        <f>YEAR(tbl_ai_jobs!O1053)</f>
        <v>2025</v>
      </c>
      <c r="U1053" s="6" t="str">
        <f>TEXT(tbl_ai_jobs!O1053, "mmmm")</f>
        <v>April</v>
      </c>
      <c r="V1053" s="6">
        <f>tbl_ai_jobs!C1053/1000</f>
        <v>63.527000000000001</v>
      </c>
      <c r="W1053" s="6" t="str">
        <f>IF(tbl_ai_jobs!J1053=100, "Remote", IF(tbl_ai_jobs!J1053=0, "On-site", "Hybrid"))</f>
        <v>On-site</v>
      </c>
      <c r="X1053" s="6" t="str">
        <f>_xlfn.SWITCH(tbl_ai_jobs!E1053,"EN","Entry","MI","Mid","SE","Senior","EX","Executive")</f>
        <v>Mid</v>
      </c>
      <c r="Y1053" s="6" t="str">
        <f>_xlfn.SWITCH(tbl_ai_jobs!H1053,"S","Small","M","Medium","L","Large")</f>
        <v>Small</v>
      </c>
      <c r="Z1053" s="6">
        <f>IF(TRIM(tbl_ai_jobs!K1053)="", 0, LEN(tbl_ai_jobs!K1053) - LEN(SUBSTITUTE(tbl_ai_jobs!K1053, ",", "")) + 1)</f>
        <v>3</v>
      </c>
      <c r="AA1053" s="6">
        <f>IF(tbl_ai_jobs!J1053=100,1,0)</f>
        <v>0</v>
      </c>
      <c r="AB1053" s="6" t="str">
        <f>tbl_ai_jobs!B1053</f>
        <v>Machine Learning Engineer</v>
      </c>
      <c r="AC1053" s="6">
        <f>tbl_ai_jobs!C1053</f>
        <v>63527</v>
      </c>
      <c r="AD1053" s="6" t="str">
        <f>tbl_ai_jobs!A1053</f>
        <v>AI01052</v>
      </c>
    </row>
    <row r="1054" spans="1:30">
      <c r="A1054" t="s">
        <v>2202</v>
      </c>
      <c r="B1054" t="s">
        <v>111</v>
      </c>
      <c r="C1054">
        <v>149345</v>
      </c>
      <c r="D1054" t="s">
        <v>59</v>
      </c>
      <c r="E1054" t="s">
        <v>96</v>
      </c>
      <c r="F1054" t="s">
        <v>60</v>
      </c>
      <c r="G1054" t="s">
        <v>61</v>
      </c>
      <c r="H1054" t="s">
        <v>25</v>
      </c>
      <c r="I1054" t="s">
        <v>61</v>
      </c>
      <c r="J1054">
        <v>50</v>
      </c>
      <c r="K1054" t="s">
        <v>1376</v>
      </c>
      <c r="L1054" t="s">
        <v>54</v>
      </c>
      <c r="M1054">
        <v>18</v>
      </c>
      <c r="N1054" t="s">
        <v>124</v>
      </c>
      <c r="O1054" s="1">
        <v>45685</v>
      </c>
      <c r="P1054" s="1">
        <v>45739</v>
      </c>
      <c r="Q1054">
        <v>1437</v>
      </c>
      <c r="R1054">
        <v>9.9</v>
      </c>
      <c r="S1054" t="s">
        <v>101</v>
      </c>
      <c r="T1054" s="5">
        <f>YEAR(tbl_ai_jobs!O1054)</f>
        <v>2025</v>
      </c>
      <c r="U1054" s="6" t="str">
        <f>TEXT(tbl_ai_jobs!O1054, "mmmm")</f>
        <v>January</v>
      </c>
      <c r="V1054" s="6">
        <f>tbl_ai_jobs!C1054/1000</f>
        <v>149.345</v>
      </c>
      <c r="W1054" s="6" t="str">
        <f>IF(tbl_ai_jobs!J1054=100, "Remote", IF(tbl_ai_jobs!J1054=0, "On-site", "Hybrid"))</f>
        <v>Hybrid</v>
      </c>
      <c r="X1054" s="6" t="str">
        <f>_xlfn.SWITCH(tbl_ai_jobs!E1054,"EN","Entry","MI","Mid","SE","Senior","EX","Executive")</f>
        <v>Executive</v>
      </c>
      <c r="Y1054" s="6" t="str">
        <f>_xlfn.SWITCH(tbl_ai_jobs!H1054,"S","Small","M","Medium","L","Large")</f>
        <v>Medium</v>
      </c>
      <c r="Z1054" s="6">
        <f>IF(TRIM(tbl_ai_jobs!K1054)="", 0, LEN(tbl_ai_jobs!K1054) - LEN(SUBSTITUTE(tbl_ai_jobs!K1054, ",", "")) + 1)</f>
        <v>3</v>
      </c>
      <c r="AA1054" s="6">
        <f>IF(tbl_ai_jobs!J1054=100,1,0)</f>
        <v>0</v>
      </c>
      <c r="AB1054" s="6" t="str">
        <f>tbl_ai_jobs!B1054</f>
        <v>AI Product Manager</v>
      </c>
      <c r="AC1054" s="6">
        <f>tbl_ai_jobs!C1054</f>
        <v>149345</v>
      </c>
      <c r="AD1054" s="6" t="str">
        <f>tbl_ai_jobs!A1054</f>
        <v>AI01053</v>
      </c>
    </row>
    <row r="1055" spans="1:30">
      <c r="A1055" t="s">
        <v>2203</v>
      </c>
      <c r="B1055" t="s">
        <v>153</v>
      </c>
      <c r="C1055">
        <v>88770</v>
      </c>
      <c r="D1055" t="s">
        <v>21</v>
      </c>
      <c r="E1055" t="s">
        <v>22</v>
      </c>
      <c r="F1055" t="s">
        <v>23</v>
      </c>
      <c r="G1055" t="s">
        <v>45</v>
      </c>
      <c r="H1055" t="s">
        <v>25</v>
      </c>
      <c r="I1055" t="s">
        <v>45</v>
      </c>
      <c r="J1055">
        <v>100</v>
      </c>
      <c r="K1055" t="s">
        <v>2204</v>
      </c>
      <c r="L1055" t="s">
        <v>36</v>
      </c>
      <c r="M1055">
        <v>7</v>
      </c>
      <c r="N1055" t="s">
        <v>109</v>
      </c>
      <c r="O1055" s="1">
        <v>45394</v>
      </c>
      <c r="P1055" s="1">
        <v>45450</v>
      </c>
      <c r="Q1055">
        <v>1352</v>
      </c>
      <c r="R1055">
        <v>6</v>
      </c>
      <c r="S1055" t="s">
        <v>38</v>
      </c>
      <c r="T1055" s="5">
        <f>YEAR(tbl_ai_jobs!O1055)</f>
        <v>2024</v>
      </c>
      <c r="U1055" s="6" t="str">
        <f>TEXT(tbl_ai_jobs!O1055, "mmmm")</f>
        <v>April</v>
      </c>
      <c r="V1055" s="6">
        <f>tbl_ai_jobs!C1055/1000</f>
        <v>88.77</v>
      </c>
      <c r="W1055" s="6" t="str">
        <f>IF(tbl_ai_jobs!J1055=100, "Remote", IF(tbl_ai_jobs!J1055=0, "On-site", "Hybrid"))</f>
        <v>Remote</v>
      </c>
      <c r="X1055" s="6" t="str">
        <f>_xlfn.SWITCH(tbl_ai_jobs!E1055,"EN","Entry","MI","Mid","SE","Senior","EX","Executive")</f>
        <v>Senior</v>
      </c>
      <c r="Y1055" s="6" t="str">
        <f>_xlfn.SWITCH(tbl_ai_jobs!H1055,"S","Small","M","Medium","L","Large")</f>
        <v>Medium</v>
      </c>
      <c r="Z1055" s="6">
        <f>IF(TRIM(tbl_ai_jobs!K1055)="", 0, LEN(tbl_ai_jobs!K1055) - LEN(SUBSTITUTE(tbl_ai_jobs!K1055, ",", "")) + 1)</f>
        <v>3</v>
      </c>
      <c r="AA1055" s="6">
        <f>IF(tbl_ai_jobs!J1055=100,1,0)</f>
        <v>1</v>
      </c>
      <c r="AB1055" s="6" t="str">
        <f>tbl_ai_jobs!B1055</f>
        <v>Head of AI</v>
      </c>
      <c r="AC1055" s="6">
        <f>tbl_ai_jobs!C1055</f>
        <v>88770</v>
      </c>
      <c r="AD1055" s="6" t="str">
        <f>tbl_ai_jobs!A1055</f>
        <v>AI01054</v>
      </c>
    </row>
    <row r="1056" spans="1:30">
      <c r="A1056" t="s">
        <v>2205</v>
      </c>
      <c r="B1056" t="s">
        <v>145</v>
      </c>
      <c r="C1056">
        <v>116638</v>
      </c>
      <c r="D1056" t="s">
        <v>21</v>
      </c>
      <c r="E1056" t="s">
        <v>22</v>
      </c>
      <c r="F1056" t="s">
        <v>107</v>
      </c>
      <c r="G1056" t="s">
        <v>63</v>
      </c>
      <c r="H1056" t="s">
        <v>25</v>
      </c>
      <c r="I1056" t="s">
        <v>63</v>
      </c>
      <c r="J1056">
        <v>50</v>
      </c>
      <c r="K1056" t="s">
        <v>2206</v>
      </c>
      <c r="L1056" t="s">
        <v>36</v>
      </c>
      <c r="M1056">
        <v>8</v>
      </c>
      <c r="N1056" t="s">
        <v>94</v>
      </c>
      <c r="O1056" s="1">
        <v>45754</v>
      </c>
      <c r="P1056" s="1">
        <v>45769</v>
      </c>
      <c r="Q1056">
        <v>1989</v>
      </c>
      <c r="R1056">
        <v>8.5</v>
      </c>
      <c r="S1056" t="s">
        <v>56</v>
      </c>
      <c r="T1056" s="5">
        <f>YEAR(tbl_ai_jobs!O1056)</f>
        <v>2025</v>
      </c>
      <c r="U1056" s="6" t="str">
        <f>TEXT(tbl_ai_jobs!O1056, "mmmm")</f>
        <v>April</v>
      </c>
      <c r="V1056" s="6">
        <f>tbl_ai_jobs!C1056/1000</f>
        <v>116.63800000000001</v>
      </c>
      <c r="W1056" s="6" t="str">
        <f>IF(tbl_ai_jobs!J1056=100, "Remote", IF(tbl_ai_jobs!J1056=0, "On-site", "Hybrid"))</f>
        <v>Hybrid</v>
      </c>
      <c r="X1056" s="6" t="str">
        <f>_xlfn.SWITCH(tbl_ai_jobs!E1056,"EN","Entry","MI","Mid","SE","Senior","EX","Executive")</f>
        <v>Senior</v>
      </c>
      <c r="Y1056" s="6" t="str">
        <f>_xlfn.SWITCH(tbl_ai_jobs!H1056,"S","Small","M","Medium","L","Large")</f>
        <v>Medium</v>
      </c>
      <c r="Z1056" s="6">
        <f>IF(TRIM(tbl_ai_jobs!K1056)="", 0, LEN(tbl_ai_jobs!K1056) - LEN(SUBSTITUTE(tbl_ai_jobs!K1056, ",", "")) + 1)</f>
        <v>5</v>
      </c>
      <c r="AA1056" s="6">
        <f>IF(tbl_ai_jobs!J1056=100,1,0)</f>
        <v>0</v>
      </c>
      <c r="AB1056" s="6" t="str">
        <f>tbl_ai_jobs!B1056</f>
        <v>Robotics Engineer</v>
      </c>
      <c r="AC1056" s="6">
        <f>tbl_ai_jobs!C1056</f>
        <v>116638</v>
      </c>
      <c r="AD1056" s="6" t="str">
        <f>tbl_ai_jobs!A1056</f>
        <v>AI01055</v>
      </c>
    </row>
    <row r="1057" spans="1:30">
      <c r="A1057" t="s">
        <v>2207</v>
      </c>
      <c r="B1057" t="s">
        <v>73</v>
      </c>
      <c r="C1057">
        <v>89557</v>
      </c>
      <c r="D1057" t="s">
        <v>21</v>
      </c>
      <c r="E1057" t="s">
        <v>32</v>
      </c>
      <c r="F1057" t="s">
        <v>107</v>
      </c>
      <c r="G1057" t="s">
        <v>103</v>
      </c>
      <c r="H1057" t="s">
        <v>44</v>
      </c>
      <c r="I1057" t="s">
        <v>103</v>
      </c>
      <c r="J1057">
        <v>0</v>
      </c>
      <c r="K1057" t="s">
        <v>2208</v>
      </c>
      <c r="L1057" t="s">
        <v>47</v>
      </c>
      <c r="M1057">
        <v>0</v>
      </c>
      <c r="N1057" t="s">
        <v>37</v>
      </c>
      <c r="O1057" s="1">
        <v>45319</v>
      </c>
      <c r="P1057" s="1">
        <v>45366</v>
      </c>
      <c r="Q1057">
        <v>678</v>
      </c>
      <c r="R1057">
        <v>8.9</v>
      </c>
      <c r="S1057" t="s">
        <v>71</v>
      </c>
      <c r="T1057" s="5">
        <f>YEAR(tbl_ai_jobs!O1057)</f>
        <v>2024</v>
      </c>
      <c r="U1057" s="6" t="str">
        <f>TEXT(tbl_ai_jobs!O1057, "mmmm")</f>
        <v>January</v>
      </c>
      <c r="V1057" s="6">
        <f>tbl_ai_jobs!C1057/1000</f>
        <v>89.557000000000002</v>
      </c>
      <c r="W1057" s="6" t="str">
        <f>IF(tbl_ai_jobs!J1057=100, "Remote", IF(tbl_ai_jobs!J1057=0, "On-site", "Hybrid"))</f>
        <v>On-site</v>
      </c>
      <c r="X1057" s="6" t="str">
        <f>_xlfn.SWITCH(tbl_ai_jobs!E1057,"EN","Entry","MI","Mid","SE","Senior","EX","Executive")</f>
        <v>Entry</v>
      </c>
      <c r="Y1057" s="6" t="str">
        <f>_xlfn.SWITCH(tbl_ai_jobs!H1057,"S","Small","M","Medium","L","Large")</f>
        <v>Large</v>
      </c>
      <c r="Z1057" s="6">
        <f>IF(TRIM(tbl_ai_jobs!K1057)="", 0, LEN(tbl_ai_jobs!K1057) - LEN(SUBSTITUTE(tbl_ai_jobs!K1057, ",", "")) + 1)</f>
        <v>5</v>
      </c>
      <c r="AA1057" s="6">
        <f>IF(tbl_ai_jobs!J1057=100,1,0)</f>
        <v>0</v>
      </c>
      <c r="AB1057" s="6" t="str">
        <f>tbl_ai_jobs!B1057</f>
        <v>Principal Data Scientist</v>
      </c>
      <c r="AC1057" s="6">
        <f>tbl_ai_jobs!C1057</f>
        <v>89557</v>
      </c>
      <c r="AD1057" s="6" t="str">
        <f>tbl_ai_jobs!A1057</f>
        <v>AI01056</v>
      </c>
    </row>
    <row r="1058" spans="1:30">
      <c r="A1058" t="s">
        <v>2209</v>
      </c>
      <c r="B1058" t="s">
        <v>122</v>
      </c>
      <c r="C1058">
        <v>127936</v>
      </c>
      <c r="D1058" t="s">
        <v>21</v>
      </c>
      <c r="E1058" t="s">
        <v>41</v>
      </c>
      <c r="F1058" t="s">
        <v>107</v>
      </c>
      <c r="G1058" t="s">
        <v>134</v>
      </c>
      <c r="H1058" t="s">
        <v>44</v>
      </c>
      <c r="I1058" t="s">
        <v>134</v>
      </c>
      <c r="J1058">
        <v>0</v>
      </c>
      <c r="K1058" t="s">
        <v>2210</v>
      </c>
      <c r="L1058" t="s">
        <v>27</v>
      </c>
      <c r="M1058">
        <v>2</v>
      </c>
      <c r="N1058" t="s">
        <v>48</v>
      </c>
      <c r="O1058" s="1">
        <v>45541</v>
      </c>
      <c r="P1058" s="1">
        <v>45572</v>
      </c>
      <c r="Q1058">
        <v>1140</v>
      </c>
      <c r="R1058">
        <v>5.4</v>
      </c>
      <c r="S1058" t="s">
        <v>242</v>
      </c>
      <c r="T1058" s="5">
        <f>YEAR(tbl_ai_jobs!O1058)</f>
        <v>2024</v>
      </c>
      <c r="U1058" s="6" t="str">
        <f>TEXT(tbl_ai_jobs!O1058, "mmmm")</f>
        <v>September</v>
      </c>
      <c r="V1058" s="6">
        <f>tbl_ai_jobs!C1058/1000</f>
        <v>127.93600000000001</v>
      </c>
      <c r="W1058" s="6" t="str">
        <f>IF(tbl_ai_jobs!J1058=100, "Remote", IF(tbl_ai_jobs!J1058=0, "On-site", "Hybrid"))</f>
        <v>On-site</v>
      </c>
      <c r="X1058" s="6" t="str">
        <f>_xlfn.SWITCH(tbl_ai_jobs!E1058,"EN","Entry","MI","Mid","SE","Senior","EX","Executive")</f>
        <v>Mid</v>
      </c>
      <c r="Y1058" s="6" t="str">
        <f>_xlfn.SWITCH(tbl_ai_jobs!H1058,"S","Small","M","Medium","L","Large")</f>
        <v>Large</v>
      </c>
      <c r="Z1058" s="6">
        <f>IF(TRIM(tbl_ai_jobs!K1058)="", 0, LEN(tbl_ai_jobs!K1058) - LEN(SUBSTITUTE(tbl_ai_jobs!K1058, ",", "")) + 1)</f>
        <v>4</v>
      </c>
      <c r="AA1058" s="6">
        <f>IF(tbl_ai_jobs!J1058=100,1,0)</f>
        <v>0</v>
      </c>
      <c r="AB1058" s="6" t="str">
        <f>tbl_ai_jobs!B1058</f>
        <v>Data Engineer</v>
      </c>
      <c r="AC1058" s="6">
        <f>tbl_ai_jobs!C1058</f>
        <v>127936</v>
      </c>
      <c r="AD1058" s="6" t="str">
        <f>tbl_ai_jobs!A1058</f>
        <v>AI01057</v>
      </c>
    </row>
    <row r="1059" spans="1:30">
      <c r="A1059" t="s">
        <v>2211</v>
      </c>
      <c r="B1059" t="s">
        <v>73</v>
      </c>
      <c r="C1059">
        <v>172697</v>
      </c>
      <c r="D1059" t="s">
        <v>59</v>
      </c>
      <c r="E1059" t="s">
        <v>22</v>
      </c>
      <c r="F1059" t="s">
        <v>23</v>
      </c>
      <c r="G1059" t="s">
        <v>128</v>
      </c>
      <c r="H1059" t="s">
        <v>44</v>
      </c>
      <c r="I1059" t="s">
        <v>128</v>
      </c>
      <c r="J1059">
        <v>100</v>
      </c>
      <c r="K1059" t="s">
        <v>2212</v>
      </c>
      <c r="L1059" t="s">
        <v>54</v>
      </c>
      <c r="M1059">
        <v>7</v>
      </c>
      <c r="N1059" t="s">
        <v>94</v>
      </c>
      <c r="O1059" s="1">
        <v>45448</v>
      </c>
      <c r="P1059" s="1">
        <v>45477</v>
      </c>
      <c r="Q1059">
        <v>646</v>
      </c>
      <c r="R1059">
        <v>6.3</v>
      </c>
      <c r="S1059" t="s">
        <v>86</v>
      </c>
      <c r="T1059" s="5">
        <f>YEAR(tbl_ai_jobs!O1059)</f>
        <v>2024</v>
      </c>
      <c r="U1059" s="6" t="str">
        <f>TEXT(tbl_ai_jobs!O1059, "mmmm")</f>
        <v>June</v>
      </c>
      <c r="V1059" s="6">
        <f>tbl_ai_jobs!C1059/1000</f>
        <v>172.697</v>
      </c>
      <c r="W1059" s="6" t="str">
        <f>IF(tbl_ai_jobs!J1059=100, "Remote", IF(tbl_ai_jobs!J1059=0, "On-site", "Hybrid"))</f>
        <v>Remote</v>
      </c>
      <c r="X1059" s="6" t="str">
        <f>_xlfn.SWITCH(tbl_ai_jobs!E1059,"EN","Entry","MI","Mid","SE","Senior","EX","Executive")</f>
        <v>Senior</v>
      </c>
      <c r="Y1059" s="6" t="str">
        <f>_xlfn.SWITCH(tbl_ai_jobs!H1059,"S","Small","M","Medium","L","Large")</f>
        <v>Large</v>
      </c>
      <c r="Z1059" s="6">
        <f>IF(TRIM(tbl_ai_jobs!K1059)="", 0, LEN(tbl_ai_jobs!K1059) - LEN(SUBSTITUTE(tbl_ai_jobs!K1059, ",", "")) + 1)</f>
        <v>4</v>
      </c>
      <c r="AA1059" s="6">
        <f>IF(tbl_ai_jobs!J1059=100,1,0)</f>
        <v>1</v>
      </c>
      <c r="AB1059" s="6" t="str">
        <f>tbl_ai_jobs!B1059</f>
        <v>Principal Data Scientist</v>
      </c>
      <c r="AC1059" s="6">
        <f>tbl_ai_jobs!C1059</f>
        <v>172697</v>
      </c>
      <c r="AD1059" s="6" t="str">
        <f>tbl_ai_jobs!A1059</f>
        <v>AI01058</v>
      </c>
    </row>
    <row r="1060" spans="1:30">
      <c r="A1060" t="s">
        <v>2213</v>
      </c>
      <c r="B1060" t="s">
        <v>138</v>
      </c>
      <c r="C1060">
        <v>264300</v>
      </c>
      <c r="D1060" t="s">
        <v>21</v>
      </c>
      <c r="E1060" t="s">
        <v>96</v>
      </c>
      <c r="F1060" t="s">
        <v>107</v>
      </c>
      <c r="G1060" t="s">
        <v>134</v>
      </c>
      <c r="H1060" t="s">
        <v>44</v>
      </c>
      <c r="I1060" t="s">
        <v>75</v>
      </c>
      <c r="J1060">
        <v>50</v>
      </c>
      <c r="K1060" t="s">
        <v>2214</v>
      </c>
      <c r="L1060" t="s">
        <v>47</v>
      </c>
      <c r="M1060">
        <v>12</v>
      </c>
      <c r="N1060" t="s">
        <v>109</v>
      </c>
      <c r="O1060" s="1">
        <v>45355</v>
      </c>
      <c r="P1060" s="1">
        <v>45397</v>
      </c>
      <c r="Q1060">
        <v>1805</v>
      </c>
      <c r="R1060">
        <v>8.6</v>
      </c>
      <c r="S1060" t="s">
        <v>101</v>
      </c>
      <c r="T1060" s="5">
        <f>YEAR(tbl_ai_jobs!O1060)</f>
        <v>2024</v>
      </c>
      <c r="U1060" s="6" t="str">
        <f>TEXT(tbl_ai_jobs!O1060, "mmmm")</f>
        <v>March</v>
      </c>
      <c r="V1060" s="6">
        <f>tbl_ai_jobs!C1060/1000</f>
        <v>264.3</v>
      </c>
      <c r="W1060" s="6" t="str">
        <f>IF(tbl_ai_jobs!J1060=100, "Remote", IF(tbl_ai_jobs!J1060=0, "On-site", "Hybrid"))</f>
        <v>Hybrid</v>
      </c>
      <c r="X1060" s="6" t="str">
        <f>_xlfn.SWITCH(tbl_ai_jobs!E1060,"EN","Entry","MI","Mid","SE","Senior","EX","Executive")</f>
        <v>Executive</v>
      </c>
      <c r="Y1060" s="6" t="str">
        <f>_xlfn.SWITCH(tbl_ai_jobs!H1060,"S","Small","M","Medium","L","Large")</f>
        <v>Large</v>
      </c>
      <c r="Z1060" s="6">
        <f>IF(TRIM(tbl_ai_jobs!K1060)="", 0, LEN(tbl_ai_jobs!K1060) - LEN(SUBSTITUTE(tbl_ai_jobs!K1060, ",", "")) + 1)</f>
        <v>4</v>
      </c>
      <c r="AA1060" s="6">
        <f>IF(tbl_ai_jobs!J1060=100,1,0)</f>
        <v>0</v>
      </c>
      <c r="AB1060" s="6" t="str">
        <f>tbl_ai_jobs!B1060</f>
        <v>ML Ops Engineer</v>
      </c>
      <c r="AC1060" s="6">
        <f>tbl_ai_jobs!C1060</f>
        <v>264300</v>
      </c>
      <c r="AD1060" s="6" t="str">
        <f>tbl_ai_jobs!A1060</f>
        <v>AI01059</v>
      </c>
    </row>
    <row r="1061" spans="1:30">
      <c r="A1061" t="s">
        <v>2215</v>
      </c>
      <c r="B1061" t="s">
        <v>111</v>
      </c>
      <c r="C1061">
        <v>49695</v>
      </c>
      <c r="D1061" t="s">
        <v>21</v>
      </c>
      <c r="E1061" t="s">
        <v>32</v>
      </c>
      <c r="F1061" t="s">
        <v>107</v>
      </c>
      <c r="G1061" t="s">
        <v>88</v>
      </c>
      <c r="H1061" t="s">
        <v>44</v>
      </c>
      <c r="I1061" t="s">
        <v>161</v>
      </c>
      <c r="J1061">
        <v>100</v>
      </c>
      <c r="K1061" t="s">
        <v>2216</v>
      </c>
      <c r="L1061" t="s">
        <v>27</v>
      </c>
      <c r="M1061">
        <v>0</v>
      </c>
      <c r="N1061" t="s">
        <v>48</v>
      </c>
      <c r="O1061" s="1">
        <v>45624</v>
      </c>
      <c r="P1061" s="1">
        <v>45661</v>
      </c>
      <c r="Q1061">
        <v>1760</v>
      </c>
      <c r="R1061">
        <v>6.2</v>
      </c>
      <c r="S1061" t="s">
        <v>71</v>
      </c>
      <c r="T1061" s="5">
        <f>YEAR(tbl_ai_jobs!O1061)</f>
        <v>2024</v>
      </c>
      <c r="U1061" s="6" t="str">
        <f>TEXT(tbl_ai_jobs!O1061, "mmmm")</f>
        <v>November</v>
      </c>
      <c r="V1061" s="6">
        <f>tbl_ai_jobs!C1061/1000</f>
        <v>49.695</v>
      </c>
      <c r="W1061" s="6" t="str">
        <f>IF(tbl_ai_jobs!J1061=100, "Remote", IF(tbl_ai_jobs!J1061=0, "On-site", "Hybrid"))</f>
        <v>Remote</v>
      </c>
      <c r="X1061" s="6" t="str">
        <f>_xlfn.SWITCH(tbl_ai_jobs!E1061,"EN","Entry","MI","Mid","SE","Senior","EX","Executive")</f>
        <v>Entry</v>
      </c>
      <c r="Y1061" s="6" t="str">
        <f>_xlfn.SWITCH(tbl_ai_jobs!H1061,"S","Small","M","Medium","L","Large")</f>
        <v>Large</v>
      </c>
      <c r="Z1061" s="6">
        <f>IF(TRIM(tbl_ai_jobs!K1061)="", 0, LEN(tbl_ai_jobs!K1061) - LEN(SUBSTITUTE(tbl_ai_jobs!K1061, ",", "")) + 1)</f>
        <v>3</v>
      </c>
      <c r="AA1061" s="6">
        <f>IF(tbl_ai_jobs!J1061=100,1,0)</f>
        <v>1</v>
      </c>
      <c r="AB1061" s="6" t="str">
        <f>tbl_ai_jobs!B1061</f>
        <v>AI Product Manager</v>
      </c>
      <c r="AC1061" s="6">
        <f>tbl_ai_jobs!C1061</f>
        <v>49695</v>
      </c>
      <c r="AD1061" s="6" t="str">
        <f>tbl_ai_jobs!A1061</f>
        <v>AI01060</v>
      </c>
    </row>
    <row r="1062" spans="1:30">
      <c r="A1062" t="s">
        <v>2217</v>
      </c>
      <c r="B1062" t="s">
        <v>67</v>
      </c>
      <c r="C1062">
        <v>268218</v>
      </c>
      <c r="D1062" t="s">
        <v>21</v>
      </c>
      <c r="E1062" t="s">
        <v>96</v>
      </c>
      <c r="F1062" t="s">
        <v>42</v>
      </c>
      <c r="G1062" t="s">
        <v>103</v>
      </c>
      <c r="H1062" t="s">
        <v>25</v>
      </c>
      <c r="I1062" t="s">
        <v>103</v>
      </c>
      <c r="J1062">
        <v>50</v>
      </c>
      <c r="K1062" t="s">
        <v>2218</v>
      </c>
      <c r="L1062" t="s">
        <v>47</v>
      </c>
      <c r="M1062">
        <v>10</v>
      </c>
      <c r="N1062" t="s">
        <v>37</v>
      </c>
      <c r="O1062" s="1">
        <v>45582</v>
      </c>
      <c r="P1062" s="1">
        <v>45613</v>
      </c>
      <c r="Q1062">
        <v>1119</v>
      </c>
      <c r="R1062">
        <v>9.4</v>
      </c>
      <c r="S1062" t="s">
        <v>81</v>
      </c>
      <c r="T1062" s="5">
        <f>YEAR(tbl_ai_jobs!O1062)</f>
        <v>2024</v>
      </c>
      <c r="U1062" s="6" t="str">
        <f>TEXT(tbl_ai_jobs!O1062, "mmmm")</f>
        <v>October</v>
      </c>
      <c r="V1062" s="6">
        <f>tbl_ai_jobs!C1062/1000</f>
        <v>268.21800000000002</v>
      </c>
      <c r="W1062" s="6" t="str">
        <f>IF(tbl_ai_jobs!J1062=100, "Remote", IF(tbl_ai_jobs!J1062=0, "On-site", "Hybrid"))</f>
        <v>Hybrid</v>
      </c>
      <c r="X1062" s="6" t="str">
        <f>_xlfn.SWITCH(tbl_ai_jobs!E1062,"EN","Entry","MI","Mid","SE","Senior","EX","Executive")</f>
        <v>Executive</v>
      </c>
      <c r="Y1062" s="6" t="str">
        <f>_xlfn.SWITCH(tbl_ai_jobs!H1062,"S","Small","M","Medium","L","Large")</f>
        <v>Medium</v>
      </c>
      <c r="Z1062" s="6">
        <f>IF(TRIM(tbl_ai_jobs!K1062)="", 0, LEN(tbl_ai_jobs!K1062) - LEN(SUBSTITUTE(tbl_ai_jobs!K1062, ",", "")) + 1)</f>
        <v>4</v>
      </c>
      <c r="AA1062" s="6">
        <f>IF(tbl_ai_jobs!J1062=100,1,0)</f>
        <v>0</v>
      </c>
      <c r="AB1062" s="6" t="str">
        <f>tbl_ai_jobs!B1062</f>
        <v>AI Architect</v>
      </c>
      <c r="AC1062" s="6">
        <f>tbl_ai_jobs!C1062</f>
        <v>268218</v>
      </c>
      <c r="AD1062" s="6" t="str">
        <f>tbl_ai_jobs!A1062</f>
        <v>AI01061</v>
      </c>
    </row>
    <row r="1063" spans="1:30">
      <c r="A1063" t="s">
        <v>2219</v>
      </c>
      <c r="B1063" t="s">
        <v>191</v>
      </c>
      <c r="C1063">
        <v>244121</v>
      </c>
      <c r="D1063" t="s">
        <v>74</v>
      </c>
      <c r="E1063" t="s">
        <v>96</v>
      </c>
      <c r="F1063" t="s">
        <v>60</v>
      </c>
      <c r="G1063" t="s">
        <v>75</v>
      </c>
      <c r="H1063" t="s">
        <v>25</v>
      </c>
      <c r="I1063" t="s">
        <v>75</v>
      </c>
      <c r="J1063">
        <v>0</v>
      </c>
      <c r="K1063" t="s">
        <v>2220</v>
      </c>
      <c r="L1063" t="s">
        <v>54</v>
      </c>
      <c r="M1063">
        <v>15</v>
      </c>
      <c r="N1063" t="s">
        <v>70</v>
      </c>
      <c r="O1063" s="1">
        <v>45532</v>
      </c>
      <c r="P1063" s="1">
        <v>45601</v>
      </c>
      <c r="Q1063">
        <v>645</v>
      </c>
      <c r="R1063">
        <v>5</v>
      </c>
      <c r="S1063" t="s">
        <v>65</v>
      </c>
      <c r="T1063" s="5">
        <f>YEAR(tbl_ai_jobs!O1063)</f>
        <v>2024</v>
      </c>
      <c r="U1063" s="6" t="str">
        <f>TEXT(tbl_ai_jobs!O1063, "mmmm")</f>
        <v>August</v>
      </c>
      <c r="V1063" s="6">
        <f>tbl_ai_jobs!C1063/1000</f>
        <v>244.12100000000001</v>
      </c>
      <c r="W1063" s="6" t="str">
        <f>IF(tbl_ai_jobs!J1063=100, "Remote", IF(tbl_ai_jobs!J1063=0, "On-site", "Hybrid"))</f>
        <v>On-site</v>
      </c>
      <c r="X1063" s="6" t="str">
        <f>_xlfn.SWITCH(tbl_ai_jobs!E1063,"EN","Entry","MI","Mid","SE","Senior","EX","Executive")</f>
        <v>Executive</v>
      </c>
      <c r="Y1063" s="6" t="str">
        <f>_xlfn.SWITCH(tbl_ai_jobs!H1063,"S","Small","M","Medium","L","Large")</f>
        <v>Medium</v>
      </c>
      <c r="Z1063" s="6">
        <f>IF(TRIM(tbl_ai_jobs!K1063)="", 0, LEN(tbl_ai_jobs!K1063) - LEN(SUBSTITUTE(tbl_ai_jobs!K1063, ",", "")) + 1)</f>
        <v>5</v>
      </c>
      <c r="AA1063" s="6">
        <f>IF(tbl_ai_jobs!J1063=100,1,0)</f>
        <v>0</v>
      </c>
      <c r="AB1063" s="6" t="str">
        <f>tbl_ai_jobs!B1063</f>
        <v>Machine Learning Researcher</v>
      </c>
      <c r="AC1063" s="6">
        <f>tbl_ai_jobs!C1063</f>
        <v>244121</v>
      </c>
      <c r="AD1063" s="6" t="str">
        <f>tbl_ai_jobs!A1063</f>
        <v>AI01062</v>
      </c>
    </row>
    <row r="1064" spans="1:30">
      <c r="A1064" t="s">
        <v>2221</v>
      </c>
      <c r="B1064" t="s">
        <v>111</v>
      </c>
      <c r="C1064">
        <v>64393</v>
      </c>
      <c r="D1064" t="s">
        <v>21</v>
      </c>
      <c r="E1064" t="s">
        <v>32</v>
      </c>
      <c r="F1064" t="s">
        <v>23</v>
      </c>
      <c r="G1064" t="s">
        <v>34</v>
      </c>
      <c r="H1064" t="s">
        <v>44</v>
      </c>
      <c r="I1064" t="s">
        <v>34</v>
      </c>
      <c r="J1064">
        <v>100</v>
      </c>
      <c r="K1064" t="s">
        <v>2222</v>
      </c>
      <c r="L1064" t="s">
        <v>47</v>
      </c>
      <c r="M1064">
        <v>0</v>
      </c>
      <c r="N1064" t="s">
        <v>77</v>
      </c>
      <c r="O1064" s="1">
        <v>45598</v>
      </c>
      <c r="P1064" s="1">
        <v>45634</v>
      </c>
      <c r="Q1064">
        <v>1232</v>
      </c>
      <c r="R1064">
        <v>5.8</v>
      </c>
      <c r="S1064" t="s">
        <v>86</v>
      </c>
      <c r="T1064" s="5">
        <f>YEAR(tbl_ai_jobs!O1064)</f>
        <v>2024</v>
      </c>
      <c r="U1064" s="6" t="str">
        <f>TEXT(tbl_ai_jobs!O1064, "mmmm")</f>
        <v>November</v>
      </c>
      <c r="V1064" s="6">
        <f>tbl_ai_jobs!C1064/1000</f>
        <v>64.393000000000001</v>
      </c>
      <c r="W1064" s="6" t="str">
        <f>IF(tbl_ai_jobs!J1064=100, "Remote", IF(tbl_ai_jobs!J1064=0, "On-site", "Hybrid"))</f>
        <v>Remote</v>
      </c>
      <c r="X1064" s="6" t="str">
        <f>_xlfn.SWITCH(tbl_ai_jobs!E1064,"EN","Entry","MI","Mid","SE","Senior","EX","Executive")</f>
        <v>Entry</v>
      </c>
      <c r="Y1064" s="6" t="str">
        <f>_xlfn.SWITCH(tbl_ai_jobs!H1064,"S","Small","M","Medium","L","Large")</f>
        <v>Large</v>
      </c>
      <c r="Z1064" s="6">
        <f>IF(TRIM(tbl_ai_jobs!K1064)="", 0, LEN(tbl_ai_jobs!K1064) - LEN(SUBSTITUTE(tbl_ai_jobs!K1064, ",", "")) + 1)</f>
        <v>4</v>
      </c>
      <c r="AA1064" s="6">
        <f>IF(tbl_ai_jobs!J1064=100,1,0)</f>
        <v>1</v>
      </c>
      <c r="AB1064" s="6" t="str">
        <f>tbl_ai_jobs!B1064</f>
        <v>AI Product Manager</v>
      </c>
      <c r="AC1064" s="6">
        <f>tbl_ai_jobs!C1064</f>
        <v>64393</v>
      </c>
      <c r="AD1064" s="6" t="str">
        <f>tbl_ai_jobs!A1064</f>
        <v>AI01063</v>
      </c>
    </row>
    <row r="1065" spans="1:30">
      <c r="A1065" t="s">
        <v>2223</v>
      </c>
      <c r="B1065" t="s">
        <v>169</v>
      </c>
      <c r="C1065">
        <v>128609</v>
      </c>
      <c r="D1065" t="s">
        <v>21</v>
      </c>
      <c r="E1065" t="s">
        <v>96</v>
      </c>
      <c r="F1065" t="s">
        <v>60</v>
      </c>
      <c r="G1065" t="s">
        <v>45</v>
      </c>
      <c r="H1065" t="s">
        <v>25</v>
      </c>
      <c r="I1065" t="s">
        <v>52</v>
      </c>
      <c r="J1065">
        <v>0</v>
      </c>
      <c r="K1065" t="s">
        <v>2224</v>
      </c>
      <c r="L1065" t="s">
        <v>27</v>
      </c>
      <c r="M1065">
        <v>12</v>
      </c>
      <c r="N1065" t="s">
        <v>105</v>
      </c>
      <c r="O1065" s="1">
        <v>45504</v>
      </c>
      <c r="P1065" s="1">
        <v>45546</v>
      </c>
      <c r="Q1065">
        <v>1082</v>
      </c>
      <c r="R1065">
        <v>6.7</v>
      </c>
      <c r="S1065" t="s">
        <v>125</v>
      </c>
      <c r="T1065" s="5">
        <f>YEAR(tbl_ai_jobs!O1065)</f>
        <v>2024</v>
      </c>
      <c r="U1065" s="6" t="str">
        <f>TEXT(tbl_ai_jobs!O1065, "mmmm")</f>
        <v>July</v>
      </c>
      <c r="V1065" s="6">
        <f>tbl_ai_jobs!C1065/1000</f>
        <v>128.60900000000001</v>
      </c>
      <c r="W1065" s="6" t="str">
        <f>IF(tbl_ai_jobs!J1065=100, "Remote", IF(tbl_ai_jobs!J1065=0, "On-site", "Hybrid"))</f>
        <v>On-site</v>
      </c>
      <c r="X1065" s="6" t="str">
        <f>_xlfn.SWITCH(tbl_ai_jobs!E1065,"EN","Entry","MI","Mid","SE","Senior","EX","Executive")</f>
        <v>Executive</v>
      </c>
      <c r="Y1065" s="6" t="str">
        <f>_xlfn.SWITCH(tbl_ai_jobs!H1065,"S","Small","M","Medium","L","Large")</f>
        <v>Medium</v>
      </c>
      <c r="Z1065" s="6">
        <f>IF(TRIM(tbl_ai_jobs!K1065)="", 0, LEN(tbl_ai_jobs!K1065) - LEN(SUBSTITUTE(tbl_ai_jobs!K1065, ",", "")) + 1)</f>
        <v>3</v>
      </c>
      <c r="AA1065" s="6">
        <f>IF(tbl_ai_jobs!J1065=100,1,0)</f>
        <v>0</v>
      </c>
      <c r="AB1065" s="6" t="str">
        <f>tbl_ai_jobs!B1065</f>
        <v>Deep Learning Engineer</v>
      </c>
      <c r="AC1065" s="6">
        <f>tbl_ai_jobs!C1065</f>
        <v>128609</v>
      </c>
      <c r="AD1065" s="6" t="str">
        <f>tbl_ai_jobs!A1065</f>
        <v>AI01064</v>
      </c>
    </row>
    <row r="1066" spans="1:30">
      <c r="A1066" t="s">
        <v>2225</v>
      </c>
      <c r="B1066" t="s">
        <v>20</v>
      </c>
      <c r="C1066">
        <v>177931</v>
      </c>
      <c r="D1066" t="s">
        <v>21</v>
      </c>
      <c r="E1066" t="s">
        <v>96</v>
      </c>
      <c r="F1066" t="s">
        <v>42</v>
      </c>
      <c r="G1066" t="s">
        <v>88</v>
      </c>
      <c r="H1066" t="s">
        <v>44</v>
      </c>
      <c r="I1066" t="s">
        <v>166</v>
      </c>
      <c r="J1066">
        <v>50</v>
      </c>
      <c r="K1066" t="s">
        <v>2226</v>
      </c>
      <c r="L1066" t="s">
        <v>36</v>
      </c>
      <c r="M1066">
        <v>15</v>
      </c>
      <c r="N1066" t="s">
        <v>94</v>
      </c>
      <c r="O1066" s="1">
        <v>45410</v>
      </c>
      <c r="P1066" s="1">
        <v>45468</v>
      </c>
      <c r="Q1066">
        <v>736</v>
      </c>
      <c r="R1066">
        <v>6.4</v>
      </c>
      <c r="S1066" t="s">
        <v>38</v>
      </c>
      <c r="T1066" s="5">
        <f>YEAR(tbl_ai_jobs!O1066)</f>
        <v>2024</v>
      </c>
      <c r="U1066" s="6" t="str">
        <f>TEXT(tbl_ai_jobs!O1066, "mmmm")</f>
        <v>April</v>
      </c>
      <c r="V1066" s="6">
        <f>tbl_ai_jobs!C1066/1000</f>
        <v>177.93100000000001</v>
      </c>
      <c r="W1066" s="6" t="str">
        <f>IF(tbl_ai_jobs!J1066=100, "Remote", IF(tbl_ai_jobs!J1066=0, "On-site", "Hybrid"))</f>
        <v>Hybrid</v>
      </c>
      <c r="X1066" s="6" t="str">
        <f>_xlfn.SWITCH(tbl_ai_jobs!E1066,"EN","Entry","MI","Mid","SE","Senior","EX","Executive")</f>
        <v>Executive</v>
      </c>
      <c r="Y1066" s="6" t="str">
        <f>_xlfn.SWITCH(tbl_ai_jobs!H1066,"S","Small","M","Medium","L","Large")</f>
        <v>Large</v>
      </c>
      <c r="Z1066" s="6">
        <f>IF(TRIM(tbl_ai_jobs!K1066)="", 0, LEN(tbl_ai_jobs!K1066) - LEN(SUBSTITUTE(tbl_ai_jobs!K1066, ",", "")) + 1)</f>
        <v>5</v>
      </c>
      <c r="AA1066" s="6">
        <f>IF(tbl_ai_jobs!J1066=100,1,0)</f>
        <v>0</v>
      </c>
      <c r="AB1066" s="6" t="str">
        <f>tbl_ai_jobs!B1066</f>
        <v>AI Research Scientist</v>
      </c>
      <c r="AC1066" s="6">
        <f>tbl_ai_jobs!C1066</f>
        <v>177931</v>
      </c>
      <c r="AD1066" s="6" t="str">
        <f>tbl_ai_jobs!A1066</f>
        <v>AI01065</v>
      </c>
    </row>
    <row r="1067" spans="1:30">
      <c r="A1067" t="s">
        <v>2227</v>
      </c>
      <c r="B1067" t="s">
        <v>264</v>
      </c>
      <c r="C1067">
        <v>199888</v>
      </c>
      <c r="D1067" t="s">
        <v>21</v>
      </c>
      <c r="E1067" t="s">
        <v>96</v>
      </c>
      <c r="F1067" t="s">
        <v>42</v>
      </c>
      <c r="G1067" t="s">
        <v>63</v>
      </c>
      <c r="H1067" t="s">
        <v>62</v>
      </c>
      <c r="I1067" t="s">
        <v>92</v>
      </c>
      <c r="J1067">
        <v>100</v>
      </c>
      <c r="K1067" t="s">
        <v>2228</v>
      </c>
      <c r="L1067" t="s">
        <v>27</v>
      </c>
      <c r="M1067">
        <v>17</v>
      </c>
      <c r="N1067" t="s">
        <v>37</v>
      </c>
      <c r="O1067" s="1">
        <v>45499</v>
      </c>
      <c r="P1067" s="1">
        <v>45529</v>
      </c>
      <c r="Q1067">
        <v>1534</v>
      </c>
      <c r="R1067">
        <v>8.6</v>
      </c>
      <c r="S1067" t="s">
        <v>120</v>
      </c>
      <c r="T1067" s="5">
        <f>YEAR(tbl_ai_jobs!O1067)</f>
        <v>2024</v>
      </c>
      <c r="U1067" s="6" t="str">
        <f>TEXT(tbl_ai_jobs!O1067, "mmmm")</f>
        <v>July</v>
      </c>
      <c r="V1067" s="6">
        <f>tbl_ai_jobs!C1067/1000</f>
        <v>199.88800000000001</v>
      </c>
      <c r="W1067" s="6" t="str">
        <f>IF(tbl_ai_jobs!J1067=100, "Remote", IF(tbl_ai_jobs!J1067=0, "On-site", "Hybrid"))</f>
        <v>Remote</v>
      </c>
      <c r="X1067" s="6" t="str">
        <f>_xlfn.SWITCH(tbl_ai_jobs!E1067,"EN","Entry","MI","Mid","SE","Senior","EX","Executive")</f>
        <v>Executive</v>
      </c>
      <c r="Y1067" s="6" t="str">
        <f>_xlfn.SWITCH(tbl_ai_jobs!H1067,"S","Small","M","Medium","L","Large")</f>
        <v>Small</v>
      </c>
      <c r="Z1067" s="6">
        <f>IF(TRIM(tbl_ai_jobs!K1067)="", 0, LEN(tbl_ai_jobs!K1067) - LEN(SUBSTITUTE(tbl_ai_jobs!K1067, ",", "")) + 1)</f>
        <v>5</v>
      </c>
      <c r="AA1067" s="6">
        <f>IF(tbl_ai_jobs!J1067=100,1,0)</f>
        <v>1</v>
      </c>
      <c r="AB1067" s="6" t="str">
        <f>tbl_ai_jobs!B1067</f>
        <v>Computer Vision Engineer</v>
      </c>
      <c r="AC1067" s="6">
        <f>tbl_ai_jobs!C1067</f>
        <v>199888</v>
      </c>
      <c r="AD1067" s="6" t="str">
        <f>tbl_ai_jobs!A1067</f>
        <v>AI01066</v>
      </c>
    </row>
    <row r="1068" spans="1:30">
      <c r="A1068" t="s">
        <v>2229</v>
      </c>
      <c r="B1068" t="s">
        <v>91</v>
      </c>
      <c r="C1068">
        <v>64276</v>
      </c>
      <c r="D1068" t="s">
        <v>21</v>
      </c>
      <c r="E1068" t="s">
        <v>32</v>
      </c>
      <c r="F1068" t="s">
        <v>42</v>
      </c>
      <c r="G1068" t="s">
        <v>148</v>
      </c>
      <c r="H1068" t="s">
        <v>44</v>
      </c>
      <c r="I1068" t="s">
        <v>148</v>
      </c>
      <c r="J1068">
        <v>50</v>
      </c>
      <c r="K1068" t="s">
        <v>2230</v>
      </c>
      <c r="L1068" t="s">
        <v>27</v>
      </c>
      <c r="M1068">
        <v>0</v>
      </c>
      <c r="N1068" t="s">
        <v>55</v>
      </c>
      <c r="O1068" s="1">
        <v>45355</v>
      </c>
      <c r="P1068" s="1">
        <v>45409</v>
      </c>
      <c r="Q1068">
        <v>877</v>
      </c>
      <c r="R1068">
        <v>7.5</v>
      </c>
      <c r="S1068" t="s">
        <v>29</v>
      </c>
      <c r="T1068" s="5">
        <f>YEAR(tbl_ai_jobs!O1068)</f>
        <v>2024</v>
      </c>
      <c r="U1068" s="6" t="str">
        <f>TEXT(tbl_ai_jobs!O1068, "mmmm")</f>
        <v>March</v>
      </c>
      <c r="V1068" s="6">
        <f>tbl_ai_jobs!C1068/1000</f>
        <v>64.275999999999996</v>
      </c>
      <c r="W1068" s="6" t="str">
        <f>IF(tbl_ai_jobs!J1068=100, "Remote", IF(tbl_ai_jobs!J1068=0, "On-site", "Hybrid"))</f>
        <v>Hybrid</v>
      </c>
      <c r="X1068" s="6" t="str">
        <f>_xlfn.SWITCH(tbl_ai_jobs!E1068,"EN","Entry","MI","Mid","SE","Senior","EX","Executive")</f>
        <v>Entry</v>
      </c>
      <c r="Y1068" s="6" t="str">
        <f>_xlfn.SWITCH(tbl_ai_jobs!H1068,"S","Small","M","Medium","L","Large")</f>
        <v>Large</v>
      </c>
      <c r="Z1068" s="6">
        <f>IF(TRIM(tbl_ai_jobs!K1068)="", 0, LEN(tbl_ai_jobs!K1068) - LEN(SUBSTITUTE(tbl_ai_jobs!K1068, ",", "")) + 1)</f>
        <v>4</v>
      </c>
      <c r="AA1068" s="6">
        <f>IF(tbl_ai_jobs!J1068=100,1,0)</f>
        <v>0</v>
      </c>
      <c r="AB1068" s="6" t="str">
        <f>tbl_ai_jobs!B1068</f>
        <v>Autonomous Systems Engineer</v>
      </c>
      <c r="AC1068" s="6">
        <f>tbl_ai_jobs!C1068</f>
        <v>64276</v>
      </c>
      <c r="AD1068" s="6" t="str">
        <f>tbl_ai_jobs!A1068</f>
        <v>AI01067</v>
      </c>
    </row>
    <row r="1069" spans="1:30">
      <c r="A1069" t="s">
        <v>2231</v>
      </c>
      <c r="B1069" t="s">
        <v>83</v>
      </c>
      <c r="C1069">
        <v>62281</v>
      </c>
      <c r="D1069" t="s">
        <v>21</v>
      </c>
      <c r="E1069" t="s">
        <v>41</v>
      </c>
      <c r="F1069" t="s">
        <v>60</v>
      </c>
      <c r="G1069" t="s">
        <v>88</v>
      </c>
      <c r="H1069" t="s">
        <v>25</v>
      </c>
      <c r="I1069" t="s">
        <v>88</v>
      </c>
      <c r="J1069">
        <v>50</v>
      </c>
      <c r="K1069" t="s">
        <v>2232</v>
      </c>
      <c r="L1069" t="s">
        <v>54</v>
      </c>
      <c r="M1069">
        <v>4</v>
      </c>
      <c r="N1069" t="s">
        <v>109</v>
      </c>
      <c r="O1069" s="1">
        <v>45676</v>
      </c>
      <c r="P1069" s="1">
        <v>45700</v>
      </c>
      <c r="Q1069">
        <v>1374</v>
      </c>
      <c r="R1069">
        <v>7.9</v>
      </c>
      <c r="S1069" t="s">
        <v>71</v>
      </c>
      <c r="T1069" s="5">
        <f>YEAR(tbl_ai_jobs!O1069)</f>
        <v>2025</v>
      </c>
      <c r="U1069" s="6" t="str">
        <f>TEXT(tbl_ai_jobs!O1069, "mmmm")</f>
        <v>January</v>
      </c>
      <c r="V1069" s="6">
        <f>tbl_ai_jobs!C1069/1000</f>
        <v>62.280999999999999</v>
      </c>
      <c r="W1069" s="6" t="str">
        <f>IF(tbl_ai_jobs!J1069=100, "Remote", IF(tbl_ai_jobs!J1069=0, "On-site", "Hybrid"))</f>
        <v>Hybrid</v>
      </c>
      <c r="X1069" s="6" t="str">
        <f>_xlfn.SWITCH(tbl_ai_jobs!E1069,"EN","Entry","MI","Mid","SE","Senior","EX","Executive")</f>
        <v>Mid</v>
      </c>
      <c r="Y1069" s="6" t="str">
        <f>_xlfn.SWITCH(tbl_ai_jobs!H1069,"S","Small","M","Medium","L","Large")</f>
        <v>Medium</v>
      </c>
      <c r="Z1069" s="6">
        <f>IF(TRIM(tbl_ai_jobs!K1069)="", 0, LEN(tbl_ai_jobs!K1069) - LEN(SUBSTITUTE(tbl_ai_jobs!K1069, ",", "")) + 1)</f>
        <v>5</v>
      </c>
      <c r="AA1069" s="6">
        <f>IF(tbl_ai_jobs!J1069=100,1,0)</f>
        <v>0</v>
      </c>
      <c r="AB1069" s="6" t="str">
        <f>tbl_ai_jobs!B1069</f>
        <v>Data Analyst</v>
      </c>
      <c r="AC1069" s="6">
        <f>tbl_ai_jobs!C1069</f>
        <v>62281</v>
      </c>
      <c r="AD1069" s="6" t="str">
        <f>tbl_ai_jobs!A1069</f>
        <v>AI01068</v>
      </c>
    </row>
    <row r="1070" spans="1:30">
      <c r="A1070" t="s">
        <v>2233</v>
      </c>
      <c r="B1070" t="s">
        <v>122</v>
      </c>
      <c r="C1070">
        <v>186582</v>
      </c>
      <c r="D1070" t="s">
        <v>21</v>
      </c>
      <c r="E1070" t="s">
        <v>22</v>
      </c>
      <c r="F1070" t="s">
        <v>23</v>
      </c>
      <c r="G1070" t="s">
        <v>161</v>
      </c>
      <c r="H1070" t="s">
        <v>25</v>
      </c>
      <c r="I1070" t="s">
        <v>161</v>
      </c>
      <c r="J1070">
        <v>0</v>
      </c>
      <c r="K1070" t="s">
        <v>2234</v>
      </c>
      <c r="L1070" t="s">
        <v>36</v>
      </c>
      <c r="M1070">
        <v>5</v>
      </c>
      <c r="N1070" t="s">
        <v>37</v>
      </c>
      <c r="O1070" s="1">
        <v>45505</v>
      </c>
      <c r="P1070" s="1">
        <v>45543</v>
      </c>
      <c r="Q1070">
        <v>2107</v>
      </c>
      <c r="R1070">
        <v>9.3000000000000007</v>
      </c>
      <c r="S1070" t="s">
        <v>86</v>
      </c>
      <c r="T1070" s="5">
        <f>YEAR(tbl_ai_jobs!O1070)</f>
        <v>2024</v>
      </c>
      <c r="U1070" s="6" t="str">
        <f>TEXT(tbl_ai_jobs!O1070, "mmmm")</f>
        <v>August</v>
      </c>
      <c r="V1070" s="6">
        <f>tbl_ai_jobs!C1070/1000</f>
        <v>186.58199999999999</v>
      </c>
      <c r="W1070" s="6" t="str">
        <f>IF(tbl_ai_jobs!J1070=100, "Remote", IF(tbl_ai_jobs!J1070=0, "On-site", "Hybrid"))</f>
        <v>On-site</v>
      </c>
      <c r="X1070" s="6" t="str">
        <f>_xlfn.SWITCH(tbl_ai_jobs!E1070,"EN","Entry","MI","Mid","SE","Senior","EX","Executive")</f>
        <v>Senior</v>
      </c>
      <c r="Y1070" s="6" t="str">
        <f>_xlfn.SWITCH(tbl_ai_jobs!H1070,"S","Small","M","Medium","L","Large")</f>
        <v>Medium</v>
      </c>
      <c r="Z1070" s="6">
        <f>IF(TRIM(tbl_ai_jobs!K1070)="", 0, LEN(tbl_ai_jobs!K1070) - LEN(SUBSTITUTE(tbl_ai_jobs!K1070, ",", "")) + 1)</f>
        <v>5</v>
      </c>
      <c r="AA1070" s="6">
        <f>IF(tbl_ai_jobs!J1070=100,1,0)</f>
        <v>0</v>
      </c>
      <c r="AB1070" s="6" t="str">
        <f>tbl_ai_jobs!B1070</f>
        <v>Data Engineer</v>
      </c>
      <c r="AC1070" s="6">
        <f>tbl_ai_jobs!C1070</f>
        <v>186582</v>
      </c>
      <c r="AD1070" s="6" t="str">
        <f>tbl_ai_jobs!A1070</f>
        <v>AI01069</v>
      </c>
    </row>
    <row r="1071" spans="1:30">
      <c r="A1071" t="s">
        <v>2235</v>
      </c>
      <c r="B1071" t="s">
        <v>138</v>
      </c>
      <c r="C1071">
        <v>80426</v>
      </c>
      <c r="D1071" t="s">
        <v>21</v>
      </c>
      <c r="E1071" t="s">
        <v>32</v>
      </c>
      <c r="F1071" t="s">
        <v>42</v>
      </c>
      <c r="G1071" t="s">
        <v>33</v>
      </c>
      <c r="H1071" t="s">
        <v>44</v>
      </c>
      <c r="I1071" t="s">
        <v>33</v>
      </c>
      <c r="J1071">
        <v>0</v>
      </c>
      <c r="K1071" t="s">
        <v>2236</v>
      </c>
      <c r="L1071" t="s">
        <v>27</v>
      </c>
      <c r="M1071">
        <v>0</v>
      </c>
      <c r="N1071" t="s">
        <v>116</v>
      </c>
      <c r="O1071" s="1">
        <v>45691</v>
      </c>
      <c r="P1071" s="1">
        <v>45748</v>
      </c>
      <c r="Q1071">
        <v>530</v>
      </c>
      <c r="R1071">
        <v>6.3</v>
      </c>
      <c r="S1071" t="s">
        <v>78</v>
      </c>
      <c r="T1071" s="5">
        <f>YEAR(tbl_ai_jobs!O1071)</f>
        <v>2025</v>
      </c>
      <c r="U1071" s="6" t="str">
        <f>TEXT(tbl_ai_jobs!O1071, "mmmm")</f>
        <v>February</v>
      </c>
      <c r="V1071" s="6">
        <f>tbl_ai_jobs!C1071/1000</f>
        <v>80.426000000000002</v>
      </c>
      <c r="W1071" s="6" t="str">
        <f>IF(tbl_ai_jobs!J1071=100, "Remote", IF(tbl_ai_jobs!J1071=0, "On-site", "Hybrid"))</f>
        <v>On-site</v>
      </c>
      <c r="X1071" s="6" t="str">
        <f>_xlfn.SWITCH(tbl_ai_jobs!E1071,"EN","Entry","MI","Mid","SE","Senior","EX","Executive")</f>
        <v>Entry</v>
      </c>
      <c r="Y1071" s="6" t="str">
        <f>_xlfn.SWITCH(tbl_ai_jobs!H1071,"S","Small","M","Medium","L","Large")</f>
        <v>Large</v>
      </c>
      <c r="Z1071" s="6">
        <f>IF(TRIM(tbl_ai_jobs!K1071)="", 0, LEN(tbl_ai_jobs!K1071) - LEN(SUBSTITUTE(tbl_ai_jobs!K1071, ",", "")) + 1)</f>
        <v>3</v>
      </c>
      <c r="AA1071" s="6">
        <f>IF(tbl_ai_jobs!J1071=100,1,0)</f>
        <v>0</v>
      </c>
      <c r="AB1071" s="6" t="str">
        <f>tbl_ai_jobs!B1071</f>
        <v>ML Ops Engineer</v>
      </c>
      <c r="AC1071" s="6">
        <f>tbl_ai_jobs!C1071</f>
        <v>80426</v>
      </c>
      <c r="AD1071" s="6" t="str">
        <f>tbl_ai_jobs!A1071</f>
        <v>AI01070</v>
      </c>
    </row>
    <row r="1072" spans="1:30">
      <c r="A1072" t="s">
        <v>2237</v>
      </c>
      <c r="B1072" t="s">
        <v>118</v>
      </c>
      <c r="C1072">
        <v>93366</v>
      </c>
      <c r="D1072" t="s">
        <v>21</v>
      </c>
      <c r="E1072" t="s">
        <v>22</v>
      </c>
      <c r="F1072" t="s">
        <v>107</v>
      </c>
      <c r="G1072" t="s">
        <v>166</v>
      </c>
      <c r="H1072" t="s">
        <v>44</v>
      </c>
      <c r="I1072" t="s">
        <v>92</v>
      </c>
      <c r="J1072">
        <v>0</v>
      </c>
      <c r="K1072" t="s">
        <v>2238</v>
      </c>
      <c r="L1072" t="s">
        <v>54</v>
      </c>
      <c r="M1072">
        <v>9</v>
      </c>
      <c r="N1072" t="s">
        <v>105</v>
      </c>
      <c r="O1072" s="1">
        <v>45334</v>
      </c>
      <c r="P1072" s="1">
        <v>45378</v>
      </c>
      <c r="Q1072">
        <v>661</v>
      </c>
      <c r="R1072">
        <v>8.5</v>
      </c>
      <c r="S1072" t="s">
        <v>101</v>
      </c>
      <c r="T1072" s="5">
        <f>YEAR(tbl_ai_jobs!O1072)</f>
        <v>2024</v>
      </c>
      <c r="U1072" s="6" t="str">
        <f>TEXT(tbl_ai_jobs!O1072, "mmmm")</f>
        <v>February</v>
      </c>
      <c r="V1072" s="6">
        <f>tbl_ai_jobs!C1072/1000</f>
        <v>93.366</v>
      </c>
      <c r="W1072" s="6" t="str">
        <f>IF(tbl_ai_jobs!J1072=100, "Remote", IF(tbl_ai_jobs!J1072=0, "On-site", "Hybrid"))</f>
        <v>On-site</v>
      </c>
      <c r="X1072" s="6" t="str">
        <f>_xlfn.SWITCH(tbl_ai_jobs!E1072,"EN","Entry","MI","Mid","SE","Senior","EX","Executive")</f>
        <v>Senior</v>
      </c>
      <c r="Y1072" s="6" t="str">
        <f>_xlfn.SWITCH(tbl_ai_jobs!H1072,"S","Small","M","Medium","L","Large")</f>
        <v>Large</v>
      </c>
      <c r="Z1072" s="6">
        <f>IF(TRIM(tbl_ai_jobs!K1072)="", 0, LEN(tbl_ai_jobs!K1072) - LEN(SUBSTITUTE(tbl_ai_jobs!K1072, ",", "")) + 1)</f>
        <v>4</v>
      </c>
      <c r="AA1072" s="6">
        <f>IF(tbl_ai_jobs!J1072=100,1,0)</f>
        <v>0</v>
      </c>
      <c r="AB1072" s="6" t="str">
        <f>tbl_ai_jobs!B1072</f>
        <v>Machine Learning Engineer</v>
      </c>
      <c r="AC1072" s="6">
        <f>tbl_ai_jobs!C1072</f>
        <v>93366</v>
      </c>
      <c r="AD1072" s="6" t="str">
        <f>tbl_ai_jobs!A1072</f>
        <v>AI01071</v>
      </c>
    </row>
    <row r="1073" spans="1:30">
      <c r="A1073" t="s">
        <v>2239</v>
      </c>
      <c r="B1073" t="s">
        <v>31</v>
      </c>
      <c r="C1073">
        <v>80669</v>
      </c>
      <c r="D1073" t="s">
        <v>21</v>
      </c>
      <c r="E1073" t="s">
        <v>32</v>
      </c>
      <c r="F1073" t="s">
        <v>107</v>
      </c>
      <c r="G1073" t="s">
        <v>161</v>
      </c>
      <c r="H1073" t="s">
        <v>62</v>
      </c>
      <c r="I1073" t="s">
        <v>75</v>
      </c>
      <c r="J1073">
        <v>100</v>
      </c>
      <c r="K1073" t="s">
        <v>2240</v>
      </c>
      <c r="L1073" t="s">
        <v>27</v>
      </c>
      <c r="M1073">
        <v>1</v>
      </c>
      <c r="N1073" t="s">
        <v>85</v>
      </c>
      <c r="O1073" s="1">
        <v>45531</v>
      </c>
      <c r="P1073" s="1">
        <v>45557</v>
      </c>
      <c r="Q1073">
        <v>1251</v>
      </c>
      <c r="R1073">
        <v>9.6999999999999993</v>
      </c>
      <c r="S1073" t="s">
        <v>120</v>
      </c>
      <c r="T1073" s="5">
        <f>YEAR(tbl_ai_jobs!O1073)</f>
        <v>2024</v>
      </c>
      <c r="U1073" s="6" t="str">
        <f>TEXT(tbl_ai_jobs!O1073, "mmmm")</f>
        <v>August</v>
      </c>
      <c r="V1073" s="6">
        <f>tbl_ai_jobs!C1073/1000</f>
        <v>80.668999999999997</v>
      </c>
      <c r="W1073" s="6" t="str">
        <f>IF(tbl_ai_jobs!J1073=100, "Remote", IF(tbl_ai_jobs!J1073=0, "On-site", "Hybrid"))</f>
        <v>Remote</v>
      </c>
      <c r="X1073" s="6" t="str">
        <f>_xlfn.SWITCH(tbl_ai_jobs!E1073,"EN","Entry","MI","Mid","SE","Senior","EX","Executive")</f>
        <v>Entry</v>
      </c>
      <c r="Y1073" s="6" t="str">
        <f>_xlfn.SWITCH(tbl_ai_jobs!H1073,"S","Small","M","Medium","L","Large")</f>
        <v>Small</v>
      </c>
      <c r="Z1073" s="6">
        <f>IF(TRIM(tbl_ai_jobs!K1073)="", 0, LEN(tbl_ai_jobs!K1073) - LEN(SUBSTITUTE(tbl_ai_jobs!K1073, ",", "")) + 1)</f>
        <v>4</v>
      </c>
      <c r="AA1073" s="6">
        <f>IF(tbl_ai_jobs!J1073=100,1,0)</f>
        <v>1</v>
      </c>
      <c r="AB1073" s="6" t="str">
        <f>tbl_ai_jobs!B1073</f>
        <v>AI Software Engineer</v>
      </c>
      <c r="AC1073" s="6">
        <f>tbl_ai_jobs!C1073</f>
        <v>80669</v>
      </c>
      <c r="AD1073" s="6" t="str">
        <f>tbl_ai_jobs!A1073</f>
        <v>AI01072</v>
      </c>
    </row>
    <row r="1074" spans="1:30">
      <c r="A1074" t="s">
        <v>2241</v>
      </c>
      <c r="B1074" t="s">
        <v>58</v>
      </c>
      <c r="C1074">
        <v>104706</v>
      </c>
      <c r="D1074" t="s">
        <v>21</v>
      </c>
      <c r="E1074" t="s">
        <v>41</v>
      </c>
      <c r="F1074" t="s">
        <v>23</v>
      </c>
      <c r="G1074" t="s">
        <v>92</v>
      </c>
      <c r="H1074" t="s">
        <v>44</v>
      </c>
      <c r="I1074" t="s">
        <v>52</v>
      </c>
      <c r="J1074">
        <v>0</v>
      </c>
      <c r="K1074" t="s">
        <v>2242</v>
      </c>
      <c r="L1074" t="s">
        <v>54</v>
      </c>
      <c r="M1074">
        <v>2</v>
      </c>
      <c r="N1074" t="s">
        <v>55</v>
      </c>
      <c r="O1074" s="1">
        <v>45640</v>
      </c>
      <c r="P1074" s="1">
        <v>45701</v>
      </c>
      <c r="Q1074">
        <v>1148</v>
      </c>
      <c r="R1074">
        <v>7.9</v>
      </c>
      <c r="S1074" t="s">
        <v>242</v>
      </c>
      <c r="T1074" s="5">
        <f>YEAR(tbl_ai_jobs!O1074)</f>
        <v>2024</v>
      </c>
      <c r="U1074" s="6" t="str">
        <f>TEXT(tbl_ai_jobs!O1074, "mmmm")</f>
        <v>December</v>
      </c>
      <c r="V1074" s="6">
        <f>tbl_ai_jobs!C1074/1000</f>
        <v>104.706</v>
      </c>
      <c r="W1074" s="6" t="str">
        <f>IF(tbl_ai_jobs!J1074=100, "Remote", IF(tbl_ai_jobs!J1074=0, "On-site", "Hybrid"))</f>
        <v>On-site</v>
      </c>
      <c r="X1074" s="6" t="str">
        <f>_xlfn.SWITCH(tbl_ai_jobs!E1074,"EN","Entry","MI","Mid","SE","Senior","EX","Executive")</f>
        <v>Mid</v>
      </c>
      <c r="Y1074" s="6" t="str">
        <f>_xlfn.SWITCH(tbl_ai_jobs!H1074,"S","Small","M","Medium","L","Large")</f>
        <v>Large</v>
      </c>
      <c r="Z1074" s="6">
        <f>IF(TRIM(tbl_ai_jobs!K1074)="", 0, LEN(tbl_ai_jobs!K1074) - LEN(SUBSTITUTE(tbl_ai_jobs!K1074, ",", "")) + 1)</f>
        <v>5</v>
      </c>
      <c r="AA1074" s="6">
        <f>IF(tbl_ai_jobs!J1074=100,1,0)</f>
        <v>0</v>
      </c>
      <c r="AB1074" s="6" t="str">
        <f>tbl_ai_jobs!B1074</f>
        <v>AI Consultant</v>
      </c>
      <c r="AC1074" s="6">
        <f>tbl_ai_jobs!C1074</f>
        <v>104706</v>
      </c>
      <c r="AD1074" s="6" t="str">
        <f>tbl_ai_jobs!A1074</f>
        <v>AI01073</v>
      </c>
    </row>
    <row r="1075" spans="1:30">
      <c r="A1075" t="s">
        <v>2243</v>
      </c>
      <c r="B1075" t="s">
        <v>191</v>
      </c>
      <c r="C1075">
        <v>85510</v>
      </c>
      <c r="D1075" t="s">
        <v>21</v>
      </c>
      <c r="E1075" t="s">
        <v>41</v>
      </c>
      <c r="F1075" t="s">
        <v>107</v>
      </c>
      <c r="G1075" t="s">
        <v>174</v>
      </c>
      <c r="H1075" t="s">
        <v>44</v>
      </c>
      <c r="I1075" t="s">
        <v>174</v>
      </c>
      <c r="J1075">
        <v>100</v>
      </c>
      <c r="K1075" t="s">
        <v>2244</v>
      </c>
      <c r="L1075" t="s">
        <v>54</v>
      </c>
      <c r="M1075">
        <v>4</v>
      </c>
      <c r="N1075" t="s">
        <v>94</v>
      </c>
      <c r="O1075" s="1">
        <v>45589</v>
      </c>
      <c r="P1075" s="1">
        <v>45620</v>
      </c>
      <c r="Q1075">
        <v>1995</v>
      </c>
      <c r="R1075">
        <v>7.9</v>
      </c>
      <c r="S1075" t="s">
        <v>29</v>
      </c>
      <c r="T1075" s="5">
        <f>YEAR(tbl_ai_jobs!O1075)</f>
        <v>2024</v>
      </c>
      <c r="U1075" s="6" t="str">
        <f>TEXT(tbl_ai_jobs!O1075, "mmmm")</f>
        <v>October</v>
      </c>
      <c r="V1075" s="6">
        <f>tbl_ai_jobs!C1075/1000</f>
        <v>85.51</v>
      </c>
      <c r="W1075" s="6" t="str">
        <f>IF(tbl_ai_jobs!J1075=100, "Remote", IF(tbl_ai_jobs!J1075=0, "On-site", "Hybrid"))</f>
        <v>Remote</v>
      </c>
      <c r="X1075" s="6" t="str">
        <f>_xlfn.SWITCH(tbl_ai_jobs!E1075,"EN","Entry","MI","Mid","SE","Senior","EX","Executive")</f>
        <v>Mid</v>
      </c>
      <c r="Y1075" s="6" t="str">
        <f>_xlfn.SWITCH(tbl_ai_jobs!H1075,"S","Small","M","Medium","L","Large")</f>
        <v>Large</v>
      </c>
      <c r="Z1075" s="6">
        <f>IF(TRIM(tbl_ai_jobs!K1075)="", 0, LEN(tbl_ai_jobs!K1075) - LEN(SUBSTITUTE(tbl_ai_jobs!K1075, ",", "")) + 1)</f>
        <v>4</v>
      </c>
      <c r="AA1075" s="6">
        <f>IF(tbl_ai_jobs!J1075=100,1,0)</f>
        <v>1</v>
      </c>
      <c r="AB1075" s="6" t="str">
        <f>tbl_ai_jobs!B1075</f>
        <v>Machine Learning Researcher</v>
      </c>
      <c r="AC1075" s="6">
        <f>tbl_ai_jobs!C1075</f>
        <v>85510</v>
      </c>
      <c r="AD1075" s="6" t="str">
        <f>tbl_ai_jobs!A1075</f>
        <v>AI01074</v>
      </c>
    </row>
    <row r="1076" spans="1:30">
      <c r="A1076" t="s">
        <v>2245</v>
      </c>
      <c r="B1076" t="s">
        <v>191</v>
      </c>
      <c r="C1076">
        <v>58608</v>
      </c>
      <c r="D1076" t="s">
        <v>21</v>
      </c>
      <c r="E1076" t="s">
        <v>41</v>
      </c>
      <c r="F1076" t="s">
        <v>42</v>
      </c>
      <c r="G1076" t="s">
        <v>45</v>
      </c>
      <c r="H1076" t="s">
        <v>25</v>
      </c>
      <c r="I1076" t="s">
        <v>52</v>
      </c>
      <c r="J1076">
        <v>100</v>
      </c>
      <c r="K1076" t="s">
        <v>754</v>
      </c>
      <c r="L1076" t="s">
        <v>27</v>
      </c>
      <c r="M1076">
        <v>3</v>
      </c>
      <c r="N1076" t="s">
        <v>124</v>
      </c>
      <c r="O1076" s="1">
        <v>45405</v>
      </c>
      <c r="P1076" s="1">
        <v>45449</v>
      </c>
      <c r="Q1076">
        <v>1454</v>
      </c>
      <c r="R1076">
        <v>6.2</v>
      </c>
      <c r="S1076" t="s">
        <v>101</v>
      </c>
      <c r="T1076" s="5">
        <f>YEAR(tbl_ai_jobs!O1076)</f>
        <v>2024</v>
      </c>
      <c r="U1076" s="6" t="str">
        <f>TEXT(tbl_ai_jobs!O1076, "mmmm")</f>
        <v>April</v>
      </c>
      <c r="V1076" s="6">
        <f>tbl_ai_jobs!C1076/1000</f>
        <v>58.607999999999997</v>
      </c>
      <c r="W1076" s="6" t="str">
        <f>IF(tbl_ai_jobs!J1076=100, "Remote", IF(tbl_ai_jobs!J1076=0, "On-site", "Hybrid"))</f>
        <v>Remote</v>
      </c>
      <c r="X1076" s="6" t="str">
        <f>_xlfn.SWITCH(tbl_ai_jobs!E1076,"EN","Entry","MI","Mid","SE","Senior","EX","Executive")</f>
        <v>Mid</v>
      </c>
      <c r="Y1076" s="6" t="str">
        <f>_xlfn.SWITCH(tbl_ai_jobs!H1076,"S","Small","M","Medium","L","Large")</f>
        <v>Medium</v>
      </c>
      <c r="Z1076" s="6">
        <f>IF(TRIM(tbl_ai_jobs!K1076)="", 0, LEN(tbl_ai_jobs!K1076) - LEN(SUBSTITUTE(tbl_ai_jobs!K1076, ",", "")) + 1)</f>
        <v>3</v>
      </c>
      <c r="AA1076" s="6">
        <f>IF(tbl_ai_jobs!J1076=100,1,0)</f>
        <v>1</v>
      </c>
      <c r="AB1076" s="6" t="str">
        <f>tbl_ai_jobs!B1076</f>
        <v>Machine Learning Researcher</v>
      </c>
      <c r="AC1076" s="6">
        <f>tbl_ai_jobs!C1076</f>
        <v>58608</v>
      </c>
      <c r="AD1076" s="6" t="str">
        <f>tbl_ai_jobs!A1076</f>
        <v>AI01075</v>
      </c>
    </row>
    <row r="1077" spans="1:30">
      <c r="A1077" t="s">
        <v>2246</v>
      </c>
      <c r="B1077" t="s">
        <v>118</v>
      </c>
      <c r="C1077">
        <v>41059</v>
      </c>
      <c r="D1077" t="s">
        <v>21</v>
      </c>
      <c r="E1077" t="s">
        <v>32</v>
      </c>
      <c r="F1077" t="s">
        <v>42</v>
      </c>
      <c r="G1077" t="s">
        <v>88</v>
      </c>
      <c r="H1077" t="s">
        <v>62</v>
      </c>
      <c r="I1077" t="s">
        <v>34</v>
      </c>
      <c r="J1077">
        <v>100</v>
      </c>
      <c r="K1077" t="s">
        <v>2247</v>
      </c>
      <c r="L1077" t="s">
        <v>27</v>
      </c>
      <c r="M1077">
        <v>1</v>
      </c>
      <c r="N1077" t="s">
        <v>48</v>
      </c>
      <c r="O1077" s="1">
        <v>45447</v>
      </c>
      <c r="P1077" s="1">
        <v>45486</v>
      </c>
      <c r="Q1077">
        <v>1376</v>
      </c>
      <c r="R1077">
        <v>9.8000000000000007</v>
      </c>
      <c r="S1077" t="s">
        <v>101</v>
      </c>
      <c r="T1077" s="5">
        <f>YEAR(tbl_ai_jobs!O1077)</f>
        <v>2024</v>
      </c>
      <c r="U1077" s="6" t="str">
        <f>TEXT(tbl_ai_jobs!O1077, "mmmm")</f>
        <v>June</v>
      </c>
      <c r="V1077" s="6">
        <f>tbl_ai_jobs!C1077/1000</f>
        <v>41.058999999999997</v>
      </c>
      <c r="W1077" s="6" t="str">
        <f>IF(tbl_ai_jobs!J1077=100, "Remote", IF(tbl_ai_jobs!J1077=0, "On-site", "Hybrid"))</f>
        <v>Remote</v>
      </c>
      <c r="X1077" s="6" t="str">
        <f>_xlfn.SWITCH(tbl_ai_jobs!E1077,"EN","Entry","MI","Mid","SE","Senior","EX","Executive")</f>
        <v>Entry</v>
      </c>
      <c r="Y1077" s="6" t="str">
        <f>_xlfn.SWITCH(tbl_ai_jobs!H1077,"S","Small","M","Medium","L","Large")</f>
        <v>Small</v>
      </c>
      <c r="Z1077" s="6">
        <f>IF(TRIM(tbl_ai_jobs!K1077)="", 0, LEN(tbl_ai_jobs!K1077) - LEN(SUBSTITUTE(tbl_ai_jobs!K1077, ",", "")) + 1)</f>
        <v>3</v>
      </c>
      <c r="AA1077" s="6">
        <f>IF(tbl_ai_jobs!J1077=100,1,0)</f>
        <v>1</v>
      </c>
      <c r="AB1077" s="6" t="str">
        <f>tbl_ai_jobs!B1077</f>
        <v>Machine Learning Engineer</v>
      </c>
      <c r="AC1077" s="6">
        <f>tbl_ai_jobs!C1077</f>
        <v>41059</v>
      </c>
      <c r="AD1077" s="6" t="str">
        <f>tbl_ai_jobs!A1077</f>
        <v>AI01076</v>
      </c>
    </row>
    <row r="1078" spans="1:30">
      <c r="A1078" t="s">
        <v>2248</v>
      </c>
      <c r="B1078" t="s">
        <v>40</v>
      </c>
      <c r="C1078">
        <v>73796</v>
      </c>
      <c r="D1078" t="s">
        <v>21</v>
      </c>
      <c r="E1078" t="s">
        <v>32</v>
      </c>
      <c r="F1078" t="s">
        <v>42</v>
      </c>
      <c r="G1078" t="s">
        <v>63</v>
      </c>
      <c r="H1078" t="s">
        <v>44</v>
      </c>
      <c r="I1078" t="s">
        <v>63</v>
      </c>
      <c r="J1078">
        <v>50</v>
      </c>
      <c r="K1078" t="s">
        <v>2249</v>
      </c>
      <c r="L1078" t="s">
        <v>54</v>
      </c>
      <c r="M1078">
        <v>0</v>
      </c>
      <c r="N1078" t="s">
        <v>70</v>
      </c>
      <c r="O1078" s="1">
        <v>45640</v>
      </c>
      <c r="P1078" s="1">
        <v>45683</v>
      </c>
      <c r="Q1078">
        <v>2265</v>
      </c>
      <c r="R1078">
        <v>9.5</v>
      </c>
      <c r="S1078" t="s">
        <v>78</v>
      </c>
      <c r="T1078" s="5">
        <f>YEAR(tbl_ai_jobs!O1078)</f>
        <v>2024</v>
      </c>
      <c r="U1078" s="6" t="str">
        <f>TEXT(tbl_ai_jobs!O1078, "mmmm")</f>
        <v>December</v>
      </c>
      <c r="V1078" s="6">
        <f>tbl_ai_jobs!C1078/1000</f>
        <v>73.796000000000006</v>
      </c>
      <c r="W1078" s="6" t="str">
        <f>IF(tbl_ai_jobs!J1078=100, "Remote", IF(tbl_ai_jobs!J1078=0, "On-site", "Hybrid"))</f>
        <v>Hybrid</v>
      </c>
      <c r="X1078" s="6" t="str">
        <f>_xlfn.SWITCH(tbl_ai_jobs!E1078,"EN","Entry","MI","Mid","SE","Senior","EX","Executive")</f>
        <v>Entry</v>
      </c>
      <c r="Y1078" s="6" t="str">
        <f>_xlfn.SWITCH(tbl_ai_jobs!H1078,"S","Small","M","Medium","L","Large")</f>
        <v>Large</v>
      </c>
      <c r="Z1078" s="6">
        <f>IF(TRIM(tbl_ai_jobs!K1078)="", 0, LEN(tbl_ai_jobs!K1078) - LEN(SUBSTITUTE(tbl_ai_jobs!K1078, ",", "")) + 1)</f>
        <v>5</v>
      </c>
      <c r="AA1078" s="6">
        <f>IF(tbl_ai_jobs!J1078=100,1,0)</f>
        <v>0</v>
      </c>
      <c r="AB1078" s="6" t="str">
        <f>tbl_ai_jobs!B1078</f>
        <v>AI Specialist</v>
      </c>
      <c r="AC1078" s="6">
        <f>tbl_ai_jobs!C1078</f>
        <v>73796</v>
      </c>
      <c r="AD1078" s="6" t="str">
        <f>tbl_ai_jobs!A1078</f>
        <v>AI01077</v>
      </c>
    </row>
    <row r="1079" spans="1:30">
      <c r="A1079" t="s">
        <v>2250</v>
      </c>
      <c r="B1079" t="s">
        <v>127</v>
      </c>
      <c r="C1079">
        <v>139360</v>
      </c>
      <c r="D1079" t="s">
        <v>21</v>
      </c>
      <c r="E1079" t="s">
        <v>96</v>
      </c>
      <c r="F1079" t="s">
        <v>42</v>
      </c>
      <c r="G1079" t="s">
        <v>92</v>
      </c>
      <c r="H1079" t="s">
        <v>62</v>
      </c>
      <c r="I1079" t="s">
        <v>92</v>
      </c>
      <c r="J1079">
        <v>100</v>
      </c>
      <c r="K1079" t="s">
        <v>2251</v>
      </c>
      <c r="L1079" t="s">
        <v>54</v>
      </c>
      <c r="M1079">
        <v>16</v>
      </c>
      <c r="N1079" t="s">
        <v>130</v>
      </c>
      <c r="O1079" s="1">
        <v>45743</v>
      </c>
      <c r="P1079" s="1">
        <v>45792</v>
      </c>
      <c r="Q1079">
        <v>2111</v>
      </c>
      <c r="R1079">
        <v>9.9</v>
      </c>
      <c r="S1079" t="s">
        <v>49</v>
      </c>
      <c r="T1079" s="5">
        <f>YEAR(tbl_ai_jobs!O1079)</f>
        <v>2025</v>
      </c>
      <c r="U1079" s="6" t="str">
        <f>TEXT(tbl_ai_jobs!O1079, "mmmm")</f>
        <v>March</v>
      </c>
      <c r="V1079" s="6">
        <f>tbl_ai_jobs!C1079/1000</f>
        <v>139.36000000000001</v>
      </c>
      <c r="W1079" s="6" t="str">
        <f>IF(tbl_ai_jobs!J1079=100, "Remote", IF(tbl_ai_jobs!J1079=0, "On-site", "Hybrid"))</f>
        <v>Remote</v>
      </c>
      <c r="X1079" s="6" t="str">
        <f>_xlfn.SWITCH(tbl_ai_jobs!E1079,"EN","Entry","MI","Mid","SE","Senior","EX","Executive")</f>
        <v>Executive</v>
      </c>
      <c r="Y1079" s="6" t="str">
        <f>_xlfn.SWITCH(tbl_ai_jobs!H1079,"S","Small","M","Medium","L","Large")</f>
        <v>Small</v>
      </c>
      <c r="Z1079" s="6">
        <f>IF(TRIM(tbl_ai_jobs!K1079)="", 0, LEN(tbl_ai_jobs!K1079) - LEN(SUBSTITUTE(tbl_ai_jobs!K1079, ",", "")) + 1)</f>
        <v>5</v>
      </c>
      <c r="AA1079" s="6">
        <f>IF(tbl_ai_jobs!J1079=100,1,0)</f>
        <v>1</v>
      </c>
      <c r="AB1079" s="6" t="str">
        <f>tbl_ai_jobs!B1079</f>
        <v>Research Scientist</v>
      </c>
      <c r="AC1079" s="6">
        <f>tbl_ai_jobs!C1079</f>
        <v>139360</v>
      </c>
      <c r="AD1079" s="6" t="str">
        <f>tbl_ai_jobs!A1079</f>
        <v>AI01078</v>
      </c>
    </row>
    <row r="1080" spans="1:30">
      <c r="A1080" t="s">
        <v>2252</v>
      </c>
      <c r="B1080" t="s">
        <v>73</v>
      </c>
      <c r="C1080">
        <v>283408</v>
      </c>
      <c r="D1080" t="s">
        <v>21</v>
      </c>
      <c r="E1080" t="s">
        <v>96</v>
      </c>
      <c r="F1080" t="s">
        <v>42</v>
      </c>
      <c r="G1080" t="s">
        <v>161</v>
      </c>
      <c r="H1080" t="s">
        <v>62</v>
      </c>
      <c r="I1080" t="s">
        <v>161</v>
      </c>
      <c r="J1080">
        <v>0</v>
      </c>
      <c r="K1080" t="s">
        <v>2253</v>
      </c>
      <c r="L1080" t="s">
        <v>54</v>
      </c>
      <c r="M1080">
        <v>17</v>
      </c>
      <c r="N1080" t="s">
        <v>55</v>
      </c>
      <c r="O1080" s="1">
        <v>45544</v>
      </c>
      <c r="P1080" s="1">
        <v>45610</v>
      </c>
      <c r="Q1080">
        <v>2410</v>
      </c>
      <c r="R1080">
        <v>8.1999999999999993</v>
      </c>
      <c r="S1080" t="s">
        <v>101</v>
      </c>
      <c r="T1080" s="5">
        <f>YEAR(tbl_ai_jobs!O1080)</f>
        <v>2024</v>
      </c>
      <c r="U1080" s="6" t="str">
        <f>TEXT(tbl_ai_jobs!O1080, "mmmm")</f>
        <v>September</v>
      </c>
      <c r="V1080" s="6">
        <f>tbl_ai_jobs!C1080/1000</f>
        <v>283.40800000000002</v>
      </c>
      <c r="W1080" s="6" t="str">
        <f>IF(tbl_ai_jobs!J1080=100, "Remote", IF(tbl_ai_jobs!J1080=0, "On-site", "Hybrid"))</f>
        <v>On-site</v>
      </c>
      <c r="X1080" s="6" t="str">
        <f>_xlfn.SWITCH(tbl_ai_jobs!E1080,"EN","Entry","MI","Mid","SE","Senior","EX","Executive")</f>
        <v>Executive</v>
      </c>
      <c r="Y1080" s="6" t="str">
        <f>_xlfn.SWITCH(tbl_ai_jobs!H1080,"S","Small","M","Medium","L","Large")</f>
        <v>Small</v>
      </c>
      <c r="Z1080" s="6">
        <f>IF(TRIM(tbl_ai_jobs!K1080)="", 0, LEN(tbl_ai_jobs!K1080) - LEN(SUBSTITUTE(tbl_ai_jobs!K1080, ",", "")) + 1)</f>
        <v>4</v>
      </c>
      <c r="AA1080" s="6">
        <f>IF(tbl_ai_jobs!J1080=100,1,0)</f>
        <v>0</v>
      </c>
      <c r="AB1080" s="6" t="str">
        <f>tbl_ai_jobs!B1080</f>
        <v>Principal Data Scientist</v>
      </c>
      <c r="AC1080" s="6">
        <f>tbl_ai_jobs!C1080</f>
        <v>283408</v>
      </c>
      <c r="AD1080" s="6" t="str">
        <f>tbl_ai_jobs!A1080</f>
        <v>AI01079</v>
      </c>
    </row>
    <row r="1081" spans="1:30">
      <c r="A1081" t="s">
        <v>2254</v>
      </c>
      <c r="B1081" t="s">
        <v>83</v>
      </c>
      <c r="C1081">
        <v>113645</v>
      </c>
      <c r="D1081" t="s">
        <v>74</v>
      </c>
      <c r="E1081" t="s">
        <v>41</v>
      </c>
      <c r="F1081" t="s">
        <v>23</v>
      </c>
      <c r="G1081" t="s">
        <v>75</v>
      </c>
      <c r="H1081" t="s">
        <v>44</v>
      </c>
      <c r="I1081" t="s">
        <v>75</v>
      </c>
      <c r="J1081">
        <v>100</v>
      </c>
      <c r="K1081" t="s">
        <v>2255</v>
      </c>
      <c r="L1081" t="s">
        <v>36</v>
      </c>
      <c r="M1081">
        <v>4</v>
      </c>
      <c r="N1081" t="s">
        <v>37</v>
      </c>
      <c r="O1081" s="1">
        <v>45747</v>
      </c>
      <c r="P1081" s="1">
        <v>45777</v>
      </c>
      <c r="Q1081">
        <v>2318</v>
      </c>
      <c r="R1081">
        <v>8.4</v>
      </c>
      <c r="S1081" t="s">
        <v>182</v>
      </c>
      <c r="T1081" s="5">
        <f>YEAR(tbl_ai_jobs!O1081)</f>
        <v>2025</v>
      </c>
      <c r="U1081" s="6" t="str">
        <f>TEXT(tbl_ai_jobs!O1081, "mmmm")</f>
        <v>March</v>
      </c>
      <c r="V1081" s="6">
        <f>tbl_ai_jobs!C1081/1000</f>
        <v>113.645</v>
      </c>
      <c r="W1081" s="6" t="str">
        <f>IF(tbl_ai_jobs!J1081=100, "Remote", IF(tbl_ai_jobs!J1081=0, "On-site", "Hybrid"))</f>
        <v>Remote</v>
      </c>
      <c r="X1081" s="6" t="str">
        <f>_xlfn.SWITCH(tbl_ai_jobs!E1081,"EN","Entry","MI","Mid","SE","Senior","EX","Executive")</f>
        <v>Mid</v>
      </c>
      <c r="Y1081" s="6" t="str">
        <f>_xlfn.SWITCH(tbl_ai_jobs!H1081,"S","Small","M","Medium","L","Large")</f>
        <v>Large</v>
      </c>
      <c r="Z1081" s="6">
        <f>IF(TRIM(tbl_ai_jobs!K1081)="", 0, LEN(tbl_ai_jobs!K1081) - LEN(SUBSTITUTE(tbl_ai_jobs!K1081, ",", "")) + 1)</f>
        <v>3</v>
      </c>
      <c r="AA1081" s="6">
        <f>IF(tbl_ai_jobs!J1081=100,1,0)</f>
        <v>1</v>
      </c>
      <c r="AB1081" s="6" t="str">
        <f>tbl_ai_jobs!B1081</f>
        <v>Data Analyst</v>
      </c>
      <c r="AC1081" s="6">
        <f>tbl_ai_jobs!C1081</f>
        <v>113645</v>
      </c>
      <c r="AD1081" s="6" t="str">
        <f>tbl_ai_jobs!A1081</f>
        <v>AI01080</v>
      </c>
    </row>
    <row r="1082" spans="1:30">
      <c r="A1082" t="s">
        <v>2256</v>
      </c>
      <c r="B1082" t="s">
        <v>31</v>
      </c>
      <c r="C1082">
        <v>155932</v>
      </c>
      <c r="D1082" t="s">
        <v>74</v>
      </c>
      <c r="E1082" t="s">
        <v>96</v>
      </c>
      <c r="F1082" t="s">
        <v>60</v>
      </c>
      <c r="G1082" t="s">
        <v>75</v>
      </c>
      <c r="H1082" t="s">
        <v>62</v>
      </c>
      <c r="I1082" t="s">
        <v>75</v>
      </c>
      <c r="J1082">
        <v>0</v>
      </c>
      <c r="K1082" t="s">
        <v>2257</v>
      </c>
      <c r="L1082" t="s">
        <v>54</v>
      </c>
      <c r="M1082">
        <v>11</v>
      </c>
      <c r="N1082" t="s">
        <v>85</v>
      </c>
      <c r="O1082" s="1">
        <v>45638</v>
      </c>
      <c r="P1082" s="1">
        <v>45689</v>
      </c>
      <c r="Q1082">
        <v>1074</v>
      </c>
      <c r="R1082">
        <v>9.1999999999999993</v>
      </c>
      <c r="S1082" t="s">
        <v>120</v>
      </c>
      <c r="T1082" s="5">
        <f>YEAR(tbl_ai_jobs!O1082)</f>
        <v>2024</v>
      </c>
      <c r="U1082" s="6" t="str">
        <f>TEXT(tbl_ai_jobs!O1082, "mmmm")</f>
        <v>December</v>
      </c>
      <c r="V1082" s="6">
        <f>tbl_ai_jobs!C1082/1000</f>
        <v>155.93199999999999</v>
      </c>
      <c r="W1082" s="6" t="str">
        <f>IF(tbl_ai_jobs!J1082=100, "Remote", IF(tbl_ai_jobs!J1082=0, "On-site", "Hybrid"))</f>
        <v>On-site</v>
      </c>
      <c r="X1082" s="6" t="str">
        <f>_xlfn.SWITCH(tbl_ai_jobs!E1082,"EN","Entry","MI","Mid","SE","Senior","EX","Executive")</f>
        <v>Executive</v>
      </c>
      <c r="Y1082" s="6" t="str">
        <f>_xlfn.SWITCH(tbl_ai_jobs!H1082,"S","Small","M","Medium","L","Large")</f>
        <v>Small</v>
      </c>
      <c r="Z1082" s="6">
        <f>IF(TRIM(tbl_ai_jobs!K1082)="", 0, LEN(tbl_ai_jobs!K1082) - LEN(SUBSTITUTE(tbl_ai_jobs!K1082, ",", "")) + 1)</f>
        <v>4</v>
      </c>
      <c r="AA1082" s="6">
        <f>IF(tbl_ai_jobs!J1082=100,1,0)</f>
        <v>0</v>
      </c>
      <c r="AB1082" s="6" t="str">
        <f>tbl_ai_jobs!B1082</f>
        <v>AI Software Engineer</v>
      </c>
      <c r="AC1082" s="6">
        <f>tbl_ai_jobs!C1082</f>
        <v>155932</v>
      </c>
      <c r="AD1082" s="6" t="str">
        <f>tbl_ai_jobs!A1082</f>
        <v>AI01081</v>
      </c>
    </row>
    <row r="1083" spans="1:30">
      <c r="A1083" t="s">
        <v>2258</v>
      </c>
      <c r="B1083" t="s">
        <v>264</v>
      </c>
      <c r="C1083">
        <v>63898</v>
      </c>
      <c r="D1083" t="s">
        <v>21</v>
      </c>
      <c r="E1083" t="s">
        <v>32</v>
      </c>
      <c r="F1083" t="s">
        <v>42</v>
      </c>
      <c r="G1083" t="s">
        <v>63</v>
      </c>
      <c r="H1083" t="s">
        <v>25</v>
      </c>
      <c r="I1083" t="s">
        <v>63</v>
      </c>
      <c r="J1083">
        <v>0</v>
      </c>
      <c r="K1083" t="s">
        <v>2259</v>
      </c>
      <c r="L1083" t="s">
        <v>54</v>
      </c>
      <c r="M1083">
        <v>1</v>
      </c>
      <c r="N1083" t="s">
        <v>157</v>
      </c>
      <c r="O1083" s="1">
        <v>45721</v>
      </c>
      <c r="P1083" s="1">
        <v>45771</v>
      </c>
      <c r="Q1083">
        <v>1995</v>
      </c>
      <c r="R1083">
        <v>5.7</v>
      </c>
      <c r="S1083" t="s">
        <v>38</v>
      </c>
      <c r="T1083" s="5">
        <f>YEAR(tbl_ai_jobs!O1083)</f>
        <v>2025</v>
      </c>
      <c r="U1083" s="6" t="str">
        <f>TEXT(tbl_ai_jobs!O1083, "mmmm")</f>
        <v>March</v>
      </c>
      <c r="V1083" s="6">
        <f>tbl_ai_jobs!C1083/1000</f>
        <v>63.898000000000003</v>
      </c>
      <c r="W1083" s="6" t="str">
        <f>IF(tbl_ai_jobs!J1083=100, "Remote", IF(tbl_ai_jobs!J1083=0, "On-site", "Hybrid"))</f>
        <v>On-site</v>
      </c>
      <c r="X1083" s="6" t="str">
        <f>_xlfn.SWITCH(tbl_ai_jobs!E1083,"EN","Entry","MI","Mid","SE","Senior","EX","Executive")</f>
        <v>Entry</v>
      </c>
      <c r="Y1083" s="6" t="str">
        <f>_xlfn.SWITCH(tbl_ai_jobs!H1083,"S","Small","M","Medium","L","Large")</f>
        <v>Medium</v>
      </c>
      <c r="Z1083" s="6">
        <f>IF(TRIM(tbl_ai_jobs!K1083)="", 0, LEN(tbl_ai_jobs!K1083) - LEN(SUBSTITUTE(tbl_ai_jobs!K1083, ",", "")) + 1)</f>
        <v>5</v>
      </c>
      <c r="AA1083" s="6">
        <f>IF(tbl_ai_jobs!J1083=100,1,0)</f>
        <v>0</v>
      </c>
      <c r="AB1083" s="6" t="str">
        <f>tbl_ai_jobs!B1083</f>
        <v>Computer Vision Engineer</v>
      </c>
      <c r="AC1083" s="6">
        <f>tbl_ai_jobs!C1083</f>
        <v>63898</v>
      </c>
      <c r="AD1083" s="6" t="str">
        <f>tbl_ai_jobs!A1083</f>
        <v>AI01082</v>
      </c>
    </row>
    <row r="1084" spans="1:30">
      <c r="A1084" t="s">
        <v>2260</v>
      </c>
      <c r="B1084" t="s">
        <v>73</v>
      </c>
      <c r="C1084">
        <v>113621</v>
      </c>
      <c r="D1084" t="s">
        <v>21</v>
      </c>
      <c r="E1084" t="s">
        <v>32</v>
      </c>
      <c r="F1084" t="s">
        <v>60</v>
      </c>
      <c r="G1084" t="s">
        <v>161</v>
      </c>
      <c r="H1084" t="s">
        <v>44</v>
      </c>
      <c r="I1084" t="s">
        <v>161</v>
      </c>
      <c r="J1084">
        <v>100</v>
      </c>
      <c r="K1084" t="s">
        <v>2261</v>
      </c>
      <c r="L1084" t="s">
        <v>54</v>
      </c>
      <c r="M1084">
        <v>0</v>
      </c>
      <c r="N1084" t="s">
        <v>28</v>
      </c>
      <c r="O1084" s="1">
        <v>45623</v>
      </c>
      <c r="P1084" s="1">
        <v>45650</v>
      </c>
      <c r="Q1084">
        <v>1178</v>
      </c>
      <c r="R1084">
        <v>6.2</v>
      </c>
      <c r="S1084" t="s">
        <v>242</v>
      </c>
      <c r="T1084" s="5">
        <f>YEAR(tbl_ai_jobs!O1084)</f>
        <v>2024</v>
      </c>
      <c r="U1084" s="6" t="str">
        <f>TEXT(tbl_ai_jobs!O1084, "mmmm")</f>
        <v>November</v>
      </c>
      <c r="V1084" s="6">
        <f>tbl_ai_jobs!C1084/1000</f>
        <v>113.621</v>
      </c>
      <c r="W1084" s="6" t="str">
        <f>IF(tbl_ai_jobs!J1084=100, "Remote", IF(tbl_ai_jobs!J1084=0, "On-site", "Hybrid"))</f>
        <v>Remote</v>
      </c>
      <c r="X1084" s="6" t="str">
        <f>_xlfn.SWITCH(tbl_ai_jobs!E1084,"EN","Entry","MI","Mid","SE","Senior","EX","Executive")</f>
        <v>Entry</v>
      </c>
      <c r="Y1084" s="6" t="str">
        <f>_xlfn.SWITCH(tbl_ai_jobs!H1084,"S","Small","M","Medium","L","Large")</f>
        <v>Large</v>
      </c>
      <c r="Z1084" s="6">
        <f>IF(TRIM(tbl_ai_jobs!K1084)="", 0, LEN(tbl_ai_jobs!K1084) - LEN(SUBSTITUTE(tbl_ai_jobs!K1084, ",", "")) + 1)</f>
        <v>4</v>
      </c>
      <c r="AA1084" s="6">
        <f>IF(tbl_ai_jobs!J1084=100,1,0)</f>
        <v>1</v>
      </c>
      <c r="AB1084" s="6" t="str">
        <f>tbl_ai_jobs!B1084</f>
        <v>Principal Data Scientist</v>
      </c>
      <c r="AC1084" s="6">
        <f>tbl_ai_jobs!C1084</f>
        <v>113621</v>
      </c>
      <c r="AD1084" s="6" t="str">
        <f>tbl_ai_jobs!A1084</f>
        <v>AI01083</v>
      </c>
    </row>
    <row r="1085" spans="1:30">
      <c r="A1085" t="s">
        <v>2262</v>
      </c>
      <c r="B1085" t="s">
        <v>20</v>
      </c>
      <c r="C1085">
        <v>184001</v>
      </c>
      <c r="D1085" t="s">
        <v>21</v>
      </c>
      <c r="E1085" t="s">
        <v>96</v>
      </c>
      <c r="F1085" t="s">
        <v>60</v>
      </c>
      <c r="G1085" t="s">
        <v>43</v>
      </c>
      <c r="H1085" t="s">
        <v>62</v>
      </c>
      <c r="I1085" t="s">
        <v>43</v>
      </c>
      <c r="J1085">
        <v>100</v>
      </c>
      <c r="K1085" t="s">
        <v>2263</v>
      </c>
      <c r="L1085" t="s">
        <v>47</v>
      </c>
      <c r="M1085">
        <v>14</v>
      </c>
      <c r="N1085" t="s">
        <v>157</v>
      </c>
      <c r="O1085" s="1">
        <v>45739</v>
      </c>
      <c r="P1085" s="1">
        <v>45795</v>
      </c>
      <c r="Q1085">
        <v>2398</v>
      </c>
      <c r="R1085">
        <v>6.7</v>
      </c>
      <c r="S1085" t="s">
        <v>182</v>
      </c>
      <c r="T1085" s="5">
        <f>YEAR(tbl_ai_jobs!O1085)</f>
        <v>2025</v>
      </c>
      <c r="U1085" s="6" t="str">
        <f>TEXT(tbl_ai_jobs!O1085, "mmmm")</f>
        <v>March</v>
      </c>
      <c r="V1085" s="6">
        <f>tbl_ai_jobs!C1085/1000</f>
        <v>184.001</v>
      </c>
      <c r="W1085" s="6" t="str">
        <f>IF(tbl_ai_jobs!J1085=100, "Remote", IF(tbl_ai_jobs!J1085=0, "On-site", "Hybrid"))</f>
        <v>Remote</v>
      </c>
      <c r="X1085" s="6" t="str">
        <f>_xlfn.SWITCH(tbl_ai_jobs!E1085,"EN","Entry","MI","Mid","SE","Senior","EX","Executive")</f>
        <v>Executive</v>
      </c>
      <c r="Y1085" s="6" t="str">
        <f>_xlfn.SWITCH(tbl_ai_jobs!H1085,"S","Small","M","Medium","L","Large")</f>
        <v>Small</v>
      </c>
      <c r="Z1085" s="6">
        <f>IF(TRIM(tbl_ai_jobs!K1085)="", 0, LEN(tbl_ai_jobs!K1085) - LEN(SUBSTITUTE(tbl_ai_jobs!K1085, ",", "")) + 1)</f>
        <v>4</v>
      </c>
      <c r="AA1085" s="6">
        <f>IF(tbl_ai_jobs!J1085=100,1,0)</f>
        <v>1</v>
      </c>
      <c r="AB1085" s="6" t="str">
        <f>tbl_ai_jobs!B1085</f>
        <v>AI Research Scientist</v>
      </c>
      <c r="AC1085" s="6">
        <f>tbl_ai_jobs!C1085</f>
        <v>184001</v>
      </c>
      <c r="AD1085" s="6" t="str">
        <f>tbl_ai_jobs!A1085</f>
        <v>AI01084</v>
      </c>
    </row>
    <row r="1086" spans="1:30">
      <c r="A1086" t="s">
        <v>2264</v>
      </c>
      <c r="B1086" t="s">
        <v>264</v>
      </c>
      <c r="C1086">
        <v>82405</v>
      </c>
      <c r="D1086" t="s">
        <v>59</v>
      </c>
      <c r="E1086" t="s">
        <v>32</v>
      </c>
      <c r="F1086" t="s">
        <v>107</v>
      </c>
      <c r="G1086" t="s">
        <v>128</v>
      </c>
      <c r="H1086" t="s">
        <v>44</v>
      </c>
      <c r="I1086" t="s">
        <v>128</v>
      </c>
      <c r="J1086">
        <v>100</v>
      </c>
      <c r="K1086" t="s">
        <v>2265</v>
      </c>
      <c r="L1086" t="s">
        <v>27</v>
      </c>
      <c r="M1086">
        <v>0</v>
      </c>
      <c r="N1086" t="s">
        <v>105</v>
      </c>
      <c r="O1086" s="1">
        <v>45556</v>
      </c>
      <c r="P1086" s="1">
        <v>45629</v>
      </c>
      <c r="Q1086">
        <v>2241</v>
      </c>
      <c r="R1086">
        <v>7.7</v>
      </c>
      <c r="S1086" t="s">
        <v>71</v>
      </c>
      <c r="T1086" s="5">
        <f>YEAR(tbl_ai_jobs!O1086)</f>
        <v>2024</v>
      </c>
      <c r="U1086" s="6" t="str">
        <f>TEXT(tbl_ai_jobs!O1086, "mmmm")</f>
        <v>September</v>
      </c>
      <c r="V1086" s="6">
        <f>tbl_ai_jobs!C1086/1000</f>
        <v>82.405000000000001</v>
      </c>
      <c r="W1086" s="6" t="str">
        <f>IF(tbl_ai_jobs!J1086=100, "Remote", IF(tbl_ai_jobs!J1086=0, "On-site", "Hybrid"))</f>
        <v>Remote</v>
      </c>
      <c r="X1086" s="6" t="str">
        <f>_xlfn.SWITCH(tbl_ai_jobs!E1086,"EN","Entry","MI","Mid","SE","Senior","EX","Executive")</f>
        <v>Entry</v>
      </c>
      <c r="Y1086" s="6" t="str">
        <f>_xlfn.SWITCH(tbl_ai_jobs!H1086,"S","Small","M","Medium","L","Large")</f>
        <v>Large</v>
      </c>
      <c r="Z1086" s="6">
        <f>IF(TRIM(tbl_ai_jobs!K1086)="", 0, LEN(tbl_ai_jobs!K1086) - LEN(SUBSTITUTE(tbl_ai_jobs!K1086, ",", "")) + 1)</f>
        <v>5</v>
      </c>
      <c r="AA1086" s="6">
        <f>IF(tbl_ai_jobs!J1086=100,1,0)</f>
        <v>1</v>
      </c>
      <c r="AB1086" s="6" t="str">
        <f>tbl_ai_jobs!B1086</f>
        <v>Computer Vision Engineer</v>
      </c>
      <c r="AC1086" s="6">
        <f>tbl_ai_jobs!C1086</f>
        <v>82405</v>
      </c>
      <c r="AD1086" s="6" t="str">
        <f>tbl_ai_jobs!A1086</f>
        <v>AI01085</v>
      </c>
    </row>
    <row r="1087" spans="1:30">
      <c r="A1087" t="s">
        <v>2266</v>
      </c>
      <c r="B1087" t="s">
        <v>67</v>
      </c>
      <c r="C1087">
        <v>306862</v>
      </c>
      <c r="D1087" t="s">
        <v>21</v>
      </c>
      <c r="E1087" t="s">
        <v>96</v>
      </c>
      <c r="F1087" t="s">
        <v>42</v>
      </c>
      <c r="G1087" t="s">
        <v>103</v>
      </c>
      <c r="H1087" t="s">
        <v>44</v>
      </c>
      <c r="I1087" t="s">
        <v>128</v>
      </c>
      <c r="J1087">
        <v>0</v>
      </c>
      <c r="K1087" t="s">
        <v>2267</v>
      </c>
      <c r="L1087" t="s">
        <v>47</v>
      </c>
      <c r="M1087">
        <v>12</v>
      </c>
      <c r="N1087" t="s">
        <v>116</v>
      </c>
      <c r="O1087" s="1">
        <v>45400</v>
      </c>
      <c r="P1087" s="1">
        <v>45434</v>
      </c>
      <c r="Q1087">
        <v>2305</v>
      </c>
      <c r="R1087">
        <v>6.9</v>
      </c>
      <c r="S1087" t="s">
        <v>38</v>
      </c>
      <c r="T1087" s="5">
        <f>YEAR(tbl_ai_jobs!O1087)</f>
        <v>2024</v>
      </c>
      <c r="U1087" s="6" t="str">
        <f>TEXT(tbl_ai_jobs!O1087, "mmmm")</f>
        <v>April</v>
      </c>
      <c r="V1087" s="6">
        <f>tbl_ai_jobs!C1087/1000</f>
        <v>306.86200000000002</v>
      </c>
      <c r="W1087" s="6" t="str">
        <f>IF(tbl_ai_jobs!J1087=100, "Remote", IF(tbl_ai_jobs!J1087=0, "On-site", "Hybrid"))</f>
        <v>On-site</v>
      </c>
      <c r="X1087" s="6" t="str">
        <f>_xlfn.SWITCH(tbl_ai_jobs!E1087,"EN","Entry","MI","Mid","SE","Senior","EX","Executive")</f>
        <v>Executive</v>
      </c>
      <c r="Y1087" s="6" t="str">
        <f>_xlfn.SWITCH(tbl_ai_jobs!H1087,"S","Small","M","Medium","L","Large")</f>
        <v>Large</v>
      </c>
      <c r="Z1087" s="6">
        <f>IF(TRIM(tbl_ai_jobs!K1087)="", 0, LEN(tbl_ai_jobs!K1087) - LEN(SUBSTITUTE(tbl_ai_jobs!K1087, ",", "")) + 1)</f>
        <v>5</v>
      </c>
      <c r="AA1087" s="6">
        <f>IF(tbl_ai_jobs!J1087=100,1,0)</f>
        <v>0</v>
      </c>
      <c r="AB1087" s="6" t="str">
        <f>tbl_ai_jobs!B1087</f>
        <v>AI Architect</v>
      </c>
      <c r="AC1087" s="6">
        <f>tbl_ai_jobs!C1087</f>
        <v>306862</v>
      </c>
      <c r="AD1087" s="6" t="str">
        <f>tbl_ai_jobs!A1087</f>
        <v>AI01086</v>
      </c>
    </row>
    <row r="1088" spans="1:30">
      <c r="A1088" t="s">
        <v>2268</v>
      </c>
      <c r="B1088" t="s">
        <v>58</v>
      </c>
      <c r="C1088">
        <v>63532</v>
      </c>
      <c r="D1088" t="s">
        <v>21</v>
      </c>
      <c r="E1088" t="s">
        <v>32</v>
      </c>
      <c r="F1088" t="s">
        <v>107</v>
      </c>
      <c r="G1088" t="s">
        <v>161</v>
      </c>
      <c r="H1088" t="s">
        <v>62</v>
      </c>
      <c r="I1088" t="s">
        <v>161</v>
      </c>
      <c r="J1088">
        <v>0</v>
      </c>
      <c r="K1088" t="s">
        <v>2269</v>
      </c>
      <c r="L1088" t="s">
        <v>27</v>
      </c>
      <c r="M1088">
        <v>1</v>
      </c>
      <c r="N1088" t="s">
        <v>157</v>
      </c>
      <c r="O1088" s="1">
        <v>45620</v>
      </c>
      <c r="P1088" s="1">
        <v>45646</v>
      </c>
      <c r="Q1088">
        <v>547</v>
      </c>
      <c r="R1088">
        <v>6.6</v>
      </c>
      <c r="S1088" t="s">
        <v>182</v>
      </c>
      <c r="T1088" s="5">
        <f>YEAR(tbl_ai_jobs!O1088)</f>
        <v>2024</v>
      </c>
      <c r="U1088" s="6" t="str">
        <f>TEXT(tbl_ai_jobs!O1088, "mmmm")</f>
        <v>November</v>
      </c>
      <c r="V1088" s="6">
        <f>tbl_ai_jobs!C1088/1000</f>
        <v>63.531999999999996</v>
      </c>
      <c r="W1088" s="6" t="str">
        <f>IF(tbl_ai_jobs!J1088=100, "Remote", IF(tbl_ai_jobs!J1088=0, "On-site", "Hybrid"))</f>
        <v>On-site</v>
      </c>
      <c r="X1088" s="6" t="str">
        <f>_xlfn.SWITCH(tbl_ai_jobs!E1088,"EN","Entry","MI","Mid","SE","Senior","EX","Executive")</f>
        <v>Entry</v>
      </c>
      <c r="Y1088" s="6" t="str">
        <f>_xlfn.SWITCH(tbl_ai_jobs!H1088,"S","Small","M","Medium","L","Large")</f>
        <v>Small</v>
      </c>
      <c r="Z1088" s="6">
        <f>IF(TRIM(tbl_ai_jobs!K1088)="", 0, LEN(tbl_ai_jobs!K1088) - LEN(SUBSTITUTE(tbl_ai_jobs!K1088, ",", "")) + 1)</f>
        <v>5</v>
      </c>
      <c r="AA1088" s="6">
        <f>IF(tbl_ai_jobs!J1088=100,1,0)</f>
        <v>0</v>
      </c>
      <c r="AB1088" s="6" t="str">
        <f>tbl_ai_jobs!B1088</f>
        <v>AI Consultant</v>
      </c>
      <c r="AC1088" s="6">
        <f>tbl_ai_jobs!C1088</f>
        <v>63532</v>
      </c>
      <c r="AD1088" s="6" t="str">
        <f>tbl_ai_jobs!A1088</f>
        <v>AI01087</v>
      </c>
    </row>
    <row r="1089" spans="1:30">
      <c r="A1089" t="s">
        <v>2270</v>
      </c>
      <c r="B1089" t="s">
        <v>118</v>
      </c>
      <c r="C1089">
        <v>58701</v>
      </c>
      <c r="D1089" t="s">
        <v>21</v>
      </c>
      <c r="E1089" t="s">
        <v>41</v>
      </c>
      <c r="F1089" t="s">
        <v>42</v>
      </c>
      <c r="G1089" t="s">
        <v>45</v>
      </c>
      <c r="H1089" t="s">
        <v>25</v>
      </c>
      <c r="I1089" t="s">
        <v>45</v>
      </c>
      <c r="J1089">
        <v>100</v>
      </c>
      <c r="K1089" t="s">
        <v>2271</v>
      </c>
      <c r="L1089" t="s">
        <v>47</v>
      </c>
      <c r="M1089">
        <v>4</v>
      </c>
      <c r="N1089" t="s">
        <v>98</v>
      </c>
      <c r="O1089" s="1">
        <v>45493</v>
      </c>
      <c r="P1089" s="1">
        <v>45518</v>
      </c>
      <c r="Q1089">
        <v>1765</v>
      </c>
      <c r="R1089">
        <v>8.4</v>
      </c>
      <c r="S1089" t="s">
        <v>182</v>
      </c>
      <c r="T1089" s="5">
        <f>YEAR(tbl_ai_jobs!O1089)</f>
        <v>2024</v>
      </c>
      <c r="U1089" s="6" t="str">
        <f>TEXT(tbl_ai_jobs!O1089, "mmmm")</f>
        <v>July</v>
      </c>
      <c r="V1089" s="6">
        <f>tbl_ai_jobs!C1089/1000</f>
        <v>58.701000000000001</v>
      </c>
      <c r="W1089" s="6" t="str">
        <f>IF(tbl_ai_jobs!J1089=100, "Remote", IF(tbl_ai_jobs!J1089=0, "On-site", "Hybrid"))</f>
        <v>Remote</v>
      </c>
      <c r="X1089" s="6" t="str">
        <f>_xlfn.SWITCH(tbl_ai_jobs!E1089,"EN","Entry","MI","Mid","SE","Senior","EX","Executive")</f>
        <v>Mid</v>
      </c>
      <c r="Y1089" s="6" t="str">
        <f>_xlfn.SWITCH(tbl_ai_jobs!H1089,"S","Small","M","Medium","L","Large")</f>
        <v>Medium</v>
      </c>
      <c r="Z1089" s="6">
        <f>IF(TRIM(tbl_ai_jobs!K1089)="", 0, LEN(tbl_ai_jobs!K1089) - LEN(SUBSTITUTE(tbl_ai_jobs!K1089, ",", "")) + 1)</f>
        <v>5</v>
      </c>
      <c r="AA1089" s="6">
        <f>IF(tbl_ai_jobs!J1089=100,1,0)</f>
        <v>1</v>
      </c>
      <c r="AB1089" s="6" t="str">
        <f>tbl_ai_jobs!B1089</f>
        <v>Machine Learning Engineer</v>
      </c>
      <c r="AC1089" s="6">
        <f>tbl_ai_jobs!C1089</f>
        <v>58701</v>
      </c>
      <c r="AD1089" s="6" t="str">
        <f>tbl_ai_jobs!A1089</f>
        <v>AI01088</v>
      </c>
    </row>
    <row r="1090" spans="1:30">
      <c r="A1090" t="s">
        <v>2272</v>
      </c>
      <c r="B1090" t="s">
        <v>51</v>
      </c>
      <c r="C1090">
        <v>171299</v>
      </c>
      <c r="D1090" t="s">
        <v>59</v>
      </c>
      <c r="E1090" t="s">
        <v>96</v>
      </c>
      <c r="F1090" t="s">
        <v>60</v>
      </c>
      <c r="G1090" t="s">
        <v>128</v>
      </c>
      <c r="H1090" t="s">
        <v>62</v>
      </c>
      <c r="I1090" t="s">
        <v>128</v>
      </c>
      <c r="J1090">
        <v>0</v>
      </c>
      <c r="K1090" t="s">
        <v>2273</v>
      </c>
      <c r="L1090" t="s">
        <v>54</v>
      </c>
      <c r="M1090">
        <v>13</v>
      </c>
      <c r="N1090" t="s">
        <v>116</v>
      </c>
      <c r="O1090" s="1">
        <v>45759</v>
      </c>
      <c r="P1090" s="1">
        <v>45796</v>
      </c>
      <c r="Q1090">
        <v>602</v>
      </c>
      <c r="R1090">
        <v>5.8</v>
      </c>
      <c r="S1090" t="s">
        <v>136</v>
      </c>
      <c r="T1090" s="5">
        <f>YEAR(tbl_ai_jobs!O1090)</f>
        <v>2025</v>
      </c>
      <c r="U1090" s="6" t="str">
        <f>TEXT(tbl_ai_jobs!O1090, "mmmm")</f>
        <v>April</v>
      </c>
      <c r="V1090" s="6">
        <f>tbl_ai_jobs!C1090/1000</f>
        <v>171.29900000000001</v>
      </c>
      <c r="W1090" s="6" t="str">
        <f>IF(tbl_ai_jobs!J1090=100, "Remote", IF(tbl_ai_jobs!J1090=0, "On-site", "Hybrid"))</f>
        <v>On-site</v>
      </c>
      <c r="X1090" s="6" t="str">
        <f>_xlfn.SWITCH(tbl_ai_jobs!E1090,"EN","Entry","MI","Mid","SE","Senior","EX","Executive")</f>
        <v>Executive</v>
      </c>
      <c r="Y1090" s="6" t="str">
        <f>_xlfn.SWITCH(tbl_ai_jobs!H1090,"S","Small","M","Medium","L","Large")</f>
        <v>Small</v>
      </c>
      <c r="Z1090" s="6">
        <f>IF(TRIM(tbl_ai_jobs!K1090)="", 0, LEN(tbl_ai_jobs!K1090) - LEN(SUBSTITUTE(tbl_ai_jobs!K1090, ",", "")) + 1)</f>
        <v>5</v>
      </c>
      <c r="AA1090" s="6">
        <f>IF(tbl_ai_jobs!J1090=100,1,0)</f>
        <v>0</v>
      </c>
      <c r="AB1090" s="6" t="str">
        <f>tbl_ai_jobs!B1090</f>
        <v>NLP Engineer</v>
      </c>
      <c r="AC1090" s="6">
        <f>tbl_ai_jobs!C1090</f>
        <v>171299</v>
      </c>
      <c r="AD1090" s="6" t="str">
        <f>tbl_ai_jobs!A1090</f>
        <v>AI01089</v>
      </c>
    </row>
    <row r="1091" spans="1:30">
      <c r="A1091" t="s">
        <v>2274</v>
      </c>
      <c r="B1091" t="s">
        <v>138</v>
      </c>
      <c r="C1091">
        <v>62306</v>
      </c>
      <c r="D1091" t="s">
        <v>21</v>
      </c>
      <c r="E1091" t="s">
        <v>41</v>
      </c>
      <c r="F1091" t="s">
        <v>60</v>
      </c>
      <c r="G1091" t="s">
        <v>34</v>
      </c>
      <c r="H1091" t="s">
        <v>25</v>
      </c>
      <c r="I1091" t="s">
        <v>33</v>
      </c>
      <c r="J1091">
        <v>50</v>
      </c>
      <c r="K1091" t="s">
        <v>2275</v>
      </c>
      <c r="L1091" t="s">
        <v>27</v>
      </c>
      <c r="M1091">
        <v>4</v>
      </c>
      <c r="N1091" t="s">
        <v>77</v>
      </c>
      <c r="O1091" s="1">
        <v>45394</v>
      </c>
      <c r="P1091" s="1">
        <v>45450</v>
      </c>
      <c r="Q1091">
        <v>1769</v>
      </c>
      <c r="R1091">
        <v>7.4</v>
      </c>
      <c r="S1091" t="s">
        <v>38</v>
      </c>
      <c r="T1091" s="5">
        <f>YEAR(tbl_ai_jobs!O1091)</f>
        <v>2024</v>
      </c>
      <c r="U1091" s="6" t="str">
        <f>TEXT(tbl_ai_jobs!O1091, "mmmm")</f>
        <v>April</v>
      </c>
      <c r="V1091" s="6">
        <f>tbl_ai_jobs!C1091/1000</f>
        <v>62.305999999999997</v>
      </c>
      <c r="W1091" s="6" t="str">
        <f>IF(tbl_ai_jobs!J1091=100, "Remote", IF(tbl_ai_jobs!J1091=0, "On-site", "Hybrid"))</f>
        <v>Hybrid</v>
      </c>
      <c r="X1091" s="6" t="str">
        <f>_xlfn.SWITCH(tbl_ai_jobs!E1091,"EN","Entry","MI","Mid","SE","Senior","EX","Executive")</f>
        <v>Mid</v>
      </c>
      <c r="Y1091" s="6" t="str">
        <f>_xlfn.SWITCH(tbl_ai_jobs!H1091,"S","Small","M","Medium","L","Large")</f>
        <v>Medium</v>
      </c>
      <c r="Z1091" s="6">
        <f>IF(TRIM(tbl_ai_jobs!K1091)="", 0, LEN(tbl_ai_jobs!K1091) - LEN(SUBSTITUTE(tbl_ai_jobs!K1091, ",", "")) + 1)</f>
        <v>3</v>
      </c>
      <c r="AA1091" s="6">
        <f>IF(tbl_ai_jobs!J1091=100,1,0)</f>
        <v>0</v>
      </c>
      <c r="AB1091" s="6" t="str">
        <f>tbl_ai_jobs!B1091</f>
        <v>ML Ops Engineer</v>
      </c>
      <c r="AC1091" s="6">
        <f>tbl_ai_jobs!C1091</f>
        <v>62306</v>
      </c>
      <c r="AD1091" s="6" t="str">
        <f>tbl_ai_jobs!A1091</f>
        <v>AI01090</v>
      </c>
    </row>
    <row r="1092" spans="1:30">
      <c r="A1092" t="s">
        <v>2276</v>
      </c>
      <c r="B1092" t="s">
        <v>169</v>
      </c>
      <c r="C1092">
        <v>108428</v>
      </c>
      <c r="D1092" t="s">
        <v>21</v>
      </c>
      <c r="E1092" t="s">
        <v>41</v>
      </c>
      <c r="F1092" t="s">
        <v>60</v>
      </c>
      <c r="G1092" t="s">
        <v>103</v>
      </c>
      <c r="H1092" t="s">
        <v>25</v>
      </c>
      <c r="I1092" t="s">
        <v>103</v>
      </c>
      <c r="J1092">
        <v>100</v>
      </c>
      <c r="K1092" t="s">
        <v>2277</v>
      </c>
      <c r="L1092" t="s">
        <v>27</v>
      </c>
      <c r="M1092">
        <v>4</v>
      </c>
      <c r="N1092" t="s">
        <v>116</v>
      </c>
      <c r="O1092" s="1">
        <v>45381</v>
      </c>
      <c r="P1092" s="1">
        <v>45413</v>
      </c>
      <c r="Q1092">
        <v>1020</v>
      </c>
      <c r="R1092">
        <v>9.3000000000000007</v>
      </c>
      <c r="S1092" t="s">
        <v>65</v>
      </c>
      <c r="T1092" s="5">
        <f>YEAR(tbl_ai_jobs!O1092)</f>
        <v>2024</v>
      </c>
      <c r="U1092" s="6" t="str">
        <f>TEXT(tbl_ai_jobs!O1092, "mmmm")</f>
        <v>March</v>
      </c>
      <c r="V1092" s="6">
        <f>tbl_ai_jobs!C1092/1000</f>
        <v>108.428</v>
      </c>
      <c r="W1092" s="6" t="str">
        <f>IF(tbl_ai_jobs!J1092=100, "Remote", IF(tbl_ai_jobs!J1092=0, "On-site", "Hybrid"))</f>
        <v>Remote</v>
      </c>
      <c r="X1092" s="6" t="str">
        <f>_xlfn.SWITCH(tbl_ai_jobs!E1092,"EN","Entry","MI","Mid","SE","Senior","EX","Executive")</f>
        <v>Mid</v>
      </c>
      <c r="Y1092" s="6" t="str">
        <f>_xlfn.SWITCH(tbl_ai_jobs!H1092,"S","Small","M","Medium","L","Large")</f>
        <v>Medium</v>
      </c>
      <c r="Z1092" s="6">
        <f>IF(TRIM(tbl_ai_jobs!K1092)="", 0, LEN(tbl_ai_jobs!K1092) - LEN(SUBSTITUTE(tbl_ai_jobs!K1092, ",", "")) + 1)</f>
        <v>4</v>
      </c>
      <c r="AA1092" s="6">
        <f>IF(tbl_ai_jobs!J1092=100,1,0)</f>
        <v>1</v>
      </c>
      <c r="AB1092" s="6" t="str">
        <f>tbl_ai_jobs!B1092</f>
        <v>Deep Learning Engineer</v>
      </c>
      <c r="AC1092" s="6">
        <f>tbl_ai_jobs!C1092</f>
        <v>108428</v>
      </c>
      <c r="AD1092" s="6" t="str">
        <f>tbl_ai_jobs!A1092</f>
        <v>AI01091</v>
      </c>
    </row>
    <row r="1093" spans="1:30">
      <c r="A1093" t="s">
        <v>2278</v>
      </c>
      <c r="B1093" t="s">
        <v>58</v>
      </c>
      <c r="C1093">
        <v>105008</v>
      </c>
      <c r="D1093" t="s">
        <v>59</v>
      </c>
      <c r="E1093" t="s">
        <v>22</v>
      </c>
      <c r="F1093" t="s">
        <v>23</v>
      </c>
      <c r="G1093" t="s">
        <v>68</v>
      </c>
      <c r="H1093" t="s">
        <v>25</v>
      </c>
      <c r="I1093" t="s">
        <v>68</v>
      </c>
      <c r="J1093">
        <v>0</v>
      </c>
      <c r="K1093" t="s">
        <v>2279</v>
      </c>
      <c r="L1093" t="s">
        <v>27</v>
      </c>
      <c r="M1093">
        <v>9</v>
      </c>
      <c r="N1093" t="s">
        <v>55</v>
      </c>
      <c r="O1093" s="1">
        <v>45394</v>
      </c>
      <c r="P1093" s="1">
        <v>45429</v>
      </c>
      <c r="Q1093">
        <v>1909</v>
      </c>
      <c r="R1093">
        <v>9.5</v>
      </c>
      <c r="S1093" t="s">
        <v>235</v>
      </c>
      <c r="T1093" s="5">
        <f>YEAR(tbl_ai_jobs!O1093)</f>
        <v>2024</v>
      </c>
      <c r="U1093" s="6" t="str">
        <f>TEXT(tbl_ai_jobs!O1093, "mmmm")</f>
        <v>April</v>
      </c>
      <c r="V1093" s="6">
        <f>tbl_ai_jobs!C1093/1000</f>
        <v>105.008</v>
      </c>
      <c r="W1093" s="6" t="str">
        <f>IF(tbl_ai_jobs!J1093=100, "Remote", IF(tbl_ai_jobs!J1093=0, "On-site", "Hybrid"))</f>
        <v>On-site</v>
      </c>
      <c r="X1093" s="6" t="str">
        <f>_xlfn.SWITCH(tbl_ai_jobs!E1093,"EN","Entry","MI","Mid","SE","Senior","EX","Executive")</f>
        <v>Senior</v>
      </c>
      <c r="Y1093" s="6" t="str">
        <f>_xlfn.SWITCH(tbl_ai_jobs!H1093,"S","Small","M","Medium","L","Large")</f>
        <v>Medium</v>
      </c>
      <c r="Z1093" s="6">
        <f>IF(TRIM(tbl_ai_jobs!K1093)="", 0, LEN(tbl_ai_jobs!K1093) - LEN(SUBSTITUTE(tbl_ai_jobs!K1093, ",", "")) + 1)</f>
        <v>4</v>
      </c>
      <c r="AA1093" s="6">
        <f>IF(tbl_ai_jobs!J1093=100,1,0)</f>
        <v>0</v>
      </c>
      <c r="AB1093" s="6" t="str">
        <f>tbl_ai_jobs!B1093</f>
        <v>AI Consultant</v>
      </c>
      <c r="AC1093" s="6">
        <f>tbl_ai_jobs!C1093</f>
        <v>105008</v>
      </c>
      <c r="AD1093" s="6" t="str">
        <f>tbl_ai_jobs!A1093</f>
        <v>AI01092</v>
      </c>
    </row>
    <row r="1094" spans="1:30">
      <c r="A1094" t="s">
        <v>2280</v>
      </c>
      <c r="B1094" t="s">
        <v>51</v>
      </c>
      <c r="C1094">
        <v>109329</v>
      </c>
      <c r="D1094" t="s">
        <v>59</v>
      </c>
      <c r="E1094" t="s">
        <v>22</v>
      </c>
      <c r="F1094" t="s">
        <v>60</v>
      </c>
      <c r="G1094" t="s">
        <v>61</v>
      </c>
      <c r="H1094" t="s">
        <v>25</v>
      </c>
      <c r="I1094" t="s">
        <v>61</v>
      </c>
      <c r="J1094">
        <v>50</v>
      </c>
      <c r="K1094" t="s">
        <v>2281</v>
      </c>
      <c r="L1094" t="s">
        <v>47</v>
      </c>
      <c r="M1094">
        <v>8</v>
      </c>
      <c r="N1094" t="s">
        <v>48</v>
      </c>
      <c r="O1094" s="1">
        <v>45542</v>
      </c>
      <c r="P1094" s="1">
        <v>45570</v>
      </c>
      <c r="Q1094">
        <v>944</v>
      </c>
      <c r="R1094">
        <v>10</v>
      </c>
      <c r="S1094" t="s">
        <v>136</v>
      </c>
      <c r="T1094" s="5">
        <f>YEAR(tbl_ai_jobs!O1094)</f>
        <v>2024</v>
      </c>
      <c r="U1094" s="6" t="str">
        <f>TEXT(tbl_ai_jobs!O1094, "mmmm")</f>
        <v>September</v>
      </c>
      <c r="V1094" s="6">
        <f>tbl_ai_jobs!C1094/1000</f>
        <v>109.32899999999999</v>
      </c>
      <c r="W1094" s="6" t="str">
        <f>IF(tbl_ai_jobs!J1094=100, "Remote", IF(tbl_ai_jobs!J1094=0, "On-site", "Hybrid"))</f>
        <v>Hybrid</v>
      </c>
      <c r="X1094" s="6" t="str">
        <f>_xlfn.SWITCH(tbl_ai_jobs!E1094,"EN","Entry","MI","Mid","SE","Senior","EX","Executive")</f>
        <v>Senior</v>
      </c>
      <c r="Y1094" s="6" t="str">
        <f>_xlfn.SWITCH(tbl_ai_jobs!H1094,"S","Small","M","Medium","L","Large")</f>
        <v>Medium</v>
      </c>
      <c r="Z1094" s="6">
        <f>IF(TRIM(tbl_ai_jobs!K1094)="", 0, LEN(tbl_ai_jobs!K1094) - LEN(SUBSTITUTE(tbl_ai_jobs!K1094, ",", "")) + 1)</f>
        <v>5</v>
      </c>
      <c r="AA1094" s="6">
        <f>IF(tbl_ai_jobs!J1094=100,1,0)</f>
        <v>0</v>
      </c>
      <c r="AB1094" s="6" t="str">
        <f>tbl_ai_jobs!B1094</f>
        <v>NLP Engineer</v>
      </c>
      <c r="AC1094" s="6">
        <f>tbl_ai_jobs!C1094</f>
        <v>109329</v>
      </c>
      <c r="AD1094" s="6" t="str">
        <f>tbl_ai_jobs!A1094</f>
        <v>AI01093</v>
      </c>
    </row>
    <row r="1095" spans="1:30">
      <c r="A1095" t="s">
        <v>2282</v>
      </c>
      <c r="B1095" t="s">
        <v>67</v>
      </c>
      <c r="C1095">
        <v>129639</v>
      </c>
      <c r="D1095" t="s">
        <v>21</v>
      </c>
      <c r="E1095" t="s">
        <v>22</v>
      </c>
      <c r="F1095" t="s">
        <v>60</v>
      </c>
      <c r="G1095" t="s">
        <v>92</v>
      </c>
      <c r="H1095" t="s">
        <v>44</v>
      </c>
      <c r="I1095" t="s">
        <v>92</v>
      </c>
      <c r="J1095">
        <v>50</v>
      </c>
      <c r="K1095" t="s">
        <v>2283</v>
      </c>
      <c r="L1095" t="s">
        <v>36</v>
      </c>
      <c r="M1095">
        <v>5</v>
      </c>
      <c r="N1095" t="s">
        <v>94</v>
      </c>
      <c r="O1095" s="1">
        <v>45669</v>
      </c>
      <c r="P1095" s="1">
        <v>45685</v>
      </c>
      <c r="Q1095">
        <v>784</v>
      </c>
      <c r="R1095">
        <v>8.1999999999999993</v>
      </c>
      <c r="S1095" t="s">
        <v>125</v>
      </c>
      <c r="T1095" s="5">
        <f>YEAR(tbl_ai_jobs!O1095)</f>
        <v>2025</v>
      </c>
      <c r="U1095" s="6" t="str">
        <f>TEXT(tbl_ai_jobs!O1095, "mmmm")</f>
        <v>January</v>
      </c>
      <c r="V1095" s="6">
        <f>tbl_ai_jobs!C1095/1000</f>
        <v>129.63900000000001</v>
      </c>
      <c r="W1095" s="6" t="str">
        <f>IF(tbl_ai_jobs!J1095=100, "Remote", IF(tbl_ai_jobs!J1095=0, "On-site", "Hybrid"))</f>
        <v>Hybrid</v>
      </c>
      <c r="X1095" s="6" t="str">
        <f>_xlfn.SWITCH(tbl_ai_jobs!E1095,"EN","Entry","MI","Mid","SE","Senior","EX","Executive")</f>
        <v>Senior</v>
      </c>
      <c r="Y1095" s="6" t="str">
        <f>_xlfn.SWITCH(tbl_ai_jobs!H1095,"S","Small","M","Medium","L","Large")</f>
        <v>Large</v>
      </c>
      <c r="Z1095" s="6">
        <f>IF(TRIM(tbl_ai_jobs!K1095)="", 0, LEN(tbl_ai_jobs!K1095) - LEN(SUBSTITUTE(tbl_ai_jobs!K1095, ",", "")) + 1)</f>
        <v>3</v>
      </c>
      <c r="AA1095" s="6">
        <f>IF(tbl_ai_jobs!J1095=100,1,0)</f>
        <v>0</v>
      </c>
      <c r="AB1095" s="6" t="str">
        <f>tbl_ai_jobs!B1095</f>
        <v>AI Architect</v>
      </c>
      <c r="AC1095" s="6">
        <f>tbl_ai_jobs!C1095</f>
        <v>129639</v>
      </c>
      <c r="AD1095" s="6" t="str">
        <f>tbl_ai_jobs!A1095</f>
        <v>AI01094</v>
      </c>
    </row>
    <row r="1096" spans="1:30">
      <c r="A1096" t="s">
        <v>2284</v>
      </c>
      <c r="B1096" t="s">
        <v>264</v>
      </c>
      <c r="C1096">
        <v>153539</v>
      </c>
      <c r="D1096" t="s">
        <v>21</v>
      </c>
      <c r="E1096" t="s">
        <v>41</v>
      </c>
      <c r="F1096" t="s">
        <v>42</v>
      </c>
      <c r="G1096" t="s">
        <v>43</v>
      </c>
      <c r="H1096" t="s">
        <v>44</v>
      </c>
      <c r="I1096" t="s">
        <v>52</v>
      </c>
      <c r="J1096">
        <v>100</v>
      </c>
      <c r="K1096" t="s">
        <v>2285</v>
      </c>
      <c r="L1096" t="s">
        <v>27</v>
      </c>
      <c r="M1096">
        <v>3</v>
      </c>
      <c r="N1096" t="s">
        <v>37</v>
      </c>
      <c r="O1096" s="1">
        <v>45598</v>
      </c>
      <c r="P1096" s="1">
        <v>45628</v>
      </c>
      <c r="Q1096">
        <v>1620</v>
      </c>
      <c r="R1096">
        <v>6.8</v>
      </c>
      <c r="S1096" t="s">
        <v>49</v>
      </c>
      <c r="T1096" s="5">
        <f>YEAR(tbl_ai_jobs!O1096)</f>
        <v>2024</v>
      </c>
      <c r="U1096" s="6" t="str">
        <f>TEXT(tbl_ai_jobs!O1096, "mmmm")</f>
        <v>November</v>
      </c>
      <c r="V1096" s="6">
        <f>tbl_ai_jobs!C1096/1000</f>
        <v>153.53899999999999</v>
      </c>
      <c r="W1096" s="6" t="str">
        <f>IF(tbl_ai_jobs!J1096=100, "Remote", IF(tbl_ai_jobs!J1096=0, "On-site", "Hybrid"))</f>
        <v>Remote</v>
      </c>
      <c r="X1096" s="6" t="str">
        <f>_xlfn.SWITCH(tbl_ai_jobs!E1096,"EN","Entry","MI","Mid","SE","Senior","EX","Executive")</f>
        <v>Mid</v>
      </c>
      <c r="Y1096" s="6" t="str">
        <f>_xlfn.SWITCH(tbl_ai_jobs!H1096,"S","Small","M","Medium","L","Large")</f>
        <v>Large</v>
      </c>
      <c r="Z1096" s="6">
        <f>IF(TRIM(tbl_ai_jobs!K1096)="", 0, LEN(tbl_ai_jobs!K1096) - LEN(SUBSTITUTE(tbl_ai_jobs!K1096, ",", "")) + 1)</f>
        <v>5</v>
      </c>
      <c r="AA1096" s="6">
        <f>IF(tbl_ai_jobs!J1096=100,1,0)</f>
        <v>1</v>
      </c>
      <c r="AB1096" s="6" t="str">
        <f>tbl_ai_jobs!B1096</f>
        <v>Computer Vision Engineer</v>
      </c>
      <c r="AC1096" s="6">
        <f>tbl_ai_jobs!C1096</f>
        <v>153539</v>
      </c>
      <c r="AD1096" s="6" t="str">
        <f>tbl_ai_jobs!A1096</f>
        <v>AI01095</v>
      </c>
    </row>
    <row r="1097" spans="1:30">
      <c r="A1097" t="s">
        <v>2286</v>
      </c>
      <c r="B1097" t="s">
        <v>153</v>
      </c>
      <c r="C1097">
        <v>47668</v>
      </c>
      <c r="D1097" t="s">
        <v>21</v>
      </c>
      <c r="E1097" t="s">
        <v>32</v>
      </c>
      <c r="F1097" t="s">
        <v>23</v>
      </c>
      <c r="G1097" t="s">
        <v>33</v>
      </c>
      <c r="H1097" t="s">
        <v>62</v>
      </c>
      <c r="I1097" t="s">
        <v>33</v>
      </c>
      <c r="J1097">
        <v>100</v>
      </c>
      <c r="K1097" t="s">
        <v>2287</v>
      </c>
      <c r="L1097" t="s">
        <v>54</v>
      </c>
      <c r="M1097">
        <v>0</v>
      </c>
      <c r="N1097" t="s">
        <v>130</v>
      </c>
      <c r="O1097" s="1">
        <v>45341</v>
      </c>
      <c r="P1097" s="1">
        <v>45410</v>
      </c>
      <c r="Q1097">
        <v>1948</v>
      </c>
      <c r="R1097">
        <v>9.1999999999999993</v>
      </c>
      <c r="S1097" t="s">
        <v>125</v>
      </c>
      <c r="T1097" s="5">
        <f>YEAR(tbl_ai_jobs!O1097)</f>
        <v>2024</v>
      </c>
      <c r="U1097" s="6" t="str">
        <f>TEXT(tbl_ai_jobs!O1097, "mmmm")</f>
        <v>February</v>
      </c>
      <c r="V1097" s="6">
        <f>tbl_ai_jobs!C1097/1000</f>
        <v>47.667999999999999</v>
      </c>
      <c r="W1097" s="6" t="str">
        <f>IF(tbl_ai_jobs!J1097=100, "Remote", IF(tbl_ai_jobs!J1097=0, "On-site", "Hybrid"))</f>
        <v>Remote</v>
      </c>
      <c r="X1097" s="6" t="str">
        <f>_xlfn.SWITCH(tbl_ai_jobs!E1097,"EN","Entry","MI","Mid","SE","Senior","EX","Executive")</f>
        <v>Entry</v>
      </c>
      <c r="Y1097" s="6" t="str">
        <f>_xlfn.SWITCH(tbl_ai_jobs!H1097,"S","Small","M","Medium","L","Large")</f>
        <v>Small</v>
      </c>
      <c r="Z1097" s="6">
        <f>IF(TRIM(tbl_ai_jobs!K1097)="", 0, LEN(tbl_ai_jobs!K1097) - LEN(SUBSTITUTE(tbl_ai_jobs!K1097, ",", "")) + 1)</f>
        <v>5</v>
      </c>
      <c r="AA1097" s="6">
        <f>IF(tbl_ai_jobs!J1097=100,1,0)</f>
        <v>1</v>
      </c>
      <c r="AB1097" s="6" t="str">
        <f>tbl_ai_jobs!B1097</f>
        <v>Head of AI</v>
      </c>
      <c r="AC1097" s="6">
        <f>tbl_ai_jobs!C1097</f>
        <v>47668</v>
      </c>
      <c r="AD1097" s="6" t="str">
        <f>tbl_ai_jobs!A1097</f>
        <v>AI01096</v>
      </c>
    </row>
    <row r="1098" spans="1:30">
      <c r="A1098" t="s">
        <v>2288</v>
      </c>
      <c r="B1098" t="s">
        <v>127</v>
      </c>
      <c r="C1098">
        <v>156235</v>
      </c>
      <c r="D1098" t="s">
        <v>21</v>
      </c>
      <c r="E1098" t="s">
        <v>22</v>
      </c>
      <c r="F1098" t="s">
        <v>23</v>
      </c>
      <c r="G1098" t="s">
        <v>161</v>
      </c>
      <c r="H1098" t="s">
        <v>62</v>
      </c>
      <c r="I1098" t="s">
        <v>24</v>
      </c>
      <c r="J1098">
        <v>50</v>
      </c>
      <c r="K1098" t="s">
        <v>2289</v>
      </c>
      <c r="L1098" t="s">
        <v>47</v>
      </c>
      <c r="M1098">
        <v>8</v>
      </c>
      <c r="N1098" t="s">
        <v>77</v>
      </c>
      <c r="O1098" s="1">
        <v>45516</v>
      </c>
      <c r="P1098" s="1">
        <v>45559</v>
      </c>
      <c r="Q1098">
        <v>1065</v>
      </c>
      <c r="R1098">
        <v>6.4</v>
      </c>
      <c r="S1098" t="s">
        <v>49</v>
      </c>
      <c r="T1098" s="5">
        <f>YEAR(tbl_ai_jobs!O1098)</f>
        <v>2024</v>
      </c>
      <c r="U1098" s="6" t="str">
        <f>TEXT(tbl_ai_jobs!O1098, "mmmm")</f>
        <v>August</v>
      </c>
      <c r="V1098" s="6">
        <f>tbl_ai_jobs!C1098/1000</f>
        <v>156.23500000000001</v>
      </c>
      <c r="W1098" s="6" t="str">
        <f>IF(tbl_ai_jobs!J1098=100, "Remote", IF(tbl_ai_jobs!J1098=0, "On-site", "Hybrid"))</f>
        <v>Hybrid</v>
      </c>
      <c r="X1098" s="6" t="str">
        <f>_xlfn.SWITCH(tbl_ai_jobs!E1098,"EN","Entry","MI","Mid","SE","Senior","EX","Executive")</f>
        <v>Senior</v>
      </c>
      <c r="Y1098" s="6" t="str">
        <f>_xlfn.SWITCH(tbl_ai_jobs!H1098,"S","Small","M","Medium","L","Large")</f>
        <v>Small</v>
      </c>
      <c r="Z1098" s="6">
        <f>IF(TRIM(tbl_ai_jobs!K1098)="", 0, LEN(tbl_ai_jobs!K1098) - LEN(SUBSTITUTE(tbl_ai_jobs!K1098, ",", "")) + 1)</f>
        <v>4</v>
      </c>
      <c r="AA1098" s="6">
        <f>IF(tbl_ai_jobs!J1098=100,1,0)</f>
        <v>0</v>
      </c>
      <c r="AB1098" s="6" t="str">
        <f>tbl_ai_jobs!B1098</f>
        <v>Research Scientist</v>
      </c>
      <c r="AC1098" s="6">
        <f>tbl_ai_jobs!C1098</f>
        <v>156235</v>
      </c>
      <c r="AD1098" s="6" t="str">
        <f>tbl_ai_jobs!A1098</f>
        <v>AI01097</v>
      </c>
    </row>
    <row r="1099" spans="1:30">
      <c r="A1099" t="s">
        <v>2290</v>
      </c>
      <c r="B1099" t="s">
        <v>51</v>
      </c>
      <c r="C1099">
        <v>104757</v>
      </c>
      <c r="D1099" t="s">
        <v>21</v>
      </c>
      <c r="E1099" t="s">
        <v>41</v>
      </c>
      <c r="F1099" t="s">
        <v>107</v>
      </c>
      <c r="G1099" t="s">
        <v>92</v>
      </c>
      <c r="H1099" t="s">
        <v>25</v>
      </c>
      <c r="I1099" t="s">
        <v>92</v>
      </c>
      <c r="J1099">
        <v>0</v>
      </c>
      <c r="K1099" t="s">
        <v>2291</v>
      </c>
      <c r="L1099" t="s">
        <v>47</v>
      </c>
      <c r="M1099">
        <v>2</v>
      </c>
      <c r="N1099" t="s">
        <v>109</v>
      </c>
      <c r="O1099" s="1">
        <v>45303</v>
      </c>
      <c r="P1099" s="1">
        <v>45325</v>
      </c>
      <c r="Q1099">
        <v>2087</v>
      </c>
      <c r="R1099">
        <v>9.9</v>
      </c>
      <c r="S1099" t="s">
        <v>242</v>
      </c>
      <c r="T1099" s="5">
        <f>YEAR(tbl_ai_jobs!O1099)</f>
        <v>2024</v>
      </c>
      <c r="U1099" s="6" t="str">
        <f>TEXT(tbl_ai_jobs!O1099, "mmmm")</f>
        <v>January</v>
      </c>
      <c r="V1099" s="6">
        <f>tbl_ai_jobs!C1099/1000</f>
        <v>104.75700000000001</v>
      </c>
      <c r="W1099" s="6" t="str">
        <f>IF(tbl_ai_jobs!J1099=100, "Remote", IF(tbl_ai_jobs!J1099=0, "On-site", "Hybrid"))</f>
        <v>On-site</v>
      </c>
      <c r="X1099" s="6" t="str">
        <f>_xlfn.SWITCH(tbl_ai_jobs!E1099,"EN","Entry","MI","Mid","SE","Senior","EX","Executive")</f>
        <v>Mid</v>
      </c>
      <c r="Y1099" s="6" t="str">
        <f>_xlfn.SWITCH(tbl_ai_jobs!H1099,"S","Small","M","Medium","L","Large")</f>
        <v>Medium</v>
      </c>
      <c r="Z1099" s="6">
        <f>IF(TRIM(tbl_ai_jobs!K1099)="", 0, LEN(tbl_ai_jobs!K1099) - LEN(SUBSTITUTE(tbl_ai_jobs!K1099, ",", "")) + 1)</f>
        <v>4</v>
      </c>
      <c r="AA1099" s="6">
        <f>IF(tbl_ai_jobs!J1099=100,1,0)</f>
        <v>0</v>
      </c>
      <c r="AB1099" s="6" t="str">
        <f>tbl_ai_jobs!B1099</f>
        <v>NLP Engineer</v>
      </c>
      <c r="AC1099" s="6">
        <f>tbl_ai_jobs!C1099</f>
        <v>104757</v>
      </c>
      <c r="AD1099" s="6" t="str">
        <f>tbl_ai_jobs!A1099</f>
        <v>AI01098</v>
      </c>
    </row>
    <row r="1100" spans="1:30">
      <c r="A1100" t="s">
        <v>2292</v>
      </c>
      <c r="B1100" t="s">
        <v>67</v>
      </c>
      <c r="C1100">
        <v>99360</v>
      </c>
      <c r="D1100" t="s">
        <v>59</v>
      </c>
      <c r="E1100" t="s">
        <v>41</v>
      </c>
      <c r="F1100" t="s">
        <v>23</v>
      </c>
      <c r="G1100" t="s">
        <v>128</v>
      </c>
      <c r="H1100" t="s">
        <v>44</v>
      </c>
      <c r="I1100" t="s">
        <v>128</v>
      </c>
      <c r="J1100">
        <v>0</v>
      </c>
      <c r="K1100" t="s">
        <v>2293</v>
      </c>
      <c r="L1100" t="s">
        <v>47</v>
      </c>
      <c r="M1100">
        <v>3</v>
      </c>
      <c r="N1100" t="s">
        <v>55</v>
      </c>
      <c r="O1100" s="1">
        <v>45403</v>
      </c>
      <c r="P1100" s="1">
        <v>45463</v>
      </c>
      <c r="Q1100">
        <v>1573</v>
      </c>
      <c r="R1100">
        <v>9.1999999999999993</v>
      </c>
      <c r="S1100" t="s">
        <v>29</v>
      </c>
      <c r="T1100" s="5">
        <f>YEAR(tbl_ai_jobs!O1100)</f>
        <v>2024</v>
      </c>
      <c r="U1100" s="6" t="str">
        <f>TEXT(tbl_ai_jobs!O1100, "mmmm")</f>
        <v>April</v>
      </c>
      <c r="V1100" s="6">
        <f>tbl_ai_jobs!C1100/1000</f>
        <v>99.36</v>
      </c>
      <c r="W1100" s="6" t="str">
        <f>IF(tbl_ai_jobs!J1100=100, "Remote", IF(tbl_ai_jobs!J1100=0, "On-site", "Hybrid"))</f>
        <v>On-site</v>
      </c>
      <c r="X1100" s="6" t="str">
        <f>_xlfn.SWITCH(tbl_ai_jobs!E1100,"EN","Entry","MI","Mid","SE","Senior","EX","Executive")</f>
        <v>Mid</v>
      </c>
      <c r="Y1100" s="6" t="str">
        <f>_xlfn.SWITCH(tbl_ai_jobs!H1100,"S","Small","M","Medium","L","Large")</f>
        <v>Large</v>
      </c>
      <c r="Z1100" s="6">
        <f>IF(TRIM(tbl_ai_jobs!K1100)="", 0, LEN(tbl_ai_jobs!K1100) - LEN(SUBSTITUTE(tbl_ai_jobs!K1100, ",", "")) + 1)</f>
        <v>3</v>
      </c>
      <c r="AA1100" s="6">
        <f>IF(tbl_ai_jobs!J1100=100,1,0)</f>
        <v>0</v>
      </c>
      <c r="AB1100" s="6" t="str">
        <f>tbl_ai_jobs!B1100</f>
        <v>AI Architect</v>
      </c>
      <c r="AC1100" s="6">
        <f>tbl_ai_jobs!C1100</f>
        <v>99360</v>
      </c>
      <c r="AD1100" s="6" t="str">
        <f>tbl_ai_jobs!A1100</f>
        <v>AI01099</v>
      </c>
    </row>
    <row r="1101" spans="1:30">
      <c r="A1101" t="s">
        <v>2294</v>
      </c>
      <c r="B1101" t="s">
        <v>153</v>
      </c>
      <c r="C1101">
        <v>48541</v>
      </c>
      <c r="D1101" t="s">
        <v>21</v>
      </c>
      <c r="E1101" t="s">
        <v>32</v>
      </c>
      <c r="F1101" t="s">
        <v>23</v>
      </c>
      <c r="G1101" t="s">
        <v>174</v>
      </c>
      <c r="H1101" t="s">
        <v>62</v>
      </c>
      <c r="I1101" t="s">
        <v>103</v>
      </c>
      <c r="J1101">
        <v>100</v>
      </c>
      <c r="K1101" t="s">
        <v>2295</v>
      </c>
      <c r="L1101" t="s">
        <v>47</v>
      </c>
      <c r="M1101">
        <v>1</v>
      </c>
      <c r="N1101" t="s">
        <v>98</v>
      </c>
      <c r="O1101" s="1">
        <v>45640</v>
      </c>
      <c r="P1101" s="1">
        <v>45713</v>
      </c>
      <c r="Q1101">
        <v>1978</v>
      </c>
      <c r="R1101">
        <v>6.5</v>
      </c>
      <c r="S1101" t="s">
        <v>29</v>
      </c>
      <c r="T1101" s="5">
        <f>YEAR(tbl_ai_jobs!O1101)</f>
        <v>2024</v>
      </c>
      <c r="U1101" s="6" t="str">
        <f>TEXT(tbl_ai_jobs!O1101, "mmmm")</f>
        <v>December</v>
      </c>
      <c r="V1101" s="6">
        <f>tbl_ai_jobs!C1101/1000</f>
        <v>48.540999999999997</v>
      </c>
      <c r="W1101" s="6" t="str">
        <f>IF(tbl_ai_jobs!J1101=100, "Remote", IF(tbl_ai_jobs!J1101=0, "On-site", "Hybrid"))</f>
        <v>Remote</v>
      </c>
      <c r="X1101" s="6" t="str">
        <f>_xlfn.SWITCH(tbl_ai_jobs!E1101,"EN","Entry","MI","Mid","SE","Senior","EX","Executive")</f>
        <v>Entry</v>
      </c>
      <c r="Y1101" s="6" t="str">
        <f>_xlfn.SWITCH(tbl_ai_jobs!H1101,"S","Small","M","Medium","L","Large")</f>
        <v>Small</v>
      </c>
      <c r="Z1101" s="6">
        <f>IF(TRIM(tbl_ai_jobs!K1101)="", 0, LEN(tbl_ai_jobs!K1101) - LEN(SUBSTITUTE(tbl_ai_jobs!K1101, ",", "")) + 1)</f>
        <v>3</v>
      </c>
      <c r="AA1101" s="6">
        <f>IF(tbl_ai_jobs!J1101=100,1,0)</f>
        <v>1</v>
      </c>
      <c r="AB1101" s="6" t="str">
        <f>tbl_ai_jobs!B1101</f>
        <v>Head of AI</v>
      </c>
      <c r="AC1101" s="6">
        <f>tbl_ai_jobs!C1101</f>
        <v>48541</v>
      </c>
      <c r="AD1101" s="6" t="str">
        <f>tbl_ai_jobs!A1101</f>
        <v>AI01100</v>
      </c>
    </row>
    <row r="1102" spans="1:30">
      <c r="A1102" t="s">
        <v>2296</v>
      </c>
      <c r="B1102" t="s">
        <v>118</v>
      </c>
      <c r="C1102">
        <v>109517</v>
      </c>
      <c r="D1102" t="s">
        <v>21</v>
      </c>
      <c r="E1102" t="s">
        <v>96</v>
      </c>
      <c r="F1102" t="s">
        <v>107</v>
      </c>
      <c r="G1102" t="s">
        <v>52</v>
      </c>
      <c r="H1102" t="s">
        <v>62</v>
      </c>
      <c r="I1102" t="s">
        <v>52</v>
      </c>
      <c r="J1102">
        <v>0</v>
      </c>
      <c r="K1102" t="s">
        <v>2297</v>
      </c>
      <c r="L1102" t="s">
        <v>47</v>
      </c>
      <c r="M1102">
        <v>17</v>
      </c>
      <c r="N1102" t="s">
        <v>130</v>
      </c>
      <c r="O1102" s="1">
        <v>45361</v>
      </c>
      <c r="P1102" s="1">
        <v>45408</v>
      </c>
      <c r="Q1102">
        <v>1665</v>
      </c>
      <c r="R1102">
        <v>8.1</v>
      </c>
      <c r="S1102" t="s">
        <v>78</v>
      </c>
      <c r="T1102" s="5">
        <f>YEAR(tbl_ai_jobs!O1102)</f>
        <v>2024</v>
      </c>
      <c r="U1102" s="6" t="str">
        <f>TEXT(tbl_ai_jobs!O1102, "mmmm")</f>
        <v>March</v>
      </c>
      <c r="V1102" s="6">
        <f>tbl_ai_jobs!C1102/1000</f>
        <v>109.517</v>
      </c>
      <c r="W1102" s="6" t="str">
        <f>IF(tbl_ai_jobs!J1102=100, "Remote", IF(tbl_ai_jobs!J1102=0, "On-site", "Hybrid"))</f>
        <v>On-site</v>
      </c>
      <c r="X1102" s="6" t="str">
        <f>_xlfn.SWITCH(tbl_ai_jobs!E1102,"EN","Entry","MI","Mid","SE","Senior","EX","Executive")</f>
        <v>Executive</v>
      </c>
      <c r="Y1102" s="6" t="str">
        <f>_xlfn.SWITCH(tbl_ai_jobs!H1102,"S","Small","M","Medium","L","Large")</f>
        <v>Small</v>
      </c>
      <c r="Z1102" s="6">
        <f>IF(TRIM(tbl_ai_jobs!K1102)="", 0, LEN(tbl_ai_jobs!K1102) - LEN(SUBSTITUTE(tbl_ai_jobs!K1102, ",", "")) + 1)</f>
        <v>5</v>
      </c>
      <c r="AA1102" s="6">
        <f>IF(tbl_ai_jobs!J1102=100,1,0)</f>
        <v>0</v>
      </c>
      <c r="AB1102" s="6" t="str">
        <f>tbl_ai_jobs!B1102</f>
        <v>Machine Learning Engineer</v>
      </c>
      <c r="AC1102" s="6">
        <f>tbl_ai_jobs!C1102</f>
        <v>109517</v>
      </c>
      <c r="AD1102" s="6" t="str">
        <f>tbl_ai_jobs!A1102</f>
        <v>AI01101</v>
      </c>
    </row>
    <row r="1103" spans="1:30">
      <c r="A1103" t="s">
        <v>2298</v>
      </c>
      <c r="B1103" t="s">
        <v>153</v>
      </c>
      <c r="C1103">
        <v>161346</v>
      </c>
      <c r="D1103" t="s">
        <v>21</v>
      </c>
      <c r="E1103" t="s">
        <v>96</v>
      </c>
      <c r="F1103" t="s">
        <v>60</v>
      </c>
      <c r="G1103" t="s">
        <v>174</v>
      </c>
      <c r="H1103" t="s">
        <v>25</v>
      </c>
      <c r="I1103" t="s">
        <v>33</v>
      </c>
      <c r="J1103">
        <v>50</v>
      </c>
      <c r="K1103" t="s">
        <v>2299</v>
      </c>
      <c r="L1103" t="s">
        <v>54</v>
      </c>
      <c r="M1103">
        <v>10</v>
      </c>
      <c r="N1103" t="s">
        <v>94</v>
      </c>
      <c r="O1103" s="1">
        <v>45541</v>
      </c>
      <c r="P1103" s="1">
        <v>45573</v>
      </c>
      <c r="Q1103">
        <v>1733</v>
      </c>
      <c r="R1103">
        <v>6.9</v>
      </c>
      <c r="S1103" t="s">
        <v>38</v>
      </c>
      <c r="T1103" s="5">
        <f>YEAR(tbl_ai_jobs!O1103)</f>
        <v>2024</v>
      </c>
      <c r="U1103" s="6" t="str">
        <f>TEXT(tbl_ai_jobs!O1103, "mmmm")</f>
        <v>September</v>
      </c>
      <c r="V1103" s="6">
        <f>tbl_ai_jobs!C1103/1000</f>
        <v>161.346</v>
      </c>
      <c r="W1103" s="6" t="str">
        <f>IF(tbl_ai_jobs!J1103=100, "Remote", IF(tbl_ai_jobs!J1103=0, "On-site", "Hybrid"))</f>
        <v>Hybrid</v>
      </c>
      <c r="X1103" s="6" t="str">
        <f>_xlfn.SWITCH(tbl_ai_jobs!E1103,"EN","Entry","MI","Mid","SE","Senior","EX","Executive")</f>
        <v>Executive</v>
      </c>
      <c r="Y1103" s="6" t="str">
        <f>_xlfn.SWITCH(tbl_ai_jobs!H1103,"S","Small","M","Medium","L","Large")</f>
        <v>Medium</v>
      </c>
      <c r="Z1103" s="6">
        <f>IF(TRIM(tbl_ai_jobs!K1103)="", 0, LEN(tbl_ai_jobs!K1103) - LEN(SUBSTITUTE(tbl_ai_jobs!K1103, ",", "")) + 1)</f>
        <v>4</v>
      </c>
      <c r="AA1103" s="6">
        <f>IF(tbl_ai_jobs!J1103=100,1,0)</f>
        <v>0</v>
      </c>
      <c r="AB1103" s="6" t="str">
        <f>tbl_ai_jobs!B1103</f>
        <v>Head of AI</v>
      </c>
      <c r="AC1103" s="6">
        <f>tbl_ai_jobs!C1103</f>
        <v>161346</v>
      </c>
      <c r="AD1103" s="6" t="str">
        <f>tbl_ai_jobs!A1103</f>
        <v>AI01102</v>
      </c>
    </row>
    <row r="1104" spans="1:30">
      <c r="A1104" t="s">
        <v>2300</v>
      </c>
      <c r="B1104" t="s">
        <v>83</v>
      </c>
      <c r="C1104">
        <v>272477</v>
      </c>
      <c r="D1104" t="s">
        <v>21</v>
      </c>
      <c r="E1104" t="s">
        <v>96</v>
      </c>
      <c r="F1104" t="s">
        <v>23</v>
      </c>
      <c r="G1104" t="s">
        <v>63</v>
      </c>
      <c r="H1104" t="s">
        <v>44</v>
      </c>
      <c r="I1104" t="s">
        <v>63</v>
      </c>
      <c r="J1104">
        <v>0</v>
      </c>
      <c r="K1104" t="s">
        <v>2301</v>
      </c>
      <c r="L1104" t="s">
        <v>27</v>
      </c>
      <c r="M1104">
        <v>16</v>
      </c>
      <c r="N1104" t="s">
        <v>55</v>
      </c>
      <c r="O1104" s="1">
        <v>45776</v>
      </c>
      <c r="P1104" s="1">
        <v>45801</v>
      </c>
      <c r="Q1104">
        <v>643</v>
      </c>
      <c r="R1104">
        <v>5.3</v>
      </c>
      <c r="S1104" t="s">
        <v>86</v>
      </c>
      <c r="T1104" s="5">
        <f>YEAR(tbl_ai_jobs!O1104)</f>
        <v>2025</v>
      </c>
      <c r="U1104" s="6" t="str">
        <f>TEXT(tbl_ai_jobs!O1104, "mmmm")</f>
        <v>April</v>
      </c>
      <c r="V1104" s="6">
        <f>tbl_ai_jobs!C1104/1000</f>
        <v>272.47699999999998</v>
      </c>
      <c r="W1104" s="6" t="str">
        <f>IF(tbl_ai_jobs!J1104=100, "Remote", IF(tbl_ai_jobs!J1104=0, "On-site", "Hybrid"))</f>
        <v>On-site</v>
      </c>
      <c r="X1104" s="6" t="str">
        <f>_xlfn.SWITCH(tbl_ai_jobs!E1104,"EN","Entry","MI","Mid","SE","Senior","EX","Executive")</f>
        <v>Executive</v>
      </c>
      <c r="Y1104" s="6" t="str">
        <f>_xlfn.SWITCH(tbl_ai_jobs!H1104,"S","Small","M","Medium","L","Large")</f>
        <v>Large</v>
      </c>
      <c r="Z1104" s="6">
        <f>IF(TRIM(tbl_ai_jobs!K1104)="", 0, LEN(tbl_ai_jobs!K1104) - LEN(SUBSTITUTE(tbl_ai_jobs!K1104, ",", "")) + 1)</f>
        <v>4</v>
      </c>
      <c r="AA1104" s="6">
        <f>IF(tbl_ai_jobs!J1104=100,1,0)</f>
        <v>0</v>
      </c>
      <c r="AB1104" s="6" t="str">
        <f>tbl_ai_jobs!B1104</f>
        <v>Data Analyst</v>
      </c>
      <c r="AC1104" s="6">
        <f>tbl_ai_jobs!C1104</f>
        <v>272477</v>
      </c>
      <c r="AD1104" s="6" t="str">
        <f>tbl_ai_jobs!A1104</f>
        <v>AI01103</v>
      </c>
    </row>
    <row r="1105" spans="1:30">
      <c r="A1105" t="s">
        <v>2302</v>
      </c>
      <c r="B1105" t="s">
        <v>40</v>
      </c>
      <c r="C1105">
        <v>70997</v>
      </c>
      <c r="D1105" t="s">
        <v>21</v>
      </c>
      <c r="E1105" t="s">
        <v>41</v>
      </c>
      <c r="F1105" t="s">
        <v>23</v>
      </c>
      <c r="G1105" t="s">
        <v>88</v>
      </c>
      <c r="H1105" t="s">
        <v>25</v>
      </c>
      <c r="I1105" t="s">
        <v>88</v>
      </c>
      <c r="J1105">
        <v>50</v>
      </c>
      <c r="K1105" t="s">
        <v>2303</v>
      </c>
      <c r="L1105" t="s">
        <v>47</v>
      </c>
      <c r="M1105">
        <v>3</v>
      </c>
      <c r="N1105" t="s">
        <v>105</v>
      </c>
      <c r="O1105" s="1">
        <v>45512</v>
      </c>
      <c r="P1105" s="1">
        <v>45543</v>
      </c>
      <c r="Q1105">
        <v>1490</v>
      </c>
      <c r="R1105">
        <v>5.9</v>
      </c>
      <c r="S1105" t="s">
        <v>71</v>
      </c>
      <c r="T1105" s="5">
        <f>YEAR(tbl_ai_jobs!O1105)</f>
        <v>2024</v>
      </c>
      <c r="U1105" s="6" t="str">
        <f>TEXT(tbl_ai_jobs!O1105, "mmmm")</f>
        <v>August</v>
      </c>
      <c r="V1105" s="6">
        <f>tbl_ai_jobs!C1105/1000</f>
        <v>70.997</v>
      </c>
      <c r="W1105" s="6" t="str">
        <f>IF(tbl_ai_jobs!J1105=100, "Remote", IF(tbl_ai_jobs!J1105=0, "On-site", "Hybrid"))</f>
        <v>Hybrid</v>
      </c>
      <c r="X1105" s="6" t="str">
        <f>_xlfn.SWITCH(tbl_ai_jobs!E1105,"EN","Entry","MI","Mid","SE","Senior","EX","Executive")</f>
        <v>Mid</v>
      </c>
      <c r="Y1105" s="6" t="str">
        <f>_xlfn.SWITCH(tbl_ai_jobs!H1105,"S","Small","M","Medium","L","Large")</f>
        <v>Medium</v>
      </c>
      <c r="Z1105" s="6">
        <f>IF(TRIM(tbl_ai_jobs!K1105)="", 0, LEN(tbl_ai_jobs!K1105) - LEN(SUBSTITUTE(tbl_ai_jobs!K1105, ",", "")) + 1)</f>
        <v>3</v>
      </c>
      <c r="AA1105" s="6">
        <f>IF(tbl_ai_jobs!J1105=100,1,0)</f>
        <v>0</v>
      </c>
      <c r="AB1105" s="6" t="str">
        <f>tbl_ai_jobs!B1105</f>
        <v>AI Specialist</v>
      </c>
      <c r="AC1105" s="6">
        <f>tbl_ai_jobs!C1105</f>
        <v>70997</v>
      </c>
      <c r="AD1105" s="6" t="str">
        <f>tbl_ai_jobs!A1105</f>
        <v>AI01104</v>
      </c>
    </row>
    <row r="1106" spans="1:30">
      <c r="A1106" t="s">
        <v>2304</v>
      </c>
      <c r="B1106" t="s">
        <v>169</v>
      </c>
      <c r="C1106">
        <v>139357</v>
      </c>
      <c r="D1106" t="s">
        <v>21</v>
      </c>
      <c r="E1106" t="s">
        <v>96</v>
      </c>
      <c r="F1106" t="s">
        <v>60</v>
      </c>
      <c r="G1106" t="s">
        <v>166</v>
      </c>
      <c r="H1106" t="s">
        <v>62</v>
      </c>
      <c r="I1106" t="s">
        <v>166</v>
      </c>
      <c r="J1106">
        <v>50</v>
      </c>
      <c r="K1106" t="s">
        <v>2305</v>
      </c>
      <c r="L1106" t="s">
        <v>54</v>
      </c>
      <c r="M1106">
        <v>11</v>
      </c>
      <c r="N1106" t="s">
        <v>28</v>
      </c>
      <c r="O1106" s="1">
        <v>45442</v>
      </c>
      <c r="P1106" s="1">
        <v>45464</v>
      </c>
      <c r="Q1106">
        <v>1968</v>
      </c>
      <c r="R1106">
        <v>5.0999999999999996</v>
      </c>
      <c r="S1106" t="s">
        <v>56</v>
      </c>
      <c r="T1106" s="5">
        <f>YEAR(tbl_ai_jobs!O1106)</f>
        <v>2024</v>
      </c>
      <c r="U1106" s="6" t="str">
        <f>TEXT(tbl_ai_jobs!O1106, "mmmm")</f>
        <v>May</v>
      </c>
      <c r="V1106" s="6">
        <f>tbl_ai_jobs!C1106/1000</f>
        <v>139.357</v>
      </c>
      <c r="W1106" s="6" t="str">
        <f>IF(tbl_ai_jobs!J1106=100, "Remote", IF(tbl_ai_jobs!J1106=0, "On-site", "Hybrid"))</f>
        <v>Hybrid</v>
      </c>
      <c r="X1106" s="6" t="str">
        <f>_xlfn.SWITCH(tbl_ai_jobs!E1106,"EN","Entry","MI","Mid","SE","Senior","EX","Executive")</f>
        <v>Executive</v>
      </c>
      <c r="Y1106" s="6" t="str">
        <f>_xlfn.SWITCH(tbl_ai_jobs!H1106,"S","Small","M","Medium","L","Large")</f>
        <v>Small</v>
      </c>
      <c r="Z1106" s="6">
        <f>IF(TRIM(tbl_ai_jobs!K1106)="", 0, LEN(tbl_ai_jobs!K1106) - LEN(SUBSTITUTE(tbl_ai_jobs!K1106, ",", "")) + 1)</f>
        <v>4</v>
      </c>
      <c r="AA1106" s="6">
        <f>IF(tbl_ai_jobs!J1106=100,1,0)</f>
        <v>0</v>
      </c>
      <c r="AB1106" s="6" t="str">
        <f>tbl_ai_jobs!B1106</f>
        <v>Deep Learning Engineer</v>
      </c>
      <c r="AC1106" s="6">
        <f>tbl_ai_jobs!C1106</f>
        <v>139357</v>
      </c>
      <c r="AD1106" s="6" t="str">
        <f>tbl_ai_jobs!A1106</f>
        <v>AI01105</v>
      </c>
    </row>
    <row r="1107" spans="1:30">
      <c r="A1107" t="s">
        <v>2306</v>
      </c>
      <c r="B1107" t="s">
        <v>145</v>
      </c>
      <c r="C1107">
        <v>109453</v>
      </c>
      <c r="D1107" t="s">
        <v>21</v>
      </c>
      <c r="E1107" t="s">
        <v>41</v>
      </c>
      <c r="F1107" t="s">
        <v>42</v>
      </c>
      <c r="G1107" t="s">
        <v>92</v>
      </c>
      <c r="H1107" t="s">
        <v>44</v>
      </c>
      <c r="I1107" t="s">
        <v>92</v>
      </c>
      <c r="J1107">
        <v>0</v>
      </c>
      <c r="K1107" t="s">
        <v>2307</v>
      </c>
      <c r="L1107" t="s">
        <v>27</v>
      </c>
      <c r="M1107">
        <v>4</v>
      </c>
      <c r="N1107" t="s">
        <v>77</v>
      </c>
      <c r="O1107" s="1">
        <v>45393</v>
      </c>
      <c r="P1107" s="1">
        <v>45447</v>
      </c>
      <c r="Q1107">
        <v>1486</v>
      </c>
      <c r="R1107">
        <v>9.1999999999999993</v>
      </c>
      <c r="S1107" t="s">
        <v>81</v>
      </c>
      <c r="T1107" s="5">
        <f>YEAR(tbl_ai_jobs!O1107)</f>
        <v>2024</v>
      </c>
      <c r="U1107" s="6" t="str">
        <f>TEXT(tbl_ai_jobs!O1107, "mmmm")</f>
        <v>April</v>
      </c>
      <c r="V1107" s="6">
        <f>tbl_ai_jobs!C1107/1000</f>
        <v>109.453</v>
      </c>
      <c r="W1107" s="6" t="str">
        <f>IF(tbl_ai_jobs!J1107=100, "Remote", IF(tbl_ai_jobs!J1107=0, "On-site", "Hybrid"))</f>
        <v>On-site</v>
      </c>
      <c r="X1107" s="6" t="str">
        <f>_xlfn.SWITCH(tbl_ai_jobs!E1107,"EN","Entry","MI","Mid","SE","Senior","EX","Executive")</f>
        <v>Mid</v>
      </c>
      <c r="Y1107" s="6" t="str">
        <f>_xlfn.SWITCH(tbl_ai_jobs!H1107,"S","Small","M","Medium","L","Large")</f>
        <v>Large</v>
      </c>
      <c r="Z1107" s="6">
        <f>IF(TRIM(tbl_ai_jobs!K1107)="", 0, LEN(tbl_ai_jobs!K1107) - LEN(SUBSTITUTE(tbl_ai_jobs!K1107, ",", "")) + 1)</f>
        <v>4</v>
      </c>
      <c r="AA1107" s="6">
        <f>IF(tbl_ai_jobs!J1107=100,1,0)</f>
        <v>0</v>
      </c>
      <c r="AB1107" s="6" t="str">
        <f>tbl_ai_jobs!B1107</f>
        <v>Robotics Engineer</v>
      </c>
      <c r="AC1107" s="6">
        <f>tbl_ai_jobs!C1107</f>
        <v>109453</v>
      </c>
      <c r="AD1107" s="6" t="str">
        <f>tbl_ai_jobs!A1107</f>
        <v>AI01106</v>
      </c>
    </row>
    <row r="1108" spans="1:30">
      <c r="A1108" t="s">
        <v>2308</v>
      </c>
      <c r="B1108" t="s">
        <v>111</v>
      </c>
      <c r="C1108">
        <v>133277</v>
      </c>
      <c r="D1108" t="s">
        <v>21</v>
      </c>
      <c r="E1108" t="s">
        <v>96</v>
      </c>
      <c r="F1108" t="s">
        <v>107</v>
      </c>
      <c r="G1108" t="s">
        <v>34</v>
      </c>
      <c r="H1108" t="s">
        <v>25</v>
      </c>
      <c r="I1108" t="s">
        <v>34</v>
      </c>
      <c r="J1108">
        <v>50</v>
      </c>
      <c r="K1108" t="s">
        <v>2309</v>
      </c>
      <c r="L1108" t="s">
        <v>27</v>
      </c>
      <c r="M1108">
        <v>15</v>
      </c>
      <c r="N1108" t="s">
        <v>105</v>
      </c>
      <c r="O1108" s="1">
        <v>45321</v>
      </c>
      <c r="P1108" s="1">
        <v>45388</v>
      </c>
      <c r="Q1108">
        <v>1571</v>
      </c>
      <c r="R1108">
        <v>6.6</v>
      </c>
      <c r="S1108" t="s">
        <v>235</v>
      </c>
      <c r="T1108" s="5">
        <f>YEAR(tbl_ai_jobs!O1108)</f>
        <v>2024</v>
      </c>
      <c r="U1108" s="6" t="str">
        <f>TEXT(tbl_ai_jobs!O1108, "mmmm")</f>
        <v>January</v>
      </c>
      <c r="V1108" s="6">
        <f>tbl_ai_jobs!C1108/1000</f>
        <v>133.27699999999999</v>
      </c>
      <c r="W1108" s="6" t="str">
        <f>IF(tbl_ai_jobs!J1108=100, "Remote", IF(tbl_ai_jobs!J1108=0, "On-site", "Hybrid"))</f>
        <v>Hybrid</v>
      </c>
      <c r="X1108" s="6" t="str">
        <f>_xlfn.SWITCH(tbl_ai_jobs!E1108,"EN","Entry","MI","Mid","SE","Senior","EX","Executive")</f>
        <v>Executive</v>
      </c>
      <c r="Y1108" s="6" t="str">
        <f>_xlfn.SWITCH(tbl_ai_jobs!H1108,"S","Small","M","Medium","L","Large")</f>
        <v>Medium</v>
      </c>
      <c r="Z1108" s="6">
        <f>IF(TRIM(tbl_ai_jobs!K1108)="", 0, LEN(tbl_ai_jobs!K1108) - LEN(SUBSTITUTE(tbl_ai_jobs!K1108, ",", "")) + 1)</f>
        <v>3</v>
      </c>
      <c r="AA1108" s="6">
        <f>IF(tbl_ai_jobs!J1108=100,1,0)</f>
        <v>0</v>
      </c>
      <c r="AB1108" s="6" t="str">
        <f>tbl_ai_jobs!B1108</f>
        <v>AI Product Manager</v>
      </c>
      <c r="AC1108" s="6">
        <f>tbl_ai_jobs!C1108</f>
        <v>133277</v>
      </c>
      <c r="AD1108" s="6" t="str">
        <f>tbl_ai_jobs!A1108</f>
        <v>AI01107</v>
      </c>
    </row>
    <row r="1109" spans="1:30">
      <c r="A1109" t="s">
        <v>2310</v>
      </c>
      <c r="B1109" t="s">
        <v>169</v>
      </c>
      <c r="C1109">
        <v>45957</v>
      </c>
      <c r="D1109" t="s">
        <v>21</v>
      </c>
      <c r="E1109" t="s">
        <v>32</v>
      </c>
      <c r="F1109" t="s">
        <v>60</v>
      </c>
      <c r="G1109" t="s">
        <v>45</v>
      </c>
      <c r="H1109" t="s">
        <v>25</v>
      </c>
      <c r="I1109" t="s">
        <v>45</v>
      </c>
      <c r="J1109">
        <v>0</v>
      </c>
      <c r="K1109" t="s">
        <v>2311</v>
      </c>
      <c r="L1109" t="s">
        <v>47</v>
      </c>
      <c r="M1109">
        <v>0</v>
      </c>
      <c r="N1109" t="s">
        <v>48</v>
      </c>
      <c r="O1109" s="1">
        <v>45693</v>
      </c>
      <c r="P1109" s="1">
        <v>45734</v>
      </c>
      <c r="Q1109">
        <v>919</v>
      </c>
      <c r="R1109">
        <v>7.3</v>
      </c>
      <c r="S1109" t="s">
        <v>242</v>
      </c>
      <c r="T1109" s="5">
        <f>YEAR(tbl_ai_jobs!O1109)</f>
        <v>2025</v>
      </c>
      <c r="U1109" s="6" t="str">
        <f>TEXT(tbl_ai_jobs!O1109, "mmmm")</f>
        <v>February</v>
      </c>
      <c r="V1109" s="6">
        <f>tbl_ai_jobs!C1109/1000</f>
        <v>45.957000000000001</v>
      </c>
      <c r="W1109" s="6" t="str">
        <f>IF(tbl_ai_jobs!J1109=100, "Remote", IF(tbl_ai_jobs!J1109=0, "On-site", "Hybrid"))</f>
        <v>On-site</v>
      </c>
      <c r="X1109" s="6" t="str">
        <f>_xlfn.SWITCH(tbl_ai_jobs!E1109,"EN","Entry","MI","Mid","SE","Senior","EX","Executive")</f>
        <v>Entry</v>
      </c>
      <c r="Y1109" s="6" t="str">
        <f>_xlfn.SWITCH(tbl_ai_jobs!H1109,"S","Small","M","Medium","L","Large")</f>
        <v>Medium</v>
      </c>
      <c r="Z1109" s="6">
        <f>IF(TRIM(tbl_ai_jobs!K1109)="", 0, LEN(tbl_ai_jobs!K1109) - LEN(SUBSTITUTE(tbl_ai_jobs!K1109, ",", "")) + 1)</f>
        <v>5</v>
      </c>
      <c r="AA1109" s="6">
        <f>IF(tbl_ai_jobs!J1109=100,1,0)</f>
        <v>0</v>
      </c>
      <c r="AB1109" s="6" t="str">
        <f>tbl_ai_jobs!B1109</f>
        <v>Deep Learning Engineer</v>
      </c>
      <c r="AC1109" s="6">
        <f>tbl_ai_jobs!C1109</f>
        <v>45957</v>
      </c>
      <c r="AD1109" s="6" t="str">
        <f>tbl_ai_jobs!A1109</f>
        <v>AI01108</v>
      </c>
    </row>
    <row r="1110" spans="1:30">
      <c r="A1110" t="s">
        <v>2312</v>
      </c>
      <c r="B1110" t="s">
        <v>58</v>
      </c>
      <c r="C1110">
        <v>152020</v>
      </c>
      <c r="D1110" t="s">
        <v>21</v>
      </c>
      <c r="E1110" t="s">
        <v>96</v>
      </c>
      <c r="F1110" t="s">
        <v>42</v>
      </c>
      <c r="G1110" t="s">
        <v>52</v>
      </c>
      <c r="H1110" t="s">
        <v>62</v>
      </c>
      <c r="I1110" t="s">
        <v>52</v>
      </c>
      <c r="J1110">
        <v>0</v>
      </c>
      <c r="K1110" t="s">
        <v>2313</v>
      </c>
      <c r="L1110" t="s">
        <v>47</v>
      </c>
      <c r="M1110">
        <v>11</v>
      </c>
      <c r="N1110" t="s">
        <v>70</v>
      </c>
      <c r="O1110" s="1">
        <v>45346</v>
      </c>
      <c r="P1110" s="1">
        <v>45419</v>
      </c>
      <c r="Q1110">
        <v>820</v>
      </c>
      <c r="R1110">
        <v>9.1999999999999993</v>
      </c>
      <c r="S1110" t="s">
        <v>242</v>
      </c>
      <c r="T1110" s="5">
        <f>YEAR(tbl_ai_jobs!O1110)</f>
        <v>2024</v>
      </c>
      <c r="U1110" s="6" t="str">
        <f>TEXT(tbl_ai_jobs!O1110, "mmmm")</f>
        <v>February</v>
      </c>
      <c r="V1110" s="6">
        <f>tbl_ai_jobs!C1110/1000</f>
        <v>152.02000000000001</v>
      </c>
      <c r="W1110" s="6" t="str">
        <f>IF(tbl_ai_jobs!J1110=100, "Remote", IF(tbl_ai_jobs!J1110=0, "On-site", "Hybrid"))</f>
        <v>On-site</v>
      </c>
      <c r="X1110" s="6" t="str">
        <f>_xlfn.SWITCH(tbl_ai_jobs!E1110,"EN","Entry","MI","Mid","SE","Senior","EX","Executive")</f>
        <v>Executive</v>
      </c>
      <c r="Y1110" s="6" t="str">
        <f>_xlfn.SWITCH(tbl_ai_jobs!H1110,"S","Small","M","Medium","L","Large")</f>
        <v>Small</v>
      </c>
      <c r="Z1110" s="6">
        <f>IF(TRIM(tbl_ai_jobs!K1110)="", 0, LEN(tbl_ai_jobs!K1110) - LEN(SUBSTITUTE(tbl_ai_jobs!K1110, ",", "")) + 1)</f>
        <v>5</v>
      </c>
      <c r="AA1110" s="6">
        <f>IF(tbl_ai_jobs!J1110=100,1,0)</f>
        <v>0</v>
      </c>
      <c r="AB1110" s="6" t="str">
        <f>tbl_ai_jobs!B1110</f>
        <v>AI Consultant</v>
      </c>
      <c r="AC1110" s="6">
        <f>tbl_ai_jobs!C1110</f>
        <v>152020</v>
      </c>
      <c r="AD1110" s="6" t="str">
        <f>tbl_ai_jobs!A1110</f>
        <v>AI01109</v>
      </c>
    </row>
    <row r="1111" spans="1:30">
      <c r="A1111" t="s">
        <v>2314</v>
      </c>
      <c r="B1111" t="s">
        <v>20</v>
      </c>
      <c r="C1111">
        <v>53959</v>
      </c>
      <c r="D1111" t="s">
        <v>21</v>
      </c>
      <c r="E1111" t="s">
        <v>32</v>
      </c>
      <c r="F1111" t="s">
        <v>60</v>
      </c>
      <c r="G1111" t="s">
        <v>33</v>
      </c>
      <c r="H1111" t="s">
        <v>62</v>
      </c>
      <c r="I1111" t="s">
        <v>33</v>
      </c>
      <c r="J1111">
        <v>50</v>
      </c>
      <c r="K1111" t="s">
        <v>2315</v>
      </c>
      <c r="L1111" t="s">
        <v>36</v>
      </c>
      <c r="M1111">
        <v>1</v>
      </c>
      <c r="N1111" t="s">
        <v>77</v>
      </c>
      <c r="O1111" s="1">
        <v>45652</v>
      </c>
      <c r="P1111" s="1">
        <v>45674</v>
      </c>
      <c r="Q1111">
        <v>2248</v>
      </c>
      <c r="R1111">
        <v>8.5</v>
      </c>
      <c r="S1111" t="s">
        <v>125</v>
      </c>
      <c r="T1111" s="5">
        <f>YEAR(tbl_ai_jobs!O1111)</f>
        <v>2024</v>
      </c>
      <c r="U1111" s="6" t="str">
        <f>TEXT(tbl_ai_jobs!O1111, "mmmm")</f>
        <v>December</v>
      </c>
      <c r="V1111" s="6">
        <f>tbl_ai_jobs!C1111/1000</f>
        <v>53.959000000000003</v>
      </c>
      <c r="W1111" s="6" t="str">
        <f>IF(tbl_ai_jobs!J1111=100, "Remote", IF(tbl_ai_jobs!J1111=0, "On-site", "Hybrid"))</f>
        <v>Hybrid</v>
      </c>
      <c r="X1111" s="6" t="str">
        <f>_xlfn.SWITCH(tbl_ai_jobs!E1111,"EN","Entry","MI","Mid","SE","Senior","EX","Executive")</f>
        <v>Entry</v>
      </c>
      <c r="Y1111" s="6" t="str">
        <f>_xlfn.SWITCH(tbl_ai_jobs!H1111,"S","Small","M","Medium","L","Large")</f>
        <v>Small</v>
      </c>
      <c r="Z1111" s="6">
        <f>IF(TRIM(tbl_ai_jobs!K1111)="", 0, LEN(tbl_ai_jobs!K1111) - LEN(SUBSTITUTE(tbl_ai_jobs!K1111, ",", "")) + 1)</f>
        <v>4</v>
      </c>
      <c r="AA1111" s="6">
        <f>IF(tbl_ai_jobs!J1111=100,1,0)</f>
        <v>0</v>
      </c>
      <c r="AB1111" s="6" t="str">
        <f>tbl_ai_jobs!B1111</f>
        <v>AI Research Scientist</v>
      </c>
      <c r="AC1111" s="6">
        <f>tbl_ai_jobs!C1111</f>
        <v>53959</v>
      </c>
      <c r="AD1111" s="6" t="str">
        <f>tbl_ai_jobs!A1111</f>
        <v>AI01110</v>
      </c>
    </row>
    <row r="1112" spans="1:30">
      <c r="A1112" t="s">
        <v>2316</v>
      </c>
      <c r="B1112" t="s">
        <v>83</v>
      </c>
      <c r="C1112">
        <v>65952</v>
      </c>
      <c r="D1112" t="s">
        <v>59</v>
      </c>
      <c r="E1112" t="s">
        <v>32</v>
      </c>
      <c r="F1112" t="s">
        <v>107</v>
      </c>
      <c r="G1112" t="s">
        <v>128</v>
      </c>
      <c r="H1112" t="s">
        <v>25</v>
      </c>
      <c r="I1112" t="s">
        <v>128</v>
      </c>
      <c r="J1112">
        <v>50</v>
      </c>
      <c r="K1112" t="s">
        <v>2317</v>
      </c>
      <c r="L1112" t="s">
        <v>27</v>
      </c>
      <c r="M1112">
        <v>0</v>
      </c>
      <c r="N1112" t="s">
        <v>124</v>
      </c>
      <c r="O1112" s="1">
        <v>45670</v>
      </c>
      <c r="P1112" s="1">
        <v>45718</v>
      </c>
      <c r="Q1112">
        <v>1881</v>
      </c>
      <c r="R1112">
        <v>6.8</v>
      </c>
      <c r="S1112" t="s">
        <v>49</v>
      </c>
      <c r="T1112" s="5">
        <f>YEAR(tbl_ai_jobs!O1112)</f>
        <v>2025</v>
      </c>
      <c r="U1112" s="6" t="str">
        <f>TEXT(tbl_ai_jobs!O1112, "mmmm")</f>
        <v>January</v>
      </c>
      <c r="V1112" s="6">
        <f>tbl_ai_jobs!C1112/1000</f>
        <v>65.951999999999998</v>
      </c>
      <c r="W1112" s="6" t="str">
        <f>IF(tbl_ai_jobs!J1112=100, "Remote", IF(tbl_ai_jobs!J1112=0, "On-site", "Hybrid"))</f>
        <v>Hybrid</v>
      </c>
      <c r="X1112" s="6" t="str">
        <f>_xlfn.SWITCH(tbl_ai_jobs!E1112,"EN","Entry","MI","Mid","SE","Senior","EX","Executive")</f>
        <v>Entry</v>
      </c>
      <c r="Y1112" s="6" t="str">
        <f>_xlfn.SWITCH(tbl_ai_jobs!H1112,"S","Small","M","Medium","L","Large")</f>
        <v>Medium</v>
      </c>
      <c r="Z1112" s="6">
        <f>IF(TRIM(tbl_ai_jobs!K1112)="", 0, LEN(tbl_ai_jobs!K1112) - LEN(SUBSTITUTE(tbl_ai_jobs!K1112, ",", "")) + 1)</f>
        <v>4</v>
      </c>
      <c r="AA1112" s="6">
        <f>IF(tbl_ai_jobs!J1112=100,1,0)</f>
        <v>0</v>
      </c>
      <c r="AB1112" s="6" t="str">
        <f>tbl_ai_jobs!B1112</f>
        <v>Data Analyst</v>
      </c>
      <c r="AC1112" s="6">
        <f>tbl_ai_jobs!C1112</f>
        <v>65952</v>
      </c>
      <c r="AD1112" s="6" t="str">
        <f>tbl_ai_jobs!A1112</f>
        <v>AI01111</v>
      </c>
    </row>
    <row r="1113" spans="1:30">
      <c r="A1113" t="s">
        <v>2318</v>
      </c>
      <c r="B1113" t="s">
        <v>58</v>
      </c>
      <c r="C1113">
        <v>76023</v>
      </c>
      <c r="D1113" t="s">
        <v>21</v>
      </c>
      <c r="E1113" t="s">
        <v>32</v>
      </c>
      <c r="F1113" t="s">
        <v>60</v>
      </c>
      <c r="G1113" t="s">
        <v>63</v>
      </c>
      <c r="H1113" t="s">
        <v>44</v>
      </c>
      <c r="I1113" t="s">
        <v>63</v>
      </c>
      <c r="J1113">
        <v>0</v>
      </c>
      <c r="K1113" t="s">
        <v>2319</v>
      </c>
      <c r="L1113" t="s">
        <v>54</v>
      </c>
      <c r="M1113">
        <v>0</v>
      </c>
      <c r="N1113" t="s">
        <v>28</v>
      </c>
      <c r="O1113" s="1">
        <v>45375</v>
      </c>
      <c r="P1113" s="1">
        <v>45407</v>
      </c>
      <c r="Q1113">
        <v>1647</v>
      </c>
      <c r="R1113">
        <v>5.5</v>
      </c>
      <c r="S1113" t="s">
        <v>65</v>
      </c>
      <c r="T1113" s="5">
        <f>YEAR(tbl_ai_jobs!O1113)</f>
        <v>2024</v>
      </c>
      <c r="U1113" s="6" t="str">
        <f>TEXT(tbl_ai_jobs!O1113, "mmmm")</f>
        <v>March</v>
      </c>
      <c r="V1113" s="6">
        <f>tbl_ai_jobs!C1113/1000</f>
        <v>76.022999999999996</v>
      </c>
      <c r="W1113" s="6" t="str">
        <f>IF(tbl_ai_jobs!J1113=100, "Remote", IF(tbl_ai_jobs!J1113=0, "On-site", "Hybrid"))</f>
        <v>On-site</v>
      </c>
      <c r="X1113" s="6" t="str">
        <f>_xlfn.SWITCH(tbl_ai_jobs!E1113,"EN","Entry","MI","Mid","SE","Senior","EX","Executive")</f>
        <v>Entry</v>
      </c>
      <c r="Y1113" s="6" t="str">
        <f>_xlfn.SWITCH(tbl_ai_jobs!H1113,"S","Small","M","Medium","L","Large")</f>
        <v>Large</v>
      </c>
      <c r="Z1113" s="6">
        <f>IF(TRIM(tbl_ai_jobs!K1113)="", 0, LEN(tbl_ai_jobs!K1113) - LEN(SUBSTITUTE(tbl_ai_jobs!K1113, ",", "")) + 1)</f>
        <v>3</v>
      </c>
      <c r="AA1113" s="6">
        <f>IF(tbl_ai_jobs!J1113=100,1,0)</f>
        <v>0</v>
      </c>
      <c r="AB1113" s="6" t="str">
        <f>tbl_ai_jobs!B1113</f>
        <v>AI Consultant</v>
      </c>
      <c r="AC1113" s="6">
        <f>tbl_ai_jobs!C1113</f>
        <v>76023</v>
      </c>
      <c r="AD1113" s="6" t="str">
        <f>tbl_ai_jobs!A1113</f>
        <v>AI01112</v>
      </c>
    </row>
    <row r="1114" spans="1:30">
      <c r="A1114" t="s">
        <v>2320</v>
      </c>
      <c r="B1114" t="s">
        <v>91</v>
      </c>
      <c r="C1114">
        <v>82330</v>
      </c>
      <c r="D1114" t="s">
        <v>21</v>
      </c>
      <c r="E1114" t="s">
        <v>22</v>
      </c>
      <c r="F1114" t="s">
        <v>23</v>
      </c>
      <c r="G1114" t="s">
        <v>52</v>
      </c>
      <c r="H1114" t="s">
        <v>25</v>
      </c>
      <c r="I1114" t="s">
        <v>52</v>
      </c>
      <c r="J1114">
        <v>0</v>
      </c>
      <c r="K1114" t="s">
        <v>2321</v>
      </c>
      <c r="L1114" t="s">
        <v>36</v>
      </c>
      <c r="M1114">
        <v>6</v>
      </c>
      <c r="N1114" t="s">
        <v>55</v>
      </c>
      <c r="O1114" s="1">
        <v>45751</v>
      </c>
      <c r="P1114" s="1">
        <v>45773</v>
      </c>
      <c r="Q1114">
        <v>1552</v>
      </c>
      <c r="R1114">
        <v>9.3000000000000007</v>
      </c>
      <c r="S1114" t="s">
        <v>235</v>
      </c>
      <c r="T1114" s="5">
        <f>YEAR(tbl_ai_jobs!O1114)</f>
        <v>2025</v>
      </c>
      <c r="U1114" s="6" t="str">
        <f>TEXT(tbl_ai_jobs!O1114, "mmmm")</f>
        <v>April</v>
      </c>
      <c r="V1114" s="6">
        <f>tbl_ai_jobs!C1114/1000</f>
        <v>82.33</v>
      </c>
      <c r="W1114" s="6" t="str">
        <f>IF(tbl_ai_jobs!J1114=100, "Remote", IF(tbl_ai_jobs!J1114=0, "On-site", "Hybrid"))</f>
        <v>On-site</v>
      </c>
      <c r="X1114" s="6" t="str">
        <f>_xlfn.SWITCH(tbl_ai_jobs!E1114,"EN","Entry","MI","Mid","SE","Senior","EX","Executive")</f>
        <v>Senior</v>
      </c>
      <c r="Y1114" s="6" t="str">
        <f>_xlfn.SWITCH(tbl_ai_jobs!H1114,"S","Small","M","Medium","L","Large")</f>
        <v>Medium</v>
      </c>
      <c r="Z1114" s="6">
        <f>IF(TRIM(tbl_ai_jobs!K1114)="", 0, LEN(tbl_ai_jobs!K1114) - LEN(SUBSTITUTE(tbl_ai_jobs!K1114, ",", "")) + 1)</f>
        <v>4</v>
      </c>
      <c r="AA1114" s="6">
        <f>IF(tbl_ai_jobs!J1114=100,1,0)</f>
        <v>0</v>
      </c>
      <c r="AB1114" s="6" t="str">
        <f>tbl_ai_jobs!B1114</f>
        <v>Autonomous Systems Engineer</v>
      </c>
      <c r="AC1114" s="6">
        <f>tbl_ai_jobs!C1114</f>
        <v>82330</v>
      </c>
      <c r="AD1114" s="6" t="str">
        <f>tbl_ai_jobs!A1114</f>
        <v>AI01113</v>
      </c>
    </row>
    <row r="1115" spans="1:30">
      <c r="A1115" t="s">
        <v>2322</v>
      </c>
      <c r="B1115" t="s">
        <v>20</v>
      </c>
      <c r="C1115">
        <v>72552</v>
      </c>
      <c r="D1115" t="s">
        <v>21</v>
      </c>
      <c r="E1115" t="s">
        <v>41</v>
      </c>
      <c r="F1115" t="s">
        <v>23</v>
      </c>
      <c r="G1115" t="s">
        <v>148</v>
      </c>
      <c r="H1115" t="s">
        <v>62</v>
      </c>
      <c r="I1115" t="s">
        <v>148</v>
      </c>
      <c r="J1115">
        <v>0</v>
      </c>
      <c r="K1115" t="s">
        <v>2323</v>
      </c>
      <c r="L1115" t="s">
        <v>27</v>
      </c>
      <c r="M1115">
        <v>3</v>
      </c>
      <c r="N1115" t="s">
        <v>124</v>
      </c>
      <c r="O1115" s="1">
        <v>45740</v>
      </c>
      <c r="P1115" s="1">
        <v>45807</v>
      </c>
      <c r="Q1115">
        <v>825</v>
      </c>
      <c r="R1115">
        <v>9.1</v>
      </c>
      <c r="S1115" t="s">
        <v>120</v>
      </c>
      <c r="T1115" s="5">
        <f>YEAR(tbl_ai_jobs!O1115)</f>
        <v>2025</v>
      </c>
      <c r="U1115" s="6" t="str">
        <f>TEXT(tbl_ai_jobs!O1115, "mmmm")</f>
        <v>March</v>
      </c>
      <c r="V1115" s="6">
        <f>tbl_ai_jobs!C1115/1000</f>
        <v>72.552000000000007</v>
      </c>
      <c r="W1115" s="6" t="str">
        <f>IF(tbl_ai_jobs!J1115=100, "Remote", IF(tbl_ai_jobs!J1115=0, "On-site", "Hybrid"))</f>
        <v>On-site</v>
      </c>
      <c r="X1115" s="6" t="str">
        <f>_xlfn.SWITCH(tbl_ai_jobs!E1115,"EN","Entry","MI","Mid","SE","Senior","EX","Executive")</f>
        <v>Mid</v>
      </c>
      <c r="Y1115" s="6" t="str">
        <f>_xlfn.SWITCH(tbl_ai_jobs!H1115,"S","Small","M","Medium","L","Large")</f>
        <v>Small</v>
      </c>
      <c r="Z1115" s="6">
        <f>IF(TRIM(tbl_ai_jobs!K1115)="", 0, LEN(tbl_ai_jobs!K1115) - LEN(SUBSTITUTE(tbl_ai_jobs!K1115, ",", "")) + 1)</f>
        <v>4</v>
      </c>
      <c r="AA1115" s="6">
        <f>IF(tbl_ai_jobs!J1115=100,1,0)</f>
        <v>0</v>
      </c>
      <c r="AB1115" s="6" t="str">
        <f>tbl_ai_jobs!B1115</f>
        <v>AI Research Scientist</v>
      </c>
      <c r="AC1115" s="6">
        <f>tbl_ai_jobs!C1115</f>
        <v>72552</v>
      </c>
      <c r="AD1115" s="6" t="str">
        <f>tbl_ai_jobs!A1115</f>
        <v>AI01114</v>
      </c>
    </row>
    <row r="1116" spans="1:30">
      <c r="A1116" t="s">
        <v>2324</v>
      </c>
      <c r="B1116" t="s">
        <v>118</v>
      </c>
      <c r="C1116">
        <v>122100</v>
      </c>
      <c r="D1116" t="s">
        <v>21</v>
      </c>
      <c r="E1116" t="s">
        <v>41</v>
      </c>
      <c r="F1116" t="s">
        <v>23</v>
      </c>
      <c r="G1116" t="s">
        <v>43</v>
      </c>
      <c r="H1116" t="s">
        <v>44</v>
      </c>
      <c r="I1116" t="s">
        <v>43</v>
      </c>
      <c r="J1116">
        <v>0</v>
      </c>
      <c r="K1116" t="s">
        <v>2325</v>
      </c>
      <c r="L1116" t="s">
        <v>47</v>
      </c>
      <c r="M1116">
        <v>2</v>
      </c>
      <c r="N1116" t="s">
        <v>94</v>
      </c>
      <c r="O1116" s="1">
        <v>45495</v>
      </c>
      <c r="P1116" s="1">
        <v>45536</v>
      </c>
      <c r="Q1116">
        <v>2020</v>
      </c>
      <c r="R1116">
        <v>6.7</v>
      </c>
      <c r="S1116" t="s">
        <v>49</v>
      </c>
      <c r="T1116" s="5">
        <f>YEAR(tbl_ai_jobs!O1116)</f>
        <v>2024</v>
      </c>
      <c r="U1116" s="6" t="str">
        <f>TEXT(tbl_ai_jobs!O1116, "mmmm")</f>
        <v>July</v>
      </c>
      <c r="V1116" s="6">
        <f>tbl_ai_jobs!C1116/1000</f>
        <v>122.1</v>
      </c>
      <c r="W1116" s="6" t="str">
        <f>IF(tbl_ai_jobs!J1116=100, "Remote", IF(tbl_ai_jobs!J1116=0, "On-site", "Hybrid"))</f>
        <v>On-site</v>
      </c>
      <c r="X1116" s="6" t="str">
        <f>_xlfn.SWITCH(tbl_ai_jobs!E1116,"EN","Entry","MI","Mid","SE","Senior","EX","Executive")</f>
        <v>Mid</v>
      </c>
      <c r="Y1116" s="6" t="str">
        <f>_xlfn.SWITCH(tbl_ai_jobs!H1116,"S","Small","M","Medium","L","Large")</f>
        <v>Large</v>
      </c>
      <c r="Z1116" s="6">
        <f>IF(TRIM(tbl_ai_jobs!K1116)="", 0, LEN(tbl_ai_jobs!K1116) - LEN(SUBSTITUTE(tbl_ai_jobs!K1116, ",", "")) + 1)</f>
        <v>5</v>
      </c>
      <c r="AA1116" s="6">
        <f>IF(tbl_ai_jobs!J1116=100,1,0)</f>
        <v>0</v>
      </c>
      <c r="AB1116" s="6" t="str">
        <f>tbl_ai_jobs!B1116</f>
        <v>Machine Learning Engineer</v>
      </c>
      <c r="AC1116" s="6">
        <f>tbl_ai_jobs!C1116</f>
        <v>122100</v>
      </c>
      <c r="AD1116" s="6" t="str">
        <f>tbl_ai_jobs!A1116</f>
        <v>AI01115</v>
      </c>
    </row>
    <row r="1117" spans="1:30">
      <c r="A1117" t="s">
        <v>2326</v>
      </c>
      <c r="B1117" t="s">
        <v>191</v>
      </c>
      <c r="C1117">
        <v>55463</v>
      </c>
      <c r="D1117" t="s">
        <v>21</v>
      </c>
      <c r="E1117" t="s">
        <v>32</v>
      </c>
      <c r="F1117" t="s">
        <v>23</v>
      </c>
      <c r="G1117" t="s">
        <v>174</v>
      </c>
      <c r="H1117" t="s">
        <v>44</v>
      </c>
      <c r="I1117" t="s">
        <v>45</v>
      </c>
      <c r="J1117">
        <v>0</v>
      </c>
      <c r="K1117" t="s">
        <v>2327</v>
      </c>
      <c r="L1117" t="s">
        <v>54</v>
      </c>
      <c r="M1117">
        <v>0</v>
      </c>
      <c r="N1117" t="s">
        <v>70</v>
      </c>
      <c r="O1117" s="1">
        <v>45410</v>
      </c>
      <c r="P1117" s="1">
        <v>45462</v>
      </c>
      <c r="Q1117">
        <v>928</v>
      </c>
      <c r="R1117">
        <v>6.4</v>
      </c>
      <c r="S1117" t="s">
        <v>78</v>
      </c>
      <c r="T1117" s="5">
        <f>YEAR(tbl_ai_jobs!O1117)</f>
        <v>2024</v>
      </c>
      <c r="U1117" s="6" t="str">
        <f>TEXT(tbl_ai_jobs!O1117, "mmmm")</f>
        <v>April</v>
      </c>
      <c r="V1117" s="6">
        <f>tbl_ai_jobs!C1117/1000</f>
        <v>55.463000000000001</v>
      </c>
      <c r="W1117" s="6" t="str">
        <f>IF(tbl_ai_jobs!J1117=100, "Remote", IF(tbl_ai_jobs!J1117=0, "On-site", "Hybrid"))</f>
        <v>On-site</v>
      </c>
      <c r="X1117" s="6" t="str">
        <f>_xlfn.SWITCH(tbl_ai_jobs!E1117,"EN","Entry","MI","Mid","SE","Senior","EX","Executive")</f>
        <v>Entry</v>
      </c>
      <c r="Y1117" s="6" t="str">
        <f>_xlfn.SWITCH(tbl_ai_jobs!H1117,"S","Small","M","Medium","L","Large")</f>
        <v>Large</v>
      </c>
      <c r="Z1117" s="6">
        <f>IF(TRIM(tbl_ai_jobs!K1117)="", 0, LEN(tbl_ai_jobs!K1117) - LEN(SUBSTITUTE(tbl_ai_jobs!K1117, ",", "")) + 1)</f>
        <v>4</v>
      </c>
      <c r="AA1117" s="6">
        <f>IF(tbl_ai_jobs!J1117=100,1,0)</f>
        <v>0</v>
      </c>
      <c r="AB1117" s="6" t="str">
        <f>tbl_ai_jobs!B1117</f>
        <v>Machine Learning Researcher</v>
      </c>
      <c r="AC1117" s="6">
        <f>tbl_ai_jobs!C1117</f>
        <v>55463</v>
      </c>
      <c r="AD1117" s="6" t="str">
        <f>tbl_ai_jobs!A1117</f>
        <v>AI01116</v>
      </c>
    </row>
    <row r="1118" spans="1:30">
      <c r="A1118" t="s">
        <v>2328</v>
      </c>
      <c r="B1118" t="s">
        <v>138</v>
      </c>
      <c r="C1118">
        <v>56321</v>
      </c>
      <c r="D1118" t="s">
        <v>59</v>
      </c>
      <c r="E1118" t="s">
        <v>32</v>
      </c>
      <c r="F1118" t="s">
        <v>60</v>
      </c>
      <c r="G1118" t="s">
        <v>61</v>
      </c>
      <c r="H1118" t="s">
        <v>62</v>
      </c>
      <c r="I1118" t="s">
        <v>61</v>
      </c>
      <c r="J1118">
        <v>50</v>
      </c>
      <c r="K1118" t="s">
        <v>2329</v>
      </c>
      <c r="L1118" t="s">
        <v>36</v>
      </c>
      <c r="M1118">
        <v>1</v>
      </c>
      <c r="N1118" t="s">
        <v>98</v>
      </c>
      <c r="O1118" s="1">
        <v>45515</v>
      </c>
      <c r="P1118" s="1">
        <v>45554</v>
      </c>
      <c r="Q1118">
        <v>653</v>
      </c>
      <c r="R1118">
        <v>7.9</v>
      </c>
      <c r="S1118" t="s">
        <v>242</v>
      </c>
      <c r="T1118" s="5">
        <f>YEAR(tbl_ai_jobs!O1118)</f>
        <v>2024</v>
      </c>
      <c r="U1118" s="6" t="str">
        <f>TEXT(tbl_ai_jobs!O1118, "mmmm")</f>
        <v>August</v>
      </c>
      <c r="V1118" s="6">
        <f>tbl_ai_jobs!C1118/1000</f>
        <v>56.320999999999998</v>
      </c>
      <c r="W1118" s="6" t="str">
        <f>IF(tbl_ai_jobs!J1118=100, "Remote", IF(tbl_ai_jobs!J1118=0, "On-site", "Hybrid"))</f>
        <v>Hybrid</v>
      </c>
      <c r="X1118" s="6" t="str">
        <f>_xlfn.SWITCH(tbl_ai_jobs!E1118,"EN","Entry","MI","Mid","SE","Senior","EX","Executive")</f>
        <v>Entry</v>
      </c>
      <c r="Y1118" s="6" t="str">
        <f>_xlfn.SWITCH(tbl_ai_jobs!H1118,"S","Small","M","Medium","L","Large")</f>
        <v>Small</v>
      </c>
      <c r="Z1118" s="6">
        <f>IF(TRIM(tbl_ai_jobs!K1118)="", 0, LEN(tbl_ai_jobs!K1118) - LEN(SUBSTITUTE(tbl_ai_jobs!K1118, ",", "")) + 1)</f>
        <v>5</v>
      </c>
      <c r="AA1118" s="6">
        <f>IF(tbl_ai_jobs!J1118=100,1,0)</f>
        <v>0</v>
      </c>
      <c r="AB1118" s="6" t="str">
        <f>tbl_ai_jobs!B1118</f>
        <v>ML Ops Engineer</v>
      </c>
      <c r="AC1118" s="6">
        <f>tbl_ai_jobs!C1118</f>
        <v>56321</v>
      </c>
      <c r="AD1118" s="6" t="str">
        <f>tbl_ai_jobs!A1118</f>
        <v>AI01117</v>
      </c>
    </row>
    <row r="1119" spans="1:30">
      <c r="A1119" t="s">
        <v>2330</v>
      </c>
      <c r="B1119" t="s">
        <v>264</v>
      </c>
      <c r="C1119">
        <v>159438</v>
      </c>
      <c r="D1119" t="s">
        <v>59</v>
      </c>
      <c r="E1119" t="s">
        <v>22</v>
      </c>
      <c r="F1119" t="s">
        <v>23</v>
      </c>
      <c r="G1119" t="s">
        <v>61</v>
      </c>
      <c r="H1119" t="s">
        <v>44</v>
      </c>
      <c r="I1119" t="s">
        <v>63</v>
      </c>
      <c r="J1119">
        <v>0</v>
      </c>
      <c r="K1119" t="s">
        <v>2331</v>
      </c>
      <c r="L1119" t="s">
        <v>54</v>
      </c>
      <c r="M1119">
        <v>8</v>
      </c>
      <c r="N1119" t="s">
        <v>116</v>
      </c>
      <c r="O1119" s="1">
        <v>45481</v>
      </c>
      <c r="P1119" s="1">
        <v>45549</v>
      </c>
      <c r="Q1119">
        <v>1136</v>
      </c>
      <c r="R1119">
        <v>7.9</v>
      </c>
      <c r="S1119" t="s">
        <v>65</v>
      </c>
      <c r="T1119" s="5">
        <f>YEAR(tbl_ai_jobs!O1119)</f>
        <v>2024</v>
      </c>
      <c r="U1119" s="6" t="str">
        <f>TEXT(tbl_ai_jobs!O1119, "mmmm")</f>
        <v>July</v>
      </c>
      <c r="V1119" s="6">
        <f>tbl_ai_jobs!C1119/1000</f>
        <v>159.43799999999999</v>
      </c>
      <c r="W1119" s="6" t="str">
        <f>IF(tbl_ai_jobs!J1119=100, "Remote", IF(tbl_ai_jobs!J1119=0, "On-site", "Hybrid"))</f>
        <v>On-site</v>
      </c>
      <c r="X1119" s="6" t="str">
        <f>_xlfn.SWITCH(tbl_ai_jobs!E1119,"EN","Entry","MI","Mid","SE","Senior","EX","Executive")</f>
        <v>Senior</v>
      </c>
      <c r="Y1119" s="6" t="str">
        <f>_xlfn.SWITCH(tbl_ai_jobs!H1119,"S","Small","M","Medium","L","Large")</f>
        <v>Large</v>
      </c>
      <c r="Z1119" s="6">
        <f>IF(TRIM(tbl_ai_jobs!K1119)="", 0, LEN(tbl_ai_jobs!K1119) - LEN(SUBSTITUTE(tbl_ai_jobs!K1119, ",", "")) + 1)</f>
        <v>5</v>
      </c>
      <c r="AA1119" s="6">
        <f>IF(tbl_ai_jobs!J1119=100,1,0)</f>
        <v>0</v>
      </c>
      <c r="AB1119" s="6" t="str">
        <f>tbl_ai_jobs!B1119</f>
        <v>Computer Vision Engineer</v>
      </c>
      <c r="AC1119" s="6">
        <f>tbl_ai_jobs!C1119</f>
        <v>159438</v>
      </c>
      <c r="AD1119" s="6" t="str">
        <f>tbl_ai_jobs!A1119</f>
        <v>AI01118</v>
      </c>
    </row>
    <row r="1120" spans="1:30">
      <c r="A1120" t="s">
        <v>2332</v>
      </c>
      <c r="B1120" t="s">
        <v>122</v>
      </c>
      <c r="C1120">
        <v>51089</v>
      </c>
      <c r="D1120" t="s">
        <v>21</v>
      </c>
      <c r="E1120" t="s">
        <v>32</v>
      </c>
      <c r="F1120" t="s">
        <v>23</v>
      </c>
      <c r="G1120" t="s">
        <v>148</v>
      </c>
      <c r="H1120" t="s">
        <v>62</v>
      </c>
      <c r="I1120" t="s">
        <v>148</v>
      </c>
      <c r="J1120">
        <v>0</v>
      </c>
      <c r="K1120" t="s">
        <v>2333</v>
      </c>
      <c r="L1120" t="s">
        <v>47</v>
      </c>
      <c r="M1120">
        <v>1</v>
      </c>
      <c r="N1120" t="s">
        <v>157</v>
      </c>
      <c r="O1120" s="1">
        <v>45703</v>
      </c>
      <c r="P1120" s="1">
        <v>45727</v>
      </c>
      <c r="Q1120">
        <v>621</v>
      </c>
      <c r="R1120">
        <v>7.6</v>
      </c>
      <c r="S1120" t="s">
        <v>29</v>
      </c>
      <c r="T1120" s="5">
        <f>YEAR(tbl_ai_jobs!O1120)</f>
        <v>2025</v>
      </c>
      <c r="U1120" s="6" t="str">
        <f>TEXT(tbl_ai_jobs!O1120, "mmmm")</f>
        <v>February</v>
      </c>
      <c r="V1120" s="6">
        <f>tbl_ai_jobs!C1120/1000</f>
        <v>51.088999999999999</v>
      </c>
      <c r="W1120" s="6" t="str">
        <f>IF(tbl_ai_jobs!J1120=100, "Remote", IF(tbl_ai_jobs!J1120=0, "On-site", "Hybrid"))</f>
        <v>On-site</v>
      </c>
      <c r="X1120" s="6" t="str">
        <f>_xlfn.SWITCH(tbl_ai_jobs!E1120,"EN","Entry","MI","Mid","SE","Senior","EX","Executive")</f>
        <v>Entry</v>
      </c>
      <c r="Y1120" s="6" t="str">
        <f>_xlfn.SWITCH(tbl_ai_jobs!H1120,"S","Small","M","Medium","L","Large")</f>
        <v>Small</v>
      </c>
      <c r="Z1120" s="6">
        <f>IF(TRIM(tbl_ai_jobs!K1120)="", 0, LEN(tbl_ai_jobs!K1120) - LEN(SUBSTITUTE(tbl_ai_jobs!K1120, ",", "")) + 1)</f>
        <v>3</v>
      </c>
      <c r="AA1120" s="6">
        <f>IF(tbl_ai_jobs!J1120=100,1,0)</f>
        <v>0</v>
      </c>
      <c r="AB1120" s="6" t="str">
        <f>tbl_ai_jobs!B1120</f>
        <v>Data Engineer</v>
      </c>
      <c r="AC1120" s="6">
        <f>tbl_ai_jobs!C1120</f>
        <v>51089</v>
      </c>
      <c r="AD1120" s="6" t="str">
        <f>tbl_ai_jobs!A1120</f>
        <v>AI01119</v>
      </c>
    </row>
    <row r="1121" spans="1:30">
      <c r="A1121" t="s">
        <v>2334</v>
      </c>
      <c r="B1121" t="s">
        <v>264</v>
      </c>
      <c r="C1121">
        <v>50111</v>
      </c>
      <c r="D1121" t="s">
        <v>21</v>
      </c>
      <c r="E1121" t="s">
        <v>41</v>
      </c>
      <c r="F1121" t="s">
        <v>23</v>
      </c>
      <c r="G1121" t="s">
        <v>45</v>
      </c>
      <c r="H1121" t="s">
        <v>62</v>
      </c>
      <c r="I1121" t="s">
        <v>45</v>
      </c>
      <c r="J1121">
        <v>100</v>
      </c>
      <c r="K1121" t="s">
        <v>2335</v>
      </c>
      <c r="L1121" t="s">
        <v>27</v>
      </c>
      <c r="M1121">
        <v>2</v>
      </c>
      <c r="N1121" t="s">
        <v>48</v>
      </c>
      <c r="O1121" s="1">
        <v>45557</v>
      </c>
      <c r="P1121" s="1">
        <v>45591</v>
      </c>
      <c r="Q1121">
        <v>647</v>
      </c>
      <c r="R1121">
        <v>9</v>
      </c>
      <c r="S1121" t="s">
        <v>136</v>
      </c>
      <c r="T1121" s="5">
        <f>YEAR(tbl_ai_jobs!O1121)</f>
        <v>2024</v>
      </c>
      <c r="U1121" s="6" t="str">
        <f>TEXT(tbl_ai_jobs!O1121, "mmmm")</f>
        <v>September</v>
      </c>
      <c r="V1121" s="6">
        <f>tbl_ai_jobs!C1121/1000</f>
        <v>50.110999999999997</v>
      </c>
      <c r="W1121" s="6" t="str">
        <f>IF(tbl_ai_jobs!J1121=100, "Remote", IF(tbl_ai_jobs!J1121=0, "On-site", "Hybrid"))</f>
        <v>Remote</v>
      </c>
      <c r="X1121" s="6" t="str">
        <f>_xlfn.SWITCH(tbl_ai_jobs!E1121,"EN","Entry","MI","Mid","SE","Senior","EX","Executive")</f>
        <v>Mid</v>
      </c>
      <c r="Y1121" s="6" t="str">
        <f>_xlfn.SWITCH(tbl_ai_jobs!H1121,"S","Small","M","Medium","L","Large")</f>
        <v>Small</v>
      </c>
      <c r="Z1121" s="6">
        <f>IF(TRIM(tbl_ai_jobs!K1121)="", 0, LEN(tbl_ai_jobs!K1121) - LEN(SUBSTITUTE(tbl_ai_jobs!K1121, ",", "")) + 1)</f>
        <v>3</v>
      </c>
      <c r="AA1121" s="6">
        <f>IF(tbl_ai_jobs!J1121=100,1,0)</f>
        <v>1</v>
      </c>
      <c r="AB1121" s="6" t="str">
        <f>tbl_ai_jobs!B1121</f>
        <v>Computer Vision Engineer</v>
      </c>
      <c r="AC1121" s="6">
        <f>tbl_ai_jobs!C1121</f>
        <v>50111</v>
      </c>
      <c r="AD1121" s="6" t="str">
        <f>tbl_ai_jobs!A1121</f>
        <v>AI01120</v>
      </c>
    </row>
    <row r="1122" spans="1:30">
      <c r="A1122" t="s">
        <v>2336</v>
      </c>
      <c r="B1122" t="s">
        <v>184</v>
      </c>
      <c r="C1122">
        <v>40353</v>
      </c>
      <c r="D1122" t="s">
        <v>21</v>
      </c>
      <c r="E1122" t="s">
        <v>32</v>
      </c>
      <c r="F1122" t="s">
        <v>107</v>
      </c>
      <c r="G1122" t="s">
        <v>45</v>
      </c>
      <c r="H1122" t="s">
        <v>25</v>
      </c>
      <c r="I1122" t="s">
        <v>45</v>
      </c>
      <c r="J1122">
        <v>100</v>
      </c>
      <c r="K1122" t="s">
        <v>2337</v>
      </c>
      <c r="L1122" t="s">
        <v>54</v>
      </c>
      <c r="M1122">
        <v>0</v>
      </c>
      <c r="N1122" t="s">
        <v>157</v>
      </c>
      <c r="O1122" s="1">
        <v>45734</v>
      </c>
      <c r="P1122" s="1">
        <v>45762</v>
      </c>
      <c r="Q1122">
        <v>1307</v>
      </c>
      <c r="R1122">
        <v>7.4</v>
      </c>
      <c r="S1122" t="s">
        <v>81</v>
      </c>
      <c r="T1122" s="5">
        <f>YEAR(tbl_ai_jobs!O1122)</f>
        <v>2025</v>
      </c>
      <c r="U1122" s="6" t="str">
        <f>TEXT(tbl_ai_jobs!O1122, "mmmm")</f>
        <v>March</v>
      </c>
      <c r="V1122" s="6">
        <f>tbl_ai_jobs!C1122/1000</f>
        <v>40.353000000000002</v>
      </c>
      <c r="W1122" s="6" t="str">
        <f>IF(tbl_ai_jobs!J1122=100, "Remote", IF(tbl_ai_jobs!J1122=0, "On-site", "Hybrid"))</f>
        <v>Remote</v>
      </c>
      <c r="X1122" s="6" t="str">
        <f>_xlfn.SWITCH(tbl_ai_jobs!E1122,"EN","Entry","MI","Mid","SE","Senior","EX","Executive")</f>
        <v>Entry</v>
      </c>
      <c r="Y1122" s="6" t="str">
        <f>_xlfn.SWITCH(tbl_ai_jobs!H1122,"S","Small","M","Medium","L","Large")</f>
        <v>Medium</v>
      </c>
      <c r="Z1122" s="6">
        <f>IF(TRIM(tbl_ai_jobs!K1122)="", 0, LEN(tbl_ai_jobs!K1122) - LEN(SUBSTITUTE(tbl_ai_jobs!K1122, ",", "")) + 1)</f>
        <v>3</v>
      </c>
      <c r="AA1122" s="6">
        <f>IF(tbl_ai_jobs!J1122=100,1,0)</f>
        <v>1</v>
      </c>
      <c r="AB1122" s="6" t="str">
        <f>tbl_ai_jobs!B1122</f>
        <v>Data Scientist</v>
      </c>
      <c r="AC1122" s="6">
        <f>tbl_ai_jobs!C1122</f>
        <v>40353</v>
      </c>
      <c r="AD1122" s="6" t="str">
        <f>tbl_ai_jobs!A1122</f>
        <v>AI01121</v>
      </c>
    </row>
    <row r="1123" spans="1:30">
      <c r="A1123" t="s">
        <v>2338</v>
      </c>
      <c r="B1123" t="s">
        <v>184</v>
      </c>
      <c r="C1123">
        <v>80269</v>
      </c>
      <c r="D1123" t="s">
        <v>21</v>
      </c>
      <c r="E1123" t="s">
        <v>22</v>
      </c>
      <c r="F1123" t="s">
        <v>107</v>
      </c>
      <c r="G1123" t="s">
        <v>24</v>
      </c>
      <c r="H1123" t="s">
        <v>62</v>
      </c>
      <c r="I1123" t="s">
        <v>24</v>
      </c>
      <c r="J1123">
        <v>0</v>
      </c>
      <c r="K1123" t="s">
        <v>2339</v>
      </c>
      <c r="L1123" t="s">
        <v>36</v>
      </c>
      <c r="M1123">
        <v>9</v>
      </c>
      <c r="N1123" t="s">
        <v>55</v>
      </c>
      <c r="O1123" s="1">
        <v>45438</v>
      </c>
      <c r="P1123" s="1">
        <v>45492</v>
      </c>
      <c r="Q1123">
        <v>795</v>
      </c>
      <c r="R1123">
        <v>7</v>
      </c>
      <c r="S1123" t="s">
        <v>235</v>
      </c>
      <c r="T1123" s="5">
        <f>YEAR(tbl_ai_jobs!O1123)</f>
        <v>2024</v>
      </c>
      <c r="U1123" s="6" t="str">
        <f>TEXT(tbl_ai_jobs!O1123, "mmmm")</f>
        <v>May</v>
      </c>
      <c r="V1123" s="6">
        <f>tbl_ai_jobs!C1123/1000</f>
        <v>80.269000000000005</v>
      </c>
      <c r="W1123" s="6" t="str">
        <f>IF(tbl_ai_jobs!J1123=100, "Remote", IF(tbl_ai_jobs!J1123=0, "On-site", "Hybrid"))</f>
        <v>On-site</v>
      </c>
      <c r="X1123" s="6" t="str">
        <f>_xlfn.SWITCH(tbl_ai_jobs!E1123,"EN","Entry","MI","Mid","SE","Senior","EX","Executive")</f>
        <v>Senior</v>
      </c>
      <c r="Y1123" s="6" t="str">
        <f>_xlfn.SWITCH(tbl_ai_jobs!H1123,"S","Small","M","Medium","L","Large")</f>
        <v>Small</v>
      </c>
      <c r="Z1123" s="6">
        <f>IF(TRIM(tbl_ai_jobs!K1123)="", 0, LEN(tbl_ai_jobs!K1123) - LEN(SUBSTITUTE(tbl_ai_jobs!K1123, ",", "")) + 1)</f>
        <v>3</v>
      </c>
      <c r="AA1123" s="6">
        <f>IF(tbl_ai_jobs!J1123=100,1,0)</f>
        <v>0</v>
      </c>
      <c r="AB1123" s="6" t="str">
        <f>tbl_ai_jobs!B1123</f>
        <v>Data Scientist</v>
      </c>
      <c r="AC1123" s="6">
        <f>tbl_ai_jobs!C1123</f>
        <v>80269</v>
      </c>
      <c r="AD1123" s="6" t="str">
        <f>tbl_ai_jobs!A1123</f>
        <v>AI01122</v>
      </c>
    </row>
    <row r="1124" spans="1:30">
      <c r="A1124" t="s">
        <v>2340</v>
      </c>
      <c r="B1124" t="s">
        <v>118</v>
      </c>
      <c r="C1124">
        <v>118816</v>
      </c>
      <c r="D1124" t="s">
        <v>21</v>
      </c>
      <c r="E1124" t="s">
        <v>22</v>
      </c>
      <c r="F1124" t="s">
        <v>23</v>
      </c>
      <c r="G1124" t="s">
        <v>134</v>
      </c>
      <c r="H1124" t="s">
        <v>62</v>
      </c>
      <c r="I1124" t="s">
        <v>148</v>
      </c>
      <c r="J1124">
        <v>100</v>
      </c>
      <c r="K1124" t="s">
        <v>2341</v>
      </c>
      <c r="L1124" t="s">
        <v>36</v>
      </c>
      <c r="M1124">
        <v>6</v>
      </c>
      <c r="N1124" t="s">
        <v>70</v>
      </c>
      <c r="O1124" s="1">
        <v>45472</v>
      </c>
      <c r="P1124" s="1">
        <v>45534</v>
      </c>
      <c r="Q1124">
        <v>2204</v>
      </c>
      <c r="R1124">
        <v>5.3</v>
      </c>
      <c r="S1124" t="s">
        <v>65</v>
      </c>
      <c r="T1124" s="5">
        <f>YEAR(tbl_ai_jobs!O1124)</f>
        <v>2024</v>
      </c>
      <c r="U1124" s="6" t="str">
        <f>TEXT(tbl_ai_jobs!O1124, "mmmm")</f>
        <v>June</v>
      </c>
      <c r="V1124" s="6">
        <f>tbl_ai_jobs!C1124/1000</f>
        <v>118.816</v>
      </c>
      <c r="W1124" s="6" t="str">
        <f>IF(tbl_ai_jobs!J1124=100, "Remote", IF(tbl_ai_jobs!J1124=0, "On-site", "Hybrid"))</f>
        <v>Remote</v>
      </c>
      <c r="X1124" s="6" t="str">
        <f>_xlfn.SWITCH(tbl_ai_jobs!E1124,"EN","Entry","MI","Mid","SE","Senior","EX","Executive")</f>
        <v>Senior</v>
      </c>
      <c r="Y1124" s="6" t="str">
        <f>_xlfn.SWITCH(tbl_ai_jobs!H1124,"S","Small","M","Medium","L","Large")</f>
        <v>Small</v>
      </c>
      <c r="Z1124" s="6">
        <f>IF(TRIM(tbl_ai_jobs!K1124)="", 0, LEN(tbl_ai_jobs!K1124) - LEN(SUBSTITUTE(tbl_ai_jobs!K1124, ",", "")) + 1)</f>
        <v>4</v>
      </c>
      <c r="AA1124" s="6">
        <f>IF(tbl_ai_jobs!J1124=100,1,0)</f>
        <v>1</v>
      </c>
      <c r="AB1124" s="6" t="str">
        <f>tbl_ai_jobs!B1124</f>
        <v>Machine Learning Engineer</v>
      </c>
      <c r="AC1124" s="6">
        <f>tbl_ai_jobs!C1124</f>
        <v>118816</v>
      </c>
      <c r="AD1124" s="6" t="str">
        <f>tbl_ai_jobs!A1124</f>
        <v>AI01123</v>
      </c>
    </row>
    <row r="1125" spans="1:30">
      <c r="A1125" t="s">
        <v>2342</v>
      </c>
      <c r="B1125" t="s">
        <v>153</v>
      </c>
      <c r="C1125">
        <v>83896</v>
      </c>
      <c r="D1125" t="s">
        <v>21</v>
      </c>
      <c r="E1125" t="s">
        <v>22</v>
      </c>
      <c r="F1125" t="s">
        <v>23</v>
      </c>
      <c r="G1125" t="s">
        <v>45</v>
      </c>
      <c r="H1125" t="s">
        <v>44</v>
      </c>
      <c r="I1125" t="s">
        <v>45</v>
      </c>
      <c r="J1125">
        <v>100</v>
      </c>
      <c r="K1125" t="s">
        <v>2343</v>
      </c>
      <c r="L1125" t="s">
        <v>47</v>
      </c>
      <c r="M1125">
        <v>9</v>
      </c>
      <c r="N1125" t="s">
        <v>98</v>
      </c>
      <c r="O1125" s="1">
        <v>45523</v>
      </c>
      <c r="P1125" s="1">
        <v>45549</v>
      </c>
      <c r="Q1125">
        <v>2499</v>
      </c>
      <c r="R1125">
        <v>5.9</v>
      </c>
      <c r="S1125" t="s">
        <v>101</v>
      </c>
      <c r="T1125" s="5">
        <f>YEAR(tbl_ai_jobs!O1125)</f>
        <v>2024</v>
      </c>
      <c r="U1125" s="6" t="str">
        <f>TEXT(tbl_ai_jobs!O1125, "mmmm")</f>
        <v>August</v>
      </c>
      <c r="V1125" s="6">
        <f>tbl_ai_jobs!C1125/1000</f>
        <v>83.896000000000001</v>
      </c>
      <c r="W1125" s="6" t="str">
        <f>IF(tbl_ai_jobs!J1125=100, "Remote", IF(tbl_ai_jobs!J1125=0, "On-site", "Hybrid"))</f>
        <v>Remote</v>
      </c>
      <c r="X1125" s="6" t="str">
        <f>_xlfn.SWITCH(tbl_ai_jobs!E1125,"EN","Entry","MI","Mid","SE","Senior","EX","Executive")</f>
        <v>Senior</v>
      </c>
      <c r="Y1125" s="6" t="str">
        <f>_xlfn.SWITCH(tbl_ai_jobs!H1125,"S","Small","M","Medium","L","Large")</f>
        <v>Large</v>
      </c>
      <c r="Z1125" s="6">
        <f>IF(TRIM(tbl_ai_jobs!K1125)="", 0, LEN(tbl_ai_jobs!K1125) - LEN(SUBSTITUTE(tbl_ai_jobs!K1125, ",", "")) + 1)</f>
        <v>4</v>
      </c>
      <c r="AA1125" s="6">
        <f>IF(tbl_ai_jobs!J1125=100,1,0)</f>
        <v>1</v>
      </c>
      <c r="AB1125" s="6" t="str">
        <f>tbl_ai_jobs!B1125</f>
        <v>Head of AI</v>
      </c>
      <c r="AC1125" s="6">
        <f>tbl_ai_jobs!C1125</f>
        <v>83896</v>
      </c>
      <c r="AD1125" s="6" t="str">
        <f>tbl_ai_jobs!A1125</f>
        <v>AI01124</v>
      </c>
    </row>
    <row r="1126" spans="1:30">
      <c r="A1126" t="s">
        <v>2344</v>
      </c>
      <c r="B1126" t="s">
        <v>127</v>
      </c>
      <c r="C1126">
        <v>57477</v>
      </c>
      <c r="D1126" t="s">
        <v>21</v>
      </c>
      <c r="E1126" t="s">
        <v>41</v>
      </c>
      <c r="F1126" t="s">
        <v>42</v>
      </c>
      <c r="G1126" t="s">
        <v>112</v>
      </c>
      <c r="H1126" t="s">
        <v>25</v>
      </c>
      <c r="I1126" t="s">
        <v>92</v>
      </c>
      <c r="J1126">
        <v>100</v>
      </c>
      <c r="K1126" t="s">
        <v>2345</v>
      </c>
      <c r="L1126" t="s">
        <v>36</v>
      </c>
      <c r="M1126">
        <v>3</v>
      </c>
      <c r="N1126" t="s">
        <v>109</v>
      </c>
      <c r="O1126" s="1">
        <v>45564</v>
      </c>
      <c r="P1126" s="1">
        <v>45637</v>
      </c>
      <c r="Q1126">
        <v>2119</v>
      </c>
      <c r="R1126">
        <v>9.6999999999999993</v>
      </c>
      <c r="S1126" t="s">
        <v>86</v>
      </c>
      <c r="T1126" s="5">
        <f>YEAR(tbl_ai_jobs!O1126)</f>
        <v>2024</v>
      </c>
      <c r="U1126" s="6" t="str">
        <f>TEXT(tbl_ai_jobs!O1126, "mmmm")</f>
        <v>September</v>
      </c>
      <c r="V1126" s="6">
        <f>tbl_ai_jobs!C1126/1000</f>
        <v>57.476999999999997</v>
      </c>
      <c r="W1126" s="6" t="str">
        <f>IF(tbl_ai_jobs!J1126=100, "Remote", IF(tbl_ai_jobs!J1126=0, "On-site", "Hybrid"))</f>
        <v>Remote</v>
      </c>
      <c r="X1126" s="6" t="str">
        <f>_xlfn.SWITCH(tbl_ai_jobs!E1126,"EN","Entry","MI","Mid","SE","Senior","EX","Executive")</f>
        <v>Mid</v>
      </c>
      <c r="Y1126" s="6" t="str">
        <f>_xlfn.SWITCH(tbl_ai_jobs!H1126,"S","Small","M","Medium","L","Large")</f>
        <v>Medium</v>
      </c>
      <c r="Z1126" s="6">
        <f>IF(TRIM(tbl_ai_jobs!K1126)="", 0, LEN(tbl_ai_jobs!K1126) - LEN(SUBSTITUTE(tbl_ai_jobs!K1126, ",", "")) + 1)</f>
        <v>4</v>
      </c>
      <c r="AA1126" s="6">
        <f>IF(tbl_ai_jobs!J1126=100,1,0)</f>
        <v>1</v>
      </c>
      <c r="AB1126" s="6" t="str">
        <f>tbl_ai_jobs!B1126</f>
        <v>Research Scientist</v>
      </c>
      <c r="AC1126" s="6">
        <f>tbl_ai_jobs!C1126</f>
        <v>57477</v>
      </c>
      <c r="AD1126" s="6" t="str">
        <f>tbl_ai_jobs!A1126</f>
        <v>AI01125</v>
      </c>
    </row>
    <row r="1127" spans="1:30">
      <c r="A1127" t="s">
        <v>2346</v>
      </c>
      <c r="B1127" t="s">
        <v>184</v>
      </c>
      <c r="C1127">
        <v>60737</v>
      </c>
      <c r="D1127" t="s">
        <v>21</v>
      </c>
      <c r="E1127" t="s">
        <v>32</v>
      </c>
      <c r="F1127" t="s">
        <v>23</v>
      </c>
      <c r="G1127" t="s">
        <v>174</v>
      </c>
      <c r="H1127" t="s">
        <v>44</v>
      </c>
      <c r="I1127" t="s">
        <v>174</v>
      </c>
      <c r="J1127">
        <v>100</v>
      </c>
      <c r="K1127" t="s">
        <v>2347</v>
      </c>
      <c r="L1127" t="s">
        <v>27</v>
      </c>
      <c r="M1127">
        <v>0</v>
      </c>
      <c r="N1127" t="s">
        <v>37</v>
      </c>
      <c r="O1127" s="1">
        <v>45627</v>
      </c>
      <c r="P1127" s="1">
        <v>45668</v>
      </c>
      <c r="Q1127">
        <v>2082</v>
      </c>
      <c r="R1127">
        <v>5.3</v>
      </c>
      <c r="S1127" t="s">
        <v>125</v>
      </c>
      <c r="T1127" s="5">
        <f>YEAR(tbl_ai_jobs!O1127)</f>
        <v>2024</v>
      </c>
      <c r="U1127" s="6" t="str">
        <f>TEXT(tbl_ai_jobs!O1127, "mmmm")</f>
        <v>December</v>
      </c>
      <c r="V1127" s="6">
        <f>tbl_ai_jobs!C1127/1000</f>
        <v>60.737000000000002</v>
      </c>
      <c r="W1127" s="6" t="str">
        <f>IF(tbl_ai_jobs!J1127=100, "Remote", IF(tbl_ai_jobs!J1127=0, "On-site", "Hybrid"))</f>
        <v>Remote</v>
      </c>
      <c r="X1127" s="6" t="str">
        <f>_xlfn.SWITCH(tbl_ai_jobs!E1127,"EN","Entry","MI","Mid","SE","Senior","EX","Executive")</f>
        <v>Entry</v>
      </c>
      <c r="Y1127" s="6" t="str">
        <f>_xlfn.SWITCH(tbl_ai_jobs!H1127,"S","Small","M","Medium","L","Large")</f>
        <v>Large</v>
      </c>
      <c r="Z1127" s="6">
        <f>IF(TRIM(tbl_ai_jobs!K1127)="", 0, LEN(tbl_ai_jobs!K1127) - LEN(SUBSTITUTE(tbl_ai_jobs!K1127, ",", "")) + 1)</f>
        <v>5</v>
      </c>
      <c r="AA1127" s="6">
        <f>IF(tbl_ai_jobs!J1127=100,1,0)</f>
        <v>1</v>
      </c>
      <c r="AB1127" s="6" t="str">
        <f>tbl_ai_jobs!B1127</f>
        <v>Data Scientist</v>
      </c>
      <c r="AC1127" s="6">
        <f>tbl_ai_jobs!C1127</f>
        <v>60737</v>
      </c>
      <c r="AD1127" s="6" t="str">
        <f>tbl_ai_jobs!A1127</f>
        <v>AI01126</v>
      </c>
    </row>
    <row r="1128" spans="1:30">
      <c r="A1128" t="s">
        <v>2348</v>
      </c>
      <c r="B1128" t="s">
        <v>51</v>
      </c>
      <c r="C1128">
        <v>126827</v>
      </c>
      <c r="D1128" t="s">
        <v>59</v>
      </c>
      <c r="E1128" t="s">
        <v>22</v>
      </c>
      <c r="F1128" t="s">
        <v>107</v>
      </c>
      <c r="G1128" t="s">
        <v>61</v>
      </c>
      <c r="H1128" t="s">
        <v>25</v>
      </c>
      <c r="I1128" t="s">
        <v>61</v>
      </c>
      <c r="J1128">
        <v>100</v>
      </c>
      <c r="K1128" t="s">
        <v>2349</v>
      </c>
      <c r="L1128" t="s">
        <v>27</v>
      </c>
      <c r="M1128">
        <v>9</v>
      </c>
      <c r="N1128" t="s">
        <v>77</v>
      </c>
      <c r="O1128" s="1">
        <v>45474</v>
      </c>
      <c r="P1128" s="1">
        <v>45543</v>
      </c>
      <c r="Q1128">
        <v>1348</v>
      </c>
      <c r="R1128">
        <v>9.9</v>
      </c>
      <c r="S1128" t="s">
        <v>56</v>
      </c>
      <c r="T1128" s="5">
        <f>YEAR(tbl_ai_jobs!O1128)</f>
        <v>2024</v>
      </c>
      <c r="U1128" s="6" t="str">
        <f>TEXT(tbl_ai_jobs!O1128, "mmmm")</f>
        <v>July</v>
      </c>
      <c r="V1128" s="6">
        <f>tbl_ai_jobs!C1128/1000</f>
        <v>126.827</v>
      </c>
      <c r="W1128" s="6" t="str">
        <f>IF(tbl_ai_jobs!J1128=100, "Remote", IF(tbl_ai_jobs!J1128=0, "On-site", "Hybrid"))</f>
        <v>Remote</v>
      </c>
      <c r="X1128" s="6" t="str">
        <f>_xlfn.SWITCH(tbl_ai_jobs!E1128,"EN","Entry","MI","Mid","SE","Senior","EX","Executive")</f>
        <v>Senior</v>
      </c>
      <c r="Y1128" s="6" t="str">
        <f>_xlfn.SWITCH(tbl_ai_jobs!H1128,"S","Small","M","Medium","L","Large")</f>
        <v>Medium</v>
      </c>
      <c r="Z1128" s="6">
        <f>IF(TRIM(tbl_ai_jobs!K1128)="", 0, LEN(tbl_ai_jobs!K1128) - LEN(SUBSTITUTE(tbl_ai_jobs!K1128, ",", "")) + 1)</f>
        <v>5</v>
      </c>
      <c r="AA1128" s="6">
        <f>IF(tbl_ai_jobs!J1128=100,1,0)</f>
        <v>1</v>
      </c>
      <c r="AB1128" s="6" t="str">
        <f>tbl_ai_jobs!B1128</f>
        <v>NLP Engineer</v>
      </c>
      <c r="AC1128" s="6">
        <f>tbl_ai_jobs!C1128</f>
        <v>126827</v>
      </c>
      <c r="AD1128" s="6" t="str">
        <f>tbl_ai_jobs!A1128</f>
        <v>AI01127</v>
      </c>
    </row>
    <row r="1129" spans="1:30">
      <c r="A1129" t="s">
        <v>2350</v>
      </c>
      <c r="B1129" t="s">
        <v>20</v>
      </c>
      <c r="C1129">
        <v>71955</v>
      </c>
      <c r="D1129" t="s">
        <v>59</v>
      </c>
      <c r="E1129" t="s">
        <v>32</v>
      </c>
      <c r="F1129" t="s">
        <v>107</v>
      </c>
      <c r="G1129" t="s">
        <v>61</v>
      </c>
      <c r="H1129" t="s">
        <v>25</v>
      </c>
      <c r="I1129" t="s">
        <v>61</v>
      </c>
      <c r="J1129">
        <v>50</v>
      </c>
      <c r="K1129" t="s">
        <v>2351</v>
      </c>
      <c r="L1129" t="s">
        <v>47</v>
      </c>
      <c r="M1129">
        <v>1</v>
      </c>
      <c r="N1129" t="s">
        <v>157</v>
      </c>
      <c r="O1129" s="1">
        <v>45584</v>
      </c>
      <c r="P1129" s="1">
        <v>45644</v>
      </c>
      <c r="Q1129">
        <v>1513</v>
      </c>
      <c r="R1129">
        <v>9.8000000000000007</v>
      </c>
      <c r="S1129" t="s">
        <v>29</v>
      </c>
      <c r="T1129" s="5">
        <f>YEAR(tbl_ai_jobs!O1129)</f>
        <v>2024</v>
      </c>
      <c r="U1129" s="6" t="str">
        <f>TEXT(tbl_ai_jobs!O1129, "mmmm")</f>
        <v>October</v>
      </c>
      <c r="V1129" s="6">
        <f>tbl_ai_jobs!C1129/1000</f>
        <v>71.954999999999998</v>
      </c>
      <c r="W1129" s="6" t="str">
        <f>IF(tbl_ai_jobs!J1129=100, "Remote", IF(tbl_ai_jobs!J1129=0, "On-site", "Hybrid"))</f>
        <v>Hybrid</v>
      </c>
      <c r="X1129" s="6" t="str">
        <f>_xlfn.SWITCH(tbl_ai_jobs!E1129,"EN","Entry","MI","Mid","SE","Senior","EX","Executive")</f>
        <v>Entry</v>
      </c>
      <c r="Y1129" s="6" t="str">
        <f>_xlfn.SWITCH(tbl_ai_jobs!H1129,"S","Small","M","Medium","L","Large")</f>
        <v>Medium</v>
      </c>
      <c r="Z1129" s="6">
        <f>IF(TRIM(tbl_ai_jobs!K1129)="", 0, LEN(tbl_ai_jobs!K1129) - LEN(SUBSTITUTE(tbl_ai_jobs!K1129, ",", "")) + 1)</f>
        <v>5</v>
      </c>
      <c r="AA1129" s="6">
        <f>IF(tbl_ai_jobs!J1129=100,1,0)</f>
        <v>0</v>
      </c>
      <c r="AB1129" s="6" t="str">
        <f>tbl_ai_jobs!B1129</f>
        <v>AI Research Scientist</v>
      </c>
      <c r="AC1129" s="6">
        <f>tbl_ai_jobs!C1129</f>
        <v>71955</v>
      </c>
      <c r="AD1129" s="6" t="str">
        <f>tbl_ai_jobs!A1129</f>
        <v>AI01128</v>
      </c>
    </row>
    <row r="1130" spans="1:30">
      <c r="A1130" t="s">
        <v>2352</v>
      </c>
      <c r="B1130" t="s">
        <v>20</v>
      </c>
      <c r="C1130">
        <v>96170</v>
      </c>
      <c r="D1130" t="s">
        <v>21</v>
      </c>
      <c r="E1130" t="s">
        <v>22</v>
      </c>
      <c r="F1130" t="s">
        <v>60</v>
      </c>
      <c r="G1130" t="s">
        <v>52</v>
      </c>
      <c r="H1130" t="s">
        <v>44</v>
      </c>
      <c r="I1130" t="s">
        <v>52</v>
      </c>
      <c r="J1130">
        <v>100</v>
      </c>
      <c r="K1130" t="s">
        <v>2353</v>
      </c>
      <c r="L1130" t="s">
        <v>47</v>
      </c>
      <c r="M1130">
        <v>5</v>
      </c>
      <c r="N1130" t="s">
        <v>130</v>
      </c>
      <c r="O1130" s="1">
        <v>45776</v>
      </c>
      <c r="P1130" s="1">
        <v>45819</v>
      </c>
      <c r="Q1130">
        <v>1033</v>
      </c>
      <c r="R1130">
        <v>6.3</v>
      </c>
      <c r="S1130" t="s">
        <v>65</v>
      </c>
      <c r="T1130" s="5">
        <f>YEAR(tbl_ai_jobs!O1130)</f>
        <v>2025</v>
      </c>
      <c r="U1130" s="6" t="str">
        <f>TEXT(tbl_ai_jobs!O1130, "mmmm")</f>
        <v>April</v>
      </c>
      <c r="V1130" s="6">
        <f>tbl_ai_jobs!C1130/1000</f>
        <v>96.17</v>
      </c>
      <c r="W1130" s="6" t="str">
        <f>IF(tbl_ai_jobs!J1130=100, "Remote", IF(tbl_ai_jobs!J1130=0, "On-site", "Hybrid"))</f>
        <v>Remote</v>
      </c>
      <c r="X1130" s="6" t="str">
        <f>_xlfn.SWITCH(tbl_ai_jobs!E1130,"EN","Entry","MI","Mid","SE","Senior","EX","Executive")</f>
        <v>Senior</v>
      </c>
      <c r="Y1130" s="6" t="str">
        <f>_xlfn.SWITCH(tbl_ai_jobs!H1130,"S","Small","M","Medium","L","Large")</f>
        <v>Large</v>
      </c>
      <c r="Z1130" s="6">
        <f>IF(TRIM(tbl_ai_jobs!K1130)="", 0, LEN(tbl_ai_jobs!K1130) - LEN(SUBSTITUTE(tbl_ai_jobs!K1130, ",", "")) + 1)</f>
        <v>3</v>
      </c>
      <c r="AA1130" s="6">
        <f>IF(tbl_ai_jobs!J1130=100,1,0)</f>
        <v>1</v>
      </c>
      <c r="AB1130" s="6" t="str">
        <f>tbl_ai_jobs!B1130</f>
        <v>AI Research Scientist</v>
      </c>
      <c r="AC1130" s="6">
        <f>tbl_ai_jobs!C1130</f>
        <v>96170</v>
      </c>
      <c r="AD1130" s="6" t="str">
        <f>tbl_ai_jobs!A1130</f>
        <v>AI01129</v>
      </c>
    </row>
    <row r="1131" spans="1:30">
      <c r="A1131" t="s">
        <v>2354</v>
      </c>
      <c r="B1131" t="s">
        <v>40</v>
      </c>
      <c r="C1131">
        <v>47291</v>
      </c>
      <c r="D1131" t="s">
        <v>21</v>
      </c>
      <c r="E1131" t="s">
        <v>32</v>
      </c>
      <c r="F1131" t="s">
        <v>60</v>
      </c>
      <c r="G1131" t="s">
        <v>24</v>
      </c>
      <c r="H1131" t="s">
        <v>62</v>
      </c>
      <c r="I1131" t="s">
        <v>24</v>
      </c>
      <c r="J1131">
        <v>50</v>
      </c>
      <c r="K1131" t="s">
        <v>2355</v>
      </c>
      <c r="L1131" t="s">
        <v>47</v>
      </c>
      <c r="M1131">
        <v>0</v>
      </c>
      <c r="N1131" t="s">
        <v>105</v>
      </c>
      <c r="O1131" s="1">
        <v>45553</v>
      </c>
      <c r="P1131" s="1">
        <v>45620</v>
      </c>
      <c r="Q1131">
        <v>2310</v>
      </c>
      <c r="R1131">
        <v>5.0999999999999996</v>
      </c>
      <c r="S1131" t="s">
        <v>242</v>
      </c>
      <c r="T1131" s="5">
        <f>YEAR(tbl_ai_jobs!O1131)</f>
        <v>2024</v>
      </c>
      <c r="U1131" s="6" t="str">
        <f>TEXT(tbl_ai_jobs!O1131, "mmmm")</f>
        <v>September</v>
      </c>
      <c r="V1131" s="6">
        <f>tbl_ai_jobs!C1131/1000</f>
        <v>47.290999999999997</v>
      </c>
      <c r="W1131" s="6" t="str">
        <f>IF(tbl_ai_jobs!J1131=100, "Remote", IF(tbl_ai_jobs!J1131=0, "On-site", "Hybrid"))</f>
        <v>Hybrid</v>
      </c>
      <c r="X1131" s="6" t="str">
        <f>_xlfn.SWITCH(tbl_ai_jobs!E1131,"EN","Entry","MI","Mid","SE","Senior","EX","Executive")</f>
        <v>Entry</v>
      </c>
      <c r="Y1131" s="6" t="str">
        <f>_xlfn.SWITCH(tbl_ai_jobs!H1131,"S","Small","M","Medium","L","Large")</f>
        <v>Small</v>
      </c>
      <c r="Z1131" s="6">
        <f>IF(TRIM(tbl_ai_jobs!K1131)="", 0, LEN(tbl_ai_jobs!K1131) - LEN(SUBSTITUTE(tbl_ai_jobs!K1131, ",", "")) + 1)</f>
        <v>3</v>
      </c>
      <c r="AA1131" s="6">
        <f>IF(tbl_ai_jobs!J1131=100,1,0)</f>
        <v>0</v>
      </c>
      <c r="AB1131" s="6" t="str">
        <f>tbl_ai_jobs!B1131</f>
        <v>AI Specialist</v>
      </c>
      <c r="AC1131" s="6">
        <f>tbl_ai_jobs!C1131</f>
        <v>47291</v>
      </c>
      <c r="AD1131" s="6" t="str">
        <f>tbl_ai_jobs!A1131</f>
        <v>AI01130</v>
      </c>
    </row>
    <row r="1132" spans="1:30">
      <c r="A1132" t="s">
        <v>2356</v>
      </c>
      <c r="B1132" t="s">
        <v>83</v>
      </c>
      <c r="C1132">
        <v>66901</v>
      </c>
      <c r="D1132" t="s">
        <v>21</v>
      </c>
      <c r="E1132" t="s">
        <v>41</v>
      </c>
      <c r="F1132" t="s">
        <v>23</v>
      </c>
      <c r="G1132" t="s">
        <v>174</v>
      </c>
      <c r="H1132" t="s">
        <v>25</v>
      </c>
      <c r="I1132" t="s">
        <v>174</v>
      </c>
      <c r="J1132">
        <v>0</v>
      </c>
      <c r="K1132" t="s">
        <v>2357</v>
      </c>
      <c r="L1132" t="s">
        <v>47</v>
      </c>
      <c r="M1132">
        <v>3</v>
      </c>
      <c r="N1132" t="s">
        <v>85</v>
      </c>
      <c r="O1132" s="1">
        <v>45640</v>
      </c>
      <c r="P1132" s="1">
        <v>45699</v>
      </c>
      <c r="Q1132">
        <v>606</v>
      </c>
      <c r="R1132">
        <v>6.6</v>
      </c>
      <c r="S1132" t="s">
        <v>182</v>
      </c>
      <c r="T1132" s="5">
        <f>YEAR(tbl_ai_jobs!O1132)</f>
        <v>2024</v>
      </c>
      <c r="U1132" s="6" t="str">
        <f>TEXT(tbl_ai_jobs!O1132, "mmmm")</f>
        <v>December</v>
      </c>
      <c r="V1132" s="6">
        <f>tbl_ai_jobs!C1132/1000</f>
        <v>66.900999999999996</v>
      </c>
      <c r="W1132" s="6" t="str">
        <f>IF(tbl_ai_jobs!J1132=100, "Remote", IF(tbl_ai_jobs!J1132=0, "On-site", "Hybrid"))</f>
        <v>On-site</v>
      </c>
      <c r="X1132" s="6" t="str">
        <f>_xlfn.SWITCH(tbl_ai_jobs!E1132,"EN","Entry","MI","Mid","SE","Senior","EX","Executive")</f>
        <v>Mid</v>
      </c>
      <c r="Y1132" s="6" t="str">
        <f>_xlfn.SWITCH(tbl_ai_jobs!H1132,"S","Small","M","Medium","L","Large")</f>
        <v>Medium</v>
      </c>
      <c r="Z1132" s="6">
        <f>IF(TRIM(tbl_ai_jobs!K1132)="", 0, LEN(tbl_ai_jobs!K1132) - LEN(SUBSTITUTE(tbl_ai_jobs!K1132, ",", "")) + 1)</f>
        <v>3</v>
      </c>
      <c r="AA1132" s="6">
        <f>IF(tbl_ai_jobs!J1132=100,1,0)</f>
        <v>0</v>
      </c>
      <c r="AB1132" s="6" t="str">
        <f>tbl_ai_jobs!B1132</f>
        <v>Data Analyst</v>
      </c>
      <c r="AC1132" s="6">
        <f>tbl_ai_jobs!C1132</f>
        <v>66901</v>
      </c>
      <c r="AD1132" s="6" t="str">
        <f>tbl_ai_jobs!A1132</f>
        <v>AI01131</v>
      </c>
    </row>
    <row r="1133" spans="1:30">
      <c r="A1133" t="s">
        <v>2358</v>
      </c>
      <c r="B1133" t="s">
        <v>138</v>
      </c>
      <c r="C1133">
        <v>133002</v>
      </c>
      <c r="D1133" t="s">
        <v>21</v>
      </c>
      <c r="E1133" t="s">
        <v>96</v>
      </c>
      <c r="F1133" t="s">
        <v>23</v>
      </c>
      <c r="G1133" t="s">
        <v>24</v>
      </c>
      <c r="H1133" t="s">
        <v>25</v>
      </c>
      <c r="I1133" t="s">
        <v>63</v>
      </c>
      <c r="J1133">
        <v>0</v>
      </c>
      <c r="K1133" t="s">
        <v>2359</v>
      </c>
      <c r="L1133" t="s">
        <v>47</v>
      </c>
      <c r="M1133">
        <v>12</v>
      </c>
      <c r="N1133" t="s">
        <v>157</v>
      </c>
      <c r="O1133" s="1">
        <v>45453</v>
      </c>
      <c r="P1133" s="1">
        <v>45471</v>
      </c>
      <c r="Q1133">
        <v>1918</v>
      </c>
      <c r="R1133">
        <v>8.1</v>
      </c>
      <c r="S1133" t="s">
        <v>49</v>
      </c>
      <c r="T1133" s="5">
        <f>YEAR(tbl_ai_jobs!O1133)</f>
        <v>2024</v>
      </c>
      <c r="U1133" s="6" t="str">
        <f>TEXT(tbl_ai_jobs!O1133, "mmmm")</f>
        <v>June</v>
      </c>
      <c r="V1133" s="6">
        <f>tbl_ai_jobs!C1133/1000</f>
        <v>133.00200000000001</v>
      </c>
      <c r="W1133" s="6" t="str">
        <f>IF(tbl_ai_jobs!J1133=100, "Remote", IF(tbl_ai_jobs!J1133=0, "On-site", "Hybrid"))</f>
        <v>On-site</v>
      </c>
      <c r="X1133" s="6" t="str">
        <f>_xlfn.SWITCH(tbl_ai_jobs!E1133,"EN","Entry","MI","Mid","SE","Senior","EX","Executive")</f>
        <v>Executive</v>
      </c>
      <c r="Y1133" s="6" t="str">
        <f>_xlfn.SWITCH(tbl_ai_jobs!H1133,"S","Small","M","Medium","L","Large")</f>
        <v>Medium</v>
      </c>
      <c r="Z1133" s="6">
        <f>IF(TRIM(tbl_ai_jobs!K1133)="", 0, LEN(tbl_ai_jobs!K1133) - LEN(SUBSTITUTE(tbl_ai_jobs!K1133, ",", "")) + 1)</f>
        <v>3</v>
      </c>
      <c r="AA1133" s="6">
        <f>IF(tbl_ai_jobs!J1133=100,1,0)</f>
        <v>0</v>
      </c>
      <c r="AB1133" s="6" t="str">
        <f>tbl_ai_jobs!B1133</f>
        <v>ML Ops Engineer</v>
      </c>
      <c r="AC1133" s="6">
        <f>tbl_ai_jobs!C1133</f>
        <v>133002</v>
      </c>
      <c r="AD1133" s="6" t="str">
        <f>tbl_ai_jobs!A1133</f>
        <v>AI01132</v>
      </c>
    </row>
    <row r="1134" spans="1:30">
      <c r="A1134" t="s">
        <v>2360</v>
      </c>
      <c r="B1134" t="s">
        <v>184</v>
      </c>
      <c r="C1134">
        <v>89495</v>
      </c>
      <c r="D1134" t="s">
        <v>21</v>
      </c>
      <c r="E1134" t="s">
        <v>32</v>
      </c>
      <c r="F1134" t="s">
        <v>42</v>
      </c>
      <c r="G1134" t="s">
        <v>134</v>
      </c>
      <c r="H1134" t="s">
        <v>25</v>
      </c>
      <c r="I1134" t="s">
        <v>134</v>
      </c>
      <c r="J1134">
        <v>100</v>
      </c>
      <c r="K1134" t="s">
        <v>2361</v>
      </c>
      <c r="L1134" t="s">
        <v>54</v>
      </c>
      <c r="M1134">
        <v>1</v>
      </c>
      <c r="N1134" t="s">
        <v>157</v>
      </c>
      <c r="O1134" s="1">
        <v>45308</v>
      </c>
      <c r="P1134" s="1">
        <v>45362</v>
      </c>
      <c r="Q1134">
        <v>1146</v>
      </c>
      <c r="R1134">
        <v>5.9</v>
      </c>
      <c r="S1134" t="s">
        <v>120</v>
      </c>
      <c r="T1134" s="5">
        <f>YEAR(tbl_ai_jobs!O1134)</f>
        <v>2024</v>
      </c>
      <c r="U1134" s="6" t="str">
        <f>TEXT(tbl_ai_jobs!O1134, "mmmm")</f>
        <v>January</v>
      </c>
      <c r="V1134" s="6">
        <f>tbl_ai_jobs!C1134/1000</f>
        <v>89.495000000000005</v>
      </c>
      <c r="W1134" s="6" t="str">
        <f>IF(tbl_ai_jobs!J1134=100, "Remote", IF(tbl_ai_jobs!J1134=0, "On-site", "Hybrid"))</f>
        <v>Remote</v>
      </c>
      <c r="X1134" s="6" t="str">
        <f>_xlfn.SWITCH(tbl_ai_jobs!E1134,"EN","Entry","MI","Mid","SE","Senior","EX","Executive")</f>
        <v>Entry</v>
      </c>
      <c r="Y1134" s="6" t="str">
        <f>_xlfn.SWITCH(tbl_ai_jobs!H1134,"S","Small","M","Medium","L","Large")</f>
        <v>Medium</v>
      </c>
      <c r="Z1134" s="6">
        <f>IF(TRIM(tbl_ai_jobs!K1134)="", 0, LEN(tbl_ai_jobs!K1134) - LEN(SUBSTITUTE(tbl_ai_jobs!K1134, ",", "")) + 1)</f>
        <v>4</v>
      </c>
      <c r="AA1134" s="6">
        <f>IF(tbl_ai_jobs!J1134=100,1,0)</f>
        <v>1</v>
      </c>
      <c r="AB1134" s="6" t="str">
        <f>tbl_ai_jobs!B1134</f>
        <v>Data Scientist</v>
      </c>
      <c r="AC1134" s="6">
        <f>tbl_ai_jobs!C1134</f>
        <v>89495</v>
      </c>
      <c r="AD1134" s="6" t="str">
        <f>tbl_ai_jobs!A1134</f>
        <v>AI01133</v>
      </c>
    </row>
    <row r="1135" spans="1:30">
      <c r="A1135" t="s">
        <v>2362</v>
      </c>
      <c r="B1135" t="s">
        <v>58</v>
      </c>
      <c r="C1135">
        <v>220156</v>
      </c>
      <c r="D1135" t="s">
        <v>21</v>
      </c>
      <c r="E1135" t="s">
        <v>96</v>
      </c>
      <c r="F1135" t="s">
        <v>107</v>
      </c>
      <c r="G1135" t="s">
        <v>103</v>
      </c>
      <c r="H1135" t="s">
        <v>25</v>
      </c>
      <c r="I1135" t="s">
        <v>103</v>
      </c>
      <c r="J1135">
        <v>100</v>
      </c>
      <c r="K1135" t="s">
        <v>2363</v>
      </c>
      <c r="L1135" t="s">
        <v>27</v>
      </c>
      <c r="M1135">
        <v>19</v>
      </c>
      <c r="N1135" t="s">
        <v>109</v>
      </c>
      <c r="O1135" s="1">
        <v>45664</v>
      </c>
      <c r="P1135" s="1">
        <v>45737</v>
      </c>
      <c r="Q1135">
        <v>1835</v>
      </c>
      <c r="R1135">
        <v>9.8000000000000007</v>
      </c>
      <c r="S1135" t="s">
        <v>71</v>
      </c>
      <c r="T1135" s="5">
        <f>YEAR(tbl_ai_jobs!O1135)</f>
        <v>2025</v>
      </c>
      <c r="U1135" s="6" t="str">
        <f>TEXT(tbl_ai_jobs!O1135, "mmmm")</f>
        <v>January</v>
      </c>
      <c r="V1135" s="6">
        <f>tbl_ai_jobs!C1135/1000</f>
        <v>220.15600000000001</v>
      </c>
      <c r="W1135" s="6" t="str">
        <f>IF(tbl_ai_jobs!J1135=100, "Remote", IF(tbl_ai_jobs!J1135=0, "On-site", "Hybrid"))</f>
        <v>Remote</v>
      </c>
      <c r="X1135" s="6" t="str">
        <f>_xlfn.SWITCH(tbl_ai_jobs!E1135,"EN","Entry","MI","Mid","SE","Senior","EX","Executive")</f>
        <v>Executive</v>
      </c>
      <c r="Y1135" s="6" t="str">
        <f>_xlfn.SWITCH(tbl_ai_jobs!H1135,"S","Small","M","Medium","L","Large")</f>
        <v>Medium</v>
      </c>
      <c r="Z1135" s="6">
        <f>IF(TRIM(tbl_ai_jobs!K1135)="", 0, LEN(tbl_ai_jobs!K1135) - LEN(SUBSTITUTE(tbl_ai_jobs!K1135, ",", "")) + 1)</f>
        <v>3</v>
      </c>
      <c r="AA1135" s="6">
        <f>IF(tbl_ai_jobs!J1135=100,1,0)</f>
        <v>1</v>
      </c>
      <c r="AB1135" s="6" t="str">
        <f>tbl_ai_jobs!B1135</f>
        <v>AI Consultant</v>
      </c>
      <c r="AC1135" s="6">
        <f>tbl_ai_jobs!C1135</f>
        <v>220156</v>
      </c>
      <c r="AD1135" s="6" t="str">
        <f>tbl_ai_jobs!A1135</f>
        <v>AI01134</v>
      </c>
    </row>
    <row r="1136" spans="1:30">
      <c r="A1136" t="s">
        <v>2364</v>
      </c>
      <c r="B1136" t="s">
        <v>111</v>
      </c>
      <c r="C1136">
        <v>74382</v>
      </c>
      <c r="D1136" t="s">
        <v>21</v>
      </c>
      <c r="E1136" t="s">
        <v>41</v>
      </c>
      <c r="F1136" t="s">
        <v>42</v>
      </c>
      <c r="G1136" t="s">
        <v>112</v>
      </c>
      <c r="H1136" t="s">
        <v>25</v>
      </c>
      <c r="I1136" t="s">
        <v>112</v>
      </c>
      <c r="J1136">
        <v>0</v>
      </c>
      <c r="K1136" t="s">
        <v>2365</v>
      </c>
      <c r="L1136" t="s">
        <v>54</v>
      </c>
      <c r="M1136">
        <v>4</v>
      </c>
      <c r="N1136" t="s">
        <v>28</v>
      </c>
      <c r="O1136" s="1">
        <v>45320</v>
      </c>
      <c r="P1136" s="1">
        <v>45366</v>
      </c>
      <c r="Q1136">
        <v>2257</v>
      </c>
      <c r="R1136">
        <v>7.2</v>
      </c>
      <c r="S1136" t="s">
        <v>78</v>
      </c>
      <c r="T1136" s="5">
        <f>YEAR(tbl_ai_jobs!O1136)</f>
        <v>2024</v>
      </c>
      <c r="U1136" s="6" t="str">
        <f>TEXT(tbl_ai_jobs!O1136, "mmmm")</f>
        <v>January</v>
      </c>
      <c r="V1136" s="6">
        <f>tbl_ai_jobs!C1136/1000</f>
        <v>74.382000000000005</v>
      </c>
      <c r="W1136" s="6" t="str">
        <f>IF(tbl_ai_jobs!J1136=100, "Remote", IF(tbl_ai_jobs!J1136=0, "On-site", "Hybrid"))</f>
        <v>On-site</v>
      </c>
      <c r="X1136" s="6" t="str">
        <f>_xlfn.SWITCH(tbl_ai_jobs!E1136,"EN","Entry","MI","Mid","SE","Senior","EX","Executive")</f>
        <v>Mid</v>
      </c>
      <c r="Y1136" s="6" t="str">
        <f>_xlfn.SWITCH(tbl_ai_jobs!H1136,"S","Small","M","Medium","L","Large")</f>
        <v>Medium</v>
      </c>
      <c r="Z1136" s="6">
        <f>IF(TRIM(tbl_ai_jobs!K1136)="", 0, LEN(tbl_ai_jobs!K1136) - LEN(SUBSTITUTE(tbl_ai_jobs!K1136, ",", "")) + 1)</f>
        <v>4</v>
      </c>
      <c r="AA1136" s="6">
        <f>IF(tbl_ai_jobs!J1136=100,1,0)</f>
        <v>0</v>
      </c>
      <c r="AB1136" s="6" t="str">
        <f>tbl_ai_jobs!B1136</f>
        <v>AI Product Manager</v>
      </c>
      <c r="AC1136" s="6">
        <f>tbl_ai_jobs!C1136</f>
        <v>74382</v>
      </c>
      <c r="AD1136" s="6" t="str">
        <f>tbl_ai_jobs!A1136</f>
        <v>AI01135</v>
      </c>
    </row>
    <row r="1137" spans="1:30">
      <c r="A1137" t="s">
        <v>2366</v>
      </c>
      <c r="B1137" t="s">
        <v>191</v>
      </c>
      <c r="C1137">
        <v>291446</v>
      </c>
      <c r="D1137" t="s">
        <v>59</v>
      </c>
      <c r="E1137" t="s">
        <v>96</v>
      </c>
      <c r="F1137" t="s">
        <v>107</v>
      </c>
      <c r="G1137" t="s">
        <v>68</v>
      </c>
      <c r="H1137" t="s">
        <v>44</v>
      </c>
      <c r="I1137" t="s">
        <v>68</v>
      </c>
      <c r="J1137">
        <v>100</v>
      </c>
      <c r="K1137" t="s">
        <v>2367</v>
      </c>
      <c r="L1137" t="s">
        <v>36</v>
      </c>
      <c r="M1137">
        <v>16</v>
      </c>
      <c r="N1137" t="s">
        <v>116</v>
      </c>
      <c r="O1137" s="1">
        <v>45651</v>
      </c>
      <c r="P1137" s="1">
        <v>45701</v>
      </c>
      <c r="Q1137">
        <v>1123</v>
      </c>
      <c r="R1137">
        <v>7.4</v>
      </c>
      <c r="S1137" t="s">
        <v>29</v>
      </c>
      <c r="T1137" s="5">
        <f>YEAR(tbl_ai_jobs!O1137)</f>
        <v>2024</v>
      </c>
      <c r="U1137" s="6" t="str">
        <f>TEXT(tbl_ai_jobs!O1137, "mmmm")</f>
        <v>December</v>
      </c>
      <c r="V1137" s="6">
        <f>tbl_ai_jobs!C1137/1000</f>
        <v>291.44600000000003</v>
      </c>
      <c r="W1137" s="6" t="str">
        <f>IF(tbl_ai_jobs!J1137=100, "Remote", IF(tbl_ai_jobs!J1137=0, "On-site", "Hybrid"))</f>
        <v>Remote</v>
      </c>
      <c r="X1137" s="6" t="str">
        <f>_xlfn.SWITCH(tbl_ai_jobs!E1137,"EN","Entry","MI","Mid","SE","Senior","EX","Executive")</f>
        <v>Executive</v>
      </c>
      <c r="Y1137" s="6" t="str">
        <f>_xlfn.SWITCH(tbl_ai_jobs!H1137,"S","Small","M","Medium","L","Large")</f>
        <v>Large</v>
      </c>
      <c r="Z1137" s="6">
        <f>IF(TRIM(tbl_ai_jobs!K1137)="", 0, LEN(tbl_ai_jobs!K1137) - LEN(SUBSTITUTE(tbl_ai_jobs!K1137, ",", "")) + 1)</f>
        <v>5</v>
      </c>
      <c r="AA1137" s="6">
        <f>IF(tbl_ai_jobs!J1137=100,1,0)</f>
        <v>1</v>
      </c>
      <c r="AB1137" s="6" t="str">
        <f>tbl_ai_jobs!B1137</f>
        <v>Machine Learning Researcher</v>
      </c>
      <c r="AC1137" s="6">
        <f>tbl_ai_jobs!C1137</f>
        <v>291446</v>
      </c>
      <c r="AD1137" s="6" t="str">
        <f>tbl_ai_jobs!A1137</f>
        <v>AI01136</v>
      </c>
    </row>
    <row r="1138" spans="1:30">
      <c r="A1138" t="s">
        <v>2368</v>
      </c>
      <c r="B1138" t="s">
        <v>31</v>
      </c>
      <c r="C1138">
        <v>91669</v>
      </c>
      <c r="D1138" t="s">
        <v>59</v>
      </c>
      <c r="E1138" t="s">
        <v>41</v>
      </c>
      <c r="F1138" t="s">
        <v>60</v>
      </c>
      <c r="G1138" t="s">
        <v>68</v>
      </c>
      <c r="H1138" t="s">
        <v>25</v>
      </c>
      <c r="I1138" t="s">
        <v>24</v>
      </c>
      <c r="J1138">
        <v>0</v>
      </c>
      <c r="K1138" t="s">
        <v>2369</v>
      </c>
      <c r="L1138" t="s">
        <v>27</v>
      </c>
      <c r="M1138">
        <v>4</v>
      </c>
      <c r="N1138" t="s">
        <v>85</v>
      </c>
      <c r="O1138" s="1">
        <v>45329</v>
      </c>
      <c r="P1138" s="1">
        <v>45350</v>
      </c>
      <c r="Q1138">
        <v>766</v>
      </c>
      <c r="R1138">
        <v>6.9</v>
      </c>
      <c r="S1138" t="s">
        <v>120</v>
      </c>
      <c r="T1138" s="5">
        <f>YEAR(tbl_ai_jobs!O1138)</f>
        <v>2024</v>
      </c>
      <c r="U1138" s="6" t="str">
        <f>TEXT(tbl_ai_jobs!O1138, "mmmm")</f>
        <v>February</v>
      </c>
      <c r="V1138" s="6">
        <f>tbl_ai_jobs!C1138/1000</f>
        <v>91.668999999999997</v>
      </c>
      <c r="W1138" s="6" t="str">
        <f>IF(tbl_ai_jobs!J1138=100, "Remote", IF(tbl_ai_jobs!J1138=0, "On-site", "Hybrid"))</f>
        <v>On-site</v>
      </c>
      <c r="X1138" s="6" t="str">
        <f>_xlfn.SWITCH(tbl_ai_jobs!E1138,"EN","Entry","MI","Mid","SE","Senior","EX","Executive")</f>
        <v>Mid</v>
      </c>
      <c r="Y1138" s="6" t="str">
        <f>_xlfn.SWITCH(tbl_ai_jobs!H1138,"S","Small","M","Medium","L","Large")</f>
        <v>Medium</v>
      </c>
      <c r="Z1138" s="6">
        <f>IF(TRIM(tbl_ai_jobs!K1138)="", 0, LEN(tbl_ai_jobs!K1138) - LEN(SUBSTITUTE(tbl_ai_jobs!K1138, ",", "")) + 1)</f>
        <v>3</v>
      </c>
      <c r="AA1138" s="6">
        <f>IF(tbl_ai_jobs!J1138=100,1,0)</f>
        <v>0</v>
      </c>
      <c r="AB1138" s="6" t="str">
        <f>tbl_ai_jobs!B1138</f>
        <v>AI Software Engineer</v>
      </c>
      <c r="AC1138" s="6">
        <f>tbl_ai_jobs!C1138</f>
        <v>91669</v>
      </c>
      <c r="AD1138" s="6" t="str">
        <f>tbl_ai_jobs!A1138</f>
        <v>AI01137</v>
      </c>
    </row>
    <row r="1139" spans="1:30">
      <c r="A1139" t="s">
        <v>2370</v>
      </c>
      <c r="B1139" t="s">
        <v>111</v>
      </c>
      <c r="C1139">
        <v>61729</v>
      </c>
      <c r="D1139" t="s">
        <v>21</v>
      </c>
      <c r="E1139" t="s">
        <v>41</v>
      </c>
      <c r="F1139" t="s">
        <v>23</v>
      </c>
      <c r="G1139" t="s">
        <v>88</v>
      </c>
      <c r="H1139" t="s">
        <v>62</v>
      </c>
      <c r="I1139" t="s">
        <v>88</v>
      </c>
      <c r="J1139">
        <v>50</v>
      </c>
      <c r="K1139" t="s">
        <v>2371</v>
      </c>
      <c r="L1139" t="s">
        <v>36</v>
      </c>
      <c r="M1139">
        <v>2</v>
      </c>
      <c r="N1139" t="s">
        <v>157</v>
      </c>
      <c r="O1139" s="1">
        <v>45543</v>
      </c>
      <c r="P1139" s="1">
        <v>45598</v>
      </c>
      <c r="Q1139">
        <v>871</v>
      </c>
      <c r="R1139">
        <v>6.6</v>
      </c>
      <c r="S1139" t="s">
        <v>56</v>
      </c>
      <c r="T1139" s="5">
        <f>YEAR(tbl_ai_jobs!O1139)</f>
        <v>2024</v>
      </c>
      <c r="U1139" s="6" t="str">
        <f>TEXT(tbl_ai_jobs!O1139, "mmmm")</f>
        <v>September</v>
      </c>
      <c r="V1139" s="6">
        <f>tbl_ai_jobs!C1139/1000</f>
        <v>61.728999999999999</v>
      </c>
      <c r="W1139" s="6" t="str">
        <f>IF(tbl_ai_jobs!J1139=100, "Remote", IF(tbl_ai_jobs!J1139=0, "On-site", "Hybrid"))</f>
        <v>Hybrid</v>
      </c>
      <c r="X1139" s="6" t="str">
        <f>_xlfn.SWITCH(tbl_ai_jobs!E1139,"EN","Entry","MI","Mid","SE","Senior","EX","Executive")</f>
        <v>Mid</v>
      </c>
      <c r="Y1139" s="6" t="str">
        <f>_xlfn.SWITCH(tbl_ai_jobs!H1139,"S","Small","M","Medium","L","Large")</f>
        <v>Small</v>
      </c>
      <c r="Z1139" s="6">
        <f>IF(TRIM(tbl_ai_jobs!K1139)="", 0, LEN(tbl_ai_jobs!K1139) - LEN(SUBSTITUTE(tbl_ai_jobs!K1139, ",", "")) + 1)</f>
        <v>3</v>
      </c>
      <c r="AA1139" s="6">
        <f>IF(tbl_ai_jobs!J1139=100,1,0)</f>
        <v>0</v>
      </c>
      <c r="AB1139" s="6" t="str">
        <f>tbl_ai_jobs!B1139</f>
        <v>AI Product Manager</v>
      </c>
      <c r="AC1139" s="6">
        <f>tbl_ai_jobs!C1139</f>
        <v>61729</v>
      </c>
      <c r="AD1139" s="6" t="str">
        <f>tbl_ai_jobs!A1139</f>
        <v>AI01138</v>
      </c>
    </row>
    <row r="1140" spans="1:30">
      <c r="A1140" t="s">
        <v>2372</v>
      </c>
      <c r="B1140" t="s">
        <v>153</v>
      </c>
      <c r="C1140">
        <v>122018</v>
      </c>
      <c r="D1140" t="s">
        <v>21</v>
      </c>
      <c r="E1140" t="s">
        <v>96</v>
      </c>
      <c r="F1140" t="s">
        <v>23</v>
      </c>
      <c r="G1140" t="s">
        <v>52</v>
      </c>
      <c r="H1140" t="s">
        <v>62</v>
      </c>
      <c r="I1140" t="s">
        <v>52</v>
      </c>
      <c r="J1140">
        <v>100</v>
      </c>
      <c r="K1140" t="s">
        <v>2373</v>
      </c>
      <c r="L1140" t="s">
        <v>36</v>
      </c>
      <c r="M1140">
        <v>14</v>
      </c>
      <c r="N1140" t="s">
        <v>48</v>
      </c>
      <c r="O1140" s="1">
        <v>45440</v>
      </c>
      <c r="P1140" s="1">
        <v>45495</v>
      </c>
      <c r="Q1140">
        <v>2498</v>
      </c>
      <c r="R1140">
        <v>5.6</v>
      </c>
      <c r="S1140" t="s">
        <v>101</v>
      </c>
      <c r="T1140" s="5">
        <f>YEAR(tbl_ai_jobs!O1140)</f>
        <v>2024</v>
      </c>
      <c r="U1140" s="6" t="str">
        <f>TEXT(tbl_ai_jobs!O1140, "mmmm")</f>
        <v>May</v>
      </c>
      <c r="V1140" s="6">
        <f>tbl_ai_jobs!C1140/1000</f>
        <v>122.018</v>
      </c>
      <c r="W1140" s="6" t="str">
        <f>IF(tbl_ai_jobs!J1140=100, "Remote", IF(tbl_ai_jobs!J1140=0, "On-site", "Hybrid"))</f>
        <v>Remote</v>
      </c>
      <c r="X1140" s="6" t="str">
        <f>_xlfn.SWITCH(tbl_ai_jobs!E1140,"EN","Entry","MI","Mid","SE","Senior","EX","Executive")</f>
        <v>Executive</v>
      </c>
      <c r="Y1140" s="6" t="str">
        <f>_xlfn.SWITCH(tbl_ai_jobs!H1140,"S","Small","M","Medium","L","Large")</f>
        <v>Small</v>
      </c>
      <c r="Z1140" s="6">
        <f>IF(TRIM(tbl_ai_jobs!K1140)="", 0, LEN(tbl_ai_jobs!K1140) - LEN(SUBSTITUTE(tbl_ai_jobs!K1140, ",", "")) + 1)</f>
        <v>5</v>
      </c>
      <c r="AA1140" s="6">
        <f>IF(tbl_ai_jobs!J1140=100,1,0)</f>
        <v>1</v>
      </c>
      <c r="AB1140" s="6" t="str">
        <f>tbl_ai_jobs!B1140</f>
        <v>Head of AI</v>
      </c>
      <c r="AC1140" s="6">
        <f>tbl_ai_jobs!C1140</f>
        <v>122018</v>
      </c>
      <c r="AD1140" s="6" t="str">
        <f>tbl_ai_jobs!A1140</f>
        <v>AI01139</v>
      </c>
    </row>
    <row r="1141" spans="1:30">
      <c r="A1141" t="s">
        <v>2374</v>
      </c>
      <c r="B1141" t="s">
        <v>58</v>
      </c>
      <c r="C1141">
        <v>84845</v>
      </c>
      <c r="D1141" t="s">
        <v>59</v>
      </c>
      <c r="E1141" t="s">
        <v>41</v>
      </c>
      <c r="F1141" t="s">
        <v>60</v>
      </c>
      <c r="G1141" t="s">
        <v>68</v>
      </c>
      <c r="H1141" t="s">
        <v>62</v>
      </c>
      <c r="I1141" t="s">
        <v>68</v>
      </c>
      <c r="J1141">
        <v>50</v>
      </c>
      <c r="K1141" t="s">
        <v>2375</v>
      </c>
      <c r="L1141" t="s">
        <v>36</v>
      </c>
      <c r="M1141">
        <v>3</v>
      </c>
      <c r="N1141" t="s">
        <v>77</v>
      </c>
      <c r="O1141" s="1">
        <v>45294</v>
      </c>
      <c r="P1141" s="1">
        <v>45308</v>
      </c>
      <c r="Q1141">
        <v>2455</v>
      </c>
      <c r="R1141">
        <v>6.3</v>
      </c>
      <c r="S1141" t="s">
        <v>101</v>
      </c>
      <c r="T1141" s="5">
        <f>YEAR(tbl_ai_jobs!O1141)</f>
        <v>2024</v>
      </c>
      <c r="U1141" s="6" t="str">
        <f>TEXT(tbl_ai_jobs!O1141, "mmmm")</f>
        <v>January</v>
      </c>
      <c r="V1141" s="6">
        <f>tbl_ai_jobs!C1141/1000</f>
        <v>84.844999999999999</v>
      </c>
      <c r="W1141" s="6" t="str">
        <f>IF(tbl_ai_jobs!J1141=100, "Remote", IF(tbl_ai_jobs!J1141=0, "On-site", "Hybrid"))</f>
        <v>Hybrid</v>
      </c>
      <c r="X1141" s="6" t="str">
        <f>_xlfn.SWITCH(tbl_ai_jobs!E1141,"EN","Entry","MI","Mid","SE","Senior","EX","Executive")</f>
        <v>Mid</v>
      </c>
      <c r="Y1141" s="6" t="str">
        <f>_xlfn.SWITCH(tbl_ai_jobs!H1141,"S","Small","M","Medium","L","Large")</f>
        <v>Small</v>
      </c>
      <c r="Z1141" s="6">
        <f>IF(TRIM(tbl_ai_jobs!K1141)="", 0, LEN(tbl_ai_jobs!K1141) - LEN(SUBSTITUTE(tbl_ai_jobs!K1141, ",", "")) + 1)</f>
        <v>3</v>
      </c>
      <c r="AA1141" s="6">
        <f>IF(tbl_ai_jobs!J1141=100,1,0)</f>
        <v>0</v>
      </c>
      <c r="AB1141" s="6" t="str">
        <f>tbl_ai_jobs!B1141</f>
        <v>AI Consultant</v>
      </c>
      <c r="AC1141" s="6">
        <f>tbl_ai_jobs!C1141</f>
        <v>84845</v>
      </c>
      <c r="AD1141" s="6" t="str">
        <f>tbl_ai_jobs!A1141</f>
        <v>AI01140</v>
      </c>
    </row>
    <row r="1142" spans="1:30">
      <c r="A1142" t="s">
        <v>2376</v>
      </c>
      <c r="B1142" t="s">
        <v>264</v>
      </c>
      <c r="C1142">
        <v>109716</v>
      </c>
      <c r="D1142" t="s">
        <v>74</v>
      </c>
      <c r="E1142" t="s">
        <v>41</v>
      </c>
      <c r="F1142" t="s">
        <v>60</v>
      </c>
      <c r="G1142" t="s">
        <v>75</v>
      </c>
      <c r="H1142" t="s">
        <v>25</v>
      </c>
      <c r="I1142" t="s">
        <v>75</v>
      </c>
      <c r="J1142">
        <v>50</v>
      </c>
      <c r="K1142" t="s">
        <v>2377</v>
      </c>
      <c r="L1142" t="s">
        <v>54</v>
      </c>
      <c r="M1142">
        <v>3</v>
      </c>
      <c r="N1142" t="s">
        <v>98</v>
      </c>
      <c r="O1142" s="1">
        <v>45650</v>
      </c>
      <c r="P1142" s="1">
        <v>45671</v>
      </c>
      <c r="Q1142">
        <v>1755</v>
      </c>
      <c r="R1142">
        <v>5.0999999999999996</v>
      </c>
      <c r="S1142" t="s">
        <v>38</v>
      </c>
      <c r="T1142" s="5">
        <f>YEAR(tbl_ai_jobs!O1142)</f>
        <v>2024</v>
      </c>
      <c r="U1142" s="6" t="str">
        <f>TEXT(tbl_ai_jobs!O1142, "mmmm")</f>
        <v>December</v>
      </c>
      <c r="V1142" s="6">
        <f>tbl_ai_jobs!C1142/1000</f>
        <v>109.71599999999999</v>
      </c>
      <c r="W1142" s="6" t="str">
        <f>IF(tbl_ai_jobs!J1142=100, "Remote", IF(tbl_ai_jobs!J1142=0, "On-site", "Hybrid"))</f>
        <v>Hybrid</v>
      </c>
      <c r="X1142" s="6" t="str">
        <f>_xlfn.SWITCH(tbl_ai_jobs!E1142,"EN","Entry","MI","Mid","SE","Senior","EX","Executive")</f>
        <v>Mid</v>
      </c>
      <c r="Y1142" s="6" t="str">
        <f>_xlfn.SWITCH(tbl_ai_jobs!H1142,"S","Small","M","Medium","L","Large")</f>
        <v>Medium</v>
      </c>
      <c r="Z1142" s="6">
        <f>IF(TRIM(tbl_ai_jobs!K1142)="", 0, LEN(tbl_ai_jobs!K1142) - LEN(SUBSTITUTE(tbl_ai_jobs!K1142, ",", "")) + 1)</f>
        <v>3</v>
      </c>
      <c r="AA1142" s="6">
        <f>IF(tbl_ai_jobs!J1142=100,1,0)</f>
        <v>0</v>
      </c>
      <c r="AB1142" s="6" t="str">
        <f>tbl_ai_jobs!B1142</f>
        <v>Computer Vision Engineer</v>
      </c>
      <c r="AC1142" s="6">
        <f>tbl_ai_jobs!C1142</f>
        <v>109716</v>
      </c>
      <c r="AD1142" s="6" t="str">
        <f>tbl_ai_jobs!A1142</f>
        <v>AI01141</v>
      </c>
    </row>
    <row r="1143" spans="1:30">
      <c r="A1143" t="s">
        <v>2378</v>
      </c>
      <c r="B1143" t="s">
        <v>138</v>
      </c>
      <c r="C1143">
        <v>101711</v>
      </c>
      <c r="D1143" t="s">
        <v>21</v>
      </c>
      <c r="E1143" t="s">
        <v>22</v>
      </c>
      <c r="F1143" t="s">
        <v>60</v>
      </c>
      <c r="G1143" t="s">
        <v>166</v>
      </c>
      <c r="H1143" t="s">
        <v>44</v>
      </c>
      <c r="I1143" t="s">
        <v>166</v>
      </c>
      <c r="J1143">
        <v>50</v>
      </c>
      <c r="K1143" t="s">
        <v>2379</v>
      </c>
      <c r="L1143" t="s">
        <v>47</v>
      </c>
      <c r="M1143">
        <v>7</v>
      </c>
      <c r="N1143" t="s">
        <v>77</v>
      </c>
      <c r="O1143" s="1">
        <v>45391</v>
      </c>
      <c r="P1143" s="1">
        <v>45456</v>
      </c>
      <c r="Q1143">
        <v>1560</v>
      </c>
      <c r="R1143">
        <v>8.8000000000000007</v>
      </c>
      <c r="S1143" t="s">
        <v>65</v>
      </c>
      <c r="T1143" s="5">
        <f>YEAR(tbl_ai_jobs!O1143)</f>
        <v>2024</v>
      </c>
      <c r="U1143" s="6" t="str">
        <f>TEXT(tbl_ai_jobs!O1143, "mmmm")</f>
        <v>April</v>
      </c>
      <c r="V1143" s="6">
        <f>tbl_ai_jobs!C1143/1000</f>
        <v>101.711</v>
      </c>
      <c r="W1143" s="6" t="str">
        <f>IF(tbl_ai_jobs!J1143=100, "Remote", IF(tbl_ai_jobs!J1143=0, "On-site", "Hybrid"))</f>
        <v>Hybrid</v>
      </c>
      <c r="X1143" s="6" t="str">
        <f>_xlfn.SWITCH(tbl_ai_jobs!E1143,"EN","Entry","MI","Mid","SE","Senior","EX","Executive")</f>
        <v>Senior</v>
      </c>
      <c r="Y1143" s="6" t="str">
        <f>_xlfn.SWITCH(tbl_ai_jobs!H1143,"S","Small","M","Medium","L","Large")</f>
        <v>Large</v>
      </c>
      <c r="Z1143" s="6">
        <f>IF(TRIM(tbl_ai_jobs!K1143)="", 0, LEN(tbl_ai_jobs!K1143) - LEN(SUBSTITUTE(tbl_ai_jobs!K1143, ",", "")) + 1)</f>
        <v>3</v>
      </c>
      <c r="AA1143" s="6">
        <f>IF(tbl_ai_jobs!J1143=100,1,0)</f>
        <v>0</v>
      </c>
      <c r="AB1143" s="6" t="str">
        <f>tbl_ai_jobs!B1143</f>
        <v>ML Ops Engineer</v>
      </c>
      <c r="AC1143" s="6">
        <f>tbl_ai_jobs!C1143</f>
        <v>101711</v>
      </c>
      <c r="AD1143" s="6" t="str">
        <f>tbl_ai_jobs!A1143</f>
        <v>AI01142</v>
      </c>
    </row>
    <row r="1144" spans="1:30">
      <c r="A1144" t="s">
        <v>2380</v>
      </c>
      <c r="B1144" t="s">
        <v>67</v>
      </c>
      <c r="C1144">
        <v>93277</v>
      </c>
      <c r="D1144" t="s">
        <v>59</v>
      </c>
      <c r="E1144" t="s">
        <v>41</v>
      </c>
      <c r="F1144" t="s">
        <v>42</v>
      </c>
      <c r="G1144" t="s">
        <v>61</v>
      </c>
      <c r="H1144" t="s">
        <v>62</v>
      </c>
      <c r="I1144" t="s">
        <v>61</v>
      </c>
      <c r="J1144">
        <v>100</v>
      </c>
      <c r="K1144" t="s">
        <v>2381</v>
      </c>
      <c r="L1144" t="s">
        <v>27</v>
      </c>
      <c r="M1144">
        <v>2</v>
      </c>
      <c r="N1144" t="s">
        <v>157</v>
      </c>
      <c r="O1144" s="1">
        <v>45668</v>
      </c>
      <c r="P1144" s="1">
        <v>45724</v>
      </c>
      <c r="Q1144">
        <v>1266</v>
      </c>
      <c r="R1144">
        <v>7.6</v>
      </c>
      <c r="S1144" t="s">
        <v>86</v>
      </c>
      <c r="T1144" s="5">
        <f>YEAR(tbl_ai_jobs!O1144)</f>
        <v>2025</v>
      </c>
      <c r="U1144" s="6" t="str">
        <f>TEXT(tbl_ai_jobs!O1144, "mmmm")</f>
        <v>January</v>
      </c>
      <c r="V1144" s="6">
        <f>tbl_ai_jobs!C1144/1000</f>
        <v>93.277000000000001</v>
      </c>
      <c r="W1144" s="6" t="str">
        <f>IF(tbl_ai_jobs!J1144=100, "Remote", IF(tbl_ai_jobs!J1144=0, "On-site", "Hybrid"))</f>
        <v>Remote</v>
      </c>
      <c r="X1144" s="6" t="str">
        <f>_xlfn.SWITCH(tbl_ai_jobs!E1144,"EN","Entry","MI","Mid","SE","Senior","EX","Executive")</f>
        <v>Mid</v>
      </c>
      <c r="Y1144" s="6" t="str">
        <f>_xlfn.SWITCH(tbl_ai_jobs!H1144,"S","Small","M","Medium","L","Large")</f>
        <v>Small</v>
      </c>
      <c r="Z1144" s="6">
        <f>IF(TRIM(tbl_ai_jobs!K1144)="", 0, LEN(tbl_ai_jobs!K1144) - LEN(SUBSTITUTE(tbl_ai_jobs!K1144, ",", "")) + 1)</f>
        <v>3</v>
      </c>
      <c r="AA1144" s="6">
        <f>IF(tbl_ai_jobs!J1144=100,1,0)</f>
        <v>1</v>
      </c>
      <c r="AB1144" s="6" t="str">
        <f>tbl_ai_jobs!B1144</f>
        <v>AI Architect</v>
      </c>
      <c r="AC1144" s="6">
        <f>tbl_ai_jobs!C1144</f>
        <v>93277</v>
      </c>
      <c r="AD1144" s="6" t="str">
        <f>tbl_ai_jobs!A1144</f>
        <v>AI01143</v>
      </c>
    </row>
    <row r="1145" spans="1:30">
      <c r="A1145" t="s">
        <v>2382</v>
      </c>
      <c r="B1145" t="s">
        <v>83</v>
      </c>
      <c r="C1145">
        <v>93842</v>
      </c>
      <c r="D1145" t="s">
        <v>74</v>
      </c>
      <c r="E1145" t="s">
        <v>32</v>
      </c>
      <c r="F1145" t="s">
        <v>42</v>
      </c>
      <c r="G1145" t="s">
        <v>75</v>
      </c>
      <c r="H1145" t="s">
        <v>44</v>
      </c>
      <c r="I1145" t="s">
        <v>75</v>
      </c>
      <c r="J1145">
        <v>50</v>
      </c>
      <c r="K1145" t="s">
        <v>2383</v>
      </c>
      <c r="L1145" t="s">
        <v>36</v>
      </c>
      <c r="M1145">
        <v>1</v>
      </c>
      <c r="N1145" t="s">
        <v>55</v>
      </c>
      <c r="O1145" s="1">
        <v>45622</v>
      </c>
      <c r="P1145" s="1">
        <v>45688</v>
      </c>
      <c r="Q1145">
        <v>546</v>
      </c>
      <c r="R1145">
        <v>8</v>
      </c>
      <c r="S1145" t="s">
        <v>86</v>
      </c>
      <c r="T1145" s="5">
        <f>YEAR(tbl_ai_jobs!O1145)</f>
        <v>2024</v>
      </c>
      <c r="U1145" s="6" t="str">
        <f>TEXT(tbl_ai_jobs!O1145, "mmmm")</f>
        <v>November</v>
      </c>
      <c r="V1145" s="6">
        <f>tbl_ai_jobs!C1145/1000</f>
        <v>93.841999999999999</v>
      </c>
      <c r="W1145" s="6" t="str">
        <f>IF(tbl_ai_jobs!J1145=100, "Remote", IF(tbl_ai_jobs!J1145=0, "On-site", "Hybrid"))</f>
        <v>Hybrid</v>
      </c>
      <c r="X1145" s="6" t="str">
        <f>_xlfn.SWITCH(tbl_ai_jobs!E1145,"EN","Entry","MI","Mid","SE","Senior","EX","Executive")</f>
        <v>Entry</v>
      </c>
      <c r="Y1145" s="6" t="str">
        <f>_xlfn.SWITCH(tbl_ai_jobs!H1145,"S","Small","M","Medium","L","Large")</f>
        <v>Large</v>
      </c>
      <c r="Z1145" s="6">
        <f>IF(TRIM(tbl_ai_jobs!K1145)="", 0, LEN(tbl_ai_jobs!K1145) - LEN(SUBSTITUTE(tbl_ai_jobs!K1145, ",", "")) + 1)</f>
        <v>3</v>
      </c>
      <c r="AA1145" s="6">
        <f>IF(tbl_ai_jobs!J1145=100,1,0)</f>
        <v>0</v>
      </c>
      <c r="AB1145" s="6" t="str">
        <f>tbl_ai_jobs!B1145</f>
        <v>Data Analyst</v>
      </c>
      <c r="AC1145" s="6">
        <f>tbl_ai_jobs!C1145</f>
        <v>93842</v>
      </c>
      <c r="AD1145" s="6" t="str">
        <f>tbl_ai_jobs!A1145</f>
        <v>AI01144</v>
      </c>
    </row>
    <row r="1146" spans="1:30">
      <c r="A1146" t="s">
        <v>2384</v>
      </c>
      <c r="B1146" t="s">
        <v>40</v>
      </c>
      <c r="C1146">
        <v>370038</v>
      </c>
      <c r="D1146" t="s">
        <v>21</v>
      </c>
      <c r="E1146" t="s">
        <v>96</v>
      </c>
      <c r="F1146" t="s">
        <v>107</v>
      </c>
      <c r="G1146" t="s">
        <v>161</v>
      </c>
      <c r="H1146" t="s">
        <v>44</v>
      </c>
      <c r="I1146" t="s">
        <v>161</v>
      </c>
      <c r="J1146">
        <v>50</v>
      </c>
      <c r="K1146" t="s">
        <v>2385</v>
      </c>
      <c r="L1146" t="s">
        <v>47</v>
      </c>
      <c r="M1146">
        <v>12</v>
      </c>
      <c r="N1146" t="s">
        <v>157</v>
      </c>
      <c r="O1146" s="1">
        <v>45577</v>
      </c>
      <c r="P1146" s="1">
        <v>45623</v>
      </c>
      <c r="Q1146">
        <v>2253</v>
      </c>
      <c r="R1146">
        <v>9.3000000000000007</v>
      </c>
      <c r="S1146" t="s">
        <v>235</v>
      </c>
      <c r="T1146" s="5">
        <f>YEAR(tbl_ai_jobs!O1146)</f>
        <v>2024</v>
      </c>
      <c r="U1146" s="6" t="str">
        <f>TEXT(tbl_ai_jobs!O1146, "mmmm")</f>
        <v>October</v>
      </c>
      <c r="V1146" s="6">
        <f>tbl_ai_jobs!C1146/1000</f>
        <v>370.03800000000001</v>
      </c>
      <c r="W1146" s="6" t="str">
        <f>IF(tbl_ai_jobs!J1146=100, "Remote", IF(tbl_ai_jobs!J1146=0, "On-site", "Hybrid"))</f>
        <v>Hybrid</v>
      </c>
      <c r="X1146" s="6" t="str">
        <f>_xlfn.SWITCH(tbl_ai_jobs!E1146,"EN","Entry","MI","Mid","SE","Senior","EX","Executive")</f>
        <v>Executive</v>
      </c>
      <c r="Y1146" s="6" t="str">
        <f>_xlfn.SWITCH(tbl_ai_jobs!H1146,"S","Small","M","Medium","L","Large")</f>
        <v>Large</v>
      </c>
      <c r="Z1146" s="6">
        <f>IF(TRIM(tbl_ai_jobs!K1146)="", 0, LEN(tbl_ai_jobs!K1146) - LEN(SUBSTITUTE(tbl_ai_jobs!K1146, ",", "")) + 1)</f>
        <v>4</v>
      </c>
      <c r="AA1146" s="6">
        <f>IF(tbl_ai_jobs!J1146=100,1,0)</f>
        <v>0</v>
      </c>
      <c r="AB1146" s="6" t="str">
        <f>tbl_ai_jobs!B1146</f>
        <v>AI Specialist</v>
      </c>
      <c r="AC1146" s="6">
        <f>tbl_ai_jobs!C1146</f>
        <v>370038</v>
      </c>
      <c r="AD1146" s="6" t="str">
        <f>tbl_ai_jobs!A1146</f>
        <v>AI01145</v>
      </c>
    </row>
    <row r="1147" spans="1:30">
      <c r="A1147" t="s">
        <v>2386</v>
      </c>
      <c r="B1147" t="s">
        <v>67</v>
      </c>
      <c r="C1147">
        <v>191731</v>
      </c>
      <c r="D1147" t="s">
        <v>59</v>
      </c>
      <c r="E1147" t="s">
        <v>96</v>
      </c>
      <c r="F1147" t="s">
        <v>60</v>
      </c>
      <c r="G1147" t="s">
        <v>128</v>
      </c>
      <c r="H1147" t="s">
        <v>62</v>
      </c>
      <c r="I1147" t="s">
        <v>128</v>
      </c>
      <c r="J1147">
        <v>0</v>
      </c>
      <c r="K1147" t="s">
        <v>2387</v>
      </c>
      <c r="L1147" t="s">
        <v>36</v>
      </c>
      <c r="M1147">
        <v>12</v>
      </c>
      <c r="N1147" t="s">
        <v>105</v>
      </c>
      <c r="O1147" s="1">
        <v>45398</v>
      </c>
      <c r="P1147" s="1">
        <v>45464</v>
      </c>
      <c r="Q1147">
        <v>1511</v>
      </c>
      <c r="R1147">
        <v>6.1</v>
      </c>
      <c r="S1147" t="s">
        <v>78</v>
      </c>
      <c r="T1147" s="5">
        <f>YEAR(tbl_ai_jobs!O1147)</f>
        <v>2024</v>
      </c>
      <c r="U1147" s="6" t="str">
        <f>TEXT(tbl_ai_jobs!O1147, "mmmm")</f>
        <v>April</v>
      </c>
      <c r="V1147" s="6">
        <f>tbl_ai_jobs!C1147/1000</f>
        <v>191.73099999999999</v>
      </c>
      <c r="W1147" s="6" t="str">
        <f>IF(tbl_ai_jobs!J1147=100, "Remote", IF(tbl_ai_jobs!J1147=0, "On-site", "Hybrid"))</f>
        <v>On-site</v>
      </c>
      <c r="X1147" s="6" t="str">
        <f>_xlfn.SWITCH(tbl_ai_jobs!E1147,"EN","Entry","MI","Mid","SE","Senior","EX","Executive")</f>
        <v>Executive</v>
      </c>
      <c r="Y1147" s="6" t="str">
        <f>_xlfn.SWITCH(tbl_ai_jobs!H1147,"S","Small","M","Medium","L","Large")</f>
        <v>Small</v>
      </c>
      <c r="Z1147" s="6">
        <f>IF(TRIM(tbl_ai_jobs!K1147)="", 0, LEN(tbl_ai_jobs!K1147) - LEN(SUBSTITUTE(tbl_ai_jobs!K1147, ",", "")) + 1)</f>
        <v>5</v>
      </c>
      <c r="AA1147" s="6">
        <f>IF(tbl_ai_jobs!J1147=100,1,0)</f>
        <v>0</v>
      </c>
      <c r="AB1147" s="6" t="str">
        <f>tbl_ai_jobs!B1147</f>
        <v>AI Architect</v>
      </c>
      <c r="AC1147" s="6">
        <f>tbl_ai_jobs!C1147</f>
        <v>191731</v>
      </c>
      <c r="AD1147" s="6" t="str">
        <f>tbl_ai_jobs!A1147</f>
        <v>AI01146</v>
      </c>
    </row>
    <row r="1148" spans="1:30">
      <c r="A1148" t="s">
        <v>2388</v>
      </c>
      <c r="B1148" t="s">
        <v>20</v>
      </c>
      <c r="C1148">
        <v>118612</v>
      </c>
      <c r="D1148" t="s">
        <v>21</v>
      </c>
      <c r="E1148" t="s">
        <v>22</v>
      </c>
      <c r="F1148" t="s">
        <v>60</v>
      </c>
      <c r="G1148" t="s">
        <v>148</v>
      </c>
      <c r="H1148" t="s">
        <v>44</v>
      </c>
      <c r="I1148" t="s">
        <v>148</v>
      </c>
      <c r="J1148">
        <v>0</v>
      </c>
      <c r="K1148" t="s">
        <v>2389</v>
      </c>
      <c r="L1148" t="s">
        <v>47</v>
      </c>
      <c r="M1148">
        <v>7</v>
      </c>
      <c r="N1148" t="s">
        <v>77</v>
      </c>
      <c r="O1148" s="1">
        <v>45572</v>
      </c>
      <c r="P1148" s="1">
        <v>45643</v>
      </c>
      <c r="Q1148">
        <v>1279</v>
      </c>
      <c r="R1148">
        <v>9.8000000000000007</v>
      </c>
      <c r="S1148" t="s">
        <v>136</v>
      </c>
      <c r="T1148" s="5">
        <f>YEAR(tbl_ai_jobs!O1148)</f>
        <v>2024</v>
      </c>
      <c r="U1148" s="6" t="str">
        <f>TEXT(tbl_ai_jobs!O1148, "mmmm")</f>
        <v>October</v>
      </c>
      <c r="V1148" s="6">
        <f>tbl_ai_jobs!C1148/1000</f>
        <v>118.61199999999999</v>
      </c>
      <c r="W1148" s="6" t="str">
        <f>IF(tbl_ai_jobs!J1148=100, "Remote", IF(tbl_ai_jobs!J1148=0, "On-site", "Hybrid"))</f>
        <v>On-site</v>
      </c>
      <c r="X1148" s="6" t="str">
        <f>_xlfn.SWITCH(tbl_ai_jobs!E1148,"EN","Entry","MI","Mid","SE","Senior","EX","Executive")</f>
        <v>Senior</v>
      </c>
      <c r="Y1148" s="6" t="str">
        <f>_xlfn.SWITCH(tbl_ai_jobs!H1148,"S","Small","M","Medium","L","Large")</f>
        <v>Large</v>
      </c>
      <c r="Z1148" s="6">
        <f>IF(TRIM(tbl_ai_jobs!K1148)="", 0, LEN(tbl_ai_jobs!K1148) - LEN(SUBSTITUTE(tbl_ai_jobs!K1148, ",", "")) + 1)</f>
        <v>4</v>
      </c>
      <c r="AA1148" s="6">
        <f>IF(tbl_ai_jobs!J1148=100,1,0)</f>
        <v>0</v>
      </c>
      <c r="AB1148" s="6" t="str">
        <f>tbl_ai_jobs!B1148</f>
        <v>AI Research Scientist</v>
      </c>
      <c r="AC1148" s="6">
        <f>tbl_ai_jobs!C1148</f>
        <v>118612</v>
      </c>
      <c r="AD1148" s="6" t="str">
        <f>tbl_ai_jobs!A1148</f>
        <v>AI01147</v>
      </c>
    </row>
    <row r="1149" spans="1:30">
      <c r="A1149" t="s">
        <v>2390</v>
      </c>
      <c r="B1149" t="s">
        <v>145</v>
      </c>
      <c r="C1149">
        <v>164834</v>
      </c>
      <c r="D1149" t="s">
        <v>59</v>
      </c>
      <c r="E1149" t="s">
        <v>96</v>
      </c>
      <c r="F1149" t="s">
        <v>60</v>
      </c>
      <c r="G1149" t="s">
        <v>61</v>
      </c>
      <c r="H1149" t="s">
        <v>25</v>
      </c>
      <c r="I1149" t="s">
        <v>61</v>
      </c>
      <c r="J1149">
        <v>50</v>
      </c>
      <c r="K1149" t="s">
        <v>2391</v>
      </c>
      <c r="L1149" t="s">
        <v>36</v>
      </c>
      <c r="M1149">
        <v>10</v>
      </c>
      <c r="N1149" t="s">
        <v>105</v>
      </c>
      <c r="O1149" s="1">
        <v>45410</v>
      </c>
      <c r="P1149" s="1">
        <v>45459</v>
      </c>
      <c r="Q1149">
        <v>2138</v>
      </c>
      <c r="R1149">
        <v>8.9</v>
      </c>
      <c r="S1149" t="s">
        <v>71</v>
      </c>
      <c r="T1149" s="5">
        <f>YEAR(tbl_ai_jobs!O1149)</f>
        <v>2024</v>
      </c>
      <c r="U1149" s="6" t="str">
        <f>TEXT(tbl_ai_jobs!O1149, "mmmm")</f>
        <v>April</v>
      </c>
      <c r="V1149" s="6">
        <f>tbl_ai_jobs!C1149/1000</f>
        <v>164.834</v>
      </c>
      <c r="W1149" s="6" t="str">
        <f>IF(tbl_ai_jobs!J1149=100, "Remote", IF(tbl_ai_jobs!J1149=0, "On-site", "Hybrid"))</f>
        <v>Hybrid</v>
      </c>
      <c r="X1149" s="6" t="str">
        <f>_xlfn.SWITCH(tbl_ai_jobs!E1149,"EN","Entry","MI","Mid","SE","Senior","EX","Executive")</f>
        <v>Executive</v>
      </c>
      <c r="Y1149" s="6" t="str">
        <f>_xlfn.SWITCH(tbl_ai_jobs!H1149,"S","Small","M","Medium","L","Large")</f>
        <v>Medium</v>
      </c>
      <c r="Z1149" s="6">
        <f>IF(TRIM(tbl_ai_jobs!K1149)="", 0, LEN(tbl_ai_jobs!K1149) - LEN(SUBSTITUTE(tbl_ai_jobs!K1149, ",", "")) + 1)</f>
        <v>3</v>
      </c>
      <c r="AA1149" s="6">
        <f>IF(tbl_ai_jobs!J1149=100,1,0)</f>
        <v>0</v>
      </c>
      <c r="AB1149" s="6" t="str">
        <f>tbl_ai_jobs!B1149</f>
        <v>Robotics Engineer</v>
      </c>
      <c r="AC1149" s="6">
        <f>tbl_ai_jobs!C1149</f>
        <v>164834</v>
      </c>
      <c r="AD1149" s="6" t="str">
        <f>tbl_ai_jobs!A1149</f>
        <v>AI01148</v>
      </c>
    </row>
    <row r="1150" spans="1:30">
      <c r="A1150" t="s">
        <v>2392</v>
      </c>
      <c r="B1150" t="s">
        <v>83</v>
      </c>
      <c r="C1150">
        <v>106534</v>
      </c>
      <c r="D1150" t="s">
        <v>59</v>
      </c>
      <c r="E1150" t="s">
        <v>22</v>
      </c>
      <c r="F1150" t="s">
        <v>107</v>
      </c>
      <c r="G1150" t="s">
        <v>68</v>
      </c>
      <c r="H1150" t="s">
        <v>62</v>
      </c>
      <c r="I1150" t="s">
        <v>68</v>
      </c>
      <c r="J1150">
        <v>100</v>
      </c>
      <c r="K1150" t="s">
        <v>2393</v>
      </c>
      <c r="L1150" t="s">
        <v>27</v>
      </c>
      <c r="M1150">
        <v>5</v>
      </c>
      <c r="N1150" t="s">
        <v>28</v>
      </c>
      <c r="O1150" s="1">
        <v>45562</v>
      </c>
      <c r="P1150" s="1">
        <v>45588</v>
      </c>
      <c r="Q1150">
        <v>1240</v>
      </c>
      <c r="R1150">
        <v>7.4</v>
      </c>
      <c r="S1150" t="s">
        <v>38</v>
      </c>
      <c r="T1150" s="5">
        <f>YEAR(tbl_ai_jobs!O1150)</f>
        <v>2024</v>
      </c>
      <c r="U1150" s="6" t="str">
        <f>TEXT(tbl_ai_jobs!O1150, "mmmm")</f>
        <v>September</v>
      </c>
      <c r="V1150" s="6">
        <f>tbl_ai_jobs!C1150/1000</f>
        <v>106.53400000000001</v>
      </c>
      <c r="W1150" s="6" t="str">
        <f>IF(tbl_ai_jobs!J1150=100, "Remote", IF(tbl_ai_jobs!J1150=0, "On-site", "Hybrid"))</f>
        <v>Remote</v>
      </c>
      <c r="X1150" s="6" t="str">
        <f>_xlfn.SWITCH(tbl_ai_jobs!E1150,"EN","Entry","MI","Mid","SE","Senior","EX","Executive")</f>
        <v>Senior</v>
      </c>
      <c r="Y1150" s="6" t="str">
        <f>_xlfn.SWITCH(tbl_ai_jobs!H1150,"S","Small","M","Medium","L","Large")</f>
        <v>Small</v>
      </c>
      <c r="Z1150" s="6">
        <f>IF(TRIM(tbl_ai_jobs!K1150)="", 0, LEN(tbl_ai_jobs!K1150) - LEN(SUBSTITUTE(tbl_ai_jobs!K1150, ",", "")) + 1)</f>
        <v>3</v>
      </c>
      <c r="AA1150" s="6">
        <f>IF(tbl_ai_jobs!J1150=100,1,0)</f>
        <v>1</v>
      </c>
      <c r="AB1150" s="6" t="str">
        <f>tbl_ai_jobs!B1150</f>
        <v>Data Analyst</v>
      </c>
      <c r="AC1150" s="6">
        <f>tbl_ai_jobs!C1150</f>
        <v>106534</v>
      </c>
      <c r="AD1150" s="6" t="str">
        <f>tbl_ai_jobs!A1150</f>
        <v>AI01149</v>
      </c>
    </row>
    <row r="1151" spans="1:30">
      <c r="A1151" t="s">
        <v>2394</v>
      </c>
      <c r="B1151" t="s">
        <v>118</v>
      </c>
      <c r="C1151">
        <v>59826</v>
      </c>
      <c r="D1151" t="s">
        <v>21</v>
      </c>
      <c r="E1151" t="s">
        <v>41</v>
      </c>
      <c r="F1151" t="s">
        <v>60</v>
      </c>
      <c r="G1151" t="s">
        <v>166</v>
      </c>
      <c r="H1151" t="s">
        <v>62</v>
      </c>
      <c r="I1151" t="s">
        <v>166</v>
      </c>
      <c r="J1151">
        <v>0</v>
      </c>
      <c r="K1151" t="s">
        <v>2395</v>
      </c>
      <c r="L1151" t="s">
        <v>54</v>
      </c>
      <c r="M1151">
        <v>2</v>
      </c>
      <c r="N1151" t="s">
        <v>48</v>
      </c>
      <c r="O1151" s="1">
        <v>45530</v>
      </c>
      <c r="P1151" s="1">
        <v>45557</v>
      </c>
      <c r="Q1151">
        <v>1002</v>
      </c>
      <c r="R1151">
        <v>8.4</v>
      </c>
      <c r="S1151" t="s">
        <v>49</v>
      </c>
      <c r="T1151" s="5">
        <f>YEAR(tbl_ai_jobs!O1151)</f>
        <v>2024</v>
      </c>
      <c r="U1151" s="6" t="str">
        <f>TEXT(tbl_ai_jobs!O1151, "mmmm")</f>
        <v>August</v>
      </c>
      <c r="V1151" s="6">
        <f>tbl_ai_jobs!C1151/1000</f>
        <v>59.826000000000001</v>
      </c>
      <c r="W1151" s="6" t="str">
        <f>IF(tbl_ai_jobs!J1151=100, "Remote", IF(tbl_ai_jobs!J1151=0, "On-site", "Hybrid"))</f>
        <v>On-site</v>
      </c>
      <c r="X1151" s="6" t="str">
        <f>_xlfn.SWITCH(tbl_ai_jobs!E1151,"EN","Entry","MI","Mid","SE","Senior","EX","Executive")</f>
        <v>Mid</v>
      </c>
      <c r="Y1151" s="6" t="str">
        <f>_xlfn.SWITCH(tbl_ai_jobs!H1151,"S","Small","M","Medium","L","Large")</f>
        <v>Small</v>
      </c>
      <c r="Z1151" s="6">
        <f>IF(TRIM(tbl_ai_jobs!K1151)="", 0, LEN(tbl_ai_jobs!K1151) - LEN(SUBSTITUTE(tbl_ai_jobs!K1151, ",", "")) + 1)</f>
        <v>3</v>
      </c>
      <c r="AA1151" s="6">
        <f>IF(tbl_ai_jobs!J1151=100,1,0)</f>
        <v>0</v>
      </c>
      <c r="AB1151" s="6" t="str">
        <f>tbl_ai_jobs!B1151</f>
        <v>Machine Learning Engineer</v>
      </c>
      <c r="AC1151" s="6">
        <f>tbl_ai_jobs!C1151</f>
        <v>59826</v>
      </c>
      <c r="AD1151" s="6" t="str">
        <f>tbl_ai_jobs!A1151</f>
        <v>AI01150</v>
      </c>
    </row>
    <row r="1152" spans="1:30">
      <c r="A1152" t="s">
        <v>2396</v>
      </c>
      <c r="B1152" t="s">
        <v>40</v>
      </c>
      <c r="C1152">
        <v>97554</v>
      </c>
      <c r="D1152" t="s">
        <v>21</v>
      </c>
      <c r="E1152" t="s">
        <v>32</v>
      </c>
      <c r="F1152" t="s">
        <v>42</v>
      </c>
      <c r="G1152" t="s">
        <v>43</v>
      </c>
      <c r="H1152" t="s">
        <v>25</v>
      </c>
      <c r="I1152" t="s">
        <v>161</v>
      </c>
      <c r="J1152">
        <v>0</v>
      </c>
      <c r="K1152" t="s">
        <v>2397</v>
      </c>
      <c r="L1152" t="s">
        <v>27</v>
      </c>
      <c r="M1152">
        <v>1</v>
      </c>
      <c r="N1152" t="s">
        <v>28</v>
      </c>
      <c r="O1152" s="1">
        <v>45419</v>
      </c>
      <c r="P1152" s="1">
        <v>45460</v>
      </c>
      <c r="Q1152">
        <v>581</v>
      </c>
      <c r="R1152">
        <v>7.3</v>
      </c>
      <c r="S1152" t="s">
        <v>71</v>
      </c>
      <c r="T1152" s="5">
        <f>YEAR(tbl_ai_jobs!O1152)</f>
        <v>2024</v>
      </c>
      <c r="U1152" s="6" t="str">
        <f>TEXT(tbl_ai_jobs!O1152, "mmmm")</f>
        <v>May</v>
      </c>
      <c r="V1152" s="6">
        <f>tbl_ai_jobs!C1152/1000</f>
        <v>97.554000000000002</v>
      </c>
      <c r="W1152" s="6" t="str">
        <f>IF(tbl_ai_jobs!J1152=100, "Remote", IF(tbl_ai_jobs!J1152=0, "On-site", "Hybrid"))</f>
        <v>On-site</v>
      </c>
      <c r="X1152" s="6" t="str">
        <f>_xlfn.SWITCH(tbl_ai_jobs!E1152,"EN","Entry","MI","Mid","SE","Senior","EX","Executive")</f>
        <v>Entry</v>
      </c>
      <c r="Y1152" s="6" t="str">
        <f>_xlfn.SWITCH(tbl_ai_jobs!H1152,"S","Small","M","Medium","L","Large")</f>
        <v>Medium</v>
      </c>
      <c r="Z1152" s="6">
        <f>IF(TRIM(tbl_ai_jobs!K1152)="", 0, LEN(tbl_ai_jobs!K1152) - LEN(SUBSTITUTE(tbl_ai_jobs!K1152, ",", "")) + 1)</f>
        <v>3</v>
      </c>
      <c r="AA1152" s="6">
        <f>IF(tbl_ai_jobs!J1152=100,1,0)</f>
        <v>0</v>
      </c>
      <c r="AB1152" s="6" t="str">
        <f>tbl_ai_jobs!B1152</f>
        <v>AI Specialist</v>
      </c>
      <c r="AC1152" s="6">
        <f>tbl_ai_jobs!C1152</f>
        <v>97554</v>
      </c>
      <c r="AD1152" s="6" t="str">
        <f>tbl_ai_jobs!A1152</f>
        <v>AI01151</v>
      </c>
    </row>
    <row r="1153" spans="1:30">
      <c r="A1153" t="s">
        <v>2398</v>
      </c>
      <c r="B1153" t="s">
        <v>31</v>
      </c>
      <c r="C1153">
        <v>81280</v>
      </c>
      <c r="D1153" t="s">
        <v>21</v>
      </c>
      <c r="E1153" t="s">
        <v>32</v>
      </c>
      <c r="F1153" t="s">
        <v>107</v>
      </c>
      <c r="G1153" t="s">
        <v>43</v>
      </c>
      <c r="H1153" t="s">
        <v>62</v>
      </c>
      <c r="I1153" t="s">
        <v>43</v>
      </c>
      <c r="J1153">
        <v>100</v>
      </c>
      <c r="K1153" t="s">
        <v>2399</v>
      </c>
      <c r="L1153" t="s">
        <v>27</v>
      </c>
      <c r="M1153">
        <v>1</v>
      </c>
      <c r="N1153" t="s">
        <v>157</v>
      </c>
      <c r="O1153" s="1">
        <v>45657</v>
      </c>
      <c r="P1153" s="1">
        <v>45719</v>
      </c>
      <c r="Q1153">
        <v>1387</v>
      </c>
      <c r="R1153">
        <v>6</v>
      </c>
      <c r="S1153" t="s">
        <v>38</v>
      </c>
      <c r="T1153" s="5">
        <f>YEAR(tbl_ai_jobs!O1153)</f>
        <v>2024</v>
      </c>
      <c r="U1153" s="6" t="str">
        <f>TEXT(tbl_ai_jobs!O1153, "mmmm")</f>
        <v>December</v>
      </c>
      <c r="V1153" s="6">
        <f>tbl_ai_jobs!C1153/1000</f>
        <v>81.28</v>
      </c>
      <c r="W1153" s="6" t="str">
        <f>IF(tbl_ai_jobs!J1153=100, "Remote", IF(tbl_ai_jobs!J1153=0, "On-site", "Hybrid"))</f>
        <v>Remote</v>
      </c>
      <c r="X1153" s="6" t="str">
        <f>_xlfn.SWITCH(tbl_ai_jobs!E1153,"EN","Entry","MI","Mid","SE","Senior","EX","Executive")</f>
        <v>Entry</v>
      </c>
      <c r="Y1153" s="6" t="str">
        <f>_xlfn.SWITCH(tbl_ai_jobs!H1153,"S","Small","M","Medium","L","Large")</f>
        <v>Small</v>
      </c>
      <c r="Z1153" s="6">
        <f>IF(TRIM(tbl_ai_jobs!K1153)="", 0, LEN(tbl_ai_jobs!K1153) - LEN(SUBSTITUTE(tbl_ai_jobs!K1153, ",", "")) + 1)</f>
        <v>4</v>
      </c>
      <c r="AA1153" s="6">
        <f>IF(tbl_ai_jobs!J1153=100,1,0)</f>
        <v>1</v>
      </c>
      <c r="AB1153" s="6" t="str">
        <f>tbl_ai_jobs!B1153</f>
        <v>AI Software Engineer</v>
      </c>
      <c r="AC1153" s="6">
        <f>tbl_ai_jobs!C1153</f>
        <v>81280</v>
      </c>
      <c r="AD1153" s="6" t="str">
        <f>tbl_ai_jobs!A1153</f>
        <v>AI01152</v>
      </c>
    </row>
    <row r="1154" spans="1:30">
      <c r="A1154" t="s">
        <v>2400</v>
      </c>
      <c r="B1154" t="s">
        <v>264</v>
      </c>
      <c r="C1154">
        <v>63842</v>
      </c>
      <c r="D1154" t="s">
        <v>21</v>
      </c>
      <c r="E1154" t="s">
        <v>41</v>
      </c>
      <c r="F1154" t="s">
        <v>60</v>
      </c>
      <c r="G1154" t="s">
        <v>24</v>
      </c>
      <c r="H1154" t="s">
        <v>44</v>
      </c>
      <c r="I1154" t="s">
        <v>24</v>
      </c>
      <c r="J1154">
        <v>100</v>
      </c>
      <c r="K1154" t="s">
        <v>371</v>
      </c>
      <c r="L1154" t="s">
        <v>36</v>
      </c>
      <c r="M1154">
        <v>2</v>
      </c>
      <c r="N1154" t="s">
        <v>77</v>
      </c>
      <c r="O1154" s="1">
        <v>45513</v>
      </c>
      <c r="P1154" s="1">
        <v>45530</v>
      </c>
      <c r="Q1154">
        <v>1327</v>
      </c>
      <c r="R1154">
        <v>7.3</v>
      </c>
      <c r="S1154" t="s">
        <v>120</v>
      </c>
      <c r="T1154" s="5">
        <f>YEAR(tbl_ai_jobs!O1154)</f>
        <v>2024</v>
      </c>
      <c r="U1154" s="6" t="str">
        <f>TEXT(tbl_ai_jobs!O1154, "mmmm")</f>
        <v>August</v>
      </c>
      <c r="V1154" s="6">
        <f>tbl_ai_jobs!C1154/1000</f>
        <v>63.841999999999999</v>
      </c>
      <c r="W1154" s="6" t="str">
        <f>IF(tbl_ai_jobs!J1154=100, "Remote", IF(tbl_ai_jobs!J1154=0, "On-site", "Hybrid"))</f>
        <v>Remote</v>
      </c>
      <c r="X1154" s="6" t="str">
        <f>_xlfn.SWITCH(tbl_ai_jobs!E1154,"EN","Entry","MI","Mid","SE","Senior","EX","Executive")</f>
        <v>Mid</v>
      </c>
      <c r="Y1154" s="6" t="str">
        <f>_xlfn.SWITCH(tbl_ai_jobs!H1154,"S","Small","M","Medium","L","Large")</f>
        <v>Large</v>
      </c>
      <c r="Z1154" s="6">
        <f>IF(TRIM(tbl_ai_jobs!K1154)="", 0, LEN(tbl_ai_jobs!K1154) - LEN(SUBSTITUTE(tbl_ai_jobs!K1154, ",", "")) + 1)</f>
        <v>3</v>
      </c>
      <c r="AA1154" s="6">
        <f>IF(tbl_ai_jobs!J1154=100,1,0)</f>
        <v>1</v>
      </c>
      <c r="AB1154" s="6" t="str">
        <f>tbl_ai_jobs!B1154</f>
        <v>Computer Vision Engineer</v>
      </c>
      <c r="AC1154" s="6">
        <f>tbl_ai_jobs!C1154</f>
        <v>63842</v>
      </c>
      <c r="AD1154" s="6" t="str">
        <f>tbl_ai_jobs!A1154</f>
        <v>AI01153</v>
      </c>
    </row>
    <row r="1155" spans="1:30">
      <c r="A1155" t="s">
        <v>2401</v>
      </c>
      <c r="B1155" t="s">
        <v>58</v>
      </c>
      <c r="C1155">
        <v>116906</v>
      </c>
      <c r="D1155" t="s">
        <v>21</v>
      </c>
      <c r="E1155" t="s">
        <v>41</v>
      </c>
      <c r="F1155" t="s">
        <v>60</v>
      </c>
      <c r="G1155" t="s">
        <v>148</v>
      </c>
      <c r="H1155" t="s">
        <v>44</v>
      </c>
      <c r="I1155" t="s">
        <v>88</v>
      </c>
      <c r="J1155">
        <v>50</v>
      </c>
      <c r="K1155" t="s">
        <v>2402</v>
      </c>
      <c r="L1155" t="s">
        <v>47</v>
      </c>
      <c r="M1155">
        <v>4</v>
      </c>
      <c r="N1155" t="s">
        <v>77</v>
      </c>
      <c r="O1155" s="1">
        <v>45647</v>
      </c>
      <c r="P1155" s="1">
        <v>45661</v>
      </c>
      <c r="Q1155">
        <v>2336</v>
      </c>
      <c r="R1155">
        <v>8.6</v>
      </c>
      <c r="S1155" t="s">
        <v>120</v>
      </c>
      <c r="T1155" s="5">
        <f>YEAR(tbl_ai_jobs!O1155)</f>
        <v>2024</v>
      </c>
      <c r="U1155" s="6" t="str">
        <f>TEXT(tbl_ai_jobs!O1155, "mmmm")</f>
        <v>December</v>
      </c>
      <c r="V1155" s="6">
        <f>tbl_ai_jobs!C1155/1000</f>
        <v>116.90600000000001</v>
      </c>
      <c r="W1155" s="6" t="str">
        <f>IF(tbl_ai_jobs!J1155=100, "Remote", IF(tbl_ai_jobs!J1155=0, "On-site", "Hybrid"))</f>
        <v>Hybrid</v>
      </c>
      <c r="X1155" s="6" t="str">
        <f>_xlfn.SWITCH(tbl_ai_jobs!E1155,"EN","Entry","MI","Mid","SE","Senior","EX","Executive")</f>
        <v>Mid</v>
      </c>
      <c r="Y1155" s="6" t="str">
        <f>_xlfn.SWITCH(tbl_ai_jobs!H1155,"S","Small","M","Medium","L","Large")</f>
        <v>Large</v>
      </c>
      <c r="Z1155" s="6">
        <f>IF(TRIM(tbl_ai_jobs!K1155)="", 0, LEN(tbl_ai_jobs!K1155) - LEN(SUBSTITUTE(tbl_ai_jobs!K1155, ",", "")) + 1)</f>
        <v>4</v>
      </c>
      <c r="AA1155" s="6">
        <f>IF(tbl_ai_jobs!J1155=100,1,0)</f>
        <v>0</v>
      </c>
      <c r="AB1155" s="6" t="str">
        <f>tbl_ai_jobs!B1155</f>
        <v>AI Consultant</v>
      </c>
      <c r="AC1155" s="6">
        <f>tbl_ai_jobs!C1155</f>
        <v>116906</v>
      </c>
      <c r="AD1155" s="6" t="str">
        <f>tbl_ai_jobs!A1155</f>
        <v>AI01154</v>
      </c>
    </row>
    <row r="1156" spans="1:30">
      <c r="A1156" t="s">
        <v>2403</v>
      </c>
      <c r="B1156" t="s">
        <v>111</v>
      </c>
      <c r="C1156">
        <v>144518</v>
      </c>
      <c r="D1156" t="s">
        <v>21</v>
      </c>
      <c r="E1156" t="s">
        <v>22</v>
      </c>
      <c r="F1156" t="s">
        <v>23</v>
      </c>
      <c r="G1156" t="s">
        <v>161</v>
      </c>
      <c r="H1156" t="s">
        <v>62</v>
      </c>
      <c r="I1156" t="s">
        <v>161</v>
      </c>
      <c r="J1156">
        <v>50</v>
      </c>
      <c r="K1156" t="s">
        <v>2404</v>
      </c>
      <c r="L1156" t="s">
        <v>36</v>
      </c>
      <c r="M1156">
        <v>7</v>
      </c>
      <c r="N1156" t="s">
        <v>116</v>
      </c>
      <c r="O1156" s="1">
        <v>45325</v>
      </c>
      <c r="P1156" s="1">
        <v>45387</v>
      </c>
      <c r="Q1156">
        <v>1649</v>
      </c>
      <c r="R1156">
        <v>7.7</v>
      </c>
      <c r="S1156" t="s">
        <v>29</v>
      </c>
      <c r="T1156" s="5">
        <f>YEAR(tbl_ai_jobs!O1156)</f>
        <v>2024</v>
      </c>
      <c r="U1156" s="6" t="str">
        <f>TEXT(tbl_ai_jobs!O1156, "mmmm")</f>
        <v>February</v>
      </c>
      <c r="V1156" s="6">
        <f>tbl_ai_jobs!C1156/1000</f>
        <v>144.518</v>
      </c>
      <c r="W1156" s="6" t="str">
        <f>IF(tbl_ai_jobs!J1156=100, "Remote", IF(tbl_ai_jobs!J1156=0, "On-site", "Hybrid"))</f>
        <v>Hybrid</v>
      </c>
      <c r="X1156" s="6" t="str">
        <f>_xlfn.SWITCH(tbl_ai_jobs!E1156,"EN","Entry","MI","Mid","SE","Senior","EX","Executive")</f>
        <v>Senior</v>
      </c>
      <c r="Y1156" s="6" t="str">
        <f>_xlfn.SWITCH(tbl_ai_jobs!H1156,"S","Small","M","Medium","L","Large")</f>
        <v>Small</v>
      </c>
      <c r="Z1156" s="6">
        <f>IF(TRIM(tbl_ai_jobs!K1156)="", 0, LEN(tbl_ai_jobs!K1156) - LEN(SUBSTITUTE(tbl_ai_jobs!K1156, ",", "")) + 1)</f>
        <v>5</v>
      </c>
      <c r="AA1156" s="6">
        <f>IF(tbl_ai_jobs!J1156=100,1,0)</f>
        <v>0</v>
      </c>
      <c r="AB1156" s="6" t="str">
        <f>tbl_ai_jobs!B1156</f>
        <v>AI Product Manager</v>
      </c>
      <c r="AC1156" s="6">
        <f>tbl_ai_jobs!C1156</f>
        <v>144518</v>
      </c>
      <c r="AD1156" s="6" t="str">
        <f>tbl_ai_jobs!A1156</f>
        <v>AI01155</v>
      </c>
    </row>
    <row r="1157" spans="1:30">
      <c r="A1157" t="s">
        <v>2405</v>
      </c>
      <c r="B1157" t="s">
        <v>122</v>
      </c>
      <c r="C1157">
        <v>142412</v>
      </c>
      <c r="D1157" t="s">
        <v>21</v>
      </c>
      <c r="E1157" t="s">
        <v>22</v>
      </c>
      <c r="F1157" t="s">
        <v>60</v>
      </c>
      <c r="G1157" t="s">
        <v>148</v>
      </c>
      <c r="H1157" t="s">
        <v>25</v>
      </c>
      <c r="I1157" t="s">
        <v>148</v>
      </c>
      <c r="J1157">
        <v>50</v>
      </c>
      <c r="K1157" t="s">
        <v>2406</v>
      </c>
      <c r="L1157" t="s">
        <v>47</v>
      </c>
      <c r="M1157">
        <v>6</v>
      </c>
      <c r="N1157" t="s">
        <v>77</v>
      </c>
      <c r="O1157" s="1">
        <v>45619</v>
      </c>
      <c r="P1157" s="1">
        <v>45652</v>
      </c>
      <c r="Q1157">
        <v>1495</v>
      </c>
      <c r="R1157">
        <v>7.8</v>
      </c>
      <c r="S1157" t="s">
        <v>125</v>
      </c>
      <c r="T1157" s="5">
        <f>YEAR(tbl_ai_jobs!O1157)</f>
        <v>2024</v>
      </c>
      <c r="U1157" s="6" t="str">
        <f>TEXT(tbl_ai_jobs!O1157, "mmmm")</f>
        <v>November</v>
      </c>
      <c r="V1157" s="6">
        <f>tbl_ai_jobs!C1157/1000</f>
        <v>142.41200000000001</v>
      </c>
      <c r="W1157" s="6" t="str">
        <f>IF(tbl_ai_jobs!J1157=100, "Remote", IF(tbl_ai_jobs!J1157=0, "On-site", "Hybrid"))</f>
        <v>Hybrid</v>
      </c>
      <c r="X1157" s="6" t="str">
        <f>_xlfn.SWITCH(tbl_ai_jobs!E1157,"EN","Entry","MI","Mid","SE","Senior","EX","Executive")</f>
        <v>Senior</v>
      </c>
      <c r="Y1157" s="6" t="str">
        <f>_xlfn.SWITCH(tbl_ai_jobs!H1157,"S","Small","M","Medium","L","Large")</f>
        <v>Medium</v>
      </c>
      <c r="Z1157" s="6">
        <f>IF(TRIM(tbl_ai_jobs!K1157)="", 0, LEN(tbl_ai_jobs!K1157) - LEN(SUBSTITUTE(tbl_ai_jobs!K1157, ",", "")) + 1)</f>
        <v>5</v>
      </c>
      <c r="AA1157" s="6">
        <f>IF(tbl_ai_jobs!J1157=100,1,0)</f>
        <v>0</v>
      </c>
      <c r="AB1157" s="6" t="str">
        <f>tbl_ai_jobs!B1157</f>
        <v>Data Engineer</v>
      </c>
      <c r="AC1157" s="6">
        <f>tbl_ai_jobs!C1157</f>
        <v>142412</v>
      </c>
      <c r="AD1157" s="6" t="str">
        <f>tbl_ai_jobs!A1157</f>
        <v>AI01156</v>
      </c>
    </row>
    <row r="1158" spans="1:30">
      <c r="A1158" t="s">
        <v>2407</v>
      </c>
      <c r="B1158" t="s">
        <v>111</v>
      </c>
      <c r="C1158">
        <v>119237</v>
      </c>
      <c r="D1158" t="s">
        <v>21</v>
      </c>
      <c r="E1158" t="s">
        <v>22</v>
      </c>
      <c r="F1158" t="s">
        <v>42</v>
      </c>
      <c r="G1158" t="s">
        <v>33</v>
      </c>
      <c r="H1158" t="s">
        <v>62</v>
      </c>
      <c r="I1158" t="s">
        <v>33</v>
      </c>
      <c r="J1158">
        <v>50</v>
      </c>
      <c r="K1158" t="s">
        <v>2408</v>
      </c>
      <c r="L1158" t="s">
        <v>27</v>
      </c>
      <c r="M1158">
        <v>9</v>
      </c>
      <c r="N1158" t="s">
        <v>70</v>
      </c>
      <c r="O1158" s="1">
        <v>45657</v>
      </c>
      <c r="P1158" s="1">
        <v>45694</v>
      </c>
      <c r="Q1158">
        <v>802</v>
      </c>
      <c r="R1158">
        <v>7.2</v>
      </c>
      <c r="S1158" t="s">
        <v>49</v>
      </c>
      <c r="T1158" s="5">
        <f>YEAR(tbl_ai_jobs!O1158)</f>
        <v>2024</v>
      </c>
      <c r="U1158" s="6" t="str">
        <f>TEXT(tbl_ai_jobs!O1158, "mmmm")</f>
        <v>December</v>
      </c>
      <c r="V1158" s="6">
        <f>tbl_ai_jobs!C1158/1000</f>
        <v>119.23699999999999</v>
      </c>
      <c r="W1158" s="6" t="str">
        <f>IF(tbl_ai_jobs!J1158=100, "Remote", IF(tbl_ai_jobs!J1158=0, "On-site", "Hybrid"))</f>
        <v>Hybrid</v>
      </c>
      <c r="X1158" s="6" t="str">
        <f>_xlfn.SWITCH(tbl_ai_jobs!E1158,"EN","Entry","MI","Mid","SE","Senior","EX","Executive")</f>
        <v>Senior</v>
      </c>
      <c r="Y1158" s="6" t="str">
        <f>_xlfn.SWITCH(tbl_ai_jobs!H1158,"S","Small","M","Medium","L","Large")</f>
        <v>Small</v>
      </c>
      <c r="Z1158" s="6">
        <f>IF(TRIM(tbl_ai_jobs!K1158)="", 0, LEN(tbl_ai_jobs!K1158) - LEN(SUBSTITUTE(tbl_ai_jobs!K1158, ",", "")) + 1)</f>
        <v>5</v>
      </c>
      <c r="AA1158" s="6">
        <f>IF(tbl_ai_jobs!J1158=100,1,0)</f>
        <v>0</v>
      </c>
      <c r="AB1158" s="6" t="str">
        <f>tbl_ai_jobs!B1158</f>
        <v>AI Product Manager</v>
      </c>
      <c r="AC1158" s="6">
        <f>tbl_ai_jobs!C1158</f>
        <v>119237</v>
      </c>
      <c r="AD1158" s="6" t="str">
        <f>tbl_ai_jobs!A1158</f>
        <v>AI01157</v>
      </c>
    </row>
    <row r="1159" spans="1:30">
      <c r="A1159" t="s">
        <v>2409</v>
      </c>
      <c r="B1159" t="s">
        <v>31</v>
      </c>
      <c r="C1159">
        <v>52801</v>
      </c>
      <c r="D1159" t="s">
        <v>21</v>
      </c>
      <c r="E1159" t="s">
        <v>32</v>
      </c>
      <c r="F1159" t="s">
        <v>42</v>
      </c>
      <c r="G1159" t="s">
        <v>112</v>
      </c>
      <c r="H1159" t="s">
        <v>44</v>
      </c>
      <c r="I1159" t="s">
        <v>112</v>
      </c>
      <c r="J1159">
        <v>50</v>
      </c>
      <c r="K1159" t="s">
        <v>2410</v>
      </c>
      <c r="L1159" t="s">
        <v>54</v>
      </c>
      <c r="M1159">
        <v>0</v>
      </c>
      <c r="N1159" t="s">
        <v>98</v>
      </c>
      <c r="O1159" s="1">
        <v>45729</v>
      </c>
      <c r="P1159" s="1">
        <v>45769</v>
      </c>
      <c r="Q1159">
        <v>1539</v>
      </c>
      <c r="R1159">
        <v>9</v>
      </c>
      <c r="S1159" t="s">
        <v>136</v>
      </c>
      <c r="T1159" s="5">
        <f>YEAR(tbl_ai_jobs!O1159)</f>
        <v>2025</v>
      </c>
      <c r="U1159" s="6" t="str">
        <f>TEXT(tbl_ai_jobs!O1159, "mmmm")</f>
        <v>March</v>
      </c>
      <c r="V1159" s="6">
        <f>tbl_ai_jobs!C1159/1000</f>
        <v>52.801000000000002</v>
      </c>
      <c r="W1159" s="6" t="str">
        <f>IF(tbl_ai_jobs!J1159=100, "Remote", IF(tbl_ai_jobs!J1159=0, "On-site", "Hybrid"))</f>
        <v>Hybrid</v>
      </c>
      <c r="X1159" s="6" t="str">
        <f>_xlfn.SWITCH(tbl_ai_jobs!E1159,"EN","Entry","MI","Mid","SE","Senior","EX","Executive")</f>
        <v>Entry</v>
      </c>
      <c r="Y1159" s="6" t="str">
        <f>_xlfn.SWITCH(tbl_ai_jobs!H1159,"S","Small","M","Medium","L","Large")</f>
        <v>Large</v>
      </c>
      <c r="Z1159" s="6">
        <f>IF(TRIM(tbl_ai_jobs!K1159)="", 0, LEN(tbl_ai_jobs!K1159) - LEN(SUBSTITUTE(tbl_ai_jobs!K1159, ",", "")) + 1)</f>
        <v>3</v>
      </c>
      <c r="AA1159" s="6">
        <f>IF(tbl_ai_jobs!J1159=100,1,0)</f>
        <v>0</v>
      </c>
      <c r="AB1159" s="6" t="str">
        <f>tbl_ai_jobs!B1159</f>
        <v>AI Software Engineer</v>
      </c>
      <c r="AC1159" s="6">
        <f>tbl_ai_jobs!C1159</f>
        <v>52801</v>
      </c>
      <c r="AD1159" s="6" t="str">
        <f>tbl_ai_jobs!A1159</f>
        <v>AI01158</v>
      </c>
    </row>
    <row r="1160" spans="1:30">
      <c r="A1160" t="s">
        <v>2411</v>
      </c>
      <c r="B1160" t="s">
        <v>20</v>
      </c>
      <c r="C1160">
        <v>46544</v>
      </c>
      <c r="D1160" t="s">
        <v>21</v>
      </c>
      <c r="E1160" t="s">
        <v>32</v>
      </c>
      <c r="F1160" t="s">
        <v>60</v>
      </c>
      <c r="G1160" t="s">
        <v>166</v>
      </c>
      <c r="H1160" t="s">
        <v>25</v>
      </c>
      <c r="I1160" t="s">
        <v>166</v>
      </c>
      <c r="J1160">
        <v>0</v>
      </c>
      <c r="K1160" t="s">
        <v>2412</v>
      </c>
      <c r="L1160" t="s">
        <v>47</v>
      </c>
      <c r="M1160">
        <v>0</v>
      </c>
      <c r="N1160" t="s">
        <v>70</v>
      </c>
      <c r="O1160" s="1">
        <v>45727</v>
      </c>
      <c r="P1160" s="1">
        <v>45796</v>
      </c>
      <c r="Q1160">
        <v>2006</v>
      </c>
      <c r="R1160">
        <v>9.3000000000000007</v>
      </c>
      <c r="S1160" t="s">
        <v>235</v>
      </c>
      <c r="T1160" s="5">
        <f>YEAR(tbl_ai_jobs!O1160)</f>
        <v>2025</v>
      </c>
      <c r="U1160" s="6" t="str">
        <f>TEXT(tbl_ai_jobs!O1160, "mmmm")</f>
        <v>March</v>
      </c>
      <c r="V1160" s="6">
        <f>tbl_ai_jobs!C1160/1000</f>
        <v>46.543999999999997</v>
      </c>
      <c r="W1160" s="6" t="str">
        <f>IF(tbl_ai_jobs!J1160=100, "Remote", IF(tbl_ai_jobs!J1160=0, "On-site", "Hybrid"))</f>
        <v>On-site</v>
      </c>
      <c r="X1160" s="6" t="str">
        <f>_xlfn.SWITCH(tbl_ai_jobs!E1160,"EN","Entry","MI","Mid","SE","Senior","EX","Executive")</f>
        <v>Entry</v>
      </c>
      <c r="Y1160" s="6" t="str">
        <f>_xlfn.SWITCH(tbl_ai_jobs!H1160,"S","Small","M","Medium","L","Large")</f>
        <v>Medium</v>
      </c>
      <c r="Z1160" s="6">
        <f>IF(TRIM(tbl_ai_jobs!K1160)="", 0, LEN(tbl_ai_jobs!K1160) - LEN(SUBSTITUTE(tbl_ai_jobs!K1160, ",", "")) + 1)</f>
        <v>4</v>
      </c>
      <c r="AA1160" s="6">
        <f>IF(tbl_ai_jobs!J1160=100,1,0)</f>
        <v>0</v>
      </c>
      <c r="AB1160" s="6" t="str">
        <f>tbl_ai_jobs!B1160</f>
        <v>AI Research Scientist</v>
      </c>
      <c r="AC1160" s="6">
        <f>tbl_ai_jobs!C1160</f>
        <v>46544</v>
      </c>
      <c r="AD1160" s="6" t="str">
        <f>tbl_ai_jobs!A1160</f>
        <v>AI01159</v>
      </c>
    </row>
    <row r="1161" spans="1:30">
      <c r="A1161" t="s">
        <v>2413</v>
      </c>
      <c r="B1161" t="s">
        <v>122</v>
      </c>
      <c r="C1161">
        <v>52448</v>
      </c>
      <c r="D1161" t="s">
        <v>21</v>
      </c>
      <c r="E1161" t="s">
        <v>32</v>
      </c>
      <c r="F1161" t="s">
        <v>23</v>
      </c>
      <c r="G1161" t="s">
        <v>33</v>
      </c>
      <c r="H1161" t="s">
        <v>62</v>
      </c>
      <c r="I1161" t="s">
        <v>112</v>
      </c>
      <c r="J1161">
        <v>100</v>
      </c>
      <c r="K1161" t="s">
        <v>2414</v>
      </c>
      <c r="L1161" t="s">
        <v>27</v>
      </c>
      <c r="M1161">
        <v>0</v>
      </c>
      <c r="N1161" t="s">
        <v>157</v>
      </c>
      <c r="O1161" s="1">
        <v>45700</v>
      </c>
      <c r="P1161" s="1">
        <v>45770</v>
      </c>
      <c r="Q1161">
        <v>1084</v>
      </c>
      <c r="R1161">
        <v>9.4</v>
      </c>
      <c r="S1161" t="s">
        <v>78</v>
      </c>
      <c r="T1161" s="5">
        <f>YEAR(tbl_ai_jobs!O1161)</f>
        <v>2025</v>
      </c>
      <c r="U1161" s="6" t="str">
        <f>TEXT(tbl_ai_jobs!O1161, "mmmm")</f>
        <v>February</v>
      </c>
      <c r="V1161" s="6">
        <f>tbl_ai_jobs!C1161/1000</f>
        <v>52.448</v>
      </c>
      <c r="W1161" s="6" t="str">
        <f>IF(tbl_ai_jobs!J1161=100, "Remote", IF(tbl_ai_jobs!J1161=0, "On-site", "Hybrid"))</f>
        <v>Remote</v>
      </c>
      <c r="X1161" s="6" t="str">
        <f>_xlfn.SWITCH(tbl_ai_jobs!E1161,"EN","Entry","MI","Mid","SE","Senior","EX","Executive")</f>
        <v>Entry</v>
      </c>
      <c r="Y1161" s="6" t="str">
        <f>_xlfn.SWITCH(tbl_ai_jobs!H1161,"S","Small","M","Medium","L","Large")</f>
        <v>Small</v>
      </c>
      <c r="Z1161" s="6">
        <f>IF(TRIM(tbl_ai_jobs!K1161)="", 0, LEN(tbl_ai_jobs!K1161) - LEN(SUBSTITUTE(tbl_ai_jobs!K1161, ",", "")) + 1)</f>
        <v>5</v>
      </c>
      <c r="AA1161" s="6">
        <f>IF(tbl_ai_jobs!J1161=100,1,0)</f>
        <v>1</v>
      </c>
      <c r="AB1161" s="6" t="str">
        <f>tbl_ai_jobs!B1161</f>
        <v>Data Engineer</v>
      </c>
      <c r="AC1161" s="6">
        <f>tbl_ai_jobs!C1161</f>
        <v>52448</v>
      </c>
      <c r="AD1161" s="6" t="str">
        <f>tbl_ai_jobs!A1161</f>
        <v>AI01160</v>
      </c>
    </row>
    <row r="1162" spans="1:30">
      <c r="A1162" t="s">
        <v>2415</v>
      </c>
      <c r="B1162" t="s">
        <v>184</v>
      </c>
      <c r="C1162">
        <v>84698</v>
      </c>
      <c r="D1162" t="s">
        <v>21</v>
      </c>
      <c r="E1162" t="s">
        <v>41</v>
      </c>
      <c r="F1162" t="s">
        <v>107</v>
      </c>
      <c r="G1162" t="s">
        <v>166</v>
      </c>
      <c r="H1162" t="s">
        <v>44</v>
      </c>
      <c r="I1162" t="s">
        <v>166</v>
      </c>
      <c r="J1162">
        <v>100</v>
      </c>
      <c r="K1162" t="s">
        <v>2416</v>
      </c>
      <c r="L1162" t="s">
        <v>36</v>
      </c>
      <c r="M1162">
        <v>4</v>
      </c>
      <c r="N1162" t="s">
        <v>130</v>
      </c>
      <c r="O1162" s="1">
        <v>45425</v>
      </c>
      <c r="P1162" s="1">
        <v>45474</v>
      </c>
      <c r="Q1162">
        <v>1650</v>
      </c>
      <c r="R1162">
        <v>6.9</v>
      </c>
      <c r="S1162" t="s">
        <v>38</v>
      </c>
      <c r="T1162" s="5">
        <f>YEAR(tbl_ai_jobs!O1162)</f>
        <v>2024</v>
      </c>
      <c r="U1162" s="6" t="str">
        <f>TEXT(tbl_ai_jobs!O1162, "mmmm")</f>
        <v>May</v>
      </c>
      <c r="V1162" s="6">
        <f>tbl_ai_jobs!C1162/1000</f>
        <v>84.697999999999993</v>
      </c>
      <c r="W1162" s="6" t="str">
        <f>IF(tbl_ai_jobs!J1162=100, "Remote", IF(tbl_ai_jobs!J1162=0, "On-site", "Hybrid"))</f>
        <v>Remote</v>
      </c>
      <c r="X1162" s="6" t="str">
        <f>_xlfn.SWITCH(tbl_ai_jobs!E1162,"EN","Entry","MI","Mid","SE","Senior","EX","Executive")</f>
        <v>Mid</v>
      </c>
      <c r="Y1162" s="6" t="str">
        <f>_xlfn.SWITCH(tbl_ai_jobs!H1162,"S","Small","M","Medium","L","Large")</f>
        <v>Large</v>
      </c>
      <c r="Z1162" s="6">
        <f>IF(TRIM(tbl_ai_jobs!K1162)="", 0, LEN(tbl_ai_jobs!K1162) - LEN(SUBSTITUTE(tbl_ai_jobs!K1162, ",", "")) + 1)</f>
        <v>5</v>
      </c>
      <c r="AA1162" s="6">
        <f>IF(tbl_ai_jobs!J1162=100,1,0)</f>
        <v>1</v>
      </c>
      <c r="AB1162" s="6" t="str">
        <f>tbl_ai_jobs!B1162</f>
        <v>Data Scientist</v>
      </c>
      <c r="AC1162" s="6">
        <f>tbl_ai_jobs!C1162</f>
        <v>84698</v>
      </c>
      <c r="AD1162" s="6" t="str">
        <f>tbl_ai_jobs!A1162</f>
        <v>AI01161</v>
      </c>
    </row>
    <row r="1163" spans="1:30">
      <c r="A1163" t="s">
        <v>2417</v>
      </c>
      <c r="B1163" t="s">
        <v>67</v>
      </c>
      <c r="C1163">
        <v>191681</v>
      </c>
      <c r="D1163" t="s">
        <v>21</v>
      </c>
      <c r="E1163" t="s">
        <v>22</v>
      </c>
      <c r="F1163" t="s">
        <v>107</v>
      </c>
      <c r="G1163" t="s">
        <v>134</v>
      </c>
      <c r="H1163" t="s">
        <v>44</v>
      </c>
      <c r="I1163" t="s">
        <v>134</v>
      </c>
      <c r="J1163">
        <v>50</v>
      </c>
      <c r="K1163" t="s">
        <v>2418</v>
      </c>
      <c r="L1163" t="s">
        <v>27</v>
      </c>
      <c r="M1163">
        <v>7</v>
      </c>
      <c r="N1163" t="s">
        <v>105</v>
      </c>
      <c r="O1163" s="1">
        <v>45566</v>
      </c>
      <c r="P1163" s="1">
        <v>45604</v>
      </c>
      <c r="Q1163">
        <v>1761</v>
      </c>
      <c r="R1163">
        <v>9.1</v>
      </c>
      <c r="S1163" t="s">
        <v>29</v>
      </c>
      <c r="T1163" s="5">
        <f>YEAR(tbl_ai_jobs!O1163)</f>
        <v>2024</v>
      </c>
      <c r="U1163" s="6" t="str">
        <f>TEXT(tbl_ai_jobs!O1163, "mmmm")</f>
        <v>October</v>
      </c>
      <c r="V1163" s="6">
        <f>tbl_ai_jobs!C1163/1000</f>
        <v>191.68100000000001</v>
      </c>
      <c r="W1163" s="6" t="str">
        <f>IF(tbl_ai_jobs!J1163=100, "Remote", IF(tbl_ai_jobs!J1163=0, "On-site", "Hybrid"))</f>
        <v>Hybrid</v>
      </c>
      <c r="X1163" s="6" t="str">
        <f>_xlfn.SWITCH(tbl_ai_jobs!E1163,"EN","Entry","MI","Mid","SE","Senior","EX","Executive")</f>
        <v>Senior</v>
      </c>
      <c r="Y1163" s="6" t="str">
        <f>_xlfn.SWITCH(tbl_ai_jobs!H1163,"S","Small","M","Medium","L","Large")</f>
        <v>Large</v>
      </c>
      <c r="Z1163" s="6">
        <f>IF(TRIM(tbl_ai_jobs!K1163)="", 0, LEN(tbl_ai_jobs!K1163) - LEN(SUBSTITUTE(tbl_ai_jobs!K1163, ",", "")) + 1)</f>
        <v>5</v>
      </c>
      <c r="AA1163" s="6">
        <f>IF(tbl_ai_jobs!J1163=100,1,0)</f>
        <v>0</v>
      </c>
      <c r="AB1163" s="6" t="str">
        <f>tbl_ai_jobs!B1163</f>
        <v>AI Architect</v>
      </c>
      <c r="AC1163" s="6">
        <f>tbl_ai_jobs!C1163</f>
        <v>191681</v>
      </c>
      <c r="AD1163" s="6" t="str">
        <f>tbl_ai_jobs!A1163</f>
        <v>AI01162</v>
      </c>
    </row>
    <row r="1164" spans="1:30">
      <c r="A1164" t="s">
        <v>2419</v>
      </c>
      <c r="B1164" t="s">
        <v>122</v>
      </c>
      <c r="C1164">
        <v>243337</v>
      </c>
      <c r="D1164" t="s">
        <v>59</v>
      </c>
      <c r="E1164" t="s">
        <v>96</v>
      </c>
      <c r="F1164" t="s">
        <v>42</v>
      </c>
      <c r="G1164" t="s">
        <v>68</v>
      </c>
      <c r="H1164" t="s">
        <v>44</v>
      </c>
      <c r="I1164" t="s">
        <v>68</v>
      </c>
      <c r="J1164">
        <v>0</v>
      </c>
      <c r="K1164" t="s">
        <v>2420</v>
      </c>
      <c r="L1164" t="s">
        <v>27</v>
      </c>
      <c r="M1164">
        <v>18</v>
      </c>
      <c r="N1164" t="s">
        <v>37</v>
      </c>
      <c r="O1164" s="1">
        <v>45367</v>
      </c>
      <c r="P1164" s="1">
        <v>45412</v>
      </c>
      <c r="Q1164">
        <v>2028</v>
      </c>
      <c r="R1164">
        <v>7.8</v>
      </c>
      <c r="S1164" t="s">
        <v>56</v>
      </c>
      <c r="T1164" s="5">
        <f>YEAR(tbl_ai_jobs!O1164)</f>
        <v>2024</v>
      </c>
      <c r="U1164" s="6" t="str">
        <f>TEXT(tbl_ai_jobs!O1164, "mmmm")</f>
        <v>March</v>
      </c>
      <c r="V1164" s="6">
        <f>tbl_ai_jobs!C1164/1000</f>
        <v>243.33699999999999</v>
      </c>
      <c r="W1164" s="6" t="str">
        <f>IF(tbl_ai_jobs!J1164=100, "Remote", IF(tbl_ai_jobs!J1164=0, "On-site", "Hybrid"))</f>
        <v>On-site</v>
      </c>
      <c r="X1164" s="6" t="str">
        <f>_xlfn.SWITCH(tbl_ai_jobs!E1164,"EN","Entry","MI","Mid","SE","Senior","EX","Executive")</f>
        <v>Executive</v>
      </c>
      <c r="Y1164" s="6" t="str">
        <f>_xlfn.SWITCH(tbl_ai_jobs!H1164,"S","Small","M","Medium","L","Large")</f>
        <v>Large</v>
      </c>
      <c r="Z1164" s="6">
        <f>IF(TRIM(tbl_ai_jobs!K1164)="", 0, LEN(tbl_ai_jobs!K1164) - LEN(SUBSTITUTE(tbl_ai_jobs!K1164, ",", "")) + 1)</f>
        <v>4</v>
      </c>
      <c r="AA1164" s="6">
        <f>IF(tbl_ai_jobs!J1164=100,1,0)</f>
        <v>0</v>
      </c>
      <c r="AB1164" s="6" t="str">
        <f>tbl_ai_jobs!B1164</f>
        <v>Data Engineer</v>
      </c>
      <c r="AC1164" s="6">
        <f>tbl_ai_jobs!C1164</f>
        <v>243337</v>
      </c>
      <c r="AD1164" s="6" t="str">
        <f>tbl_ai_jobs!A1164</f>
        <v>AI01163</v>
      </c>
    </row>
    <row r="1165" spans="1:30">
      <c r="A1165" t="s">
        <v>2421</v>
      </c>
      <c r="B1165" t="s">
        <v>169</v>
      </c>
      <c r="C1165">
        <v>121076</v>
      </c>
      <c r="D1165" t="s">
        <v>21</v>
      </c>
      <c r="E1165" t="s">
        <v>96</v>
      </c>
      <c r="F1165" t="s">
        <v>42</v>
      </c>
      <c r="G1165" t="s">
        <v>88</v>
      </c>
      <c r="H1165" t="s">
        <v>62</v>
      </c>
      <c r="I1165" t="s">
        <v>24</v>
      </c>
      <c r="J1165">
        <v>0</v>
      </c>
      <c r="K1165" t="s">
        <v>2422</v>
      </c>
      <c r="L1165" t="s">
        <v>47</v>
      </c>
      <c r="M1165">
        <v>17</v>
      </c>
      <c r="N1165" t="s">
        <v>55</v>
      </c>
      <c r="O1165" s="1">
        <v>45619</v>
      </c>
      <c r="P1165" s="1">
        <v>45646</v>
      </c>
      <c r="Q1165">
        <v>2422</v>
      </c>
      <c r="R1165">
        <v>7.5</v>
      </c>
      <c r="S1165" t="s">
        <v>242</v>
      </c>
      <c r="T1165" s="5">
        <f>YEAR(tbl_ai_jobs!O1165)</f>
        <v>2024</v>
      </c>
      <c r="U1165" s="6" t="str">
        <f>TEXT(tbl_ai_jobs!O1165, "mmmm")</f>
        <v>November</v>
      </c>
      <c r="V1165" s="6">
        <f>tbl_ai_jobs!C1165/1000</f>
        <v>121.07599999999999</v>
      </c>
      <c r="W1165" s="6" t="str">
        <f>IF(tbl_ai_jobs!J1165=100, "Remote", IF(tbl_ai_jobs!J1165=0, "On-site", "Hybrid"))</f>
        <v>On-site</v>
      </c>
      <c r="X1165" s="6" t="str">
        <f>_xlfn.SWITCH(tbl_ai_jobs!E1165,"EN","Entry","MI","Mid","SE","Senior","EX","Executive")</f>
        <v>Executive</v>
      </c>
      <c r="Y1165" s="6" t="str">
        <f>_xlfn.SWITCH(tbl_ai_jobs!H1165,"S","Small","M","Medium","L","Large")</f>
        <v>Small</v>
      </c>
      <c r="Z1165" s="6">
        <f>IF(TRIM(tbl_ai_jobs!K1165)="", 0, LEN(tbl_ai_jobs!K1165) - LEN(SUBSTITUTE(tbl_ai_jobs!K1165, ",", "")) + 1)</f>
        <v>3</v>
      </c>
      <c r="AA1165" s="6">
        <f>IF(tbl_ai_jobs!J1165=100,1,0)</f>
        <v>0</v>
      </c>
      <c r="AB1165" s="6" t="str">
        <f>tbl_ai_jobs!B1165</f>
        <v>Deep Learning Engineer</v>
      </c>
      <c r="AC1165" s="6">
        <f>tbl_ai_jobs!C1165</f>
        <v>121076</v>
      </c>
      <c r="AD1165" s="6" t="str">
        <f>tbl_ai_jobs!A1165</f>
        <v>AI01164</v>
      </c>
    </row>
    <row r="1166" spans="1:30">
      <c r="A1166" t="s">
        <v>2423</v>
      </c>
      <c r="B1166" t="s">
        <v>91</v>
      </c>
      <c r="C1166">
        <v>175790</v>
      </c>
      <c r="D1166" t="s">
        <v>21</v>
      </c>
      <c r="E1166" t="s">
        <v>96</v>
      </c>
      <c r="F1166" t="s">
        <v>60</v>
      </c>
      <c r="G1166" t="s">
        <v>148</v>
      </c>
      <c r="H1166" t="s">
        <v>44</v>
      </c>
      <c r="I1166" t="s">
        <v>148</v>
      </c>
      <c r="J1166">
        <v>50</v>
      </c>
      <c r="K1166" t="s">
        <v>2424</v>
      </c>
      <c r="L1166" t="s">
        <v>36</v>
      </c>
      <c r="M1166">
        <v>11</v>
      </c>
      <c r="N1166" t="s">
        <v>70</v>
      </c>
      <c r="O1166" s="1">
        <v>45414</v>
      </c>
      <c r="P1166" s="1">
        <v>45457</v>
      </c>
      <c r="Q1166">
        <v>1134</v>
      </c>
      <c r="R1166">
        <v>7.8</v>
      </c>
      <c r="S1166" t="s">
        <v>49</v>
      </c>
      <c r="T1166" s="5">
        <f>YEAR(tbl_ai_jobs!O1166)</f>
        <v>2024</v>
      </c>
      <c r="U1166" s="6" t="str">
        <f>TEXT(tbl_ai_jobs!O1166, "mmmm")</f>
        <v>May</v>
      </c>
      <c r="V1166" s="6">
        <f>tbl_ai_jobs!C1166/1000</f>
        <v>175.79</v>
      </c>
      <c r="W1166" s="6" t="str">
        <f>IF(tbl_ai_jobs!J1166=100, "Remote", IF(tbl_ai_jobs!J1166=0, "On-site", "Hybrid"))</f>
        <v>Hybrid</v>
      </c>
      <c r="X1166" s="6" t="str">
        <f>_xlfn.SWITCH(tbl_ai_jobs!E1166,"EN","Entry","MI","Mid","SE","Senior","EX","Executive")</f>
        <v>Executive</v>
      </c>
      <c r="Y1166" s="6" t="str">
        <f>_xlfn.SWITCH(tbl_ai_jobs!H1166,"S","Small","M","Medium","L","Large")</f>
        <v>Large</v>
      </c>
      <c r="Z1166" s="6">
        <f>IF(TRIM(tbl_ai_jobs!K1166)="", 0, LEN(tbl_ai_jobs!K1166) - LEN(SUBSTITUTE(tbl_ai_jobs!K1166, ",", "")) + 1)</f>
        <v>3</v>
      </c>
      <c r="AA1166" s="6">
        <f>IF(tbl_ai_jobs!J1166=100,1,0)</f>
        <v>0</v>
      </c>
      <c r="AB1166" s="6" t="str">
        <f>tbl_ai_jobs!B1166</f>
        <v>Autonomous Systems Engineer</v>
      </c>
      <c r="AC1166" s="6">
        <f>tbl_ai_jobs!C1166</f>
        <v>175790</v>
      </c>
      <c r="AD1166" s="6" t="str">
        <f>tbl_ai_jobs!A1166</f>
        <v>AI01165</v>
      </c>
    </row>
    <row r="1167" spans="1:30">
      <c r="A1167" t="s">
        <v>2425</v>
      </c>
      <c r="B1167" t="s">
        <v>40</v>
      </c>
      <c r="C1167">
        <v>202056</v>
      </c>
      <c r="D1167" t="s">
        <v>21</v>
      </c>
      <c r="E1167" t="s">
        <v>96</v>
      </c>
      <c r="F1167" t="s">
        <v>60</v>
      </c>
      <c r="G1167" t="s">
        <v>34</v>
      </c>
      <c r="H1167" t="s">
        <v>44</v>
      </c>
      <c r="I1167" t="s">
        <v>34</v>
      </c>
      <c r="J1167">
        <v>100</v>
      </c>
      <c r="K1167" t="s">
        <v>2426</v>
      </c>
      <c r="L1167" t="s">
        <v>54</v>
      </c>
      <c r="M1167">
        <v>14</v>
      </c>
      <c r="N1167" t="s">
        <v>109</v>
      </c>
      <c r="O1167" s="1">
        <v>45672</v>
      </c>
      <c r="P1167" s="1">
        <v>45723</v>
      </c>
      <c r="Q1167">
        <v>1296</v>
      </c>
      <c r="R1167">
        <v>9.9</v>
      </c>
      <c r="S1167" t="s">
        <v>235</v>
      </c>
      <c r="T1167" s="5">
        <f>YEAR(tbl_ai_jobs!O1167)</f>
        <v>2025</v>
      </c>
      <c r="U1167" s="6" t="str">
        <f>TEXT(tbl_ai_jobs!O1167, "mmmm")</f>
        <v>January</v>
      </c>
      <c r="V1167" s="6">
        <f>tbl_ai_jobs!C1167/1000</f>
        <v>202.05600000000001</v>
      </c>
      <c r="W1167" s="6" t="str">
        <f>IF(tbl_ai_jobs!J1167=100, "Remote", IF(tbl_ai_jobs!J1167=0, "On-site", "Hybrid"))</f>
        <v>Remote</v>
      </c>
      <c r="X1167" s="6" t="str">
        <f>_xlfn.SWITCH(tbl_ai_jobs!E1167,"EN","Entry","MI","Mid","SE","Senior","EX","Executive")</f>
        <v>Executive</v>
      </c>
      <c r="Y1167" s="6" t="str">
        <f>_xlfn.SWITCH(tbl_ai_jobs!H1167,"S","Small","M","Medium","L","Large")</f>
        <v>Large</v>
      </c>
      <c r="Z1167" s="6">
        <f>IF(TRIM(tbl_ai_jobs!K1167)="", 0, LEN(tbl_ai_jobs!K1167) - LEN(SUBSTITUTE(tbl_ai_jobs!K1167, ",", "")) + 1)</f>
        <v>4</v>
      </c>
      <c r="AA1167" s="6">
        <f>IF(tbl_ai_jobs!J1167=100,1,0)</f>
        <v>1</v>
      </c>
      <c r="AB1167" s="6" t="str">
        <f>tbl_ai_jobs!B1167</f>
        <v>AI Specialist</v>
      </c>
      <c r="AC1167" s="6">
        <f>tbl_ai_jobs!C1167</f>
        <v>202056</v>
      </c>
      <c r="AD1167" s="6" t="str">
        <f>tbl_ai_jobs!A1167</f>
        <v>AI01166</v>
      </c>
    </row>
    <row r="1168" spans="1:30">
      <c r="A1168" t="s">
        <v>2427</v>
      </c>
      <c r="B1168" t="s">
        <v>20</v>
      </c>
      <c r="C1168">
        <v>97350</v>
      </c>
      <c r="D1168" t="s">
        <v>21</v>
      </c>
      <c r="E1168" t="s">
        <v>96</v>
      </c>
      <c r="F1168" t="s">
        <v>60</v>
      </c>
      <c r="G1168" t="s">
        <v>112</v>
      </c>
      <c r="H1168" t="s">
        <v>25</v>
      </c>
      <c r="I1168" t="s">
        <v>52</v>
      </c>
      <c r="J1168">
        <v>100</v>
      </c>
      <c r="K1168" t="s">
        <v>1350</v>
      </c>
      <c r="L1168" t="s">
        <v>54</v>
      </c>
      <c r="M1168">
        <v>17</v>
      </c>
      <c r="N1168" t="s">
        <v>85</v>
      </c>
      <c r="O1168" s="1">
        <v>45533</v>
      </c>
      <c r="P1168" s="1">
        <v>45567</v>
      </c>
      <c r="Q1168">
        <v>980</v>
      </c>
      <c r="R1168">
        <v>7.9</v>
      </c>
      <c r="S1168" t="s">
        <v>65</v>
      </c>
      <c r="T1168" s="5">
        <f>YEAR(tbl_ai_jobs!O1168)</f>
        <v>2024</v>
      </c>
      <c r="U1168" s="6" t="str">
        <f>TEXT(tbl_ai_jobs!O1168, "mmmm")</f>
        <v>August</v>
      </c>
      <c r="V1168" s="6">
        <f>tbl_ai_jobs!C1168/1000</f>
        <v>97.35</v>
      </c>
      <c r="W1168" s="6" t="str">
        <f>IF(tbl_ai_jobs!J1168=100, "Remote", IF(tbl_ai_jobs!J1168=0, "On-site", "Hybrid"))</f>
        <v>Remote</v>
      </c>
      <c r="X1168" s="6" t="str">
        <f>_xlfn.SWITCH(tbl_ai_jobs!E1168,"EN","Entry","MI","Mid","SE","Senior","EX","Executive")</f>
        <v>Executive</v>
      </c>
      <c r="Y1168" s="6" t="str">
        <f>_xlfn.SWITCH(tbl_ai_jobs!H1168,"S","Small","M","Medium","L","Large")</f>
        <v>Medium</v>
      </c>
      <c r="Z1168" s="6">
        <f>IF(TRIM(tbl_ai_jobs!K1168)="", 0, LEN(tbl_ai_jobs!K1168) - LEN(SUBSTITUTE(tbl_ai_jobs!K1168, ",", "")) + 1)</f>
        <v>3</v>
      </c>
      <c r="AA1168" s="6">
        <f>IF(tbl_ai_jobs!J1168=100,1,0)</f>
        <v>1</v>
      </c>
      <c r="AB1168" s="6" t="str">
        <f>tbl_ai_jobs!B1168</f>
        <v>AI Research Scientist</v>
      </c>
      <c r="AC1168" s="6">
        <f>tbl_ai_jobs!C1168</f>
        <v>97350</v>
      </c>
      <c r="AD1168" s="6" t="str">
        <f>tbl_ai_jobs!A1168</f>
        <v>AI01167</v>
      </c>
    </row>
    <row r="1169" spans="1:30">
      <c r="A1169" t="s">
        <v>2428</v>
      </c>
      <c r="B1169" t="s">
        <v>169</v>
      </c>
      <c r="C1169">
        <v>80017</v>
      </c>
      <c r="D1169" t="s">
        <v>21</v>
      </c>
      <c r="E1169" t="s">
        <v>41</v>
      </c>
      <c r="F1169" t="s">
        <v>107</v>
      </c>
      <c r="G1169" t="s">
        <v>63</v>
      </c>
      <c r="H1169" t="s">
        <v>62</v>
      </c>
      <c r="I1169" t="s">
        <v>63</v>
      </c>
      <c r="J1169">
        <v>100</v>
      </c>
      <c r="K1169" t="s">
        <v>2429</v>
      </c>
      <c r="L1169" t="s">
        <v>47</v>
      </c>
      <c r="M1169">
        <v>2</v>
      </c>
      <c r="N1169" t="s">
        <v>28</v>
      </c>
      <c r="O1169" s="1">
        <v>45618</v>
      </c>
      <c r="P1169" s="1">
        <v>45654</v>
      </c>
      <c r="Q1169">
        <v>860</v>
      </c>
      <c r="R1169">
        <v>7.5</v>
      </c>
      <c r="S1169" t="s">
        <v>78</v>
      </c>
      <c r="T1169" s="5">
        <f>YEAR(tbl_ai_jobs!O1169)</f>
        <v>2024</v>
      </c>
      <c r="U1169" s="6" t="str">
        <f>TEXT(tbl_ai_jobs!O1169, "mmmm")</f>
        <v>November</v>
      </c>
      <c r="V1169" s="6">
        <f>tbl_ai_jobs!C1169/1000</f>
        <v>80.016999999999996</v>
      </c>
      <c r="W1169" s="6" t="str">
        <f>IF(tbl_ai_jobs!J1169=100, "Remote", IF(tbl_ai_jobs!J1169=0, "On-site", "Hybrid"))</f>
        <v>Remote</v>
      </c>
      <c r="X1169" s="6" t="str">
        <f>_xlfn.SWITCH(tbl_ai_jobs!E1169,"EN","Entry","MI","Mid","SE","Senior","EX","Executive")</f>
        <v>Mid</v>
      </c>
      <c r="Y1169" s="6" t="str">
        <f>_xlfn.SWITCH(tbl_ai_jobs!H1169,"S","Small","M","Medium","L","Large")</f>
        <v>Small</v>
      </c>
      <c r="Z1169" s="6">
        <f>IF(TRIM(tbl_ai_jobs!K1169)="", 0, LEN(tbl_ai_jobs!K1169) - LEN(SUBSTITUTE(tbl_ai_jobs!K1169, ",", "")) + 1)</f>
        <v>4</v>
      </c>
      <c r="AA1169" s="6">
        <f>IF(tbl_ai_jobs!J1169=100,1,0)</f>
        <v>1</v>
      </c>
      <c r="AB1169" s="6" t="str">
        <f>tbl_ai_jobs!B1169</f>
        <v>Deep Learning Engineer</v>
      </c>
      <c r="AC1169" s="6">
        <f>tbl_ai_jobs!C1169</f>
        <v>80017</v>
      </c>
      <c r="AD1169" s="6" t="str">
        <f>tbl_ai_jobs!A1169</f>
        <v>AI01168</v>
      </c>
    </row>
    <row r="1170" spans="1:30">
      <c r="A1170" t="s">
        <v>2430</v>
      </c>
      <c r="B1170" t="s">
        <v>58</v>
      </c>
      <c r="C1170">
        <v>88462</v>
      </c>
      <c r="D1170" t="s">
        <v>21</v>
      </c>
      <c r="E1170" t="s">
        <v>41</v>
      </c>
      <c r="F1170" t="s">
        <v>42</v>
      </c>
      <c r="G1170" t="s">
        <v>134</v>
      </c>
      <c r="H1170" t="s">
        <v>62</v>
      </c>
      <c r="I1170" t="s">
        <v>103</v>
      </c>
      <c r="J1170">
        <v>100</v>
      </c>
      <c r="K1170" t="s">
        <v>2431</v>
      </c>
      <c r="L1170" t="s">
        <v>54</v>
      </c>
      <c r="M1170">
        <v>3</v>
      </c>
      <c r="N1170" t="s">
        <v>77</v>
      </c>
      <c r="O1170" s="1">
        <v>45606</v>
      </c>
      <c r="P1170" s="1">
        <v>45625</v>
      </c>
      <c r="Q1170">
        <v>1601</v>
      </c>
      <c r="R1170">
        <v>8.6</v>
      </c>
      <c r="S1170" t="s">
        <v>38</v>
      </c>
      <c r="T1170" s="5">
        <f>YEAR(tbl_ai_jobs!O1170)</f>
        <v>2024</v>
      </c>
      <c r="U1170" s="6" t="str">
        <f>TEXT(tbl_ai_jobs!O1170, "mmmm")</f>
        <v>November</v>
      </c>
      <c r="V1170" s="6">
        <f>tbl_ai_jobs!C1170/1000</f>
        <v>88.462000000000003</v>
      </c>
      <c r="W1170" s="6" t="str">
        <f>IF(tbl_ai_jobs!J1170=100, "Remote", IF(tbl_ai_jobs!J1170=0, "On-site", "Hybrid"))</f>
        <v>Remote</v>
      </c>
      <c r="X1170" s="6" t="str">
        <f>_xlfn.SWITCH(tbl_ai_jobs!E1170,"EN","Entry","MI","Mid","SE","Senior","EX","Executive")</f>
        <v>Mid</v>
      </c>
      <c r="Y1170" s="6" t="str">
        <f>_xlfn.SWITCH(tbl_ai_jobs!H1170,"S","Small","M","Medium","L","Large")</f>
        <v>Small</v>
      </c>
      <c r="Z1170" s="6">
        <f>IF(TRIM(tbl_ai_jobs!K1170)="", 0, LEN(tbl_ai_jobs!K1170) - LEN(SUBSTITUTE(tbl_ai_jobs!K1170, ",", "")) + 1)</f>
        <v>4</v>
      </c>
      <c r="AA1170" s="6">
        <f>IF(tbl_ai_jobs!J1170=100,1,0)</f>
        <v>1</v>
      </c>
      <c r="AB1170" s="6" t="str">
        <f>tbl_ai_jobs!B1170</f>
        <v>AI Consultant</v>
      </c>
      <c r="AC1170" s="6">
        <f>tbl_ai_jobs!C1170</f>
        <v>88462</v>
      </c>
      <c r="AD1170" s="6" t="str">
        <f>tbl_ai_jobs!A1170</f>
        <v>AI01169</v>
      </c>
    </row>
    <row r="1171" spans="1:30">
      <c r="A1171" t="s">
        <v>2432</v>
      </c>
      <c r="B1171" t="s">
        <v>73</v>
      </c>
      <c r="C1171">
        <v>112811</v>
      </c>
      <c r="D1171" t="s">
        <v>21</v>
      </c>
      <c r="E1171" t="s">
        <v>41</v>
      </c>
      <c r="F1171" t="s">
        <v>107</v>
      </c>
      <c r="G1171" t="s">
        <v>33</v>
      </c>
      <c r="H1171" t="s">
        <v>44</v>
      </c>
      <c r="I1171" t="s">
        <v>33</v>
      </c>
      <c r="J1171">
        <v>100</v>
      </c>
      <c r="K1171" t="s">
        <v>2433</v>
      </c>
      <c r="L1171" t="s">
        <v>47</v>
      </c>
      <c r="M1171">
        <v>4</v>
      </c>
      <c r="N1171" t="s">
        <v>130</v>
      </c>
      <c r="O1171" s="1">
        <v>45426</v>
      </c>
      <c r="P1171" s="1">
        <v>45450</v>
      </c>
      <c r="Q1171">
        <v>1058</v>
      </c>
      <c r="R1171">
        <v>6.3</v>
      </c>
      <c r="S1171" t="s">
        <v>78</v>
      </c>
      <c r="T1171" s="5">
        <f>YEAR(tbl_ai_jobs!O1171)</f>
        <v>2024</v>
      </c>
      <c r="U1171" s="6" t="str">
        <f>TEXT(tbl_ai_jobs!O1171, "mmmm")</f>
        <v>May</v>
      </c>
      <c r="V1171" s="6">
        <f>tbl_ai_jobs!C1171/1000</f>
        <v>112.81100000000001</v>
      </c>
      <c r="W1171" s="6" t="str">
        <f>IF(tbl_ai_jobs!J1171=100, "Remote", IF(tbl_ai_jobs!J1171=0, "On-site", "Hybrid"))</f>
        <v>Remote</v>
      </c>
      <c r="X1171" s="6" t="str">
        <f>_xlfn.SWITCH(tbl_ai_jobs!E1171,"EN","Entry","MI","Mid","SE","Senior","EX","Executive")</f>
        <v>Mid</v>
      </c>
      <c r="Y1171" s="6" t="str">
        <f>_xlfn.SWITCH(tbl_ai_jobs!H1171,"S","Small","M","Medium","L","Large")</f>
        <v>Large</v>
      </c>
      <c r="Z1171" s="6">
        <f>IF(TRIM(tbl_ai_jobs!K1171)="", 0, LEN(tbl_ai_jobs!K1171) - LEN(SUBSTITUTE(tbl_ai_jobs!K1171, ",", "")) + 1)</f>
        <v>5</v>
      </c>
      <c r="AA1171" s="6">
        <f>IF(tbl_ai_jobs!J1171=100,1,0)</f>
        <v>1</v>
      </c>
      <c r="AB1171" s="6" t="str">
        <f>tbl_ai_jobs!B1171</f>
        <v>Principal Data Scientist</v>
      </c>
      <c r="AC1171" s="6">
        <f>tbl_ai_jobs!C1171</f>
        <v>112811</v>
      </c>
      <c r="AD1171" s="6" t="str">
        <f>tbl_ai_jobs!A1171</f>
        <v>AI01170</v>
      </c>
    </row>
    <row r="1172" spans="1:30">
      <c r="A1172" t="s">
        <v>2434</v>
      </c>
      <c r="B1172" t="s">
        <v>184</v>
      </c>
      <c r="C1172">
        <v>142386</v>
      </c>
      <c r="D1172" t="s">
        <v>21</v>
      </c>
      <c r="E1172" t="s">
        <v>41</v>
      </c>
      <c r="F1172" t="s">
        <v>107</v>
      </c>
      <c r="G1172" t="s">
        <v>103</v>
      </c>
      <c r="H1172" t="s">
        <v>25</v>
      </c>
      <c r="I1172" t="s">
        <v>103</v>
      </c>
      <c r="J1172">
        <v>50</v>
      </c>
      <c r="K1172" t="s">
        <v>2435</v>
      </c>
      <c r="L1172" t="s">
        <v>54</v>
      </c>
      <c r="M1172">
        <v>4</v>
      </c>
      <c r="N1172" t="s">
        <v>48</v>
      </c>
      <c r="O1172" s="1">
        <v>45669</v>
      </c>
      <c r="P1172" s="1">
        <v>45724</v>
      </c>
      <c r="Q1172">
        <v>1557</v>
      </c>
      <c r="R1172">
        <v>7.7</v>
      </c>
      <c r="S1172" t="s">
        <v>81</v>
      </c>
      <c r="T1172" s="5">
        <f>YEAR(tbl_ai_jobs!O1172)</f>
        <v>2025</v>
      </c>
      <c r="U1172" s="6" t="str">
        <f>TEXT(tbl_ai_jobs!O1172, "mmmm")</f>
        <v>January</v>
      </c>
      <c r="V1172" s="6">
        <f>tbl_ai_jobs!C1172/1000</f>
        <v>142.386</v>
      </c>
      <c r="W1172" s="6" t="str">
        <f>IF(tbl_ai_jobs!J1172=100, "Remote", IF(tbl_ai_jobs!J1172=0, "On-site", "Hybrid"))</f>
        <v>Hybrid</v>
      </c>
      <c r="X1172" s="6" t="str">
        <f>_xlfn.SWITCH(tbl_ai_jobs!E1172,"EN","Entry","MI","Mid","SE","Senior","EX","Executive")</f>
        <v>Mid</v>
      </c>
      <c r="Y1172" s="6" t="str">
        <f>_xlfn.SWITCH(tbl_ai_jobs!H1172,"S","Small","M","Medium","L","Large")</f>
        <v>Medium</v>
      </c>
      <c r="Z1172" s="6">
        <f>IF(TRIM(tbl_ai_jobs!K1172)="", 0, LEN(tbl_ai_jobs!K1172) - LEN(SUBSTITUTE(tbl_ai_jobs!K1172, ",", "")) + 1)</f>
        <v>5</v>
      </c>
      <c r="AA1172" s="6">
        <f>IF(tbl_ai_jobs!J1172=100,1,0)</f>
        <v>0</v>
      </c>
      <c r="AB1172" s="6" t="str">
        <f>tbl_ai_jobs!B1172</f>
        <v>Data Scientist</v>
      </c>
      <c r="AC1172" s="6">
        <f>tbl_ai_jobs!C1172</f>
        <v>142386</v>
      </c>
      <c r="AD1172" s="6" t="str">
        <f>tbl_ai_jobs!A1172</f>
        <v>AI01171</v>
      </c>
    </row>
    <row r="1173" spans="1:30">
      <c r="A1173" t="s">
        <v>2436</v>
      </c>
      <c r="B1173" t="s">
        <v>122</v>
      </c>
      <c r="C1173">
        <v>53562</v>
      </c>
      <c r="D1173" t="s">
        <v>21</v>
      </c>
      <c r="E1173" t="s">
        <v>41</v>
      </c>
      <c r="F1173" t="s">
        <v>23</v>
      </c>
      <c r="G1173" t="s">
        <v>112</v>
      </c>
      <c r="H1173" t="s">
        <v>25</v>
      </c>
      <c r="I1173" t="s">
        <v>112</v>
      </c>
      <c r="J1173">
        <v>100</v>
      </c>
      <c r="K1173" t="s">
        <v>2437</v>
      </c>
      <c r="L1173" t="s">
        <v>47</v>
      </c>
      <c r="M1173">
        <v>4</v>
      </c>
      <c r="N1173" t="s">
        <v>77</v>
      </c>
      <c r="O1173" s="1">
        <v>45776</v>
      </c>
      <c r="P1173" s="1">
        <v>45843</v>
      </c>
      <c r="Q1173">
        <v>1129</v>
      </c>
      <c r="R1173">
        <v>9.1</v>
      </c>
      <c r="S1173" t="s">
        <v>56</v>
      </c>
      <c r="T1173" s="5">
        <f>YEAR(tbl_ai_jobs!O1173)</f>
        <v>2025</v>
      </c>
      <c r="U1173" s="6" t="str">
        <f>TEXT(tbl_ai_jobs!O1173, "mmmm")</f>
        <v>April</v>
      </c>
      <c r="V1173" s="6">
        <f>tbl_ai_jobs!C1173/1000</f>
        <v>53.561999999999998</v>
      </c>
      <c r="W1173" s="6" t="str">
        <f>IF(tbl_ai_jobs!J1173=100, "Remote", IF(tbl_ai_jobs!J1173=0, "On-site", "Hybrid"))</f>
        <v>Remote</v>
      </c>
      <c r="X1173" s="6" t="str">
        <f>_xlfn.SWITCH(tbl_ai_jobs!E1173,"EN","Entry","MI","Mid","SE","Senior","EX","Executive")</f>
        <v>Mid</v>
      </c>
      <c r="Y1173" s="6" t="str">
        <f>_xlfn.SWITCH(tbl_ai_jobs!H1173,"S","Small","M","Medium","L","Large")</f>
        <v>Medium</v>
      </c>
      <c r="Z1173" s="6">
        <f>IF(TRIM(tbl_ai_jobs!K1173)="", 0, LEN(tbl_ai_jobs!K1173) - LEN(SUBSTITUTE(tbl_ai_jobs!K1173, ",", "")) + 1)</f>
        <v>5</v>
      </c>
      <c r="AA1173" s="6">
        <f>IF(tbl_ai_jobs!J1173=100,1,0)</f>
        <v>1</v>
      </c>
      <c r="AB1173" s="6" t="str">
        <f>tbl_ai_jobs!B1173</f>
        <v>Data Engineer</v>
      </c>
      <c r="AC1173" s="6">
        <f>tbl_ai_jobs!C1173</f>
        <v>53562</v>
      </c>
      <c r="AD1173" s="6" t="str">
        <f>tbl_ai_jobs!A1173</f>
        <v>AI01172</v>
      </c>
    </row>
    <row r="1174" spans="1:30">
      <c r="A1174" t="s">
        <v>2438</v>
      </c>
      <c r="B1174" t="s">
        <v>111</v>
      </c>
      <c r="C1174">
        <v>87243</v>
      </c>
      <c r="D1174" t="s">
        <v>21</v>
      </c>
      <c r="E1174" t="s">
        <v>41</v>
      </c>
      <c r="F1174" t="s">
        <v>107</v>
      </c>
      <c r="G1174" t="s">
        <v>112</v>
      </c>
      <c r="H1174" t="s">
        <v>44</v>
      </c>
      <c r="I1174" t="s">
        <v>112</v>
      </c>
      <c r="J1174">
        <v>0</v>
      </c>
      <c r="K1174" t="s">
        <v>2439</v>
      </c>
      <c r="L1174" t="s">
        <v>47</v>
      </c>
      <c r="M1174">
        <v>2</v>
      </c>
      <c r="N1174" t="s">
        <v>48</v>
      </c>
      <c r="O1174" s="1">
        <v>45771</v>
      </c>
      <c r="P1174" s="1">
        <v>45795</v>
      </c>
      <c r="Q1174">
        <v>1370</v>
      </c>
      <c r="R1174">
        <v>6</v>
      </c>
      <c r="S1174" t="s">
        <v>182</v>
      </c>
      <c r="T1174" s="5">
        <f>YEAR(tbl_ai_jobs!O1174)</f>
        <v>2025</v>
      </c>
      <c r="U1174" s="6" t="str">
        <f>TEXT(tbl_ai_jobs!O1174, "mmmm")</f>
        <v>April</v>
      </c>
      <c r="V1174" s="6">
        <f>tbl_ai_jobs!C1174/1000</f>
        <v>87.242999999999995</v>
      </c>
      <c r="W1174" s="6" t="str">
        <f>IF(tbl_ai_jobs!J1174=100, "Remote", IF(tbl_ai_jobs!J1174=0, "On-site", "Hybrid"))</f>
        <v>On-site</v>
      </c>
      <c r="X1174" s="6" t="str">
        <f>_xlfn.SWITCH(tbl_ai_jobs!E1174,"EN","Entry","MI","Mid","SE","Senior","EX","Executive")</f>
        <v>Mid</v>
      </c>
      <c r="Y1174" s="6" t="str">
        <f>_xlfn.SWITCH(tbl_ai_jobs!H1174,"S","Small","M","Medium","L","Large")</f>
        <v>Large</v>
      </c>
      <c r="Z1174" s="6">
        <f>IF(TRIM(tbl_ai_jobs!K1174)="", 0, LEN(tbl_ai_jobs!K1174) - LEN(SUBSTITUTE(tbl_ai_jobs!K1174, ",", "")) + 1)</f>
        <v>4</v>
      </c>
      <c r="AA1174" s="6">
        <f>IF(tbl_ai_jobs!J1174=100,1,0)</f>
        <v>0</v>
      </c>
      <c r="AB1174" s="6" t="str">
        <f>tbl_ai_jobs!B1174</f>
        <v>AI Product Manager</v>
      </c>
      <c r="AC1174" s="6">
        <f>tbl_ai_jobs!C1174</f>
        <v>87243</v>
      </c>
      <c r="AD1174" s="6" t="str">
        <f>tbl_ai_jobs!A1174</f>
        <v>AI01173</v>
      </c>
    </row>
    <row r="1175" spans="1:30">
      <c r="A1175" t="s">
        <v>2440</v>
      </c>
      <c r="B1175" t="s">
        <v>83</v>
      </c>
      <c r="C1175">
        <v>158284</v>
      </c>
      <c r="D1175" t="s">
        <v>21</v>
      </c>
      <c r="E1175" t="s">
        <v>22</v>
      </c>
      <c r="F1175" t="s">
        <v>23</v>
      </c>
      <c r="G1175" t="s">
        <v>92</v>
      </c>
      <c r="H1175" t="s">
        <v>44</v>
      </c>
      <c r="I1175" t="s">
        <v>68</v>
      </c>
      <c r="J1175">
        <v>100</v>
      </c>
      <c r="K1175" t="s">
        <v>2441</v>
      </c>
      <c r="L1175" t="s">
        <v>36</v>
      </c>
      <c r="M1175">
        <v>7</v>
      </c>
      <c r="N1175" t="s">
        <v>109</v>
      </c>
      <c r="O1175" s="1">
        <v>45326</v>
      </c>
      <c r="P1175" s="1">
        <v>45399</v>
      </c>
      <c r="Q1175">
        <v>2453</v>
      </c>
      <c r="R1175">
        <v>8.5</v>
      </c>
      <c r="S1175" t="s">
        <v>136</v>
      </c>
      <c r="T1175" s="5">
        <f>YEAR(tbl_ai_jobs!O1175)</f>
        <v>2024</v>
      </c>
      <c r="U1175" s="6" t="str">
        <f>TEXT(tbl_ai_jobs!O1175, "mmmm")</f>
        <v>February</v>
      </c>
      <c r="V1175" s="6">
        <f>tbl_ai_jobs!C1175/1000</f>
        <v>158.28399999999999</v>
      </c>
      <c r="W1175" s="6" t="str">
        <f>IF(tbl_ai_jobs!J1175=100, "Remote", IF(tbl_ai_jobs!J1175=0, "On-site", "Hybrid"))</f>
        <v>Remote</v>
      </c>
      <c r="X1175" s="6" t="str">
        <f>_xlfn.SWITCH(tbl_ai_jobs!E1175,"EN","Entry","MI","Mid","SE","Senior","EX","Executive")</f>
        <v>Senior</v>
      </c>
      <c r="Y1175" s="6" t="str">
        <f>_xlfn.SWITCH(tbl_ai_jobs!H1175,"S","Small","M","Medium","L","Large")</f>
        <v>Large</v>
      </c>
      <c r="Z1175" s="6">
        <f>IF(TRIM(tbl_ai_jobs!K1175)="", 0, LEN(tbl_ai_jobs!K1175) - LEN(SUBSTITUTE(tbl_ai_jobs!K1175, ",", "")) + 1)</f>
        <v>4</v>
      </c>
      <c r="AA1175" s="6">
        <f>IF(tbl_ai_jobs!J1175=100,1,0)</f>
        <v>1</v>
      </c>
      <c r="AB1175" s="6" t="str">
        <f>tbl_ai_jobs!B1175</f>
        <v>Data Analyst</v>
      </c>
      <c r="AC1175" s="6">
        <f>tbl_ai_jobs!C1175</f>
        <v>158284</v>
      </c>
      <c r="AD1175" s="6" t="str">
        <f>tbl_ai_jobs!A1175</f>
        <v>AI01174</v>
      </c>
    </row>
    <row r="1176" spans="1:30">
      <c r="A1176" t="s">
        <v>2442</v>
      </c>
      <c r="B1176" t="s">
        <v>40</v>
      </c>
      <c r="C1176">
        <v>41740</v>
      </c>
      <c r="D1176" t="s">
        <v>21</v>
      </c>
      <c r="E1176" t="s">
        <v>32</v>
      </c>
      <c r="F1176" t="s">
        <v>23</v>
      </c>
      <c r="G1176" t="s">
        <v>174</v>
      </c>
      <c r="H1176" t="s">
        <v>44</v>
      </c>
      <c r="I1176" t="s">
        <v>174</v>
      </c>
      <c r="J1176">
        <v>0</v>
      </c>
      <c r="K1176" t="s">
        <v>2443</v>
      </c>
      <c r="L1176" t="s">
        <v>36</v>
      </c>
      <c r="M1176">
        <v>0</v>
      </c>
      <c r="N1176" t="s">
        <v>70</v>
      </c>
      <c r="O1176" s="1">
        <v>45437</v>
      </c>
      <c r="P1176" s="1">
        <v>45486</v>
      </c>
      <c r="Q1176">
        <v>1403</v>
      </c>
      <c r="R1176">
        <v>8.5</v>
      </c>
      <c r="S1176" t="s">
        <v>182</v>
      </c>
      <c r="T1176" s="5">
        <f>YEAR(tbl_ai_jobs!O1176)</f>
        <v>2024</v>
      </c>
      <c r="U1176" s="6" t="str">
        <f>TEXT(tbl_ai_jobs!O1176, "mmmm")</f>
        <v>May</v>
      </c>
      <c r="V1176" s="6">
        <f>tbl_ai_jobs!C1176/1000</f>
        <v>41.74</v>
      </c>
      <c r="W1176" s="6" t="str">
        <f>IF(tbl_ai_jobs!J1176=100, "Remote", IF(tbl_ai_jobs!J1176=0, "On-site", "Hybrid"))</f>
        <v>On-site</v>
      </c>
      <c r="X1176" s="6" t="str">
        <f>_xlfn.SWITCH(tbl_ai_jobs!E1176,"EN","Entry","MI","Mid","SE","Senior","EX","Executive")</f>
        <v>Entry</v>
      </c>
      <c r="Y1176" s="6" t="str">
        <f>_xlfn.SWITCH(tbl_ai_jobs!H1176,"S","Small","M","Medium","L","Large")</f>
        <v>Large</v>
      </c>
      <c r="Z1176" s="6">
        <f>IF(TRIM(tbl_ai_jobs!K1176)="", 0, LEN(tbl_ai_jobs!K1176) - LEN(SUBSTITUTE(tbl_ai_jobs!K1176, ",", "")) + 1)</f>
        <v>5</v>
      </c>
      <c r="AA1176" s="6">
        <f>IF(tbl_ai_jobs!J1176=100,1,0)</f>
        <v>0</v>
      </c>
      <c r="AB1176" s="6" t="str">
        <f>tbl_ai_jobs!B1176</f>
        <v>AI Specialist</v>
      </c>
      <c r="AC1176" s="6">
        <f>tbl_ai_jobs!C1176</f>
        <v>41740</v>
      </c>
      <c r="AD1176" s="6" t="str">
        <f>tbl_ai_jobs!A1176</f>
        <v>AI01175</v>
      </c>
    </row>
    <row r="1177" spans="1:30">
      <c r="A1177" t="s">
        <v>2444</v>
      </c>
      <c r="B1177" t="s">
        <v>191</v>
      </c>
      <c r="C1177">
        <v>219210</v>
      </c>
      <c r="D1177" t="s">
        <v>21</v>
      </c>
      <c r="E1177" t="s">
        <v>96</v>
      </c>
      <c r="F1177" t="s">
        <v>23</v>
      </c>
      <c r="G1177" t="s">
        <v>134</v>
      </c>
      <c r="H1177" t="s">
        <v>25</v>
      </c>
      <c r="I1177" t="s">
        <v>134</v>
      </c>
      <c r="J1177">
        <v>100</v>
      </c>
      <c r="K1177" t="s">
        <v>2445</v>
      </c>
      <c r="L1177" t="s">
        <v>36</v>
      </c>
      <c r="M1177">
        <v>11</v>
      </c>
      <c r="N1177" t="s">
        <v>105</v>
      </c>
      <c r="O1177" s="1">
        <v>45334</v>
      </c>
      <c r="P1177" s="1">
        <v>45355</v>
      </c>
      <c r="Q1177">
        <v>2489</v>
      </c>
      <c r="R1177">
        <v>7.4</v>
      </c>
      <c r="S1177" t="s">
        <v>235</v>
      </c>
      <c r="T1177" s="5">
        <f>YEAR(tbl_ai_jobs!O1177)</f>
        <v>2024</v>
      </c>
      <c r="U1177" s="6" t="str">
        <f>TEXT(tbl_ai_jobs!O1177, "mmmm")</f>
        <v>February</v>
      </c>
      <c r="V1177" s="6">
        <f>tbl_ai_jobs!C1177/1000</f>
        <v>219.21</v>
      </c>
      <c r="W1177" s="6" t="str">
        <f>IF(tbl_ai_jobs!J1177=100, "Remote", IF(tbl_ai_jobs!J1177=0, "On-site", "Hybrid"))</f>
        <v>Remote</v>
      </c>
      <c r="X1177" s="6" t="str">
        <f>_xlfn.SWITCH(tbl_ai_jobs!E1177,"EN","Entry","MI","Mid","SE","Senior","EX","Executive")</f>
        <v>Executive</v>
      </c>
      <c r="Y1177" s="6" t="str">
        <f>_xlfn.SWITCH(tbl_ai_jobs!H1177,"S","Small","M","Medium","L","Large")</f>
        <v>Medium</v>
      </c>
      <c r="Z1177" s="6">
        <f>IF(TRIM(tbl_ai_jobs!K1177)="", 0, LEN(tbl_ai_jobs!K1177) - LEN(SUBSTITUTE(tbl_ai_jobs!K1177, ",", "")) + 1)</f>
        <v>4</v>
      </c>
      <c r="AA1177" s="6">
        <f>IF(tbl_ai_jobs!J1177=100,1,0)</f>
        <v>1</v>
      </c>
      <c r="AB1177" s="6" t="str">
        <f>tbl_ai_jobs!B1177</f>
        <v>Machine Learning Researcher</v>
      </c>
      <c r="AC1177" s="6">
        <f>tbl_ai_jobs!C1177</f>
        <v>219210</v>
      </c>
      <c r="AD1177" s="6" t="str">
        <f>tbl_ai_jobs!A1177</f>
        <v>AI01176</v>
      </c>
    </row>
    <row r="1178" spans="1:30">
      <c r="A1178" t="s">
        <v>2446</v>
      </c>
      <c r="B1178" t="s">
        <v>264</v>
      </c>
      <c r="C1178">
        <v>61301</v>
      </c>
      <c r="D1178" t="s">
        <v>21</v>
      </c>
      <c r="E1178" t="s">
        <v>32</v>
      </c>
      <c r="F1178" t="s">
        <v>60</v>
      </c>
      <c r="G1178" t="s">
        <v>112</v>
      </c>
      <c r="H1178" t="s">
        <v>44</v>
      </c>
      <c r="I1178" t="s">
        <v>148</v>
      </c>
      <c r="J1178">
        <v>50</v>
      </c>
      <c r="K1178" t="s">
        <v>2447</v>
      </c>
      <c r="L1178" t="s">
        <v>47</v>
      </c>
      <c r="M1178">
        <v>1</v>
      </c>
      <c r="N1178" t="s">
        <v>55</v>
      </c>
      <c r="O1178" s="1">
        <v>45754</v>
      </c>
      <c r="P1178" s="1">
        <v>45782</v>
      </c>
      <c r="Q1178">
        <v>850</v>
      </c>
      <c r="R1178">
        <v>8</v>
      </c>
      <c r="S1178" t="s">
        <v>120</v>
      </c>
      <c r="T1178" s="5">
        <f>YEAR(tbl_ai_jobs!O1178)</f>
        <v>2025</v>
      </c>
      <c r="U1178" s="6" t="str">
        <f>TEXT(tbl_ai_jobs!O1178, "mmmm")</f>
        <v>April</v>
      </c>
      <c r="V1178" s="6">
        <f>tbl_ai_jobs!C1178/1000</f>
        <v>61.301000000000002</v>
      </c>
      <c r="W1178" s="6" t="str">
        <f>IF(tbl_ai_jobs!J1178=100, "Remote", IF(tbl_ai_jobs!J1178=0, "On-site", "Hybrid"))</f>
        <v>Hybrid</v>
      </c>
      <c r="X1178" s="6" t="str">
        <f>_xlfn.SWITCH(tbl_ai_jobs!E1178,"EN","Entry","MI","Mid","SE","Senior","EX","Executive")</f>
        <v>Entry</v>
      </c>
      <c r="Y1178" s="6" t="str">
        <f>_xlfn.SWITCH(tbl_ai_jobs!H1178,"S","Small","M","Medium","L","Large")</f>
        <v>Large</v>
      </c>
      <c r="Z1178" s="6">
        <f>IF(TRIM(tbl_ai_jobs!K1178)="", 0, LEN(tbl_ai_jobs!K1178) - LEN(SUBSTITUTE(tbl_ai_jobs!K1178, ",", "")) + 1)</f>
        <v>4</v>
      </c>
      <c r="AA1178" s="6">
        <f>IF(tbl_ai_jobs!J1178=100,1,0)</f>
        <v>0</v>
      </c>
      <c r="AB1178" s="6" t="str">
        <f>tbl_ai_jobs!B1178</f>
        <v>Computer Vision Engineer</v>
      </c>
      <c r="AC1178" s="6">
        <f>tbl_ai_jobs!C1178</f>
        <v>61301</v>
      </c>
      <c r="AD1178" s="6" t="str">
        <f>tbl_ai_jobs!A1178</f>
        <v>AI01177</v>
      </c>
    </row>
    <row r="1179" spans="1:30">
      <c r="A1179" t="s">
        <v>2448</v>
      </c>
      <c r="B1179" t="s">
        <v>73</v>
      </c>
      <c r="C1179">
        <v>75430</v>
      </c>
      <c r="D1179" t="s">
        <v>59</v>
      </c>
      <c r="E1179" t="s">
        <v>32</v>
      </c>
      <c r="F1179" t="s">
        <v>107</v>
      </c>
      <c r="G1179" t="s">
        <v>128</v>
      </c>
      <c r="H1179" t="s">
        <v>44</v>
      </c>
      <c r="I1179" t="s">
        <v>128</v>
      </c>
      <c r="J1179">
        <v>100</v>
      </c>
      <c r="K1179" t="s">
        <v>2449</v>
      </c>
      <c r="L1179" t="s">
        <v>47</v>
      </c>
      <c r="M1179">
        <v>0</v>
      </c>
      <c r="N1179" t="s">
        <v>109</v>
      </c>
      <c r="O1179" s="1">
        <v>45358</v>
      </c>
      <c r="P1179" s="1">
        <v>45410</v>
      </c>
      <c r="Q1179">
        <v>1525</v>
      </c>
      <c r="R1179">
        <v>5.9</v>
      </c>
      <c r="S1179" t="s">
        <v>136</v>
      </c>
      <c r="T1179" s="5">
        <f>YEAR(tbl_ai_jobs!O1179)</f>
        <v>2024</v>
      </c>
      <c r="U1179" s="6" t="str">
        <f>TEXT(tbl_ai_jobs!O1179, "mmmm")</f>
        <v>March</v>
      </c>
      <c r="V1179" s="6">
        <f>tbl_ai_jobs!C1179/1000</f>
        <v>75.430000000000007</v>
      </c>
      <c r="W1179" s="6" t="str">
        <f>IF(tbl_ai_jobs!J1179=100, "Remote", IF(tbl_ai_jobs!J1179=0, "On-site", "Hybrid"))</f>
        <v>Remote</v>
      </c>
      <c r="X1179" s="6" t="str">
        <f>_xlfn.SWITCH(tbl_ai_jobs!E1179,"EN","Entry","MI","Mid","SE","Senior","EX","Executive")</f>
        <v>Entry</v>
      </c>
      <c r="Y1179" s="6" t="str">
        <f>_xlfn.SWITCH(tbl_ai_jobs!H1179,"S","Small","M","Medium","L","Large")</f>
        <v>Large</v>
      </c>
      <c r="Z1179" s="6">
        <f>IF(TRIM(tbl_ai_jobs!K1179)="", 0, LEN(tbl_ai_jobs!K1179) - LEN(SUBSTITUTE(tbl_ai_jobs!K1179, ",", "")) + 1)</f>
        <v>3</v>
      </c>
      <c r="AA1179" s="6">
        <f>IF(tbl_ai_jobs!J1179=100,1,0)</f>
        <v>1</v>
      </c>
      <c r="AB1179" s="6" t="str">
        <f>tbl_ai_jobs!B1179</f>
        <v>Principal Data Scientist</v>
      </c>
      <c r="AC1179" s="6">
        <f>tbl_ai_jobs!C1179</f>
        <v>75430</v>
      </c>
      <c r="AD1179" s="6" t="str">
        <f>tbl_ai_jobs!A1179</f>
        <v>AI01178</v>
      </c>
    </row>
    <row r="1180" spans="1:30">
      <c r="A1180" t="s">
        <v>2450</v>
      </c>
      <c r="B1180" t="s">
        <v>51</v>
      </c>
      <c r="C1180">
        <v>113607</v>
      </c>
      <c r="D1180" t="s">
        <v>21</v>
      </c>
      <c r="E1180" t="s">
        <v>22</v>
      </c>
      <c r="F1180" t="s">
        <v>60</v>
      </c>
      <c r="G1180" t="s">
        <v>24</v>
      </c>
      <c r="H1180" t="s">
        <v>44</v>
      </c>
      <c r="I1180" t="s">
        <v>24</v>
      </c>
      <c r="J1180">
        <v>0</v>
      </c>
      <c r="K1180" t="s">
        <v>2451</v>
      </c>
      <c r="L1180" t="s">
        <v>47</v>
      </c>
      <c r="M1180">
        <v>8</v>
      </c>
      <c r="N1180" t="s">
        <v>48</v>
      </c>
      <c r="O1180" s="1">
        <v>45364</v>
      </c>
      <c r="P1180" s="1">
        <v>45385</v>
      </c>
      <c r="Q1180">
        <v>500</v>
      </c>
      <c r="R1180">
        <v>9.1</v>
      </c>
      <c r="S1180" t="s">
        <v>56</v>
      </c>
      <c r="T1180" s="5">
        <f>YEAR(tbl_ai_jobs!O1180)</f>
        <v>2024</v>
      </c>
      <c r="U1180" s="6" t="str">
        <f>TEXT(tbl_ai_jobs!O1180, "mmmm")</f>
        <v>March</v>
      </c>
      <c r="V1180" s="6">
        <f>tbl_ai_jobs!C1180/1000</f>
        <v>113.607</v>
      </c>
      <c r="W1180" s="6" t="str">
        <f>IF(tbl_ai_jobs!J1180=100, "Remote", IF(tbl_ai_jobs!J1180=0, "On-site", "Hybrid"))</f>
        <v>On-site</v>
      </c>
      <c r="X1180" s="6" t="str">
        <f>_xlfn.SWITCH(tbl_ai_jobs!E1180,"EN","Entry","MI","Mid","SE","Senior","EX","Executive")</f>
        <v>Senior</v>
      </c>
      <c r="Y1180" s="6" t="str">
        <f>_xlfn.SWITCH(tbl_ai_jobs!H1180,"S","Small","M","Medium","L","Large")</f>
        <v>Large</v>
      </c>
      <c r="Z1180" s="6">
        <f>IF(TRIM(tbl_ai_jobs!K1180)="", 0, LEN(tbl_ai_jobs!K1180) - LEN(SUBSTITUTE(tbl_ai_jobs!K1180, ",", "")) + 1)</f>
        <v>4</v>
      </c>
      <c r="AA1180" s="6">
        <f>IF(tbl_ai_jobs!J1180=100,1,0)</f>
        <v>0</v>
      </c>
      <c r="AB1180" s="6" t="str">
        <f>tbl_ai_jobs!B1180</f>
        <v>NLP Engineer</v>
      </c>
      <c r="AC1180" s="6">
        <f>tbl_ai_jobs!C1180</f>
        <v>113607</v>
      </c>
      <c r="AD1180" s="6" t="str">
        <f>tbl_ai_jobs!A1180</f>
        <v>AI01179</v>
      </c>
    </row>
    <row r="1181" spans="1:30">
      <c r="A1181" t="s">
        <v>2452</v>
      </c>
      <c r="B1181" t="s">
        <v>20</v>
      </c>
      <c r="C1181">
        <v>190164</v>
      </c>
      <c r="D1181" t="s">
        <v>59</v>
      </c>
      <c r="E1181" t="s">
        <v>96</v>
      </c>
      <c r="F1181" t="s">
        <v>107</v>
      </c>
      <c r="G1181" t="s">
        <v>61</v>
      </c>
      <c r="H1181" t="s">
        <v>62</v>
      </c>
      <c r="I1181" t="s">
        <v>61</v>
      </c>
      <c r="J1181">
        <v>50</v>
      </c>
      <c r="K1181" t="s">
        <v>2453</v>
      </c>
      <c r="L1181" t="s">
        <v>54</v>
      </c>
      <c r="M1181">
        <v>18</v>
      </c>
      <c r="N1181" t="s">
        <v>109</v>
      </c>
      <c r="O1181" s="1">
        <v>45669</v>
      </c>
      <c r="P1181" s="1">
        <v>45729</v>
      </c>
      <c r="Q1181">
        <v>2319</v>
      </c>
      <c r="R1181">
        <v>6.2</v>
      </c>
      <c r="S1181" t="s">
        <v>182</v>
      </c>
      <c r="T1181" s="5">
        <f>YEAR(tbl_ai_jobs!O1181)</f>
        <v>2025</v>
      </c>
      <c r="U1181" s="6" t="str">
        <f>TEXT(tbl_ai_jobs!O1181, "mmmm")</f>
        <v>January</v>
      </c>
      <c r="V1181" s="6">
        <f>tbl_ai_jobs!C1181/1000</f>
        <v>190.16399999999999</v>
      </c>
      <c r="W1181" s="6" t="str">
        <f>IF(tbl_ai_jobs!J1181=100, "Remote", IF(tbl_ai_jobs!J1181=0, "On-site", "Hybrid"))</f>
        <v>Hybrid</v>
      </c>
      <c r="X1181" s="6" t="str">
        <f>_xlfn.SWITCH(tbl_ai_jobs!E1181,"EN","Entry","MI","Mid","SE","Senior","EX","Executive")</f>
        <v>Executive</v>
      </c>
      <c r="Y1181" s="6" t="str">
        <f>_xlfn.SWITCH(tbl_ai_jobs!H1181,"S","Small","M","Medium","L","Large")</f>
        <v>Small</v>
      </c>
      <c r="Z1181" s="6">
        <f>IF(TRIM(tbl_ai_jobs!K1181)="", 0, LEN(tbl_ai_jobs!K1181) - LEN(SUBSTITUTE(tbl_ai_jobs!K1181, ",", "")) + 1)</f>
        <v>5</v>
      </c>
      <c r="AA1181" s="6">
        <f>IF(tbl_ai_jobs!J1181=100,1,0)</f>
        <v>0</v>
      </c>
      <c r="AB1181" s="6" t="str">
        <f>tbl_ai_jobs!B1181</f>
        <v>AI Research Scientist</v>
      </c>
      <c r="AC1181" s="6">
        <f>tbl_ai_jobs!C1181</f>
        <v>190164</v>
      </c>
      <c r="AD1181" s="6" t="str">
        <f>tbl_ai_jobs!A1181</f>
        <v>AI01180</v>
      </c>
    </row>
    <row r="1182" spans="1:30">
      <c r="A1182" t="s">
        <v>2454</v>
      </c>
      <c r="B1182" t="s">
        <v>40</v>
      </c>
      <c r="C1182">
        <v>120239</v>
      </c>
      <c r="D1182" t="s">
        <v>59</v>
      </c>
      <c r="E1182" t="s">
        <v>22</v>
      </c>
      <c r="F1182" t="s">
        <v>42</v>
      </c>
      <c r="G1182" t="s">
        <v>68</v>
      </c>
      <c r="H1182" t="s">
        <v>25</v>
      </c>
      <c r="I1182" t="s">
        <v>68</v>
      </c>
      <c r="J1182">
        <v>100</v>
      </c>
      <c r="K1182" t="s">
        <v>2455</v>
      </c>
      <c r="L1182" t="s">
        <v>54</v>
      </c>
      <c r="M1182">
        <v>9</v>
      </c>
      <c r="N1182" t="s">
        <v>85</v>
      </c>
      <c r="O1182" s="1">
        <v>45545</v>
      </c>
      <c r="P1182" s="1">
        <v>45582</v>
      </c>
      <c r="Q1182">
        <v>2238</v>
      </c>
      <c r="R1182">
        <v>6.2</v>
      </c>
      <c r="S1182" t="s">
        <v>38</v>
      </c>
      <c r="T1182" s="5">
        <f>YEAR(tbl_ai_jobs!O1182)</f>
        <v>2024</v>
      </c>
      <c r="U1182" s="6" t="str">
        <f>TEXT(tbl_ai_jobs!O1182, "mmmm")</f>
        <v>September</v>
      </c>
      <c r="V1182" s="6">
        <f>tbl_ai_jobs!C1182/1000</f>
        <v>120.239</v>
      </c>
      <c r="W1182" s="6" t="str">
        <f>IF(tbl_ai_jobs!J1182=100, "Remote", IF(tbl_ai_jobs!J1182=0, "On-site", "Hybrid"))</f>
        <v>Remote</v>
      </c>
      <c r="X1182" s="6" t="str">
        <f>_xlfn.SWITCH(tbl_ai_jobs!E1182,"EN","Entry","MI","Mid","SE","Senior","EX","Executive")</f>
        <v>Senior</v>
      </c>
      <c r="Y1182" s="6" t="str">
        <f>_xlfn.SWITCH(tbl_ai_jobs!H1182,"S","Small","M","Medium","L","Large")</f>
        <v>Medium</v>
      </c>
      <c r="Z1182" s="6">
        <f>IF(TRIM(tbl_ai_jobs!K1182)="", 0, LEN(tbl_ai_jobs!K1182) - LEN(SUBSTITUTE(tbl_ai_jobs!K1182, ",", "")) + 1)</f>
        <v>4</v>
      </c>
      <c r="AA1182" s="6">
        <f>IF(tbl_ai_jobs!J1182=100,1,0)</f>
        <v>1</v>
      </c>
      <c r="AB1182" s="6" t="str">
        <f>tbl_ai_jobs!B1182</f>
        <v>AI Specialist</v>
      </c>
      <c r="AC1182" s="6">
        <f>tbl_ai_jobs!C1182</f>
        <v>120239</v>
      </c>
      <c r="AD1182" s="6" t="str">
        <f>tbl_ai_jobs!A1182</f>
        <v>AI01181</v>
      </c>
    </row>
    <row r="1183" spans="1:30">
      <c r="A1183" t="s">
        <v>2456</v>
      </c>
      <c r="B1183" t="s">
        <v>67</v>
      </c>
      <c r="C1183">
        <v>42732</v>
      </c>
      <c r="D1183" t="s">
        <v>21</v>
      </c>
      <c r="E1183" t="s">
        <v>32</v>
      </c>
      <c r="F1183" t="s">
        <v>42</v>
      </c>
      <c r="G1183" t="s">
        <v>34</v>
      </c>
      <c r="H1183" t="s">
        <v>44</v>
      </c>
      <c r="I1183" t="s">
        <v>34</v>
      </c>
      <c r="J1183">
        <v>0</v>
      </c>
      <c r="K1183" t="s">
        <v>2457</v>
      </c>
      <c r="L1183" t="s">
        <v>36</v>
      </c>
      <c r="M1183">
        <v>0</v>
      </c>
      <c r="N1183" t="s">
        <v>105</v>
      </c>
      <c r="O1183" s="1">
        <v>45408</v>
      </c>
      <c r="P1183" s="1">
        <v>45453</v>
      </c>
      <c r="Q1183">
        <v>1351</v>
      </c>
      <c r="R1183">
        <v>9.6</v>
      </c>
      <c r="S1183" t="s">
        <v>38</v>
      </c>
      <c r="T1183" s="5">
        <f>YEAR(tbl_ai_jobs!O1183)</f>
        <v>2024</v>
      </c>
      <c r="U1183" s="6" t="str">
        <f>TEXT(tbl_ai_jobs!O1183, "mmmm")</f>
        <v>April</v>
      </c>
      <c r="V1183" s="6">
        <f>tbl_ai_jobs!C1183/1000</f>
        <v>42.731999999999999</v>
      </c>
      <c r="W1183" s="6" t="str">
        <f>IF(tbl_ai_jobs!J1183=100, "Remote", IF(tbl_ai_jobs!J1183=0, "On-site", "Hybrid"))</f>
        <v>On-site</v>
      </c>
      <c r="X1183" s="6" t="str">
        <f>_xlfn.SWITCH(tbl_ai_jobs!E1183,"EN","Entry","MI","Mid","SE","Senior","EX","Executive")</f>
        <v>Entry</v>
      </c>
      <c r="Y1183" s="6" t="str">
        <f>_xlfn.SWITCH(tbl_ai_jobs!H1183,"S","Small","M","Medium","L","Large")</f>
        <v>Large</v>
      </c>
      <c r="Z1183" s="6">
        <f>IF(TRIM(tbl_ai_jobs!K1183)="", 0, LEN(tbl_ai_jobs!K1183) - LEN(SUBSTITUTE(tbl_ai_jobs!K1183, ",", "")) + 1)</f>
        <v>4</v>
      </c>
      <c r="AA1183" s="6">
        <f>IF(tbl_ai_jobs!J1183=100,1,0)</f>
        <v>0</v>
      </c>
      <c r="AB1183" s="6" t="str">
        <f>tbl_ai_jobs!B1183</f>
        <v>AI Architect</v>
      </c>
      <c r="AC1183" s="6">
        <f>tbl_ai_jobs!C1183</f>
        <v>42732</v>
      </c>
      <c r="AD1183" s="6" t="str">
        <f>tbl_ai_jobs!A1183</f>
        <v>AI01182</v>
      </c>
    </row>
    <row r="1184" spans="1:30">
      <c r="A1184" t="s">
        <v>2458</v>
      </c>
      <c r="B1184" t="s">
        <v>153</v>
      </c>
      <c r="C1184">
        <v>125594</v>
      </c>
      <c r="D1184" t="s">
        <v>21</v>
      </c>
      <c r="E1184" t="s">
        <v>22</v>
      </c>
      <c r="F1184" t="s">
        <v>23</v>
      </c>
      <c r="G1184" t="s">
        <v>148</v>
      </c>
      <c r="H1184" t="s">
        <v>25</v>
      </c>
      <c r="I1184" t="s">
        <v>148</v>
      </c>
      <c r="J1184">
        <v>50</v>
      </c>
      <c r="K1184" t="s">
        <v>2459</v>
      </c>
      <c r="L1184" t="s">
        <v>54</v>
      </c>
      <c r="M1184">
        <v>6</v>
      </c>
      <c r="N1184" t="s">
        <v>109</v>
      </c>
      <c r="O1184" s="1">
        <v>45549</v>
      </c>
      <c r="P1184" s="1">
        <v>45582</v>
      </c>
      <c r="Q1184">
        <v>1475</v>
      </c>
      <c r="R1184">
        <v>6.7</v>
      </c>
      <c r="S1184" t="s">
        <v>136</v>
      </c>
      <c r="T1184" s="5">
        <f>YEAR(tbl_ai_jobs!O1184)</f>
        <v>2024</v>
      </c>
      <c r="U1184" s="6" t="str">
        <f>TEXT(tbl_ai_jobs!O1184, "mmmm")</f>
        <v>September</v>
      </c>
      <c r="V1184" s="6">
        <f>tbl_ai_jobs!C1184/1000</f>
        <v>125.59399999999999</v>
      </c>
      <c r="W1184" s="6" t="str">
        <f>IF(tbl_ai_jobs!J1184=100, "Remote", IF(tbl_ai_jobs!J1184=0, "On-site", "Hybrid"))</f>
        <v>Hybrid</v>
      </c>
      <c r="X1184" s="6" t="str">
        <f>_xlfn.SWITCH(tbl_ai_jobs!E1184,"EN","Entry","MI","Mid","SE","Senior","EX","Executive")</f>
        <v>Senior</v>
      </c>
      <c r="Y1184" s="6" t="str">
        <f>_xlfn.SWITCH(tbl_ai_jobs!H1184,"S","Small","M","Medium","L","Large")</f>
        <v>Medium</v>
      </c>
      <c r="Z1184" s="6">
        <f>IF(TRIM(tbl_ai_jobs!K1184)="", 0, LEN(tbl_ai_jobs!K1184) - LEN(SUBSTITUTE(tbl_ai_jobs!K1184, ",", "")) + 1)</f>
        <v>4</v>
      </c>
      <c r="AA1184" s="6">
        <f>IF(tbl_ai_jobs!J1184=100,1,0)</f>
        <v>0</v>
      </c>
      <c r="AB1184" s="6" t="str">
        <f>tbl_ai_jobs!B1184</f>
        <v>Head of AI</v>
      </c>
      <c r="AC1184" s="6">
        <f>tbl_ai_jobs!C1184</f>
        <v>125594</v>
      </c>
      <c r="AD1184" s="6" t="str">
        <f>tbl_ai_jobs!A1184</f>
        <v>AI01183</v>
      </c>
    </row>
    <row r="1185" spans="1:30">
      <c r="A1185" t="s">
        <v>2460</v>
      </c>
      <c r="B1185" t="s">
        <v>31</v>
      </c>
      <c r="C1185">
        <v>71698</v>
      </c>
      <c r="D1185" t="s">
        <v>21</v>
      </c>
      <c r="E1185" t="s">
        <v>41</v>
      </c>
      <c r="F1185" t="s">
        <v>42</v>
      </c>
      <c r="G1185" t="s">
        <v>174</v>
      </c>
      <c r="H1185" t="s">
        <v>44</v>
      </c>
      <c r="I1185" t="s">
        <v>174</v>
      </c>
      <c r="J1185">
        <v>50</v>
      </c>
      <c r="K1185" t="s">
        <v>2461</v>
      </c>
      <c r="L1185" t="s">
        <v>54</v>
      </c>
      <c r="M1185">
        <v>4</v>
      </c>
      <c r="N1185" t="s">
        <v>77</v>
      </c>
      <c r="O1185" s="1">
        <v>45534</v>
      </c>
      <c r="P1185" s="1">
        <v>45582</v>
      </c>
      <c r="Q1185">
        <v>1767</v>
      </c>
      <c r="R1185">
        <v>8.3000000000000007</v>
      </c>
      <c r="S1185" t="s">
        <v>56</v>
      </c>
      <c r="T1185" s="5">
        <f>YEAR(tbl_ai_jobs!O1185)</f>
        <v>2024</v>
      </c>
      <c r="U1185" s="6" t="str">
        <f>TEXT(tbl_ai_jobs!O1185, "mmmm")</f>
        <v>August</v>
      </c>
      <c r="V1185" s="6">
        <f>tbl_ai_jobs!C1185/1000</f>
        <v>71.697999999999993</v>
      </c>
      <c r="W1185" s="6" t="str">
        <f>IF(tbl_ai_jobs!J1185=100, "Remote", IF(tbl_ai_jobs!J1185=0, "On-site", "Hybrid"))</f>
        <v>Hybrid</v>
      </c>
      <c r="X1185" s="6" t="str">
        <f>_xlfn.SWITCH(tbl_ai_jobs!E1185,"EN","Entry","MI","Mid","SE","Senior","EX","Executive")</f>
        <v>Mid</v>
      </c>
      <c r="Y1185" s="6" t="str">
        <f>_xlfn.SWITCH(tbl_ai_jobs!H1185,"S","Small","M","Medium","L","Large")</f>
        <v>Large</v>
      </c>
      <c r="Z1185" s="6">
        <f>IF(TRIM(tbl_ai_jobs!K1185)="", 0, LEN(tbl_ai_jobs!K1185) - LEN(SUBSTITUTE(tbl_ai_jobs!K1185, ",", "")) + 1)</f>
        <v>5</v>
      </c>
      <c r="AA1185" s="6">
        <f>IF(tbl_ai_jobs!J1185=100,1,0)</f>
        <v>0</v>
      </c>
      <c r="AB1185" s="6" t="str">
        <f>tbl_ai_jobs!B1185</f>
        <v>AI Software Engineer</v>
      </c>
      <c r="AC1185" s="6">
        <f>tbl_ai_jobs!C1185</f>
        <v>71698</v>
      </c>
      <c r="AD1185" s="6" t="str">
        <f>tbl_ai_jobs!A1185</f>
        <v>AI01184</v>
      </c>
    </row>
    <row r="1186" spans="1:30">
      <c r="A1186" t="s">
        <v>2462</v>
      </c>
      <c r="B1186" t="s">
        <v>20</v>
      </c>
      <c r="C1186">
        <v>164439</v>
      </c>
      <c r="D1186" t="s">
        <v>21</v>
      </c>
      <c r="E1186" t="s">
        <v>41</v>
      </c>
      <c r="F1186" t="s">
        <v>107</v>
      </c>
      <c r="G1186" t="s">
        <v>161</v>
      </c>
      <c r="H1186" t="s">
        <v>44</v>
      </c>
      <c r="I1186" t="s">
        <v>92</v>
      </c>
      <c r="J1186">
        <v>100</v>
      </c>
      <c r="K1186" t="s">
        <v>2463</v>
      </c>
      <c r="L1186" t="s">
        <v>36</v>
      </c>
      <c r="M1186">
        <v>2</v>
      </c>
      <c r="N1186" t="s">
        <v>48</v>
      </c>
      <c r="O1186" s="1">
        <v>45342</v>
      </c>
      <c r="P1186" s="1">
        <v>45358</v>
      </c>
      <c r="Q1186">
        <v>1029</v>
      </c>
      <c r="R1186">
        <v>8.9</v>
      </c>
      <c r="S1186" t="s">
        <v>136</v>
      </c>
      <c r="T1186" s="5">
        <f>YEAR(tbl_ai_jobs!O1186)</f>
        <v>2024</v>
      </c>
      <c r="U1186" s="6" t="str">
        <f>TEXT(tbl_ai_jobs!O1186, "mmmm")</f>
        <v>February</v>
      </c>
      <c r="V1186" s="6">
        <f>tbl_ai_jobs!C1186/1000</f>
        <v>164.43899999999999</v>
      </c>
      <c r="W1186" s="6" t="str">
        <f>IF(tbl_ai_jobs!J1186=100, "Remote", IF(tbl_ai_jobs!J1186=0, "On-site", "Hybrid"))</f>
        <v>Remote</v>
      </c>
      <c r="X1186" s="6" t="str">
        <f>_xlfn.SWITCH(tbl_ai_jobs!E1186,"EN","Entry","MI","Mid","SE","Senior","EX","Executive")</f>
        <v>Mid</v>
      </c>
      <c r="Y1186" s="6" t="str">
        <f>_xlfn.SWITCH(tbl_ai_jobs!H1186,"S","Small","M","Medium","L","Large")</f>
        <v>Large</v>
      </c>
      <c r="Z1186" s="6">
        <f>IF(TRIM(tbl_ai_jobs!K1186)="", 0, LEN(tbl_ai_jobs!K1186) - LEN(SUBSTITUTE(tbl_ai_jobs!K1186, ",", "")) + 1)</f>
        <v>4</v>
      </c>
      <c r="AA1186" s="6">
        <f>IF(tbl_ai_jobs!J1186=100,1,0)</f>
        <v>1</v>
      </c>
      <c r="AB1186" s="6" t="str">
        <f>tbl_ai_jobs!B1186</f>
        <v>AI Research Scientist</v>
      </c>
      <c r="AC1186" s="6">
        <f>tbl_ai_jobs!C1186</f>
        <v>164439</v>
      </c>
      <c r="AD1186" s="6" t="str">
        <f>tbl_ai_jobs!A1186</f>
        <v>AI01185</v>
      </c>
    </row>
    <row r="1187" spans="1:30">
      <c r="A1187" t="s">
        <v>2464</v>
      </c>
      <c r="B1187" t="s">
        <v>58</v>
      </c>
      <c r="C1187">
        <v>96277</v>
      </c>
      <c r="D1187" t="s">
        <v>21</v>
      </c>
      <c r="E1187" t="s">
        <v>41</v>
      </c>
      <c r="F1187" t="s">
        <v>107</v>
      </c>
      <c r="G1187" t="s">
        <v>148</v>
      </c>
      <c r="H1187" t="s">
        <v>44</v>
      </c>
      <c r="I1187" t="s">
        <v>148</v>
      </c>
      <c r="J1187">
        <v>0</v>
      </c>
      <c r="K1187" t="s">
        <v>2465</v>
      </c>
      <c r="L1187" t="s">
        <v>27</v>
      </c>
      <c r="M1187">
        <v>3</v>
      </c>
      <c r="N1187" t="s">
        <v>130</v>
      </c>
      <c r="O1187" s="1">
        <v>45587</v>
      </c>
      <c r="P1187" s="1">
        <v>45636</v>
      </c>
      <c r="Q1187">
        <v>2253</v>
      </c>
      <c r="R1187">
        <v>5.9</v>
      </c>
      <c r="S1187" t="s">
        <v>136</v>
      </c>
      <c r="T1187" s="5">
        <f>YEAR(tbl_ai_jobs!O1187)</f>
        <v>2024</v>
      </c>
      <c r="U1187" s="6" t="str">
        <f>TEXT(tbl_ai_jobs!O1187, "mmmm")</f>
        <v>October</v>
      </c>
      <c r="V1187" s="6">
        <f>tbl_ai_jobs!C1187/1000</f>
        <v>96.277000000000001</v>
      </c>
      <c r="W1187" s="6" t="str">
        <f>IF(tbl_ai_jobs!J1187=100, "Remote", IF(tbl_ai_jobs!J1187=0, "On-site", "Hybrid"))</f>
        <v>On-site</v>
      </c>
      <c r="X1187" s="6" t="str">
        <f>_xlfn.SWITCH(tbl_ai_jobs!E1187,"EN","Entry","MI","Mid","SE","Senior","EX","Executive")</f>
        <v>Mid</v>
      </c>
      <c r="Y1187" s="6" t="str">
        <f>_xlfn.SWITCH(tbl_ai_jobs!H1187,"S","Small","M","Medium","L","Large")</f>
        <v>Large</v>
      </c>
      <c r="Z1187" s="6">
        <f>IF(TRIM(tbl_ai_jobs!K1187)="", 0, LEN(tbl_ai_jobs!K1187) - LEN(SUBSTITUTE(tbl_ai_jobs!K1187, ",", "")) + 1)</f>
        <v>4</v>
      </c>
      <c r="AA1187" s="6">
        <f>IF(tbl_ai_jobs!J1187=100,1,0)</f>
        <v>0</v>
      </c>
      <c r="AB1187" s="6" t="str">
        <f>tbl_ai_jobs!B1187</f>
        <v>AI Consultant</v>
      </c>
      <c r="AC1187" s="6">
        <f>tbl_ai_jobs!C1187</f>
        <v>96277</v>
      </c>
      <c r="AD1187" s="6" t="str">
        <f>tbl_ai_jobs!A1187</f>
        <v>AI01186</v>
      </c>
    </row>
    <row r="1188" spans="1:30">
      <c r="A1188" t="s">
        <v>2466</v>
      </c>
      <c r="B1188" t="s">
        <v>184</v>
      </c>
      <c r="C1188">
        <v>78867</v>
      </c>
      <c r="D1188" t="s">
        <v>21</v>
      </c>
      <c r="E1188" t="s">
        <v>41</v>
      </c>
      <c r="F1188" t="s">
        <v>23</v>
      </c>
      <c r="G1188" t="s">
        <v>92</v>
      </c>
      <c r="H1188" t="s">
        <v>62</v>
      </c>
      <c r="I1188" t="s">
        <v>92</v>
      </c>
      <c r="J1188">
        <v>100</v>
      </c>
      <c r="K1188" t="s">
        <v>2467</v>
      </c>
      <c r="L1188" t="s">
        <v>36</v>
      </c>
      <c r="M1188">
        <v>4</v>
      </c>
      <c r="N1188" t="s">
        <v>28</v>
      </c>
      <c r="O1188" s="1">
        <v>45460</v>
      </c>
      <c r="P1188" s="1">
        <v>45479</v>
      </c>
      <c r="Q1188">
        <v>1465</v>
      </c>
      <c r="R1188">
        <v>8</v>
      </c>
      <c r="S1188" t="s">
        <v>49</v>
      </c>
      <c r="T1188" s="5">
        <f>YEAR(tbl_ai_jobs!O1188)</f>
        <v>2024</v>
      </c>
      <c r="U1188" s="6" t="str">
        <f>TEXT(tbl_ai_jobs!O1188, "mmmm")</f>
        <v>June</v>
      </c>
      <c r="V1188" s="6">
        <f>tbl_ai_jobs!C1188/1000</f>
        <v>78.867000000000004</v>
      </c>
      <c r="W1188" s="6" t="str">
        <f>IF(tbl_ai_jobs!J1188=100, "Remote", IF(tbl_ai_jobs!J1188=0, "On-site", "Hybrid"))</f>
        <v>Remote</v>
      </c>
      <c r="X1188" s="6" t="str">
        <f>_xlfn.SWITCH(tbl_ai_jobs!E1188,"EN","Entry","MI","Mid","SE","Senior","EX","Executive")</f>
        <v>Mid</v>
      </c>
      <c r="Y1188" s="6" t="str">
        <f>_xlfn.SWITCH(tbl_ai_jobs!H1188,"S","Small","M","Medium","L","Large")</f>
        <v>Small</v>
      </c>
      <c r="Z1188" s="6">
        <f>IF(TRIM(tbl_ai_jobs!K1188)="", 0, LEN(tbl_ai_jobs!K1188) - LEN(SUBSTITUTE(tbl_ai_jobs!K1188, ",", "")) + 1)</f>
        <v>5</v>
      </c>
      <c r="AA1188" s="6">
        <f>IF(tbl_ai_jobs!J1188=100,1,0)</f>
        <v>1</v>
      </c>
      <c r="AB1188" s="6" t="str">
        <f>tbl_ai_jobs!B1188</f>
        <v>Data Scientist</v>
      </c>
      <c r="AC1188" s="6">
        <f>tbl_ai_jobs!C1188</f>
        <v>78867</v>
      </c>
      <c r="AD1188" s="6" t="str">
        <f>tbl_ai_jobs!A1188</f>
        <v>AI01187</v>
      </c>
    </row>
    <row r="1189" spans="1:30">
      <c r="A1189" t="s">
        <v>2468</v>
      </c>
      <c r="B1189" t="s">
        <v>91</v>
      </c>
      <c r="C1189">
        <v>101503</v>
      </c>
      <c r="D1189" t="s">
        <v>21</v>
      </c>
      <c r="E1189" t="s">
        <v>96</v>
      </c>
      <c r="F1189" t="s">
        <v>23</v>
      </c>
      <c r="G1189" t="s">
        <v>24</v>
      </c>
      <c r="H1189" t="s">
        <v>62</v>
      </c>
      <c r="I1189" t="s">
        <v>128</v>
      </c>
      <c r="J1189">
        <v>0</v>
      </c>
      <c r="K1189" t="s">
        <v>2469</v>
      </c>
      <c r="L1189" t="s">
        <v>54</v>
      </c>
      <c r="M1189">
        <v>15</v>
      </c>
      <c r="N1189" t="s">
        <v>124</v>
      </c>
      <c r="O1189" s="1">
        <v>45606</v>
      </c>
      <c r="P1189" s="1">
        <v>45664</v>
      </c>
      <c r="Q1189">
        <v>1095</v>
      </c>
      <c r="R1189">
        <v>8.5</v>
      </c>
      <c r="S1189" t="s">
        <v>86</v>
      </c>
      <c r="T1189" s="5">
        <f>YEAR(tbl_ai_jobs!O1189)</f>
        <v>2024</v>
      </c>
      <c r="U1189" s="6" t="str">
        <f>TEXT(tbl_ai_jobs!O1189, "mmmm")</f>
        <v>November</v>
      </c>
      <c r="V1189" s="6">
        <f>tbl_ai_jobs!C1189/1000</f>
        <v>101.503</v>
      </c>
      <c r="W1189" s="6" t="str">
        <f>IF(tbl_ai_jobs!J1189=100, "Remote", IF(tbl_ai_jobs!J1189=0, "On-site", "Hybrid"))</f>
        <v>On-site</v>
      </c>
      <c r="X1189" s="6" t="str">
        <f>_xlfn.SWITCH(tbl_ai_jobs!E1189,"EN","Entry","MI","Mid","SE","Senior","EX","Executive")</f>
        <v>Executive</v>
      </c>
      <c r="Y1189" s="6" t="str">
        <f>_xlfn.SWITCH(tbl_ai_jobs!H1189,"S","Small","M","Medium","L","Large")</f>
        <v>Small</v>
      </c>
      <c r="Z1189" s="6">
        <f>IF(TRIM(tbl_ai_jobs!K1189)="", 0, LEN(tbl_ai_jobs!K1189) - LEN(SUBSTITUTE(tbl_ai_jobs!K1189, ",", "")) + 1)</f>
        <v>3</v>
      </c>
      <c r="AA1189" s="6">
        <f>IF(tbl_ai_jobs!J1189=100,1,0)</f>
        <v>0</v>
      </c>
      <c r="AB1189" s="6" t="str">
        <f>tbl_ai_jobs!B1189</f>
        <v>Autonomous Systems Engineer</v>
      </c>
      <c r="AC1189" s="6">
        <f>tbl_ai_jobs!C1189</f>
        <v>101503</v>
      </c>
      <c r="AD1189" s="6" t="str">
        <f>tbl_ai_jobs!A1189</f>
        <v>AI01188</v>
      </c>
    </row>
    <row r="1190" spans="1:30">
      <c r="A1190" t="s">
        <v>2470</v>
      </c>
      <c r="B1190" t="s">
        <v>83</v>
      </c>
      <c r="C1190">
        <v>94388</v>
      </c>
      <c r="D1190" t="s">
        <v>59</v>
      </c>
      <c r="E1190" t="s">
        <v>22</v>
      </c>
      <c r="F1190" t="s">
        <v>60</v>
      </c>
      <c r="G1190" t="s">
        <v>61</v>
      </c>
      <c r="H1190" t="s">
        <v>62</v>
      </c>
      <c r="I1190" t="s">
        <v>61</v>
      </c>
      <c r="J1190">
        <v>50</v>
      </c>
      <c r="K1190" t="s">
        <v>2471</v>
      </c>
      <c r="L1190" t="s">
        <v>27</v>
      </c>
      <c r="M1190">
        <v>9</v>
      </c>
      <c r="N1190" t="s">
        <v>130</v>
      </c>
      <c r="O1190" s="1">
        <v>45754</v>
      </c>
      <c r="P1190" s="1">
        <v>45809</v>
      </c>
      <c r="Q1190">
        <v>748</v>
      </c>
      <c r="R1190">
        <v>5.7</v>
      </c>
      <c r="S1190" t="s">
        <v>136</v>
      </c>
      <c r="T1190" s="5">
        <f>YEAR(tbl_ai_jobs!O1190)</f>
        <v>2025</v>
      </c>
      <c r="U1190" s="6" t="str">
        <f>TEXT(tbl_ai_jobs!O1190, "mmmm")</f>
        <v>April</v>
      </c>
      <c r="V1190" s="6">
        <f>tbl_ai_jobs!C1190/1000</f>
        <v>94.388000000000005</v>
      </c>
      <c r="W1190" s="6" t="str">
        <f>IF(tbl_ai_jobs!J1190=100, "Remote", IF(tbl_ai_jobs!J1190=0, "On-site", "Hybrid"))</f>
        <v>Hybrid</v>
      </c>
      <c r="X1190" s="6" t="str">
        <f>_xlfn.SWITCH(tbl_ai_jobs!E1190,"EN","Entry","MI","Mid","SE","Senior","EX","Executive")</f>
        <v>Senior</v>
      </c>
      <c r="Y1190" s="6" t="str">
        <f>_xlfn.SWITCH(tbl_ai_jobs!H1190,"S","Small","M","Medium","L","Large")</f>
        <v>Small</v>
      </c>
      <c r="Z1190" s="6">
        <f>IF(TRIM(tbl_ai_jobs!K1190)="", 0, LEN(tbl_ai_jobs!K1190) - LEN(SUBSTITUTE(tbl_ai_jobs!K1190, ",", "")) + 1)</f>
        <v>5</v>
      </c>
      <c r="AA1190" s="6">
        <f>IF(tbl_ai_jobs!J1190=100,1,0)</f>
        <v>0</v>
      </c>
      <c r="AB1190" s="6" t="str">
        <f>tbl_ai_jobs!B1190</f>
        <v>Data Analyst</v>
      </c>
      <c r="AC1190" s="6">
        <f>tbl_ai_jobs!C1190</f>
        <v>94388</v>
      </c>
      <c r="AD1190" s="6" t="str">
        <f>tbl_ai_jobs!A1190</f>
        <v>AI01189</v>
      </c>
    </row>
    <row r="1191" spans="1:30">
      <c r="A1191" t="s">
        <v>2472</v>
      </c>
      <c r="B1191" t="s">
        <v>40</v>
      </c>
      <c r="C1191">
        <v>45604</v>
      </c>
      <c r="D1191" t="s">
        <v>21</v>
      </c>
      <c r="E1191" t="s">
        <v>32</v>
      </c>
      <c r="F1191" t="s">
        <v>60</v>
      </c>
      <c r="G1191" t="s">
        <v>112</v>
      </c>
      <c r="H1191" t="s">
        <v>62</v>
      </c>
      <c r="I1191" t="s">
        <v>52</v>
      </c>
      <c r="J1191">
        <v>100</v>
      </c>
      <c r="K1191" t="s">
        <v>2473</v>
      </c>
      <c r="L1191" t="s">
        <v>47</v>
      </c>
      <c r="M1191">
        <v>0</v>
      </c>
      <c r="N1191" t="s">
        <v>28</v>
      </c>
      <c r="O1191" s="1">
        <v>45356</v>
      </c>
      <c r="P1191" s="1">
        <v>45424</v>
      </c>
      <c r="Q1191">
        <v>1912</v>
      </c>
      <c r="R1191">
        <v>9.9</v>
      </c>
      <c r="S1191" t="s">
        <v>182</v>
      </c>
      <c r="T1191" s="5">
        <f>YEAR(tbl_ai_jobs!O1191)</f>
        <v>2024</v>
      </c>
      <c r="U1191" s="6" t="str">
        <f>TEXT(tbl_ai_jobs!O1191, "mmmm")</f>
        <v>March</v>
      </c>
      <c r="V1191" s="6">
        <f>tbl_ai_jobs!C1191/1000</f>
        <v>45.603999999999999</v>
      </c>
      <c r="W1191" s="6" t="str">
        <f>IF(tbl_ai_jobs!J1191=100, "Remote", IF(tbl_ai_jobs!J1191=0, "On-site", "Hybrid"))</f>
        <v>Remote</v>
      </c>
      <c r="X1191" s="6" t="str">
        <f>_xlfn.SWITCH(tbl_ai_jobs!E1191,"EN","Entry","MI","Mid","SE","Senior","EX","Executive")</f>
        <v>Entry</v>
      </c>
      <c r="Y1191" s="6" t="str">
        <f>_xlfn.SWITCH(tbl_ai_jobs!H1191,"S","Small","M","Medium","L","Large")</f>
        <v>Small</v>
      </c>
      <c r="Z1191" s="6">
        <f>IF(TRIM(tbl_ai_jobs!K1191)="", 0, LEN(tbl_ai_jobs!K1191) - LEN(SUBSTITUTE(tbl_ai_jobs!K1191, ",", "")) + 1)</f>
        <v>3</v>
      </c>
      <c r="AA1191" s="6">
        <f>IF(tbl_ai_jobs!J1191=100,1,0)</f>
        <v>1</v>
      </c>
      <c r="AB1191" s="6" t="str">
        <f>tbl_ai_jobs!B1191</f>
        <v>AI Specialist</v>
      </c>
      <c r="AC1191" s="6">
        <f>tbl_ai_jobs!C1191</f>
        <v>45604</v>
      </c>
      <c r="AD1191" s="6" t="str">
        <f>tbl_ai_jobs!A1191</f>
        <v>AI01190</v>
      </c>
    </row>
    <row r="1192" spans="1:30">
      <c r="A1192" t="s">
        <v>2474</v>
      </c>
      <c r="B1192" t="s">
        <v>118</v>
      </c>
      <c r="C1192">
        <v>191148</v>
      </c>
      <c r="D1192" t="s">
        <v>59</v>
      </c>
      <c r="E1192" t="s">
        <v>96</v>
      </c>
      <c r="F1192" t="s">
        <v>23</v>
      </c>
      <c r="G1192" t="s">
        <v>128</v>
      </c>
      <c r="H1192" t="s">
        <v>62</v>
      </c>
      <c r="I1192" t="s">
        <v>128</v>
      </c>
      <c r="J1192">
        <v>0</v>
      </c>
      <c r="K1192" t="s">
        <v>1070</v>
      </c>
      <c r="L1192" t="s">
        <v>27</v>
      </c>
      <c r="M1192">
        <v>15</v>
      </c>
      <c r="N1192" t="s">
        <v>105</v>
      </c>
      <c r="O1192" s="1">
        <v>45379</v>
      </c>
      <c r="P1192" s="1">
        <v>45404</v>
      </c>
      <c r="Q1192">
        <v>2185</v>
      </c>
      <c r="R1192">
        <v>6.5</v>
      </c>
      <c r="S1192" t="s">
        <v>38</v>
      </c>
      <c r="T1192" s="5">
        <f>YEAR(tbl_ai_jobs!O1192)</f>
        <v>2024</v>
      </c>
      <c r="U1192" s="6" t="str">
        <f>TEXT(tbl_ai_jobs!O1192, "mmmm")</f>
        <v>March</v>
      </c>
      <c r="V1192" s="6">
        <f>tbl_ai_jobs!C1192/1000</f>
        <v>191.148</v>
      </c>
      <c r="W1192" s="6" t="str">
        <f>IF(tbl_ai_jobs!J1192=100, "Remote", IF(tbl_ai_jobs!J1192=0, "On-site", "Hybrid"))</f>
        <v>On-site</v>
      </c>
      <c r="X1192" s="6" t="str">
        <f>_xlfn.SWITCH(tbl_ai_jobs!E1192,"EN","Entry","MI","Mid","SE","Senior","EX","Executive")</f>
        <v>Executive</v>
      </c>
      <c r="Y1192" s="6" t="str">
        <f>_xlfn.SWITCH(tbl_ai_jobs!H1192,"S","Small","M","Medium","L","Large")</f>
        <v>Small</v>
      </c>
      <c r="Z1192" s="6">
        <f>IF(TRIM(tbl_ai_jobs!K1192)="", 0, LEN(tbl_ai_jobs!K1192) - LEN(SUBSTITUTE(tbl_ai_jobs!K1192, ",", "")) + 1)</f>
        <v>3</v>
      </c>
      <c r="AA1192" s="6">
        <f>IF(tbl_ai_jobs!J1192=100,1,0)</f>
        <v>0</v>
      </c>
      <c r="AB1192" s="6" t="str">
        <f>tbl_ai_jobs!B1192</f>
        <v>Machine Learning Engineer</v>
      </c>
      <c r="AC1192" s="6">
        <f>tbl_ai_jobs!C1192</f>
        <v>191148</v>
      </c>
      <c r="AD1192" s="6" t="str">
        <f>tbl_ai_jobs!A1192</f>
        <v>AI01191</v>
      </c>
    </row>
    <row r="1193" spans="1:30">
      <c r="A1193" t="s">
        <v>2475</v>
      </c>
      <c r="B1193" t="s">
        <v>40</v>
      </c>
      <c r="C1193">
        <v>134769</v>
      </c>
      <c r="D1193" t="s">
        <v>21</v>
      </c>
      <c r="E1193" t="s">
        <v>96</v>
      </c>
      <c r="F1193" t="s">
        <v>42</v>
      </c>
      <c r="G1193" t="s">
        <v>112</v>
      </c>
      <c r="H1193" t="s">
        <v>25</v>
      </c>
      <c r="I1193" t="s">
        <v>34</v>
      </c>
      <c r="J1193">
        <v>0</v>
      </c>
      <c r="K1193" t="s">
        <v>2476</v>
      </c>
      <c r="L1193" t="s">
        <v>54</v>
      </c>
      <c r="M1193">
        <v>16</v>
      </c>
      <c r="N1193" t="s">
        <v>48</v>
      </c>
      <c r="O1193" s="1">
        <v>45742</v>
      </c>
      <c r="P1193" s="1">
        <v>45767</v>
      </c>
      <c r="Q1193">
        <v>1550</v>
      </c>
      <c r="R1193">
        <v>7.6</v>
      </c>
      <c r="S1193" t="s">
        <v>56</v>
      </c>
      <c r="T1193" s="5">
        <f>YEAR(tbl_ai_jobs!O1193)</f>
        <v>2025</v>
      </c>
      <c r="U1193" s="6" t="str">
        <f>TEXT(tbl_ai_jobs!O1193, "mmmm")</f>
        <v>March</v>
      </c>
      <c r="V1193" s="6">
        <f>tbl_ai_jobs!C1193/1000</f>
        <v>134.76900000000001</v>
      </c>
      <c r="W1193" s="6" t="str">
        <f>IF(tbl_ai_jobs!J1193=100, "Remote", IF(tbl_ai_jobs!J1193=0, "On-site", "Hybrid"))</f>
        <v>On-site</v>
      </c>
      <c r="X1193" s="6" t="str">
        <f>_xlfn.SWITCH(tbl_ai_jobs!E1193,"EN","Entry","MI","Mid","SE","Senior","EX","Executive")</f>
        <v>Executive</v>
      </c>
      <c r="Y1193" s="6" t="str">
        <f>_xlfn.SWITCH(tbl_ai_jobs!H1193,"S","Small","M","Medium","L","Large")</f>
        <v>Medium</v>
      </c>
      <c r="Z1193" s="6">
        <f>IF(TRIM(tbl_ai_jobs!K1193)="", 0, LEN(tbl_ai_jobs!K1193) - LEN(SUBSTITUTE(tbl_ai_jobs!K1193, ",", "")) + 1)</f>
        <v>5</v>
      </c>
      <c r="AA1193" s="6">
        <f>IF(tbl_ai_jobs!J1193=100,1,0)</f>
        <v>0</v>
      </c>
      <c r="AB1193" s="6" t="str">
        <f>tbl_ai_jobs!B1193</f>
        <v>AI Specialist</v>
      </c>
      <c r="AC1193" s="6">
        <f>tbl_ai_jobs!C1193</f>
        <v>134769</v>
      </c>
      <c r="AD1193" s="6" t="str">
        <f>tbl_ai_jobs!A1193</f>
        <v>AI01192</v>
      </c>
    </row>
    <row r="1194" spans="1:30">
      <c r="A1194" t="s">
        <v>2477</v>
      </c>
      <c r="B1194" t="s">
        <v>91</v>
      </c>
      <c r="C1194">
        <v>123313</v>
      </c>
      <c r="D1194" t="s">
        <v>21</v>
      </c>
      <c r="E1194" t="s">
        <v>22</v>
      </c>
      <c r="F1194" t="s">
        <v>107</v>
      </c>
      <c r="G1194" t="s">
        <v>92</v>
      </c>
      <c r="H1194" t="s">
        <v>25</v>
      </c>
      <c r="I1194" t="s">
        <v>92</v>
      </c>
      <c r="J1194">
        <v>100</v>
      </c>
      <c r="K1194" t="s">
        <v>2478</v>
      </c>
      <c r="L1194" t="s">
        <v>47</v>
      </c>
      <c r="M1194">
        <v>5</v>
      </c>
      <c r="N1194" t="s">
        <v>28</v>
      </c>
      <c r="O1194" s="1">
        <v>45489</v>
      </c>
      <c r="P1194" s="1">
        <v>45560</v>
      </c>
      <c r="Q1194">
        <v>1893</v>
      </c>
      <c r="R1194">
        <v>5.6</v>
      </c>
      <c r="S1194" t="s">
        <v>38</v>
      </c>
      <c r="T1194" s="5">
        <f>YEAR(tbl_ai_jobs!O1194)</f>
        <v>2024</v>
      </c>
      <c r="U1194" s="6" t="str">
        <f>TEXT(tbl_ai_jobs!O1194, "mmmm")</f>
        <v>July</v>
      </c>
      <c r="V1194" s="6">
        <f>tbl_ai_jobs!C1194/1000</f>
        <v>123.313</v>
      </c>
      <c r="W1194" s="6" t="str">
        <f>IF(tbl_ai_jobs!J1194=100, "Remote", IF(tbl_ai_jobs!J1194=0, "On-site", "Hybrid"))</f>
        <v>Remote</v>
      </c>
      <c r="X1194" s="6" t="str">
        <f>_xlfn.SWITCH(tbl_ai_jobs!E1194,"EN","Entry","MI","Mid","SE","Senior","EX","Executive")</f>
        <v>Senior</v>
      </c>
      <c r="Y1194" s="6" t="str">
        <f>_xlfn.SWITCH(tbl_ai_jobs!H1194,"S","Small","M","Medium","L","Large")</f>
        <v>Medium</v>
      </c>
      <c r="Z1194" s="6">
        <f>IF(TRIM(tbl_ai_jobs!K1194)="", 0, LEN(tbl_ai_jobs!K1194) - LEN(SUBSTITUTE(tbl_ai_jobs!K1194, ",", "")) + 1)</f>
        <v>5</v>
      </c>
      <c r="AA1194" s="6">
        <f>IF(tbl_ai_jobs!J1194=100,1,0)</f>
        <v>1</v>
      </c>
      <c r="AB1194" s="6" t="str">
        <f>tbl_ai_jobs!B1194</f>
        <v>Autonomous Systems Engineer</v>
      </c>
      <c r="AC1194" s="6">
        <f>tbl_ai_jobs!C1194</f>
        <v>123313</v>
      </c>
      <c r="AD1194" s="6" t="str">
        <f>tbl_ai_jobs!A1194</f>
        <v>AI01193</v>
      </c>
    </row>
    <row r="1195" spans="1:30">
      <c r="A1195" t="s">
        <v>2479</v>
      </c>
      <c r="B1195" t="s">
        <v>67</v>
      </c>
      <c r="C1195">
        <v>122274</v>
      </c>
      <c r="D1195" t="s">
        <v>21</v>
      </c>
      <c r="E1195" t="s">
        <v>41</v>
      </c>
      <c r="F1195" t="s">
        <v>60</v>
      </c>
      <c r="G1195" t="s">
        <v>43</v>
      </c>
      <c r="H1195" t="s">
        <v>44</v>
      </c>
      <c r="I1195" t="s">
        <v>43</v>
      </c>
      <c r="J1195">
        <v>50</v>
      </c>
      <c r="K1195" t="s">
        <v>2480</v>
      </c>
      <c r="L1195" t="s">
        <v>36</v>
      </c>
      <c r="M1195">
        <v>2</v>
      </c>
      <c r="N1195" t="s">
        <v>98</v>
      </c>
      <c r="O1195" s="1">
        <v>45650</v>
      </c>
      <c r="P1195" s="1">
        <v>45712</v>
      </c>
      <c r="Q1195">
        <v>1908</v>
      </c>
      <c r="R1195">
        <v>9.4</v>
      </c>
      <c r="S1195" t="s">
        <v>29</v>
      </c>
      <c r="T1195" s="5">
        <f>YEAR(tbl_ai_jobs!O1195)</f>
        <v>2024</v>
      </c>
      <c r="U1195" s="6" t="str">
        <f>TEXT(tbl_ai_jobs!O1195, "mmmm")</f>
        <v>December</v>
      </c>
      <c r="V1195" s="6">
        <f>tbl_ai_jobs!C1195/1000</f>
        <v>122.274</v>
      </c>
      <c r="W1195" s="6" t="str">
        <f>IF(tbl_ai_jobs!J1195=100, "Remote", IF(tbl_ai_jobs!J1195=0, "On-site", "Hybrid"))</f>
        <v>Hybrid</v>
      </c>
      <c r="X1195" s="6" t="str">
        <f>_xlfn.SWITCH(tbl_ai_jobs!E1195,"EN","Entry","MI","Mid","SE","Senior","EX","Executive")</f>
        <v>Mid</v>
      </c>
      <c r="Y1195" s="6" t="str">
        <f>_xlfn.SWITCH(tbl_ai_jobs!H1195,"S","Small","M","Medium","L","Large")</f>
        <v>Large</v>
      </c>
      <c r="Z1195" s="6">
        <f>IF(TRIM(tbl_ai_jobs!K1195)="", 0, LEN(tbl_ai_jobs!K1195) - LEN(SUBSTITUTE(tbl_ai_jobs!K1195, ",", "")) + 1)</f>
        <v>5</v>
      </c>
      <c r="AA1195" s="6">
        <f>IF(tbl_ai_jobs!J1195=100,1,0)</f>
        <v>0</v>
      </c>
      <c r="AB1195" s="6" t="str">
        <f>tbl_ai_jobs!B1195</f>
        <v>AI Architect</v>
      </c>
      <c r="AC1195" s="6">
        <f>tbl_ai_jobs!C1195</f>
        <v>122274</v>
      </c>
      <c r="AD1195" s="6" t="str">
        <f>tbl_ai_jobs!A1195</f>
        <v>AI01194</v>
      </c>
    </row>
    <row r="1196" spans="1:30">
      <c r="A1196" t="s">
        <v>2481</v>
      </c>
      <c r="B1196" t="s">
        <v>67</v>
      </c>
      <c r="C1196">
        <v>78303</v>
      </c>
      <c r="D1196" t="s">
        <v>21</v>
      </c>
      <c r="E1196" t="s">
        <v>22</v>
      </c>
      <c r="F1196" t="s">
        <v>107</v>
      </c>
      <c r="G1196" t="s">
        <v>88</v>
      </c>
      <c r="H1196" t="s">
        <v>25</v>
      </c>
      <c r="I1196" t="s">
        <v>88</v>
      </c>
      <c r="J1196">
        <v>0</v>
      </c>
      <c r="K1196" t="s">
        <v>2482</v>
      </c>
      <c r="L1196" t="s">
        <v>27</v>
      </c>
      <c r="M1196">
        <v>6</v>
      </c>
      <c r="N1196" t="s">
        <v>94</v>
      </c>
      <c r="O1196" s="1">
        <v>45585</v>
      </c>
      <c r="P1196" s="1">
        <v>45633</v>
      </c>
      <c r="Q1196">
        <v>1889</v>
      </c>
      <c r="R1196">
        <v>6.6</v>
      </c>
      <c r="S1196" t="s">
        <v>38</v>
      </c>
      <c r="T1196" s="5">
        <f>YEAR(tbl_ai_jobs!O1196)</f>
        <v>2024</v>
      </c>
      <c r="U1196" s="6" t="str">
        <f>TEXT(tbl_ai_jobs!O1196, "mmmm")</f>
        <v>October</v>
      </c>
      <c r="V1196" s="6">
        <f>tbl_ai_jobs!C1196/1000</f>
        <v>78.302999999999997</v>
      </c>
      <c r="W1196" s="6" t="str">
        <f>IF(tbl_ai_jobs!J1196=100, "Remote", IF(tbl_ai_jobs!J1196=0, "On-site", "Hybrid"))</f>
        <v>On-site</v>
      </c>
      <c r="X1196" s="6" t="str">
        <f>_xlfn.SWITCH(tbl_ai_jobs!E1196,"EN","Entry","MI","Mid","SE","Senior","EX","Executive")</f>
        <v>Senior</v>
      </c>
      <c r="Y1196" s="6" t="str">
        <f>_xlfn.SWITCH(tbl_ai_jobs!H1196,"S","Small","M","Medium","L","Large")</f>
        <v>Medium</v>
      </c>
      <c r="Z1196" s="6">
        <f>IF(TRIM(tbl_ai_jobs!K1196)="", 0, LEN(tbl_ai_jobs!K1196) - LEN(SUBSTITUTE(tbl_ai_jobs!K1196, ",", "")) + 1)</f>
        <v>5</v>
      </c>
      <c r="AA1196" s="6">
        <f>IF(tbl_ai_jobs!J1196=100,1,0)</f>
        <v>0</v>
      </c>
      <c r="AB1196" s="6" t="str">
        <f>tbl_ai_jobs!B1196</f>
        <v>AI Architect</v>
      </c>
      <c r="AC1196" s="6">
        <f>tbl_ai_jobs!C1196</f>
        <v>78303</v>
      </c>
      <c r="AD1196" s="6" t="str">
        <f>tbl_ai_jobs!A1196</f>
        <v>AI01195</v>
      </c>
    </row>
    <row r="1197" spans="1:30">
      <c r="A1197" t="s">
        <v>2483</v>
      </c>
      <c r="B1197" t="s">
        <v>184</v>
      </c>
      <c r="C1197">
        <v>307439</v>
      </c>
      <c r="D1197" t="s">
        <v>59</v>
      </c>
      <c r="E1197" t="s">
        <v>96</v>
      </c>
      <c r="F1197" t="s">
        <v>107</v>
      </c>
      <c r="G1197" t="s">
        <v>128</v>
      </c>
      <c r="H1197" t="s">
        <v>44</v>
      </c>
      <c r="I1197" t="s">
        <v>128</v>
      </c>
      <c r="J1197">
        <v>100</v>
      </c>
      <c r="K1197" t="s">
        <v>2484</v>
      </c>
      <c r="L1197" t="s">
        <v>27</v>
      </c>
      <c r="M1197">
        <v>16</v>
      </c>
      <c r="N1197" t="s">
        <v>116</v>
      </c>
      <c r="O1197" s="1">
        <v>45384</v>
      </c>
      <c r="P1197" s="1">
        <v>45406</v>
      </c>
      <c r="Q1197">
        <v>552</v>
      </c>
      <c r="R1197">
        <v>6.3</v>
      </c>
      <c r="S1197" t="s">
        <v>242</v>
      </c>
      <c r="T1197" s="5">
        <f>YEAR(tbl_ai_jobs!O1197)</f>
        <v>2024</v>
      </c>
      <c r="U1197" s="6" t="str">
        <f>TEXT(tbl_ai_jobs!O1197, "mmmm")</f>
        <v>April</v>
      </c>
      <c r="V1197" s="6">
        <f>tbl_ai_jobs!C1197/1000</f>
        <v>307.43900000000002</v>
      </c>
      <c r="W1197" s="6" t="str">
        <f>IF(tbl_ai_jobs!J1197=100, "Remote", IF(tbl_ai_jobs!J1197=0, "On-site", "Hybrid"))</f>
        <v>Remote</v>
      </c>
      <c r="X1197" s="6" t="str">
        <f>_xlfn.SWITCH(tbl_ai_jobs!E1197,"EN","Entry","MI","Mid","SE","Senior","EX","Executive")</f>
        <v>Executive</v>
      </c>
      <c r="Y1197" s="6" t="str">
        <f>_xlfn.SWITCH(tbl_ai_jobs!H1197,"S","Small","M","Medium","L","Large")</f>
        <v>Large</v>
      </c>
      <c r="Z1197" s="6">
        <f>IF(TRIM(tbl_ai_jobs!K1197)="", 0, LEN(tbl_ai_jobs!K1197) - LEN(SUBSTITUTE(tbl_ai_jobs!K1197, ",", "")) + 1)</f>
        <v>4</v>
      </c>
      <c r="AA1197" s="6">
        <f>IF(tbl_ai_jobs!J1197=100,1,0)</f>
        <v>1</v>
      </c>
      <c r="AB1197" s="6" t="str">
        <f>tbl_ai_jobs!B1197</f>
        <v>Data Scientist</v>
      </c>
      <c r="AC1197" s="6">
        <f>tbl_ai_jobs!C1197</f>
        <v>307439</v>
      </c>
      <c r="AD1197" s="6" t="str">
        <f>tbl_ai_jobs!A1197</f>
        <v>AI01196</v>
      </c>
    </row>
    <row r="1198" spans="1:30">
      <c r="A1198" t="s">
        <v>2485</v>
      </c>
      <c r="B1198" t="s">
        <v>67</v>
      </c>
      <c r="C1198">
        <v>120739</v>
      </c>
      <c r="D1198" t="s">
        <v>21</v>
      </c>
      <c r="E1198" t="s">
        <v>22</v>
      </c>
      <c r="F1198" t="s">
        <v>107</v>
      </c>
      <c r="G1198" t="s">
        <v>33</v>
      </c>
      <c r="H1198" t="s">
        <v>44</v>
      </c>
      <c r="I1198" t="s">
        <v>33</v>
      </c>
      <c r="J1198">
        <v>0</v>
      </c>
      <c r="K1198" t="s">
        <v>2486</v>
      </c>
      <c r="L1198" t="s">
        <v>54</v>
      </c>
      <c r="M1198">
        <v>9</v>
      </c>
      <c r="N1198" t="s">
        <v>130</v>
      </c>
      <c r="O1198" s="1">
        <v>45513</v>
      </c>
      <c r="P1198" s="1">
        <v>45550</v>
      </c>
      <c r="Q1198">
        <v>2286</v>
      </c>
      <c r="R1198">
        <v>5.4</v>
      </c>
      <c r="S1198" t="s">
        <v>235</v>
      </c>
      <c r="T1198" s="5">
        <f>YEAR(tbl_ai_jobs!O1198)</f>
        <v>2024</v>
      </c>
      <c r="U1198" s="6" t="str">
        <f>TEXT(tbl_ai_jobs!O1198, "mmmm")</f>
        <v>August</v>
      </c>
      <c r="V1198" s="6">
        <f>tbl_ai_jobs!C1198/1000</f>
        <v>120.739</v>
      </c>
      <c r="W1198" s="6" t="str">
        <f>IF(tbl_ai_jobs!J1198=100, "Remote", IF(tbl_ai_jobs!J1198=0, "On-site", "Hybrid"))</f>
        <v>On-site</v>
      </c>
      <c r="X1198" s="6" t="str">
        <f>_xlfn.SWITCH(tbl_ai_jobs!E1198,"EN","Entry","MI","Mid","SE","Senior","EX","Executive")</f>
        <v>Senior</v>
      </c>
      <c r="Y1198" s="6" t="str">
        <f>_xlfn.SWITCH(tbl_ai_jobs!H1198,"S","Small","M","Medium","L","Large")</f>
        <v>Large</v>
      </c>
      <c r="Z1198" s="6">
        <f>IF(TRIM(tbl_ai_jobs!K1198)="", 0, LEN(tbl_ai_jobs!K1198) - LEN(SUBSTITUTE(tbl_ai_jobs!K1198, ",", "")) + 1)</f>
        <v>5</v>
      </c>
      <c r="AA1198" s="6">
        <f>IF(tbl_ai_jobs!J1198=100,1,0)</f>
        <v>0</v>
      </c>
      <c r="AB1198" s="6" t="str">
        <f>tbl_ai_jobs!B1198</f>
        <v>AI Architect</v>
      </c>
      <c r="AC1198" s="6">
        <f>tbl_ai_jobs!C1198</f>
        <v>120739</v>
      </c>
      <c r="AD1198" s="6" t="str">
        <f>tbl_ai_jobs!A1198</f>
        <v>AI01197</v>
      </c>
    </row>
    <row r="1199" spans="1:30">
      <c r="A1199" t="s">
        <v>2487</v>
      </c>
      <c r="B1199" t="s">
        <v>31</v>
      </c>
      <c r="C1199">
        <v>143215</v>
      </c>
      <c r="D1199" t="s">
        <v>21</v>
      </c>
      <c r="E1199" t="s">
        <v>41</v>
      </c>
      <c r="F1199" t="s">
        <v>107</v>
      </c>
      <c r="G1199" t="s">
        <v>43</v>
      </c>
      <c r="H1199" t="s">
        <v>44</v>
      </c>
      <c r="I1199" t="s">
        <v>112</v>
      </c>
      <c r="J1199">
        <v>0</v>
      </c>
      <c r="K1199" t="s">
        <v>2488</v>
      </c>
      <c r="L1199" t="s">
        <v>27</v>
      </c>
      <c r="M1199">
        <v>2</v>
      </c>
      <c r="N1199" t="s">
        <v>55</v>
      </c>
      <c r="O1199" s="1">
        <v>45374</v>
      </c>
      <c r="P1199" s="1">
        <v>45414</v>
      </c>
      <c r="Q1199">
        <v>2142</v>
      </c>
      <c r="R1199">
        <v>9.1999999999999993</v>
      </c>
      <c r="S1199" t="s">
        <v>56</v>
      </c>
      <c r="T1199" s="5">
        <f>YEAR(tbl_ai_jobs!O1199)</f>
        <v>2024</v>
      </c>
      <c r="U1199" s="6" t="str">
        <f>TEXT(tbl_ai_jobs!O1199, "mmmm")</f>
        <v>March</v>
      </c>
      <c r="V1199" s="6">
        <f>tbl_ai_jobs!C1199/1000</f>
        <v>143.215</v>
      </c>
      <c r="W1199" s="6" t="str">
        <f>IF(tbl_ai_jobs!J1199=100, "Remote", IF(tbl_ai_jobs!J1199=0, "On-site", "Hybrid"))</f>
        <v>On-site</v>
      </c>
      <c r="X1199" s="6" t="str">
        <f>_xlfn.SWITCH(tbl_ai_jobs!E1199,"EN","Entry","MI","Mid","SE","Senior","EX","Executive")</f>
        <v>Mid</v>
      </c>
      <c r="Y1199" s="6" t="str">
        <f>_xlfn.SWITCH(tbl_ai_jobs!H1199,"S","Small","M","Medium","L","Large")</f>
        <v>Large</v>
      </c>
      <c r="Z1199" s="6">
        <f>IF(TRIM(tbl_ai_jobs!K1199)="", 0, LEN(tbl_ai_jobs!K1199) - LEN(SUBSTITUTE(tbl_ai_jobs!K1199, ",", "")) + 1)</f>
        <v>4</v>
      </c>
      <c r="AA1199" s="6">
        <f>IF(tbl_ai_jobs!J1199=100,1,0)</f>
        <v>0</v>
      </c>
      <c r="AB1199" s="6" t="str">
        <f>tbl_ai_jobs!B1199</f>
        <v>AI Software Engineer</v>
      </c>
      <c r="AC1199" s="6">
        <f>tbl_ai_jobs!C1199</f>
        <v>143215</v>
      </c>
      <c r="AD1199" s="6" t="str">
        <f>tbl_ai_jobs!A1199</f>
        <v>AI01198</v>
      </c>
    </row>
    <row r="1200" spans="1:30">
      <c r="A1200" t="s">
        <v>2489</v>
      </c>
      <c r="B1200" t="s">
        <v>73</v>
      </c>
      <c r="C1200">
        <v>57365</v>
      </c>
      <c r="D1200" t="s">
        <v>59</v>
      </c>
      <c r="E1200" t="s">
        <v>32</v>
      </c>
      <c r="F1200" t="s">
        <v>60</v>
      </c>
      <c r="G1200" t="s">
        <v>128</v>
      </c>
      <c r="H1200" t="s">
        <v>25</v>
      </c>
      <c r="I1200" t="s">
        <v>128</v>
      </c>
      <c r="J1200">
        <v>50</v>
      </c>
      <c r="K1200" t="s">
        <v>2490</v>
      </c>
      <c r="L1200" t="s">
        <v>27</v>
      </c>
      <c r="M1200">
        <v>0</v>
      </c>
      <c r="N1200" t="s">
        <v>37</v>
      </c>
      <c r="O1200" s="1">
        <v>45603</v>
      </c>
      <c r="P1200" s="1">
        <v>45625</v>
      </c>
      <c r="Q1200">
        <v>2449</v>
      </c>
      <c r="R1200">
        <v>6.2</v>
      </c>
      <c r="S1200" t="s">
        <v>120</v>
      </c>
      <c r="T1200" s="5">
        <f>YEAR(tbl_ai_jobs!O1200)</f>
        <v>2024</v>
      </c>
      <c r="U1200" s="6" t="str">
        <f>TEXT(tbl_ai_jobs!O1200, "mmmm")</f>
        <v>November</v>
      </c>
      <c r="V1200" s="6">
        <f>tbl_ai_jobs!C1200/1000</f>
        <v>57.365000000000002</v>
      </c>
      <c r="W1200" s="6" t="str">
        <f>IF(tbl_ai_jobs!J1200=100, "Remote", IF(tbl_ai_jobs!J1200=0, "On-site", "Hybrid"))</f>
        <v>Hybrid</v>
      </c>
      <c r="X1200" s="6" t="str">
        <f>_xlfn.SWITCH(tbl_ai_jobs!E1200,"EN","Entry","MI","Mid","SE","Senior","EX","Executive")</f>
        <v>Entry</v>
      </c>
      <c r="Y1200" s="6" t="str">
        <f>_xlfn.SWITCH(tbl_ai_jobs!H1200,"S","Small","M","Medium","L","Large")</f>
        <v>Medium</v>
      </c>
      <c r="Z1200" s="6">
        <f>IF(TRIM(tbl_ai_jobs!K1200)="", 0, LEN(tbl_ai_jobs!K1200) - LEN(SUBSTITUTE(tbl_ai_jobs!K1200, ",", "")) + 1)</f>
        <v>4</v>
      </c>
      <c r="AA1200" s="6">
        <f>IF(tbl_ai_jobs!J1200=100,1,0)</f>
        <v>0</v>
      </c>
      <c r="AB1200" s="6" t="str">
        <f>tbl_ai_jobs!B1200</f>
        <v>Principal Data Scientist</v>
      </c>
      <c r="AC1200" s="6">
        <f>tbl_ai_jobs!C1200</f>
        <v>57365</v>
      </c>
      <c r="AD1200" s="6" t="str">
        <f>tbl_ai_jobs!A1200</f>
        <v>AI01199</v>
      </c>
    </row>
    <row r="1201" spans="1:30">
      <c r="A1201" t="s">
        <v>2491</v>
      </c>
      <c r="B1201" t="s">
        <v>20</v>
      </c>
      <c r="C1201">
        <v>134864</v>
      </c>
      <c r="D1201" t="s">
        <v>21</v>
      </c>
      <c r="E1201" t="s">
        <v>41</v>
      </c>
      <c r="F1201" t="s">
        <v>42</v>
      </c>
      <c r="G1201" t="s">
        <v>103</v>
      </c>
      <c r="H1201" t="s">
        <v>25</v>
      </c>
      <c r="I1201" t="s">
        <v>103</v>
      </c>
      <c r="J1201">
        <v>100</v>
      </c>
      <c r="K1201" t="s">
        <v>2492</v>
      </c>
      <c r="L1201" t="s">
        <v>47</v>
      </c>
      <c r="M1201">
        <v>3</v>
      </c>
      <c r="N1201" t="s">
        <v>116</v>
      </c>
      <c r="O1201" s="1">
        <v>45666</v>
      </c>
      <c r="P1201" s="1">
        <v>45721</v>
      </c>
      <c r="Q1201">
        <v>1757</v>
      </c>
      <c r="R1201">
        <v>6.5</v>
      </c>
      <c r="S1201" t="s">
        <v>235</v>
      </c>
      <c r="T1201" s="5">
        <f>YEAR(tbl_ai_jobs!O1201)</f>
        <v>2025</v>
      </c>
      <c r="U1201" s="6" t="str">
        <f>TEXT(tbl_ai_jobs!O1201, "mmmm")</f>
        <v>January</v>
      </c>
      <c r="V1201" s="6">
        <f>tbl_ai_jobs!C1201/1000</f>
        <v>134.864</v>
      </c>
      <c r="W1201" s="6" t="str">
        <f>IF(tbl_ai_jobs!J1201=100, "Remote", IF(tbl_ai_jobs!J1201=0, "On-site", "Hybrid"))</f>
        <v>Remote</v>
      </c>
      <c r="X1201" s="6" t="str">
        <f>_xlfn.SWITCH(tbl_ai_jobs!E1201,"EN","Entry","MI","Mid","SE","Senior","EX","Executive")</f>
        <v>Mid</v>
      </c>
      <c r="Y1201" s="6" t="str">
        <f>_xlfn.SWITCH(tbl_ai_jobs!H1201,"S","Small","M","Medium","L","Large")</f>
        <v>Medium</v>
      </c>
      <c r="Z1201" s="6">
        <f>IF(TRIM(tbl_ai_jobs!K1201)="", 0, LEN(tbl_ai_jobs!K1201) - LEN(SUBSTITUTE(tbl_ai_jobs!K1201, ",", "")) + 1)</f>
        <v>5</v>
      </c>
      <c r="AA1201" s="6">
        <f>IF(tbl_ai_jobs!J1201=100,1,0)</f>
        <v>1</v>
      </c>
      <c r="AB1201" s="6" t="str">
        <f>tbl_ai_jobs!B1201</f>
        <v>AI Research Scientist</v>
      </c>
      <c r="AC1201" s="6">
        <f>tbl_ai_jobs!C1201</f>
        <v>134864</v>
      </c>
      <c r="AD1201" s="6" t="str">
        <f>tbl_ai_jobs!A1201</f>
        <v>AI01200</v>
      </c>
    </row>
    <row r="1202" spans="1:30">
      <c r="A1202" t="s">
        <v>2493</v>
      </c>
      <c r="B1202" t="s">
        <v>40</v>
      </c>
      <c r="C1202">
        <v>117815</v>
      </c>
      <c r="D1202" t="s">
        <v>59</v>
      </c>
      <c r="E1202" t="s">
        <v>22</v>
      </c>
      <c r="F1202" t="s">
        <v>23</v>
      </c>
      <c r="G1202" t="s">
        <v>61</v>
      </c>
      <c r="H1202" t="s">
        <v>62</v>
      </c>
      <c r="I1202" t="s">
        <v>61</v>
      </c>
      <c r="J1202">
        <v>0</v>
      </c>
      <c r="K1202" t="s">
        <v>1030</v>
      </c>
      <c r="L1202" t="s">
        <v>27</v>
      </c>
      <c r="M1202">
        <v>6</v>
      </c>
      <c r="N1202" t="s">
        <v>98</v>
      </c>
      <c r="O1202" s="1">
        <v>45485</v>
      </c>
      <c r="P1202" s="1">
        <v>45520</v>
      </c>
      <c r="Q1202">
        <v>1377</v>
      </c>
      <c r="R1202">
        <v>7.3</v>
      </c>
      <c r="S1202" t="s">
        <v>81</v>
      </c>
      <c r="T1202" s="5">
        <f>YEAR(tbl_ai_jobs!O1202)</f>
        <v>2024</v>
      </c>
      <c r="U1202" s="6" t="str">
        <f>TEXT(tbl_ai_jobs!O1202, "mmmm")</f>
        <v>July</v>
      </c>
      <c r="V1202" s="6">
        <f>tbl_ai_jobs!C1202/1000</f>
        <v>117.815</v>
      </c>
      <c r="W1202" s="6" t="str">
        <f>IF(tbl_ai_jobs!J1202=100, "Remote", IF(tbl_ai_jobs!J1202=0, "On-site", "Hybrid"))</f>
        <v>On-site</v>
      </c>
      <c r="X1202" s="6" t="str">
        <f>_xlfn.SWITCH(tbl_ai_jobs!E1202,"EN","Entry","MI","Mid","SE","Senior","EX","Executive")</f>
        <v>Senior</v>
      </c>
      <c r="Y1202" s="6" t="str">
        <f>_xlfn.SWITCH(tbl_ai_jobs!H1202,"S","Small","M","Medium","L","Large")</f>
        <v>Small</v>
      </c>
      <c r="Z1202" s="6">
        <f>IF(TRIM(tbl_ai_jobs!K1202)="", 0, LEN(tbl_ai_jobs!K1202) - LEN(SUBSTITUTE(tbl_ai_jobs!K1202, ",", "")) + 1)</f>
        <v>3</v>
      </c>
      <c r="AA1202" s="6">
        <f>IF(tbl_ai_jobs!J1202=100,1,0)</f>
        <v>0</v>
      </c>
      <c r="AB1202" s="6" t="str">
        <f>tbl_ai_jobs!B1202</f>
        <v>AI Specialist</v>
      </c>
      <c r="AC1202" s="6">
        <f>tbl_ai_jobs!C1202</f>
        <v>117815</v>
      </c>
      <c r="AD1202" s="6" t="str">
        <f>tbl_ai_jobs!A1202</f>
        <v>AI01201</v>
      </c>
    </row>
    <row r="1203" spans="1:30">
      <c r="A1203" t="s">
        <v>2494</v>
      </c>
      <c r="B1203" t="s">
        <v>169</v>
      </c>
      <c r="C1203">
        <v>114706</v>
      </c>
      <c r="D1203" t="s">
        <v>21</v>
      </c>
      <c r="E1203" t="s">
        <v>22</v>
      </c>
      <c r="F1203" t="s">
        <v>107</v>
      </c>
      <c r="G1203" t="s">
        <v>33</v>
      </c>
      <c r="H1203" t="s">
        <v>44</v>
      </c>
      <c r="I1203" t="s">
        <v>128</v>
      </c>
      <c r="J1203">
        <v>100</v>
      </c>
      <c r="K1203" t="s">
        <v>2495</v>
      </c>
      <c r="L1203" t="s">
        <v>54</v>
      </c>
      <c r="M1203">
        <v>8</v>
      </c>
      <c r="N1203" t="s">
        <v>28</v>
      </c>
      <c r="O1203" s="1">
        <v>45762</v>
      </c>
      <c r="P1203" s="1">
        <v>45818</v>
      </c>
      <c r="Q1203">
        <v>1232</v>
      </c>
      <c r="R1203">
        <v>9.1</v>
      </c>
      <c r="S1203" t="s">
        <v>136</v>
      </c>
      <c r="T1203" s="5">
        <f>YEAR(tbl_ai_jobs!O1203)</f>
        <v>2025</v>
      </c>
      <c r="U1203" s="6" t="str">
        <f>TEXT(tbl_ai_jobs!O1203, "mmmm")</f>
        <v>April</v>
      </c>
      <c r="V1203" s="6">
        <f>tbl_ai_jobs!C1203/1000</f>
        <v>114.706</v>
      </c>
      <c r="W1203" s="6" t="str">
        <f>IF(tbl_ai_jobs!J1203=100, "Remote", IF(tbl_ai_jobs!J1203=0, "On-site", "Hybrid"))</f>
        <v>Remote</v>
      </c>
      <c r="X1203" s="6" t="str">
        <f>_xlfn.SWITCH(tbl_ai_jobs!E1203,"EN","Entry","MI","Mid","SE","Senior","EX","Executive")</f>
        <v>Senior</v>
      </c>
      <c r="Y1203" s="6" t="str">
        <f>_xlfn.SWITCH(tbl_ai_jobs!H1203,"S","Small","M","Medium","L","Large")</f>
        <v>Large</v>
      </c>
      <c r="Z1203" s="6">
        <f>IF(TRIM(tbl_ai_jobs!K1203)="", 0, LEN(tbl_ai_jobs!K1203) - LEN(SUBSTITUTE(tbl_ai_jobs!K1203, ",", "")) + 1)</f>
        <v>4</v>
      </c>
      <c r="AA1203" s="6">
        <f>IF(tbl_ai_jobs!J1203=100,1,0)</f>
        <v>1</v>
      </c>
      <c r="AB1203" s="6" t="str">
        <f>tbl_ai_jobs!B1203</f>
        <v>Deep Learning Engineer</v>
      </c>
      <c r="AC1203" s="6">
        <f>tbl_ai_jobs!C1203</f>
        <v>114706</v>
      </c>
      <c r="AD1203" s="6" t="str">
        <f>tbl_ai_jobs!A1203</f>
        <v>AI01202</v>
      </c>
    </row>
    <row r="1204" spans="1:30">
      <c r="A1204" t="s">
        <v>2496</v>
      </c>
      <c r="B1204" t="s">
        <v>184</v>
      </c>
      <c r="C1204">
        <v>153686</v>
      </c>
      <c r="D1204" t="s">
        <v>21</v>
      </c>
      <c r="E1204" t="s">
        <v>96</v>
      </c>
      <c r="F1204" t="s">
        <v>107</v>
      </c>
      <c r="G1204" t="s">
        <v>148</v>
      </c>
      <c r="H1204" t="s">
        <v>62</v>
      </c>
      <c r="I1204" t="s">
        <v>148</v>
      </c>
      <c r="J1204">
        <v>50</v>
      </c>
      <c r="K1204" t="s">
        <v>2497</v>
      </c>
      <c r="L1204" t="s">
        <v>47</v>
      </c>
      <c r="M1204">
        <v>15</v>
      </c>
      <c r="N1204" t="s">
        <v>94</v>
      </c>
      <c r="O1204" s="1">
        <v>45651</v>
      </c>
      <c r="P1204" s="1">
        <v>45671</v>
      </c>
      <c r="Q1204">
        <v>1959</v>
      </c>
      <c r="R1204">
        <v>6.2</v>
      </c>
      <c r="S1204" t="s">
        <v>65</v>
      </c>
      <c r="T1204" s="5">
        <f>YEAR(tbl_ai_jobs!O1204)</f>
        <v>2024</v>
      </c>
      <c r="U1204" s="6" t="str">
        <f>TEXT(tbl_ai_jobs!O1204, "mmmm")</f>
        <v>December</v>
      </c>
      <c r="V1204" s="6">
        <f>tbl_ai_jobs!C1204/1000</f>
        <v>153.68600000000001</v>
      </c>
      <c r="W1204" s="6" t="str">
        <f>IF(tbl_ai_jobs!J1204=100, "Remote", IF(tbl_ai_jobs!J1204=0, "On-site", "Hybrid"))</f>
        <v>Hybrid</v>
      </c>
      <c r="X1204" s="6" t="str">
        <f>_xlfn.SWITCH(tbl_ai_jobs!E1204,"EN","Entry","MI","Mid","SE","Senior","EX","Executive")</f>
        <v>Executive</v>
      </c>
      <c r="Y1204" s="6" t="str">
        <f>_xlfn.SWITCH(tbl_ai_jobs!H1204,"S","Small","M","Medium","L","Large")</f>
        <v>Small</v>
      </c>
      <c r="Z1204" s="6">
        <f>IF(TRIM(tbl_ai_jobs!K1204)="", 0, LEN(tbl_ai_jobs!K1204) - LEN(SUBSTITUTE(tbl_ai_jobs!K1204, ",", "")) + 1)</f>
        <v>3</v>
      </c>
      <c r="AA1204" s="6">
        <f>IF(tbl_ai_jobs!J1204=100,1,0)</f>
        <v>0</v>
      </c>
      <c r="AB1204" s="6" t="str">
        <f>tbl_ai_jobs!B1204</f>
        <v>Data Scientist</v>
      </c>
      <c r="AC1204" s="6">
        <f>tbl_ai_jobs!C1204</f>
        <v>153686</v>
      </c>
      <c r="AD1204" s="6" t="str">
        <f>tbl_ai_jobs!A1204</f>
        <v>AI01203</v>
      </c>
    </row>
    <row r="1205" spans="1:30">
      <c r="A1205" t="s">
        <v>2498</v>
      </c>
      <c r="B1205" t="s">
        <v>153</v>
      </c>
      <c r="C1205">
        <v>42268</v>
      </c>
      <c r="D1205" t="s">
        <v>21</v>
      </c>
      <c r="E1205" t="s">
        <v>32</v>
      </c>
      <c r="F1205" t="s">
        <v>23</v>
      </c>
      <c r="G1205" t="s">
        <v>24</v>
      </c>
      <c r="H1205" t="s">
        <v>25</v>
      </c>
      <c r="I1205" t="s">
        <v>24</v>
      </c>
      <c r="J1205">
        <v>0</v>
      </c>
      <c r="K1205" t="s">
        <v>2499</v>
      </c>
      <c r="L1205" t="s">
        <v>27</v>
      </c>
      <c r="M1205">
        <v>0</v>
      </c>
      <c r="N1205" t="s">
        <v>55</v>
      </c>
      <c r="O1205" s="1">
        <v>45493</v>
      </c>
      <c r="P1205" s="1">
        <v>45520</v>
      </c>
      <c r="Q1205">
        <v>591</v>
      </c>
      <c r="R1205">
        <v>8.5</v>
      </c>
      <c r="S1205" t="s">
        <v>38</v>
      </c>
      <c r="T1205" s="5">
        <f>YEAR(tbl_ai_jobs!O1205)</f>
        <v>2024</v>
      </c>
      <c r="U1205" s="6" t="str">
        <f>TEXT(tbl_ai_jobs!O1205, "mmmm")</f>
        <v>July</v>
      </c>
      <c r="V1205" s="6">
        <f>tbl_ai_jobs!C1205/1000</f>
        <v>42.268000000000001</v>
      </c>
      <c r="W1205" s="6" t="str">
        <f>IF(tbl_ai_jobs!J1205=100, "Remote", IF(tbl_ai_jobs!J1205=0, "On-site", "Hybrid"))</f>
        <v>On-site</v>
      </c>
      <c r="X1205" s="6" t="str">
        <f>_xlfn.SWITCH(tbl_ai_jobs!E1205,"EN","Entry","MI","Mid","SE","Senior","EX","Executive")</f>
        <v>Entry</v>
      </c>
      <c r="Y1205" s="6" t="str">
        <f>_xlfn.SWITCH(tbl_ai_jobs!H1205,"S","Small","M","Medium","L","Large")</f>
        <v>Medium</v>
      </c>
      <c r="Z1205" s="6">
        <f>IF(TRIM(tbl_ai_jobs!K1205)="", 0, LEN(tbl_ai_jobs!K1205) - LEN(SUBSTITUTE(tbl_ai_jobs!K1205, ",", "")) + 1)</f>
        <v>3</v>
      </c>
      <c r="AA1205" s="6">
        <f>IF(tbl_ai_jobs!J1205=100,1,0)</f>
        <v>0</v>
      </c>
      <c r="AB1205" s="6" t="str">
        <f>tbl_ai_jobs!B1205</f>
        <v>Head of AI</v>
      </c>
      <c r="AC1205" s="6">
        <f>tbl_ai_jobs!C1205</f>
        <v>42268</v>
      </c>
      <c r="AD1205" s="6" t="str">
        <f>tbl_ai_jobs!A1205</f>
        <v>AI01204</v>
      </c>
    </row>
    <row r="1206" spans="1:30">
      <c r="A1206" t="s">
        <v>2500</v>
      </c>
      <c r="B1206" t="s">
        <v>58</v>
      </c>
      <c r="C1206">
        <v>119558</v>
      </c>
      <c r="D1206" t="s">
        <v>59</v>
      </c>
      <c r="E1206" t="s">
        <v>41</v>
      </c>
      <c r="F1206" t="s">
        <v>23</v>
      </c>
      <c r="G1206" t="s">
        <v>128</v>
      </c>
      <c r="H1206" t="s">
        <v>44</v>
      </c>
      <c r="I1206" t="s">
        <v>128</v>
      </c>
      <c r="J1206">
        <v>100</v>
      </c>
      <c r="K1206" t="s">
        <v>2501</v>
      </c>
      <c r="L1206" t="s">
        <v>54</v>
      </c>
      <c r="M1206">
        <v>4</v>
      </c>
      <c r="N1206" t="s">
        <v>70</v>
      </c>
      <c r="O1206" s="1">
        <v>45481</v>
      </c>
      <c r="P1206" s="1">
        <v>45552</v>
      </c>
      <c r="Q1206">
        <v>1892</v>
      </c>
      <c r="R1206">
        <v>5</v>
      </c>
      <c r="S1206" t="s">
        <v>120</v>
      </c>
      <c r="T1206" s="5">
        <f>YEAR(tbl_ai_jobs!O1206)</f>
        <v>2024</v>
      </c>
      <c r="U1206" s="6" t="str">
        <f>TEXT(tbl_ai_jobs!O1206, "mmmm")</f>
        <v>July</v>
      </c>
      <c r="V1206" s="6">
        <f>tbl_ai_jobs!C1206/1000</f>
        <v>119.55800000000001</v>
      </c>
      <c r="W1206" s="6" t="str">
        <f>IF(tbl_ai_jobs!J1206=100, "Remote", IF(tbl_ai_jobs!J1206=0, "On-site", "Hybrid"))</f>
        <v>Remote</v>
      </c>
      <c r="X1206" s="6" t="str">
        <f>_xlfn.SWITCH(tbl_ai_jobs!E1206,"EN","Entry","MI","Mid","SE","Senior","EX","Executive")</f>
        <v>Mid</v>
      </c>
      <c r="Y1206" s="6" t="str">
        <f>_xlfn.SWITCH(tbl_ai_jobs!H1206,"S","Small","M","Medium","L","Large")</f>
        <v>Large</v>
      </c>
      <c r="Z1206" s="6">
        <f>IF(TRIM(tbl_ai_jobs!K1206)="", 0, LEN(tbl_ai_jobs!K1206) - LEN(SUBSTITUTE(tbl_ai_jobs!K1206, ",", "")) + 1)</f>
        <v>3</v>
      </c>
      <c r="AA1206" s="6">
        <f>IF(tbl_ai_jobs!J1206=100,1,0)</f>
        <v>1</v>
      </c>
      <c r="AB1206" s="6" t="str">
        <f>tbl_ai_jobs!B1206</f>
        <v>AI Consultant</v>
      </c>
      <c r="AC1206" s="6">
        <f>tbl_ai_jobs!C1206</f>
        <v>119558</v>
      </c>
      <c r="AD1206" s="6" t="str">
        <f>tbl_ai_jobs!A1206</f>
        <v>AI01205</v>
      </c>
    </row>
    <row r="1207" spans="1:30">
      <c r="A1207" t="s">
        <v>2502</v>
      </c>
      <c r="B1207" t="s">
        <v>153</v>
      </c>
      <c r="C1207">
        <v>87169</v>
      </c>
      <c r="D1207" t="s">
        <v>21</v>
      </c>
      <c r="E1207" t="s">
        <v>22</v>
      </c>
      <c r="F1207" t="s">
        <v>23</v>
      </c>
      <c r="G1207" t="s">
        <v>166</v>
      </c>
      <c r="H1207" t="s">
        <v>25</v>
      </c>
      <c r="I1207" t="s">
        <v>166</v>
      </c>
      <c r="J1207">
        <v>100</v>
      </c>
      <c r="K1207" t="s">
        <v>2503</v>
      </c>
      <c r="L1207" t="s">
        <v>36</v>
      </c>
      <c r="M1207">
        <v>7</v>
      </c>
      <c r="N1207" t="s">
        <v>116</v>
      </c>
      <c r="O1207" s="1">
        <v>45453</v>
      </c>
      <c r="P1207" s="1">
        <v>45480</v>
      </c>
      <c r="Q1207">
        <v>1643</v>
      </c>
      <c r="R1207">
        <v>7.6</v>
      </c>
      <c r="S1207" t="s">
        <v>71</v>
      </c>
      <c r="T1207" s="5">
        <f>YEAR(tbl_ai_jobs!O1207)</f>
        <v>2024</v>
      </c>
      <c r="U1207" s="6" t="str">
        <f>TEXT(tbl_ai_jobs!O1207, "mmmm")</f>
        <v>June</v>
      </c>
      <c r="V1207" s="6">
        <f>tbl_ai_jobs!C1207/1000</f>
        <v>87.168999999999997</v>
      </c>
      <c r="W1207" s="6" t="str">
        <f>IF(tbl_ai_jobs!J1207=100, "Remote", IF(tbl_ai_jobs!J1207=0, "On-site", "Hybrid"))</f>
        <v>Remote</v>
      </c>
      <c r="X1207" s="6" t="str">
        <f>_xlfn.SWITCH(tbl_ai_jobs!E1207,"EN","Entry","MI","Mid","SE","Senior","EX","Executive")</f>
        <v>Senior</v>
      </c>
      <c r="Y1207" s="6" t="str">
        <f>_xlfn.SWITCH(tbl_ai_jobs!H1207,"S","Small","M","Medium","L","Large")</f>
        <v>Medium</v>
      </c>
      <c r="Z1207" s="6">
        <f>IF(TRIM(tbl_ai_jobs!K1207)="", 0, LEN(tbl_ai_jobs!K1207) - LEN(SUBSTITUTE(tbl_ai_jobs!K1207, ",", "")) + 1)</f>
        <v>4</v>
      </c>
      <c r="AA1207" s="6">
        <f>IF(tbl_ai_jobs!J1207=100,1,0)</f>
        <v>1</v>
      </c>
      <c r="AB1207" s="6" t="str">
        <f>tbl_ai_jobs!B1207</f>
        <v>Head of AI</v>
      </c>
      <c r="AC1207" s="6">
        <f>tbl_ai_jobs!C1207</f>
        <v>87169</v>
      </c>
      <c r="AD1207" s="6" t="str">
        <f>tbl_ai_jobs!A1207</f>
        <v>AI01206</v>
      </c>
    </row>
    <row r="1208" spans="1:30">
      <c r="A1208" t="s">
        <v>2504</v>
      </c>
      <c r="B1208" t="s">
        <v>51</v>
      </c>
      <c r="C1208">
        <v>72092</v>
      </c>
      <c r="D1208" t="s">
        <v>21</v>
      </c>
      <c r="E1208" t="s">
        <v>32</v>
      </c>
      <c r="F1208" t="s">
        <v>107</v>
      </c>
      <c r="G1208" t="s">
        <v>63</v>
      </c>
      <c r="H1208" t="s">
        <v>44</v>
      </c>
      <c r="I1208" t="s">
        <v>63</v>
      </c>
      <c r="J1208">
        <v>0</v>
      </c>
      <c r="K1208" t="s">
        <v>2505</v>
      </c>
      <c r="L1208" t="s">
        <v>36</v>
      </c>
      <c r="M1208">
        <v>0</v>
      </c>
      <c r="N1208" t="s">
        <v>70</v>
      </c>
      <c r="O1208" s="1">
        <v>45684</v>
      </c>
      <c r="P1208" s="1">
        <v>45752</v>
      </c>
      <c r="Q1208">
        <v>2074</v>
      </c>
      <c r="R1208">
        <v>5.9</v>
      </c>
      <c r="S1208" t="s">
        <v>136</v>
      </c>
      <c r="T1208" s="5">
        <f>YEAR(tbl_ai_jobs!O1208)</f>
        <v>2025</v>
      </c>
      <c r="U1208" s="6" t="str">
        <f>TEXT(tbl_ai_jobs!O1208, "mmmm")</f>
        <v>January</v>
      </c>
      <c r="V1208" s="6">
        <f>tbl_ai_jobs!C1208/1000</f>
        <v>72.091999999999999</v>
      </c>
      <c r="W1208" s="6" t="str">
        <f>IF(tbl_ai_jobs!J1208=100, "Remote", IF(tbl_ai_jobs!J1208=0, "On-site", "Hybrid"))</f>
        <v>On-site</v>
      </c>
      <c r="X1208" s="6" t="str">
        <f>_xlfn.SWITCH(tbl_ai_jobs!E1208,"EN","Entry","MI","Mid","SE","Senior","EX","Executive")</f>
        <v>Entry</v>
      </c>
      <c r="Y1208" s="6" t="str">
        <f>_xlfn.SWITCH(tbl_ai_jobs!H1208,"S","Small","M","Medium","L","Large")</f>
        <v>Large</v>
      </c>
      <c r="Z1208" s="6">
        <f>IF(TRIM(tbl_ai_jobs!K1208)="", 0, LEN(tbl_ai_jobs!K1208) - LEN(SUBSTITUTE(tbl_ai_jobs!K1208, ",", "")) + 1)</f>
        <v>3</v>
      </c>
      <c r="AA1208" s="6">
        <f>IF(tbl_ai_jobs!J1208=100,1,0)</f>
        <v>0</v>
      </c>
      <c r="AB1208" s="6" t="str">
        <f>tbl_ai_jobs!B1208</f>
        <v>NLP Engineer</v>
      </c>
      <c r="AC1208" s="6">
        <f>tbl_ai_jobs!C1208</f>
        <v>72092</v>
      </c>
      <c r="AD1208" s="6" t="str">
        <f>tbl_ai_jobs!A1208</f>
        <v>AI01207</v>
      </c>
    </row>
    <row r="1209" spans="1:30">
      <c r="A1209" t="s">
        <v>2506</v>
      </c>
      <c r="B1209" t="s">
        <v>20</v>
      </c>
      <c r="C1209">
        <v>91405</v>
      </c>
      <c r="D1209" t="s">
        <v>21</v>
      </c>
      <c r="E1209" t="s">
        <v>32</v>
      </c>
      <c r="F1209" t="s">
        <v>23</v>
      </c>
      <c r="G1209" t="s">
        <v>161</v>
      </c>
      <c r="H1209" t="s">
        <v>62</v>
      </c>
      <c r="I1209" t="s">
        <v>161</v>
      </c>
      <c r="J1209">
        <v>50</v>
      </c>
      <c r="K1209" t="s">
        <v>2507</v>
      </c>
      <c r="L1209" t="s">
        <v>27</v>
      </c>
      <c r="M1209">
        <v>1</v>
      </c>
      <c r="N1209" t="s">
        <v>124</v>
      </c>
      <c r="O1209" s="1">
        <v>45457</v>
      </c>
      <c r="P1209" s="1">
        <v>45476</v>
      </c>
      <c r="Q1209">
        <v>2487</v>
      </c>
      <c r="R1209">
        <v>9.6</v>
      </c>
      <c r="S1209" t="s">
        <v>125</v>
      </c>
      <c r="T1209" s="5">
        <f>YEAR(tbl_ai_jobs!O1209)</f>
        <v>2024</v>
      </c>
      <c r="U1209" s="6" t="str">
        <f>TEXT(tbl_ai_jobs!O1209, "mmmm")</f>
        <v>June</v>
      </c>
      <c r="V1209" s="6">
        <f>tbl_ai_jobs!C1209/1000</f>
        <v>91.405000000000001</v>
      </c>
      <c r="W1209" s="6" t="str">
        <f>IF(tbl_ai_jobs!J1209=100, "Remote", IF(tbl_ai_jobs!J1209=0, "On-site", "Hybrid"))</f>
        <v>Hybrid</v>
      </c>
      <c r="X1209" s="6" t="str">
        <f>_xlfn.SWITCH(tbl_ai_jobs!E1209,"EN","Entry","MI","Mid","SE","Senior","EX","Executive")</f>
        <v>Entry</v>
      </c>
      <c r="Y1209" s="6" t="str">
        <f>_xlfn.SWITCH(tbl_ai_jobs!H1209,"S","Small","M","Medium","L","Large")</f>
        <v>Small</v>
      </c>
      <c r="Z1209" s="6">
        <f>IF(TRIM(tbl_ai_jobs!K1209)="", 0, LEN(tbl_ai_jobs!K1209) - LEN(SUBSTITUTE(tbl_ai_jobs!K1209, ",", "")) + 1)</f>
        <v>4</v>
      </c>
      <c r="AA1209" s="6">
        <f>IF(tbl_ai_jobs!J1209=100,1,0)</f>
        <v>0</v>
      </c>
      <c r="AB1209" s="6" t="str">
        <f>tbl_ai_jobs!B1209</f>
        <v>AI Research Scientist</v>
      </c>
      <c r="AC1209" s="6">
        <f>tbl_ai_jobs!C1209</f>
        <v>91405</v>
      </c>
      <c r="AD1209" s="6" t="str">
        <f>tbl_ai_jobs!A1209</f>
        <v>AI01208</v>
      </c>
    </row>
    <row r="1210" spans="1:30">
      <c r="A1210" t="s">
        <v>2508</v>
      </c>
      <c r="B1210" t="s">
        <v>264</v>
      </c>
      <c r="C1210">
        <v>49096</v>
      </c>
      <c r="D1210" t="s">
        <v>21</v>
      </c>
      <c r="E1210" t="s">
        <v>32</v>
      </c>
      <c r="F1210" t="s">
        <v>42</v>
      </c>
      <c r="G1210" t="s">
        <v>45</v>
      </c>
      <c r="H1210" t="s">
        <v>44</v>
      </c>
      <c r="I1210" t="s">
        <v>45</v>
      </c>
      <c r="J1210">
        <v>100</v>
      </c>
      <c r="K1210" t="s">
        <v>2509</v>
      </c>
      <c r="L1210" t="s">
        <v>27</v>
      </c>
      <c r="M1210">
        <v>1</v>
      </c>
      <c r="N1210" t="s">
        <v>157</v>
      </c>
      <c r="O1210" s="1">
        <v>45762</v>
      </c>
      <c r="P1210" s="1">
        <v>45821</v>
      </c>
      <c r="Q1210">
        <v>1758</v>
      </c>
      <c r="R1210">
        <v>5.8</v>
      </c>
      <c r="S1210" t="s">
        <v>86</v>
      </c>
      <c r="T1210" s="5">
        <f>YEAR(tbl_ai_jobs!O1210)</f>
        <v>2025</v>
      </c>
      <c r="U1210" s="6" t="str">
        <f>TEXT(tbl_ai_jobs!O1210, "mmmm")</f>
        <v>April</v>
      </c>
      <c r="V1210" s="6">
        <f>tbl_ai_jobs!C1210/1000</f>
        <v>49.095999999999997</v>
      </c>
      <c r="W1210" s="6" t="str">
        <f>IF(tbl_ai_jobs!J1210=100, "Remote", IF(tbl_ai_jobs!J1210=0, "On-site", "Hybrid"))</f>
        <v>Remote</v>
      </c>
      <c r="X1210" s="6" t="str">
        <f>_xlfn.SWITCH(tbl_ai_jobs!E1210,"EN","Entry","MI","Mid","SE","Senior","EX","Executive")</f>
        <v>Entry</v>
      </c>
      <c r="Y1210" s="6" t="str">
        <f>_xlfn.SWITCH(tbl_ai_jobs!H1210,"S","Small","M","Medium","L","Large")</f>
        <v>Large</v>
      </c>
      <c r="Z1210" s="6">
        <f>IF(TRIM(tbl_ai_jobs!K1210)="", 0, LEN(tbl_ai_jobs!K1210) - LEN(SUBSTITUTE(tbl_ai_jobs!K1210, ",", "")) + 1)</f>
        <v>3</v>
      </c>
      <c r="AA1210" s="6">
        <f>IF(tbl_ai_jobs!J1210=100,1,0)</f>
        <v>1</v>
      </c>
      <c r="AB1210" s="6" t="str">
        <f>tbl_ai_jobs!B1210</f>
        <v>Computer Vision Engineer</v>
      </c>
      <c r="AC1210" s="6">
        <f>tbl_ai_jobs!C1210</f>
        <v>49096</v>
      </c>
      <c r="AD1210" s="6" t="str">
        <f>tbl_ai_jobs!A1210</f>
        <v>AI01209</v>
      </c>
    </row>
    <row r="1211" spans="1:30">
      <c r="A1211" t="s">
        <v>2510</v>
      </c>
      <c r="B1211" t="s">
        <v>58</v>
      </c>
      <c r="C1211">
        <v>122643</v>
      </c>
      <c r="D1211" t="s">
        <v>59</v>
      </c>
      <c r="E1211" t="s">
        <v>22</v>
      </c>
      <c r="F1211" t="s">
        <v>23</v>
      </c>
      <c r="G1211" t="s">
        <v>128</v>
      </c>
      <c r="H1211" t="s">
        <v>62</v>
      </c>
      <c r="I1211" t="s">
        <v>128</v>
      </c>
      <c r="J1211">
        <v>100</v>
      </c>
      <c r="K1211" t="s">
        <v>2511</v>
      </c>
      <c r="L1211" t="s">
        <v>27</v>
      </c>
      <c r="M1211">
        <v>9</v>
      </c>
      <c r="N1211" t="s">
        <v>48</v>
      </c>
      <c r="O1211" s="1">
        <v>45405</v>
      </c>
      <c r="P1211" s="1">
        <v>45449</v>
      </c>
      <c r="Q1211">
        <v>948</v>
      </c>
      <c r="R1211">
        <v>9.3000000000000007</v>
      </c>
      <c r="S1211" t="s">
        <v>38</v>
      </c>
      <c r="T1211" s="5">
        <f>YEAR(tbl_ai_jobs!O1211)</f>
        <v>2024</v>
      </c>
      <c r="U1211" s="6" t="str">
        <f>TEXT(tbl_ai_jobs!O1211, "mmmm")</f>
        <v>April</v>
      </c>
      <c r="V1211" s="6">
        <f>tbl_ai_jobs!C1211/1000</f>
        <v>122.643</v>
      </c>
      <c r="W1211" s="6" t="str">
        <f>IF(tbl_ai_jobs!J1211=100, "Remote", IF(tbl_ai_jobs!J1211=0, "On-site", "Hybrid"))</f>
        <v>Remote</v>
      </c>
      <c r="X1211" s="6" t="str">
        <f>_xlfn.SWITCH(tbl_ai_jobs!E1211,"EN","Entry","MI","Mid","SE","Senior","EX","Executive")</f>
        <v>Senior</v>
      </c>
      <c r="Y1211" s="6" t="str">
        <f>_xlfn.SWITCH(tbl_ai_jobs!H1211,"S","Small","M","Medium","L","Large")</f>
        <v>Small</v>
      </c>
      <c r="Z1211" s="6">
        <f>IF(TRIM(tbl_ai_jobs!K1211)="", 0, LEN(tbl_ai_jobs!K1211) - LEN(SUBSTITUTE(tbl_ai_jobs!K1211, ",", "")) + 1)</f>
        <v>5</v>
      </c>
      <c r="AA1211" s="6">
        <f>IF(tbl_ai_jobs!J1211=100,1,0)</f>
        <v>1</v>
      </c>
      <c r="AB1211" s="6" t="str">
        <f>tbl_ai_jobs!B1211</f>
        <v>AI Consultant</v>
      </c>
      <c r="AC1211" s="6">
        <f>tbl_ai_jobs!C1211</f>
        <v>122643</v>
      </c>
      <c r="AD1211" s="6" t="str">
        <f>tbl_ai_jobs!A1211</f>
        <v>AI01210</v>
      </c>
    </row>
    <row r="1212" spans="1:30">
      <c r="A1212" t="s">
        <v>2512</v>
      </c>
      <c r="B1212" t="s">
        <v>127</v>
      </c>
      <c r="C1212">
        <v>90597</v>
      </c>
      <c r="D1212" t="s">
        <v>59</v>
      </c>
      <c r="E1212" t="s">
        <v>41</v>
      </c>
      <c r="F1212" t="s">
        <v>60</v>
      </c>
      <c r="G1212" t="s">
        <v>68</v>
      </c>
      <c r="H1212" t="s">
        <v>44</v>
      </c>
      <c r="I1212" t="s">
        <v>166</v>
      </c>
      <c r="J1212">
        <v>50</v>
      </c>
      <c r="K1212" t="s">
        <v>2513</v>
      </c>
      <c r="L1212" t="s">
        <v>27</v>
      </c>
      <c r="M1212">
        <v>3</v>
      </c>
      <c r="N1212" t="s">
        <v>85</v>
      </c>
      <c r="O1212" s="1">
        <v>45532</v>
      </c>
      <c r="P1212" s="1">
        <v>45594</v>
      </c>
      <c r="Q1212">
        <v>2250</v>
      </c>
      <c r="R1212">
        <v>8.1</v>
      </c>
      <c r="S1212" t="s">
        <v>29</v>
      </c>
      <c r="T1212" s="5">
        <f>YEAR(tbl_ai_jobs!O1212)</f>
        <v>2024</v>
      </c>
      <c r="U1212" s="6" t="str">
        <f>TEXT(tbl_ai_jobs!O1212, "mmmm")</f>
        <v>August</v>
      </c>
      <c r="V1212" s="6">
        <f>tbl_ai_jobs!C1212/1000</f>
        <v>90.596999999999994</v>
      </c>
      <c r="W1212" s="6" t="str">
        <f>IF(tbl_ai_jobs!J1212=100, "Remote", IF(tbl_ai_jobs!J1212=0, "On-site", "Hybrid"))</f>
        <v>Hybrid</v>
      </c>
      <c r="X1212" s="6" t="str">
        <f>_xlfn.SWITCH(tbl_ai_jobs!E1212,"EN","Entry","MI","Mid","SE","Senior","EX","Executive")</f>
        <v>Mid</v>
      </c>
      <c r="Y1212" s="6" t="str">
        <f>_xlfn.SWITCH(tbl_ai_jobs!H1212,"S","Small","M","Medium","L","Large")</f>
        <v>Large</v>
      </c>
      <c r="Z1212" s="6">
        <f>IF(TRIM(tbl_ai_jobs!K1212)="", 0, LEN(tbl_ai_jobs!K1212) - LEN(SUBSTITUTE(tbl_ai_jobs!K1212, ",", "")) + 1)</f>
        <v>4</v>
      </c>
      <c r="AA1212" s="6">
        <f>IF(tbl_ai_jobs!J1212=100,1,0)</f>
        <v>0</v>
      </c>
      <c r="AB1212" s="6" t="str">
        <f>tbl_ai_jobs!B1212</f>
        <v>Research Scientist</v>
      </c>
      <c r="AC1212" s="6">
        <f>tbl_ai_jobs!C1212</f>
        <v>90597</v>
      </c>
      <c r="AD1212" s="6" t="str">
        <f>tbl_ai_jobs!A1212</f>
        <v>AI01211</v>
      </c>
    </row>
    <row r="1213" spans="1:30">
      <c r="A1213" t="s">
        <v>2514</v>
      </c>
      <c r="B1213" t="s">
        <v>31</v>
      </c>
      <c r="C1213">
        <v>105825</v>
      </c>
      <c r="D1213" t="s">
        <v>21</v>
      </c>
      <c r="E1213" t="s">
        <v>22</v>
      </c>
      <c r="F1213" t="s">
        <v>23</v>
      </c>
      <c r="G1213" t="s">
        <v>52</v>
      </c>
      <c r="H1213" t="s">
        <v>25</v>
      </c>
      <c r="I1213" t="s">
        <v>52</v>
      </c>
      <c r="J1213">
        <v>100</v>
      </c>
      <c r="K1213" t="s">
        <v>2515</v>
      </c>
      <c r="L1213" t="s">
        <v>27</v>
      </c>
      <c r="M1213">
        <v>9</v>
      </c>
      <c r="N1213" t="s">
        <v>94</v>
      </c>
      <c r="O1213" s="1">
        <v>45401</v>
      </c>
      <c r="P1213" s="1">
        <v>45458</v>
      </c>
      <c r="Q1213">
        <v>876</v>
      </c>
      <c r="R1213">
        <v>7.3</v>
      </c>
      <c r="S1213" t="s">
        <v>49</v>
      </c>
      <c r="T1213" s="5">
        <f>YEAR(tbl_ai_jobs!O1213)</f>
        <v>2024</v>
      </c>
      <c r="U1213" s="6" t="str">
        <f>TEXT(tbl_ai_jobs!O1213, "mmmm")</f>
        <v>April</v>
      </c>
      <c r="V1213" s="6">
        <f>tbl_ai_jobs!C1213/1000</f>
        <v>105.825</v>
      </c>
      <c r="W1213" s="6" t="str">
        <f>IF(tbl_ai_jobs!J1213=100, "Remote", IF(tbl_ai_jobs!J1213=0, "On-site", "Hybrid"))</f>
        <v>Remote</v>
      </c>
      <c r="X1213" s="6" t="str">
        <f>_xlfn.SWITCH(tbl_ai_jobs!E1213,"EN","Entry","MI","Mid","SE","Senior","EX","Executive")</f>
        <v>Senior</v>
      </c>
      <c r="Y1213" s="6" t="str">
        <f>_xlfn.SWITCH(tbl_ai_jobs!H1213,"S","Small","M","Medium","L","Large")</f>
        <v>Medium</v>
      </c>
      <c r="Z1213" s="6">
        <f>IF(TRIM(tbl_ai_jobs!K1213)="", 0, LEN(tbl_ai_jobs!K1213) - LEN(SUBSTITUTE(tbl_ai_jobs!K1213, ",", "")) + 1)</f>
        <v>4</v>
      </c>
      <c r="AA1213" s="6">
        <f>IF(tbl_ai_jobs!J1213=100,1,0)</f>
        <v>1</v>
      </c>
      <c r="AB1213" s="6" t="str">
        <f>tbl_ai_jobs!B1213</f>
        <v>AI Software Engineer</v>
      </c>
      <c r="AC1213" s="6">
        <f>tbl_ai_jobs!C1213</f>
        <v>105825</v>
      </c>
      <c r="AD1213" s="6" t="str">
        <f>tbl_ai_jobs!A1213</f>
        <v>AI01212</v>
      </c>
    </row>
    <row r="1214" spans="1:30">
      <c r="A1214" t="s">
        <v>2516</v>
      </c>
      <c r="B1214" t="s">
        <v>153</v>
      </c>
      <c r="C1214">
        <v>84293</v>
      </c>
      <c r="D1214" t="s">
        <v>74</v>
      </c>
      <c r="E1214" t="s">
        <v>41</v>
      </c>
      <c r="F1214" t="s">
        <v>107</v>
      </c>
      <c r="G1214" t="s">
        <v>75</v>
      </c>
      <c r="H1214" t="s">
        <v>62</v>
      </c>
      <c r="I1214" t="s">
        <v>75</v>
      </c>
      <c r="J1214">
        <v>50</v>
      </c>
      <c r="K1214" t="s">
        <v>2517</v>
      </c>
      <c r="L1214" t="s">
        <v>47</v>
      </c>
      <c r="M1214">
        <v>4</v>
      </c>
      <c r="N1214" t="s">
        <v>85</v>
      </c>
      <c r="O1214" s="1">
        <v>45726</v>
      </c>
      <c r="P1214" s="1">
        <v>45753</v>
      </c>
      <c r="Q1214">
        <v>1360</v>
      </c>
      <c r="R1214">
        <v>9.9</v>
      </c>
      <c r="S1214" t="s">
        <v>38</v>
      </c>
      <c r="T1214" s="5">
        <f>YEAR(tbl_ai_jobs!O1214)</f>
        <v>2025</v>
      </c>
      <c r="U1214" s="6" t="str">
        <f>TEXT(tbl_ai_jobs!O1214, "mmmm")</f>
        <v>March</v>
      </c>
      <c r="V1214" s="6">
        <f>tbl_ai_jobs!C1214/1000</f>
        <v>84.293000000000006</v>
      </c>
      <c r="W1214" s="6" t="str">
        <f>IF(tbl_ai_jobs!J1214=100, "Remote", IF(tbl_ai_jobs!J1214=0, "On-site", "Hybrid"))</f>
        <v>Hybrid</v>
      </c>
      <c r="X1214" s="6" t="str">
        <f>_xlfn.SWITCH(tbl_ai_jobs!E1214,"EN","Entry","MI","Mid","SE","Senior","EX","Executive")</f>
        <v>Mid</v>
      </c>
      <c r="Y1214" s="6" t="str">
        <f>_xlfn.SWITCH(tbl_ai_jobs!H1214,"S","Small","M","Medium","L","Large")</f>
        <v>Small</v>
      </c>
      <c r="Z1214" s="6">
        <f>IF(TRIM(tbl_ai_jobs!K1214)="", 0, LEN(tbl_ai_jobs!K1214) - LEN(SUBSTITUTE(tbl_ai_jobs!K1214, ",", "")) + 1)</f>
        <v>3</v>
      </c>
      <c r="AA1214" s="6">
        <f>IF(tbl_ai_jobs!J1214=100,1,0)</f>
        <v>0</v>
      </c>
      <c r="AB1214" s="6" t="str">
        <f>tbl_ai_jobs!B1214</f>
        <v>Head of AI</v>
      </c>
      <c r="AC1214" s="6">
        <f>tbl_ai_jobs!C1214</f>
        <v>84293</v>
      </c>
      <c r="AD1214" s="6" t="str">
        <f>tbl_ai_jobs!A1214</f>
        <v>AI01213</v>
      </c>
    </row>
    <row r="1215" spans="1:30">
      <c r="A1215" t="s">
        <v>2518</v>
      </c>
      <c r="B1215" t="s">
        <v>184</v>
      </c>
      <c r="C1215">
        <v>72002</v>
      </c>
      <c r="D1215" t="s">
        <v>21</v>
      </c>
      <c r="E1215" t="s">
        <v>22</v>
      </c>
      <c r="F1215" t="s">
        <v>60</v>
      </c>
      <c r="G1215" t="s">
        <v>166</v>
      </c>
      <c r="H1215" t="s">
        <v>25</v>
      </c>
      <c r="I1215" t="s">
        <v>166</v>
      </c>
      <c r="J1215">
        <v>50</v>
      </c>
      <c r="K1215" t="s">
        <v>2519</v>
      </c>
      <c r="L1215" t="s">
        <v>27</v>
      </c>
      <c r="M1215">
        <v>7</v>
      </c>
      <c r="N1215" t="s">
        <v>109</v>
      </c>
      <c r="O1215" s="1">
        <v>45359</v>
      </c>
      <c r="P1215" s="1">
        <v>45428</v>
      </c>
      <c r="Q1215">
        <v>1581</v>
      </c>
      <c r="R1215">
        <v>7.8</v>
      </c>
      <c r="S1215" t="s">
        <v>78</v>
      </c>
      <c r="T1215" s="5">
        <f>YEAR(tbl_ai_jobs!O1215)</f>
        <v>2024</v>
      </c>
      <c r="U1215" s="6" t="str">
        <f>TEXT(tbl_ai_jobs!O1215, "mmmm")</f>
        <v>March</v>
      </c>
      <c r="V1215" s="6">
        <f>tbl_ai_jobs!C1215/1000</f>
        <v>72.001999999999995</v>
      </c>
      <c r="W1215" s="6" t="str">
        <f>IF(tbl_ai_jobs!J1215=100, "Remote", IF(tbl_ai_jobs!J1215=0, "On-site", "Hybrid"))</f>
        <v>Hybrid</v>
      </c>
      <c r="X1215" s="6" t="str">
        <f>_xlfn.SWITCH(tbl_ai_jobs!E1215,"EN","Entry","MI","Mid","SE","Senior","EX","Executive")</f>
        <v>Senior</v>
      </c>
      <c r="Y1215" s="6" t="str">
        <f>_xlfn.SWITCH(tbl_ai_jobs!H1215,"S","Small","M","Medium","L","Large")</f>
        <v>Medium</v>
      </c>
      <c r="Z1215" s="6">
        <f>IF(TRIM(tbl_ai_jobs!K1215)="", 0, LEN(tbl_ai_jobs!K1215) - LEN(SUBSTITUTE(tbl_ai_jobs!K1215, ",", "")) + 1)</f>
        <v>3</v>
      </c>
      <c r="AA1215" s="6">
        <f>IF(tbl_ai_jobs!J1215=100,1,0)</f>
        <v>0</v>
      </c>
      <c r="AB1215" s="6" t="str">
        <f>tbl_ai_jobs!B1215</f>
        <v>Data Scientist</v>
      </c>
      <c r="AC1215" s="6">
        <f>tbl_ai_jobs!C1215</f>
        <v>72002</v>
      </c>
      <c r="AD1215" s="6" t="str">
        <f>tbl_ai_jobs!A1215</f>
        <v>AI01214</v>
      </c>
    </row>
    <row r="1216" spans="1:30">
      <c r="A1216" t="s">
        <v>2520</v>
      </c>
      <c r="B1216" t="s">
        <v>127</v>
      </c>
      <c r="C1216">
        <v>84939</v>
      </c>
      <c r="D1216" t="s">
        <v>21</v>
      </c>
      <c r="E1216" t="s">
        <v>32</v>
      </c>
      <c r="F1216" t="s">
        <v>60</v>
      </c>
      <c r="G1216" t="s">
        <v>43</v>
      </c>
      <c r="H1216" t="s">
        <v>62</v>
      </c>
      <c r="I1216" t="s">
        <v>134</v>
      </c>
      <c r="J1216">
        <v>50</v>
      </c>
      <c r="K1216" t="s">
        <v>2521</v>
      </c>
      <c r="L1216" t="s">
        <v>54</v>
      </c>
      <c r="M1216">
        <v>1</v>
      </c>
      <c r="N1216" t="s">
        <v>94</v>
      </c>
      <c r="O1216" s="1">
        <v>45758</v>
      </c>
      <c r="P1216" s="1">
        <v>45774</v>
      </c>
      <c r="Q1216">
        <v>963</v>
      </c>
      <c r="R1216">
        <v>5.3</v>
      </c>
      <c r="S1216" t="s">
        <v>120</v>
      </c>
      <c r="T1216" s="5">
        <f>YEAR(tbl_ai_jobs!O1216)</f>
        <v>2025</v>
      </c>
      <c r="U1216" s="6" t="str">
        <f>TEXT(tbl_ai_jobs!O1216, "mmmm")</f>
        <v>April</v>
      </c>
      <c r="V1216" s="6">
        <f>tbl_ai_jobs!C1216/1000</f>
        <v>84.938999999999993</v>
      </c>
      <c r="W1216" s="6" t="str">
        <f>IF(tbl_ai_jobs!J1216=100, "Remote", IF(tbl_ai_jobs!J1216=0, "On-site", "Hybrid"))</f>
        <v>Hybrid</v>
      </c>
      <c r="X1216" s="6" t="str">
        <f>_xlfn.SWITCH(tbl_ai_jobs!E1216,"EN","Entry","MI","Mid","SE","Senior","EX","Executive")</f>
        <v>Entry</v>
      </c>
      <c r="Y1216" s="6" t="str">
        <f>_xlfn.SWITCH(tbl_ai_jobs!H1216,"S","Small","M","Medium","L","Large")</f>
        <v>Small</v>
      </c>
      <c r="Z1216" s="6">
        <f>IF(TRIM(tbl_ai_jobs!K1216)="", 0, LEN(tbl_ai_jobs!K1216) - LEN(SUBSTITUTE(tbl_ai_jobs!K1216, ",", "")) + 1)</f>
        <v>3</v>
      </c>
      <c r="AA1216" s="6">
        <f>IF(tbl_ai_jobs!J1216=100,1,0)</f>
        <v>0</v>
      </c>
      <c r="AB1216" s="6" t="str">
        <f>tbl_ai_jobs!B1216</f>
        <v>Research Scientist</v>
      </c>
      <c r="AC1216" s="6">
        <f>tbl_ai_jobs!C1216</f>
        <v>84939</v>
      </c>
      <c r="AD1216" s="6" t="str">
        <f>tbl_ai_jobs!A1216</f>
        <v>AI01215</v>
      </c>
    </row>
    <row r="1217" spans="1:30">
      <c r="A1217" t="s">
        <v>2522</v>
      </c>
      <c r="B1217" t="s">
        <v>83</v>
      </c>
      <c r="C1217">
        <v>54500</v>
      </c>
      <c r="D1217" t="s">
        <v>21</v>
      </c>
      <c r="E1217" t="s">
        <v>32</v>
      </c>
      <c r="F1217" t="s">
        <v>23</v>
      </c>
      <c r="G1217" t="s">
        <v>34</v>
      </c>
      <c r="H1217" t="s">
        <v>25</v>
      </c>
      <c r="I1217" t="s">
        <v>61</v>
      </c>
      <c r="J1217">
        <v>50</v>
      </c>
      <c r="K1217" t="s">
        <v>2523</v>
      </c>
      <c r="L1217" t="s">
        <v>36</v>
      </c>
      <c r="M1217">
        <v>1</v>
      </c>
      <c r="N1217" t="s">
        <v>28</v>
      </c>
      <c r="O1217" s="1">
        <v>45612</v>
      </c>
      <c r="P1217" s="1">
        <v>45631</v>
      </c>
      <c r="Q1217">
        <v>640</v>
      </c>
      <c r="R1217">
        <v>7.3</v>
      </c>
      <c r="S1217" t="s">
        <v>81</v>
      </c>
      <c r="T1217" s="5">
        <f>YEAR(tbl_ai_jobs!O1217)</f>
        <v>2024</v>
      </c>
      <c r="U1217" s="6" t="str">
        <f>TEXT(tbl_ai_jobs!O1217, "mmmm")</f>
        <v>November</v>
      </c>
      <c r="V1217" s="6">
        <f>tbl_ai_jobs!C1217/1000</f>
        <v>54.5</v>
      </c>
      <c r="W1217" s="6" t="str">
        <f>IF(tbl_ai_jobs!J1217=100, "Remote", IF(tbl_ai_jobs!J1217=0, "On-site", "Hybrid"))</f>
        <v>Hybrid</v>
      </c>
      <c r="X1217" s="6" t="str">
        <f>_xlfn.SWITCH(tbl_ai_jobs!E1217,"EN","Entry","MI","Mid","SE","Senior","EX","Executive")</f>
        <v>Entry</v>
      </c>
      <c r="Y1217" s="6" t="str">
        <f>_xlfn.SWITCH(tbl_ai_jobs!H1217,"S","Small","M","Medium","L","Large")</f>
        <v>Medium</v>
      </c>
      <c r="Z1217" s="6">
        <f>IF(TRIM(tbl_ai_jobs!K1217)="", 0, LEN(tbl_ai_jobs!K1217) - LEN(SUBSTITUTE(tbl_ai_jobs!K1217, ",", "")) + 1)</f>
        <v>5</v>
      </c>
      <c r="AA1217" s="6">
        <f>IF(tbl_ai_jobs!J1217=100,1,0)</f>
        <v>0</v>
      </c>
      <c r="AB1217" s="6" t="str">
        <f>tbl_ai_jobs!B1217</f>
        <v>Data Analyst</v>
      </c>
      <c r="AC1217" s="6">
        <f>tbl_ai_jobs!C1217</f>
        <v>54500</v>
      </c>
      <c r="AD1217" s="6" t="str">
        <f>tbl_ai_jobs!A1217</f>
        <v>AI01216</v>
      </c>
    </row>
    <row r="1218" spans="1:30">
      <c r="A1218" t="s">
        <v>2524</v>
      </c>
      <c r="B1218" t="s">
        <v>51</v>
      </c>
      <c r="C1218">
        <v>94764</v>
      </c>
      <c r="D1218" t="s">
        <v>21</v>
      </c>
      <c r="E1218" t="s">
        <v>22</v>
      </c>
      <c r="F1218" t="s">
        <v>107</v>
      </c>
      <c r="G1218" t="s">
        <v>174</v>
      </c>
      <c r="H1218" t="s">
        <v>62</v>
      </c>
      <c r="I1218" t="s">
        <v>174</v>
      </c>
      <c r="J1218">
        <v>50</v>
      </c>
      <c r="K1218" t="s">
        <v>2525</v>
      </c>
      <c r="L1218" t="s">
        <v>36</v>
      </c>
      <c r="M1218">
        <v>8</v>
      </c>
      <c r="N1218" t="s">
        <v>105</v>
      </c>
      <c r="O1218" s="1">
        <v>45769</v>
      </c>
      <c r="P1218" s="1">
        <v>45822</v>
      </c>
      <c r="Q1218">
        <v>682</v>
      </c>
      <c r="R1218">
        <v>7.2</v>
      </c>
      <c r="S1218" t="s">
        <v>71</v>
      </c>
      <c r="T1218" s="5">
        <f>YEAR(tbl_ai_jobs!O1218)</f>
        <v>2025</v>
      </c>
      <c r="U1218" s="6" t="str">
        <f>TEXT(tbl_ai_jobs!O1218, "mmmm")</f>
        <v>April</v>
      </c>
      <c r="V1218" s="6">
        <f>tbl_ai_jobs!C1218/1000</f>
        <v>94.763999999999996</v>
      </c>
      <c r="W1218" s="6" t="str">
        <f>IF(tbl_ai_jobs!J1218=100, "Remote", IF(tbl_ai_jobs!J1218=0, "On-site", "Hybrid"))</f>
        <v>Hybrid</v>
      </c>
      <c r="X1218" s="6" t="str">
        <f>_xlfn.SWITCH(tbl_ai_jobs!E1218,"EN","Entry","MI","Mid","SE","Senior","EX","Executive")</f>
        <v>Senior</v>
      </c>
      <c r="Y1218" s="6" t="str">
        <f>_xlfn.SWITCH(tbl_ai_jobs!H1218,"S","Small","M","Medium","L","Large")</f>
        <v>Small</v>
      </c>
      <c r="Z1218" s="6">
        <f>IF(TRIM(tbl_ai_jobs!K1218)="", 0, LEN(tbl_ai_jobs!K1218) - LEN(SUBSTITUTE(tbl_ai_jobs!K1218, ",", "")) + 1)</f>
        <v>4</v>
      </c>
      <c r="AA1218" s="6">
        <f>IF(tbl_ai_jobs!J1218=100,1,0)</f>
        <v>0</v>
      </c>
      <c r="AB1218" s="6" t="str">
        <f>tbl_ai_jobs!B1218</f>
        <v>NLP Engineer</v>
      </c>
      <c r="AC1218" s="6">
        <f>tbl_ai_jobs!C1218</f>
        <v>94764</v>
      </c>
      <c r="AD1218" s="6" t="str">
        <f>tbl_ai_jobs!A1218</f>
        <v>AI01217</v>
      </c>
    </row>
    <row r="1219" spans="1:30">
      <c r="A1219" t="s">
        <v>2526</v>
      </c>
      <c r="B1219" t="s">
        <v>145</v>
      </c>
      <c r="C1219">
        <v>71396</v>
      </c>
      <c r="D1219" t="s">
        <v>59</v>
      </c>
      <c r="E1219" t="s">
        <v>32</v>
      </c>
      <c r="F1219" t="s">
        <v>107</v>
      </c>
      <c r="G1219" t="s">
        <v>128</v>
      </c>
      <c r="H1219" t="s">
        <v>25</v>
      </c>
      <c r="I1219" t="s">
        <v>103</v>
      </c>
      <c r="J1219">
        <v>0</v>
      </c>
      <c r="K1219" t="s">
        <v>742</v>
      </c>
      <c r="L1219" t="s">
        <v>27</v>
      </c>
      <c r="M1219">
        <v>1</v>
      </c>
      <c r="N1219" t="s">
        <v>77</v>
      </c>
      <c r="O1219" s="1">
        <v>45487</v>
      </c>
      <c r="P1219" s="1">
        <v>45518</v>
      </c>
      <c r="Q1219">
        <v>755</v>
      </c>
      <c r="R1219">
        <v>9.4</v>
      </c>
      <c r="S1219" t="s">
        <v>81</v>
      </c>
      <c r="T1219" s="5">
        <f>YEAR(tbl_ai_jobs!O1219)</f>
        <v>2024</v>
      </c>
      <c r="U1219" s="6" t="str">
        <f>TEXT(tbl_ai_jobs!O1219, "mmmm")</f>
        <v>July</v>
      </c>
      <c r="V1219" s="6">
        <f>tbl_ai_jobs!C1219/1000</f>
        <v>71.396000000000001</v>
      </c>
      <c r="W1219" s="6" t="str">
        <f>IF(tbl_ai_jobs!J1219=100, "Remote", IF(tbl_ai_jobs!J1219=0, "On-site", "Hybrid"))</f>
        <v>On-site</v>
      </c>
      <c r="X1219" s="6" t="str">
        <f>_xlfn.SWITCH(tbl_ai_jobs!E1219,"EN","Entry","MI","Mid","SE","Senior","EX","Executive")</f>
        <v>Entry</v>
      </c>
      <c r="Y1219" s="6" t="str">
        <f>_xlfn.SWITCH(tbl_ai_jobs!H1219,"S","Small","M","Medium","L","Large")</f>
        <v>Medium</v>
      </c>
      <c r="Z1219" s="6">
        <f>IF(TRIM(tbl_ai_jobs!K1219)="", 0, LEN(tbl_ai_jobs!K1219) - LEN(SUBSTITUTE(tbl_ai_jobs!K1219, ",", "")) + 1)</f>
        <v>3</v>
      </c>
      <c r="AA1219" s="6">
        <f>IF(tbl_ai_jobs!J1219=100,1,0)</f>
        <v>0</v>
      </c>
      <c r="AB1219" s="6" t="str">
        <f>tbl_ai_jobs!B1219</f>
        <v>Robotics Engineer</v>
      </c>
      <c r="AC1219" s="6">
        <f>tbl_ai_jobs!C1219</f>
        <v>71396</v>
      </c>
      <c r="AD1219" s="6" t="str">
        <f>tbl_ai_jobs!A1219</f>
        <v>AI01218</v>
      </c>
    </row>
    <row r="1220" spans="1:30">
      <c r="A1220" t="s">
        <v>2527</v>
      </c>
      <c r="B1220" t="s">
        <v>184</v>
      </c>
      <c r="C1220">
        <v>122766</v>
      </c>
      <c r="D1220" t="s">
        <v>21</v>
      </c>
      <c r="E1220" t="s">
        <v>41</v>
      </c>
      <c r="F1220" t="s">
        <v>107</v>
      </c>
      <c r="G1220" t="s">
        <v>103</v>
      </c>
      <c r="H1220" t="s">
        <v>25</v>
      </c>
      <c r="I1220" t="s">
        <v>103</v>
      </c>
      <c r="J1220">
        <v>50</v>
      </c>
      <c r="K1220" t="s">
        <v>2528</v>
      </c>
      <c r="L1220" t="s">
        <v>47</v>
      </c>
      <c r="M1220">
        <v>2</v>
      </c>
      <c r="N1220" t="s">
        <v>94</v>
      </c>
      <c r="O1220" s="1">
        <v>45398</v>
      </c>
      <c r="P1220" s="1">
        <v>45449</v>
      </c>
      <c r="Q1220">
        <v>569</v>
      </c>
      <c r="R1220">
        <v>9.4</v>
      </c>
      <c r="S1220" t="s">
        <v>49</v>
      </c>
      <c r="T1220" s="5">
        <f>YEAR(tbl_ai_jobs!O1220)</f>
        <v>2024</v>
      </c>
      <c r="U1220" s="6" t="str">
        <f>TEXT(tbl_ai_jobs!O1220, "mmmm")</f>
        <v>April</v>
      </c>
      <c r="V1220" s="6">
        <f>tbl_ai_jobs!C1220/1000</f>
        <v>122.76600000000001</v>
      </c>
      <c r="W1220" s="6" t="str">
        <f>IF(tbl_ai_jobs!J1220=100, "Remote", IF(tbl_ai_jobs!J1220=0, "On-site", "Hybrid"))</f>
        <v>Hybrid</v>
      </c>
      <c r="X1220" s="6" t="str">
        <f>_xlfn.SWITCH(tbl_ai_jobs!E1220,"EN","Entry","MI","Mid","SE","Senior","EX","Executive")</f>
        <v>Mid</v>
      </c>
      <c r="Y1220" s="6" t="str">
        <f>_xlfn.SWITCH(tbl_ai_jobs!H1220,"S","Small","M","Medium","L","Large")</f>
        <v>Medium</v>
      </c>
      <c r="Z1220" s="6">
        <f>IF(TRIM(tbl_ai_jobs!K1220)="", 0, LEN(tbl_ai_jobs!K1220) - LEN(SUBSTITUTE(tbl_ai_jobs!K1220, ",", "")) + 1)</f>
        <v>3</v>
      </c>
      <c r="AA1220" s="6">
        <f>IF(tbl_ai_jobs!J1220=100,1,0)</f>
        <v>0</v>
      </c>
      <c r="AB1220" s="6" t="str">
        <f>tbl_ai_jobs!B1220</f>
        <v>Data Scientist</v>
      </c>
      <c r="AC1220" s="6">
        <f>tbl_ai_jobs!C1220</f>
        <v>122766</v>
      </c>
      <c r="AD1220" s="6" t="str">
        <f>tbl_ai_jobs!A1220</f>
        <v>AI01219</v>
      </c>
    </row>
    <row r="1221" spans="1:30">
      <c r="A1221" t="s">
        <v>2529</v>
      </c>
      <c r="B1221" t="s">
        <v>111</v>
      </c>
      <c r="C1221">
        <v>89986</v>
      </c>
      <c r="D1221" t="s">
        <v>21</v>
      </c>
      <c r="E1221" t="s">
        <v>22</v>
      </c>
      <c r="F1221" t="s">
        <v>23</v>
      </c>
      <c r="G1221" t="s">
        <v>52</v>
      </c>
      <c r="H1221" t="s">
        <v>44</v>
      </c>
      <c r="I1221" t="s">
        <v>166</v>
      </c>
      <c r="J1221">
        <v>50</v>
      </c>
      <c r="K1221" t="s">
        <v>2530</v>
      </c>
      <c r="L1221" t="s">
        <v>54</v>
      </c>
      <c r="M1221">
        <v>8</v>
      </c>
      <c r="N1221" t="s">
        <v>157</v>
      </c>
      <c r="O1221" s="1">
        <v>45532</v>
      </c>
      <c r="P1221" s="1">
        <v>45560</v>
      </c>
      <c r="Q1221">
        <v>625</v>
      </c>
      <c r="R1221">
        <v>9.3000000000000007</v>
      </c>
      <c r="S1221" t="s">
        <v>125</v>
      </c>
      <c r="T1221" s="5">
        <f>YEAR(tbl_ai_jobs!O1221)</f>
        <v>2024</v>
      </c>
      <c r="U1221" s="6" t="str">
        <f>TEXT(tbl_ai_jobs!O1221, "mmmm")</f>
        <v>August</v>
      </c>
      <c r="V1221" s="6">
        <f>tbl_ai_jobs!C1221/1000</f>
        <v>89.986000000000004</v>
      </c>
      <c r="W1221" s="6" t="str">
        <f>IF(tbl_ai_jobs!J1221=100, "Remote", IF(tbl_ai_jobs!J1221=0, "On-site", "Hybrid"))</f>
        <v>Hybrid</v>
      </c>
      <c r="X1221" s="6" t="str">
        <f>_xlfn.SWITCH(tbl_ai_jobs!E1221,"EN","Entry","MI","Mid","SE","Senior","EX","Executive")</f>
        <v>Senior</v>
      </c>
      <c r="Y1221" s="6" t="str">
        <f>_xlfn.SWITCH(tbl_ai_jobs!H1221,"S","Small","M","Medium","L","Large")</f>
        <v>Large</v>
      </c>
      <c r="Z1221" s="6">
        <f>IF(TRIM(tbl_ai_jobs!K1221)="", 0, LEN(tbl_ai_jobs!K1221) - LEN(SUBSTITUTE(tbl_ai_jobs!K1221, ",", "")) + 1)</f>
        <v>5</v>
      </c>
      <c r="AA1221" s="6">
        <f>IF(tbl_ai_jobs!J1221=100,1,0)</f>
        <v>0</v>
      </c>
      <c r="AB1221" s="6" t="str">
        <f>tbl_ai_jobs!B1221</f>
        <v>AI Product Manager</v>
      </c>
      <c r="AC1221" s="6">
        <f>tbl_ai_jobs!C1221</f>
        <v>89986</v>
      </c>
      <c r="AD1221" s="6" t="str">
        <f>tbl_ai_jobs!A1221</f>
        <v>AI01220</v>
      </c>
    </row>
    <row r="1222" spans="1:30">
      <c r="A1222" t="s">
        <v>2531</v>
      </c>
      <c r="B1222" t="s">
        <v>83</v>
      </c>
      <c r="C1222">
        <v>117816</v>
      </c>
      <c r="D1222" t="s">
        <v>21</v>
      </c>
      <c r="E1222" t="s">
        <v>41</v>
      </c>
      <c r="F1222" t="s">
        <v>42</v>
      </c>
      <c r="G1222" t="s">
        <v>92</v>
      </c>
      <c r="H1222" t="s">
        <v>44</v>
      </c>
      <c r="I1222" t="s">
        <v>92</v>
      </c>
      <c r="J1222">
        <v>100</v>
      </c>
      <c r="K1222" t="s">
        <v>2532</v>
      </c>
      <c r="L1222" t="s">
        <v>54</v>
      </c>
      <c r="M1222">
        <v>2</v>
      </c>
      <c r="N1222" t="s">
        <v>105</v>
      </c>
      <c r="O1222" s="1">
        <v>45406</v>
      </c>
      <c r="P1222" s="1">
        <v>45430</v>
      </c>
      <c r="Q1222">
        <v>1946</v>
      </c>
      <c r="R1222">
        <v>5.6</v>
      </c>
      <c r="S1222" t="s">
        <v>78</v>
      </c>
      <c r="T1222" s="5">
        <f>YEAR(tbl_ai_jobs!O1222)</f>
        <v>2024</v>
      </c>
      <c r="U1222" s="6" t="str">
        <f>TEXT(tbl_ai_jobs!O1222, "mmmm")</f>
        <v>April</v>
      </c>
      <c r="V1222" s="6">
        <f>tbl_ai_jobs!C1222/1000</f>
        <v>117.816</v>
      </c>
      <c r="W1222" s="6" t="str">
        <f>IF(tbl_ai_jobs!J1222=100, "Remote", IF(tbl_ai_jobs!J1222=0, "On-site", "Hybrid"))</f>
        <v>Remote</v>
      </c>
      <c r="X1222" s="6" t="str">
        <f>_xlfn.SWITCH(tbl_ai_jobs!E1222,"EN","Entry","MI","Mid","SE","Senior","EX","Executive")</f>
        <v>Mid</v>
      </c>
      <c r="Y1222" s="6" t="str">
        <f>_xlfn.SWITCH(tbl_ai_jobs!H1222,"S","Small","M","Medium","L","Large")</f>
        <v>Large</v>
      </c>
      <c r="Z1222" s="6">
        <f>IF(TRIM(tbl_ai_jobs!K1222)="", 0, LEN(tbl_ai_jobs!K1222) - LEN(SUBSTITUTE(tbl_ai_jobs!K1222, ",", "")) + 1)</f>
        <v>4</v>
      </c>
      <c r="AA1222" s="6">
        <f>IF(tbl_ai_jobs!J1222=100,1,0)</f>
        <v>1</v>
      </c>
      <c r="AB1222" s="6" t="str">
        <f>tbl_ai_jobs!B1222</f>
        <v>Data Analyst</v>
      </c>
      <c r="AC1222" s="6">
        <f>tbl_ai_jobs!C1222</f>
        <v>117816</v>
      </c>
      <c r="AD1222" s="6" t="str">
        <f>tbl_ai_jobs!A1222</f>
        <v>AI01221</v>
      </c>
    </row>
    <row r="1223" spans="1:30">
      <c r="A1223" t="s">
        <v>2533</v>
      </c>
      <c r="B1223" t="s">
        <v>73</v>
      </c>
      <c r="C1223">
        <v>289428</v>
      </c>
      <c r="D1223" t="s">
        <v>21</v>
      </c>
      <c r="E1223" t="s">
        <v>96</v>
      </c>
      <c r="F1223" t="s">
        <v>60</v>
      </c>
      <c r="G1223" t="s">
        <v>161</v>
      </c>
      <c r="H1223" t="s">
        <v>62</v>
      </c>
      <c r="I1223" t="s">
        <v>161</v>
      </c>
      <c r="J1223">
        <v>50</v>
      </c>
      <c r="K1223" t="s">
        <v>2534</v>
      </c>
      <c r="L1223" t="s">
        <v>54</v>
      </c>
      <c r="M1223">
        <v>18</v>
      </c>
      <c r="N1223" t="s">
        <v>105</v>
      </c>
      <c r="O1223" s="1">
        <v>45438</v>
      </c>
      <c r="P1223" s="1">
        <v>45502</v>
      </c>
      <c r="Q1223">
        <v>709</v>
      </c>
      <c r="R1223">
        <v>7.3</v>
      </c>
      <c r="S1223" t="s">
        <v>120</v>
      </c>
      <c r="T1223" s="5">
        <f>YEAR(tbl_ai_jobs!O1223)</f>
        <v>2024</v>
      </c>
      <c r="U1223" s="6" t="str">
        <f>TEXT(tbl_ai_jobs!O1223, "mmmm")</f>
        <v>May</v>
      </c>
      <c r="V1223" s="6">
        <f>tbl_ai_jobs!C1223/1000</f>
        <v>289.428</v>
      </c>
      <c r="W1223" s="6" t="str">
        <f>IF(tbl_ai_jobs!J1223=100, "Remote", IF(tbl_ai_jobs!J1223=0, "On-site", "Hybrid"))</f>
        <v>Hybrid</v>
      </c>
      <c r="X1223" s="6" t="str">
        <f>_xlfn.SWITCH(tbl_ai_jobs!E1223,"EN","Entry","MI","Mid","SE","Senior","EX","Executive")</f>
        <v>Executive</v>
      </c>
      <c r="Y1223" s="6" t="str">
        <f>_xlfn.SWITCH(tbl_ai_jobs!H1223,"S","Small","M","Medium","L","Large")</f>
        <v>Small</v>
      </c>
      <c r="Z1223" s="6">
        <f>IF(TRIM(tbl_ai_jobs!K1223)="", 0, LEN(tbl_ai_jobs!K1223) - LEN(SUBSTITUTE(tbl_ai_jobs!K1223, ",", "")) + 1)</f>
        <v>5</v>
      </c>
      <c r="AA1223" s="6">
        <f>IF(tbl_ai_jobs!J1223=100,1,0)</f>
        <v>0</v>
      </c>
      <c r="AB1223" s="6" t="str">
        <f>tbl_ai_jobs!B1223</f>
        <v>Principal Data Scientist</v>
      </c>
      <c r="AC1223" s="6">
        <f>tbl_ai_jobs!C1223</f>
        <v>289428</v>
      </c>
      <c r="AD1223" s="6" t="str">
        <f>tbl_ai_jobs!A1223</f>
        <v>AI01222</v>
      </c>
    </row>
    <row r="1224" spans="1:30">
      <c r="A1224" t="s">
        <v>2535</v>
      </c>
      <c r="B1224" t="s">
        <v>67</v>
      </c>
      <c r="C1224">
        <v>185576</v>
      </c>
      <c r="D1224" t="s">
        <v>21</v>
      </c>
      <c r="E1224" t="s">
        <v>96</v>
      </c>
      <c r="F1224" t="s">
        <v>23</v>
      </c>
      <c r="G1224" t="s">
        <v>148</v>
      </c>
      <c r="H1224" t="s">
        <v>62</v>
      </c>
      <c r="I1224" t="s">
        <v>148</v>
      </c>
      <c r="J1224">
        <v>100</v>
      </c>
      <c r="K1224" t="s">
        <v>2536</v>
      </c>
      <c r="L1224" t="s">
        <v>36</v>
      </c>
      <c r="M1224">
        <v>10</v>
      </c>
      <c r="N1224" t="s">
        <v>48</v>
      </c>
      <c r="O1224" s="1">
        <v>45448</v>
      </c>
      <c r="P1224" s="1">
        <v>45492</v>
      </c>
      <c r="Q1224">
        <v>1766</v>
      </c>
      <c r="R1224">
        <v>7.4</v>
      </c>
      <c r="S1224" t="s">
        <v>65</v>
      </c>
      <c r="T1224" s="5">
        <f>YEAR(tbl_ai_jobs!O1224)</f>
        <v>2024</v>
      </c>
      <c r="U1224" s="6" t="str">
        <f>TEXT(tbl_ai_jobs!O1224, "mmmm")</f>
        <v>June</v>
      </c>
      <c r="V1224" s="6">
        <f>tbl_ai_jobs!C1224/1000</f>
        <v>185.57599999999999</v>
      </c>
      <c r="W1224" s="6" t="str">
        <f>IF(tbl_ai_jobs!J1224=100, "Remote", IF(tbl_ai_jobs!J1224=0, "On-site", "Hybrid"))</f>
        <v>Remote</v>
      </c>
      <c r="X1224" s="6" t="str">
        <f>_xlfn.SWITCH(tbl_ai_jobs!E1224,"EN","Entry","MI","Mid","SE","Senior","EX","Executive")</f>
        <v>Executive</v>
      </c>
      <c r="Y1224" s="6" t="str">
        <f>_xlfn.SWITCH(tbl_ai_jobs!H1224,"S","Small","M","Medium","L","Large")</f>
        <v>Small</v>
      </c>
      <c r="Z1224" s="6">
        <f>IF(TRIM(tbl_ai_jobs!K1224)="", 0, LEN(tbl_ai_jobs!K1224) - LEN(SUBSTITUTE(tbl_ai_jobs!K1224, ",", "")) + 1)</f>
        <v>5</v>
      </c>
      <c r="AA1224" s="6">
        <f>IF(tbl_ai_jobs!J1224=100,1,0)</f>
        <v>1</v>
      </c>
      <c r="AB1224" s="6" t="str">
        <f>tbl_ai_jobs!B1224</f>
        <v>AI Architect</v>
      </c>
      <c r="AC1224" s="6">
        <f>tbl_ai_jobs!C1224</f>
        <v>185576</v>
      </c>
      <c r="AD1224" s="6" t="str">
        <f>tbl_ai_jobs!A1224</f>
        <v>AI01223</v>
      </c>
    </row>
    <row r="1225" spans="1:30">
      <c r="A1225" t="s">
        <v>2537</v>
      </c>
      <c r="B1225" t="s">
        <v>51</v>
      </c>
      <c r="C1225">
        <v>164931</v>
      </c>
      <c r="D1225" t="s">
        <v>21</v>
      </c>
      <c r="E1225" t="s">
        <v>96</v>
      </c>
      <c r="F1225" t="s">
        <v>23</v>
      </c>
      <c r="G1225" t="s">
        <v>24</v>
      </c>
      <c r="H1225" t="s">
        <v>25</v>
      </c>
      <c r="I1225" t="s">
        <v>24</v>
      </c>
      <c r="J1225">
        <v>0</v>
      </c>
      <c r="K1225" t="s">
        <v>2538</v>
      </c>
      <c r="L1225" t="s">
        <v>36</v>
      </c>
      <c r="M1225">
        <v>16</v>
      </c>
      <c r="N1225" t="s">
        <v>116</v>
      </c>
      <c r="O1225" s="1">
        <v>45427</v>
      </c>
      <c r="P1225" s="1">
        <v>45500</v>
      </c>
      <c r="Q1225">
        <v>2492</v>
      </c>
      <c r="R1225">
        <v>7.1</v>
      </c>
      <c r="S1225" t="s">
        <v>136</v>
      </c>
      <c r="T1225" s="5">
        <f>YEAR(tbl_ai_jobs!O1225)</f>
        <v>2024</v>
      </c>
      <c r="U1225" s="6" t="str">
        <f>TEXT(tbl_ai_jobs!O1225, "mmmm")</f>
        <v>May</v>
      </c>
      <c r="V1225" s="6">
        <f>tbl_ai_jobs!C1225/1000</f>
        <v>164.93100000000001</v>
      </c>
      <c r="W1225" s="6" t="str">
        <f>IF(tbl_ai_jobs!J1225=100, "Remote", IF(tbl_ai_jobs!J1225=0, "On-site", "Hybrid"))</f>
        <v>On-site</v>
      </c>
      <c r="X1225" s="6" t="str">
        <f>_xlfn.SWITCH(tbl_ai_jobs!E1225,"EN","Entry","MI","Mid","SE","Senior","EX","Executive")</f>
        <v>Executive</v>
      </c>
      <c r="Y1225" s="6" t="str">
        <f>_xlfn.SWITCH(tbl_ai_jobs!H1225,"S","Small","M","Medium","L","Large")</f>
        <v>Medium</v>
      </c>
      <c r="Z1225" s="6">
        <f>IF(TRIM(tbl_ai_jobs!K1225)="", 0, LEN(tbl_ai_jobs!K1225) - LEN(SUBSTITUTE(tbl_ai_jobs!K1225, ",", "")) + 1)</f>
        <v>3</v>
      </c>
      <c r="AA1225" s="6">
        <f>IF(tbl_ai_jobs!J1225=100,1,0)</f>
        <v>0</v>
      </c>
      <c r="AB1225" s="6" t="str">
        <f>tbl_ai_jobs!B1225</f>
        <v>NLP Engineer</v>
      </c>
      <c r="AC1225" s="6">
        <f>tbl_ai_jobs!C1225</f>
        <v>164931</v>
      </c>
      <c r="AD1225" s="6" t="str">
        <f>tbl_ai_jobs!A1225</f>
        <v>AI01224</v>
      </c>
    </row>
    <row r="1226" spans="1:30">
      <c r="A1226" t="s">
        <v>2539</v>
      </c>
      <c r="B1226" t="s">
        <v>111</v>
      </c>
      <c r="C1226">
        <v>103743</v>
      </c>
      <c r="D1226" t="s">
        <v>59</v>
      </c>
      <c r="E1226" t="s">
        <v>22</v>
      </c>
      <c r="F1226" t="s">
        <v>60</v>
      </c>
      <c r="G1226" t="s">
        <v>68</v>
      </c>
      <c r="H1226" t="s">
        <v>62</v>
      </c>
      <c r="I1226" t="s">
        <v>68</v>
      </c>
      <c r="J1226">
        <v>50</v>
      </c>
      <c r="K1226" t="s">
        <v>2540</v>
      </c>
      <c r="L1226" t="s">
        <v>47</v>
      </c>
      <c r="M1226">
        <v>6</v>
      </c>
      <c r="N1226" t="s">
        <v>130</v>
      </c>
      <c r="O1226" s="1">
        <v>45410</v>
      </c>
      <c r="P1226" s="1">
        <v>45445</v>
      </c>
      <c r="Q1226">
        <v>854</v>
      </c>
      <c r="R1226">
        <v>5.5</v>
      </c>
      <c r="S1226" t="s">
        <v>49</v>
      </c>
      <c r="T1226" s="5">
        <f>YEAR(tbl_ai_jobs!O1226)</f>
        <v>2024</v>
      </c>
      <c r="U1226" s="6" t="str">
        <f>TEXT(tbl_ai_jobs!O1226, "mmmm")</f>
        <v>April</v>
      </c>
      <c r="V1226" s="6">
        <f>tbl_ai_jobs!C1226/1000</f>
        <v>103.74299999999999</v>
      </c>
      <c r="W1226" s="6" t="str">
        <f>IF(tbl_ai_jobs!J1226=100, "Remote", IF(tbl_ai_jobs!J1226=0, "On-site", "Hybrid"))</f>
        <v>Hybrid</v>
      </c>
      <c r="X1226" s="6" t="str">
        <f>_xlfn.SWITCH(tbl_ai_jobs!E1226,"EN","Entry","MI","Mid","SE","Senior","EX","Executive")</f>
        <v>Senior</v>
      </c>
      <c r="Y1226" s="6" t="str">
        <f>_xlfn.SWITCH(tbl_ai_jobs!H1226,"S","Small","M","Medium","L","Large")</f>
        <v>Small</v>
      </c>
      <c r="Z1226" s="6">
        <f>IF(TRIM(tbl_ai_jobs!K1226)="", 0, LEN(tbl_ai_jobs!K1226) - LEN(SUBSTITUTE(tbl_ai_jobs!K1226, ",", "")) + 1)</f>
        <v>4</v>
      </c>
      <c r="AA1226" s="6">
        <f>IF(tbl_ai_jobs!J1226=100,1,0)</f>
        <v>0</v>
      </c>
      <c r="AB1226" s="6" t="str">
        <f>tbl_ai_jobs!B1226</f>
        <v>AI Product Manager</v>
      </c>
      <c r="AC1226" s="6">
        <f>tbl_ai_jobs!C1226</f>
        <v>103743</v>
      </c>
      <c r="AD1226" s="6" t="str">
        <f>tbl_ai_jobs!A1226</f>
        <v>AI01225</v>
      </c>
    </row>
    <row r="1227" spans="1:30">
      <c r="A1227" t="s">
        <v>2541</v>
      </c>
      <c r="B1227" t="s">
        <v>153</v>
      </c>
      <c r="C1227">
        <v>302848</v>
      </c>
      <c r="D1227" t="s">
        <v>21</v>
      </c>
      <c r="E1227" t="s">
        <v>96</v>
      </c>
      <c r="F1227" t="s">
        <v>23</v>
      </c>
      <c r="G1227" t="s">
        <v>161</v>
      </c>
      <c r="H1227" t="s">
        <v>44</v>
      </c>
      <c r="I1227" t="s">
        <v>161</v>
      </c>
      <c r="J1227">
        <v>50</v>
      </c>
      <c r="K1227" t="s">
        <v>2542</v>
      </c>
      <c r="L1227" t="s">
        <v>36</v>
      </c>
      <c r="M1227">
        <v>17</v>
      </c>
      <c r="N1227" t="s">
        <v>37</v>
      </c>
      <c r="O1227" s="1">
        <v>45547</v>
      </c>
      <c r="P1227" s="1">
        <v>45571</v>
      </c>
      <c r="Q1227">
        <v>2334</v>
      </c>
      <c r="R1227">
        <v>9.6</v>
      </c>
      <c r="S1227" t="s">
        <v>49</v>
      </c>
      <c r="T1227" s="5">
        <f>YEAR(tbl_ai_jobs!O1227)</f>
        <v>2024</v>
      </c>
      <c r="U1227" s="6" t="str">
        <f>TEXT(tbl_ai_jobs!O1227, "mmmm")</f>
        <v>September</v>
      </c>
      <c r="V1227" s="6">
        <f>tbl_ai_jobs!C1227/1000</f>
        <v>302.84800000000001</v>
      </c>
      <c r="W1227" s="6" t="str">
        <f>IF(tbl_ai_jobs!J1227=100, "Remote", IF(tbl_ai_jobs!J1227=0, "On-site", "Hybrid"))</f>
        <v>Hybrid</v>
      </c>
      <c r="X1227" s="6" t="str">
        <f>_xlfn.SWITCH(tbl_ai_jobs!E1227,"EN","Entry","MI","Mid","SE","Senior","EX","Executive")</f>
        <v>Executive</v>
      </c>
      <c r="Y1227" s="6" t="str">
        <f>_xlfn.SWITCH(tbl_ai_jobs!H1227,"S","Small","M","Medium","L","Large")</f>
        <v>Large</v>
      </c>
      <c r="Z1227" s="6">
        <f>IF(TRIM(tbl_ai_jobs!K1227)="", 0, LEN(tbl_ai_jobs!K1227) - LEN(SUBSTITUTE(tbl_ai_jobs!K1227, ",", "")) + 1)</f>
        <v>4</v>
      </c>
      <c r="AA1227" s="6">
        <f>IF(tbl_ai_jobs!J1227=100,1,0)</f>
        <v>0</v>
      </c>
      <c r="AB1227" s="6" t="str">
        <f>tbl_ai_jobs!B1227</f>
        <v>Head of AI</v>
      </c>
      <c r="AC1227" s="6">
        <f>tbl_ai_jobs!C1227</f>
        <v>302848</v>
      </c>
      <c r="AD1227" s="6" t="str">
        <f>tbl_ai_jobs!A1227</f>
        <v>AI01226</v>
      </c>
    </row>
    <row r="1228" spans="1:30">
      <c r="A1228" t="s">
        <v>2543</v>
      </c>
      <c r="B1228" t="s">
        <v>67</v>
      </c>
      <c r="C1228">
        <v>58841</v>
      </c>
      <c r="D1228" t="s">
        <v>21</v>
      </c>
      <c r="E1228" t="s">
        <v>32</v>
      </c>
      <c r="F1228" t="s">
        <v>60</v>
      </c>
      <c r="G1228" t="s">
        <v>112</v>
      </c>
      <c r="H1228" t="s">
        <v>44</v>
      </c>
      <c r="I1228" t="s">
        <v>52</v>
      </c>
      <c r="J1228">
        <v>50</v>
      </c>
      <c r="K1228" t="s">
        <v>2544</v>
      </c>
      <c r="L1228" t="s">
        <v>36</v>
      </c>
      <c r="M1228">
        <v>1</v>
      </c>
      <c r="N1228" t="s">
        <v>130</v>
      </c>
      <c r="O1228" s="1">
        <v>45540</v>
      </c>
      <c r="P1228" s="1">
        <v>45574</v>
      </c>
      <c r="Q1228">
        <v>2170</v>
      </c>
      <c r="R1228">
        <v>7</v>
      </c>
      <c r="S1228" t="s">
        <v>81</v>
      </c>
      <c r="T1228" s="5">
        <f>YEAR(tbl_ai_jobs!O1228)</f>
        <v>2024</v>
      </c>
      <c r="U1228" s="6" t="str">
        <f>TEXT(tbl_ai_jobs!O1228, "mmmm")</f>
        <v>September</v>
      </c>
      <c r="V1228" s="6">
        <f>tbl_ai_jobs!C1228/1000</f>
        <v>58.841000000000001</v>
      </c>
      <c r="W1228" s="6" t="str">
        <f>IF(tbl_ai_jobs!J1228=100, "Remote", IF(tbl_ai_jobs!J1228=0, "On-site", "Hybrid"))</f>
        <v>Hybrid</v>
      </c>
      <c r="X1228" s="6" t="str">
        <f>_xlfn.SWITCH(tbl_ai_jobs!E1228,"EN","Entry","MI","Mid","SE","Senior","EX","Executive")</f>
        <v>Entry</v>
      </c>
      <c r="Y1228" s="6" t="str">
        <f>_xlfn.SWITCH(tbl_ai_jobs!H1228,"S","Small","M","Medium","L","Large")</f>
        <v>Large</v>
      </c>
      <c r="Z1228" s="6">
        <f>IF(TRIM(tbl_ai_jobs!K1228)="", 0, LEN(tbl_ai_jobs!K1228) - LEN(SUBSTITUTE(tbl_ai_jobs!K1228, ",", "")) + 1)</f>
        <v>4</v>
      </c>
      <c r="AA1228" s="6">
        <f>IF(tbl_ai_jobs!J1228=100,1,0)</f>
        <v>0</v>
      </c>
      <c r="AB1228" s="6" t="str">
        <f>tbl_ai_jobs!B1228</f>
        <v>AI Architect</v>
      </c>
      <c r="AC1228" s="6">
        <f>tbl_ai_jobs!C1228</f>
        <v>58841</v>
      </c>
      <c r="AD1228" s="6" t="str">
        <f>tbl_ai_jobs!A1228</f>
        <v>AI01227</v>
      </c>
    </row>
    <row r="1229" spans="1:30">
      <c r="A1229" t="s">
        <v>2545</v>
      </c>
      <c r="B1229" t="s">
        <v>122</v>
      </c>
      <c r="C1229">
        <v>251827</v>
      </c>
      <c r="D1229" t="s">
        <v>21</v>
      </c>
      <c r="E1229" t="s">
        <v>96</v>
      </c>
      <c r="F1229" t="s">
        <v>107</v>
      </c>
      <c r="G1229" t="s">
        <v>92</v>
      </c>
      <c r="H1229" t="s">
        <v>44</v>
      </c>
      <c r="I1229" t="s">
        <v>174</v>
      </c>
      <c r="J1229">
        <v>100</v>
      </c>
      <c r="K1229" t="s">
        <v>2546</v>
      </c>
      <c r="L1229" t="s">
        <v>47</v>
      </c>
      <c r="M1229">
        <v>11</v>
      </c>
      <c r="N1229" t="s">
        <v>94</v>
      </c>
      <c r="O1229" s="1">
        <v>45763</v>
      </c>
      <c r="P1229" s="1">
        <v>45796</v>
      </c>
      <c r="Q1229">
        <v>812</v>
      </c>
      <c r="R1229">
        <v>7.4</v>
      </c>
      <c r="S1229" t="s">
        <v>86</v>
      </c>
      <c r="T1229" s="5">
        <f>YEAR(tbl_ai_jobs!O1229)</f>
        <v>2025</v>
      </c>
      <c r="U1229" s="6" t="str">
        <f>TEXT(tbl_ai_jobs!O1229, "mmmm")</f>
        <v>April</v>
      </c>
      <c r="V1229" s="6">
        <f>tbl_ai_jobs!C1229/1000</f>
        <v>251.827</v>
      </c>
      <c r="W1229" s="6" t="str">
        <f>IF(tbl_ai_jobs!J1229=100, "Remote", IF(tbl_ai_jobs!J1229=0, "On-site", "Hybrid"))</f>
        <v>Remote</v>
      </c>
      <c r="X1229" s="6" t="str">
        <f>_xlfn.SWITCH(tbl_ai_jobs!E1229,"EN","Entry","MI","Mid","SE","Senior","EX","Executive")</f>
        <v>Executive</v>
      </c>
      <c r="Y1229" s="6" t="str">
        <f>_xlfn.SWITCH(tbl_ai_jobs!H1229,"S","Small","M","Medium","L","Large")</f>
        <v>Large</v>
      </c>
      <c r="Z1229" s="6">
        <f>IF(TRIM(tbl_ai_jobs!K1229)="", 0, LEN(tbl_ai_jobs!K1229) - LEN(SUBSTITUTE(tbl_ai_jobs!K1229, ",", "")) + 1)</f>
        <v>5</v>
      </c>
      <c r="AA1229" s="6">
        <f>IF(tbl_ai_jobs!J1229=100,1,0)</f>
        <v>1</v>
      </c>
      <c r="AB1229" s="6" t="str">
        <f>tbl_ai_jobs!B1229</f>
        <v>Data Engineer</v>
      </c>
      <c r="AC1229" s="6">
        <f>tbl_ai_jobs!C1229</f>
        <v>251827</v>
      </c>
      <c r="AD1229" s="6" t="str">
        <f>tbl_ai_jobs!A1229</f>
        <v>AI01228</v>
      </c>
    </row>
    <row r="1230" spans="1:30">
      <c r="A1230" t="s">
        <v>2547</v>
      </c>
      <c r="B1230" t="s">
        <v>73</v>
      </c>
      <c r="C1230">
        <v>124148</v>
      </c>
      <c r="D1230" t="s">
        <v>21</v>
      </c>
      <c r="E1230" t="s">
        <v>22</v>
      </c>
      <c r="F1230" t="s">
        <v>42</v>
      </c>
      <c r="G1230" t="s">
        <v>33</v>
      </c>
      <c r="H1230" t="s">
        <v>44</v>
      </c>
      <c r="I1230" t="s">
        <v>161</v>
      </c>
      <c r="J1230">
        <v>100</v>
      </c>
      <c r="K1230" t="s">
        <v>2548</v>
      </c>
      <c r="L1230" t="s">
        <v>54</v>
      </c>
      <c r="M1230">
        <v>8</v>
      </c>
      <c r="N1230" t="s">
        <v>48</v>
      </c>
      <c r="O1230" s="1">
        <v>45498</v>
      </c>
      <c r="P1230" s="1">
        <v>45550</v>
      </c>
      <c r="Q1230">
        <v>1940</v>
      </c>
      <c r="R1230">
        <v>9.9</v>
      </c>
      <c r="S1230" t="s">
        <v>136</v>
      </c>
      <c r="T1230" s="5">
        <f>YEAR(tbl_ai_jobs!O1230)</f>
        <v>2024</v>
      </c>
      <c r="U1230" s="6" t="str">
        <f>TEXT(tbl_ai_jobs!O1230, "mmmm")</f>
        <v>July</v>
      </c>
      <c r="V1230" s="6">
        <f>tbl_ai_jobs!C1230/1000</f>
        <v>124.148</v>
      </c>
      <c r="W1230" s="6" t="str">
        <f>IF(tbl_ai_jobs!J1230=100, "Remote", IF(tbl_ai_jobs!J1230=0, "On-site", "Hybrid"))</f>
        <v>Remote</v>
      </c>
      <c r="X1230" s="6" t="str">
        <f>_xlfn.SWITCH(tbl_ai_jobs!E1230,"EN","Entry","MI","Mid","SE","Senior","EX","Executive")</f>
        <v>Senior</v>
      </c>
      <c r="Y1230" s="6" t="str">
        <f>_xlfn.SWITCH(tbl_ai_jobs!H1230,"S","Small","M","Medium","L","Large")</f>
        <v>Large</v>
      </c>
      <c r="Z1230" s="6">
        <f>IF(TRIM(tbl_ai_jobs!K1230)="", 0, LEN(tbl_ai_jobs!K1230) - LEN(SUBSTITUTE(tbl_ai_jobs!K1230, ",", "")) + 1)</f>
        <v>5</v>
      </c>
      <c r="AA1230" s="6">
        <f>IF(tbl_ai_jobs!J1230=100,1,0)</f>
        <v>1</v>
      </c>
      <c r="AB1230" s="6" t="str">
        <f>tbl_ai_jobs!B1230</f>
        <v>Principal Data Scientist</v>
      </c>
      <c r="AC1230" s="6">
        <f>tbl_ai_jobs!C1230</f>
        <v>124148</v>
      </c>
      <c r="AD1230" s="6" t="str">
        <f>tbl_ai_jobs!A1230</f>
        <v>AI01229</v>
      </c>
    </row>
    <row r="1231" spans="1:30">
      <c r="A1231" t="s">
        <v>2549</v>
      </c>
      <c r="B1231" t="s">
        <v>191</v>
      </c>
      <c r="C1231">
        <v>65630</v>
      </c>
      <c r="D1231" t="s">
        <v>21</v>
      </c>
      <c r="E1231" t="s">
        <v>41</v>
      </c>
      <c r="F1231" t="s">
        <v>23</v>
      </c>
      <c r="G1231" t="s">
        <v>34</v>
      </c>
      <c r="H1231" t="s">
        <v>44</v>
      </c>
      <c r="I1231" t="s">
        <v>34</v>
      </c>
      <c r="J1231">
        <v>0</v>
      </c>
      <c r="K1231" t="s">
        <v>2550</v>
      </c>
      <c r="L1231" t="s">
        <v>47</v>
      </c>
      <c r="M1231">
        <v>2</v>
      </c>
      <c r="N1231" t="s">
        <v>130</v>
      </c>
      <c r="O1231" s="1">
        <v>45371</v>
      </c>
      <c r="P1231" s="1">
        <v>45390</v>
      </c>
      <c r="Q1231">
        <v>2126</v>
      </c>
      <c r="R1231">
        <v>5.3</v>
      </c>
      <c r="S1231" t="s">
        <v>101</v>
      </c>
      <c r="T1231" s="5">
        <f>YEAR(tbl_ai_jobs!O1231)</f>
        <v>2024</v>
      </c>
      <c r="U1231" s="6" t="str">
        <f>TEXT(tbl_ai_jobs!O1231, "mmmm")</f>
        <v>March</v>
      </c>
      <c r="V1231" s="6">
        <f>tbl_ai_jobs!C1231/1000</f>
        <v>65.63</v>
      </c>
      <c r="W1231" s="6" t="str">
        <f>IF(tbl_ai_jobs!J1231=100, "Remote", IF(tbl_ai_jobs!J1231=0, "On-site", "Hybrid"))</f>
        <v>On-site</v>
      </c>
      <c r="X1231" s="6" t="str">
        <f>_xlfn.SWITCH(tbl_ai_jobs!E1231,"EN","Entry","MI","Mid","SE","Senior","EX","Executive")</f>
        <v>Mid</v>
      </c>
      <c r="Y1231" s="6" t="str">
        <f>_xlfn.SWITCH(tbl_ai_jobs!H1231,"S","Small","M","Medium","L","Large")</f>
        <v>Large</v>
      </c>
      <c r="Z1231" s="6">
        <f>IF(TRIM(tbl_ai_jobs!K1231)="", 0, LEN(tbl_ai_jobs!K1231) - LEN(SUBSTITUTE(tbl_ai_jobs!K1231, ",", "")) + 1)</f>
        <v>3</v>
      </c>
      <c r="AA1231" s="6">
        <f>IF(tbl_ai_jobs!J1231=100,1,0)</f>
        <v>0</v>
      </c>
      <c r="AB1231" s="6" t="str">
        <f>tbl_ai_jobs!B1231</f>
        <v>Machine Learning Researcher</v>
      </c>
      <c r="AC1231" s="6">
        <f>tbl_ai_jobs!C1231</f>
        <v>65630</v>
      </c>
      <c r="AD1231" s="6" t="str">
        <f>tbl_ai_jobs!A1231</f>
        <v>AI01230</v>
      </c>
    </row>
    <row r="1232" spans="1:30">
      <c r="A1232" t="s">
        <v>2551</v>
      </c>
      <c r="B1232" t="s">
        <v>122</v>
      </c>
      <c r="C1232">
        <v>63771</v>
      </c>
      <c r="D1232" t="s">
        <v>59</v>
      </c>
      <c r="E1232" t="s">
        <v>32</v>
      </c>
      <c r="F1232" t="s">
        <v>23</v>
      </c>
      <c r="G1232" t="s">
        <v>68</v>
      </c>
      <c r="H1232" t="s">
        <v>25</v>
      </c>
      <c r="I1232" t="s">
        <v>34</v>
      </c>
      <c r="J1232">
        <v>100</v>
      </c>
      <c r="K1232" t="s">
        <v>2552</v>
      </c>
      <c r="L1232" t="s">
        <v>36</v>
      </c>
      <c r="M1232">
        <v>1</v>
      </c>
      <c r="N1232" t="s">
        <v>116</v>
      </c>
      <c r="O1232" s="1">
        <v>45391</v>
      </c>
      <c r="P1232" s="1">
        <v>45420</v>
      </c>
      <c r="Q1232">
        <v>2449</v>
      </c>
      <c r="R1232">
        <v>8.3000000000000007</v>
      </c>
      <c r="S1232" t="s">
        <v>101</v>
      </c>
      <c r="T1232" s="5">
        <f>YEAR(tbl_ai_jobs!O1232)</f>
        <v>2024</v>
      </c>
      <c r="U1232" s="6" t="str">
        <f>TEXT(tbl_ai_jobs!O1232, "mmmm")</f>
        <v>April</v>
      </c>
      <c r="V1232" s="6">
        <f>tbl_ai_jobs!C1232/1000</f>
        <v>63.771000000000001</v>
      </c>
      <c r="W1232" s="6" t="str">
        <f>IF(tbl_ai_jobs!J1232=100, "Remote", IF(tbl_ai_jobs!J1232=0, "On-site", "Hybrid"))</f>
        <v>Remote</v>
      </c>
      <c r="X1232" s="6" t="str">
        <f>_xlfn.SWITCH(tbl_ai_jobs!E1232,"EN","Entry","MI","Mid","SE","Senior","EX","Executive")</f>
        <v>Entry</v>
      </c>
      <c r="Y1232" s="6" t="str">
        <f>_xlfn.SWITCH(tbl_ai_jobs!H1232,"S","Small","M","Medium","L","Large")</f>
        <v>Medium</v>
      </c>
      <c r="Z1232" s="6">
        <f>IF(TRIM(tbl_ai_jobs!K1232)="", 0, LEN(tbl_ai_jobs!K1232) - LEN(SUBSTITUTE(tbl_ai_jobs!K1232, ",", "")) + 1)</f>
        <v>5</v>
      </c>
      <c r="AA1232" s="6">
        <f>IF(tbl_ai_jobs!J1232=100,1,0)</f>
        <v>1</v>
      </c>
      <c r="AB1232" s="6" t="str">
        <f>tbl_ai_jobs!B1232</f>
        <v>Data Engineer</v>
      </c>
      <c r="AC1232" s="6">
        <f>tbl_ai_jobs!C1232</f>
        <v>63771</v>
      </c>
      <c r="AD1232" s="6" t="str">
        <f>tbl_ai_jobs!A1232</f>
        <v>AI01231</v>
      </c>
    </row>
    <row r="1233" spans="1:30">
      <c r="A1233" t="s">
        <v>2553</v>
      </c>
      <c r="B1233" t="s">
        <v>58</v>
      </c>
      <c r="C1233">
        <v>93814</v>
      </c>
      <c r="D1233" t="s">
        <v>21</v>
      </c>
      <c r="E1233" t="s">
        <v>22</v>
      </c>
      <c r="F1233" t="s">
        <v>60</v>
      </c>
      <c r="G1233" t="s">
        <v>45</v>
      </c>
      <c r="H1233" t="s">
        <v>25</v>
      </c>
      <c r="I1233" t="s">
        <v>45</v>
      </c>
      <c r="J1233">
        <v>100</v>
      </c>
      <c r="K1233" t="s">
        <v>2554</v>
      </c>
      <c r="L1233" t="s">
        <v>27</v>
      </c>
      <c r="M1233">
        <v>7</v>
      </c>
      <c r="N1233" t="s">
        <v>109</v>
      </c>
      <c r="O1233" s="1">
        <v>45515</v>
      </c>
      <c r="P1233" s="1">
        <v>45559</v>
      </c>
      <c r="Q1233">
        <v>2274</v>
      </c>
      <c r="R1233">
        <v>9.6999999999999993</v>
      </c>
      <c r="S1233" t="s">
        <v>120</v>
      </c>
      <c r="T1233" s="5">
        <f>YEAR(tbl_ai_jobs!O1233)</f>
        <v>2024</v>
      </c>
      <c r="U1233" s="6" t="str">
        <f>TEXT(tbl_ai_jobs!O1233, "mmmm")</f>
        <v>August</v>
      </c>
      <c r="V1233" s="6">
        <f>tbl_ai_jobs!C1233/1000</f>
        <v>93.813999999999993</v>
      </c>
      <c r="W1233" s="6" t="str">
        <f>IF(tbl_ai_jobs!J1233=100, "Remote", IF(tbl_ai_jobs!J1233=0, "On-site", "Hybrid"))</f>
        <v>Remote</v>
      </c>
      <c r="X1233" s="6" t="str">
        <f>_xlfn.SWITCH(tbl_ai_jobs!E1233,"EN","Entry","MI","Mid","SE","Senior","EX","Executive")</f>
        <v>Senior</v>
      </c>
      <c r="Y1233" s="6" t="str">
        <f>_xlfn.SWITCH(tbl_ai_jobs!H1233,"S","Small","M","Medium","L","Large")</f>
        <v>Medium</v>
      </c>
      <c r="Z1233" s="6">
        <f>IF(TRIM(tbl_ai_jobs!K1233)="", 0, LEN(tbl_ai_jobs!K1233) - LEN(SUBSTITUTE(tbl_ai_jobs!K1233, ",", "")) + 1)</f>
        <v>5</v>
      </c>
      <c r="AA1233" s="6">
        <f>IF(tbl_ai_jobs!J1233=100,1,0)</f>
        <v>1</v>
      </c>
      <c r="AB1233" s="6" t="str">
        <f>tbl_ai_jobs!B1233</f>
        <v>AI Consultant</v>
      </c>
      <c r="AC1233" s="6">
        <f>tbl_ai_jobs!C1233</f>
        <v>93814</v>
      </c>
      <c r="AD1233" s="6" t="str">
        <f>tbl_ai_jobs!A1233</f>
        <v>AI01232</v>
      </c>
    </row>
    <row r="1234" spans="1:30">
      <c r="A1234" t="s">
        <v>2555</v>
      </c>
      <c r="B1234" t="s">
        <v>91</v>
      </c>
      <c r="C1234">
        <v>232297</v>
      </c>
      <c r="D1234" t="s">
        <v>59</v>
      </c>
      <c r="E1234" t="s">
        <v>96</v>
      </c>
      <c r="F1234" t="s">
        <v>23</v>
      </c>
      <c r="G1234" t="s">
        <v>128</v>
      </c>
      <c r="H1234" t="s">
        <v>25</v>
      </c>
      <c r="I1234" t="s">
        <v>128</v>
      </c>
      <c r="J1234">
        <v>50</v>
      </c>
      <c r="K1234" t="s">
        <v>2556</v>
      </c>
      <c r="L1234" t="s">
        <v>27</v>
      </c>
      <c r="M1234">
        <v>12</v>
      </c>
      <c r="N1234" t="s">
        <v>116</v>
      </c>
      <c r="O1234" s="1">
        <v>45461</v>
      </c>
      <c r="P1234" s="1">
        <v>45483</v>
      </c>
      <c r="Q1234">
        <v>1641</v>
      </c>
      <c r="R1234">
        <v>6</v>
      </c>
      <c r="S1234" t="s">
        <v>65</v>
      </c>
      <c r="T1234" s="5">
        <f>YEAR(tbl_ai_jobs!O1234)</f>
        <v>2024</v>
      </c>
      <c r="U1234" s="6" t="str">
        <f>TEXT(tbl_ai_jobs!O1234, "mmmm")</f>
        <v>June</v>
      </c>
      <c r="V1234" s="6">
        <f>tbl_ai_jobs!C1234/1000</f>
        <v>232.297</v>
      </c>
      <c r="W1234" s="6" t="str">
        <f>IF(tbl_ai_jobs!J1234=100, "Remote", IF(tbl_ai_jobs!J1234=0, "On-site", "Hybrid"))</f>
        <v>Hybrid</v>
      </c>
      <c r="X1234" s="6" t="str">
        <f>_xlfn.SWITCH(tbl_ai_jobs!E1234,"EN","Entry","MI","Mid","SE","Senior","EX","Executive")</f>
        <v>Executive</v>
      </c>
      <c r="Y1234" s="6" t="str">
        <f>_xlfn.SWITCH(tbl_ai_jobs!H1234,"S","Small","M","Medium","L","Large")</f>
        <v>Medium</v>
      </c>
      <c r="Z1234" s="6">
        <f>IF(TRIM(tbl_ai_jobs!K1234)="", 0, LEN(tbl_ai_jobs!K1234) - LEN(SUBSTITUTE(tbl_ai_jobs!K1234, ",", "")) + 1)</f>
        <v>4</v>
      </c>
      <c r="AA1234" s="6">
        <f>IF(tbl_ai_jobs!J1234=100,1,0)</f>
        <v>0</v>
      </c>
      <c r="AB1234" s="6" t="str">
        <f>tbl_ai_jobs!B1234</f>
        <v>Autonomous Systems Engineer</v>
      </c>
      <c r="AC1234" s="6">
        <f>tbl_ai_jobs!C1234</f>
        <v>232297</v>
      </c>
      <c r="AD1234" s="6" t="str">
        <f>tbl_ai_jobs!A1234</f>
        <v>AI01233</v>
      </c>
    </row>
    <row r="1235" spans="1:30">
      <c r="A1235" t="s">
        <v>2557</v>
      </c>
      <c r="B1235" t="s">
        <v>58</v>
      </c>
      <c r="C1235">
        <v>60252</v>
      </c>
      <c r="D1235" t="s">
        <v>21</v>
      </c>
      <c r="E1235" t="s">
        <v>41</v>
      </c>
      <c r="F1235" t="s">
        <v>23</v>
      </c>
      <c r="G1235" t="s">
        <v>34</v>
      </c>
      <c r="H1235" t="s">
        <v>62</v>
      </c>
      <c r="I1235" t="s">
        <v>34</v>
      </c>
      <c r="J1235">
        <v>100</v>
      </c>
      <c r="K1235" t="s">
        <v>2558</v>
      </c>
      <c r="L1235" t="s">
        <v>27</v>
      </c>
      <c r="M1235">
        <v>3</v>
      </c>
      <c r="N1235" t="s">
        <v>116</v>
      </c>
      <c r="O1235" s="1">
        <v>45703</v>
      </c>
      <c r="P1235" s="1">
        <v>45767</v>
      </c>
      <c r="Q1235">
        <v>899</v>
      </c>
      <c r="R1235">
        <v>7.8</v>
      </c>
      <c r="S1235" t="s">
        <v>101</v>
      </c>
      <c r="T1235" s="5">
        <f>YEAR(tbl_ai_jobs!O1235)</f>
        <v>2025</v>
      </c>
      <c r="U1235" s="6" t="str">
        <f>TEXT(tbl_ai_jobs!O1235, "mmmm")</f>
        <v>February</v>
      </c>
      <c r="V1235" s="6">
        <f>tbl_ai_jobs!C1235/1000</f>
        <v>60.252000000000002</v>
      </c>
      <c r="W1235" s="6" t="str">
        <f>IF(tbl_ai_jobs!J1235=100, "Remote", IF(tbl_ai_jobs!J1235=0, "On-site", "Hybrid"))</f>
        <v>Remote</v>
      </c>
      <c r="X1235" s="6" t="str">
        <f>_xlfn.SWITCH(tbl_ai_jobs!E1235,"EN","Entry","MI","Mid","SE","Senior","EX","Executive")</f>
        <v>Mid</v>
      </c>
      <c r="Y1235" s="6" t="str">
        <f>_xlfn.SWITCH(tbl_ai_jobs!H1235,"S","Small","M","Medium","L","Large")</f>
        <v>Small</v>
      </c>
      <c r="Z1235" s="6">
        <f>IF(TRIM(tbl_ai_jobs!K1235)="", 0, LEN(tbl_ai_jobs!K1235) - LEN(SUBSTITUTE(tbl_ai_jobs!K1235, ",", "")) + 1)</f>
        <v>5</v>
      </c>
      <c r="AA1235" s="6">
        <f>IF(tbl_ai_jobs!J1235=100,1,0)</f>
        <v>1</v>
      </c>
      <c r="AB1235" s="6" t="str">
        <f>tbl_ai_jobs!B1235</f>
        <v>AI Consultant</v>
      </c>
      <c r="AC1235" s="6">
        <f>tbl_ai_jobs!C1235</f>
        <v>60252</v>
      </c>
      <c r="AD1235" s="6" t="str">
        <f>tbl_ai_jobs!A1235</f>
        <v>AI01234</v>
      </c>
    </row>
    <row r="1236" spans="1:30">
      <c r="A1236" t="s">
        <v>2559</v>
      </c>
      <c r="B1236" t="s">
        <v>58</v>
      </c>
      <c r="C1236">
        <v>146156</v>
      </c>
      <c r="D1236" t="s">
        <v>21</v>
      </c>
      <c r="E1236" t="s">
        <v>41</v>
      </c>
      <c r="F1236" t="s">
        <v>107</v>
      </c>
      <c r="G1236" t="s">
        <v>161</v>
      </c>
      <c r="H1236" t="s">
        <v>44</v>
      </c>
      <c r="I1236" t="s">
        <v>161</v>
      </c>
      <c r="J1236">
        <v>0</v>
      </c>
      <c r="K1236" t="s">
        <v>2560</v>
      </c>
      <c r="L1236" t="s">
        <v>27</v>
      </c>
      <c r="M1236">
        <v>3</v>
      </c>
      <c r="N1236" t="s">
        <v>55</v>
      </c>
      <c r="O1236" s="1">
        <v>45503</v>
      </c>
      <c r="P1236" s="1">
        <v>45543</v>
      </c>
      <c r="Q1236">
        <v>2302</v>
      </c>
      <c r="R1236">
        <v>5.2</v>
      </c>
      <c r="S1236" t="s">
        <v>81</v>
      </c>
      <c r="T1236" s="5">
        <f>YEAR(tbl_ai_jobs!O1236)</f>
        <v>2024</v>
      </c>
      <c r="U1236" s="6" t="str">
        <f>TEXT(tbl_ai_jobs!O1236, "mmmm")</f>
        <v>July</v>
      </c>
      <c r="V1236" s="6">
        <f>tbl_ai_jobs!C1236/1000</f>
        <v>146.15600000000001</v>
      </c>
      <c r="W1236" s="6" t="str">
        <f>IF(tbl_ai_jobs!J1236=100, "Remote", IF(tbl_ai_jobs!J1236=0, "On-site", "Hybrid"))</f>
        <v>On-site</v>
      </c>
      <c r="X1236" s="6" t="str">
        <f>_xlfn.SWITCH(tbl_ai_jobs!E1236,"EN","Entry","MI","Mid","SE","Senior","EX","Executive")</f>
        <v>Mid</v>
      </c>
      <c r="Y1236" s="6" t="str">
        <f>_xlfn.SWITCH(tbl_ai_jobs!H1236,"S","Small","M","Medium","L","Large")</f>
        <v>Large</v>
      </c>
      <c r="Z1236" s="6">
        <f>IF(TRIM(tbl_ai_jobs!K1236)="", 0, LEN(tbl_ai_jobs!K1236) - LEN(SUBSTITUTE(tbl_ai_jobs!K1236, ",", "")) + 1)</f>
        <v>5</v>
      </c>
      <c r="AA1236" s="6">
        <f>IF(tbl_ai_jobs!J1236=100,1,0)</f>
        <v>0</v>
      </c>
      <c r="AB1236" s="6" t="str">
        <f>tbl_ai_jobs!B1236</f>
        <v>AI Consultant</v>
      </c>
      <c r="AC1236" s="6">
        <f>tbl_ai_jobs!C1236</f>
        <v>146156</v>
      </c>
      <c r="AD1236" s="6" t="str">
        <f>tbl_ai_jobs!A1236</f>
        <v>AI01235</v>
      </c>
    </row>
    <row r="1237" spans="1:30">
      <c r="A1237" t="s">
        <v>2561</v>
      </c>
      <c r="B1237" t="s">
        <v>20</v>
      </c>
      <c r="C1237">
        <v>47185</v>
      </c>
      <c r="D1237" t="s">
        <v>21</v>
      </c>
      <c r="E1237" t="s">
        <v>41</v>
      </c>
      <c r="F1237" t="s">
        <v>60</v>
      </c>
      <c r="G1237" t="s">
        <v>88</v>
      </c>
      <c r="H1237" t="s">
        <v>62</v>
      </c>
      <c r="I1237" t="s">
        <v>45</v>
      </c>
      <c r="J1237">
        <v>50</v>
      </c>
      <c r="K1237" t="s">
        <v>2562</v>
      </c>
      <c r="L1237" t="s">
        <v>27</v>
      </c>
      <c r="M1237">
        <v>4</v>
      </c>
      <c r="N1237" t="s">
        <v>70</v>
      </c>
      <c r="O1237" s="1">
        <v>45431</v>
      </c>
      <c r="P1237" s="1">
        <v>45457</v>
      </c>
      <c r="Q1237">
        <v>1588</v>
      </c>
      <c r="R1237">
        <v>8.5</v>
      </c>
      <c r="S1237" t="s">
        <v>101</v>
      </c>
      <c r="T1237" s="5">
        <f>YEAR(tbl_ai_jobs!O1237)</f>
        <v>2024</v>
      </c>
      <c r="U1237" s="6" t="str">
        <f>TEXT(tbl_ai_jobs!O1237, "mmmm")</f>
        <v>May</v>
      </c>
      <c r="V1237" s="6">
        <f>tbl_ai_jobs!C1237/1000</f>
        <v>47.185000000000002</v>
      </c>
      <c r="W1237" s="6" t="str">
        <f>IF(tbl_ai_jobs!J1237=100, "Remote", IF(tbl_ai_jobs!J1237=0, "On-site", "Hybrid"))</f>
        <v>Hybrid</v>
      </c>
      <c r="X1237" s="6" t="str">
        <f>_xlfn.SWITCH(tbl_ai_jobs!E1237,"EN","Entry","MI","Mid","SE","Senior","EX","Executive")</f>
        <v>Mid</v>
      </c>
      <c r="Y1237" s="6" t="str">
        <f>_xlfn.SWITCH(tbl_ai_jobs!H1237,"S","Small","M","Medium","L","Large")</f>
        <v>Small</v>
      </c>
      <c r="Z1237" s="6">
        <f>IF(TRIM(tbl_ai_jobs!K1237)="", 0, LEN(tbl_ai_jobs!K1237) - LEN(SUBSTITUTE(tbl_ai_jobs!K1237, ",", "")) + 1)</f>
        <v>5</v>
      </c>
      <c r="AA1237" s="6">
        <f>IF(tbl_ai_jobs!J1237=100,1,0)</f>
        <v>0</v>
      </c>
      <c r="AB1237" s="6" t="str">
        <f>tbl_ai_jobs!B1237</f>
        <v>AI Research Scientist</v>
      </c>
      <c r="AC1237" s="6">
        <f>tbl_ai_jobs!C1237</f>
        <v>47185</v>
      </c>
      <c r="AD1237" s="6" t="str">
        <f>tbl_ai_jobs!A1237</f>
        <v>AI01236</v>
      </c>
    </row>
    <row r="1238" spans="1:30">
      <c r="A1238" t="s">
        <v>2563</v>
      </c>
      <c r="B1238" t="s">
        <v>264</v>
      </c>
      <c r="C1238">
        <v>130564</v>
      </c>
      <c r="D1238" t="s">
        <v>21</v>
      </c>
      <c r="E1238" t="s">
        <v>41</v>
      </c>
      <c r="F1238" t="s">
        <v>42</v>
      </c>
      <c r="G1238" t="s">
        <v>43</v>
      </c>
      <c r="H1238" t="s">
        <v>44</v>
      </c>
      <c r="I1238" t="s">
        <v>43</v>
      </c>
      <c r="J1238">
        <v>100</v>
      </c>
      <c r="K1238" t="s">
        <v>2564</v>
      </c>
      <c r="L1238" t="s">
        <v>27</v>
      </c>
      <c r="M1238">
        <v>2</v>
      </c>
      <c r="N1238" t="s">
        <v>37</v>
      </c>
      <c r="O1238" s="1">
        <v>45694</v>
      </c>
      <c r="P1238" s="1">
        <v>45737</v>
      </c>
      <c r="Q1238">
        <v>2395</v>
      </c>
      <c r="R1238">
        <v>9.3000000000000007</v>
      </c>
      <c r="S1238" t="s">
        <v>29</v>
      </c>
      <c r="T1238" s="5">
        <f>YEAR(tbl_ai_jobs!O1238)</f>
        <v>2025</v>
      </c>
      <c r="U1238" s="6" t="str">
        <f>TEXT(tbl_ai_jobs!O1238, "mmmm")</f>
        <v>February</v>
      </c>
      <c r="V1238" s="6">
        <f>tbl_ai_jobs!C1238/1000</f>
        <v>130.56399999999999</v>
      </c>
      <c r="W1238" s="6" t="str">
        <f>IF(tbl_ai_jobs!J1238=100, "Remote", IF(tbl_ai_jobs!J1238=0, "On-site", "Hybrid"))</f>
        <v>Remote</v>
      </c>
      <c r="X1238" s="6" t="str">
        <f>_xlfn.SWITCH(tbl_ai_jobs!E1238,"EN","Entry","MI","Mid","SE","Senior","EX","Executive")</f>
        <v>Mid</v>
      </c>
      <c r="Y1238" s="6" t="str">
        <f>_xlfn.SWITCH(tbl_ai_jobs!H1238,"S","Small","M","Medium","L","Large")</f>
        <v>Large</v>
      </c>
      <c r="Z1238" s="6">
        <f>IF(TRIM(tbl_ai_jobs!K1238)="", 0, LEN(tbl_ai_jobs!K1238) - LEN(SUBSTITUTE(tbl_ai_jobs!K1238, ",", "")) + 1)</f>
        <v>4</v>
      </c>
      <c r="AA1238" s="6">
        <f>IF(tbl_ai_jobs!J1238=100,1,0)</f>
        <v>1</v>
      </c>
      <c r="AB1238" s="6" t="str">
        <f>tbl_ai_jobs!B1238</f>
        <v>Computer Vision Engineer</v>
      </c>
      <c r="AC1238" s="6">
        <f>tbl_ai_jobs!C1238</f>
        <v>130564</v>
      </c>
      <c r="AD1238" s="6" t="str">
        <f>tbl_ai_jobs!A1238</f>
        <v>AI01237</v>
      </c>
    </row>
    <row r="1239" spans="1:30">
      <c r="A1239" t="s">
        <v>2565</v>
      </c>
      <c r="B1239" t="s">
        <v>111</v>
      </c>
      <c r="C1239">
        <v>304419</v>
      </c>
      <c r="D1239" t="s">
        <v>21</v>
      </c>
      <c r="E1239" t="s">
        <v>96</v>
      </c>
      <c r="F1239" t="s">
        <v>107</v>
      </c>
      <c r="G1239" t="s">
        <v>161</v>
      </c>
      <c r="H1239" t="s">
        <v>25</v>
      </c>
      <c r="I1239" t="s">
        <v>161</v>
      </c>
      <c r="J1239">
        <v>0</v>
      </c>
      <c r="K1239" t="s">
        <v>2566</v>
      </c>
      <c r="L1239" t="s">
        <v>27</v>
      </c>
      <c r="M1239">
        <v>18</v>
      </c>
      <c r="N1239" t="s">
        <v>70</v>
      </c>
      <c r="O1239" s="1">
        <v>45455</v>
      </c>
      <c r="P1239" s="1">
        <v>45505</v>
      </c>
      <c r="Q1239">
        <v>1463</v>
      </c>
      <c r="R1239">
        <v>8.6</v>
      </c>
      <c r="S1239" t="s">
        <v>182</v>
      </c>
      <c r="T1239" s="5">
        <f>YEAR(tbl_ai_jobs!O1239)</f>
        <v>2024</v>
      </c>
      <c r="U1239" s="6" t="str">
        <f>TEXT(tbl_ai_jobs!O1239, "mmmm")</f>
        <v>June</v>
      </c>
      <c r="V1239" s="6">
        <f>tbl_ai_jobs!C1239/1000</f>
        <v>304.41899999999998</v>
      </c>
      <c r="W1239" s="6" t="str">
        <f>IF(tbl_ai_jobs!J1239=100, "Remote", IF(tbl_ai_jobs!J1239=0, "On-site", "Hybrid"))</f>
        <v>On-site</v>
      </c>
      <c r="X1239" s="6" t="str">
        <f>_xlfn.SWITCH(tbl_ai_jobs!E1239,"EN","Entry","MI","Mid","SE","Senior","EX","Executive")</f>
        <v>Executive</v>
      </c>
      <c r="Y1239" s="6" t="str">
        <f>_xlfn.SWITCH(tbl_ai_jobs!H1239,"S","Small","M","Medium","L","Large")</f>
        <v>Medium</v>
      </c>
      <c r="Z1239" s="6">
        <f>IF(TRIM(tbl_ai_jobs!K1239)="", 0, LEN(tbl_ai_jobs!K1239) - LEN(SUBSTITUTE(tbl_ai_jobs!K1239, ",", "")) + 1)</f>
        <v>4</v>
      </c>
      <c r="AA1239" s="6">
        <f>IF(tbl_ai_jobs!J1239=100,1,0)</f>
        <v>0</v>
      </c>
      <c r="AB1239" s="6" t="str">
        <f>tbl_ai_jobs!B1239</f>
        <v>AI Product Manager</v>
      </c>
      <c r="AC1239" s="6">
        <f>tbl_ai_jobs!C1239</f>
        <v>304419</v>
      </c>
      <c r="AD1239" s="6" t="str">
        <f>tbl_ai_jobs!A1239</f>
        <v>AI01238</v>
      </c>
    </row>
    <row r="1240" spans="1:30">
      <c r="A1240" t="s">
        <v>2567</v>
      </c>
      <c r="B1240" t="s">
        <v>40</v>
      </c>
      <c r="C1240">
        <v>34317</v>
      </c>
      <c r="D1240" t="s">
        <v>21</v>
      </c>
      <c r="E1240" t="s">
        <v>32</v>
      </c>
      <c r="F1240" t="s">
        <v>107</v>
      </c>
      <c r="G1240" t="s">
        <v>34</v>
      </c>
      <c r="H1240" t="s">
        <v>62</v>
      </c>
      <c r="I1240" t="s">
        <v>34</v>
      </c>
      <c r="J1240">
        <v>0</v>
      </c>
      <c r="K1240" t="s">
        <v>2568</v>
      </c>
      <c r="L1240" t="s">
        <v>36</v>
      </c>
      <c r="M1240">
        <v>0</v>
      </c>
      <c r="N1240" t="s">
        <v>55</v>
      </c>
      <c r="O1240" s="1">
        <v>45578</v>
      </c>
      <c r="P1240" s="1">
        <v>45622</v>
      </c>
      <c r="Q1240">
        <v>2428</v>
      </c>
      <c r="R1240">
        <v>7.6</v>
      </c>
      <c r="S1240" t="s">
        <v>38</v>
      </c>
      <c r="T1240" s="5">
        <f>YEAR(tbl_ai_jobs!O1240)</f>
        <v>2024</v>
      </c>
      <c r="U1240" s="6" t="str">
        <f>TEXT(tbl_ai_jobs!O1240, "mmmm")</f>
        <v>October</v>
      </c>
      <c r="V1240" s="6">
        <f>tbl_ai_jobs!C1240/1000</f>
        <v>34.317</v>
      </c>
      <c r="W1240" s="6" t="str">
        <f>IF(tbl_ai_jobs!J1240=100, "Remote", IF(tbl_ai_jobs!J1240=0, "On-site", "Hybrid"))</f>
        <v>On-site</v>
      </c>
      <c r="X1240" s="6" t="str">
        <f>_xlfn.SWITCH(tbl_ai_jobs!E1240,"EN","Entry","MI","Mid","SE","Senior","EX","Executive")</f>
        <v>Entry</v>
      </c>
      <c r="Y1240" s="6" t="str">
        <f>_xlfn.SWITCH(tbl_ai_jobs!H1240,"S","Small","M","Medium","L","Large")</f>
        <v>Small</v>
      </c>
      <c r="Z1240" s="6">
        <f>IF(TRIM(tbl_ai_jobs!K1240)="", 0, LEN(tbl_ai_jobs!K1240) - LEN(SUBSTITUTE(tbl_ai_jobs!K1240, ",", "")) + 1)</f>
        <v>5</v>
      </c>
      <c r="AA1240" s="6">
        <f>IF(tbl_ai_jobs!J1240=100,1,0)</f>
        <v>0</v>
      </c>
      <c r="AB1240" s="6" t="str">
        <f>tbl_ai_jobs!B1240</f>
        <v>AI Specialist</v>
      </c>
      <c r="AC1240" s="6">
        <f>tbl_ai_jobs!C1240</f>
        <v>34317</v>
      </c>
      <c r="AD1240" s="6" t="str">
        <f>tbl_ai_jobs!A1240</f>
        <v>AI01239</v>
      </c>
    </row>
    <row r="1241" spans="1:30">
      <c r="A1241" t="s">
        <v>2569</v>
      </c>
      <c r="B1241" t="s">
        <v>191</v>
      </c>
      <c r="C1241">
        <v>158302</v>
      </c>
      <c r="D1241" t="s">
        <v>21</v>
      </c>
      <c r="E1241" t="s">
        <v>96</v>
      </c>
      <c r="F1241" t="s">
        <v>42</v>
      </c>
      <c r="G1241" t="s">
        <v>174</v>
      </c>
      <c r="H1241" t="s">
        <v>44</v>
      </c>
      <c r="I1241" t="s">
        <v>174</v>
      </c>
      <c r="J1241">
        <v>50</v>
      </c>
      <c r="K1241" t="s">
        <v>2570</v>
      </c>
      <c r="L1241" t="s">
        <v>36</v>
      </c>
      <c r="M1241">
        <v>14</v>
      </c>
      <c r="N1241" t="s">
        <v>55</v>
      </c>
      <c r="O1241" s="1">
        <v>45473</v>
      </c>
      <c r="P1241" s="1">
        <v>45499</v>
      </c>
      <c r="Q1241">
        <v>640</v>
      </c>
      <c r="R1241">
        <v>8.6999999999999993</v>
      </c>
      <c r="S1241" t="s">
        <v>182</v>
      </c>
      <c r="T1241" s="5">
        <f>YEAR(tbl_ai_jobs!O1241)</f>
        <v>2024</v>
      </c>
      <c r="U1241" s="6" t="str">
        <f>TEXT(tbl_ai_jobs!O1241, "mmmm")</f>
        <v>June</v>
      </c>
      <c r="V1241" s="6">
        <f>tbl_ai_jobs!C1241/1000</f>
        <v>158.30199999999999</v>
      </c>
      <c r="W1241" s="6" t="str">
        <f>IF(tbl_ai_jobs!J1241=100, "Remote", IF(tbl_ai_jobs!J1241=0, "On-site", "Hybrid"))</f>
        <v>Hybrid</v>
      </c>
      <c r="X1241" s="6" t="str">
        <f>_xlfn.SWITCH(tbl_ai_jobs!E1241,"EN","Entry","MI","Mid","SE","Senior","EX","Executive")</f>
        <v>Executive</v>
      </c>
      <c r="Y1241" s="6" t="str">
        <f>_xlfn.SWITCH(tbl_ai_jobs!H1241,"S","Small","M","Medium","L","Large")</f>
        <v>Large</v>
      </c>
      <c r="Z1241" s="6">
        <f>IF(TRIM(tbl_ai_jobs!K1241)="", 0, LEN(tbl_ai_jobs!K1241) - LEN(SUBSTITUTE(tbl_ai_jobs!K1241, ",", "")) + 1)</f>
        <v>5</v>
      </c>
      <c r="AA1241" s="6">
        <f>IF(tbl_ai_jobs!J1241=100,1,0)</f>
        <v>0</v>
      </c>
      <c r="AB1241" s="6" t="str">
        <f>tbl_ai_jobs!B1241</f>
        <v>Machine Learning Researcher</v>
      </c>
      <c r="AC1241" s="6">
        <f>tbl_ai_jobs!C1241</f>
        <v>158302</v>
      </c>
      <c r="AD1241" s="6" t="str">
        <f>tbl_ai_jobs!A1241</f>
        <v>AI01240</v>
      </c>
    </row>
    <row r="1242" spans="1:30">
      <c r="A1242" t="s">
        <v>2571</v>
      </c>
      <c r="B1242" t="s">
        <v>169</v>
      </c>
      <c r="C1242">
        <v>84414</v>
      </c>
      <c r="D1242" t="s">
        <v>21</v>
      </c>
      <c r="E1242" t="s">
        <v>41</v>
      </c>
      <c r="F1242" t="s">
        <v>23</v>
      </c>
      <c r="G1242" t="s">
        <v>166</v>
      </c>
      <c r="H1242" t="s">
        <v>44</v>
      </c>
      <c r="I1242" t="s">
        <v>43</v>
      </c>
      <c r="J1242">
        <v>0</v>
      </c>
      <c r="K1242" t="s">
        <v>2572</v>
      </c>
      <c r="L1242" t="s">
        <v>27</v>
      </c>
      <c r="M1242">
        <v>2</v>
      </c>
      <c r="N1242" t="s">
        <v>105</v>
      </c>
      <c r="O1242" s="1">
        <v>45298</v>
      </c>
      <c r="P1242" s="1">
        <v>45364</v>
      </c>
      <c r="Q1242">
        <v>1395</v>
      </c>
      <c r="R1242">
        <v>7.7</v>
      </c>
      <c r="S1242" t="s">
        <v>78</v>
      </c>
      <c r="T1242" s="5">
        <f>YEAR(tbl_ai_jobs!O1242)</f>
        <v>2024</v>
      </c>
      <c r="U1242" s="6" t="str">
        <f>TEXT(tbl_ai_jobs!O1242, "mmmm")</f>
        <v>January</v>
      </c>
      <c r="V1242" s="6">
        <f>tbl_ai_jobs!C1242/1000</f>
        <v>84.414000000000001</v>
      </c>
      <c r="W1242" s="6" t="str">
        <f>IF(tbl_ai_jobs!J1242=100, "Remote", IF(tbl_ai_jobs!J1242=0, "On-site", "Hybrid"))</f>
        <v>On-site</v>
      </c>
      <c r="X1242" s="6" t="str">
        <f>_xlfn.SWITCH(tbl_ai_jobs!E1242,"EN","Entry","MI","Mid","SE","Senior","EX","Executive")</f>
        <v>Mid</v>
      </c>
      <c r="Y1242" s="6" t="str">
        <f>_xlfn.SWITCH(tbl_ai_jobs!H1242,"S","Small","M","Medium","L","Large")</f>
        <v>Large</v>
      </c>
      <c r="Z1242" s="6">
        <f>IF(TRIM(tbl_ai_jobs!K1242)="", 0, LEN(tbl_ai_jobs!K1242) - LEN(SUBSTITUTE(tbl_ai_jobs!K1242, ",", "")) + 1)</f>
        <v>5</v>
      </c>
      <c r="AA1242" s="6">
        <f>IF(tbl_ai_jobs!J1242=100,1,0)</f>
        <v>0</v>
      </c>
      <c r="AB1242" s="6" t="str">
        <f>tbl_ai_jobs!B1242</f>
        <v>Deep Learning Engineer</v>
      </c>
      <c r="AC1242" s="6">
        <f>tbl_ai_jobs!C1242</f>
        <v>84414</v>
      </c>
      <c r="AD1242" s="6" t="str">
        <f>tbl_ai_jobs!A1242</f>
        <v>AI01241</v>
      </c>
    </row>
    <row r="1243" spans="1:30">
      <c r="A1243" t="s">
        <v>2573</v>
      </c>
      <c r="B1243" t="s">
        <v>91</v>
      </c>
      <c r="C1243">
        <v>90245</v>
      </c>
      <c r="D1243" t="s">
        <v>21</v>
      </c>
      <c r="E1243" t="s">
        <v>22</v>
      </c>
      <c r="F1243" t="s">
        <v>60</v>
      </c>
      <c r="G1243" t="s">
        <v>88</v>
      </c>
      <c r="H1243" t="s">
        <v>62</v>
      </c>
      <c r="I1243" t="s">
        <v>88</v>
      </c>
      <c r="J1243">
        <v>50</v>
      </c>
      <c r="K1243" t="s">
        <v>2574</v>
      </c>
      <c r="L1243" t="s">
        <v>27</v>
      </c>
      <c r="M1243">
        <v>9</v>
      </c>
      <c r="N1243" t="s">
        <v>130</v>
      </c>
      <c r="O1243" s="1">
        <v>45396</v>
      </c>
      <c r="P1243" s="1">
        <v>45437</v>
      </c>
      <c r="Q1243">
        <v>928</v>
      </c>
      <c r="R1243">
        <v>9.3000000000000007</v>
      </c>
      <c r="S1243" t="s">
        <v>235</v>
      </c>
      <c r="T1243" s="5">
        <f>YEAR(tbl_ai_jobs!O1243)</f>
        <v>2024</v>
      </c>
      <c r="U1243" s="6" t="str">
        <f>TEXT(tbl_ai_jobs!O1243, "mmmm")</f>
        <v>April</v>
      </c>
      <c r="V1243" s="6">
        <f>tbl_ai_jobs!C1243/1000</f>
        <v>90.245000000000005</v>
      </c>
      <c r="W1243" s="6" t="str">
        <f>IF(tbl_ai_jobs!J1243=100, "Remote", IF(tbl_ai_jobs!J1243=0, "On-site", "Hybrid"))</f>
        <v>Hybrid</v>
      </c>
      <c r="X1243" s="6" t="str">
        <f>_xlfn.SWITCH(tbl_ai_jobs!E1243,"EN","Entry","MI","Mid","SE","Senior","EX","Executive")</f>
        <v>Senior</v>
      </c>
      <c r="Y1243" s="6" t="str">
        <f>_xlfn.SWITCH(tbl_ai_jobs!H1243,"S","Small","M","Medium","L","Large")</f>
        <v>Small</v>
      </c>
      <c r="Z1243" s="6">
        <f>IF(TRIM(tbl_ai_jobs!K1243)="", 0, LEN(tbl_ai_jobs!K1243) - LEN(SUBSTITUTE(tbl_ai_jobs!K1243, ",", "")) + 1)</f>
        <v>4</v>
      </c>
      <c r="AA1243" s="6">
        <f>IF(tbl_ai_jobs!J1243=100,1,0)</f>
        <v>0</v>
      </c>
      <c r="AB1243" s="6" t="str">
        <f>tbl_ai_jobs!B1243</f>
        <v>Autonomous Systems Engineer</v>
      </c>
      <c r="AC1243" s="6">
        <f>tbl_ai_jobs!C1243</f>
        <v>90245</v>
      </c>
      <c r="AD1243" s="6" t="str">
        <f>tbl_ai_jobs!A1243</f>
        <v>AI01242</v>
      </c>
    </row>
    <row r="1244" spans="1:30">
      <c r="A1244" t="s">
        <v>2575</v>
      </c>
      <c r="B1244" t="s">
        <v>184</v>
      </c>
      <c r="C1244">
        <v>83874</v>
      </c>
      <c r="D1244" t="s">
        <v>74</v>
      </c>
      <c r="E1244" t="s">
        <v>32</v>
      </c>
      <c r="F1244" t="s">
        <v>42</v>
      </c>
      <c r="G1244" t="s">
        <v>75</v>
      </c>
      <c r="H1244" t="s">
        <v>25</v>
      </c>
      <c r="I1244" t="s">
        <v>43</v>
      </c>
      <c r="J1244">
        <v>50</v>
      </c>
      <c r="K1244" t="s">
        <v>2576</v>
      </c>
      <c r="L1244" t="s">
        <v>47</v>
      </c>
      <c r="M1244">
        <v>1</v>
      </c>
      <c r="N1244" t="s">
        <v>130</v>
      </c>
      <c r="O1244" s="1">
        <v>45619</v>
      </c>
      <c r="P1244" s="1">
        <v>45661</v>
      </c>
      <c r="Q1244">
        <v>2069</v>
      </c>
      <c r="R1244">
        <v>7.4</v>
      </c>
      <c r="S1244" t="s">
        <v>65</v>
      </c>
      <c r="T1244" s="5">
        <f>YEAR(tbl_ai_jobs!O1244)</f>
        <v>2024</v>
      </c>
      <c r="U1244" s="6" t="str">
        <f>TEXT(tbl_ai_jobs!O1244, "mmmm")</f>
        <v>November</v>
      </c>
      <c r="V1244" s="6">
        <f>tbl_ai_jobs!C1244/1000</f>
        <v>83.873999999999995</v>
      </c>
      <c r="W1244" s="6" t="str">
        <f>IF(tbl_ai_jobs!J1244=100, "Remote", IF(tbl_ai_jobs!J1244=0, "On-site", "Hybrid"))</f>
        <v>Hybrid</v>
      </c>
      <c r="X1244" s="6" t="str">
        <f>_xlfn.SWITCH(tbl_ai_jobs!E1244,"EN","Entry","MI","Mid","SE","Senior","EX","Executive")</f>
        <v>Entry</v>
      </c>
      <c r="Y1244" s="6" t="str">
        <f>_xlfn.SWITCH(tbl_ai_jobs!H1244,"S","Small","M","Medium","L","Large")</f>
        <v>Medium</v>
      </c>
      <c r="Z1244" s="6">
        <f>IF(TRIM(tbl_ai_jobs!K1244)="", 0, LEN(tbl_ai_jobs!K1244) - LEN(SUBSTITUTE(tbl_ai_jobs!K1244, ",", "")) + 1)</f>
        <v>3</v>
      </c>
      <c r="AA1244" s="6">
        <f>IF(tbl_ai_jobs!J1244=100,1,0)</f>
        <v>0</v>
      </c>
      <c r="AB1244" s="6" t="str">
        <f>tbl_ai_jobs!B1244</f>
        <v>Data Scientist</v>
      </c>
      <c r="AC1244" s="6">
        <f>tbl_ai_jobs!C1244</f>
        <v>83874</v>
      </c>
      <c r="AD1244" s="6" t="str">
        <f>tbl_ai_jobs!A1244</f>
        <v>AI01243</v>
      </c>
    </row>
    <row r="1245" spans="1:30">
      <c r="A1245" t="s">
        <v>2577</v>
      </c>
      <c r="B1245" t="s">
        <v>73</v>
      </c>
      <c r="C1245">
        <v>70443</v>
      </c>
      <c r="D1245" t="s">
        <v>21</v>
      </c>
      <c r="E1245" t="s">
        <v>32</v>
      </c>
      <c r="F1245" t="s">
        <v>42</v>
      </c>
      <c r="G1245" t="s">
        <v>103</v>
      </c>
      <c r="H1245" t="s">
        <v>62</v>
      </c>
      <c r="I1245" t="s">
        <v>103</v>
      </c>
      <c r="J1245">
        <v>100</v>
      </c>
      <c r="K1245" t="s">
        <v>2578</v>
      </c>
      <c r="L1245" t="s">
        <v>54</v>
      </c>
      <c r="M1245">
        <v>1</v>
      </c>
      <c r="N1245" t="s">
        <v>28</v>
      </c>
      <c r="O1245" s="1">
        <v>45659</v>
      </c>
      <c r="P1245" s="1">
        <v>45706</v>
      </c>
      <c r="Q1245">
        <v>954</v>
      </c>
      <c r="R1245">
        <v>7.4</v>
      </c>
      <c r="S1245" t="s">
        <v>136</v>
      </c>
      <c r="T1245" s="5">
        <f>YEAR(tbl_ai_jobs!O1245)</f>
        <v>2025</v>
      </c>
      <c r="U1245" s="6" t="str">
        <f>TEXT(tbl_ai_jobs!O1245, "mmmm")</f>
        <v>January</v>
      </c>
      <c r="V1245" s="6">
        <f>tbl_ai_jobs!C1245/1000</f>
        <v>70.442999999999998</v>
      </c>
      <c r="W1245" s="6" t="str">
        <f>IF(tbl_ai_jobs!J1245=100, "Remote", IF(tbl_ai_jobs!J1245=0, "On-site", "Hybrid"))</f>
        <v>Remote</v>
      </c>
      <c r="X1245" s="6" t="str">
        <f>_xlfn.SWITCH(tbl_ai_jobs!E1245,"EN","Entry","MI","Mid","SE","Senior","EX","Executive")</f>
        <v>Entry</v>
      </c>
      <c r="Y1245" s="6" t="str">
        <f>_xlfn.SWITCH(tbl_ai_jobs!H1245,"S","Small","M","Medium","L","Large")</f>
        <v>Small</v>
      </c>
      <c r="Z1245" s="6">
        <f>IF(TRIM(tbl_ai_jobs!K1245)="", 0, LEN(tbl_ai_jobs!K1245) - LEN(SUBSTITUTE(tbl_ai_jobs!K1245, ",", "")) + 1)</f>
        <v>4</v>
      </c>
      <c r="AA1245" s="6">
        <f>IF(tbl_ai_jobs!J1245=100,1,0)</f>
        <v>1</v>
      </c>
      <c r="AB1245" s="6" t="str">
        <f>tbl_ai_jobs!B1245</f>
        <v>Principal Data Scientist</v>
      </c>
      <c r="AC1245" s="6">
        <f>tbl_ai_jobs!C1245</f>
        <v>70443</v>
      </c>
      <c r="AD1245" s="6" t="str">
        <f>tbl_ai_jobs!A1245</f>
        <v>AI01244</v>
      </c>
    </row>
    <row r="1246" spans="1:30">
      <c r="A1246" t="s">
        <v>2579</v>
      </c>
      <c r="B1246" t="s">
        <v>127</v>
      </c>
      <c r="C1246">
        <v>158616</v>
      </c>
      <c r="D1246" t="s">
        <v>21</v>
      </c>
      <c r="E1246" t="s">
        <v>22</v>
      </c>
      <c r="F1246" t="s">
        <v>42</v>
      </c>
      <c r="G1246" t="s">
        <v>161</v>
      </c>
      <c r="H1246" t="s">
        <v>62</v>
      </c>
      <c r="I1246" t="s">
        <v>161</v>
      </c>
      <c r="J1246">
        <v>50</v>
      </c>
      <c r="K1246" t="s">
        <v>2580</v>
      </c>
      <c r="L1246" t="s">
        <v>47</v>
      </c>
      <c r="M1246">
        <v>7</v>
      </c>
      <c r="N1246" t="s">
        <v>37</v>
      </c>
      <c r="O1246" s="1">
        <v>45714</v>
      </c>
      <c r="P1246" s="1">
        <v>45780</v>
      </c>
      <c r="Q1246">
        <v>2048</v>
      </c>
      <c r="R1246">
        <v>7.4</v>
      </c>
      <c r="S1246" t="s">
        <v>86</v>
      </c>
      <c r="T1246" s="5">
        <f>YEAR(tbl_ai_jobs!O1246)</f>
        <v>2025</v>
      </c>
      <c r="U1246" s="6" t="str">
        <f>TEXT(tbl_ai_jobs!O1246, "mmmm")</f>
        <v>February</v>
      </c>
      <c r="V1246" s="6">
        <f>tbl_ai_jobs!C1246/1000</f>
        <v>158.61600000000001</v>
      </c>
      <c r="W1246" s="6" t="str">
        <f>IF(tbl_ai_jobs!J1246=100, "Remote", IF(tbl_ai_jobs!J1246=0, "On-site", "Hybrid"))</f>
        <v>Hybrid</v>
      </c>
      <c r="X1246" s="6" t="str">
        <f>_xlfn.SWITCH(tbl_ai_jobs!E1246,"EN","Entry","MI","Mid","SE","Senior","EX","Executive")</f>
        <v>Senior</v>
      </c>
      <c r="Y1246" s="6" t="str">
        <f>_xlfn.SWITCH(tbl_ai_jobs!H1246,"S","Small","M","Medium","L","Large")</f>
        <v>Small</v>
      </c>
      <c r="Z1246" s="6">
        <f>IF(TRIM(tbl_ai_jobs!K1246)="", 0, LEN(tbl_ai_jobs!K1246) - LEN(SUBSTITUTE(tbl_ai_jobs!K1246, ",", "")) + 1)</f>
        <v>4</v>
      </c>
      <c r="AA1246" s="6">
        <f>IF(tbl_ai_jobs!J1246=100,1,0)</f>
        <v>0</v>
      </c>
      <c r="AB1246" s="6" t="str">
        <f>tbl_ai_jobs!B1246</f>
        <v>Research Scientist</v>
      </c>
      <c r="AC1246" s="6">
        <f>tbl_ai_jobs!C1246</f>
        <v>158616</v>
      </c>
      <c r="AD1246" s="6" t="str">
        <f>tbl_ai_jobs!A1246</f>
        <v>AI01245</v>
      </c>
    </row>
    <row r="1247" spans="1:30">
      <c r="A1247" t="s">
        <v>2581</v>
      </c>
      <c r="B1247" t="s">
        <v>73</v>
      </c>
      <c r="C1247">
        <v>35937</v>
      </c>
      <c r="D1247" t="s">
        <v>21</v>
      </c>
      <c r="E1247" t="s">
        <v>32</v>
      </c>
      <c r="F1247" t="s">
        <v>23</v>
      </c>
      <c r="G1247" t="s">
        <v>174</v>
      </c>
      <c r="H1247" t="s">
        <v>62</v>
      </c>
      <c r="I1247" t="s">
        <v>24</v>
      </c>
      <c r="J1247">
        <v>50</v>
      </c>
      <c r="K1247" t="s">
        <v>2582</v>
      </c>
      <c r="L1247" t="s">
        <v>47</v>
      </c>
      <c r="M1247">
        <v>1</v>
      </c>
      <c r="N1247" t="s">
        <v>55</v>
      </c>
      <c r="O1247" s="1">
        <v>45627</v>
      </c>
      <c r="P1247" s="1">
        <v>45651</v>
      </c>
      <c r="Q1247">
        <v>1911</v>
      </c>
      <c r="R1247">
        <v>5.5</v>
      </c>
      <c r="S1247" t="s">
        <v>125</v>
      </c>
      <c r="T1247" s="5">
        <f>YEAR(tbl_ai_jobs!O1247)</f>
        <v>2024</v>
      </c>
      <c r="U1247" s="6" t="str">
        <f>TEXT(tbl_ai_jobs!O1247, "mmmm")</f>
        <v>December</v>
      </c>
      <c r="V1247" s="6">
        <f>tbl_ai_jobs!C1247/1000</f>
        <v>35.936999999999998</v>
      </c>
      <c r="W1247" s="6" t="str">
        <f>IF(tbl_ai_jobs!J1247=100, "Remote", IF(tbl_ai_jobs!J1247=0, "On-site", "Hybrid"))</f>
        <v>Hybrid</v>
      </c>
      <c r="X1247" s="6" t="str">
        <f>_xlfn.SWITCH(tbl_ai_jobs!E1247,"EN","Entry","MI","Mid","SE","Senior","EX","Executive")</f>
        <v>Entry</v>
      </c>
      <c r="Y1247" s="6" t="str">
        <f>_xlfn.SWITCH(tbl_ai_jobs!H1247,"S","Small","M","Medium","L","Large")</f>
        <v>Small</v>
      </c>
      <c r="Z1247" s="6">
        <f>IF(TRIM(tbl_ai_jobs!K1247)="", 0, LEN(tbl_ai_jobs!K1247) - LEN(SUBSTITUTE(tbl_ai_jobs!K1247, ",", "")) + 1)</f>
        <v>3</v>
      </c>
      <c r="AA1247" s="6">
        <f>IF(tbl_ai_jobs!J1247=100,1,0)</f>
        <v>0</v>
      </c>
      <c r="AB1247" s="6" t="str">
        <f>tbl_ai_jobs!B1247</f>
        <v>Principal Data Scientist</v>
      </c>
      <c r="AC1247" s="6">
        <f>tbl_ai_jobs!C1247</f>
        <v>35937</v>
      </c>
      <c r="AD1247" s="6" t="str">
        <f>tbl_ai_jobs!A1247</f>
        <v>AI01246</v>
      </c>
    </row>
    <row r="1248" spans="1:30">
      <c r="A1248" t="s">
        <v>2583</v>
      </c>
      <c r="B1248" t="s">
        <v>31</v>
      </c>
      <c r="C1248">
        <v>270901</v>
      </c>
      <c r="D1248" t="s">
        <v>21</v>
      </c>
      <c r="E1248" t="s">
        <v>96</v>
      </c>
      <c r="F1248" t="s">
        <v>42</v>
      </c>
      <c r="G1248" t="s">
        <v>103</v>
      </c>
      <c r="H1248" t="s">
        <v>25</v>
      </c>
      <c r="I1248" t="s">
        <v>34</v>
      </c>
      <c r="J1248">
        <v>50</v>
      </c>
      <c r="K1248" t="s">
        <v>2584</v>
      </c>
      <c r="L1248" t="s">
        <v>36</v>
      </c>
      <c r="M1248">
        <v>11</v>
      </c>
      <c r="N1248" t="s">
        <v>70</v>
      </c>
      <c r="O1248" s="1">
        <v>45353</v>
      </c>
      <c r="P1248" s="1">
        <v>45385</v>
      </c>
      <c r="Q1248">
        <v>1756</v>
      </c>
      <c r="R1248">
        <v>5.0999999999999996</v>
      </c>
      <c r="S1248" t="s">
        <v>242</v>
      </c>
      <c r="T1248" s="5">
        <f>YEAR(tbl_ai_jobs!O1248)</f>
        <v>2024</v>
      </c>
      <c r="U1248" s="6" t="str">
        <f>TEXT(tbl_ai_jobs!O1248, "mmmm")</f>
        <v>March</v>
      </c>
      <c r="V1248" s="6">
        <f>tbl_ai_jobs!C1248/1000</f>
        <v>270.90100000000001</v>
      </c>
      <c r="W1248" s="6" t="str">
        <f>IF(tbl_ai_jobs!J1248=100, "Remote", IF(tbl_ai_jobs!J1248=0, "On-site", "Hybrid"))</f>
        <v>Hybrid</v>
      </c>
      <c r="X1248" s="6" t="str">
        <f>_xlfn.SWITCH(tbl_ai_jobs!E1248,"EN","Entry","MI","Mid","SE","Senior","EX","Executive")</f>
        <v>Executive</v>
      </c>
      <c r="Y1248" s="6" t="str">
        <f>_xlfn.SWITCH(tbl_ai_jobs!H1248,"S","Small","M","Medium","L","Large")</f>
        <v>Medium</v>
      </c>
      <c r="Z1248" s="6">
        <f>IF(TRIM(tbl_ai_jobs!K1248)="", 0, LEN(tbl_ai_jobs!K1248) - LEN(SUBSTITUTE(tbl_ai_jobs!K1248, ",", "")) + 1)</f>
        <v>4</v>
      </c>
      <c r="AA1248" s="6">
        <f>IF(tbl_ai_jobs!J1248=100,1,0)</f>
        <v>0</v>
      </c>
      <c r="AB1248" s="6" t="str">
        <f>tbl_ai_jobs!B1248</f>
        <v>AI Software Engineer</v>
      </c>
      <c r="AC1248" s="6">
        <f>tbl_ai_jobs!C1248</f>
        <v>270901</v>
      </c>
      <c r="AD1248" s="6" t="str">
        <f>tbl_ai_jobs!A1248</f>
        <v>AI01247</v>
      </c>
    </row>
    <row r="1249" spans="1:30">
      <c r="A1249" t="s">
        <v>2585</v>
      </c>
      <c r="B1249" t="s">
        <v>145</v>
      </c>
      <c r="C1249">
        <v>91654</v>
      </c>
      <c r="D1249" t="s">
        <v>21</v>
      </c>
      <c r="E1249" t="s">
        <v>22</v>
      </c>
      <c r="F1249" t="s">
        <v>107</v>
      </c>
      <c r="G1249" t="s">
        <v>174</v>
      </c>
      <c r="H1249" t="s">
        <v>25</v>
      </c>
      <c r="I1249" t="s">
        <v>174</v>
      </c>
      <c r="J1249">
        <v>50</v>
      </c>
      <c r="K1249" t="s">
        <v>2586</v>
      </c>
      <c r="L1249" t="s">
        <v>36</v>
      </c>
      <c r="M1249">
        <v>5</v>
      </c>
      <c r="N1249" t="s">
        <v>37</v>
      </c>
      <c r="O1249" s="1">
        <v>45454</v>
      </c>
      <c r="P1249" s="1">
        <v>45505</v>
      </c>
      <c r="Q1249">
        <v>637</v>
      </c>
      <c r="R1249">
        <v>7.2</v>
      </c>
      <c r="S1249" t="s">
        <v>71</v>
      </c>
      <c r="T1249" s="5">
        <f>YEAR(tbl_ai_jobs!O1249)</f>
        <v>2024</v>
      </c>
      <c r="U1249" s="6" t="str">
        <f>TEXT(tbl_ai_jobs!O1249, "mmmm")</f>
        <v>June</v>
      </c>
      <c r="V1249" s="6">
        <f>tbl_ai_jobs!C1249/1000</f>
        <v>91.653999999999996</v>
      </c>
      <c r="W1249" s="6" t="str">
        <f>IF(tbl_ai_jobs!J1249=100, "Remote", IF(tbl_ai_jobs!J1249=0, "On-site", "Hybrid"))</f>
        <v>Hybrid</v>
      </c>
      <c r="X1249" s="6" t="str">
        <f>_xlfn.SWITCH(tbl_ai_jobs!E1249,"EN","Entry","MI","Mid","SE","Senior","EX","Executive")</f>
        <v>Senior</v>
      </c>
      <c r="Y1249" s="6" t="str">
        <f>_xlfn.SWITCH(tbl_ai_jobs!H1249,"S","Small","M","Medium","L","Large")</f>
        <v>Medium</v>
      </c>
      <c r="Z1249" s="6">
        <f>IF(TRIM(tbl_ai_jobs!K1249)="", 0, LEN(tbl_ai_jobs!K1249) - LEN(SUBSTITUTE(tbl_ai_jobs!K1249, ",", "")) + 1)</f>
        <v>4</v>
      </c>
      <c r="AA1249" s="6">
        <f>IF(tbl_ai_jobs!J1249=100,1,0)</f>
        <v>0</v>
      </c>
      <c r="AB1249" s="6" t="str">
        <f>tbl_ai_jobs!B1249</f>
        <v>Robotics Engineer</v>
      </c>
      <c r="AC1249" s="6">
        <f>tbl_ai_jobs!C1249</f>
        <v>91654</v>
      </c>
      <c r="AD1249" s="6" t="str">
        <f>tbl_ai_jobs!A1249</f>
        <v>AI01248</v>
      </c>
    </row>
    <row r="1250" spans="1:30">
      <c r="A1250" t="s">
        <v>2587</v>
      </c>
      <c r="B1250" t="s">
        <v>83</v>
      </c>
      <c r="C1250">
        <v>64590</v>
      </c>
      <c r="D1250" t="s">
        <v>21</v>
      </c>
      <c r="E1250" t="s">
        <v>41</v>
      </c>
      <c r="F1250" t="s">
        <v>107</v>
      </c>
      <c r="G1250" t="s">
        <v>34</v>
      </c>
      <c r="H1250" t="s">
        <v>44</v>
      </c>
      <c r="I1250" t="s">
        <v>34</v>
      </c>
      <c r="J1250">
        <v>0</v>
      </c>
      <c r="K1250" t="s">
        <v>2588</v>
      </c>
      <c r="L1250" t="s">
        <v>36</v>
      </c>
      <c r="M1250">
        <v>3</v>
      </c>
      <c r="N1250" t="s">
        <v>105</v>
      </c>
      <c r="O1250" s="1">
        <v>45617</v>
      </c>
      <c r="P1250" s="1">
        <v>45682</v>
      </c>
      <c r="Q1250">
        <v>1060</v>
      </c>
      <c r="R1250">
        <v>8.6</v>
      </c>
      <c r="S1250" t="s">
        <v>49</v>
      </c>
      <c r="T1250" s="5">
        <f>YEAR(tbl_ai_jobs!O1250)</f>
        <v>2024</v>
      </c>
      <c r="U1250" s="6" t="str">
        <f>TEXT(tbl_ai_jobs!O1250, "mmmm")</f>
        <v>November</v>
      </c>
      <c r="V1250" s="6">
        <f>tbl_ai_jobs!C1250/1000</f>
        <v>64.59</v>
      </c>
      <c r="W1250" s="6" t="str">
        <f>IF(tbl_ai_jobs!J1250=100, "Remote", IF(tbl_ai_jobs!J1250=0, "On-site", "Hybrid"))</f>
        <v>On-site</v>
      </c>
      <c r="X1250" s="6" t="str">
        <f>_xlfn.SWITCH(tbl_ai_jobs!E1250,"EN","Entry","MI","Mid","SE","Senior","EX","Executive")</f>
        <v>Mid</v>
      </c>
      <c r="Y1250" s="6" t="str">
        <f>_xlfn.SWITCH(tbl_ai_jobs!H1250,"S","Small","M","Medium","L","Large")</f>
        <v>Large</v>
      </c>
      <c r="Z1250" s="6">
        <f>IF(TRIM(tbl_ai_jobs!K1250)="", 0, LEN(tbl_ai_jobs!K1250) - LEN(SUBSTITUTE(tbl_ai_jobs!K1250, ",", "")) + 1)</f>
        <v>5</v>
      </c>
      <c r="AA1250" s="6">
        <f>IF(tbl_ai_jobs!J1250=100,1,0)</f>
        <v>0</v>
      </c>
      <c r="AB1250" s="6" t="str">
        <f>tbl_ai_jobs!B1250</f>
        <v>Data Analyst</v>
      </c>
      <c r="AC1250" s="6">
        <f>tbl_ai_jobs!C1250</f>
        <v>64590</v>
      </c>
      <c r="AD1250" s="6" t="str">
        <f>tbl_ai_jobs!A1250</f>
        <v>AI01249</v>
      </c>
    </row>
    <row r="1251" spans="1:30">
      <c r="A1251" t="s">
        <v>2589</v>
      </c>
      <c r="B1251" t="s">
        <v>20</v>
      </c>
      <c r="C1251">
        <v>59969</v>
      </c>
      <c r="D1251" t="s">
        <v>21</v>
      </c>
      <c r="E1251" t="s">
        <v>41</v>
      </c>
      <c r="F1251" t="s">
        <v>60</v>
      </c>
      <c r="G1251" t="s">
        <v>34</v>
      </c>
      <c r="H1251" t="s">
        <v>25</v>
      </c>
      <c r="I1251" t="s">
        <v>166</v>
      </c>
      <c r="J1251">
        <v>50</v>
      </c>
      <c r="K1251" t="s">
        <v>2590</v>
      </c>
      <c r="L1251" t="s">
        <v>36</v>
      </c>
      <c r="M1251">
        <v>4</v>
      </c>
      <c r="N1251" t="s">
        <v>98</v>
      </c>
      <c r="O1251" s="1">
        <v>45732</v>
      </c>
      <c r="P1251" s="1">
        <v>45762</v>
      </c>
      <c r="Q1251">
        <v>2285</v>
      </c>
      <c r="R1251">
        <v>7.3</v>
      </c>
      <c r="S1251" t="s">
        <v>182</v>
      </c>
      <c r="T1251" s="5">
        <f>YEAR(tbl_ai_jobs!O1251)</f>
        <v>2025</v>
      </c>
      <c r="U1251" s="6" t="str">
        <f>TEXT(tbl_ai_jobs!O1251, "mmmm")</f>
        <v>March</v>
      </c>
      <c r="V1251" s="6">
        <f>tbl_ai_jobs!C1251/1000</f>
        <v>59.969000000000001</v>
      </c>
      <c r="W1251" s="6" t="str">
        <f>IF(tbl_ai_jobs!J1251=100, "Remote", IF(tbl_ai_jobs!J1251=0, "On-site", "Hybrid"))</f>
        <v>Hybrid</v>
      </c>
      <c r="X1251" s="6" t="str">
        <f>_xlfn.SWITCH(tbl_ai_jobs!E1251,"EN","Entry","MI","Mid","SE","Senior","EX","Executive")</f>
        <v>Mid</v>
      </c>
      <c r="Y1251" s="6" t="str">
        <f>_xlfn.SWITCH(tbl_ai_jobs!H1251,"S","Small","M","Medium","L","Large")</f>
        <v>Medium</v>
      </c>
      <c r="Z1251" s="6">
        <f>IF(TRIM(tbl_ai_jobs!K1251)="", 0, LEN(tbl_ai_jobs!K1251) - LEN(SUBSTITUTE(tbl_ai_jobs!K1251, ",", "")) + 1)</f>
        <v>5</v>
      </c>
      <c r="AA1251" s="6">
        <f>IF(tbl_ai_jobs!J1251=100,1,0)</f>
        <v>0</v>
      </c>
      <c r="AB1251" s="6" t="str">
        <f>tbl_ai_jobs!B1251</f>
        <v>AI Research Scientist</v>
      </c>
      <c r="AC1251" s="6">
        <f>tbl_ai_jobs!C1251</f>
        <v>59969</v>
      </c>
      <c r="AD1251" s="6" t="str">
        <f>tbl_ai_jobs!A1251</f>
        <v>AI01250</v>
      </c>
    </row>
    <row r="1252" spans="1:30">
      <c r="A1252" t="s">
        <v>2591</v>
      </c>
      <c r="B1252" t="s">
        <v>145</v>
      </c>
      <c r="C1252">
        <v>131769</v>
      </c>
      <c r="D1252" t="s">
        <v>21</v>
      </c>
      <c r="E1252" t="s">
        <v>41</v>
      </c>
      <c r="F1252" t="s">
        <v>23</v>
      </c>
      <c r="G1252" t="s">
        <v>43</v>
      </c>
      <c r="H1252" t="s">
        <v>25</v>
      </c>
      <c r="I1252" t="s">
        <v>43</v>
      </c>
      <c r="J1252">
        <v>50</v>
      </c>
      <c r="K1252" t="s">
        <v>2592</v>
      </c>
      <c r="L1252" t="s">
        <v>36</v>
      </c>
      <c r="M1252">
        <v>2</v>
      </c>
      <c r="N1252" t="s">
        <v>130</v>
      </c>
      <c r="O1252" s="1">
        <v>45683</v>
      </c>
      <c r="P1252" s="1">
        <v>45718</v>
      </c>
      <c r="Q1252">
        <v>1495</v>
      </c>
      <c r="R1252">
        <v>6.6</v>
      </c>
      <c r="S1252" t="s">
        <v>56</v>
      </c>
      <c r="T1252" s="5">
        <f>YEAR(tbl_ai_jobs!O1252)</f>
        <v>2025</v>
      </c>
      <c r="U1252" s="6" t="str">
        <f>TEXT(tbl_ai_jobs!O1252, "mmmm")</f>
        <v>January</v>
      </c>
      <c r="V1252" s="6">
        <f>tbl_ai_jobs!C1252/1000</f>
        <v>131.76900000000001</v>
      </c>
      <c r="W1252" s="6" t="str">
        <f>IF(tbl_ai_jobs!J1252=100, "Remote", IF(tbl_ai_jobs!J1252=0, "On-site", "Hybrid"))</f>
        <v>Hybrid</v>
      </c>
      <c r="X1252" s="6" t="str">
        <f>_xlfn.SWITCH(tbl_ai_jobs!E1252,"EN","Entry","MI","Mid","SE","Senior","EX","Executive")</f>
        <v>Mid</v>
      </c>
      <c r="Y1252" s="6" t="str">
        <f>_xlfn.SWITCH(tbl_ai_jobs!H1252,"S","Small","M","Medium","L","Large")</f>
        <v>Medium</v>
      </c>
      <c r="Z1252" s="6">
        <f>IF(TRIM(tbl_ai_jobs!K1252)="", 0, LEN(tbl_ai_jobs!K1252) - LEN(SUBSTITUTE(tbl_ai_jobs!K1252, ",", "")) + 1)</f>
        <v>3</v>
      </c>
      <c r="AA1252" s="6">
        <f>IF(tbl_ai_jobs!J1252=100,1,0)</f>
        <v>0</v>
      </c>
      <c r="AB1252" s="6" t="str">
        <f>tbl_ai_jobs!B1252</f>
        <v>Robotics Engineer</v>
      </c>
      <c r="AC1252" s="6">
        <f>tbl_ai_jobs!C1252</f>
        <v>131769</v>
      </c>
      <c r="AD1252" s="6" t="str">
        <f>tbl_ai_jobs!A1252</f>
        <v>AI01251</v>
      </c>
    </row>
    <row r="1253" spans="1:30">
      <c r="A1253" t="s">
        <v>2593</v>
      </c>
      <c r="B1253" t="s">
        <v>122</v>
      </c>
      <c r="C1253">
        <v>51671</v>
      </c>
      <c r="D1253" t="s">
        <v>59</v>
      </c>
      <c r="E1253" t="s">
        <v>32</v>
      </c>
      <c r="F1253" t="s">
        <v>42</v>
      </c>
      <c r="G1253" t="s">
        <v>68</v>
      </c>
      <c r="H1253" t="s">
        <v>62</v>
      </c>
      <c r="I1253" t="s">
        <v>68</v>
      </c>
      <c r="J1253">
        <v>50</v>
      </c>
      <c r="K1253" t="s">
        <v>2594</v>
      </c>
      <c r="L1253" t="s">
        <v>27</v>
      </c>
      <c r="M1253">
        <v>1</v>
      </c>
      <c r="N1253" t="s">
        <v>37</v>
      </c>
      <c r="O1253" s="1">
        <v>45669</v>
      </c>
      <c r="P1253" s="1">
        <v>45714</v>
      </c>
      <c r="Q1253">
        <v>2485</v>
      </c>
      <c r="R1253">
        <v>5.0999999999999996</v>
      </c>
      <c r="S1253" t="s">
        <v>136</v>
      </c>
      <c r="T1253" s="5">
        <f>YEAR(tbl_ai_jobs!O1253)</f>
        <v>2025</v>
      </c>
      <c r="U1253" s="6" t="str">
        <f>TEXT(tbl_ai_jobs!O1253, "mmmm")</f>
        <v>January</v>
      </c>
      <c r="V1253" s="6">
        <f>tbl_ai_jobs!C1253/1000</f>
        <v>51.670999999999999</v>
      </c>
      <c r="W1253" s="6" t="str">
        <f>IF(tbl_ai_jobs!J1253=100, "Remote", IF(tbl_ai_jobs!J1253=0, "On-site", "Hybrid"))</f>
        <v>Hybrid</v>
      </c>
      <c r="X1253" s="6" t="str">
        <f>_xlfn.SWITCH(tbl_ai_jobs!E1253,"EN","Entry","MI","Mid","SE","Senior","EX","Executive")</f>
        <v>Entry</v>
      </c>
      <c r="Y1253" s="6" t="str">
        <f>_xlfn.SWITCH(tbl_ai_jobs!H1253,"S","Small","M","Medium","L","Large")</f>
        <v>Small</v>
      </c>
      <c r="Z1253" s="6">
        <f>IF(TRIM(tbl_ai_jobs!K1253)="", 0, LEN(tbl_ai_jobs!K1253) - LEN(SUBSTITUTE(tbl_ai_jobs!K1253, ",", "")) + 1)</f>
        <v>5</v>
      </c>
      <c r="AA1253" s="6">
        <f>IF(tbl_ai_jobs!J1253=100,1,0)</f>
        <v>0</v>
      </c>
      <c r="AB1253" s="6" t="str">
        <f>tbl_ai_jobs!B1253</f>
        <v>Data Engineer</v>
      </c>
      <c r="AC1253" s="6">
        <f>tbl_ai_jobs!C1253</f>
        <v>51671</v>
      </c>
      <c r="AD1253" s="6" t="str">
        <f>tbl_ai_jobs!A1253</f>
        <v>AI01252</v>
      </c>
    </row>
    <row r="1254" spans="1:30">
      <c r="A1254" t="s">
        <v>2595</v>
      </c>
      <c r="B1254" t="s">
        <v>153</v>
      </c>
      <c r="C1254">
        <v>65792</v>
      </c>
      <c r="D1254" t="s">
        <v>21</v>
      </c>
      <c r="E1254" t="s">
        <v>32</v>
      </c>
      <c r="F1254" t="s">
        <v>23</v>
      </c>
      <c r="G1254" t="s">
        <v>148</v>
      </c>
      <c r="H1254" t="s">
        <v>44</v>
      </c>
      <c r="I1254" t="s">
        <v>148</v>
      </c>
      <c r="J1254">
        <v>0</v>
      </c>
      <c r="K1254" t="s">
        <v>2596</v>
      </c>
      <c r="L1254" t="s">
        <v>27</v>
      </c>
      <c r="M1254">
        <v>1</v>
      </c>
      <c r="N1254" t="s">
        <v>109</v>
      </c>
      <c r="O1254" s="1">
        <v>45531</v>
      </c>
      <c r="P1254" s="1">
        <v>45600</v>
      </c>
      <c r="Q1254">
        <v>1206</v>
      </c>
      <c r="R1254">
        <v>9.4</v>
      </c>
      <c r="S1254" t="s">
        <v>29</v>
      </c>
      <c r="T1254" s="5">
        <f>YEAR(tbl_ai_jobs!O1254)</f>
        <v>2024</v>
      </c>
      <c r="U1254" s="6" t="str">
        <f>TEXT(tbl_ai_jobs!O1254, "mmmm")</f>
        <v>August</v>
      </c>
      <c r="V1254" s="6">
        <f>tbl_ai_jobs!C1254/1000</f>
        <v>65.792000000000002</v>
      </c>
      <c r="W1254" s="6" t="str">
        <f>IF(tbl_ai_jobs!J1254=100, "Remote", IF(tbl_ai_jobs!J1254=0, "On-site", "Hybrid"))</f>
        <v>On-site</v>
      </c>
      <c r="X1254" s="6" t="str">
        <f>_xlfn.SWITCH(tbl_ai_jobs!E1254,"EN","Entry","MI","Mid","SE","Senior","EX","Executive")</f>
        <v>Entry</v>
      </c>
      <c r="Y1254" s="6" t="str">
        <f>_xlfn.SWITCH(tbl_ai_jobs!H1254,"S","Small","M","Medium","L","Large")</f>
        <v>Large</v>
      </c>
      <c r="Z1254" s="6">
        <f>IF(TRIM(tbl_ai_jobs!K1254)="", 0, LEN(tbl_ai_jobs!K1254) - LEN(SUBSTITUTE(tbl_ai_jobs!K1254, ",", "")) + 1)</f>
        <v>4</v>
      </c>
      <c r="AA1254" s="6">
        <f>IF(tbl_ai_jobs!J1254=100,1,0)</f>
        <v>0</v>
      </c>
      <c r="AB1254" s="6" t="str">
        <f>tbl_ai_jobs!B1254</f>
        <v>Head of AI</v>
      </c>
      <c r="AC1254" s="6">
        <f>tbl_ai_jobs!C1254</f>
        <v>65792</v>
      </c>
      <c r="AD1254" s="6" t="str">
        <f>tbl_ai_jobs!A1254</f>
        <v>AI01253</v>
      </c>
    </row>
    <row r="1255" spans="1:30">
      <c r="A1255" t="s">
        <v>2597</v>
      </c>
      <c r="B1255" t="s">
        <v>118</v>
      </c>
      <c r="C1255">
        <v>109449</v>
      </c>
      <c r="D1255" t="s">
        <v>59</v>
      </c>
      <c r="E1255" t="s">
        <v>41</v>
      </c>
      <c r="F1255" t="s">
        <v>42</v>
      </c>
      <c r="G1255" t="s">
        <v>61</v>
      </c>
      <c r="H1255" t="s">
        <v>44</v>
      </c>
      <c r="I1255" t="s">
        <v>61</v>
      </c>
      <c r="J1255">
        <v>0</v>
      </c>
      <c r="K1255" t="s">
        <v>2598</v>
      </c>
      <c r="L1255" t="s">
        <v>36</v>
      </c>
      <c r="M1255">
        <v>3</v>
      </c>
      <c r="N1255" t="s">
        <v>37</v>
      </c>
      <c r="O1255" s="1">
        <v>45664</v>
      </c>
      <c r="P1255" s="1">
        <v>45727</v>
      </c>
      <c r="Q1255">
        <v>2439</v>
      </c>
      <c r="R1255">
        <v>9.1</v>
      </c>
      <c r="S1255" t="s">
        <v>125</v>
      </c>
      <c r="T1255" s="5">
        <f>YEAR(tbl_ai_jobs!O1255)</f>
        <v>2025</v>
      </c>
      <c r="U1255" s="6" t="str">
        <f>TEXT(tbl_ai_jobs!O1255, "mmmm")</f>
        <v>January</v>
      </c>
      <c r="V1255" s="6">
        <f>tbl_ai_jobs!C1255/1000</f>
        <v>109.449</v>
      </c>
      <c r="W1255" s="6" t="str">
        <f>IF(tbl_ai_jobs!J1255=100, "Remote", IF(tbl_ai_jobs!J1255=0, "On-site", "Hybrid"))</f>
        <v>On-site</v>
      </c>
      <c r="X1255" s="6" t="str">
        <f>_xlfn.SWITCH(tbl_ai_jobs!E1255,"EN","Entry","MI","Mid","SE","Senior","EX","Executive")</f>
        <v>Mid</v>
      </c>
      <c r="Y1255" s="6" t="str">
        <f>_xlfn.SWITCH(tbl_ai_jobs!H1255,"S","Small","M","Medium","L","Large")</f>
        <v>Large</v>
      </c>
      <c r="Z1255" s="6">
        <f>IF(TRIM(tbl_ai_jobs!K1255)="", 0, LEN(tbl_ai_jobs!K1255) - LEN(SUBSTITUTE(tbl_ai_jobs!K1255, ",", "")) + 1)</f>
        <v>4</v>
      </c>
      <c r="AA1255" s="6">
        <f>IF(tbl_ai_jobs!J1255=100,1,0)</f>
        <v>0</v>
      </c>
      <c r="AB1255" s="6" t="str">
        <f>tbl_ai_jobs!B1255</f>
        <v>Machine Learning Engineer</v>
      </c>
      <c r="AC1255" s="6">
        <f>tbl_ai_jobs!C1255</f>
        <v>109449</v>
      </c>
      <c r="AD1255" s="6" t="str">
        <f>tbl_ai_jobs!A1255</f>
        <v>AI01254</v>
      </c>
    </row>
    <row r="1256" spans="1:30">
      <c r="A1256" t="s">
        <v>2599</v>
      </c>
      <c r="B1256" t="s">
        <v>83</v>
      </c>
      <c r="C1256">
        <v>62143</v>
      </c>
      <c r="D1256" t="s">
        <v>21</v>
      </c>
      <c r="E1256" t="s">
        <v>32</v>
      </c>
      <c r="F1256" t="s">
        <v>23</v>
      </c>
      <c r="G1256" t="s">
        <v>134</v>
      </c>
      <c r="H1256" t="s">
        <v>25</v>
      </c>
      <c r="I1256" t="s">
        <v>134</v>
      </c>
      <c r="J1256">
        <v>50</v>
      </c>
      <c r="K1256" t="s">
        <v>2600</v>
      </c>
      <c r="L1256" t="s">
        <v>47</v>
      </c>
      <c r="M1256">
        <v>1</v>
      </c>
      <c r="N1256" t="s">
        <v>48</v>
      </c>
      <c r="O1256" s="1">
        <v>45545</v>
      </c>
      <c r="P1256" s="1">
        <v>45578</v>
      </c>
      <c r="Q1256">
        <v>2349</v>
      </c>
      <c r="R1256">
        <v>5.7</v>
      </c>
      <c r="S1256" t="s">
        <v>71</v>
      </c>
      <c r="T1256" s="5">
        <f>YEAR(tbl_ai_jobs!O1256)</f>
        <v>2024</v>
      </c>
      <c r="U1256" s="6" t="str">
        <f>TEXT(tbl_ai_jobs!O1256, "mmmm")</f>
        <v>September</v>
      </c>
      <c r="V1256" s="6">
        <f>tbl_ai_jobs!C1256/1000</f>
        <v>62.143000000000001</v>
      </c>
      <c r="W1256" s="6" t="str">
        <f>IF(tbl_ai_jobs!J1256=100, "Remote", IF(tbl_ai_jobs!J1256=0, "On-site", "Hybrid"))</f>
        <v>Hybrid</v>
      </c>
      <c r="X1256" s="6" t="str">
        <f>_xlfn.SWITCH(tbl_ai_jobs!E1256,"EN","Entry","MI","Mid","SE","Senior","EX","Executive")</f>
        <v>Entry</v>
      </c>
      <c r="Y1256" s="6" t="str">
        <f>_xlfn.SWITCH(tbl_ai_jobs!H1256,"S","Small","M","Medium","L","Large")</f>
        <v>Medium</v>
      </c>
      <c r="Z1256" s="6">
        <f>IF(TRIM(tbl_ai_jobs!K1256)="", 0, LEN(tbl_ai_jobs!K1256) - LEN(SUBSTITUTE(tbl_ai_jobs!K1256, ",", "")) + 1)</f>
        <v>5</v>
      </c>
      <c r="AA1256" s="6">
        <f>IF(tbl_ai_jobs!J1256=100,1,0)</f>
        <v>0</v>
      </c>
      <c r="AB1256" s="6" t="str">
        <f>tbl_ai_jobs!B1256</f>
        <v>Data Analyst</v>
      </c>
      <c r="AC1256" s="6">
        <f>tbl_ai_jobs!C1256</f>
        <v>62143</v>
      </c>
      <c r="AD1256" s="6" t="str">
        <f>tbl_ai_jobs!A1256</f>
        <v>AI01255</v>
      </c>
    </row>
    <row r="1257" spans="1:30">
      <c r="A1257" t="s">
        <v>2601</v>
      </c>
      <c r="B1257" t="s">
        <v>127</v>
      </c>
      <c r="C1257">
        <v>69399</v>
      </c>
      <c r="D1257" t="s">
        <v>21</v>
      </c>
      <c r="E1257" t="s">
        <v>41</v>
      </c>
      <c r="F1257" t="s">
        <v>23</v>
      </c>
      <c r="G1257" t="s">
        <v>174</v>
      </c>
      <c r="H1257" t="s">
        <v>25</v>
      </c>
      <c r="I1257" t="s">
        <v>24</v>
      </c>
      <c r="J1257">
        <v>100</v>
      </c>
      <c r="K1257" t="s">
        <v>2602</v>
      </c>
      <c r="L1257" t="s">
        <v>36</v>
      </c>
      <c r="M1257">
        <v>2</v>
      </c>
      <c r="N1257" t="s">
        <v>116</v>
      </c>
      <c r="O1257" s="1">
        <v>45427</v>
      </c>
      <c r="P1257" s="1">
        <v>45491</v>
      </c>
      <c r="Q1257">
        <v>2181</v>
      </c>
      <c r="R1257">
        <v>5.3</v>
      </c>
      <c r="S1257" t="s">
        <v>182</v>
      </c>
      <c r="T1257" s="5">
        <f>YEAR(tbl_ai_jobs!O1257)</f>
        <v>2024</v>
      </c>
      <c r="U1257" s="6" t="str">
        <f>TEXT(tbl_ai_jobs!O1257, "mmmm")</f>
        <v>May</v>
      </c>
      <c r="V1257" s="6">
        <f>tbl_ai_jobs!C1257/1000</f>
        <v>69.399000000000001</v>
      </c>
      <c r="W1257" s="6" t="str">
        <f>IF(tbl_ai_jobs!J1257=100, "Remote", IF(tbl_ai_jobs!J1257=0, "On-site", "Hybrid"))</f>
        <v>Remote</v>
      </c>
      <c r="X1257" s="6" t="str">
        <f>_xlfn.SWITCH(tbl_ai_jobs!E1257,"EN","Entry","MI","Mid","SE","Senior","EX","Executive")</f>
        <v>Mid</v>
      </c>
      <c r="Y1257" s="6" t="str">
        <f>_xlfn.SWITCH(tbl_ai_jobs!H1257,"S","Small","M","Medium","L","Large")</f>
        <v>Medium</v>
      </c>
      <c r="Z1257" s="6">
        <f>IF(TRIM(tbl_ai_jobs!K1257)="", 0, LEN(tbl_ai_jobs!K1257) - LEN(SUBSTITUTE(tbl_ai_jobs!K1257, ",", "")) + 1)</f>
        <v>3</v>
      </c>
      <c r="AA1257" s="6">
        <f>IF(tbl_ai_jobs!J1257=100,1,0)</f>
        <v>1</v>
      </c>
      <c r="AB1257" s="6" t="str">
        <f>tbl_ai_jobs!B1257</f>
        <v>Research Scientist</v>
      </c>
      <c r="AC1257" s="6">
        <f>tbl_ai_jobs!C1257</f>
        <v>69399</v>
      </c>
      <c r="AD1257" s="6" t="str">
        <f>tbl_ai_jobs!A1257</f>
        <v>AI01256</v>
      </c>
    </row>
    <row r="1258" spans="1:30">
      <c r="A1258" t="s">
        <v>2603</v>
      </c>
      <c r="B1258" t="s">
        <v>127</v>
      </c>
      <c r="C1258">
        <v>40622</v>
      </c>
      <c r="D1258" t="s">
        <v>21</v>
      </c>
      <c r="E1258" t="s">
        <v>32</v>
      </c>
      <c r="F1258" t="s">
        <v>23</v>
      </c>
      <c r="G1258" t="s">
        <v>24</v>
      </c>
      <c r="H1258" t="s">
        <v>62</v>
      </c>
      <c r="I1258" t="s">
        <v>33</v>
      </c>
      <c r="J1258">
        <v>50</v>
      </c>
      <c r="K1258" t="s">
        <v>2604</v>
      </c>
      <c r="L1258" t="s">
        <v>54</v>
      </c>
      <c r="M1258">
        <v>1</v>
      </c>
      <c r="N1258" t="s">
        <v>94</v>
      </c>
      <c r="O1258" s="1">
        <v>45484</v>
      </c>
      <c r="P1258" s="1">
        <v>45532</v>
      </c>
      <c r="Q1258">
        <v>1575</v>
      </c>
      <c r="R1258">
        <v>8</v>
      </c>
      <c r="S1258" t="s">
        <v>81</v>
      </c>
      <c r="T1258" s="5">
        <f>YEAR(tbl_ai_jobs!O1258)</f>
        <v>2024</v>
      </c>
      <c r="U1258" s="6" t="str">
        <f>TEXT(tbl_ai_jobs!O1258, "mmmm")</f>
        <v>July</v>
      </c>
      <c r="V1258" s="6">
        <f>tbl_ai_jobs!C1258/1000</f>
        <v>40.622</v>
      </c>
      <c r="W1258" s="6" t="str">
        <f>IF(tbl_ai_jobs!J1258=100, "Remote", IF(tbl_ai_jobs!J1258=0, "On-site", "Hybrid"))</f>
        <v>Hybrid</v>
      </c>
      <c r="X1258" s="6" t="str">
        <f>_xlfn.SWITCH(tbl_ai_jobs!E1258,"EN","Entry","MI","Mid","SE","Senior","EX","Executive")</f>
        <v>Entry</v>
      </c>
      <c r="Y1258" s="6" t="str">
        <f>_xlfn.SWITCH(tbl_ai_jobs!H1258,"S","Small","M","Medium","L","Large")</f>
        <v>Small</v>
      </c>
      <c r="Z1258" s="6">
        <f>IF(TRIM(tbl_ai_jobs!K1258)="", 0, LEN(tbl_ai_jobs!K1258) - LEN(SUBSTITUTE(tbl_ai_jobs!K1258, ",", "")) + 1)</f>
        <v>4</v>
      </c>
      <c r="AA1258" s="6">
        <f>IF(tbl_ai_jobs!J1258=100,1,0)</f>
        <v>0</v>
      </c>
      <c r="AB1258" s="6" t="str">
        <f>tbl_ai_jobs!B1258</f>
        <v>Research Scientist</v>
      </c>
      <c r="AC1258" s="6">
        <f>tbl_ai_jobs!C1258</f>
        <v>40622</v>
      </c>
      <c r="AD1258" s="6" t="str">
        <f>tbl_ai_jobs!A1258</f>
        <v>AI01257</v>
      </c>
    </row>
    <row r="1259" spans="1:30">
      <c r="A1259" t="s">
        <v>2605</v>
      </c>
      <c r="B1259" t="s">
        <v>111</v>
      </c>
      <c r="C1259">
        <v>39958</v>
      </c>
      <c r="D1259" t="s">
        <v>21</v>
      </c>
      <c r="E1259" t="s">
        <v>32</v>
      </c>
      <c r="F1259" t="s">
        <v>42</v>
      </c>
      <c r="G1259" t="s">
        <v>112</v>
      </c>
      <c r="H1259" t="s">
        <v>62</v>
      </c>
      <c r="I1259" t="s">
        <v>112</v>
      </c>
      <c r="J1259">
        <v>50</v>
      </c>
      <c r="K1259" t="s">
        <v>2606</v>
      </c>
      <c r="L1259" t="s">
        <v>36</v>
      </c>
      <c r="M1259">
        <v>0</v>
      </c>
      <c r="N1259" t="s">
        <v>94</v>
      </c>
      <c r="O1259" s="1">
        <v>45449</v>
      </c>
      <c r="P1259" s="1">
        <v>45503</v>
      </c>
      <c r="Q1259">
        <v>1864</v>
      </c>
      <c r="R1259">
        <v>8.1999999999999993</v>
      </c>
      <c r="S1259" t="s">
        <v>120</v>
      </c>
      <c r="T1259" s="5">
        <f>YEAR(tbl_ai_jobs!O1259)</f>
        <v>2024</v>
      </c>
      <c r="U1259" s="6" t="str">
        <f>TEXT(tbl_ai_jobs!O1259, "mmmm")</f>
        <v>June</v>
      </c>
      <c r="V1259" s="6">
        <f>tbl_ai_jobs!C1259/1000</f>
        <v>39.957999999999998</v>
      </c>
      <c r="W1259" s="6" t="str">
        <f>IF(tbl_ai_jobs!J1259=100, "Remote", IF(tbl_ai_jobs!J1259=0, "On-site", "Hybrid"))</f>
        <v>Hybrid</v>
      </c>
      <c r="X1259" s="6" t="str">
        <f>_xlfn.SWITCH(tbl_ai_jobs!E1259,"EN","Entry","MI","Mid","SE","Senior","EX","Executive")</f>
        <v>Entry</v>
      </c>
      <c r="Y1259" s="6" t="str">
        <f>_xlfn.SWITCH(tbl_ai_jobs!H1259,"S","Small","M","Medium","L","Large")</f>
        <v>Small</v>
      </c>
      <c r="Z1259" s="6">
        <f>IF(TRIM(tbl_ai_jobs!K1259)="", 0, LEN(tbl_ai_jobs!K1259) - LEN(SUBSTITUTE(tbl_ai_jobs!K1259, ",", "")) + 1)</f>
        <v>4</v>
      </c>
      <c r="AA1259" s="6">
        <f>IF(tbl_ai_jobs!J1259=100,1,0)</f>
        <v>0</v>
      </c>
      <c r="AB1259" s="6" t="str">
        <f>tbl_ai_jobs!B1259</f>
        <v>AI Product Manager</v>
      </c>
      <c r="AC1259" s="6">
        <f>tbl_ai_jobs!C1259</f>
        <v>39958</v>
      </c>
      <c r="AD1259" s="6" t="str">
        <f>tbl_ai_jobs!A1259</f>
        <v>AI01258</v>
      </c>
    </row>
    <row r="1260" spans="1:30">
      <c r="A1260" t="s">
        <v>2607</v>
      </c>
      <c r="B1260" t="s">
        <v>73</v>
      </c>
      <c r="C1260">
        <v>93165</v>
      </c>
      <c r="D1260" t="s">
        <v>74</v>
      </c>
      <c r="E1260" t="s">
        <v>32</v>
      </c>
      <c r="F1260" t="s">
        <v>42</v>
      </c>
      <c r="G1260" t="s">
        <v>75</v>
      </c>
      <c r="H1260" t="s">
        <v>44</v>
      </c>
      <c r="I1260" t="s">
        <v>43</v>
      </c>
      <c r="J1260">
        <v>100</v>
      </c>
      <c r="K1260" t="s">
        <v>2608</v>
      </c>
      <c r="L1260" t="s">
        <v>54</v>
      </c>
      <c r="M1260">
        <v>1</v>
      </c>
      <c r="N1260" t="s">
        <v>105</v>
      </c>
      <c r="O1260" s="1">
        <v>45515</v>
      </c>
      <c r="P1260" s="1">
        <v>45540</v>
      </c>
      <c r="Q1260">
        <v>2240</v>
      </c>
      <c r="R1260">
        <v>7.8</v>
      </c>
      <c r="S1260" t="s">
        <v>65</v>
      </c>
      <c r="T1260" s="5">
        <f>YEAR(tbl_ai_jobs!O1260)</f>
        <v>2024</v>
      </c>
      <c r="U1260" s="6" t="str">
        <f>TEXT(tbl_ai_jobs!O1260, "mmmm")</f>
        <v>August</v>
      </c>
      <c r="V1260" s="6">
        <f>tbl_ai_jobs!C1260/1000</f>
        <v>93.165000000000006</v>
      </c>
      <c r="W1260" s="6" t="str">
        <f>IF(tbl_ai_jobs!J1260=100, "Remote", IF(tbl_ai_jobs!J1260=0, "On-site", "Hybrid"))</f>
        <v>Remote</v>
      </c>
      <c r="X1260" s="6" t="str">
        <f>_xlfn.SWITCH(tbl_ai_jobs!E1260,"EN","Entry","MI","Mid","SE","Senior","EX","Executive")</f>
        <v>Entry</v>
      </c>
      <c r="Y1260" s="6" t="str">
        <f>_xlfn.SWITCH(tbl_ai_jobs!H1260,"S","Small","M","Medium","L","Large")</f>
        <v>Large</v>
      </c>
      <c r="Z1260" s="6">
        <f>IF(TRIM(tbl_ai_jobs!K1260)="", 0, LEN(tbl_ai_jobs!K1260) - LEN(SUBSTITUTE(tbl_ai_jobs!K1260, ",", "")) + 1)</f>
        <v>4</v>
      </c>
      <c r="AA1260" s="6">
        <f>IF(tbl_ai_jobs!J1260=100,1,0)</f>
        <v>1</v>
      </c>
      <c r="AB1260" s="6" t="str">
        <f>tbl_ai_jobs!B1260</f>
        <v>Principal Data Scientist</v>
      </c>
      <c r="AC1260" s="6">
        <f>tbl_ai_jobs!C1260</f>
        <v>93165</v>
      </c>
      <c r="AD1260" s="6" t="str">
        <f>tbl_ai_jobs!A1260</f>
        <v>AI01259</v>
      </c>
    </row>
    <row r="1261" spans="1:30">
      <c r="A1261" t="s">
        <v>2609</v>
      </c>
      <c r="B1261" t="s">
        <v>31</v>
      </c>
      <c r="C1261">
        <v>56412</v>
      </c>
      <c r="D1261" t="s">
        <v>59</v>
      </c>
      <c r="E1261" t="s">
        <v>32</v>
      </c>
      <c r="F1261" t="s">
        <v>107</v>
      </c>
      <c r="G1261" t="s">
        <v>128</v>
      </c>
      <c r="H1261" t="s">
        <v>62</v>
      </c>
      <c r="I1261" t="s">
        <v>128</v>
      </c>
      <c r="J1261">
        <v>50</v>
      </c>
      <c r="K1261" t="s">
        <v>1324</v>
      </c>
      <c r="L1261" t="s">
        <v>27</v>
      </c>
      <c r="M1261">
        <v>0</v>
      </c>
      <c r="N1261" t="s">
        <v>105</v>
      </c>
      <c r="O1261" s="1">
        <v>45647</v>
      </c>
      <c r="P1261" s="1">
        <v>45679</v>
      </c>
      <c r="Q1261">
        <v>1894</v>
      </c>
      <c r="R1261">
        <v>7.1</v>
      </c>
      <c r="S1261" t="s">
        <v>29</v>
      </c>
      <c r="T1261" s="5">
        <f>YEAR(tbl_ai_jobs!O1261)</f>
        <v>2024</v>
      </c>
      <c r="U1261" s="6" t="str">
        <f>TEXT(tbl_ai_jobs!O1261, "mmmm")</f>
        <v>December</v>
      </c>
      <c r="V1261" s="6">
        <f>tbl_ai_jobs!C1261/1000</f>
        <v>56.411999999999999</v>
      </c>
      <c r="W1261" s="6" t="str">
        <f>IF(tbl_ai_jobs!J1261=100, "Remote", IF(tbl_ai_jobs!J1261=0, "On-site", "Hybrid"))</f>
        <v>Hybrid</v>
      </c>
      <c r="X1261" s="6" t="str">
        <f>_xlfn.SWITCH(tbl_ai_jobs!E1261,"EN","Entry","MI","Mid","SE","Senior","EX","Executive")</f>
        <v>Entry</v>
      </c>
      <c r="Y1261" s="6" t="str">
        <f>_xlfn.SWITCH(tbl_ai_jobs!H1261,"S","Small","M","Medium","L","Large")</f>
        <v>Small</v>
      </c>
      <c r="Z1261" s="6">
        <f>IF(TRIM(tbl_ai_jobs!K1261)="", 0, LEN(tbl_ai_jobs!K1261) - LEN(SUBSTITUTE(tbl_ai_jobs!K1261, ",", "")) + 1)</f>
        <v>3</v>
      </c>
      <c r="AA1261" s="6">
        <f>IF(tbl_ai_jobs!J1261=100,1,0)</f>
        <v>0</v>
      </c>
      <c r="AB1261" s="6" t="str">
        <f>tbl_ai_jobs!B1261</f>
        <v>AI Software Engineer</v>
      </c>
      <c r="AC1261" s="6">
        <f>tbl_ai_jobs!C1261</f>
        <v>56412</v>
      </c>
      <c r="AD1261" s="6" t="str">
        <f>tbl_ai_jobs!A1261</f>
        <v>AI01260</v>
      </c>
    </row>
    <row r="1262" spans="1:30">
      <c r="A1262" t="s">
        <v>2610</v>
      </c>
      <c r="B1262" t="s">
        <v>51</v>
      </c>
      <c r="C1262">
        <v>50086</v>
      </c>
      <c r="D1262" t="s">
        <v>21</v>
      </c>
      <c r="E1262" t="s">
        <v>32</v>
      </c>
      <c r="F1262" t="s">
        <v>23</v>
      </c>
      <c r="G1262" t="s">
        <v>24</v>
      </c>
      <c r="H1262" t="s">
        <v>62</v>
      </c>
      <c r="I1262" t="s">
        <v>24</v>
      </c>
      <c r="J1262">
        <v>50</v>
      </c>
      <c r="K1262" t="s">
        <v>2611</v>
      </c>
      <c r="L1262" t="s">
        <v>27</v>
      </c>
      <c r="M1262">
        <v>0</v>
      </c>
      <c r="N1262" t="s">
        <v>157</v>
      </c>
      <c r="O1262" s="1">
        <v>45297</v>
      </c>
      <c r="P1262" s="1">
        <v>45323</v>
      </c>
      <c r="Q1262">
        <v>1693</v>
      </c>
      <c r="R1262">
        <v>9.9</v>
      </c>
      <c r="S1262" t="s">
        <v>29</v>
      </c>
      <c r="T1262" s="5">
        <f>YEAR(tbl_ai_jobs!O1262)</f>
        <v>2024</v>
      </c>
      <c r="U1262" s="6" t="str">
        <f>TEXT(tbl_ai_jobs!O1262, "mmmm")</f>
        <v>January</v>
      </c>
      <c r="V1262" s="6">
        <f>tbl_ai_jobs!C1262/1000</f>
        <v>50.085999999999999</v>
      </c>
      <c r="W1262" s="6" t="str">
        <f>IF(tbl_ai_jobs!J1262=100, "Remote", IF(tbl_ai_jobs!J1262=0, "On-site", "Hybrid"))</f>
        <v>Hybrid</v>
      </c>
      <c r="X1262" s="6" t="str">
        <f>_xlfn.SWITCH(tbl_ai_jobs!E1262,"EN","Entry","MI","Mid","SE","Senior","EX","Executive")</f>
        <v>Entry</v>
      </c>
      <c r="Y1262" s="6" t="str">
        <f>_xlfn.SWITCH(tbl_ai_jobs!H1262,"S","Small","M","Medium","L","Large")</f>
        <v>Small</v>
      </c>
      <c r="Z1262" s="6">
        <f>IF(TRIM(tbl_ai_jobs!K1262)="", 0, LEN(tbl_ai_jobs!K1262) - LEN(SUBSTITUTE(tbl_ai_jobs!K1262, ",", "")) + 1)</f>
        <v>5</v>
      </c>
      <c r="AA1262" s="6">
        <f>IF(tbl_ai_jobs!J1262=100,1,0)</f>
        <v>0</v>
      </c>
      <c r="AB1262" s="6" t="str">
        <f>tbl_ai_jobs!B1262</f>
        <v>NLP Engineer</v>
      </c>
      <c r="AC1262" s="6">
        <f>tbl_ai_jobs!C1262</f>
        <v>50086</v>
      </c>
      <c r="AD1262" s="6" t="str">
        <f>tbl_ai_jobs!A1262</f>
        <v>AI01261</v>
      </c>
    </row>
    <row r="1263" spans="1:30">
      <c r="A1263" t="s">
        <v>2612</v>
      </c>
      <c r="B1263" t="s">
        <v>122</v>
      </c>
      <c r="C1263">
        <v>105434</v>
      </c>
      <c r="D1263" t="s">
        <v>21</v>
      </c>
      <c r="E1263" t="s">
        <v>41</v>
      </c>
      <c r="F1263" t="s">
        <v>60</v>
      </c>
      <c r="G1263" t="s">
        <v>92</v>
      </c>
      <c r="H1263" t="s">
        <v>44</v>
      </c>
      <c r="I1263" t="s">
        <v>92</v>
      </c>
      <c r="J1263">
        <v>100</v>
      </c>
      <c r="K1263" t="s">
        <v>2613</v>
      </c>
      <c r="L1263" t="s">
        <v>36</v>
      </c>
      <c r="M1263">
        <v>4</v>
      </c>
      <c r="N1263" t="s">
        <v>130</v>
      </c>
      <c r="O1263" s="1">
        <v>45693</v>
      </c>
      <c r="P1263" s="1">
        <v>45720</v>
      </c>
      <c r="Q1263">
        <v>573</v>
      </c>
      <c r="R1263">
        <v>8.1</v>
      </c>
      <c r="S1263" t="s">
        <v>29</v>
      </c>
      <c r="T1263" s="5">
        <f>YEAR(tbl_ai_jobs!O1263)</f>
        <v>2025</v>
      </c>
      <c r="U1263" s="6" t="str">
        <f>TEXT(tbl_ai_jobs!O1263, "mmmm")</f>
        <v>February</v>
      </c>
      <c r="V1263" s="6">
        <f>tbl_ai_jobs!C1263/1000</f>
        <v>105.434</v>
      </c>
      <c r="W1263" s="6" t="str">
        <f>IF(tbl_ai_jobs!J1263=100, "Remote", IF(tbl_ai_jobs!J1263=0, "On-site", "Hybrid"))</f>
        <v>Remote</v>
      </c>
      <c r="X1263" s="6" t="str">
        <f>_xlfn.SWITCH(tbl_ai_jobs!E1263,"EN","Entry","MI","Mid","SE","Senior","EX","Executive")</f>
        <v>Mid</v>
      </c>
      <c r="Y1263" s="6" t="str">
        <f>_xlfn.SWITCH(tbl_ai_jobs!H1263,"S","Small","M","Medium","L","Large")</f>
        <v>Large</v>
      </c>
      <c r="Z1263" s="6">
        <f>IF(TRIM(tbl_ai_jobs!K1263)="", 0, LEN(tbl_ai_jobs!K1263) - LEN(SUBSTITUTE(tbl_ai_jobs!K1263, ",", "")) + 1)</f>
        <v>3</v>
      </c>
      <c r="AA1263" s="6">
        <f>IF(tbl_ai_jobs!J1263=100,1,0)</f>
        <v>1</v>
      </c>
      <c r="AB1263" s="6" t="str">
        <f>tbl_ai_jobs!B1263</f>
        <v>Data Engineer</v>
      </c>
      <c r="AC1263" s="6">
        <f>tbl_ai_jobs!C1263</f>
        <v>105434</v>
      </c>
      <c r="AD1263" s="6" t="str">
        <f>tbl_ai_jobs!A1263</f>
        <v>AI01262</v>
      </c>
    </row>
    <row r="1264" spans="1:30">
      <c r="A1264" t="s">
        <v>2614</v>
      </c>
      <c r="B1264" t="s">
        <v>111</v>
      </c>
      <c r="C1264">
        <v>85175</v>
      </c>
      <c r="D1264" t="s">
        <v>59</v>
      </c>
      <c r="E1264" t="s">
        <v>41</v>
      </c>
      <c r="F1264" t="s">
        <v>23</v>
      </c>
      <c r="G1264" t="s">
        <v>68</v>
      </c>
      <c r="H1264" t="s">
        <v>25</v>
      </c>
      <c r="I1264" t="s">
        <v>68</v>
      </c>
      <c r="J1264">
        <v>0</v>
      </c>
      <c r="K1264" t="s">
        <v>2615</v>
      </c>
      <c r="L1264" t="s">
        <v>27</v>
      </c>
      <c r="M1264">
        <v>3</v>
      </c>
      <c r="N1264" t="s">
        <v>28</v>
      </c>
      <c r="O1264" s="1">
        <v>45295</v>
      </c>
      <c r="P1264" s="1">
        <v>45325</v>
      </c>
      <c r="Q1264">
        <v>1110</v>
      </c>
      <c r="R1264">
        <v>6.6</v>
      </c>
      <c r="S1264" t="s">
        <v>78</v>
      </c>
      <c r="T1264" s="5">
        <f>YEAR(tbl_ai_jobs!O1264)</f>
        <v>2024</v>
      </c>
      <c r="U1264" s="6" t="str">
        <f>TEXT(tbl_ai_jobs!O1264, "mmmm")</f>
        <v>January</v>
      </c>
      <c r="V1264" s="6">
        <f>tbl_ai_jobs!C1264/1000</f>
        <v>85.174999999999997</v>
      </c>
      <c r="W1264" s="6" t="str">
        <f>IF(tbl_ai_jobs!J1264=100, "Remote", IF(tbl_ai_jobs!J1264=0, "On-site", "Hybrid"))</f>
        <v>On-site</v>
      </c>
      <c r="X1264" s="6" t="str">
        <f>_xlfn.SWITCH(tbl_ai_jobs!E1264,"EN","Entry","MI","Mid","SE","Senior","EX","Executive")</f>
        <v>Mid</v>
      </c>
      <c r="Y1264" s="6" t="str">
        <f>_xlfn.SWITCH(tbl_ai_jobs!H1264,"S","Small","M","Medium","L","Large")</f>
        <v>Medium</v>
      </c>
      <c r="Z1264" s="6">
        <f>IF(TRIM(tbl_ai_jobs!K1264)="", 0, LEN(tbl_ai_jobs!K1264) - LEN(SUBSTITUTE(tbl_ai_jobs!K1264, ",", "")) + 1)</f>
        <v>4</v>
      </c>
      <c r="AA1264" s="6">
        <f>IF(tbl_ai_jobs!J1264=100,1,0)</f>
        <v>0</v>
      </c>
      <c r="AB1264" s="6" t="str">
        <f>tbl_ai_jobs!B1264</f>
        <v>AI Product Manager</v>
      </c>
      <c r="AC1264" s="6">
        <f>tbl_ai_jobs!C1264</f>
        <v>85175</v>
      </c>
      <c r="AD1264" s="6" t="str">
        <f>tbl_ai_jobs!A1264</f>
        <v>AI01263</v>
      </c>
    </row>
    <row r="1265" spans="1:30">
      <c r="A1265" t="s">
        <v>2616</v>
      </c>
      <c r="B1265" t="s">
        <v>20</v>
      </c>
      <c r="C1265">
        <v>233643</v>
      </c>
      <c r="D1265" t="s">
        <v>21</v>
      </c>
      <c r="E1265" t="s">
        <v>96</v>
      </c>
      <c r="F1265" t="s">
        <v>42</v>
      </c>
      <c r="G1265" t="s">
        <v>161</v>
      </c>
      <c r="H1265" t="s">
        <v>25</v>
      </c>
      <c r="I1265" t="s">
        <v>161</v>
      </c>
      <c r="J1265">
        <v>100</v>
      </c>
      <c r="K1265" t="s">
        <v>2617</v>
      </c>
      <c r="L1265" t="s">
        <v>27</v>
      </c>
      <c r="M1265">
        <v>14</v>
      </c>
      <c r="N1265" t="s">
        <v>124</v>
      </c>
      <c r="O1265" s="1">
        <v>45758</v>
      </c>
      <c r="P1265" s="1">
        <v>45795</v>
      </c>
      <c r="Q1265">
        <v>2046</v>
      </c>
      <c r="R1265">
        <v>9</v>
      </c>
      <c r="S1265" t="s">
        <v>120</v>
      </c>
      <c r="T1265" s="5">
        <f>YEAR(tbl_ai_jobs!O1265)</f>
        <v>2025</v>
      </c>
      <c r="U1265" s="6" t="str">
        <f>TEXT(tbl_ai_jobs!O1265, "mmmm")</f>
        <v>April</v>
      </c>
      <c r="V1265" s="6">
        <f>tbl_ai_jobs!C1265/1000</f>
        <v>233.643</v>
      </c>
      <c r="W1265" s="6" t="str">
        <f>IF(tbl_ai_jobs!J1265=100, "Remote", IF(tbl_ai_jobs!J1265=0, "On-site", "Hybrid"))</f>
        <v>Remote</v>
      </c>
      <c r="X1265" s="6" t="str">
        <f>_xlfn.SWITCH(tbl_ai_jobs!E1265,"EN","Entry","MI","Mid","SE","Senior","EX","Executive")</f>
        <v>Executive</v>
      </c>
      <c r="Y1265" s="6" t="str">
        <f>_xlfn.SWITCH(tbl_ai_jobs!H1265,"S","Small","M","Medium","L","Large")</f>
        <v>Medium</v>
      </c>
      <c r="Z1265" s="6">
        <f>IF(TRIM(tbl_ai_jobs!K1265)="", 0, LEN(tbl_ai_jobs!K1265) - LEN(SUBSTITUTE(tbl_ai_jobs!K1265, ",", "")) + 1)</f>
        <v>5</v>
      </c>
      <c r="AA1265" s="6">
        <f>IF(tbl_ai_jobs!J1265=100,1,0)</f>
        <v>1</v>
      </c>
      <c r="AB1265" s="6" t="str">
        <f>tbl_ai_jobs!B1265</f>
        <v>AI Research Scientist</v>
      </c>
      <c r="AC1265" s="6">
        <f>tbl_ai_jobs!C1265</f>
        <v>233643</v>
      </c>
      <c r="AD1265" s="6" t="str">
        <f>tbl_ai_jobs!A1265</f>
        <v>AI01264</v>
      </c>
    </row>
    <row r="1266" spans="1:30">
      <c r="A1266" t="s">
        <v>2618</v>
      </c>
      <c r="B1266" t="s">
        <v>73</v>
      </c>
      <c r="C1266">
        <v>364635</v>
      </c>
      <c r="D1266" t="s">
        <v>21</v>
      </c>
      <c r="E1266" t="s">
        <v>96</v>
      </c>
      <c r="F1266" t="s">
        <v>42</v>
      </c>
      <c r="G1266" t="s">
        <v>43</v>
      </c>
      <c r="H1266" t="s">
        <v>44</v>
      </c>
      <c r="I1266" t="s">
        <v>43</v>
      </c>
      <c r="J1266">
        <v>0</v>
      </c>
      <c r="K1266" t="s">
        <v>2619</v>
      </c>
      <c r="L1266" t="s">
        <v>36</v>
      </c>
      <c r="M1266">
        <v>12</v>
      </c>
      <c r="N1266" t="s">
        <v>77</v>
      </c>
      <c r="O1266" s="1">
        <v>45603</v>
      </c>
      <c r="P1266" s="1">
        <v>45676</v>
      </c>
      <c r="Q1266">
        <v>1595</v>
      </c>
      <c r="R1266">
        <v>8.6999999999999993</v>
      </c>
      <c r="S1266" t="s">
        <v>242</v>
      </c>
      <c r="T1266" s="5">
        <f>YEAR(tbl_ai_jobs!O1266)</f>
        <v>2024</v>
      </c>
      <c r="U1266" s="6" t="str">
        <f>TEXT(tbl_ai_jobs!O1266, "mmmm")</f>
        <v>November</v>
      </c>
      <c r="V1266" s="6">
        <f>tbl_ai_jobs!C1266/1000</f>
        <v>364.63499999999999</v>
      </c>
      <c r="W1266" s="6" t="str">
        <f>IF(tbl_ai_jobs!J1266=100, "Remote", IF(tbl_ai_jobs!J1266=0, "On-site", "Hybrid"))</f>
        <v>On-site</v>
      </c>
      <c r="X1266" s="6" t="str">
        <f>_xlfn.SWITCH(tbl_ai_jobs!E1266,"EN","Entry","MI","Mid","SE","Senior","EX","Executive")</f>
        <v>Executive</v>
      </c>
      <c r="Y1266" s="6" t="str">
        <f>_xlfn.SWITCH(tbl_ai_jobs!H1266,"S","Small","M","Medium","L","Large")</f>
        <v>Large</v>
      </c>
      <c r="Z1266" s="6">
        <f>IF(TRIM(tbl_ai_jobs!K1266)="", 0, LEN(tbl_ai_jobs!K1266) - LEN(SUBSTITUTE(tbl_ai_jobs!K1266, ",", "")) + 1)</f>
        <v>3</v>
      </c>
      <c r="AA1266" s="6">
        <f>IF(tbl_ai_jobs!J1266=100,1,0)</f>
        <v>0</v>
      </c>
      <c r="AB1266" s="6" t="str">
        <f>tbl_ai_jobs!B1266</f>
        <v>Principal Data Scientist</v>
      </c>
      <c r="AC1266" s="6">
        <f>tbl_ai_jobs!C1266</f>
        <v>364635</v>
      </c>
      <c r="AD1266" s="6" t="str">
        <f>tbl_ai_jobs!A1266</f>
        <v>AI01265</v>
      </c>
    </row>
    <row r="1267" spans="1:30">
      <c r="A1267" t="s">
        <v>2620</v>
      </c>
      <c r="B1267" t="s">
        <v>122</v>
      </c>
      <c r="C1267">
        <v>134019</v>
      </c>
      <c r="D1267" t="s">
        <v>21</v>
      </c>
      <c r="E1267" t="s">
        <v>41</v>
      </c>
      <c r="F1267" t="s">
        <v>107</v>
      </c>
      <c r="G1267" t="s">
        <v>103</v>
      </c>
      <c r="H1267" t="s">
        <v>25</v>
      </c>
      <c r="I1267" t="s">
        <v>103</v>
      </c>
      <c r="J1267">
        <v>50</v>
      </c>
      <c r="K1267" t="s">
        <v>2621</v>
      </c>
      <c r="L1267" t="s">
        <v>47</v>
      </c>
      <c r="M1267">
        <v>3</v>
      </c>
      <c r="N1267" t="s">
        <v>28</v>
      </c>
      <c r="O1267" s="1">
        <v>45406</v>
      </c>
      <c r="P1267" s="1">
        <v>45473</v>
      </c>
      <c r="Q1267">
        <v>1338</v>
      </c>
      <c r="R1267">
        <v>7.5</v>
      </c>
      <c r="S1267" t="s">
        <v>242</v>
      </c>
      <c r="T1267" s="5">
        <f>YEAR(tbl_ai_jobs!O1267)</f>
        <v>2024</v>
      </c>
      <c r="U1267" s="6" t="str">
        <f>TEXT(tbl_ai_jobs!O1267, "mmmm")</f>
        <v>April</v>
      </c>
      <c r="V1267" s="6">
        <f>tbl_ai_jobs!C1267/1000</f>
        <v>134.01900000000001</v>
      </c>
      <c r="W1267" s="6" t="str">
        <f>IF(tbl_ai_jobs!J1267=100, "Remote", IF(tbl_ai_jobs!J1267=0, "On-site", "Hybrid"))</f>
        <v>Hybrid</v>
      </c>
      <c r="X1267" s="6" t="str">
        <f>_xlfn.SWITCH(tbl_ai_jobs!E1267,"EN","Entry","MI","Mid","SE","Senior","EX","Executive")</f>
        <v>Mid</v>
      </c>
      <c r="Y1267" s="6" t="str">
        <f>_xlfn.SWITCH(tbl_ai_jobs!H1267,"S","Small","M","Medium","L","Large")</f>
        <v>Medium</v>
      </c>
      <c r="Z1267" s="6">
        <f>IF(TRIM(tbl_ai_jobs!K1267)="", 0, LEN(tbl_ai_jobs!K1267) - LEN(SUBSTITUTE(tbl_ai_jobs!K1267, ",", "")) + 1)</f>
        <v>4</v>
      </c>
      <c r="AA1267" s="6">
        <f>IF(tbl_ai_jobs!J1267=100,1,0)</f>
        <v>0</v>
      </c>
      <c r="AB1267" s="6" t="str">
        <f>tbl_ai_jobs!B1267</f>
        <v>Data Engineer</v>
      </c>
      <c r="AC1267" s="6">
        <f>tbl_ai_jobs!C1267</f>
        <v>134019</v>
      </c>
      <c r="AD1267" s="6" t="str">
        <f>tbl_ai_jobs!A1267</f>
        <v>AI01266</v>
      </c>
    </row>
    <row r="1268" spans="1:30">
      <c r="A1268" t="s">
        <v>2622</v>
      </c>
      <c r="B1268" t="s">
        <v>127</v>
      </c>
      <c r="C1268">
        <v>83412</v>
      </c>
      <c r="D1268" t="s">
        <v>21</v>
      </c>
      <c r="E1268" t="s">
        <v>41</v>
      </c>
      <c r="F1268" t="s">
        <v>23</v>
      </c>
      <c r="G1268" t="s">
        <v>148</v>
      </c>
      <c r="H1268" t="s">
        <v>62</v>
      </c>
      <c r="I1268" t="s">
        <v>148</v>
      </c>
      <c r="J1268">
        <v>50</v>
      </c>
      <c r="K1268" t="s">
        <v>2623</v>
      </c>
      <c r="L1268" t="s">
        <v>27</v>
      </c>
      <c r="M1268">
        <v>4</v>
      </c>
      <c r="N1268" t="s">
        <v>70</v>
      </c>
      <c r="O1268" s="1">
        <v>45505</v>
      </c>
      <c r="P1268" s="1">
        <v>45577</v>
      </c>
      <c r="Q1268">
        <v>1379</v>
      </c>
      <c r="R1268">
        <v>9.9</v>
      </c>
      <c r="S1268" t="s">
        <v>38</v>
      </c>
      <c r="T1268" s="5">
        <f>YEAR(tbl_ai_jobs!O1268)</f>
        <v>2024</v>
      </c>
      <c r="U1268" s="6" t="str">
        <f>TEXT(tbl_ai_jobs!O1268, "mmmm")</f>
        <v>August</v>
      </c>
      <c r="V1268" s="6">
        <f>tbl_ai_jobs!C1268/1000</f>
        <v>83.412000000000006</v>
      </c>
      <c r="W1268" s="6" t="str">
        <f>IF(tbl_ai_jobs!J1268=100, "Remote", IF(tbl_ai_jobs!J1268=0, "On-site", "Hybrid"))</f>
        <v>Hybrid</v>
      </c>
      <c r="X1268" s="6" t="str">
        <f>_xlfn.SWITCH(tbl_ai_jobs!E1268,"EN","Entry","MI","Mid","SE","Senior","EX","Executive")</f>
        <v>Mid</v>
      </c>
      <c r="Y1268" s="6" t="str">
        <f>_xlfn.SWITCH(tbl_ai_jobs!H1268,"S","Small","M","Medium","L","Large")</f>
        <v>Small</v>
      </c>
      <c r="Z1268" s="6">
        <f>IF(TRIM(tbl_ai_jobs!K1268)="", 0, LEN(tbl_ai_jobs!K1268) - LEN(SUBSTITUTE(tbl_ai_jobs!K1268, ",", "")) + 1)</f>
        <v>3</v>
      </c>
      <c r="AA1268" s="6">
        <f>IF(tbl_ai_jobs!J1268=100,1,0)</f>
        <v>0</v>
      </c>
      <c r="AB1268" s="6" t="str">
        <f>tbl_ai_jobs!B1268</f>
        <v>Research Scientist</v>
      </c>
      <c r="AC1268" s="6">
        <f>tbl_ai_jobs!C1268</f>
        <v>83412</v>
      </c>
      <c r="AD1268" s="6" t="str">
        <f>tbl_ai_jobs!A1268</f>
        <v>AI01267</v>
      </c>
    </row>
    <row r="1269" spans="1:30">
      <c r="A1269" t="s">
        <v>2624</v>
      </c>
      <c r="B1269" t="s">
        <v>40</v>
      </c>
      <c r="C1269">
        <v>87234</v>
      </c>
      <c r="D1269" t="s">
        <v>21</v>
      </c>
      <c r="E1269" t="s">
        <v>22</v>
      </c>
      <c r="F1269" t="s">
        <v>60</v>
      </c>
      <c r="G1269" t="s">
        <v>112</v>
      </c>
      <c r="H1269" t="s">
        <v>62</v>
      </c>
      <c r="I1269" t="s">
        <v>112</v>
      </c>
      <c r="J1269">
        <v>100</v>
      </c>
      <c r="K1269" t="s">
        <v>2625</v>
      </c>
      <c r="L1269" t="s">
        <v>54</v>
      </c>
      <c r="M1269">
        <v>6</v>
      </c>
      <c r="N1269" t="s">
        <v>157</v>
      </c>
      <c r="O1269" s="1">
        <v>45538</v>
      </c>
      <c r="P1269" s="1">
        <v>45603</v>
      </c>
      <c r="Q1269">
        <v>1873</v>
      </c>
      <c r="R1269">
        <v>9</v>
      </c>
      <c r="S1269" t="s">
        <v>86</v>
      </c>
      <c r="T1269" s="5">
        <f>YEAR(tbl_ai_jobs!O1269)</f>
        <v>2024</v>
      </c>
      <c r="U1269" s="6" t="str">
        <f>TEXT(tbl_ai_jobs!O1269, "mmmm")</f>
        <v>September</v>
      </c>
      <c r="V1269" s="6">
        <f>tbl_ai_jobs!C1269/1000</f>
        <v>87.233999999999995</v>
      </c>
      <c r="W1269" s="6" t="str">
        <f>IF(tbl_ai_jobs!J1269=100, "Remote", IF(tbl_ai_jobs!J1269=0, "On-site", "Hybrid"))</f>
        <v>Remote</v>
      </c>
      <c r="X1269" s="6" t="str">
        <f>_xlfn.SWITCH(tbl_ai_jobs!E1269,"EN","Entry","MI","Mid","SE","Senior","EX","Executive")</f>
        <v>Senior</v>
      </c>
      <c r="Y1269" s="6" t="str">
        <f>_xlfn.SWITCH(tbl_ai_jobs!H1269,"S","Small","M","Medium","L","Large")</f>
        <v>Small</v>
      </c>
      <c r="Z1269" s="6">
        <f>IF(TRIM(tbl_ai_jobs!K1269)="", 0, LEN(tbl_ai_jobs!K1269) - LEN(SUBSTITUTE(tbl_ai_jobs!K1269, ",", "")) + 1)</f>
        <v>4</v>
      </c>
      <c r="AA1269" s="6">
        <f>IF(tbl_ai_jobs!J1269=100,1,0)</f>
        <v>1</v>
      </c>
      <c r="AB1269" s="6" t="str">
        <f>tbl_ai_jobs!B1269</f>
        <v>AI Specialist</v>
      </c>
      <c r="AC1269" s="6">
        <f>tbl_ai_jobs!C1269</f>
        <v>87234</v>
      </c>
      <c r="AD1269" s="6" t="str">
        <f>tbl_ai_jobs!A1269</f>
        <v>AI01268</v>
      </c>
    </row>
    <row r="1270" spans="1:30">
      <c r="A1270" t="s">
        <v>2626</v>
      </c>
      <c r="B1270" t="s">
        <v>58</v>
      </c>
      <c r="C1270">
        <v>66172</v>
      </c>
      <c r="D1270" t="s">
        <v>21</v>
      </c>
      <c r="E1270" t="s">
        <v>41</v>
      </c>
      <c r="F1270" t="s">
        <v>42</v>
      </c>
      <c r="G1270" t="s">
        <v>34</v>
      </c>
      <c r="H1270" t="s">
        <v>44</v>
      </c>
      <c r="I1270" t="s">
        <v>34</v>
      </c>
      <c r="J1270">
        <v>0</v>
      </c>
      <c r="K1270" t="s">
        <v>2627</v>
      </c>
      <c r="L1270" t="s">
        <v>36</v>
      </c>
      <c r="M1270">
        <v>2</v>
      </c>
      <c r="N1270" t="s">
        <v>55</v>
      </c>
      <c r="O1270" s="1">
        <v>45745</v>
      </c>
      <c r="P1270" s="1">
        <v>45762</v>
      </c>
      <c r="Q1270">
        <v>817</v>
      </c>
      <c r="R1270">
        <v>8.1999999999999993</v>
      </c>
      <c r="S1270" t="s">
        <v>29</v>
      </c>
      <c r="T1270" s="5">
        <f>YEAR(tbl_ai_jobs!O1270)</f>
        <v>2025</v>
      </c>
      <c r="U1270" s="6" t="str">
        <f>TEXT(tbl_ai_jobs!O1270, "mmmm")</f>
        <v>March</v>
      </c>
      <c r="V1270" s="6">
        <f>tbl_ai_jobs!C1270/1000</f>
        <v>66.171999999999997</v>
      </c>
      <c r="W1270" s="6" t="str">
        <f>IF(tbl_ai_jobs!J1270=100, "Remote", IF(tbl_ai_jobs!J1270=0, "On-site", "Hybrid"))</f>
        <v>On-site</v>
      </c>
      <c r="X1270" s="6" t="str">
        <f>_xlfn.SWITCH(tbl_ai_jobs!E1270,"EN","Entry","MI","Mid","SE","Senior","EX","Executive")</f>
        <v>Mid</v>
      </c>
      <c r="Y1270" s="6" t="str">
        <f>_xlfn.SWITCH(tbl_ai_jobs!H1270,"S","Small","M","Medium","L","Large")</f>
        <v>Large</v>
      </c>
      <c r="Z1270" s="6">
        <f>IF(TRIM(tbl_ai_jobs!K1270)="", 0, LEN(tbl_ai_jobs!K1270) - LEN(SUBSTITUTE(tbl_ai_jobs!K1270, ",", "")) + 1)</f>
        <v>3</v>
      </c>
      <c r="AA1270" s="6">
        <f>IF(tbl_ai_jobs!J1270=100,1,0)</f>
        <v>0</v>
      </c>
      <c r="AB1270" s="6" t="str">
        <f>tbl_ai_jobs!B1270</f>
        <v>AI Consultant</v>
      </c>
      <c r="AC1270" s="6">
        <f>tbl_ai_jobs!C1270</f>
        <v>66172</v>
      </c>
      <c r="AD1270" s="6" t="str">
        <f>tbl_ai_jobs!A1270</f>
        <v>AI01269</v>
      </c>
    </row>
    <row r="1271" spans="1:30">
      <c r="A1271" t="s">
        <v>2628</v>
      </c>
      <c r="B1271" t="s">
        <v>184</v>
      </c>
      <c r="C1271">
        <v>165018</v>
      </c>
      <c r="D1271" t="s">
        <v>21</v>
      </c>
      <c r="E1271" t="s">
        <v>96</v>
      </c>
      <c r="F1271" t="s">
        <v>107</v>
      </c>
      <c r="G1271" t="s">
        <v>112</v>
      </c>
      <c r="H1271" t="s">
        <v>25</v>
      </c>
      <c r="I1271" t="s">
        <v>112</v>
      </c>
      <c r="J1271">
        <v>0</v>
      </c>
      <c r="K1271" t="s">
        <v>2629</v>
      </c>
      <c r="L1271" t="s">
        <v>27</v>
      </c>
      <c r="M1271">
        <v>11</v>
      </c>
      <c r="N1271" t="s">
        <v>157</v>
      </c>
      <c r="O1271" s="1">
        <v>45647</v>
      </c>
      <c r="P1271" s="1">
        <v>45689</v>
      </c>
      <c r="Q1271">
        <v>2118</v>
      </c>
      <c r="R1271">
        <v>9.6</v>
      </c>
      <c r="S1271" t="s">
        <v>242</v>
      </c>
      <c r="T1271" s="5">
        <f>YEAR(tbl_ai_jobs!O1271)</f>
        <v>2024</v>
      </c>
      <c r="U1271" s="6" t="str">
        <f>TEXT(tbl_ai_jobs!O1271, "mmmm")</f>
        <v>December</v>
      </c>
      <c r="V1271" s="6">
        <f>tbl_ai_jobs!C1271/1000</f>
        <v>165.018</v>
      </c>
      <c r="W1271" s="6" t="str">
        <f>IF(tbl_ai_jobs!J1271=100, "Remote", IF(tbl_ai_jobs!J1271=0, "On-site", "Hybrid"))</f>
        <v>On-site</v>
      </c>
      <c r="X1271" s="6" t="str">
        <f>_xlfn.SWITCH(tbl_ai_jobs!E1271,"EN","Entry","MI","Mid","SE","Senior","EX","Executive")</f>
        <v>Executive</v>
      </c>
      <c r="Y1271" s="6" t="str">
        <f>_xlfn.SWITCH(tbl_ai_jobs!H1271,"S","Small","M","Medium","L","Large")</f>
        <v>Medium</v>
      </c>
      <c r="Z1271" s="6">
        <f>IF(TRIM(tbl_ai_jobs!K1271)="", 0, LEN(tbl_ai_jobs!K1271) - LEN(SUBSTITUTE(tbl_ai_jobs!K1271, ",", "")) + 1)</f>
        <v>5</v>
      </c>
      <c r="AA1271" s="6">
        <f>IF(tbl_ai_jobs!J1271=100,1,0)</f>
        <v>0</v>
      </c>
      <c r="AB1271" s="6" t="str">
        <f>tbl_ai_jobs!B1271</f>
        <v>Data Scientist</v>
      </c>
      <c r="AC1271" s="6">
        <f>tbl_ai_jobs!C1271</f>
        <v>165018</v>
      </c>
      <c r="AD1271" s="6" t="str">
        <f>tbl_ai_jobs!A1271</f>
        <v>AI01270</v>
      </c>
    </row>
    <row r="1272" spans="1:30">
      <c r="A1272" t="s">
        <v>2630</v>
      </c>
      <c r="B1272" t="s">
        <v>118</v>
      </c>
      <c r="C1272">
        <v>119439</v>
      </c>
      <c r="D1272" t="s">
        <v>21</v>
      </c>
      <c r="E1272" t="s">
        <v>22</v>
      </c>
      <c r="F1272" t="s">
        <v>107</v>
      </c>
      <c r="G1272" t="s">
        <v>24</v>
      </c>
      <c r="H1272" t="s">
        <v>44</v>
      </c>
      <c r="I1272" t="s">
        <v>24</v>
      </c>
      <c r="J1272">
        <v>50</v>
      </c>
      <c r="K1272" t="s">
        <v>2631</v>
      </c>
      <c r="L1272" t="s">
        <v>27</v>
      </c>
      <c r="M1272">
        <v>7</v>
      </c>
      <c r="N1272" t="s">
        <v>98</v>
      </c>
      <c r="O1272" s="1">
        <v>45309</v>
      </c>
      <c r="P1272" s="1">
        <v>45348</v>
      </c>
      <c r="Q1272">
        <v>1608</v>
      </c>
      <c r="R1272">
        <v>9.4</v>
      </c>
      <c r="S1272" t="s">
        <v>86</v>
      </c>
      <c r="T1272" s="5">
        <f>YEAR(tbl_ai_jobs!O1272)</f>
        <v>2024</v>
      </c>
      <c r="U1272" s="6" t="str">
        <f>TEXT(tbl_ai_jobs!O1272, "mmmm")</f>
        <v>January</v>
      </c>
      <c r="V1272" s="6">
        <f>tbl_ai_jobs!C1272/1000</f>
        <v>119.43899999999999</v>
      </c>
      <c r="W1272" s="6" t="str">
        <f>IF(tbl_ai_jobs!J1272=100, "Remote", IF(tbl_ai_jobs!J1272=0, "On-site", "Hybrid"))</f>
        <v>Hybrid</v>
      </c>
      <c r="X1272" s="6" t="str">
        <f>_xlfn.SWITCH(tbl_ai_jobs!E1272,"EN","Entry","MI","Mid","SE","Senior","EX","Executive")</f>
        <v>Senior</v>
      </c>
      <c r="Y1272" s="6" t="str">
        <f>_xlfn.SWITCH(tbl_ai_jobs!H1272,"S","Small","M","Medium","L","Large")</f>
        <v>Large</v>
      </c>
      <c r="Z1272" s="6">
        <f>IF(TRIM(tbl_ai_jobs!K1272)="", 0, LEN(tbl_ai_jobs!K1272) - LEN(SUBSTITUTE(tbl_ai_jobs!K1272, ",", "")) + 1)</f>
        <v>4</v>
      </c>
      <c r="AA1272" s="6">
        <f>IF(tbl_ai_jobs!J1272=100,1,0)</f>
        <v>0</v>
      </c>
      <c r="AB1272" s="6" t="str">
        <f>tbl_ai_jobs!B1272</f>
        <v>Machine Learning Engineer</v>
      </c>
      <c r="AC1272" s="6">
        <f>tbl_ai_jobs!C1272</f>
        <v>119439</v>
      </c>
      <c r="AD1272" s="6" t="str">
        <f>tbl_ai_jobs!A1272</f>
        <v>AI01271</v>
      </c>
    </row>
    <row r="1273" spans="1:30">
      <c r="A1273" t="s">
        <v>2632</v>
      </c>
      <c r="B1273" t="s">
        <v>169</v>
      </c>
      <c r="C1273">
        <v>224686</v>
      </c>
      <c r="D1273" t="s">
        <v>21</v>
      </c>
      <c r="E1273" t="s">
        <v>96</v>
      </c>
      <c r="F1273" t="s">
        <v>42</v>
      </c>
      <c r="G1273" t="s">
        <v>43</v>
      </c>
      <c r="H1273" t="s">
        <v>25</v>
      </c>
      <c r="I1273" t="s">
        <v>88</v>
      </c>
      <c r="J1273">
        <v>50</v>
      </c>
      <c r="K1273" t="s">
        <v>2633</v>
      </c>
      <c r="L1273" t="s">
        <v>36</v>
      </c>
      <c r="M1273">
        <v>13</v>
      </c>
      <c r="N1273" t="s">
        <v>157</v>
      </c>
      <c r="O1273" s="1">
        <v>45524</v>
      </c>
      <c r="P1273" s="1">
        <v>45545</v>
      </c>
      <c r="Q1273">
        <v>2111</v>
      </c>
      <c r="R1273">
        <v>5.5</v>
      </c>
      <c r="S1273" t="s">
        <v>81</v>
      </c>
      <c r="T1273" s="5">
        <f>YEAR(tbl_ai_jobs!O1273)</f>
        <v>2024</v>
      </c>
      <c r="U1273" s="6" t="str">
        <f>TEXT(tbl_ai_jobs!O1273, "mmmm")</f>
        <v>August</v>
      </c>
      <c r="V1273" s="6">
        <f>tbl_ai_jobs!C1273/1000</f>
        <v>224.68600000000001</v>
      </c>
      <c r="W1273" s="6" t="str">
        <f>IF(tbl_ai_jobs!J1273=100, "Remote", IF(tbl_ai_jobs!J1273=0, "On-site", "Hybrid"))</f>
        <v>Hybrid</v>
      </c>
      <c r="X1273" s="6" t="str">
        <f>_xlfn.SWITCH(tbl_ai_jobs!E1273,"EN","Entry","MI","Mid","SE","Senior","EX","Executive")</f>
        <v>Executive</v>
      </c>
      <c r="Y1273" s="6" t="str">
        <f>_xlfn.SWITCH(tbl_ai_jobs!H1273,"S","Small","M","Medium","L","Large")</f>
        <v>Medium</v>
      </c>
      <c r="Z1273" s="6">
        <f>IF(TRIM(tbl_ai_jobs!K1273)="", 0, LEN(tbl_ai_jobs!K1273) - LEN(SUBSTITUTE(tbl_ai_jobs!K1273, ",", "")) + 1)</f>
        <v>3</v>
      </c>
      <c r="AA1273" s="6">
        <f>IF(tbl_ai_jobs!J1273=100,1,0)</f>
        <v>0</v>
      </c>
      <c r="AB1273" s="6" t="str">
        <f>tbl_ai_jobs!B1273</f>
        <v>Deep Learning Engineer</v>
      </c>
      <c r="AC1273" s="6">
        <f>tbl_ai_jobs!C1273</f>
        <v>224686</v>
      </c>
      <c r="AD1273" s="6" t="str">
        <f>tbl_ai_jobs!A1273</f>
        <v>AI01272</v>
      </c>
    </row>
    <row r="1274" spans="1:30">
      <c r="A1274" t="s">
        <v>2634</v>
      </c>
      <c r="B1274" t="s">
        <v>51</v>
      </c>
      <c r="C1274">
        <v>103447</v>
      </c>
      <c r="D1274" t="s">
        <v>59</v>
      </c>
      <c r="E1274" t="s">
        <v>41</v>
      </c>
      <c r="F1274" t="s">
        <v>42</v>
      </c>
      <c r="G1274" t="s">
        <v>61</v>
      </c>
      <c r="H1274" t="s">
        <v>25</v>
      </c>
      <c r="I1274" t="s">
        <v>61</v>
      </c>
      <c r="J1274">
        <v>100</v>
      </c>
      <c r="K1274" t="s">
        <v>2635</v>
      </c>
      <c r="L1274" t="s">
        <v>54</v>
      </c>
      <c r="M1274">
        <v>4</v>
      </c>
      <c r="N1274" t="s">
        <v>130</v>
      </c>
      <c r="O1274" s="1">
        <v>45454</v>
      </c>
      <c r="P1274" s="1">
        <v>45474</v>
      </c>
      <c r="Q1274">
        <v>1565</v>
      </c>
      <c r="R1274">
        <v>9.4</v>
      </c>
      <c r="S1274" t="s">
        <v>136</v>
      </c>
      <c r="T1274" s="5">
        <f>YEAR(tbl_ai_jobs!O1274)</f>
        <v>2024</v>
      </c>
      <c r="U1274" s="6" t="str">
        <f>TEXT(tbl_ai_jobs!O1274, "mmmm")</f>
        <v>June</v>
      </c>
      <c r="V1274" s="6">
        <f>tbl_ai_jobs!C1274/1000</f>
        <v>103.447</v>
      </c>
      <c r="W1274" s="6" t="str">
        <f>IF(tbl_ai_jobs!J1274=100, "Remote", IF(tbl_ai_jobs!J1274=0, "On-site", "Hybrid"))</f>
        <v>Remote</v>
      </c>
      <c r="X1274" s="6" t="str">
        <f>_xlfn.SWITCH(tbl_ai_jobs!E1274,"EN","Entry","MI","Mid","SE","Senior","EX","Executive")</f>
        <v>Mid</v>
      </c>
      <c r="Y1274" s="6" t="str">
        <f>_xlfn.SWITCH(tbl_ai_jobs!H1274,"S","Small","M","Medium","L","Large")</f>
        <v>Medium</v>
      </c>
      <c r="Z1274" s="6">
        <f>IF(TRIM(tbl_ai_jobs!K1274)="", 0, LEN(tbl_ai_jobs!K1274) - LEN(SUBSTITUTE(tbl_ai_jobs!K1274, ",", "")) + 1)</f>
        <v>5</v>
      </c>
      <c r="AA1274" s="6">
        <f>IF(tbl_ai_jobs!J1274=100,1,0)</f>
        <v>1</v>
      </c>
      <c r="AB1274" s="6" t="str">
        <f>tbl_ai_jobs!B1274</f>
        <v>NLP Engineer</v>
      </c>
      <c r="AC1274" s="6">
        <f>tbl_ai_jobs!C1274</f>
        <v>103447</v>
      </c>
      <c r="AD1274" s="6" t="str">
        <f>tbl_ai_jobs!A1274</f>
        <v>AI01273</v>
      </c>
    </row>
    <row r="1275" spans="1:30">
      <c r="A1275" t="s">
        <v>2636</v>
      </c>
      <c r="B1275" t="s">
        <v>31</v>
      </c>
      <c r="C1275">
        <v>115552</v>
      </c>
      <c r="D1275" t="s">
        <v>59</v>
      </c>
      <c r="E1275" t="s">
        <v>22</v>
      </c>
      <c r="F1275" t="s">
        <v>42</v>
      </c>
      <c r="G1275" t="s">
        <v>61</v>
      </c>
      <c r="H1275" t="s">
        <v>44</v>
      </c>
      <c r="I1275" t="s">
        <v>33</v>
      </c>
      <c r="J1275">
        <v>50</v>
      </c>
      <c r="K1275" t="s">
        <v>2637</v>
      </c>
      <c r="L1275" t="s">
        <v>54</v>
      </c>
      <c r="M1275">
        <v>9</v>
      </c>
      <c r="N1275" t="s">
        <v>98</v>
      </c>
      <c r="O1275" s="1">
        <v>45650</v>
      </c>
      <c r="P1275" s="1">
        <v>45679</v>
      </c>
      <c r="Q1275">
        <v>1294</v>
      </c>
      <c r="R1275">
        <v>6.2</v>
      </c>
      <c r="S1275" t="s">
        <v>182</v>
      </c>
      <c r="T1275" s="5">
        <f>YEAR(tbl_ai_jobs!O1275)</f>
        <v>2024</v>
      </c>
      <c r="U1275" s="6" t="str">
        <f>TEXT(tbl_ai_jobs!O1275, "mmmm")</f>
        <v>December</v>
      </c>
      <c r="V1275" s="6">
        <f>tbl_ai_jobs!C1275/1000</f>
        <v>115.55200000000001</v>
      </c>
      <c r="W1275" s="6" t="str">
        <f>IF(tbl_ai_jobs!J1275=100, "Remote", IF(tbl_ai_jobs!J1275=0, "On-site", "Hybrid"))</f>
        <v>Hybrid</v>
      </c>
      <c r="X1275" s="6" t="str">
        <f>_xlfn.SWITCH(tbl_ai_jobs!E1275,"EN","Entry","MI","Mid","SE","Senior","EX","Executive")</f>
        <v>Senior</v>
      </c>
      <c r="Y1275" s="6" t="str">
        <f>_xlfn.SWITCH(tbl_ai_jobs!H1275,"S","Small","M","Medium","L","Large")</f>
        <v>Large</v>
      </c>
      <c r="Z1275" s="6">
        <f>IF(TRIM(tbl_ai_jobs!K1275)="", 0, LEN(tbl_ai_jobs!K1275) - LEN(SUBSTITUTE(tbl_ai_jobs!K1275, ",", "")) + 1)</f>
        <v>3</v>
      </c>
      <c r="AA1275" s="6">
        <f>IF(tbl_ai_jobs!J1275=100,1,0)</f>
        <v>0</v>
      </c>
      <c r="AB1275" s="6" t="str">
        <f>tbl_ai_jobs!B1275</f>
        <v>AI Software Engineer</v>
      </c>
      <c r="AC1275" s="6">
        <f>tbl_ai_jobs!C1275</f>
        <v>115552</v>
      </c>
      <c r="AD1275" s="6" t="str">
        <f>tbl_ai_jobs!A1275</f>
        <v>AI01274</v>
      </c>
    </row>
    <row r="1276" spans="1:30">
      <c r="A1276" t="s">
        <v>2638</v>
      </c>
      <c r="B1276" t="s">
        <v>191</v>
      </c>
      <c r="C1276">
        <v>174143</v>
      </c>
      <c r="D1276" t="s">
        <v>21</v>
      </c>
      <c r="E1276" t="s">
        <v>22</v>
      </c>
      <c r="F1276" t="s">
        <v>107</v>
      </c>
      <c r="G1276" t="s">
        <v>43</v>
      </c>
      <c r="H1276" t="s">
        <v>62</v>
      </c>
      <c r="I1276" t="s">
        <v>134</v>
      </c>
      <c r="J1276">
        <v>100</v>
      </c>
      <c r="K1276" t="s">
        <v>2639</v>
      </c>
      <c r="L1276" t="s">
        <v>36</v>
      </c>
      <c r="M1276">
        <v>6</v>
      </c>
      <c r="N1276" t="s">
        <v>157</v>
      </c>
      <c r="O1276" s="1">
        <v>45513</v>
      </c>
      <c r="P1276" s="1">
        <v>45567</v>
      </c>
      <c r="Q1276">
        <v>2303</v>
      </c>
      <c r="R1276">
        <v>8.5</v>
      </c>
      <c r="S1276" t="s">
        <v>86</v>
      </c>
      <c r="T1276" s="5">
        <f>YEAR(tbl_ai_jobs!O1276)</f>
        <v>2024</v>
      </c>
      <c r="U1276" s="6" t="str">
        <f>TEXT(tbl_ai_jobs!O1276, "mmmm")</f>
        <v>August</v>
      </c>
      <c r="V1276" s="6">
        <f>tbl_ai_jobs!C1276/1000</f>
        <v>174.143</v>
      </c>
      <c r="W1276" s="6" t="str">
        <f>IF(tbl_ai_jobs!J1276=100, "Remote", IF(tbl_ai_jobs!J1276=0, "On-site", "Hybrid"))</f>
        <v>Remote</v>
      </c>
      <c r="X1276" s="6" t="str">
        <f>_xlfn.SWITCH(tbl_ai_jobs!E1276,"EN","Entry","MI","Mid","SE","Senior","EX","Executive")</f>
        <v>Senior</v>
      </c>
      <c r="Y1276" s="6" t="str">
        <f>_xlfn.SWITCH(tbl_ai_jobs!H1276,"S","Small","M","Medium","L","Large")</f>
        <v>Small</v>
      </c>
      <c r="Z1276" s="6">
        <f>IF(TRIM(tbl_ai_jobs!K1276)="", 0, LEN(tbl_ai_jobs!K1276) - LEN(SUBSTITUTE(tbl_ai_jobs!K1276, ",", "")) + 1)</f>
        <v>3</v>
      </c>
      <c r="AA1276" s="6">
        <f>IF(tbl_ai_jobs!J1276=100,1,0)</f>
        <v>1</v>
      </c>
      <c r="AB1276" s="6" t="str">
        <f>tbl_ai_jobs!B1276</f>
        <v>Machine Learning Researcher</v>
      </c>
      <c r="AC1276" s="6">
        <f>tbl_ai_jobs!C1276</f>
        <v>174143</v>
      </c>
      <c r="AD1276" s="6" t="str">
        <f>tbl_ai_jobs!A1276</f>
        <v>AI01275</v>
      </c>
    </row>
    <row r="1277" spans="1:30">
      <c r="A1277" t="s">
        <v>2640</v>
      </c>
      <c r="B1277" t="s">
        <v>122</v>
      </c>
      <c r="C1277">
        <v>107501</v>
      </c>
      <c r="D1277" t="s">
        <v>21</v>
      </c>
      <c r="E1277" t="s">
        <v>22</v>
      </c>
      <c r="F1277" t="s">
        <v>107</v>
      </c>
      <c r="G1277" t="s">
        <v>166</v>
      </c>
      <c r="H1277" t="s">
        <v>44</v>
      </c>
      <c r="I1277" t="s">
        <v>166</v>
      </c>
      <c r="J1277">
        <v>0</v>
      </c>
      <c r="K1277" t="s">
        <v>2641</v>
      </c>
      <c r="L1277" t="s">
        <v>27</v>
      </c>
      <c r="M1277">
        <v>9</v>
      </c>
      <c r="N1277" t="s">
        <v>98</v>
      </c>
      <c r="O1277" s="1">
        <v>45702</v>
      </c>
      <c r="P1277" s="1">
        <v>45765</v>
      </c>
      <c r="Q1277">
        <v>1336</v>
      </c>
      <c r="R1277">
        <v>6.4</v>
      </c>
      <c r="S1277" t="s">
        <v>56</v>
      </c>
      <c r="T1277" s="5">
        <f>YEAR(tbl_ai_jobs!O1277)</f>
        <v>2025</v>
      </c>
      <c r="U1277" s="6" t="str">
        <f>TEXT(tbl_ai_jobs!O1277, "mmmm")</f>
        <v>February</v>
      </c>
      <c r="V1277" s="6">
        <f>tbl_ai_jobs!C1277/1000</f>
        <v>107.501</v>
      </c>
      <c r="W1277" s="6" t="str">
        <f>IF(tbl_ai_jobs!J1277=100, "Remote", IF(tbl_ai_jobs!J1277=0, "On-site", "Hybrid"))</f>
        <v>On-site</v>
      </c>
      <c r="X1277" s="6" t="str">
        <f>_xlfn.SWITCH(tbl_ai_jobs!E1277,"EN","Entry","MI","Mid","SE","Senior","EX","Executive")</f>
        <v>Senior</v>
      </c>
      <c r="Y1277" s="6" t="str">
        <f>_xlfn.SWITCH(tbl_ai_jobs!H1277,"S","Small","M","Medium","L","Large")</f>
        <v>Large</v>
      </c>
      <c r="Z1277" s="6">
        <f>IF(TRIM(tbl_ai_jobs!K1277)="", 0, LEN(tbl_ai_jobs!K1277) - LEN(SUBSTITUTE(tbl_ai_jobs!K1277, ",", "")) + 1)</f>
        <v>3</v>
      </c>
      <c r="AA1277" s="6">
        <f>IF(tbl_ai_jobs!J1277=100,1,0)</f>
        <v>0</v>
      </c>
      <c r="AB1277" s="6" t="str">
        <f>tbl_ai_jobs!B1277</f>
        <v>Data Engineer</v>
      </c>
      <c r="AC1277" s="6">
        <f>tbl_ai_jobs!C1277</f>
        <v>107501</v>
      </c>
      <c r="AD1277" s="6" t="str">
        <f>tbl_ai_jobs!A1277</f>
        <v>AI01276</v>
      </c>
    </row>
    <row r="1278" spans="1:30">
      <c r="A1278" t="s">
        <v>2642</v>
      </c>
      <c r="B1278" t="s">
        <v>111</v>
      </c>
      <c r="C1278">
        <v>88025</v>
      </c>
      <c r="D1278" t="s">
        <v>21</v>
      </c>
      <c r="E1278" t="s">
        <v>41</v>
      </c>
      <c r="F1278" t="s">
        <v>23</v>
      </c>
      <c r="G1278" t="s">
        <v>52</v>
      </c>
      <c r="H1278" t="s">
        <v>44</v>
      </c>
      <c r="I1278" t="s">
        <v>52</v>
      </c>
      <c r="J1278">
        <v>100</v>
      </c>
      <c r="K1278" t="s">
        <v>2643</v>
      </c>
      <c r="L1278" t="s">
        <v>36</v>
      </c>
      <c r="M1278">
        <v>2</v>
      </c>
      <c r="N1278" t="s">
        <v>124</v>
      </c>
      <c r="O1278" s="1">
        <v>45760</v>
      </c>
      <c r="P1278" s="1">
        <v>45801</v>
      </c>
      <c r="Q1278">
        <v>1279</v>
      </c>
      <c r="R1278">
        <v>8.9</v>
      </c>
      <c r="S1278" t="s">
        <v>29</v>
      </c>
      <c r="T1278" s="5">
        <f>YEAR(tbl_ai_jobs!O1278)</f>
        <v>2025</v>
      </c>
      <c r="U1278" s="6" t="str">
        <f>TEXT(tbl_ai_jobs!O1278, "mmmm")</f>
        <v>April</v>
      </c>
      <c r="V1278" s="6">
        <f>tbl_ai_jobs!C1278/1000</f>
        <v>88.025000000000006</v>
      </c>
      <c r="W1278" s="6" t="str">
        <f>IF(tbl_ai_jobs!J1278=100, "Remote", IF(tbl_ai_jobs!J1278=0, "On-site", "Hybrid"))</f>
        <v>Remote</v>
      </c>
      <c r="X1278" s="6" t="str">
        <f>_xlfn.SWITCH(tbl_ai_jobs!E1278,"EN","Entry","MI","Mid","SE","Senior","EX","Executive")</f>
        <v>Mid</v>
      </c>
      <c r="Y1278" s="6" t="str">
        <f>_xlfn.SWITCH(tbl_ai_jobs!H1278,"S","Small","M","Medium","L","Large")</f>
        <v>Large</v>
      </c>
      <c r="Z1278" s="6">
        <f>IF(TRIM(tbl_ai_jobs!K1278)="", 0, LEN(tbl_ai_jobs!K1278) - LEN(SUBSTITUTE(tbl_ai_jobs!K1278, ",", "")) + 1)</f>
        <v>5</v>
      </c>
      <c r="AA1278" s="6">
        <f>IF(tbl_ai_jobs!J1278=100,1,0)</f>
        <v>1</v>
      </c>
      <c r="AB1278" s="6" t="str">
        <f>tbl_ai_jobs!B1278</f>
        <v>AI Product Manager</v>
      </c>
      <c r="AC1278" s="6">
        <f>tbl_ai_jobs!C1278</f>
        <v>88025</v>
      </c>
      <c r="AD1278" s="6" t="str">
        <f>tbl_ai_jobs!A1278</f>
        <v>AI01277</v>
      </c>
    </row>
    <row r="1279" spans="1:30">
      <c r="A1279" t="s">
        <v>2644</v>
      </c>
      <c r="B1279" t="s">
        <v>58</v>
      </c>
      <c r="C1279">
        <v>176228</v>
      </c>
      <c r="D1279" t="s">
        <v>21</v>
      </c>
      <c r="E1279" t="s">
        <v>22</v>
      </c>
      <c r="F1279" t="s">
        <v>60</v>
      </c>
      <c r="G1279" t="s">
        <v>103</v>
      </c>
      <c r="H1279" t="s">
        <v>62</v>
      </c>
      <c r="I1279" t="s">
        <v>103</v>
      </c>
      <c r="J1279">
        <v>0</v>
      </c>
      <c r="K1279" t="s">
        <v>2645</v>
      </c>
      <c r="L1279" t="s">
        <v>47</v>
      </c>
      <c r="M1279">
        <v>9</v>
      </c>
      <c r="N1279" t="s">
        <v>94</v>
      </c>
      <c r="O1279" s="1">
        <v>45584</v>
      </c>
      <c r="P1279" s="1">
        <v>45630</v>
      </c>
      <c r="Q1279">
        <v>1055</v>
      </c>
      <c r="R1279">
        <v>8.1999999999999993</v>
      </c>
      <c r="S1279" t="s">
        <v>71</v>
      </c>
      <c r="T1279" s="5">
        <f>YEAR(tbl_ai_jobs!O1279)</f>
        <v>2024</v>
      </c>
      <c r="U1279" s="6" t="str">
        <f>TEXT(tbl_ai_jobs!O1279, "mmmm")</f>
        <v>October</v>
      </c>
      <c r="V1279" s="6">
        <f>tbl_ai_jobs!C1279/1000</f>
        <v>176.22800000000001</v>
      </c>
      <c r="W1279" s="6" t="str">
        <f>IF(tbl_ai_jobs!J1279=100, "Remote", IF(tbl_ai_jobs!J1279=0, "On-site", "Hybrid"))</f>
        <v>On-site</v>
      </c>
      <c r="X1279" s="6" t="str">
        <f>_xlfn.SWITCH(tbl_ai_jobs!E1279,"EN","Entry","MI","Mid","SE","Senior","EX","Executive")</f>
        <v>Senior</v>
      </c>
      <c r="Y1279" s="6" t="str">
        <f>_xlfn.SWITCH(tbl_ai_jobs!H1279,"S","Small","M","Medium","L","Large")</f>
        <v>Small</v>
      </c>
      <c r="Z1279" s="6">
        <f>IF(TRIM(tbl_ai_jobs!K1279)="", 0, LEN(tbl_ai_jobs!K1279) - LEN(SUBSTITUTE(tbl_ai_jobs!K1279, ",", "")) + 1)</f>
        <v>3</v>
      </c>
      <c r="AA1279" s="6">
        <f>IF(tbl_ai_jobs!J1279=100,1,0)</f>
        <v>0</v>
      </c>
      <c r="AB1279" s="6" t="str">
        <f>tbl_ai_jobs!B1279</f>
        <v>AI Consultant</v>
      </c>
      <c r="AC1279" s="6">
        <f>tbl_ai_jobs!C1279</f>
        <v>176228</v>
      </c>
      <c r="AD1279" s="6" t="str">
        <f>tbl_ai_jobs!A1279</f>
        <v>AI01278</v>
      </c>
    </row>
    <row r="1280" spans="1:30">
      <c r="A1280" t="s">
        <v>2646</v>
      </c>
      <c r="B1280" t="s">
        <v>91</v>
      </c>
      <c r="C1280">
        <v>87042</v>
      </c>
      <c r="D1280" t="s">
        <v>21</v>
      </c>
      <c r="E1280" t="s">
        <v>41</v>
      </c>
      <c r="F1280" t="s">
        <v>60</v>
      </c>
      <c r="G1280" t="s">
        <v>92</v>
      </c>
      <c r="H1280" t="s">
        <v>62</v>
      </c>
      <c r="I1280" t="s">
        <v>92</v>
      </c>
      <c r="J1280">
        <v>50</v>
      </c>
      <c r="K1280" t="s">
        <v>2647</v>
      </c>
      <c r="L1280" t="s">
        <v>47</v>
      </c>
      <c r="M1280">
        <v>4</v>
      </c>
      <c r="N1280" t="s">
        <v>105</v>
      </c>
      <c r="O1280" s="1">
        <v>45318</v>
      </c>
      <c r="P1280" s="1">
        <v>45363</v>
      </c>
      <c r="Q1280">
        <v>1477</v>
      </c>
      <c r="R1280">
        <v>7.4</v>
      </c>
      <c r="S1280" t="s">
        <v>86</v>
      </c>
      <c r="T1280" s="5">
        <f>YEAR(tbl_ai_jobs!O1280)</f>
        <v>2024</v>
      </c>
      <c r="U1280" s="6" t="str">
        <f>TEXT(tbl_ai_jobs!O1280, "mmmm")</f>
        <v>January</v>
      </c>
      <c r="V1280" s="6">
        <f>tbl_ai_jobs!C1280/1000</f>
        <v>87.042000000000002</v>
      </c>
      <c r="W1280" s="6" t="str">
        <f>IF(tbl_ai_jobs!J1280=100, "Remote", IF(tbl_ai_jobs!J1280=0, "On-site", "Hybrid"))</f>
        <v>Hybrid</v>
      </c>
      <c r="X1280" s="6" t="str">
        <f>_xlfn.SWITCH(tbl_ai_jobs!E1280,"EN","Entry","MI","Mid","SE","Senior","EX","Executive")</f>
        <v>Mid</v>
      </c>
      <c r="Y1280" s="6" t="str">
        <f>_xlfn.SWITCH(tbl_ai_jobs!H1280,"S","Small","M","Medium","L","Large")</f>
        <v>Small</v>
      </c>
      <c r="Z1280" s="6">
        <f>IF(TRIM(tbl_ai_jobs!K1280)="", 0, LEN(tbl_ai_jobs!K1280) - LEN(SUBSTITUTE(tbl_ai_jobs!K1280, ",", "")) + 1)</f>
        <v>5</v>
      </c>
      <c r="AA1280" s="6">
        <f>IF(tbl_ai_jobs!J1280=100,1,0)</f>
        <v>0</v>
      </c>
      <c r="AB1280" s="6" t="str">
        <f>tbl_ai_jobs!B1280</f>
        <v>Autonomous Systems Engineer</v>
      </c>
      <c r="AC1280" s="6">
        <f>tbl_ai_jobs!C1280</f>
        <v>87042</v>
      </c>
      <c r="AD1280" s="6" t="str">
        <f>tbl_ai_jobs!A1280</f>
        <v>AI01279</v>
      </c>
    </row>
    <row r="1281" spans="1:30">
      <c r="A1281" t="s">
        <v>2648</v>
      </c>
      <c r="B1281" t="s">
        <v>31</v>
      </c>
      <c r="C1281">
        <v>65923</v>
      </c>
      <c r="D1281" t="s">
        <v>21</v>
      </c>
      <c r="E1281" t="s">
        <v>41</v>
      </c>
      <c r="F1281" t="s">
        <v>107</v>
      </c>
      <c r="G1281" t="s">
        <v>24</v>
      </c>
      <c r="H1281" t="s">
        <v>62</v>
      </c>
      <c r="I1281" t="s">
        <v>24</v>
      </c>
      <c r="J1281">
        <v>50</v>
      </c>
      <c r="K1281" t="s">
        <v>371</v>
      </c>
      <c r="L1281" t="s">
        <v>27</v>
      </c>
      <c r="M1281">
        <v>4</v>
      </c>
      <c r="N1281" t="s">
        <v>130</v>
      </c>
      <c r="O1281" s="1">
        <v>45719</v>
      </c>
      <c r="P1281" s="1">
        <v>45774</v>
      </c>
      <c r="Q1281">
        <v>1464</v>
      </c>
      <c r="R1281">
        <v>8.1999999999999993</v>
      </c>
      <c r="S1281" t="s">
        <v>65</v>
      </c>
      <c r="T1281" s="5">
        <f>YEAR(tbl_ai_jobs!O1281)</f>
        <v>2025</v>
      </c>
      <c r="U1281" s="6" t="str">
        <f>TEXT(tbl_ai_jobs!O1281, "mmmm")</f>
        <v>March</v>
      </c>
      <c r="V1281" s="6">
        <f>tbl_ai_jobs!C1281/1000</f>
        <v>65.923000000000002</v>
      </c>
      <c r="W1281" s="6" t="str">
        <f>IF(tbl_ai_jobs!J1281=100, "Remote", IF(tbl_ai_jobs!J1281=0, "On-site", "Hybrid"))</f>
        <v>Hybrid</v>
      </c>
      <c r="X1281" s="6" t="str">
        <f>_xlfn.SWITCH(tbl_ai_jobs!E1281,"EN","Entry","MI","Mid","SE","Senior","EX","Executive")</f>
        <v>Mid</v>
      </c>
      <c r="Y1281" s="6" t="str">
        <f>_xlfn.SWITCH(tbl_ai_jobs!H1281,"S","Small","M","Medium","L","Large")</f>
        <v>Small</v>
      </c>
      <c r="Z1281" s="6">
        <f>IF(TRIM(tbl_ai_jobs!K1281)="", 0, LEN(tbl_ai_jobs!K1281) - LEN(SUBSTITUTE(tbl_ai_jobs!K1281, ",", "")) + 1)</f>
        <v>3</v>
      </c>
      <c r="AA1281" s="6">
        <f>IF(tbl_ai_jobs!J1281=100,1,0)</f>
        <v>0</v>
      </c>
      <c r="AB1281" s="6" t="str">
        <f>tbl_ai_jobs!B1281</f>
        <v>AI Software Engineer</v>
      </c>
      <c r="AC1281" s="6">
        <f>tbl_ai_jobs!C1281</f>
        <v>65923</v>
      </c>
      <c r="AD1281" s="6" t="str">
        <f>tbl_ai_jobs!A1281</f>
        <v>AI01280</v>
      </c>
    </row>
    <row r="1282" spans="1:30">
      <c r="A1282" t="s">
        <v>2649</v>
      </c>
      <c r="B1282" t="s">
        <v>40</v>
      </c>
      <c r="C1282">
        <v>175743</v>
      </c>
      <c r="D1282" t="s">
        <v>21</v>
      </c>
      <c r="E1282" t="s">
        <v>96</v>
      </c>
      <c r="F1282" t="s">
        <v>107</v>
      </c>
      <c r="G1282" t="s">
        <v>34</v>
      </c>
      <c r="H1282" t="s">
        <v>44</v>
      </c>
      <c r="I1282" t="s">
        <v>34</v>
      </c>
      <c r="J1282">
        <v>100</v>
      </c>
      <c r="K1282" t="s">
        <v>2650</v>
      </c>
      <c r="L1282" t="s">
        <v>27</v>
      </c>
      <c r="M1282">
        <v>16</v>
      </c>
      <c r="N1282" t="s">
        <v>157</v>
      </c>
      <c r="O1282" s="1">
        <v>45515</v>
      </c>
      <c r="P1282" s="1">
        <v>45530</v>
      </c>
      <c r="Q1282">
        <v>2253</v>
      </c>
      <c r="R1282">
        <v>7</v>
      </c>
      <c r="S1282" t="s">
        <v>136</v>
      </c>
      <c r="T1282" s="5">
        <f>YEAR(tbl_ai_jobs!O1282)</f>
        <v>2024</v>
      </c>
      <c r="U1282" s="6" t="str">
        <f>TEXT(tbl_ai_jobs!O1282, "mmmm")</f>
        <v>August</v>
      </c>
      <c r="V1282" s="6">
        <f>tbl_ai_jobs!C1282/1000</f>
        <v>175.74299999999999</v>
      </c>
      <c r="W1282" s="6" t="str">
        <f>IF(tbl_ai_jobs!J1282=100, "Remote", IF(tbl_ai_jobs!J1282=0, "On-site", "Hybrid"))</f>
        <v>Remote</v>
      </c>
      <c r="X1282" s="6" t="str">
        <f>_xlfn.SWITCH(tbl_ai_jobs!E1282,"EN","Entry","MI","Mid","SE","Senior","EX","Executive")</f>
        <v>Executive</v>
      </c>
      <c r="Y1282" s="6" t="str">
        <f>_xlfn.SWITCH(tbl_ai_jobs!H1282,"S","Small","M","Medium","L","Large")</f>
        <v>Large</v>
      </c>
      <c r="Z1282" s="6">
        <f>IF(TRIM(tbl_ai_jobs!K1282)="", 0, LEN(tbl_ai_jobs!K1282) - LEN(SUBSTITUTE(tbl_ai_jobs!K1282, ",", "")) + 1)</f>
        <v>5</v>
      </c>
      <c r="AA1282" s="6">
        <f>IF(tbl_ai_jobs!J1282=100,1,0)</f>
        <v>1</v>
      </c>
      <c r="AB1282" s="6" t="str">
        <f>tbl_ai_jobs!B1282</f>
        <v>AI Specialist</v>
      </c>
      <c r="AC1282" s="6">
        <f>tbl_ai_jobs!C1282</f>
        <v>175743</v>
      </c>
      <c r="AD1282" s="6" t="str">
        <f>tbl_ai_jobs!A1282</f>
        <v>AI01281</v>
      </c>
    </row>
    <row r="1283" spans="1:30">
      <c r="A1283" t="s">
        <v>2651</v>
      </c>
      <c r="B1283" t="s">
        <v>118</v>
      </c>
      <c r="C1283">
        <v>142753</v>
      </c>
      <c r="D1283" t="s">
        <v>21</v>
      </c>
      <c r="E1283" t="s">
        <v>41</v>
      </c>
      <c r="F1283" t="s">
        <v>23</v>
      </c>
      <c r="G1283" t="s">
        <v>134</v>
      </c>
      <c r="H1283" t="s">
        <v>44</v>
      </c>
      <c r="I1283" t="s">
        <v>75</v>
      </c>
      <c r="J1283">
        <v>100</v>
      </c>
      <c r="K1283" t="s">
        <v>2652</v>
      </c>
      <c r="L1283" t="s">
        <v>47</v>
      </c>
      <c r="M1283">
        <v>2</v>
      </c>
      <c r="N1283" t="s">
        <v>48</v>
      </c>
      <c r="O1283" s="1">
        <v>45558</v>
      </c>
      <c r="P1283" s="1">
        <v>45626</v>
      </c>
      <c r="Q1283">
        <v>1589</v>
      </c>
      <c r="R1283">
        <v>10</v>
      </c>
      <c r="S1283" t="s">
        <v>65</v>
      </c>
      <c r="T1283" s="5">
        <f>YEAR(tbl_ai_jobs!O1283)</f>
        <v>2024</v>
      </c>
      <c r="U1283" s="6" t="str">
        <f>TEXT(tbl_ai_jobs!O1283, "mmmm")</f>
        <v>September</v>
      </c>
      <c r="V1283" s="6">
        <f>tbl_ai_jobs!C1283/1000</f>
        <v>142.75299999999999</v>
      </c>
      <c r="W1283" s="6" t="str">
        <f>IF(tbl_ai_jobs!J1283=100, "Remote", IF(tbl_ai_jobs!J1283=0, "On-site", "Hybrid"))</f>
        <v>Remote</v>
      </c>
      <c r="X1283" s="6" t="str">
        <f>_xlfn.SWITCH(tbl_ai_jobs!E1283,"EN","Entry","MI","Mid","SE","Senior","EX","Executive")</f>
        <v>Mid</v>
      </c>
      <c r="Y1283" s="6" t="str">
        <f>_xlfn.SWITCH(tbl_ai_jobs!H1283,"S","Small","M","Medium","L","Large")</f>
        <v>Large</v>
      </c>
      <c r="Z1283" s="6">
        <f>IF(TRIM(tbl_ai_jobs!K1283)="", 0, LEN(tbl_ai_jobs!K1283) - LEN(SUBSTITUTE(tbl_ai_jobs!K1283, ",", "")) + 1)</f>
        <v>4</v>
      </c>
      <c r="AA1283" s="6">
        <f>IF(tbl_ai_jobs!J1283=100,1,0)</f>
        <v>1</v>
      </c>
      <c r="AB1283" s="6" t="str">
        <f>tbl_ai_jobs!B1283</f>
        <v>Machine Learning Engineer</v>
      </c>
      <c r="AC1283" s="6">
        <f>tbl_ai_jobs!C1283</f>
        <v>142753</v>
      </c>
      <c r="AD1283" s="6" t="str">
        <f>tbl_ai_jobs!A1283</f>
        <v>AI01282</v>
      </c>
    </row>
    <row r="1284" spans="1:30">
      <c r="A1284" t="s">
        <v>2653</v>
      </c>
      <c r="B1284" t="s">
        <v>153</v>
      </c>
      <c r="C1284">
        <v>283980</v>
      </c>
      <c r="D1284" t="s">
        <v>21</v>
      </c>
      <c r="E1284" t="s">
        <v>96</v>
      </c>
      <c r="F1284" t="s">
        <v>23</v>
      </c>
      <c r="G1284" t="s">
        <v>103</v>
      </c>
      <c r="H1284" t="s">
        <v>44</v>
      </c>
      <c r="I1284" t="s">
        <v>134</v>
      </c>
      <c r="J1284">
        <v>0</v>
      </c>
      <c r="K1284" t="s">
        <v>2654</v>
      </c>
      <c r="L1284" t="s">
        <v>27</v>
      </c>
      <c r="M1284">
        <v>19</v>
      </c>
      <c r="N1284" t="s">
        <v>116</v>
      </c>
      <c r="O1284" s="1">
        <v>45354</v>
      </c>
      <c r="P1284" s="1">
        <v>45400</v>
      </c>
      <c r="Q1284">
        <v>750</v>
      </c>
      <c r="R1284">
        <v>6.9</v>
      </c>
      <c r="S1284" t="s">
        <v>49</v>
      </c>
      <c r="T1284" s="5">
        <f>YEAR(tbl_ai_jobs!O1284)</f>
        <v>2024</v>
      </c>
      <c r="U1284" s="6" t="str">
        <f>TEXT(tbl_ai_jobs!O1284, "mmmm")</f>
        <v>March</v>
      </c>
      <c r="V1284" s="6">
        <f>tbl_ai_jobs!C1284/1000</f>
        <v>283.98</v>
      </c>
      <c r="W1284" s="6" t="str">
        <f>IF(tbl_ai_jobs!J1284=100, "Remote", IF(tbl_ai_jobs!J1284=0, "On-site", "Hybrid"))</f>
        <v>On-site</v>
      </c>
      <c r="X1284" s="6" t="str">
        <f>_xlfn.SWITCH(tbl_ai_jobs!E1284,"EN","Entry","MI","Mid","SE","Senior","EX","Executive")</f>
        <v>Executive</v>
      </c>
      <c r="Y1284" s="6" t="str">
        <f>_xlfn.SWITCH(tbl_ai_jobs!H1284,"S","Small","M","Medium","L","Large")</f>
        <v>Large</v>
      </c>
      <c r="Z1284" s="6">
        <f>IF(TRIM(tbl_ai_jobs!K1284)="", 0, LEN(tbl_ai_jobs!K1284) - LEN(SUBSTITUTE(tbl_ai_jobs!K1284, ",", "")) + 1)</f>
        <v>5</v>
      </c>
      <c r="AA1284" s="6">
        <f>IF(tbl_ai_jobs!J1284=100,1,0)</f>
        <v>0</v>
      </c>
      <c r="AB1284" s="6" t="str">
        <f>tbl_ai_jobs!B1284</f>
        <v>Head of AI</v>
      </c>
      <c r="AC1284" s="6">
        <f>tbl_ai_jobs!C1284</f>
        <v>283980</v>
      </c>
      <c r="AD1284" s="6" t="str">
        <f>tbl_ai_jobs!A1284</f>
        <v>AI01283</v>
      </c>
    </row>
    <row r="1285" spans="1:30">
      <c r="A1285" t="s">
        <v>2655</v>
      </c>
      <c r="B1285" t="s">
        <v>73</v>
      </c>
      <c r="C1285">
        <v>156040</v>
      </c>
      <c r="D1285" t="s">
        <v>59</v>
      </c>
      <c r="E1285" t="s">
        <v>22</v>
      </c>
      <c r="F1285" t="s">
        <v>23</v>
      </c>
      <c r="G1285" t="s">
        <v>128</v>
      </c>
      <c r="H1285" t="s">
        <v>44</v>
      </c>
      <c r="I1285" t="s">
        <v>128</v>
      </c>
      <c r="J1285">
        <v>0</v>
      </c>
      <c r="K1285" t="s">
        <v>2656</v>
      </c>
      <c r="L1285" t="s">
        <v>54</v>
      </c>
      <c r="M1285">
        <v>9</v>
      </c>
      <c r="N1285" t="s">
        <v>124</v>
      </c>
      <c r="O1285" s="1">
        <v>45528</v>
      </c>
      <c r="P1285" s="1">
        <v>45590</v>
      </c>
      <c r="Q1285">
        <v>1539</v>
      </c>
      <c r="R1285">
        <v>5.0999999999999996</v>
      </c>
      <c r="S1285" t="s">
        <v>81</v>
      </c>
      <c r="T1285" s="5">
        <f>YEAR(tbl_ai_jobs!O1285)</f>
        <v>2024</v>
      </c>
      <c r="U1285" s="6" t="str">
        <f>TEXT(tbl_ai_jobs!O1285, "mmmm")</f>
        <v>August</v>
      </c>
      <c r="V1285" s="6">
        <f>tbl_ai_jobs!C1285/1000</f>
        <v>156.04</v>
      </c>
      <c r="W1285" s="6" t="str">
        <f>IF(tbl_ai_jobs!J1285=100, "Remote", IF(tbl_ai_jobs!J1285=0, "On-site", "Hybrid"))</f>
        <v>On-site</v>
      </c>
      <c r="X1285" s="6" t="str">
        <f>_xlfn.SWITCH(tbl_ai_jobs!E1285,"EN","Entry","MI","Mid","SE","Senior","EX","Executive")</f>
        <v>Senior</v>
      </c>
      <c r="Y1285" s="6" t="str">
        <f>_xlfn.SWITCH(tbl_ai_jobs!H1285,"S","Small","M","Medium","L","Large")</f>
        <v>Large</v>
      </c>
      <c r="Z1285" s="6">
        <f>IF(TRIM(tbl_ai_jobs!K1285)="", 0, LEN(tbl_ai_jobs!K1285) - LEN(SUBSTITUTE(tbl_ai_jobs!K1285, ",", "")) + 1)</f>
        <v>5</v>
      </c>
      <c r="AA1285" s="6">
        <f>IF(tbl_ai_jobs!J1285=100,1,0)</f>
        <v>0</v>
      </c>
      <c r="AB1285" s="6" t="str">
        <f>tbl_ai_jobs!B1285</f>
        <v>Principal Data Scientist</v>
      </c>
      <c r="AC1285" s="6">
        <f>tbl_ai_jobs!C1285</f>
        <v>156040</v>
      </c>
      <c r="AD1285" s="6" t="str">
        <f>tbl_ai_jobs!A1285</f>
        <v>AI01284</v>
      </c>
    </row>
    <row r="1286" spans="1:30">
      <c r="A1286" t="s">
        <v>2657</v>
      </c>
      <c r="B1286" t="s">
        <v>31</v>
      </c>
      <c r="C1286">
        <v>72702</v>
      </c>
      <c r="D1286" t="s">
        <v>21</v>
      </c>
      <c r="E1286" t="s">
        <v>41</v>
      </c>
      <c r="F1286" t="s">
        <v>107</v>
      </c>
      <c r="G1286" t="s">
        <v>166</v>
      </c>
      <c r="H1286" t="s">
        <v>25</v>
      </c>
      <c r="I1286" t="s">
        <v>166</v>
      </c>
      <c r="J1286">
        <v>0</v>
      </c>
      <c r="K1286" t="s">
        <v>2658</v>
      </c>
      <c r="L1286" t="s">
        <v>47</v>
      </c>
      <c r="M1286">
        <v>2</v>
      </c>
      <c r="N1286" t="s">
        <v>85</v>
      </c>
      <c r="O1286" s="1">
        <v>45586</v>
      </c>
      <c r="P1286" s="1">
        <v>45611</v>
      </c>
      <c r="Q1286">
        <v>1501</v>
      </c>
      <c r="R1286">
        <v>10</v>
      </c>
      <c r="S1286" t="s">
        <v>81</v>
      </c>
      <c r="T1286" s="5">
        <f>YEAR(tbl_ai_jobs!O1286)</f>
        <v>2024</v>
      </c>
      <c r="U1286" s="6" t="str">
        <f>TEXT(tbl_ai_jobs!O1286, "mmmm")</f>
        <v>October</v>
      </c>
      <c r="V1286" s="6">
        <f>tbl_ai_jobs!C1286/1000</f>
        <v>72.701999999999998</v>
      </c>
      <c r="W1286" s="6" t="str">
        <f>IF(tbl_ai_jobs!J1286=100, "Remote", IF(tbl_ai_jobs!J1286=0, "On-site", "Hybrid"))</f>
        <v>On-site</v>
      </c>
      <c r="X1286" s="6" t="str">
        <f>_xlfn.SWITCH(tbl_ai_jobs!E1286,"EN","Entry","MI","Mid","SE","Senior","EX","Executive")</f>
        <v>Mid</v>
      </c>
      <c r="Y1286" s="6" t="str">
        <f>_xlfn.SWITCH(tbl_ai_jobs!H1286,"S","Small","M","Medium","L","Large")</f>
        <v>Medium</v>
      </c>
      <c r="Z1286" s="6">
        <f>IF(TRIM(tbl_ai_jobs!K1286)="", 0, LEN(tbl_ai_jobs!K1286) - LEN(SUBSTITUTE(tbl_ai_jobs!K1286, ",", "")) + 1)</f>
        <v>5</v>
      </c>
      <c r="AA1286" s="6">
        <f>IF(tbl_ai_jobs!J1286=100,1,0)</f>
        <v>0</v>
      </c>
      <c r="AB1286" s="6" t="str">
        <f>tbl_ai_jobs!B1286</f>
        <v>AI Software Engineer</v>
      </c>
      <c r="AC1286" s="6">
        <f>tbl_ai_jobs!C1286</f>
        <v>72702</v>
      </c>
      <c r="AD1286" s="6" t="str">
        <f>tbl_ai_jobs!A1286</f>
        <v>AI01285</v>
      </c>
    </row>
    <row r="1287" spans="1:30">
      <c r="A1287" t="s">
        <v>2659</v>
      </c>
      <c r="B1287" t="s">
        <v>67</v>
      </c>
      <c r="C1287">
        <v>130884</v>
      </c>
      <c r="D1287" t="s">
        <v>21</v>
      </c>
      <c r="E1287" t="s">
        <v>22</v>
      </c>
      <c r="F1287" t="s">
        <v>107</v>
      </c>
      <c r="G1287" t="s">
        <v>92</v>
      </c>
      <c r="H1287" t="s">
        <v>44</v>
      </c>
      <c r="I1287" t="s">
        <v>92</v>
      </c>
      <c r="J1287">
        <v>50</v>
      </c>
      <c r="K1287" t="s">
        <v>2660</v>
      </c>
      <c r="L1287" t="s">
        <v>36</v>
      </c>
      <c r="M1287">
        <v>6</v>
      </c>
      <c r="N1287" t="s">
        <v>37</v>
      </c>
      <c r="O1287" s="1">
        <v>45650</v>
      </c>
      <c r="P1287" s="1">
        <v>45677</v>
      </c>
      <c r="Q1287">
        <v>682</v>
      </c>
      <c r="R1287">
        <v>5.0999999999999996</v>
      </c>
      <c r="S1287" t="s">
        <v>101</v>
      </c>
      <c r="T1287" s="5">
        <f>YEAR(tbl_ai_jobs!O1287)</f>
        <v>2024</v>
      </c>
      <c r="U1287" s="6" t="str">
        <f>TEXT(tbl_ai_jobs!O1287, "mmmm")</f>
        <v>December</v>
      </c>
      <c r="V1287" s="6">
        <f>tbl_ai_jobs!C1287/1000</f>
        <v>130.88399999999999</v>
      </c>
      <c r="W1287" s="6" t="str">
        <f>IF(tbl_ai_jobs!J1287=100, "Remote", IF(tbl_ai_jobs!J1287=0, "On-site", "Hybrid"))</f>
        <v>Hybrid</v>
      </c>
      <c r="X1287" s="6" t="str">
        <f>_xlfn.SWITCH(tbl_ai_jobs!E1287,"EN","Entry","MI","Mid","SE","Senior","EX","Executive")</f>
        <v>Senior</v>
      </c>
      <c r="Y1287" s="6" t="str">
        <f>_xlfn.SWITCH(tbl_ai_jobs!H1287,"S","Small","M","Medium","L","Large")</f>
        <v>Large</v>
      </c>
      <c r="Z1287" s="6">
        <f>IF(TRIM(tbl_ai_jobs!K1287)="", 0, LEN(tbl_ai_jobs!K1287) - LEN(SUBSTITUTE(tbl_ai_jobs!K1287, ",", "")) + 1)</f>
        <v>4</v>
      </c>
      <c r="AA1287" s="6">
        <f>IF(tbl_ai_jobs!J1287=100,1,0)</f>
        <v>0</v>
      </c>
      <c r="AB1287" s="6" t="str">
        <f>tbl_ai_jobs!B1287</f>
        <v>AI Architect</v>
      </c>
      <c r="AC1287" s="6">
        <f>tbl_ai_jobs!C1287</f>
        <v>130884</v>
      </c>
      <c r="AD1287" s="6" t="str">
        <f>tbl_ai_jobs!A1287</f>
        <v>AI01286</v>
      </c>
    </row>
    <row r="1288" spans="1:30">
      <c r="A1288" t="s">
        <v>2661</v>
      </c>
      <c r="B1288" t="s">
        <v>111</v>
      </c>
      <c r="C1288">
        <v>72953</v>
      </c>
      <c r="D1288" t="s">
        <v>59</v>
      </c>
      <c r="E1288" t="s">
        <v>32</v>
      </c>
      <c r="F1288" t="s">
        <v>42</v>
      </c>
      <c r="G1288" t="s">
        <v>128</v>
      </c>
      <c r="H1288" t="s">
        <v>62</v>
      </c>
      <c r="I1288" t="s">
        <v>128</v>
      </c>
      <c r="J1288">
        <v>0</v>
      </c>
      <c r="K1288" t="s">
        <v>2662</v>
      </c>
      <c r="L1288" t="s">
        <v>54</v>
      </c>
      <c r="M1288">
        <v>0</v>
      </c>
      <c r="N1288" t="s">
        <v>85</v>
      </c>
      <c r="O1288" s="1">
        <v>45544</v>
      </c>
      <c r="P1288" s="1">
        <v>45608</v>
      </c>
      <c r="Q1288">
        <v>754</v>
      </c>
      <c r="R1288">
        <v>7.1</v>
      </c>
      <c r="S1288" t="s">
        <v>49</v>
      </c>
      <c r="T1288" s="5">
        <f>YEAR(tbl_ai_jobs!O1288)</f>
        <v>2024</v>
      </c>
      <c r="U1288" s="6" t="str">
        <f>TEXT(tbl_ai_jobs!O1288, "mmmm")</f>
        <v>September</v>
      </c>
      <c r="V1288" s="6">
        <f>tbl_ai_jobs!C1288/1000</f>
        <v>72.953000000000003</v>
      </c>
      <c r="W1288" s="6" t="str">
        <f>IF(tbl_ai_jobs!J1288=100, "Remote", IF(tbl_ai_jobs!J1288=0, "On-site", "Hybrid"))</f>
        <v>On-site</v>
      </c>
      <c r="X1288" s="6" t="str">
        <f>_xlfn.SWITCH(tbl_ai_jobs!E1288,"EN","Entry","MI","Mid","SE","Senior","EX","Executive")</f>
        <v>Entry</v>
      </c>
      <c r="Y1288" s="6" t="str">
        <f>_xlfn.SWITCH(tbl_ai_jobs!H1288,"S","Small","M","Medium","L","Large")</f>
        <v>Small</v>
      </c>
      <c r="Z1288" s="6">
        <f>IF(TRIM(tbl_ai_jobs!K1288)="", 0, LEN(tbl_ai_jobs!K1288) - LEN(SUBSTITUTE(tbl_ai_jobs!K1288, ",", "")) + 1)</f>
        <v>4</v>
      </c>
      <c r="AA1288" s="6">
        <f>IF(tbl_ai_jobs!J1288=100,1,0)</f>
        <v>0</v>
      </c>
      <c r="AB1288" s="6" t="str">
        <f>tbl_ai_jobs!B1288</f>
        <v>AI Product Manager</v>
      </c>
      <c r="AC1288" s="6">
        <f>tbl_ai_jobs!C1288</f>
        <v>72953</v>
      </c>
      <c r="AD1288" s="6" t="str">
        <f>tbl_ai_jobs!A1288</f>
        <v>AI01287</v>
      </c>
    </row>
    <row r="1289" spans="1:30">
      <c r="A1289" t="s">
        <v>2663</v>
      </c>
      <c r="B1289" t="s">
        <v>122</v>
      </c>
      <c r="C1289">
        <v>93566</v>
      </c>
      <c r="D1289" t="s">
        <v>21</v>
      </c>
      <c r="E1289" t="s">
        <v>96</v>
      </c>
      <c r="F1289" t="s">
        <v>60</v>
      </c>
      <c r="G1289" t="s">
        <v>52</v>
      </c>
      <c r="H1289" t="s">
        <v>62</v>
      </c>
      <c r="I1289" t="s">
        <v>52</v>
      </c>
      <c r="J1289">
        <v>0</v>
      </c>
      <c r="K1289" t="s">
        <v>2664</v>
      </c>
      <c r="L1289" t="s">
        <v>27</v>
      </c>
      <c r="M1289">
        <v>14</v>
      </c>
      <c r="N1289" t="s">
        <v>130</v>
      </c>
      <c r="O1289" s="1">
        <v>45670</v>
      </c>
      <c r="P1289" s="1">
        <v>45731</v>
      </c>
      <c r="Q1289">
        <v>1183</v>
      </c>
      <c r="R1289">
        <v>7.2</v>
      </c>
      <c r="S1289" t="s">
        <v>235</v>
      </c>
      <c r="T1289" s="5">
        <f>YEAR(tbl_ai_jobs!O1289)</f>
        <v>2025</v>
      </c>
      <c r="U1289" s="6" t="str">
        <f>TEXT(tbl_ai_jobs!O1289, "mmmm")</f>
        <v>January</v>
      </c>
      <c r="V1289" s="6">
        <f>tbl_ai_jobs!C1289/1000</f>
        <v>93.566000000000003</v>
      </c>
      <c r="W1289" s="6" t="str">
        <f>IF(tbl_ai_jobs!J1289=100, "Remote", IF(tbl_ai_jobs!J1289=0, "On-site", "Hybrid"))</f>
        <v>On-site</v>
      </c>
      <c r="X1289" s="6" t="str">
        <f>_xlfn.SWITCH(tbl_ai_jobs!E1289,"EN","Entry","MI","Mid","SE","Senior","EX","Executive")</f>
        <v>Executive</v>
      </c>
      <c r="Y1289" s="6" t="str">
        <f>_xlfn.SWITCH(tbl_ai_jobs!H1289,"S","Small","M","Medium","L","Large")</f>
        <v>Small</v>
      </c>
      <c r="Z1289" s="6">
        <f>IF(TRIM(tbl_ai_jobs!K1289)="", 0, LEN(tbl_ai_jobs!K1289) - LEN(SUBSTITUTE(tbl_ai_jobs!K1289, ",", "")) + 1)</f>
        <v>4</v>
      </c>
      <c r="AA1289" s="6">
        <f>IF(tbl_ai_jobs!J1289=100,1,0)</f>
        <v>0</v>
      </c>
      <c r="AB1289" s="6" t="str">
        <f>tbl_ai_jobs!B1289</f>
        <v>Data Engineer</v>
      </c>
      <c r="AC1289" s="6">
        <f>tbl_ai_jobs!C1289</f>
        <v>93566</v>
      </c>
      <c r="AD1289" s="6" t="str">
        <f>tbl_ai_jobs!A1289</f>
        <v>AI01288</v>
      </c>
    </row>
    <row r="1290" spans="1:30">
      <c r="A1290" t="s">
        <v>2665</v>
      </c>
      <c r="B1290" t="s">
        <v>91</v>
      </c>
      <c r="C1290">
        <v>197981</v>
      </c>
      <c r="D1290" t="s">
        <v>21</v>
      </c>
      <c r="E1290" t="s">
        <v>96</v>
      </c>
      <c r="F1290" t="s">
        <v>107</v>
      </c>
      <c r="G1290" t="s">
        <v>134</v>
      </c>
      <c r="H1290" t="s">
        <v>25</v>
      </c>
      <c r="I1290" t="s">
        <v>134</v>
      </c>
      <c r="J1290">
        <v>50</v>
      </c>
      <c r="K1290" t="s">
        <v>2666</v>
      </c>
      <c r="L1290" t="s">
        <v>47</v>
      </c>
      <c r="M1290">
        <v>16</v>
      </c>
      <c r="N1290" t="s">
        <v>124</v>
      </c>
      <c r="O1290" s="1">
        <v>45629</v>
      </c>
      <c r="P1290" s="1">
        <v>45679</v>
      </c>
      <c r="Q1290">
        <v>1729</v>
      </c>
      <c r="R1290">
        <v>8.4</v>
      </c>
      <c r="S1290" t="s">
        <v>136</v>
      </c>
      <c r="T1290" s="5">
        <f>YEAR(tbl_ai_jobs!O1290)</f>
        <v>2024</v>
      </c>
      <c r="U1290" s="6" t="str">
        <f>TEXT(tbl_ai_jobs!O1290, "mmmm")</f>
        <v>December</v>
      </c>
      <c r="V1290" s="6">
        <f>tbl_ai_jobs!C1290/1000</f>
        <v>197.98099999999999</v>
      </c>
      <c r="W1290" s="6" t="str">
        <f>IF(tbl_ai_jobs!J1290=100, "Remote", IF(tbl_ai_jobs!J1290=0, "On-site", "Hybrid"))</f>
        <v>Hybrid</v>
      </c>
      <c r="X1290" s="6" t="str">
        <f>_xlfn.SWITCH(tbl_ai_jobs!E1290,"EN","Entry","MI","Mid","SE","Senior","EX","Executive")</f>
        <v>Executive</v>
      </c>
      <c r="Y1290" s="6" t="str">
        <f>_xlfn.SWITCH(tbl_ai_jobs!H1290,"S","Small","M","Medium","L","Large")</f>
        <v>Medium</v>
      </c>
      <c r="Z1290" s="6">
        <f>IF(TRIM(tbl_ai_jobs!K1290)="", 0, LEN(tbl_ai_jobs!K1290) - LEN(SUBSTITUTE(tbl_ai_jobs!K1290, ",", "")) + 1)</f>
        <v>3</v>
      </c>
      <c r="AA1290" s="6">
        <f>IF(tbl_ai_jobs!J1290=100,1,0)</f>
        <v>0</v>
      </c>
      <c r="AB1290" s="6" t="str">
        <f>tbl_ai_jobs!B1290</f>
        <v>Autonomous Systems Engineer</v>
      </c>
      <c r="AC1290" s="6">
        <f>tbl_ai_jobs!C1290</f>
        <v>197981</v>
      </c>
      <c r="AD1290" s="6" t="str">
        <f>tbl_ai_jobs!A1290</f>
        <v>AI01289</v>
      </c>
    </row>
    <row r="1291" spans="1:30">
      <c r="A1291" t="s">
        <v>2667</v>
      </c>
      <c r="B1291" t="s">
        <v>51</v>
      </c>
      <c r="C1291">
        <v>64816</v>
      </c>
      <c r="D1291" t="s">
        <v>21</v>
      </c>
      <c r="E1291" t="s">
        <v>32</v>
      </c>
      <c r="F1291" t="s">
        <v>107</v>
      </c>
      <c r="G1291" t="s">
        <v>88</v>
      </c>
      <c r="H1291" t="s">
        <v>44</v>
      </c>
      <c r="I1291" t="s">
        <v>88</v>
      </c>
      <c r="J1291">
        <v>100</v>
      </c>
      <c r="K1291" t="s">
        <v>2668</v>
      </c>
      <c r="L1291" t="s">
        <v>47</v>
      </c>
      <c r="M1291">
        <v>1</v>
      </c>
      <c r="N1291" t="s">
        <v>28</v>
      </c>
      <c r="O1291" s="1">
        <v>45349</v>
      </c>
      <c r="P1291" s="1">
        <v>45375</v>
      </c>
      <c r="Q1291">
        <v>2143</v>
      </c>
      <c r="R1291">
        <v>6.1</v>
      </c>
      <c r="S1291" t="s">
        <v>242</v>
      </c>
      <c r="T1291" s="5">
        <f>YEAR(tbl_ai_jobs!O1291)</f>
        <v>2024</v>
      </c>
      <c r="U1291" s="6" t="str">
        <f>TEXT(tbl_ai_jobs!O1291, "mmmm")</f>
        <v>February</v>
      </c>
      <c r="V1291" s="6">
        <f>tbl_ai_jobs!C1291/1000</f>
        <v>64.816000000000003</v>
      </c>
      <c r="W1291" s="6" t="str">
        <f>IF(tbl_ai_jobs!J1291=100, "Remote", IF(tbl_ai_jobs!J1291=0, "On-site", "Hybrid"))</f>
        <v>Remote</v>
      </c>
      <c r="X1291" s="6" t="str">
        <f>_xlfn.SWITCH(tbl_ai_jobs!E1291,"EN","Entry","MI","Mid","SE","Senior","EX","Executive")</f>
        <v>Entry</v>
      </c>
      <c r="Y1291" s="6" t="str">
        <f>_xlfn.SWITCH(tbl_ai_jobs!H1291,"S","Small","M","Medium","L","Large")</f>
        <v>Large</v>
      </c>
      <c r="Z1291" s="6">
        <f>IF(TRIM(tbl_ai_jobs!K1291)="", 0, LEN(tbl_ai_jobs!K1291) - LEN(SUBSTITUTE(tbl_ai_jobs!K1291, ",", "")) + 1)</f>
        <v>3</v>
      </c>
      <c r="AA1291" s="6">
        <f>IF(tbl_ai_jobs!J1291=100,1,0)</f>
        <v>1</v>
      </c>
      <c r="AB1291" s="6" t="str">
        <f>tbl_ai_jobs!B1291</f>
        <v>NLP Engineer</v>
      </c>
      <c r="AC1291" s="6">
        <f>tbl_ai_jobs!C1291</f>
        <v>64816</v>
      </c>
      <c r="AD1291" s="6" t="str">
        <f>tbl_ai_jobs!A1291</f>
        <v>AI01290</v>
      </c>
    </row>
    <row r="1292" spans="1:30">
      <c r="A1292" t="s">
        <v>2669</v>
      </c>
      <c r="B1292" t="s">
        <v>169</v>
      </c>
      <c r="C1292">
        <v>125867</v>
      </c>
      <c r="D1292" t="s">
        <v>59</v>
      </c>
      <c r="E1292" t="s">
        <v>41</v>
      </c>
      <c r="F1292" t="s">
        <v>42</v>
      </c>
      <c r="G1292" t="s">
        <v>68</v>
      </c>
      <c r="H1292" t="s">
        <v>44</v>
      </c>
      <c r="I1292" t="s">
        <v>68</v>
      </c>
      <c r="J1292">
        <v>50</v>
      </c>
      <c r="K1292" t="s">
        <v>2670</v>
      </c>
      <c r="L1292" t="s">
        <v>54</v>
      </c>
      <c r="M1292">
        <v>2</v>
      </c>
      <c r="N1292" t="s">
        <v>37</v>
      </c>
      <c r="O1292" s="1">
        <v>45377</v>
      </c>
      <c r="P1292" s="1">
        <v>45431</v>
      </c>
      <c r="Q1292">
        <v>2156</v>
      </c>
      <c r="R1292">
        <v>7.7</v>
      </c>
      <c r="S1292" t="s">
        <v>38</v>
      </c>
      <c r="T1292" s="5">
        <f>YEAR(tbl_ai_jobs!O1292)</f>
        <v>2024</v>
      </c>
      <c r="U1292" s="6" t="str">
        <f>TEXT(tbl_ai_jobs!O1292, "mmmm")</f>
        <v>March</v>
      </c>
      <c r="V1292" s="6">
        <f>tbl_ai_jobs!C1292/1000</f>
        <v>125.867</v>
      </c>
      <c r="W1292" s="6" t="str">
        <f>IF(tbl_ai_jobs!J1292=100, "Remote", IF(tbl_ai_jobs!J1292=0, "On-site", "Hybrid"))</f>
        <v>Hybrid</v>
      </c>
      <c r="X1292" s="6" t="str">
        <f>_xlfn.SWITCH(tbl_ai_jobs!E1292,"EN","Entry","MI","Mid","SE","Senior","EX","Executive")</f>
        <v>Mid</v>
      </c>
      <c r="Y1292" s="6" t="str">
        <f>_xlfn.SWITCH(tbl_ai_jobs!H1292,"S","Small","M","Medium","L","Large")</f>
        <v>Large</v>
      </c>
      <c r="Z1292" s="6">
        <f>IF(TRIM(tbl_ai_jobs!K1292)="", 0, LEN(tbl_ai_jobs!K1292) - LEN(SUBSTITUTE(tbl_ai_jobs!K1292, ",", "")) + 1)</f>
        <v>4</v>
      </c>
      <c r="AA1292" s="6">
        <f>IF(tbl_ai_jobs!J1292=100,1,0)</f>
        <v>0</v>
      </c>
      <c r="AB1292" s="6" t="str">
        <f>tbl_ai_jobs!B1292</f>
        <v>Deep Learning Engineer</v>
      </c>
      <c r="AC1292" s="6">
        <f>tbl_ai_jobs!C1292</f>
        <v>125867</v>
      </c>
      <c r="AD1292" s="6" t="str">
        <f>tbl_ai_jobs!A1292</f>
        <v>AI01291</v>
      </c>
    </row>
    <row r="1293" spans="1:30">
      <c r="A1293" t="s">
        <v>2671</v>
      </c>
      <c r="B1293" t="s">
        <v>122</v>
      </c>
      <c r="C1293">
        <v>90189</v>
      </c>
      <c r="D1293" t="s">
        <v>21</v>
      </c>
      <c r="E1293" t="s">
        <v>22</v>
      </c>
      <c r="F1293" t="s">
        <v>23</v>
      </c>
      <c r="G1293" t="s">
        <v>34</v>
      </c>
      <c r="H1293" t="s">
        <v>62</v>
      </c>
      <c r="I1293" t="s">
        <v>34</v>
      </c>
      <c r="J1293">
        <v>100</v>
      </c>
      <c r="K1293" t="s">
        <v>2672</v>
      </c>
      <c r="L1293" t="s">
        <v>54</v>
      </c>
      <c r="M1293">
        <v>9</v>
      </c>
      <c r="N1293" t="s">
        <v>109</v>
      </c>
      <c r="O1293" s="1">
        <v>45770</v>
      </c>
      <c r="P1293" s="1">
        <v>45808</v>
      </c>
      <c r="Q1293">
        <v>1492</v>
      </c>
      <c r="R1293">
        <v>9.4</v>
      </c>
      <c r="S1293" t="s">
        <v>182</v>
      </c>
      <c r="T1293" s="5">
        <f>YEAR(tbl_ai_jobs!O1293)</f>
        <v>2025</v>
      </c>
      <c r="U1293" s="6" t="str">
        <f>TEXT(tbl_ai_jobs!O1293, "mmmm")</f>
        <v>April</v>
      </c>
      <c r="V1293" s="6">
        <f>tbl_ai_jobs!C1293/1000</f>
        <v>90.188999999999993</v>
      </c>
      <c r="W1293" s="6" t="str">
        <f>IF(tbl_ai_jobs!J1293=100, "Remote", IF(tbl_ai_jobs!J1293=0, "On-site", "Hybrid"))</f>
        <v>Remote</v>
      </c>
      <c r="X1293" s="6" t="str">
        <f>_xlfn.SWITCH(tbl_ai_jobs!E1293,"EN","Entry","MI","Mid","SE","Senior","EX","Executive")</f>
        <v>Senior</v>
      </c>
      <c r="Y1293" s="6" t="str">
        <f>_xlfn.SWITCH(tbl_ai_jobs!H1293,"S","Small","M","Medium","L","Large")</f>
        <v>Small</v>
      </c>
      <c r="Z1293" s="6">
        <f>IF(TRIM(tbl_ai_jobs!K1293)="", 0, LEN(tbl_ai_jobs!K1293) - LEN(SUBSTITUTE(tbl_ai_jobs!K1293, ",", "")) + 1)</f>
        <v>5</v>
      </c>
      <c r="AA1293" s="6">
        <f>IF(tbl_ai_jobs!J1293=100,1,0)</f>
        <v>1</v>
      </c>
      <c r="AB1293" s="6" t="str">
        <f>tbl_ai_jobs!B1293</f>
        <v>Data Engineer</v>
      </c>
      <c r="AC1293" s="6">
        <f>tbl_ai_jobs!C1293</f>
        <v>90189</v>
      </c>
      <c r="AD1293" s="6" t="str">
        <f>tbl_ai_jobs!A1293</f>
        <v>AI01292</v>
      </c>
    </row>
    <row r="1294" spans="1:30">
      <c r="A1294" t="s">
        <v>2673</v>
      </c>
      <c r="B1294" t="s">
        <v>169</v>
      </c>
      <c r="C1294">
        <v>144194</v>
      </c>
      <c r="D1294" t="s">
        <v>21</v>
      </c>
      <c r="E1294" t="s">
        <v>96</v>
      </c>
      <c r="F1294" t="s">
        <v>42</v>
      </c>
      <c r="G1294" t="s">
        <v>112</v>
      </c>
      <c r="H1294" t="s">
        <v>44</v>
      </c>
      <c r="I1294" t="s">
        <v>112</v>
      </c>
      <c r="J1294">
        <v>100</v>
      </c>
      <c r="K1294" t="s">
        <v>2674</v>
      </c>
      <c r="L1294" t="s">
        <v>54</v>
      </c>
      <c r="M1294">
        <v>10</v>
      </c>
      <c r="N1294" t="s">
        <v>124</v>
      </c>
      <c r="O1294" s="1">
        <v>45693</v>
      </c>
      <c r="P1294" s="1">
        <v>45758</v>
      </c>
      <c r="Q1294">
        <v>1871</v>
      </c>
      <c r="R1294">
        <v>5.7</v>
      </c>
      <c r="S1294" t="s">
        <v>65</v>
      </c>
      <c r="T1294" s="5">
        <f>YEAR(tbl_ai_jobs!O1294)</f>
        <v>2025</v>
      </c>
      <c r="U1294" s="6" t="str">
        <f>TEXT(tbl_ai_jobs!O1294, "mmmm")</f>
        <v>February</v>
      </c>
      <c r="V1294" s="6">
        <f>tbl_ai_jobs!C1294/1000</f>
        <v>144.19399999999999</v>
      </c>
      <c r="W1294" s="6" t="str">
        <f>IF(tbl_ai_jobs!J1294=100, "Remote", IF(tbl_ai_jobs!J1294=0, "On-site", "Hybrid"))</f>
        <v>Remote</v>
      </c>
      <c r="X1294" s="6" t="str">
        <f>_xlfn.SWITCH(tbl_ai_jobs!E1294,"EN","Entry","MI","Mid","SE","Senior","EX","Executive")</f>
        <v>Executive</v>
      </c>
      <c r="Y1294" s="6" t="str">
        <f>_xlfn.SWITCH(tbl_ai_jobs!H1294,"S","Small","M","Medium","L","Large")</f>
        <v>Large</v>
      </c>
      <c r="Z1294" s="6">
        <f>IF(TRIM(tbl_ai_jobs!K1294)="", 0, LEN(tbl_ai_jobs!K1294) - LEN(SUBSTITUTE(tbl_ai_jobs!K1294, ",", "")) + 1)</f>
        <v>3</v>
      </c>
      <c r="AA1294" s="6">
        <f>IF(tbl_ai_jobs!J1294=100,1,0)</f>
        <v>1</v>
      </c>
      <c r="AB1294" s="6" t="str">
        <f>tbl_ai_jobs!B1294</f>
        <v>Deep Learning Engineer</v>
      </c>
      <c r="AC1294" s="6">
        <f>tbl_ai_jobs!C1294</f>
        <v>144194</v>
      </c>
      <c r="AD1294" s="6" t="str">
        <f>tbl_ai_jobs!A1294</f>
        <v>AI01293</v>
      </c>
    </row>
    <row r="1295" spans="1:30">
      <c r="A1295" t="s">
        <v>2675</v>
      </c>
      <c r="B1295" t="s">
        <v>73</v>
      </c>
      <c r="C1295">
        <v>139002</v>
      </c>
      <c r="D1295" t="s">
        <v>21</v>
      </c>
      <c r="E1295" t="s">
        <v>96</v>
      </c>
      <c r="F1295" t="s">
        <v>23</v>
      </c>
      <c r="G1295" t="s">
        <v>24</v>
      </c>
      <c r="H1295" t="s">
        <v>62</v>
      </c>
      <c r="I1295" t="s">
        <v>24</v>
      </c>
      <c r="J1295">
        <v>100</v>
      </c>
      <c r="K1295" t="s">
        <v>2676</v>
      </c>
      <c r="L1295" t="s">
        <v>36</v>
      </c>
      <c r="M1295">
        <v>11</v>
      </c>
      <c r="N1295" t="s">
        <v>130</v>
      </c>
      <c r="O1295" s="1">
        <v>45535</v>
      </c>
      <c r="P1295" s="1">
        <v>45550</v>
      </c>
      <c r="Q1295">
        <v>2489</v>
      </c>
      <c r="R1295">
        <v>8.1</v>
      </c>
      <c r="S1295" t="s">
        <v>101</v>
      </c>
      <c r="T1295" s="5">
        <f>YEAR(tbl_ai_jobs!O1295)</f>
        <v>2024</v>
      </c>
      <c r="U1295" s="6" t="str">
        <f>TEXT(tbl_ai_jobs!O1295, "mmmm")</f>
        <v>August</v>
      </c>
      <c r="V1295" s="6">
        <f>tbl_ai_jobs!C1295/1000</f>
        <v>139.00200000000001</v>
      </c>
      <c r="W1295" s="6" t="str">
        <f>IF(tbl_ai_jobs!J1295=100, "Remote", IF(tbl_ai_jobs!J1295=0, "On-site", "Hybrid"))</f>
        <v>Remote</v>
      </c>
      <c r="X1295" s="6" t="str">
        <f>_xlfn.SWITCH(tbl_ai_jobs!E1295,"EN","Entry","MI","Mid","SE","Senior","EX","Executive")</f>
        <v>Executive</v>
      </c>
      <c r="Y1295" s="6" t="str">
        <f>_xlfn.SWITCH(tbl_ai_jobs!H1295,"S","Small","M","Medium","L","Large")</f>
        <v>Small</v>
      </c>
      <c r="Z1295" s="6">
        <f>IF(TRIM(tbl_ai_jobs!K1295)="", 0, LEN(tbl_ai_jobs!K1295) - LEN(SUBSTITUTE(tbl_ai_jobs!K1295, ",", "")) + 1)</f>
        <v>3</v>
      </c>
      <c r="AA1295" s="6">
        <f>IF(tbl_ai_jobs!J1295=100,1,0)</f>
        <v>1</v>
      </c>
      <c r="AB1295" s="6" t="str">
        <f>tbl_ai_jobs!B1295</f>
        <v>Principal Data Scientist</v>
      </c>
      <c r="AC1295" s="6">
        <f>tbl_ai_jobs!C1295</f>
        <v>139002</v>
      </c>
      <c r="AD1295" s="6" t="str">
        <f>tbl_ai_jobs!A1295</f>
        <v>AI01294</v>
      </c>
    </row>
    <row r="1296" spans="1:30">
      <c r="A1296" t="s">
        <v>2677</v>
      </c>
      <c r="B1296" t="s">
        <v>83</v>
      </c>
      <c r="C1296">
        <v>75890</v>
      </c>
      <c r="D1296" t="s">
        <v>59</v>
      </c>
      <c r="E1296" t="s">
        <v>32</v>
      </c>
      <c r="F1296" t="s">
        <v>42</v>
      </c>
      <c r="G1296" t="s">
        <v>61</v>
      </c>
      <c r="H1296" t="s">
        <v>25</v>
      </c>
      <c r="I1296" t="s">
        <v>61</v>
      </c>
      <c r="J1296">
        <v>0</v>
      </c>
      <c r="K1296" t="s">
        <v>2678</v>
      </c>
      <c r="L1296" t="s">
        <v>36</v>
      </c>
      <c r="M1296">
        <v>0</v>
      </c>
      <c r="N1296" t="s">
        <v>116</v>
      </c>
      <c r="O1296" s="1">
        <v>45407</v>
      </c>
      <c r="P1296" s="1">
        <v>45471</v>
      </c>
      <c r="Q1296">
        <v>1094</v>
      </c>
      <c r="R1296">
        <v>9.3000000000000007</v>
      </c>
      <c r="S1296" t="s">
        <v>38</v>
      </c>
      <c r="T1296" s="5">
        <f>YEAR(tbl_ai_jobs!O1296)</f>
        <v>2024</v>
      </c>
      <c r="U1296" s="6" t="str">
        <f>TEXT(tbl_ai_jobs!O1296, "mmmm")</f>
        <v>April</v>
      </c>
      <c r="V1296" s="6">
        <f>tbl_ai_jobs!C1296/1000</f>
        <v>75.89</v>
      </c>
      <c r="W1296" s="6" t="str">
        <f>IF(tbl_ai_jobs!J1296=100, "Remote", IF(tbl_ai_jobs!J1296=0, "On-site", "Hybrid"))</f>
        <v>On-site</v>
      </c>
      <c r="X1296" s="6" t="str">
        <f>_xlfn.SWITCH(tbl_ai_jobs!E1296,"EN","Entry","MI","Mid","SE","Senior","EX","Executive")</f>
        <v>Entry</v>
      </c>
      <c r="Y1296" s="6" t="str">
        <f>_xlfn.SWITCH(tbl_ai_jobs!H1296,"S","Small","M","Medium","L","Large")</f>
        <v>Medium</v>
      </c>
      <c r="Z1296" s="6">
        <f>IF(TRIM(tbl_ai_jobs!K1296)="", 0, LEN(tbl_ai_jobs!K1296) - LEN(SUBSTITUTE(tbl_ai_jobs!K1296, ",", "")) + 1)</f>
        <v>4</v>
      </c>
      <c r="AA1296" s="6">
        <f>IF(tbl_ai_jobs!J1296=100,1,0)</f>
        <v>0</v>
      </c>
      <c r="AB1296" s="6" t="str">
        <f>tbl_ai_jobs!B1296</f>
        <v>Data Analyst</v>
      </c>
      <c r="AC1296" s="6">
        <f>tbl_ai_jobs!C1296</f>
        <v>75890</v>
      </c>
      <c r="AD1296" s="6" t="str">
        <f>tbl_ai_jobs!A1296</f>
        <v>AI01295</v>
      </c>
    </row>
    <row r="1297" spans="1:30">
      <c r="A1297" t="s">
        <v>2679</v>
      </c>
      <c r="B1297" t="s">
        <v>67</v>
      </c>
      <c r="C1297">
        <v>92965</v>
      </c>
      <c r="D1297" t="s">
        <v>21</v>
      </c>
      <c r="E1297" t="s">
        <v>41</v>
      </c>
      <c r="F1297" t="s">
        <v>23</v>
      </c>
      <c r="G1297" t="s">
        <v>148</v>
      </c>
      <c r="H1297" t="s">
        <v>62</v>
      </c>
      <c r="I1297" t="s">
        <v>148</v>
      </c>
      <c r="J1297">
        <v>100</v>
      </c>
      <c r="K1297" t="s">
        <v>2680</v>
      </c>
      <c r="L1297" t="s">
        <v>27</v>
      </c>
      <c r="M1297">
        <v>4</v>
      </c>
      <c r="N1297" t="s">
        <v>116</v>
      </c>
      <c r="O1297" s="1">
        <v>45385</v>
      </c>
      <c r="P1297" s="1">
        <v>45435</v>
      </c>
      <c r="Q1297">
        <v>695</v>
      </c>
      <c r="R1297">
        <v>6.7</v>
      </c>
      <c r="S1297" t="s">
        <v>56</v>
      </c>
      <c r="T1297" s="5">
        <f>YEAR(tbl_ai_jobs!O1297)</f>
        <v>2024</v>
      </c>
      <c r="U1297" s="6" t="str">
        <f>TEXT(tbl_ai_jobs!O1297, "mmmm")</f>
        <v>April</v>
      </c>
      <c r="V1297" s="6">
        <f>tbl_ai_jobs!C1297/1000</f>
        <v>92.965000000000003</v>
      </c>
      <c r="W1297" s="6" t="str">
        <f>IF(tbl_ai_jobs!J1297=100, "Remote", IF(tbl_ai_jobs!J1297=0, "On-site", "Hybrid"))</f>
        <v>Remote</v>
      </c>
      <c r="X1297" s="6" t="str">
        <f>_xlfn.SWITCH(tbl_ai_jobs!E1297,"EN","Entry","MI","Mid","SE","Senior","EX","Executive")</f>
        <v>Mid</v>
      </c>
      <c r="Y1297" s="6" t="str">
        <f>_xlfn.SWITCH(tbl_ai_jobs!H1297,"S","Small","M","Medium","L","Large")</f>
        <v>Small</v>
      </c>
      <c r="Z1297" s="6">
        <f>IF(TRIM(tbl_ai_jobs!K1297)="", 0, LEN(tbl_ai_jobs!K1297) - LEN(SUBSTITUTE(tbl_ai_jobs!K1297, ",", "")) + 1)</f>
        <v>3</v>
      </c>
      <c r="AA1297" s="6">
        <f>IF(tbl_ai_jobs!J1297=100,1,0)</f>
        <v>1</v>
      </c>
      <c r="AB1297" s="6" t="str">
        <f>tbl_ai_jobs!B1297</f>
        <v>AI Architect</v>
      </c>
      <c r="AC1297" s="6">
        <f>tbl_ai_jobs!C1297</f>
        <v>92965</v>
      </c>
      <c r="AD1297" s="6" t="str">
        <f>tbl_ai_jobs!A1297</f>
        <v>AI01296</v>
      </c>
    </row>
    <row r="1298" spans="1:30">
      <c r="A1298" t="s">
        <v>2681</v>
      </c>
      <c r="B1298" t="s">
        <v>122</v>
      </c>
      <c r="C1298">
        <v>49276</v>
      </c>
      <c r="D1298" t="s">
        <v>21</v>
      </c>
      <c r="E1298" t="s">
        <v>32</v>
      </c>
      <c r="F1298" t="s">
        <v>42</v>
      </c>
      <c r="G1298" t="s">
        <v>92</v>
      </c>
      <c r="H1298" t="s">
        <v>62</v>
      </c>
      <c r="I1298" t="s">
        <v>92</v>
      </c>
      <c r="J1298">
        <v>100</v>
      </c>
      <c r="K1298" t="s">
        <v>2682</v>
      </c>
      <c r="L1298" t="s">
        <v>54</v>
      </c>
      <c r="M1298">
        <v>0</v>
      </c>
      <c r="N1298" t="s">
        <v>109</v>
      </c>
      <c r="O1298" s="1">
        <v>45447</v>
      </c>
      <c r="P1298" s="1">
        <v>45517</v>
      </c>
      <c r="Q1298">
        <v>1187</v>
      </c>
      <c r="R1298">
        <v>7</v>
      </c>
      <c r="S1298" t="s">
        <v>125</v>
      </c>
      <c r="T1298" s="5">
        <f>YEAR(tbl_ai_jobs!O1298)</f>
        <v>2024</v>
      </c>
      <c r="U1298" s="6" t="str">
        <f>TEXT(tbl_ai_jobs!O1298, "mmmm")</f>
        <v>June</v>
      </c>
      <c r="V1298" s="6">
        <f>tbl_ai_jobs!C1298/1000</f>
        <v>49.276000000000003</v>
      </c>
      <c r="W1298" s="6" t="str">
        <f>IF(tbl_ai_jobs!J1298=100, "Remote", IF(tbl_ai_jobs!J1298=0, "On-site", "Hybrid"))</f>
        <v>Remote</v>
      </c>
      <c r="X1298" s="6" t="str">
        <f>_xlfn.SWITCH(tbl_ai_jobs!E1298,"EN","Entry","MI","Mid","SE","Senior","EX","Executive")</f>
        <v>Entry</v>
      </c>
      <c r="Y1298" s="6" t="str">
        <f>_xlfn.SWITCH(tbl_ai_jobs!H1298,"S","Small","M","Medium","L","Large")</f>
        <v>Small</v>
      </c>
      <c r="Z1298" s="6">
        <f>IF(TRIM(tbl_ai_jobs!K1298)="", 0, LEN(tbl_ai_jobs!K1298) - LEN(SUBSTITUTE(tbl_ai_jobs!K1298, ",", "")) + 1)</f>
        <v>3</v>
      </c>
      <c r="AA1298" s="6">
        <f>IF(tbl_ai_jobs!J1298=100,1,0)</f>
        <v>1</v>
      </c>
      <c r="AB1298" s="6" t="str">
        <f>tbl_ai_jobs!B1298</f>
        <v>Data Engineer</v>
      </c>
      <c r="AC1298" s="6">
        <f>tbl_ai_jobs!C1298</f>
        <v>49276</v>
      </c>
      <c r="AD1298" s="6" t="str">
        <f>tbl_ai_jobs!A1298</f>
        <v>AI01297</v>
      </c>
    </row>
    <row r="1299" spans="1:30">
      <c r="A1299" t="s">
        <v>2683</v>
      </c>
      <c r="B1299" t="s">
        <v>122</v>
      </c>
      <c r="C1299">
        <v>74684</v>
      </c>
      <c r="D1299" t="s">
        <v>21</v>
      </c>
      <c r="E1299" t="s">
        <v>41</v>
      </c>
      <c r="F1299" t="s">
        <v>23</v>
      </c>
      <c r="G1299" t="s">
        <v>148</v>
      </c>
      <c r="H1299" t="s">
        <v>62</v>
      </c>
      <c r="I1299" t="s">
        <v>148</v>
      </c>
      <c r="J1299">
        <v>0</v>
      </c>
      <c r="K1299" t="s">
        <v>2684</v>
      </c>
      <c r="L1299" t="s">
        <v>47</v>
      </c>
      <c r="M1299">
        <v>2</v>
      </c>
      <c r="N1299" t="s">
        <v>124</v>
      </c>
      <c r="O1299" s="1">
        <v>45438</v>
      </c>
      <c r="P1299" s="1">
        <v>45467</v>
      </c>
      <c r="Q1299">
        <v>2141</v>
      </c>
      <c r="R1299">
        <v>7.1</v>
      </c>
      <c r="S1299" t="s">
        <v>56</v>
      </c>
      <c r="T1299" s="5">
        <f>YEAR(tbl_ai_jobs!O1299)</f>
        <v>2024</v>
      </c>
      <c r="U1299" s="6" t="str">
        <f>TEXT(tbl_ai_jobs!O1299, "mmmm")</f>
        <v>May</v>
      </c>
      <c r="V1299" s="6">
        <f>tbl_ai_jobs!C1299/1000</f>
        <v>74.683999999999997</v>
      </c>
      <c r="W1299" s="6" t="str">
        <f>IF(tbl_ai_jobs!J1299=100, "Remote", IF(tbl_ai_jobs!J1299=0, "On-site", "Hybrid"))</f>
        <v>On-site</v>
      </c>
      <c r="X1299" s="6" t="str">
        <f>_xlfn.SWITCH(tbl_ai_jobs!E1299,"EN","Entry","MI","Mid","SE","Senior","EX","Executive")</f>
        <v>Mid</v>
      </c>
      <c r="Y1299" s="6" t="str">
        <f>_xlfn.SWITCH(tbl_ai_jobs!H1299,"S","Small","M","Medium","L","Large")</f>
        <v>Small</v>
      </c>
      <c r="Z1299" s="6">
        <f>IF(TRIM(tbl_ai_jobs!K1299)="", 0, LEN(tbl_ai_jobs!K1299) - LEN(SUBSTITUTE(tbl_ai_jobs!K1299, ",", "")) + 1)</f>
        <v>4</v>
      </c>
      <c r="AA1299" s="6">
        <f>IF(tbl_ai_jobs!J1299=100,1,0)</f>
        <v>0</v>
      </c>
      <c r="AB1299" s="6" t="str">
        <f>tbl_ai_jobs!B1299</f>
        <v>Data Engineer</v>
      </c>
      <c r="AC1299" s="6">
        <f>tbl_ai_jobs!C1299</f>
        <v>74684</v>
      </c>
      <c r="AD1299" s="6" t="str">
        <f>tbl_ai_jobs!A1299</f>
        <v>AI01298</v>
      </c>
    </row>
    <row r="1300" spans="1:30">
      <c r="A1300" t="s">
        <v>2685</v>
      </c>
      <c r="B1300" t="s">
        <v>83</v>
      </c>
      <c r="C1300">
        <v>159770</v>
      </c>
      <c r="D1300" t="s">
        <v>21</v>
      </c>
      <c r="E1300" t="s">
        <v>22</v>
      </c>
      <c r="F1300" t="s">
        <v>42</v>
      </c>
      <c r="G1300" t="s">
        <v>134</v>
      </c>
      <c r="H1300" t="s">
        <v>62</v>
      </c>
      <c r="I1300" t="s">
        <v>148</v>
      </c>
      <c r="J1300">
        <v>0</v>
      </c>
      <c r="K1300" t="s">
        <v>2686</v>
      </c>
      <c r="L1300" t="s">
        <v>36</v>
      </c>
      <c r="M1300">
        <v>6</v>
      </c>
      <c r="N1300" t="s">
        <v>130</v>
      </c>
      <c r="O1300" s="1">
        <v>45676</v>
      </c>
      <c r="P1300" s="1">
        <v>45722</v>
      </c>
      <c r="Q1300">
        <v>1483</v>
      </c>
      <c r="R1300">
        <v>8.3000000000000007</v>
      </c>
      <c r="S1300" t="s">
        <v>81</v>
      </c>
      <c r="T1300" s="5">
        <f>YEAR(tbl_ai_jobs!O1300)</f>
        <v>2025</v>
      </c>
      <c r="U1300" s="6" t="str">
        <f>TEXT(tbl_ai_jobs!O1300, "mmmm")</f>
        <v>January</v>
      </c>
      <c r="V1300" s="6">
        <f>tbl_ai_jobs!C1300/1000</f>
        <v>159.77000000000001</v>
      </c>
      <c r="W1300" s="6" t="str">
        <f>IF(tbl_ai_jobs!J1300=100, "Remote", IF(tbl_ai_jobs!J1300=0, "On-site", "Hybrid"))</f>
        <v>On-site</v>
      </c>
      <c r="X1300" s="6" t="str">
        <f>_xlfn.SWITCH(tbl_ai_jobs!E1300,"EN","Entry","MI","Mid","SE","Senior","EX","Executive")</f>
        <v>Senior</v>
      </c>
      <c r="Y1300" s="6" t="str">
        <f>_xlfn.SWITCH(tbl_ai_jobs!H1300,"S","Small","M","Medium","L","Large")</f>
        <v>Small</v>
      </c>
      <c r="Z1300" s="6">
        <f>IF(TRIM(tbl_ai_jobs!K1300)="", 0, LEN(tbl_ai_jobs!K1300) - LEN(SUBSTITUTE(tbl_ai_jobs!K1300, ",", "")) + 1)</f>
        <v>5</v>
      </c>
      <c r="AA1300" s="6">
        <f>IF(tbl_ai_jobs!J1300=100,1,0)</f>
        <v>0</v>
      </c>
      <c r="AB1300" s="6" t="str">
        <f>tbl_ai_jobs!B1300</f>
        <v>Data Analyst</v>
      </c>
      <c r="AC1300" s="6">
        <f>tbl_ai_jobs!C1300</f>
        <v>159770</v>
      </c>
      <c r="AD1300" s="6" t="str">
        <f>tbl_ai_jobs!A1300</f>
        <v>AI01299</v>
      </c>
    </row>
    <row r="1301" spans="1:30">
      <c r="A1301" t="s">
        <v>2687</v>
      </c>
      <c r="B1301" t="s">
        <v>145</v>
      </c>
      <c r="C1301">
        <v>237558</v>
      </c>
      <c r="D1301" t="s">
        <v>59</v>
      </c>
      <c r="E1301" t="s">
        <v>96</v>
      </c>
      <c r="F1301" t="s">
        <v>60</v>
      </c>
      <c r="G1301" t="s">
        <v>128</v>
      </c>
      <c r="H1301" t="s">
        <v>25</v>
      </c>
      <c r="I1301" t="s">
        <v>128</v>
      </c>
      <c r="J1301">
        <v>100</v>
      </c>
      <c r="K1301" t="s">
        <v>2688</v>
      </c>
      <c r="L1301" t="s">
        <v>47</v>
      </c>
      <c r="M1301">
        <v>13</v>
      </c>
      <c r="N1301" t="s">
        <v>124</v>
      </c>
      <c r="O1301" s="1">
        <v>45529</v>
      </c>
      <c r="P1301" s="1">
        <v>45559</v>
      </c>
      <c r="Q1301">
        <v>1339</v>
      </c>
      <c r="R1301">
        <v>9.1</v>
      </c>
      <c r="S1301" t="s">
        <v>101</v>
      </c>
      <c r="T1301" s="5">
        <f>YEAR(tbl_ai_jobs!O1301)</f>
        <v>2024</v>
      </c>
      <c r="U1301" s="6" t="str">
        <f>TEXT(tbl_ai_jobs!O1301, "mmmm")</f>
        <v>August</v>
      </c>
      <c r="V1301" s="6">
        <f>tbl_ai_jobs!C1301/1000</f>
        <v>237.55799999999999</v>
      </c>
      <c r="W1301" s="6" t="str">
        <f>IF(tbl_ai_jobs!J1301=100, "Remote", IF(tbl_ai_jobs!J1301=0, "On-site", "Hybrid"))</f>
        <v>Remote</v>
      </c>
      <c r="X1301" s="6" t="str">
        <f>_xlfn.SWITCH(tbl_ai_jobs!E1301,"EN","Entry","MI","Mid","SE","Senior","EX","Executive")</f>
        <v>Executive</v>
      </c>
      <c r="Y1301" s="6" t="str">
        <f>_xlfn.SWITCH(tbl_ai_jobs!H1301,"S","Small","M","Medium","L","Large")</f>
        <v>Medium</v>
      </c>
      <c r="Z1301" s="6">
        <f>IF(TRIM(tbl_ai_jobs!K1301)="", 0, LEN(tbl_ai_jobs!K1301) - LEN(SUBSTITUTE(tbl_ai_jobs!K1301, ",", "")) + 1)</f>
        <v>4</v>
      </c>
      <c r="AA1301" s="6">
        <f>IF(tbl_ai_jobs!J1301=100,1,0)</f>
        <v>1</v>
      </c>
      <c r="AB1301" s="6" t="str">
        <f>tbl_ai_jobs!B1301</f>
        <v>Robotics Engineer</v>
      </c>
      <c r="AC1301" s="6">
        <f>tbl_ai_jobs!C1301</f>
        <v>237558</v>
      </c>
      <c r="AD1301" s="6" t="str">
        <f>tbl_ai_jobs!A1301</f>
        <v>AI01300</v>
      </c>
    </row>
    <row r="1302" spans="1:30">
      <c r="A1302" t="s">
        <v>2689</v>
      </c>
      <c r="B1302" t="s">
        <v>184</v>
      </c>
      <c r="C1302">
        <v>100235</v>
      </c>
      <c r="D1302" t="s">
        <v>21</v>
      </c>
      <c r="E1302" t="s">
        <v>22</v>
      </c>
      <c r="F1302" t="s">
        <v>23</v>
      </c>
      <c r="G1302" t="s">
        <v>33</v>
      </c>
      <c r="H1302" t="s">
        <v>25</v>
      </c>
      <c r="I1302" t="s">
        <v>33</v>
      </c>
      <c r="J1302">
        <v>50</v>
      </c>
      <c r="K1302" t="s">
        <v>2690</v>
      </c>
      <c r="L1302" t="s">
        <v>54</v>
      </c>
      <c r="M1302">
        <v>5</v>
      </c>
      <c r="N1302" t="s">
        <v>55</v>
      </c>
      <c r="O1302" s="1">
        <v>45757</v>
      </c>
      <c r="P1302" s="1">
        <v>45806</v>
      </c>
      <c r="Q1302">
        <v>2378</v>
      </c>
      <c r="R1302">
        <v>7.2</v>
      </c>
      <c r="S1302" t="s">
        <v>101</v>
      </c>
      <c r="T1302" s="5">
        <f>YEAR(tbl_ai_jobs!O1302)</f>
        <v>2025</v>
      </c>
      <c r="U1302" s="6" t="str">
        <f>TEXT(tbl_ai_jobs!O1302, "mmmm")</f>
        <v>April</v>
      </c>
      <c r="V1302" s="6">
        <f>tbl_ai_jobs!C1302/1000</f>
        <v>100.235</v>
      </c>
      <c r="W1302" s="6" t="str">
        <f>IF(tbl_ai_jobs!J1302=100, "Remote", IF(tbl_ai_jobs!J1302=0, "On-site", "Hybrid"))</f>
        <v>Hybrid</v>
      </c>
      <c r="X1302" s="6" t="str">
        <f>_xlfn.SWITCH(tbl_ai_jobs!E1302,"EN","Entry","MI","Mid","SE","Senior","EX","Executive")</f>
        <v>Senior</v>
      </c>
      <c r="Y1302" s="6" t="str">
        <f>_xlfn.SWITCH(tbl_ai_jobs!H1302,"S","Small","M","Medium","L","Large")</f>
        <v>Medium</v>
      </c>
      <c r="Z1302" s="6">
        <f>IF(TRIM(tbl_ai_jobs!K1302)="", 0, LEN(tbl_ai_jobs!K1302) - LEN(SUBSTITUTE(tbl_ai_jobs!K1302, ",", "")) + 1)</f>
        <v>3</v>
      </c>
      <c r="AA1302" s="6">
        <f>IF(tbl_ai_jobs!J1302=100,1,0)</f>
        <v>0</v>
      </c>
      <c r="AB1302" s="6" t="str">
        <f>tbl_ai_jobs!B1302</f>
        <v>Data Scientist</v>
      </c>
      <c r="AC1302" s="6">
        <f>tbl_ai_jobs!C1302</f>
        <v>100235</v>
      </c>
      <c r="AD1302" s="6" t="str">
        <f>tbl_ai_jobs!A1302</f>
        <v>AI01301</v>
      </c>
    </row>
    <row r="1303" spans="1:30">
      <c r="A1303" t="s">
        <v>2691</v>
      </c>
      <c r="B1303" t="s">
        <v>191</v>
      </c>
      <c r="C1303">
        <v>62450</v>
      </c>
      <c r="D1303" t="s">
        <v>21</v>
      </c>
      <c r="E1303" t="s">
        <v>32</v>
      </c>
      <c r="F1303" t="s">
        <v>23</v>
      </c>
      <c r="G1303" t="s">
        <v>148</v>
      </c>
      <c r="H1303" t="s">
        <v>25</v>
      </c>
      <c r="I1303" t="s">
        <v>148</v>
      </c>
      <c r="J1303">
        <v>50</v>
      </c>
      <c r="K1303" t="s">
        <v>2692</v>
      </c>
      <c r="L1303" t="s">
        <v>54</v>
      </c>
      <c r="M1303">
        <v>0</v>
      </c>
      <c r="N1303" t="s">
        <v>157</v>
      </c>
      <c r="O1303" s="1">
        <v>45749</v>
      </c>
      <c r="P1303" s="1">
        <v>45772</v>
      </c>
      <c r="Q1303">
        <v>552</v>
      </c>
      <c r="R1303">
        <v>9.8000000000000007</v>
      </c>
      <c r="S1303" t="s">
        <v>136</v>
      </c>
      <c r="T1303" s="5">
        <f>YEAR(tbl_ai_jobs!O1303)</f>
        <v>2025</v>
      </c>
      <c r="U1303" s="6" t="str">
        <f>TEXT(tbl_ai_jobs!O1303, "mmmm")</f>
        <v>April</v>
      </c>
      <c r="V1303" s="6">
        <f>tbl_ai_jobs!C1303/1000</f>
        <v>62.45</v>
      </c>
      <c r="W1303" s="6" t="str">
        <f>IF(tbl_ai_jobs!J1303=100, "Remote", IF(tbl_ai_jobs!J1303=0, "On-site", "Hybrid"))</f>
        <v>Hybrid</v>
      </c>
      <c r="X1303" s="6" t="str">
        <f>_xlfn.SWITCH(tbl_ai_jobs!E1303,"EN","Entry","MI","Mid","SE","Senior","EX","Executive")</f>
        <v>Entry</v>
      </c>
      <c r="Y1303" s="6" t="str">
        <f>_xlfn.SWITCH(tbl_ai_jobs!H1303,"S","Small","M","Medium","L","Large")</f>
        <v>Medium</v>
      </c>
      <c r="Z1303" s="6">
        <f>IF(TRIM(tbl_ai_jobs!K1303)="", 0, LEN(tbl_ai_jobs!K1303) - LEN(SUBSTITUTE(tbl_ai_jobs!K1303, ",", "")) + 1)</f>
        <v>4</v>
      </c>
      <c r="AA1303" s="6">
        <f>IF(tbl_ai_jobs!J1303=100,1,0)</f>
        <v>0</v>
      </c>
      <c r="AB1303" s="6" t="str">
        <f>tbl_ai_jobs!B1303</f>
        <v>Machine Learning Researcher</v>
      </c>
      <c r="AC1303" s="6">
        <f>tbl_ai_jobs!C1303</f>
        <v>62450</v>
      </c>
      <c r="AD1303" s="6" t="str">
        <f>tbl_ai_jobs!A1303</f>
        <v>AI01302</v>
      </c>
    </row>
    <row r="1304" spans="1:30">
      <c r="A1304" t="s">
        <v>2693</v>
      </c>
      <c r="B1304" t="s">
        <v>83</v>
      </c>
      <c r="C1304">
        <v>55972</v>
      </c>
      <c r="D1304" t="s">
        <v>21</v>
      </c>
      <c r="E1304" t="s">
        <v>41</v>
      </c>
      <c r="F1304" t="s">
        <v>42</v>
      </c>
      <c r="G1304" t="s">
        <v>174</v>
      </c>
      <c r="H1304" t="s">
        <v>62</v>
      </c>
      <c r="I1304" t="s">
        <v>174</v>
      </c>
      <c r="J1304">
        <v>100</v>
      </c>
      <c r="K1304" t="s">
        <v>2694</v>
      </c>
      <c r="L1304" t="s">
        <v>36</v>
      </c>
      <c r="M1304">
        <v>3</v>
      </c>
      <c r="N1304" t="s">
        <v>37</v>
      </c>
      <c r="O1304" s="1">
        <v>45320</v>
      </c>
      <c r="P1304" s="1">
        <v>45360</v>
      </c>
      <c r="Q1304">
        <v>1117</v>
      </c>
      <c r="R1304">
        <v>8.3000000000000007</v>
      </c>
      <c r="S1304" t="s">
        <v>235</v>
      </c>
      <c r="T1304" s="5">
        <f>YEAR(tbl_ai_jobs!O1304)</f>
        <v>2024</v>
      </c>
      <c r="U1304" s="6" t="str">
        <f>TEXT(tbl_ai_jobs!O1304, "mmmm")</f>
        <v>January</v>
      </c>
      <c r="V1304" s="6">
        <f>tbl_ai_jobs!C1304/1000</f>
        <v>55.972000000000001</v>
      </c>
      <c r="W1304" s="6" t="str">
        <f>IF(tbl_ai_jobs!J1304=100, "Remote", IF(tbl_ai_jobs!J1304=0, "On-site", "Hybrid"))</f>
        <v>Remote</v>
      </c>
      <c r="X1304" s="6" t="str">
        <f>_xlfn.SWITCH(tbl_ai_jobs!E1304,"EN","Entry","MI","Mid","SE","Senior","EX","Executive")</f>
        <v>Mid</v>
      </c>
      <c r="Y1304" s="6" t="str">
        <f>_xlfn.SWITCH(tbl_ai_jobs!H1304,"S","Small","M","Medium","L","Large")</f>
        <v>Small</v>
      </c>
      <c r="Z1304" s="6">
        <f>IF(TRIM(tbl_ai_jobs!K1304)="", 0, LEN(tbl_ai_jobs!K1304) - LEN(SUBSTITUTE(tbl_ai_jobs!K1304, ",", "")) + 1)</f>
        <v>4</v>
      </c>
      <c r="AA1304" s="6">
        <f>IF(tbl_ai_jobs!J1304=100,1,0)</f>
        <v>1</v>
      </c>
      <c r="AB1304" s="6" t="str">
        <f>tbl_ai_jobs!B1304</f>
        <v>Data Analyst</v>
      </c>
      <c r="AC1304" s="6">
        <f>tbl_ai_jobs!C1304</f>
        <v>55972</v>
      </c>
      <c r="AD1304" s="6" t="str">
        <f>tbl_ai_jobs!A1304</f>
        <v>AI01303</v>
      </c>
    </row>
    <row r="1305" spans="1:30">
      <c r="A1305" t="s">
        <v>2695</v>
      </c>
      <c r="B1305" t="s">
        <v>169</v>
      </c>
      <c r="C1305">
        <v>129026</v>
      </c>
      <c r="D1305" t="s">
        <v>21</v>
      </c>
      <c r="E1305" t="s">
        <v>96</v>
      </c>
      <c r="F1305" t="s">
        <v>23</v>
      </c>
      <c r="G1305" t="s">
        <v>148</v>
      </c>
      <c r="H1305" t="s">
        <v>62</v>
      </c>
      <c r="I1305" t="s">
        <v>148</v>
      </c>
      <c r="J1305">
        <v>50</v>
      </c>
      <c r="K1305" t="s">
        <v>2696</v>
      </c>
      <c r="L1305" t="s">
        <v>36</v>
      </c>
      <c r="M1305">
        <v>10</v>
      </c>
      <c r="N1305" t="s">
        <v>94</v>
      </c>
      <c r="O1305" s="1">
        <v>45731</v>
      </c>
      <c r="P1305" s="1">
        <v>45750</v>
      </c>
      <c r="Q1305">
        <v>2393</v>
      </c>
      <c r="R1305">
        <v>9.1999999999999993</v>
      </c>
      <c r="S1305" t="s">
        <v>86</v>
      </c>
      <c r="T1305" s="5">
        <f>YEAR(tbl_ai_jobs!O1305)</f>
        <v>2025</v>
      </c>
      <c r="U1305" s="6" t="str">
        <f>TEXT(tbl_ai_jobs!O1305, "mmmm")</f>
        <v>March</v>
      </c>
      <c r="V1305" s="6">
        <f>tbl_ai_jobs!C1305/1000</f>
        <v>129.02600000000001</v>
      </c>
      <c r="W1305" s="6" t="str">
        <f>IF(tbl_ai_jobs!J1305=100, "Remote", IF(tbl_ai_jobs!J1305=0, "On-site", "Hybrid"))</f>
        <v>Hybrid</v>
      </c>
      <c r="X1305" s="6" t="str">
        <f>_xlfn.SWITCH(tbl_ai_jobs!E1305,"EN","Entry","MI","Mid","SE","Senior","EX","Executive")</f>
        <v>Executive</v>
      </c>
      <c r="Y1305" s="6" t="str">
        <f>_xlfn.SWITCH(tbl_ai_jobs!H1305,"S","Small","M","Medium","L","Large")</f>
        <v>Small</v>
      </c>
      <c r="Z1305" s="6">
        <f>IF(TRIM(tbl_ai_jobs!K1305)="", 0, LEN(tbl_ai_jobs!K1305) - LEN(SUBSTITUTE(tbl_ai_jobs!K1305, ",", "")) + 1)</f>
        <v>4</v>
      </c>
      <c r="AA1305" s="6">
        <f>IF(tbl_ai_jobs!J1305=100,1,0)</f>
        <v>0</v>
      </c>
      <c r="AB1305" s="6" t="str">
        <f>tbl_ai_jobs!B1305</f>
        <v>Deep Learning Engineer</v>
      </c>
      <c r="AC1305" s="6">
        <f>tbl_ai_jobs!C1305</f>
        <v>129026</v>
      </c>
      <c r="AD1305" s="6" t="str">
        <f>tbl_ai_jobs!A1305</f>
        <v>AI01304</v>
      </c>
    </row>
    <row r="1306" spans="1:30">
      <c r="A1306" t="s">
        <v>2697</v>
      </c>
      <c r="B1306" t="s">
        <v>51</v>
      </c>
      <c r="C1306">
        <v>67449</v>
      </c>
      <c r="D1306" t="s">
        <v>21</v>
      </c>
      <c r="E1306" t="s">
        <v>32</v>
      </c>
      <c r="F1306" t="s">
        <v>42</v>
      </c>
      <c r="G1306" t="s">
        <v>63</v>
      </c>
      <c r="H1306" t="s">
        <v>44</v>
      </c>
      <c r="I1306" t="s">
        <v>63</v>
      </c>
      <c r="J1306">
        <v>50</v>
      </c>
      <c r="K1306" t="s">
        <v>2698</v>
      </c>
      <c r="L1306" t="s">
        <v>36</v>
      </c>
      <c r="M1306">
        <v>1</v>
      </c>
      <c r="N1306" t="s">
        <v>105</v>
      </c>
      <c r="O1306" s="1">
        <v>45732</v>
      </c>
      <c r="P1306" s="1">
        <v>45772</v>
      </c>
      <c r="Q1306">
        <v>947</v>
      </c>
      <c r="R1306">
        <v>9.3000000000000007</v>
      </c>
      <c r="S1306" t="s">
        <v>29</v>
      </c>
      <c r="T1306" s="5">
        <f>YEAR(tbl_ai_jobs!O1306)</f>
        <v>2025</v>
      </c>
      <c r="U1306" s="6" t="str">
        <f>TEXT(tbl_ai_jobs!O1306, "mmmm")</f>
        <v>March</v>
      </c>
      <c r="V1306" s="6">
        <f>tbl_ai_jobs!C1306/1000</f>
        <v>67.448999999999998</v>
      </c>
      <c r="W1306" s="6" t="str">
        <f>IF(tbl_ai_jobs!J1306=100, "Remote", IF(tbl_ai_jobs!J1306=0, "On-site", "Hybrid"))</f>
        <v>Hybrid</v>
      </c>
      <c r="X1306" s="6" t="str">
        <f>_xlfn.SWITCH(tbl_ai_jobs!E1306,"EN","Entry","MI","Mid","SE","Senior","EX","Executive")</f>
        <v>Entry</v>
      </c>
      <c r="Y1306" s="6" t="str">
        <f>_xlfn.SWITCH(tbl_ai_jobs!H1306,"S","Small","M","Medium","L","Large")</f>
        <v>Large</v>
      </c>
      <c r="Z1306" s="6">
        <f>IF(TRIM(tbl_ai_jobs!K1306)="", 0, LEN(tbl_ai_jobs!K1306) - LEN(SUBSTITUTE(tbl_ai_jobs!K1306, ",", "")) + 1)</f>
        <v>5</v>
      </c>
      <c r="AA1306" s="6">
        <f>IF(tbl_ai_jobs!J1306=100,1,0)</f>
        <v>0</v>
      </c>
      <c r="AB1306" s="6" t="str">
        <f>tbl_ai_jobs!B1306</f>
        <v>NLP Engineer</v>
      </c>
      <c r="AC1306" s="6">
        <f>tbl_ai_jobs!C1306</f>
        <v>67449</v>
      </c>
      <c r="AD1306" s="6" t="str">
        <f>tbl_ai_jobs!A1306</f>
        <v>AI01305</v>
      </c>
    </row>
    <row r="1307" spans="1:30">
      <c r="A1307" t="s">
        <v>2699</v>
      </c>
      <c r="B1307" t="s">
        <v>169</v>
      </c>
      <c r="C1307">
        <v>160528</v>
      </c>
      <c r="D1307" t="s">
        <v>21</v>
      </c>
      <c r="E1307" t="s">
        <v>96</v>
      </c>
      <c r="F1307" t="s">
        <v>23</v>
      </c>
      <c r="G1307" t="s">
        <v>34</v>
      </c>
      <c r="H1307" t="s">
        <v>62</v>
      </c>
      <c r="I1307" t="s">
        <v>63</v>
      </c>
      <c r="J1307">
        <v>0</v>
      </c>
      <c r="K1307" t="s">
        <v>1106</v>
      </c>
      <c r="L1307" t="s">
        <v>27</v>
      </c>
      <c r="M1307">
        <v>10</v>
      </c>
      <c r="N1307" t="s">
        <v>70</v>
      </c>
      <c r="O1307" s="1">
        <v>45493</v>
      </c>
      <c r="P1307" s="1">
        <v>45564</v>
      </c>
      <c r="Q1307">
        <v>730</v>
      </c>
      <c r="R1307">
        <v>6.8</v>
      </c>
      <c r="S1307" t="s">
        <v>182</v>
      </c>
      <c r="T1307" s="5">
        <f>YEAR(tbl_ai_jobs!O1307)</f>
        <v>2024</v>
      </c>
      <c r="U1307" s="6" t="str">
        <f>TEXT(tbl_ai_jobs!O1307, "mmmm")</f>
        <v>July</v>
      </c>
      <c r="V1307" s="6">
        <f>tbl_ai_jobs!C1307/1000</f>
        <v>160.52799999999999</v>
      </c>
      <c r="W1307" s="6" t="str">
        <f>IF(tbl_ai_jobs!J1307=100, "Remote", IF(tbl_ai_jobs!J1307=0, "On-site", "Hybrid"))</f>
        <v>On-site</v>
      </c>
      <c r="X1307" s="6" t="str">
        <f>_xlfn.SWITCH(tbl_ai_jobs!E1307,"EN","Entry","MI","Mid","SE","Senior","EX","Executive")</f>
        <v>Executive</v>
      </c>
      <c r="Y1307" s="6" t="str">
        <f>_xlfn.SWITCH(tbl_ai_jobs!H1307,"S","Small","M","Medium","L","Large")</f>
        <v>Small</v>
      </c>
      <c r="Z1307" s="6">
        <f>IF(TRIM(tbl_ai_jobs!K1307)="", 0, LEN(tbl_ai_jobs!K1307) - LEN(SUBSTITUTE(tbl_ai_jobs!K1307, ",", "")) + 1)</f>
        <v>3</v>
      </c>
      <c r="AA1307" s="6">
        <f>IF(tbl_ai_jobs!J1307=100,1,0)</f>
        <v>0</v>
      </c>
      <c r="AB1307" s="6" t="str">
        <f>tbl_ai_jobs!B1307</f>
        <v>Deep Learning Engineer</v>
      </c>
      <c r="AC1307" s="6">
        <f>tbl_ai_jobs!C1307</f>
        <v>160528</v>
      </c>
      <c r="AD1307" s="6" t="str">
        <f>tbl_ai_jobs!A1307</f>
        <v>AI01306</v>
      </c>
    </row>
    <row r="1308" spans="1:30">
      <c r="A1308" t="s">
        <v>2700</v>
      </c>
      <c r="B1308" t="s">
        <v>118</v>
      </c>
      <c r="C1308">
        <v>229819</v>
      </c>
      <c r="D1308" t="s">
        <v>59</v>
      </c>
      <c r="E1308" t="s">
        <v>96</v>
      </c>
      <c r="F1308" t="s">
        <v>107</v>
      </c>
      <c r="G1308" t="s">
        <v>128</v>
      </c>
      <c r="H1308" t="s">
        <v>25</v>
      </c>
      <c r="I1308" t="s">
        <v>128</v>
      </c>
      <c r="J1308">
        <v>100</v>
      </c>
      <c r="K1308" t="s">
        <v>2701</v>
      </c>
      <c r="L1308" t="s">
        <v>27</v>
      </c>
      <c r="M1308">
        <v>13</v>
      </c>
      <c r="N1308" t="s">
        <v>98</v>
      </c>
      <c r="O1308" s="1">
        <v>45330</v>
      </c>
      <c r="P1308" s="1">
        <v>45361</v>
      </c>
      <c r="Q1308">
        <v>999</v>
      </c>
      <c r="R1308">
        <v>5.7</v>
      </c>
      <c r="S1308" t="s">
        <v>38</v>
      </c>
      <c r="T1308" s="5">
        <f>YEAR(tbl_ai_jobs!O1308)</f>
        <v>2024</v>
      </c>
      <c r="U1308" s="6" t="str">
        <f>TEXT(tbl_ai_jobs!O1308, "mmmm")</f>
        <v>February</v>
      </c>
      <c r="V1308" s="6">
        <f>tbl_ai_jobs!C1308/1000</f>
        <v>229.81899999999999</v>
      </c>
      <c r="W1308" s="6" t="str">
        <f>IF(tbl_ai_jobs!J1308=100, "Remote", IF(tbl_ai_jobs!J1308=0, "On-site", "Hybrid"))</f>
        <v>Remote</v>
      </c>
      <c r="X1308" s="6" t="str">
        <f>_xlfn.SWITCH(tbl_ai_jobs!E1308,"EN","Entry","MI","Mid","SE","Senior","EX","Executive")</f>
        <v>Executive</v>
      </c>
      <c r="Y1308" s="6" t="str">
        <f>_xlfn.SWITCH(tbl_ai_jobs!H1308,"S","Small","M","Medium","L","Large")</f>
        <v>Medium</v>
      </c>
      <c r="Z1308" s="6">
        <f>IF(TRIM(tbl_ai_jobs!K1308)="", 0, LEN(tbl_ai_jobs!K1308) - LEN(SUBSTITUTE(tbl_ai_jobs!K1308, ",", "")) + 1)</f>
        <v>4</v>
      </c>
      <c r="AA1308" s="6">
        <f>IF(tbl_ai_jobs!J1308=100,1,0)</f>
        <v>1</v>
      </c>
      <c r="AB1308" s="6" t="str">
        <f>tbl_ai_jobs!B1308</f>
        <v>Machine Learning Engineer</v>
      </c>
      <c r="AC1308" s="6">
        <f>tbl_ai_jobs!C1308</f>
        <v>229819</v>
      </c>
      <c r="AD1308" s="6" t="str">
        <f>tbl_ai_jobs!A1308</f>
        <v>AI01307</v>
      </c>
    </row>
    <row r="1309" spans="1:30">
      <c r="A1309" t="s">
        <v>2702</v>
      </c>
      <c r="B1309" t="s">
        <v>73</v>
      </c>
      <c r="C1309">
        <v>72034</v>
      </c>
      <c r="D1309" t="s">
        <v>21</v>
      </c>
      <c r="E1309" t="s">
        <v>22</v>
      </c>
      <c r="F1309" t="s">
        <v>107</v>
      </c>
      <c r="G1309" t="s">
        <v>166</v>
      </c>
      <c r="H1309" t="s">
        <v>62</v>
      </c>
      <c r="I1309" t="s">
        <v>112</v>
      </c>
      <c r="J1309">
        <v>50</v>
      </c>
      <c r="K1309" t="s">
        <v>2703</v>
      </c>
      <c r="L1309" t="s">
        <v>27</v>
      </c>
      <c r="M1309">
        <v>8</v>
      </c>
      <c r="N1309" t="s">
        <v>70</v>
      </c>
      <c r="O1309" s="1">
        <v>45771</v>
      </c>
      <c r="P1309" s="1">
        <v>45820</v>
      </c>
      <c r="Q1309">
        <v>732</v>
      </c>
      <c r="R1309">
        <v>5.8</v>
      </c>
      <c r="S1309" t="s">
        <v>86</v>
      </c>
      <c r="T1309" s="5">
        <f>YEAR(tbl_ai_jobs!O1309)</f>
        <v>2025</v>
      </c>
      <c r="U1309" s="6" t="str">
        <f>TEXT(tbl_ai_jobs!O1309, "mmmm")</f>
        <v>April</v>
      </c>
      <c r="V1309" s="6">
        <f>tbl_ai_jobs!C1309/1000</f>
        <v>72.034000000000006</v>
      </c>
      <c r="W1309" s="6" t="str">
        <f>IF(tbl_ai_jobs!J1309=100, "Remote", IF(tbl_ai_jobs!J1309=0, "On-site", "Hybrid"))</f>
        <v>Hybrid</v>
      </c>
      <c r="X1309" s="6" t="str">
        <f>_xlfn.SWITCH(tbl_ai_jobs!E1309,"EN","Entry","MI","Mid","SE","Senior","EX","Executive")</f>
        <v>Senior</v>
      </c>
      <c r="Y1309" s="6" t="str">
        <f>_xlfn.SWITCH(tbl_ai_jobs!H1309,"S","Small","M","Medium","L","Large")</f>
        <v>Small</v>
      </c>
      <c r="Z1309" s="6">
        <f>IF(TRIM(tbl_ai_jobs!K1309)="", 0, LEN(tbl_ai_jobs!K1309) - LEN(SUBSTITUTE(tbl_ai_jobs!K1309, ",", "")) + 1)</f>
        <v>4</v>
      </c>
      <c r="AA1309" s="6">
        <f>IF(tbl_ai_jobs!J1309=100,1,0)</f>
        <v>0</v>
      </c>
      <c r="AB1309" s="6" t="str">
        <f>tbl_ai_jobs!B1309</f>
        <v>Principal Data Scientist</v>
      </c>
      <c r="AC1309" s="6">
        <f>tbl_ai_jobs!C1309</f>
        <v>72034</v>
      </c>
      <c r="AD1309" s="6" t="str">
        <f>tbl_ai_jobs!A1309</f>
        <v>AI01308</v>
      </c>
    </row>
    <row r="1310" spans="1:30">
      <c r="A1310" t="s">
        <v>2704</v>
      </c>
      <c r="B1310" t="s">
        <v>138</v>
      </c>
      <c r="C1310">
        <v>58734</v>
      </c>
      <c r="D1310" t="s">
        <v>21</v>
      </c>
      <c r="E1310" t="s">
        <v>41</v>
      </c>
      <c r="F1310" t="s">
        <v>42</v>
      </c>
      <c r="G1310" t="s">
        <v>88</v>
      </c>
      <c r="H1310" t="s">
        <v>62</v>
      </c>
      <c r="I1310" t="s">
        <v>88</v>
      </c>
      <c r="J1310">
        <v>0</v>
      </c>
      <c r="K1310" t="s">
        <v>2705</v>
      </c>
      <c r="L1310" t="s">
        <v>54</v>
      </c>
      <c r="M1310">
        <v>4</v>
      </c>
      <c r="N1310" t="s">
        <v>37</v>
      </c>
      <c r="O1310" s="1">
        <v>45776</v>
      </c>
      <c r="P1310" s="1">
        <v>45811</v>
      </c>
      <c r="Q1310">
        <v>1300</v>
      </c>
      <c r="R1310">
        <v>6</v>
      </c>
      <c r="S1310" t="s">
        <v>71</v>
      </c>
      <c r="T1310" s="5">
        <f>YEAR(tbl_ai_jobs!O1310)</f>
        <v>2025</v>
      </c>
      <c r="U1310" s="6" t="str">
        <f>TEXT(tbl_ai_jobs!O1310, "mmmm")</f>
        <v>April</v>
      </c>
      <c r="V1310" s="6">
        <f>tbl_ai_jobs!C1310/1000</f>
        <v>58.734000000000002</v>
      </c>
      <c r="W1310" s="6" t="str">
        <f>IF(tbl_ai_jobs!J1310=100, "Remote", IF(tbl_ai_jobs!J1310=0, "On-site", "Hybrid"))</f>
        <v>On-site</v>
      </c>
      <c r="X1310" s="6" t="str">
        <f>_xlfn.SWITCH(tbl_ai_jobs!E1310,"EN","Entry","MI","Mid","SE","Senior","EX","Executive")</f>
        <v>Mid</v>
      </c>
      <c r="Y1310" s="6" t="str">
        <f>_xlfn.SWITCH(tbl_ai_jobs!H1310,"S","Small","M","Medium","L","Large")</f>
        <v>Small</v>
      </c>
      <c r="Z1310" s="6">
        <f>IF(TRIM(tbl_ai_jobs!K1310)="", 0, LEN(tbl_ai_jobs!K1310) - LEN(SUBSTITUTE(tbl_ai_jobs!K1310, ",", "")) + 1)</f>
        <v>4</v>
      </c>
      <c r="AA1310" s="6">
        <f>IF(tbl_ai_jobs!J1310=100,1,0)</f>
        <v>0</v>
      </c>
      <c r="AB1310" s="6" t="str">
        <f>tbl_ai_jobs!B1310</f>
        <v>ML Ops Engineer</v>
      </c>
      <c r="AC1310" s="6">
        <f>tbl_ai_jobs!C1310</f>
        <v>58734</v>
      </c>
      <c r="AD1310" s="6" t="str">
        <f>tbl_ai_jobs!A1310</f>
        <v>AI01309</v>
      </c>
    </row>
    <row r="1311" spans="1:30">
      <c r="A1311" t="s">
        <v>2706</v>
      </c>
      <c r="B1311" t="s">
        <v>111</v>
      </c>
      <c r="C1311">
        <v>112265</v>
      </c>
      <c r="D1311" t="s">
        <v>59</v>
      </c>
      <c r="E1311" t="s">
        <v>22</v>
      </c>
      <c r="F1311" t="s">
        <v>107</v>
      </c>
      <c r="G1311" t="s">
        <v>61</v>
      </c>
      <c r="H1311" t="s">
        <v>25</v>
      </c>
      <c r="I1311" t="s">
        <v>61</v>
      </c>
      <c r="J1311">
        <v>50</v>
      </c>
      <c r="K1311" t="s">
        <v>2707</v>
      </c>
      <c r="L1311" t="s">
        <v>27</v>
      </c>
      <c r="M1311">
        <v>9</v>
      </c>
      <c r="N1311" t="s">
        <v>28</v>
      </c>
      <c r="O1311" s="1">
        <v>45525</v>
      </c>
      <c r="P1311" s="1">
        <v>45543</v>
      </c>
      <c r="Q1311">
        <v>1940</v>
      </c>
      <c r="R1311">
        <v>8.6</v>
      </c>
      <c r="S1311" t="s">
        <v>78</v>
      </c>
      <c r="T1311" s="5">
        <f>YEAR(tbl_ai_jobs!O1311)</f>
        <v>2024</v>
      </c>
      <c r="U1311" s="6" t="str">
        <f>TEXT(tbl_ai_jobs!O1311, "mmmm")</f>
        <v>August</v>
      </c>
      <c r="V1311" s="6">
        <f>tbl_ai_jobs!C1311/1000</f>
        <v>112.265</v>
      </c>
      <c r="W1311" s="6" t="str">
        <f>IF(tbl_ai_jobs!J1311=100, "Remote", IF(tbl_ai_jobs!J1311=0, "On-site", "Hybrid"))</f>
        <v>Hybrid</v>
      </c>
      <c r="X1311" s="6" t="str">
        <f>_xlfn.SWITCH(tbl_ai_jobs!E1311,"EN","Entry","MI","Mid","SE","Senior","EX","Executive")</f>
        <v>Senior</v>
      </c>
      <c r="Y1311" s="6" t="str">
        <f>_xlfn.SWITCH(tbl_ai_jobs!H1311,"S","Small","M","Medium","L","Large")</f>
        <v>Medium</v>
      </c>
      <c r="Z1311" s="6">
        <f>IF(TRIM(tbl_ai_jobs!K1311)="", 0, LEN(tbl_ai_jobs!K1311) - LEN(SUBSTITUTE(tbl_ai_jobs!K1311, ",", "")) + 1)</f>
        <v>5</v>
      </c>
      <c r="AA1311" s="6">
        <f>IF(tbl_ai_jobs!J1311=100,1,0)</f>
        <v>0</v>
      </c>
      <c r="AB1311" s="6" t="str">
        <f>tbl_ai_jobs!B1311</f>
        <v>AI Product Manager</v>
      </c>
      <c r="AC1311" s="6">
        <f>tbl_ai_jobs!C1311</f>
        <v>112265</v>
      </c>
      <c r="AD1311" s="6" t="str">
        <f>tbl_ai_jobs!A1311</f>
        <v>AI01310</v>
      </c>
    </row>
    <row r="1312" spans="1:30">
      <c r="A1312" t="s">
        <v>2708</v>
      </c>
      <c r="B1312" t="s">
        <v>91</v>
      </c>
      <c r="C1312">
        <v>104220</v>
      </c>
      <c r="D1312" t="s">
        <v>21</v>
      </c>
      <c r="E1312" t="s">
        <v>22</v>
      </c>
      <c r="F1312" t="s">
        <v>107</v>
      </c>
      <c r="G1312" t="s">
        <v>148</v>
      </c>
      <c r="H1312" t="s">
        <v>25</v>
      </c>
      <c r="I1312" t="s">
        <v>112</v>
      </c>
      <c r="J1312">
        <v>0</v>
      </c>
      <c r="K1312" t="s">
        <v>2709</v>
      </c>
      <c r="L1312" t="s">
        <v>54</v>
      </c>
      <c r="M1312">
        <v>5</v>
      </c>
      <c r="N1312" t="s">
        <v>55</v>
      </c>
      <c r="O1312" s="1">
        <v>45562</v>
      </c>
      <c r="P1312" s="1">
        <v>45621</v>
      </c>
      <c r="Q1312">
        <v>2131</v>
      </c>
      <c r="R1312">
        <v>5.2</v>
      </c>
      <c r="S1312" t="s">
        <v>86</v>
      </c>
      <c r="T1312" s="5">
        <f>YEAR(tbl_ai_jobs!O1312)</f>
        <v>2024</v>
      </c>
      <c r="U1312" s="6" t="str">
        <f>TEXT(tbl_ai_jobs!O1312, "mmmm")</f>
        <v>September</v>
      </c>
      <c r="V1312" s="6">
        <f>tbl_ai_jobs!C1312/1000</f>
        <v>104.22</v>
      </c>
      <c r="W1312" s="6" t="str">
        <f>IF(tbl_ai_jobs!J1312=100, "Remote", IF(tbl_ai_jobs!J1312=0, "On-site", "Hybrid"))</f>
        <v>On-site</v>
      </c>
      <c r="X1312" s="6" t="str">
        <f>_xlfn.SWITCH(tbl_ai_jobs!E1312,"EN","Entry","MI","Mid","SE","Senior","EX","Executive")</f>
        <v>Senior</v>
      </c>
      <c r="Y1312" s="6" t="str">
        <f>_xlfn.SWITCH(tbl_ai_jobs!H1312,"S","Small","M","Medium","L","Large")</f>
        <v>Medium</v>
      </c>
      <c r="Z1312" s="6">
        <f>IF(TRIM(tbl_ai_jobs!K1312)="", 0, LEN(tbl_ai_jobs!K1312) - LEN(SUBSTITUTE(tbl_ai_jobs!K1312, ",", "")) + 1)</f>
        <v>3</v>
      </c>
      <c r="AA1312" s="6">
        <f>IF(tbl_ai_jobs!J1312=100,1,0)</f>
        <v>0</v>
      </c>
      <c r="AB1312" s="6" t="str">
        <f>tbl_ai_jobs!B1312</f>
        <v>Autonomous Systems Engineer</v>
      </c>
      <c r="AC1312" s="6">
        <f>tbl_ai_jobs!C1312</f>
        <v>104220</v>
      </c>
      <c r="AD1312" s="6" t="str">
        <f>tbl_ai_jobs!A1312</f>
        <v>AI01311</v>
      </c>
    </row>
    <row r="1313" spans="1:30">
      <c r="A1313" t="s">
        <v>2710</v>
      </c>
      <c r="B1313" t="s">
        <v>20</v>
      </c>
      <c r="C1313">
        <v>109273</v>
      </c>
      <c r="D1313" t="s">
        <v>74</v>
      </c>
      <c r="E1313" t="s">
        <v>41</v>
      </c>
      <c r="F1313" t="s">
        <v>23</v>
      </c>
      <c r="G1313" t="s">
        <v>75</v>
      </c>
      <c r="H1313" t="s">
        <v>25</v>
      </c>
      <c r="I1313" t="s">
        <v>75</v>
      </c>
      <c r="J1313">
        <v>50</v>
      </c>
      <c r="K1313" t="s">
        <v>2711</v>
      </c>
      <c r="L1313" t="s">
        <v>47</v>
      </c>
      <c r="M1313">
        <v>3</v>
      </c>
      <c r="N1313" t="s">
        <v>109</v>
      </c>
      <c r="O1313" s="1">
        <v>45756</v>
      </c>
      <c r="P1313" s="1">
        <v>45772</v>
      </c>
      <c r="Q1313">
        <v>1728</v>
      </c>
      <c r="R1313">
        <v>6</v>
      </c>
      <c r="S1313" t="s">
        <v>235</v>
      </c>
      <c r="T1313" s="5">
        <f>YEAR(tbl_ai_jobs!O1313)</f>
        <v>2025</v>
      </c>
      <c r="U1313" s="6" t="str">
        <f>TEXT(tbl_ai_jobs!O1313, "mmmm")</f>
        <v>April</v>
      </c>
      <c r="V1313" s="6">
        <f>tbl_ai_jobs!C1313/1000</f>
        <v>109.273</v>
      </c>
      <c r="W1313" s="6" t="str">
        <f>IF(tbl_ai_jobs!J1313=100, "Remote", IF(tbl_ai_jobs!J1313=0, "On-site", "Hybrid"))</f>
        <v>Hybrid</v>
      </c>
      <c r="X1313" s="6" t="str">
        <f>_xlfn.SWITCH(tbl_ai_jobs!E1313,"EN","Entry","MI","Mid","SE","Senior","EX","Executive")</f>
        <v>Mid</v>
      </c>
      <c r="Y1313" s="6" t="str">
        <f>_xlfn.SWITCH(tbl_ai_jobs!H1313,"S","Small","M","Medium","L","Large")</f>
        <v>Medium</v>
      </c>
      <c r="Z1313" s="6">
        <f>IF(TRIM(tbl_ai_jobs!K1313)="", 0, LEN(tbl_ai_jobs!K1313) - LEN(SUBSTITUTE(tbl_ai_jobs!K1313, ",", "")) + 1)</f>
        <v>4</v>
      </c>
      <c r="AA1313" s="6">
        <f>IF(tbl_ai_jobs!J1313=100,1,0)</f>
        <v>0</v>
      </c>
      <c r="AB1313" s="6" t="str">
        <f>tbl_ai_jobs!B1313</f>
        <v>AI Research Scientist</v>
      </c>
      <c r="AC1313" s="6">
        <f>tbl_ai_jobs!C1313</f>
        <v>109273</v>
      </c>
      <c r="AD1313" s="6" t="str">
        <f>tbl_ai_jobs!A1313</f>
        <v>AI01312</v>
      </c>
    </row>
    <row r="1314" spans="1:30">
      <c r="A1314" t="s">
        <v>2712</v>
      </c>
      <c r="B1314" t="s">
        <v>31</v>
      </c>
      <c r="C1314">
        <v>85965</v>
      </c>
      <c r="D1314" t="s">
        <v>74</v>
      </c>
      <c r="E1314" t="s">
        <v>41</v>
      </c>
      <c r="F1314" t="s">
        <v>42</v>
      </c>
      <c r="G1314" t="s">
        <v>75</v>
      </c>
      <c r="H1314" t="s">
        <v>62</v>
      </c>
      <c r="I1314" t="s">
        <v>75</v>
      </c>
      <c r="J1314">
        <v>50</v>
      </c>
      <c r="K1314" t="s">
        <v>2713</v>
      </c>
      <c r="L1314" t="s">
        <v>47</v>
      </c>
      <c r="M1314">
        <v>4</v>
      </c>
      <c r="N1314" t="s">
        <v>37</v>
      </c>
      <c r="O1314" s="1">
        <v>45650</v>
      </c>
      <c r="P1314" s="1">
        <v>45715</v>
      </c>
      <c r="Q1314">
        <v>1822</v>
      </c>
      <c r="R1314">
        <v>8.6999999999999993</v>
      </c>
      <c r="S1314" t="s">
        <v>56</v>
      </c>
      <c r="T1314" s="5">
        <f>YEAR(tbl_ai_jobs!O1314)</f>
        <v>2024</v>
      </c>
      <c r="U1314" s="6" t="str">
        <f>TEXT(tbl_ai_jobs!O1314, "mmmm")</f>
        <v>December</v>
      </c>
      <c r="V1314" s="6">
        <f>tbl_ai_jobs!C1314/1000</f>
        <v>85.965000000000003</v>
      </c>
      <c r="W1314" s="6" t="str">
        <f>IF(tbl_ai_jobs!J1314=100, "Remote", IF(tbl_ai_jobs!J1314=0, "On-site", "Hybrid"))</f>
        <v>Hybrid</v>
      </c>
      <c r="X1314" s="6" t="str">
        <f>_xlfn.SWITCH(tbl_ai_jobs!E1314,"EN","Entry","MI","Mid","SE","Senior","EX","Executive")</f>
        <v>Mid</v>
      </c>
      <c r="Y1314" s="6" t="str">
        <f>_xlfn.SWITCH(tbl_ai_jobs!H1314,"S","Small","M","Medium","L","Large")</f>
        <v>Small</v>
      </c>
      <c r="Z1314" s="6">
        <f>IF(TRIM(tbl_ai_jobs!K1314)="", 0, LEN(tbl_ai_jobs!K1314) - LEN(SUBSTITUTE(tbl_ai_jobs!K1314, ",", "")) + 1)</f>
        <v>4</v>
      </c>
      <c r="AA1314" s="6">
        <f>IF(tbl_ai_jobs!J1314=100,1,0)</f>
        <v>0</v>
      </c>
      <c r="AB1314" s="6" t="str">
        <f>tbl_ai_jobs!B1314</f>
        <v>AI Software Engineer</v>
      </c>
      <c r="AC1314" s="6">
        <f>tbl_ai_jobs!C1314</f>
        <v>85965</v>
      </c>
      <c r="AD1314" s="6" t="str">
        <f>tbl_ai_jobs!A1314</f>
        <v>AI01313</v>
      </c>
    </row>
    <row r="1315" spans="1:30">
      <c r="A1315" t="s">
        <v>2714</v>
      </c>
      <c r="B1315" t="s">
        <v>118</v>
      </c>
      <c r="C1315">
        <v>149802</v>
      </c>
      <c r="D1315" t="s">
        <v>21</v>
      </c>
      <c r="E1315" t="s">
        <v>22</v>
      </c>
      <c r="F1315" t="s">
        <v>42</v>
      </c>
      <c r="G1315" t="s">
        <v>33</v>
      </c>
      <c r="H1315" t="s">
        <v>44</v>
      </c>
      <c r="I1315" t="s">
        <v>33</v>
      </c>
      <c r="J1315">
        <v>50</v>
      </c>
      <c r="K1315" t="s">
        <v>2715</v>
      </c>
      <c r="L1315" t="s">
        <v>47</v>
      </c>
      <c r="M1315">
        <v>9</v>
      </c>
      <c r="N1315" t="s">
        <v>94</v>
      </c>
      <c r="O1315" s="1">
        <v>45606</v>
      </c>
      <c r="P1315" s="1">
        <v>45621</v>
      </c>
      <c r="Q1315">
        <v>1284</v>
      </c>
      <c r="R1315">
        <v>9.3000000000000007</v>
      </c>
      <c r="S1315" t="s">
        <v>120</v>
      </c>
      <c r="T1315" s="5">
        <f>YEAR(tbl_ai_jobs!O1315)</f>
        <v>2024</v>
      </c>
      <c r="U1315" s="6" t="str">
        <f>TEXT(tbl_ai_jobs!O1315, "mmmm")</f>
        <v>November</v>
      </c>
      <c r="V1315" s="6">
        <f>tbl_ai_jobs!C1315/1000</f>
        <v>149.80199999999999</v>
      </c>
      <c r="W1315" s="6" t="str">
        <f>IF(tbl_ai_jobs!J1315=100, "Remote", IF(tbl_ai_jobs!J1315=0, "On-site", "Hybrid"))</f>
        <v>Hybrid</v>
      </c>
      <c r="X1315" s="6" t="str">
        <f>_xlfn.SWITCH(tbl_ai_jobs!E1315,"EN","Entry","MI","Mid","SE","Senior","EX","Executive")</f>
        <v>Senior</v>
      </c>
      <c r="Y1315" s="6" t="str">
        <f>_xlfn.SWITCH(tbl_ai_jobs!H1315,"S","Small","M","Medium","L","Large")</f>
        <v>Large</v>
      </c>
      <c r="Z1315" s="6">
        <f>IF(TRIM(tbl_ai_jobs!K1315)="", 0, LEN(tbl_ai_jobs!K1315) - LEN(SUBSTITUTE(tbl_ai_jobs!K1315, ",", "")) + 1)</f>
        <v>4</v>
      </c>
      <c r="AA1315" s="6">
        <f>IF(tbl_ai_jobs!J1315=100,1,0)</f>
        <v>0</v>
      </c>
      <c r="AB1315" s="6" t="str">
        <f>tbl_ai_jobs!B1315</f>
        <v>Machine Learning Engineer</v>
      </c>
      <c r="AC1315" s="6">
        <f>tbl_ai_jobs!C1315</f>
        <v>149802</v>
      </c>
      <c r="AD1315" s="6" t="str">
        <f>tbl_ai_jobs!A1315</f>
        <v>AI01314</v>
      </c>
    </row>
    <row r="1316" spans="1:30">
      <c r="A1316" t="s">
        <v>2716</v>
      </c>
      <c r="B1316" t="s">
        <v>73</v>
      </c>
      <c r="C1316">
        <v>75728</v>
      </c>
      <c r="D1316" t="s">
        <v>21</v>
      </c>
      <c r="E1316" t="s">
        <v>41</v>
      </c>
      <c r="F1316" t="s">
        <v>23</v>
      </c>
      <c r="G1316" t="s">
        <v>52</v>
      </c>
      <c r="H1316" t="s">
        <v>44</v>
      </c>
      <c r="I1316" t="s">
        <v>43</v>
      </c>
      <c r="J1316">
        <v>100</v>
      </c>
      <c r="K1316" t="s">
        <v>2717</v>
      </c>
      <c r="L1316" t="s">
        <v>47</v>
      </c>
      <c r="M1316">
        <v>2</v>
      </c>
      <c r="N1316" t="s">
        <v>85</v>
      </c>
      <c r="O1316" s="1">
        <v>45678</v>
      </c>
      <c r="P1316" s="1">
        <v>45711</v>
      </c>
      <c r="Q1316">
        <v>1165</v>
      </c>
      <c r="R1316">
        <v>9</v>
      </c>
      <c r="S1316" t="s">
        <v>242</v>
      </c>
      <c r="T1316" s="5">
        <f>YEAR(tbl_ai_jobs!O1316)</f>
        <v>2025</v>
      </c>
      <c r="U1316" s="6" t="str">
        <f>TEXT(tbl_ai_jobs!O1316, "mmmm")</f>
        <v>January</v>
      </c>
      <c r="V1316" s="6">
        <f>tbl_ai_jobs!C1316/1000</f>
        <v>75.727999999999994</v>
      </c>
      <c r="W1316" s="6" t="str">
        <f>IF(tbl_ai_jobs!J1316=100, "Remote", IF(tbl_ai_jobs!J1316=0, "On-site", "Hybrid"))</f>
        <v>Remote</v>
      </c>
      <c r="X1316" s="6" t="str">
        <f>_xlfn.SWITCH(tbl_ai_jobs!E1316,"EN","Entry","MI","Mid","SE","Senior","EX","Executive")</f>
        <v>Mid</v>
      </c>
      <c r="Y1316" s="6" t="str">
        <f>_xlfn.SWITCH(tbl_ai_jobs!H1316,"S","Small","M","Medium","L","Large")</f>
        <v>Large</v>
      </c>
      <c r="Z1316" s="6">
        <f>IF(TRIM(tbl_ai_jobs!K1316)="", 0, LEN(tbl_ai_jobs!K1316) - LEN(SUBSTITUTE(tbl_ai_jobs!K1316, ",", "")) + 1)</f>
        <v>5</v>
      </c>
      <c r="AA1316" s="6">
        <f>IF(tbl_ai_jobs!J1316=100,1,0)</f>
        <v>1</v>
      </c>
      <c r="AB1316" s="6" t="str">
        <f>tbl_ai_jobs!B1316</f>
        <v>Principal Data Scientist</v>
      </c>
      <c r="AC1316" s="6">
        <f>tbl_ai_jobs!C1316</f>
        <v>75728</v>
      </c>
      <c r="AD1316" s="6" t="str">
        <f>tbl_ai_jobs!A1316</f>
        <v>AI01315</v>
      </c>
    </row>
    <row r="1317" spans="1:30">
      <c r="A1317" t="s">
        <v>2718</v>
      </c>
      <c r="B1317" t="s">
        <v>127</v>
      </c>
      <c r="C1317">
        <v>200646</v>
      </c>
      <c r="D1317" t="s">
        <v>21</v>
      </c>
      <c r="E1317" t="s">
        <v>96</v>
      </c>
      <c r="F1317" t="s">
        <v>23</v>
      </c>
      <c r="G1317" t="s">
        <v>92</v>
      </c>
      <c r="H1317" t="s">
        <v>25</v>
      </c>
      <c r="I1317" t="s">
        <v>92</v>
      </c>
      <c r="J1317">
        <v>50</v>
      </c>
      <c r="K1317" t="s">
        <v>2719</v>
      </c>
      <c r="L1317" t="s">
        <v>54</v>
      </c>
      <c r="M1317">
        <v>13</v>
      </c>
      <c r="N1317" t="s">
        <v>109</v>
      </c>
      <c r="O1317" s="1">
        <v>45398</v>
      </c>
      <c r="P1317" s="1">
        <v>45414</v>
      </c>
      <c r="Q1317">
        <v>1613</v>
      </c>
      <c r="R1317">
        <v>6.8</v>
      </c>
      <c r="S1317" t="s">
        <v>101</v>
      </c>
      <c r="T1317" s="5">
        <f>YEAR(tbl_ai_jobs!O1317)</f>
        <v>2024</v>
      </c>
      <c r="U1317" s="6" t="str">
        <f>TEXT(tbl_ai_jobs!O1317, "mmmm")</f>
        <v>April</v>
      </c>
      <c r="V1317" s="6">
        <f>tbl_ai_jobs!C1317/1000</f>
        <v>200.64599999999999</v>
      </c>
      <c r="W1317" s="6" t="str">
        <f>IF(tbl_ai_jobs!J1317=100, "Remote", IF(tbl_ai_jobs!J1317=0, "On-site", "Hybrid"))</f>
        <v>Hybrid</v>
      </c>
      <c r="X1317" s="6" t="str">
        <f>_xlfn.SWITCH(tbl_ai_jobs!E1317,"EN","Entry","MI","Mid","SE","Senior","EX","Executive")</f>
        <v>Executive</v>
      </c>
      <c r="Y1317" s="6" t="str">
        <f>_xlfn.SWITCH(tbl_ai_jobs!H1317,"S","Small","M","Medium","L","Large")</f>
        <v>Medium</v>
      </c>
      <c r="Z1317" s="6">
        <f>IF(TRIM(tbl_ai_jobs!K1317)="", 0, LEN(tbl_ai_jobs!K1317) - LEN(SUBSTITUTE(tbl_ai_jobs!K1317, ",", "")) + 1)</f>
        <v>3</v>
      </c>
      <c r="AA1317" s="6">
        <f>IF(tbl_ai_jobs!J1317=100,1,0)</f>
        <v>0</v>
      </c>
      <c r="AB1317" s="6" t="str">
        <f>tbl_ai_jobs!B1317</f>
        <v>Research Scientist</v>
      </c>
      <c r="AC1317" s="6">
        <f>tbl_ai_jobs!C1317</f>
        <v>200646</v>
      </c>
      <c r="AD1317" s="6" t="str">
        <f>tbl_ai_jobs!A1317</f>
        <v>AI01316</v>
      </c>
    </row>
    <row r="1318" spans="1:30">
      <c r="A1318" t="s">
        <v>2720</v>
      </c>
      <c r="B1318" t="s">
        <v>169</v>
      </c>
      <c r="C1318">
        <v>168134</v>
      </c>
      <c r="D1318" t="s">
        <v>21</v>
      </c>
      <c r="E1318" t="s">
        <v>96</v>
      </c>
      <c r="F1318" t="s">
        <v>60</v>
      </c>
      <c r="G1318" t="s">
        <v>148</v>
      </c>
      <c r="H1318" t="s">
        <v>44</v>
      </c>
      <c r="I1318" t="s">
        <v>148</v>
      </c>
      <c r="J1318">
        <v>50</v>
      </c>
      <c r="K1318" t="s">
        <v>2721</v>
      </c>
      <c r="L1318" t="s">
        <v>47</v>
      </c>
      <c r="M1318">
        <v>16</v>
      </c>
      <c r="N1318" t="s">
        <v>98</v>
      </c>
      <c r="O1318" s="1">
        <v>45774</v>
      </c>
      <c r="P1318" s="1">
        <v>45838</v>
      </c>
      <c r="Q1318">
        <v>1665</v>
      </c>
      <c r="R1318">
        <v>5.9</v>
      </c>
      <c r="S1318" t="s">
        <v>71</v>
      </c>
      <c r="T1318" s="5">
        <f>YEAR(tbl_ai_jobs!O1318)</f>
        <v>2025</v>
      </c>
      <c r="U1318" s="6" t="str">
        <f>TEXT(tbl_ai_jobs!O1318, "mmmm")</f>
        <v>April</v>
      </c>
      <c r="V1318" s="6">
        <f>tbl_ai_jobs!C1318/1000</f>
        <v>168.13399999999999</v>
      </c>
      <c r="W1318" s="6" t="str">
        <f>IF(tbl_ai_jobs!J1318=100, "Remote", IF(tbl_ai_jobs!J1318=0, "On-site", "Hybrid"))</f>
        <v>Hybrid</v>
      </c>
      <c r="X1318" s="6" t="str">
        <f>_xlfn.SWITCH(tbl_ai_jobs!E1318,"EN","Entry","MI","Mid","SE","Senior","EX","Executive")</f>
        <v>Executive</v>
      </c>
      <c r="Y1318" s="6" t="str">
        <f>_xlfn.SWITCH(tbl_ai_jobs!H1318,"S","Small","M","Medium","L","Large")</f>
        <v>Large</v>
      </c>
      <c r="Z1318" s="6">
        <f>IF(TRIM(tbl_ai_jobs!K1318)="", 0, LEN(tbl_ai_jobs!K1318) - LEN(SUBSTITUTE(tbl_ai_jobs!K1318, ",", "")) + 1)</f>
        <v>4</v>
      </c>
      <c r="AA1318" s="6">
        <f>IF(tbl_ai_jobs!J1318=100,1,0)</f>
        <v>0</v>
      </c>
      <c r="AB1318" s="6" t="str">
        <f>tbl_ai_jobs!B1318</f>
        <v>Deep Learning Engineer</v>
      </c>
      <c r="AC1318" s="6">
        <f>tbl_ai_jobs!C1318</f>
        <v>168134</v>
      </c>
      <c r="AD1318" s="6" t="str">
        <f>tbl_ai_jobs!A1318</f>
        <v>AI01317</v>
      </c>
    </row>
    <row r="1319" spans="1:30">
      <c r="A1319" t="s">
        <v>2722</v>
      </c>
      <c r="B1319" t="s">
        <v>138</v>
      </c>
      <c r="C1319">
        <v>119685</v>
      </c>
      <c r="D1319" t="s">
        <v>21</v>
      </c>
      <c r="E1319" t="s">
        <v>22</v>
      </c>
      <c r="F1319" t="s">
        <v>107</v>
      </c>
      <c r="G1319" t="s">
        <v>112</v>
      </c>
      <c r="H1319" t="s">
        <v>44</v>
      </c>
      <c r="I1319" t="s">
        <v>112</v>
      </c>
      <c r="J1319">
        <v>100</v>
      </c>
      <c r="K1319" t="s">
        <v>2723</v>
      </c>
      <c r="L1319" t="s">
        <v>36</v>
      </c>
      <c r="M1319">
        <v>7</v>
      </c>
      <c r="N1319" t="s">
        <v>77</v>
      </c>
      <c r="O1319" s="1">
        <v>45667</v>
      </c>
      <c r="P1319" s="1">
        <v>45687</v>
      </c>
      <c r="Q1319">
        <v>1527</v>
      </c>
      <c r="R1319">
        <v>7.1</v>
      </c>
      <c r="S1319" t="s">
        <v>182</v>
      </c>
      <c r="T1319" s="5">
        <f>YEAR(tbl_ai_jobs!O1319)</f>
        <v>2025</v>
      </c>
      <c r="U1319" s="6" t="str">
        <f>TEXT(tbl_ai_jobs!O1319, "mmmm")</f>
        <v>January</v>
      </c>
      <c r="V1319" s="6">
        <f>tbl_ai_jobs!C1319/1000</f>
        <v>119.685</v>
      </c>
      <c r="W1319" s="6" t="str">
        <f>IF(tbl_ai_jobs!J1319=100, "Remote", IF(tbl_ai_jobs!J1319=0, "On-site", "Hybrid"))</f>
        <v>Remote</v>
      </c>
      <c r="X1319" s="6" t="str">
        <f>_xlfn.SWITCH(tbl_ai_jobs!E1319,"EN","Entry","MI","Mid","SE","Senior","EX","Executive")</f>
        <v>Senior</v>
      </c>
      <c r="Y1319" s="6" t="str">
        <f>_xlfn.SWITCH(tbl_ai_jobs!H1319,"S","Small","M","Medium","L","Large")</f>
        <v>Large</v>
      </c>
      <c r="Z1319" s="6">
        <f>IF(TRIM(tbl_ai_jobs!K1319)="", 0, LEN(tbl_ai_jobs!K1319) - LEN(SUBSTITUTE(tbl_ai_jobs!K1319, ",", "")) + 1)</f>
        <v>5</v>
      </c>
      <c r="AA1319" s="6">
        <f>IF(tbl_ai_jobs!J1319=100,1,0)</f>
        <v>1</v>
      </c>
      <c r="AB1319" s="6" t="str">
        <f>tbl_ai_jobs!B1319</f>
        <v>ML Ops Engineer</v>
      </c>
      <c r="AC1319" s="6">
        <f>tbl_ai_jobs!C1319</f>
        <v>119685</v>
      </c>
      <c r="AD1319" s="6" t="str">
        <f>tbl_ai_jobs!A1319</f>
        <v>AI01318</v>
      </c>
    </row>
    <row r="1320" spans="1:30">
      <c r="A1320" t="s">
        <v>2724</v>
      </c>
      <c r="B1320" t="s">
        <v>58</v>
      </c>
      <c r="C1320">
        <v>147780</v>
      </c>
      <c r="D1320" t="s">
        <v>74</v>
      </c>
      <c r="E1320" t="s">
        <v>22</v>
      </c>
      <c r="F1320" t="s">
        <v>23</v>
      </c>
      <c r="G1320" t="s">
        <v>75</v>
      </c>
      <c r="H1320" t="s">
        <v>25</v>
      </c>
      <c r="I1320" t="s">
        <v>75</v>
      </c>
      <c r="J1320">
        <v>50</v>
      </c>
      <c r="K1320" t="s">
        <v>2725</v>
      </c>
      <c r="L1320" t="s">
        <v>36</v>
      </c>
      <c r="M1320">
        <v>5</v>
      </c>
      <c r="N1320" t="s">
        <v>94</v>
      </c>
      <c r="O1320" s="1">
        <v>45373</v>
      </c>
      <c r="P1320" s="1">
        <v>45405</v>
      </c>
      <c r="Q1320">
        <v>2273</v>
      </c>
      <c r="R1320">
        <v>6.8</v>
      </c>
      <c r="S1320" t="s">
        <v>242</v>
      </c>
      <c r="T1320" s="5">
        <f>YEAR(tbl_ai_jobs!O1320)</f>
        <v>2024</v>
      </c>
      <c r="U1320" s="6" t="str">
        <f>TEXT(tbl_ai_jobs!O1320, "mmmm")</f>
        <v>March</v>
      </c>
      <c r="V1320" s="6">
        <f>tbl_ai_jobs!C1320/1000</f>
        <v>147.78</v>
      </c>
      <c r="W1320" s="6" t="str">
        <f>IF(tbl_ai_jobs!J1320=100, "Remote", IF(tbl_ai_jobs!J1320=0, "On-site", "Hybrid"))</f>
        <v>Hybrid</v>
      </c>
      <c r="X1320" s="6" t="str">
        <f>_xlfn.SWITCH(tbl_ai_jobs!E1320,"EN","Entry","MI","Mid","SE","Senior","EX","Executive")</f>
        <v>Senior</v>
      </c>
      <c r="Y1320" s="6" t="str">
        <f>_xlfn.SWITCH(tbl_ai_jobs!H1320,"S","Small","M","Medium","L","Large")</f>
        <v>Medium</v>
      </c>
      <c r="Z1320" s="6">
        <f>IF(TRIM(tbl_ai_jobs!K1320)="", 0, LEN(tbl_ai_jobs!K1320) - LEN(SUBSTITUTE(tbl_ai_jobs!K1320, ",", "")) + 1)</f>
        <v>5</v>
      </c>
      <c r="AA1320" s="6">
        <f>IF(tbl_ai_jobs!J1320=100,1,0)</f>
        <v>0</v>
      </c>
      <c r="AB1320" s="6" t="str">
        <f>tbl_ai_jobs!B1320</f>
        <v>AI Consultant</v>
      </c>
      <c r="AC1320" s="6">
        <f>tbl_ai_jobs!C1320</f>
        <v>147780</v>
      </c>
      <c r="AD1320" s="6" t="str">
        <f>tbl_ai_jobs!A1320</f>
        <v>AI01319</v>
      </c>
    </row>
    <row r="1321" spans="1:30">
      <c r="A1321" t="s">
        <v>2726</v>
      </c>
      <c r="B1321" t="s">
        <v>67</v>
      </c>
      <c r="C1321">
        <v>190447</v>
      </c>
      <c r="D1321" t="s">
        <v>21</v>
      </c>
      <c r="E1321" t="s">
        <v>22</v>
      </c>
      <c r="F1321" t="s">
        <v>60</v>
      </c>
      <c r="G1321" t="s">
        <v>134</v>
      </c>
      <c r="H1321" t="s">
        <v>44</v>
      </c>
      <c r="I1321" t="s">
        <v>134</v>
      </c>
      <c r="J1321">
        <v>0</v>
      </c>
      <c r="K1321" t="s">
        <v>2727</v>
      </c>
      <c r="L1321" t="s">
        <v>27</v>
      </c>
      <c r="M1321">
        <v>7</v>
      </c>
      <c r="N1321" t="s">
        <v>105</v>
      </c>
      <c r="O1321" s="1">
        <v>45372</v>
      </c>
      <c r="P1321" s="1">
        <v>45415</v>
      </c>
      <c r="Q1321">
        <v>1669</v>
      </c>
      <c r="R1321">
        <v>8.6</v>
      </c>
      <c r="S1321" t="s">
        <v>136</v>
      </c>
      <c r="T1321" s="5">
        <f>YEAR(tbl_ai_jobs!O1321)</f>
        <v>2024</v>
      </c>
      <c r="U1321" s="6" t="str">
        <f>TEXT(tbl_ai_jobs!O1321, "mmmm")</f>
        <v>March</v>
      </c>
      <c r="V1321" s="6">
        <f>tbl_ai_jobs!C1321/1000</f>
        <v>190.447</v>
      </c>
      <c r="W1321" s="6" t="str">
        <f>IF(tbl_ai_jobs!J1321=100, "Remote", IF(tbl_ai_jobs!J1321=0, "On-site", "Hybrid"))</f>
        <v>On-site</v>
      </c>
      <c r="X1321" s="6" t="str">
        <f>_xlfn.SWITCH(tbl_ai_jobs!E1321,"EN","Entry","MI","Mid","SE","Senior","EX","Executive")</f>
        <v>Senior</v>
      </c>
      <c r="Y1321" s="6" t="str">
        <f>_xlfn.SWITCH(tbl_ai_jobs!H1321,"S","Small","M","Medium","L","Large")</f>
        <v>Large</v>
      </c>
      <c r="Z1321" s="6">
        <f>IF(TRIM(tbl_ai_jobs!K1321)="", 0, LEN(tbl_ai_jobs!K1321) - LEN(SUBSTITUTE(tbl_ai_jobs!K1321, ",", "")) + 1)</f>
        <v>5</v>
      </c>
      <c r="AA1321" s="6">
        <f>IF(tbl_ai_jobs!J1321=100,1,0)</f>
        <v>0</v>
      </c>
      <c r="AB1321" s="6" t="str">
        <f>tbl_ai_jobs!B1321</f>
        <v>AI Architect</v>
      </c>
      <c r="AC1321" s="6">
        <f>tbl_ai_jobs!C1321</f>
        <v>190447</v>
      </c>
      <c r="AD1321" s="6" t="str">
        <f>tbl_ai_jobs!A1321</f>
        <v>AI01320</v>
      </c>
    </row>
    <row r="1322" spans="1:30">
      <c r="A1322" t="s">
        <v>2728</v>
      </c>
      <c r="B1322" t="s">
        <v>67</v>
      </c>
      <c r="C1322">
        <v>75958</v>
      </c>
      <c r="D1322" t="s">
        <v>21</v>
      </c>
      <c r="E1322" t="s">
        <v>32</v>
      </c>
      <c r="F1322" t="s">
        <v>23</v>
      </c>
      <c r="G1322" t="s">
        <v>92</v>
      </c>
      <c r="H1322" t="s">
        <v>25</v>
      </c>
      <c r="I1322" t="s">
        <v>92</v>
      </c>
      <c r="J1322">
        <v>100</v>
      </c>
      <c r="K1322" t="s">
        <v>2729</v>
      </c>
      <c r="L1322" t="s">
        <v>54</v>
      </c>
      <c r="M1322">
        <v>0</v>
      </c>
      <c r="N1322" t="s">
        <v>94</v>
      </c>
      <c r="O1322" s="1">
        <v>45373</v>
      </c>
      <c r="P1322" s="1">
        <v>45414</v>
      </c>
      <c r="Q1322">
        <v>895</v>
      </c>
      <c r="R1322">
        <v>8.8000000000000007</v>
      </c>
      <c r="S1322" t="s">
        <v>242</v>
      </c>
      <c r="T1322" s="5">
        <f>YEAR(tbl_ai_jobs!O1322)</f>
        <v>2024</v>
      </c>
      <c r="U1322" s="6" t="str">
        <f>TEXT(tbl_ai_jobs!O1322, "mmmm")</f>
        <v>March</v>
      </c>
      <c r="V1322" s="6">
        <f>tbl_ai_jobs!C1322/1000</f>
        <v>75.957999999999998</v>
      </c>
      <c r="W1322" s="6" t="str">
        <f>IF(tbl_ai_jobs!J1322=100, "Remote", IF(tbl_ai_jobs!J1322=0, "On-site", "Hybrid"))</f>
        <v>Remote</v>
      </c>
      <c r="X1322" s="6" t="str">
        <f>_xlfn.SWITCH(tbl_ai_jobs!E1322,"EN","Entry","MI","Mid","SE","Senior","EX","Executive")</f>
        <v>Entry</v>
      </c>
      <c r="Y1322" s="6" t="str">
        <f>_xlfn.SWITCH(tbl_ai_jobs!H1322,"S","Small","M","Medium","L","Large")</f>
        <v>Medium</v>
      </c>
      <c r="Z1322" s="6">
        <f>IF(TRIM(tbl_ai_jobs!K1322)="", 0, LEN(tbl_ai_jobs!K1322) - LEN(SUBSTITUTE(tbl_ai_jobs!K1322, ",", "")) + 1)</f>
        <v>3</v>
      </c>
      <c r="AA1322" s="6">
        <f>IF(tbl_ai_jobs!J1322=100,1,0)</f>
        <v>1</v>
      </c>
      <c r="AB1322" s="6" t="str">
        <f>tbl_ai_jobs!B1322</f>
        <v>AI Architect</v>
      </c>
      <c r="AC1322" s="6">
        <f>tbl_ai_jobs!C1322</f>
        <v>75958</v>
      </c>
      <c r="AD1322" s="6" t="str">
        <f>tbl_ai_jobs!A1322</f>
        <v>AI01321</v>
      </c>
    </row>
    <row r="1323" spans="1:30">
      <c r="A1323" t="s">
        <v>2730</v>
      </c>
      <c r="B1323" t="s">
        <v>191</v>
      </c>
      <c r="C1323">
        <v>70130</v>
      </c>
      <c r="D1323" t="s">
        <v>21</v>
      </c>
      <c r="E1323" t="s">
        <v>41</v>
      </c>
      <c r="F1323" t="s">
        <v>42</v>
      </c>
      <c r="G1323" t="s">
        <v>34</v>
      </c>
      <c r="H1323" t="s">
        <v>25</v>
      </c>
      <c r="I1323" t="s">
        <v>34</v>
      </c>
      <c r="J1323">
        <v>50</v>
      </c>
      <c r="K1323" t="s">
        <v>2731</v>
      </c>
      <c r="L1323" t="s">
        <v>36</v>
      </c>
      <c r="M1323">
        <v>2</v>
      </c>
      <c r="N1323" t="s">
        <v>98</v>
      </c>
      <c r="O1323" s="1">
        <v>45315</v>
      </c>
      <c r="P1323" s="1">
        <v>45339</v>
      </c>
      <c r="Q1323">
        <v>870</v>
      </c>
      <c r="R1323">
        <v>9.9</v>
      </c>
      <c r="S1323" t="s">
        <v>29</v>
      </c>
      <c r="T1323" s="5">
        <f>YEAR(tbl_ai_jobs!O1323)</f>
        <v>2024</v>
      </c>
      <c r="U1323" s="6" t="str">
        <f>TEXT(tbl_ai_jobs!O1323, "mmmm")</f>
        <v>January</v>
      </c>
      <c r="V1323" s="6">
        <f>tbl_ai_jobs!C1323/1000</f>
        <v>70.13</v>
      </c>
      <c r="W1323" s="6" t="str">
        <f>IF(tbl_ai_jobs!J1323=100, "Remote", IF(tbl_ai_jobs!J1323=0, "On-site", "Hybrid"))</f>
        <v>Hybrid</v>
      </c>
      <c r="X1323" s="6" t="str">
        <f>_xlfn.SWITCH(tbl_ai_jobs!E1323,"EN","Entry","MI","Mid","SE","Senior","EX","Executive")</f>
        <v>Mid</v>
      </c>
      <c r="Y1323" s="6" t="str">
        <f>_xlfn.SWITCH(tbl_ai_jobs!H1323,"S","Small","M","Medium","L","Large")</f>
        <v>Medium</v>
      </c>
      <c r="Z1323" s="6">
        <f>IF(TRIM(tbl_ai_jobs!K1323)="", 0, LEN(tbl_ai_jobs!K1323) - LEN(SUBSTITUTE(tbl_ai_jobs!K1323, ",", "")) + 1)</f>
        <v>3</v>
      </c>
      <c r="AA1323" s="6">
        <f>IF(tbl_ai_jobs!J1323=100,1,0)</f>
        <v>0</v>
      </c>
      <c r="AB1323" s="6" t="str">
        <f>tbl_ai_jobs!B1323</f>
        <v>Machine Learning Researcher</v>
      </c>
      <c r="AC1323" s="6">
        <f>tbl_ai_jobs!C1323</f>
        <v>70130</v>
      </c>
      <c r="AD1323" s="6" t="str">
        <f>tbl_ai_jobs!A1323</f>
        <v>AI01322</v>
      </c>
    </row>
    <row r="1324" spans="1:30">
      <c r="A1324" t="s">
        <v>2732</v>
      </c>
      <c r="B1324" t="s">
        <v>169</v>
      </c>
      <c r="C1324">
        <v>50605</v>
      </c>
      <c r="D1324" t="s">
        <v>21</v>
      </c>
      <c r="E1324" t="s">
        <v>32</v>
      </c>
      <c r="F1324" t="s">
        <v>42</v>
      </c>
      <c r="G1324" t="s">
        <v>88</v>
      </c>
      <c r="H1324" t="s">
        <v>25</v>
      </c>
      <c r="I1324" t="s">
        <v>88</v>
      </c>
      <c r="J1324">
        <v>100</v>
      </c>
      <c r="K1324" t="s">
        <v>2733</v>
      </c>
      <c r="L1324" t="s">
        <v>54</v>
      </c>
      <c r="M1324">
        <v>0</v>
      </c>
      <c r="N1324" t="s">
        <v>105</v>
      </c>
      <c r="O1324" s="1">
        <v>45623</v>
      </c>
      <c r="P1324" s="1">
        <v>45656</v>
      </c>
      <c r="Q1324">
        <v>708</v>
      </c>
      <c r="R1324">
        <v>8.4</v>
      </c>
      <c r="S1324" t="s">
        <v>29</v>
      </c>
      <c r="T1324" s="5">
        <f>YEAR(tbl_ai_jobs!O1324)</f>
        <v>2024</v>
      </c>
      <c r="U1324" s="6" t="str">
        <f>TEXT(tbl_ai_jobs!O1324, "mmmm")</f>
        <v>November</v>
      </c>
      <c r="V1324" s="6">
        <f>tbl_ai_jobs!C1324/1000</f>
        <v>50.604999999999997</v>
      </c>
      <c r="W1324" s="6" t="str">
        <f>IF(tbl_ai_jobs!J1324=100, "Remote", IF(tbl_ai_jobs!J1324=0, "On-site", "Hybrid"))</f>
        <v>Remote</v>
      </c>
      <c r="X1324" s="6" t="str">
        <f>_xlfn.SWITCH(tbl_ai_jobs!E1324,"EN","Entry","MI","Mid","SE","Senior","EX","Executive")</f>
        <v>Entry</v>
      </c>
      <c r="Y1324" s="6" t="str">
        <f>_xlfn.SWITCH(tbl_ai_jobs!H1324,"S","Small","M","Medium","L","Large")</f>
        <v>Medium</v>
      </c>
      <c r="Z1324" s="6">
        <f>IF(TRIM(tbl_ai_jobs!K1324)="", 0, LEN(tbl_ai_jobs!K1324) - LEN(SUBSTITUTE(tbl_ai_jobs!K1324, ",", "")) + 1)</f>
        <v>3</v>
      </c>
      <c r="AA1324" s="6">
        <f>IF(tbl_ai_jobs!J1324=100,1,0)</f>
        <v>1</v>
      </c>
      <c r="AB1324" s="6" t="str">
        <f>tbl_ai_jobs!B1324</f>
        <v>Deep Learning Engineer</v>
      </c>
      <c r="AC1324" s="6">
        <f>tbl_ai_jobs!C1324</f>
        <v>50605</v>
      </c>
      <c r="AD1324" s="6" t="str">
        <f>tbl_ai_jobs!A1324</f>
        <v>AI01323</v>
      </c>
    </row>
    <row r="1325" spans="1:30">
      <c r="A1325" t="s">
        <v>2734</v>
      </c>
      <c r="B1325" t="s">
        <v>31</v>
      </c>
      <c r="C1325">
        <v>120068</v>
      </c>
      <c r="D1325" t="s">
        <v>74</v>
      </c>
      <c r="E1325" t="s">
        <v>41</v>
      </c>
      <c r="F1325" t="s">
        <v>23</v>
      </c>
      <c r="G1325" t="s">
        <v>75</v>
      </c>
      <c r="H1325" t="s">
        <v>44</v>
      </c>
      <c r="I1325" t="s">
        <v>128</v>
      </c>
      <c r="J1325">
        <v>50</v>
      </c>
      <c r="K1325" t="s">
        <v>2735</v>
      </c>
      <c r="L1325" t="s">
        <v>54</v>
      </c>
      <c r="M1325">
        <v>4</v>
      </c>
      <c r="N1325" t="s">
        <v>105</v>
      </c>
      <c r="O1325" s="1">
        <v>45321</v>
      </c>
      <c r="P1325" s="1">
        <v>45394</v>
      </c>
      <c r="Q1325">
        <v>2174</v>
      </c>
      <c r="R1325">
        <v>5</v>
      </c>
      <c r="S1325" t="s">
        <v>65</v>
      </c>
      <c r="T1325" s="5">
        <f>YEAR(tbl_ai_jobs!O1325)</f>
        <v>2024</v>
      </c>
      <c r="U1325" s="6" t="str">
        <f>TEXT(tbl_ai_jobs!O1325, "mmmm")</f>
        <v>January</v>
      </c>
      <c r="V1325" s="6">
        <f>tbl_ai_jobs!C1325/1000</f>
        <v>120.068</v>
      </c>
      <c r="W1325" s="6" t="str">
        <f>IF(tbl_ai_jobs!J1325=100, "Remote", IF(tbl_ai_jobs!J1325=0, "On-site", "Hybrid"))</f>
        <v>Hybrid</v>
      </c>
      <c r="X1325" s="6" t="str">
        <f>_xlfn.SWITCH(tbl_ai_jobs!E1325,"EN","Entry","MI","Mid","SE","Senior","EX","Executive")</f>
        <v>Mid</v>
      </c>
      <c r="Y1325" s="6" t="str">
        <f>_xlfn.SWITCH(tbl_ai_jobs!H1325,"S","Small","M","Medium","L","Large")</f>
        <v>Large</v>
      </c>
      <c r="Z1325" s="6">
        <f>IF(TRIM(tbl_ai_jobs!K1325)="", 0, LEN(tbl_ai_jobs!K1325) - LEN(SUBSTITUTE(tbl_ai_jobs!K1325, ",", "")) + 1)</f>
        <v>5</v>
      </c>
      <c r="AA1325" s="6">
        <f>IF(tbl_ai_jobs!J1325=100,1,0)</f>
        <v>0</v>
      </c>
      <c r="AB1325" s="6" t="str">
        <f>tbl_ai_jobs!B1325</f>
        <v>AI Software Engineer</v>
      </c>
      <c r="AC1325" s="6">
        <f>tbl_ai_jobs!C1325</f>
        <v>120068</v>
      </c>
      <c r="AD1325" s="6" t="str">
        <f>tbl_ai_jobs!A1325</f>
        <v>AI01324</v>
      </c>
    </row>
    <row r="1326" spans="1:30">
      <c r="A1326" t="s">
        <v>2736</v>
      </c>
      <c r="B1326" t="s">
        <v>40</v>
      </c>
      <c r="C1326">
        <v>51178</v>
      </c>
      <c r="D1326" t="s">
        <v>21</v>
      </c>
      <c r="E1326" t="s">
        <v>32</v>
      </c>
      <c r="F1326" t="s">
        <v>23</v>
      </c>
      <c r="G1326" t="s">
        <v>174</v>
      </c>
      <c r="H1326" t="s">
        <v>62</v>
      </c>
      <c r="I1326" t="s">
        <v>33</v>
      </c>
      <c r="J1326">
        <v>0</v>
      </c>
      <c r="K1326" t="s">
        <v>2737</v>
      </c>
      <c r="L1326" t="s">
        <v>27</v>
      </c>
      <c r="M1326">
        <v>0</v>
      </c>
      <c r="N1326" t="s">
        <v>37</v>
      </c>
      <c r="O1326" s="1">
        <v>45437</v>
      </c>
      <c r="P1326" s="1">
        <v>45456</v>
      </c>
      <c r="Q1326">
        <v>1415</v>
      </c>
      <c r="R1326">
        <v>7.6</v>
      </c>
      <c r="S1326" t="s">
        <v>71</v>
      </c>
      <c r="T1326" s="5">
        <f>YEAR(tbl_ai_jobs!O1326)</f>
        <v>2024</v>
      </c>
      <c r="U1326" s="6" t="str">
        <f>TEXT(tbl_ai_jobs!O1326, "mmmm")</f>
        <v>May</v>
      </c>
      <c r="V1326" s="6">
        <f>tbl_ai_jobs!C1326/1000</f>
        <v>51.177999999999997</v>
      </c>
      <c r="W1326" s="6" t="str">
        <f>IF(tbl_ai_jobs!J1326=100, "Remote", IF(tbl_ai_jobs!J1326=0, "On-site", "Hybrid"))</f>
        <v>On-site</v>
      </c>
      <c r="X1326" s="6" t="str">
        <f>_xlfn.SWITCH(tbl_ai_jobs!E1326,"EN","Entry","MI","Mid","SE","Senior","EX","Executive")</f>
        <v>Entry</v>
      </c>
      <c r="Y1326" s="6" t="str">
        <f>_xlfn.SWITCH(tbl_ai_jobs!H1326,"S","Small","M","Medium","L","Large")</f>
        <v>Small</v>
      </c>
      <c r="Z1326" s="6">
        <f>IF(TRIM(tbl_ai_jobs!K1326)="", 0, LEN(tbl_ai_jobs!K1326) - LEN(SUBSTITUTE(tbl_ai_jobs!K1326, ",", "")) + 1)</f>
        <v>4</v>
      </c>
      <c r="AA1326" s="6">
        <f>IF(tbl_ai_jobs!J1326=100,1,0)</f>
        <v>0</v>
      </c>
      <c r="AB1326" s="6" t="str">
        <f>tbl_ai_jobs!B1326</f>
        <v>AI Specialist</v>
      </c>
      <c r="AC1326" s="6">
        <f>tbl_ai_jobs!C1326</f>
        <v>51178</v>
      </c>
      <c r="AD1326" s="6" t="str">
        <f>tbl_ai_jobs!A1326</f>
        <v>AI01325</v>
      </c>
    </row>
    <row r="1327" spans="1:30">
      <c r="A1327" t="s">
        <v>2738</v>
      </c>
      <c r="B1327" t="s">
        <v>153</v>
      </c>
      <c r="C1327">
        <v>60646</v>
      </c>
      <c r="D1327" t="s">
        <v>21</v>
      </c>
      <c r="E1327" t="s">
        <v>41</v>
      </c>
      <c r="F1327" t="s">
        <v>23</v>
      </c>
      <c r="G1327" t="s">
        <v>166</v>
      </c>
      <c r="H1327" t="s">
        <v>44</v>
      </c>
      <c r="I1327" t="s">
        <v>52</v>
      </c>
      <c r="J1327">
        <v>50</v>
      </c>
      <c r="K1327" t="s">
        <v>2739</v>
      </c>
      <c r="L1327" t="s">
        <v>54</v>
      </c>
      <c r="M1327">
        <v>3</v>
      </c>
      <c r="N1327" t="s">
        <v>109</v>
      </c>
      <c r="O1327" s="1">
        <v>45312</v>
      </c>
      <c r="P1327" s="1">
        <v>45332</v>
      </c>
      <c r="Q1327">
        <v>519</v>
      </c>
      <c r="R1327">
        <v>7.8</v>
      </c>
      <c r="S1327" t="s">
        <v>38</v>
      </c>
      <c r="T1327" s="5">
        <f>YEAR(tbl_ai_jobs!O1327)</f>
        <v>2024</v>
      </c>
      <c r="U1327" s="6" t="str">
        <f>TEXT(tbl_ai_jobs!O1327, "mmmm")</f>
        <v>January</v>
      </c>
      <c r="V1327" s="6">
        <f>tbl_ai_jobs!C1327/1000</f>
        <v>60.646000000000001</v>
      </c>
      <c r="W1327" s="6" t="str">
        <f>IF(tbl_ai_jobs!J1327=100, "Remote", IF(tbl_ai_jobs!J1327=0, "On-site", "Hybrid"))</f>
        <v>Hybrid</v>
      </c>
      <c r="X1327" s="6" t="str">
        <f>_xlfn.SWITCH(tbl_ai_jobs!E1327,"EN","Entry","MI","Mid","SE","Senior","EX","Executive")</f>
        <v>Mid</v>
      </c>
      <c r="Y1327" s="6" t="str">
        <f>_xlfn.SWITCH(tbl_ai_jobs!H1327,"S","Small","M","Medium","L","Large")</f>
        <v>Large</v>
      </c>
      <c r="Z1327" s="6">
        <f>IF(TRIM(tbl_ai_jobs!K1327)="", 0, LEN(tbl_ai_jobs!K1327) - LEN(SUBSTITUTE(tbl_ai_jobs!K1327, ",", "")) + 1)</f>
        <v>3</v>
      </c>
      <c r="AA1327" s="6">
        <f>IF(tbl_ai_jobs!J1327=100,1,0)</f>
        <v>0</v>
      </c>
      <c r="AB1327" s="6" t="str">
        <f>tbl_ai_jobs!B1327</f>
        <v>Head of AI</v>
      </c>
      <c r="AC1327" s="6">
        <f>tbl_ai_jobs!C1327</f>
        <v>60646</v>
      </c>
      <c r="AD1327" s="6" t="str">
        <f>tbl_ai_jobs!A1327</f>
        <v>AI01326</v>
      </c>
    </row>
    <row r="1328" spans="1:30">
      <c r="A1328" t="s">
        <v>2740</v>
      </c>
      <c r="B1328" t="s">
        <v>58</v>
      </c>
      <c r="C1328">
        <v>183449</v>
      </c>
      <c r="D1328" t="s">
        <v>59</v>
      </c>
      <c r="E1328" t="s">
        <v>96</v>
      </c>
      <c r="F1328" t="s">
        <v>107</v>
      </c>
      <c r="G1328" t="s">
        <v>61</v>
      </c>
      <c r="H1328" t="s">
        <v>44</v>
      </c>
      <c r="I1328" t="s">
        <v>88</v>
      </c>
      <c r="J1328">
        <v>100</v>
      </c>
      <c r="K1328" t="s">
        <v>2741</v>
      </c>
      <c r="L1328" t="s">
        <v>47</v>
      </c>
      <c r="M1328">
        <v>14</v>
      </c>
      <c r="N1328" t="s">
        <v>37</v>
      </c>
      <c r="O1328" s="1">
        <v>45404</v>
      </c>
      <c r="P1328" s="1">
        <v>45456</v>
      </c>
      <c r="Q1328">
        <v>2057</v>
      </c>
      <c r="R1328">
        <v>8.8000000000000007</v>
      </c>
      <c r="S1328" t="s">
        <v>242</v>
      </c>
      <c r="T1328" s="5">
        <f>YEAR(tbl_ai_jobs!O1328)</f>
        <v>2024</v>
      </c>
      <c r="U1328" s="6" t="str">
        <f>TEXT(tbl_ai_jobs!O1328, "mmmm")</f>
        <v>April</v>
      </c>
      <c r="V1328" s="6">
        <f>tbl_ai_jobs!C1328/1000</f>
        <v>183.44900000000001</v>
      </c>
      <c r="W1328" s="6" t="str">
        <f>IF(tbl_ai_jobs!J1328=100, "Remote", IF(tbl_ai_jobs!J1328=0, "On-site", "Hybrid"))</f>
        <v>Remote</v>
      </c>
      <c r="X1328" s="6" t="str">
        <f>_xlfn.SWITCH(tbl_ai_jobs!E1328,"EN","Entry","MI","Mid","SE","Senior","EX","Executive")</f>
        <v>Executive</v>
      </c>
      <c r="Y1328" s="6" t="str">
        <f>_xlfn.SWITCH(tbl_ai_jobs!H1328,"S","Small","M","Medium","L","Large")</f>
        <v>Large</v>
      </c>
      <c r="Z1328" s="6">
        <f>IF(TRIM(tbl_ai_jobs!K1328)="", 0, LEN(tbl_ai_jobs!K1328) - LEN(SUBSTITUTE(tbl_ai_jobs!K1328, ",", "")) + 1)</f>
        <v>3</v>
      </c>
      <c r="AA1328" s="6">
        <f>IF(tbl_ai_jobs!J1328=100,1,0)</f>
        <v>1</v>
      </c>
      <c r="AB1328" s="6" t="str">
        <f>tbl_ai_jobs!B1328</f>
        <v>AI Consultant</v>
      </c>
      <c r="AC1328" s="6">
        <f>tbl_ai_jobs!C1328</f>
        <v>183449</v>
      </c>
      <c r="AD1328" s="6" t="str">
        <f>tbl_ai_jobs!A1328</f>
        <v>AI01327</v>
      </c>
    </row>
    <row r="1329" spans="1:30">
      <c r="A1329" t="s">
        <v>2742</v>
      </c>
      <c r="B1329" t="s">
        <v>127</v>
      </c>
      <c r="C1329">
        <v>89183</v>
      </c>
      <c r="D1329" t="s">
        <v>21</v>
      </c>
      <c r="E1329" t="s">
        <v>41</v>
      </c>
      <c r="F1329" t="s">
        <v>60</v>
      </c>
      <c r="G1329" t="s">
        <v>92</v>
      </c>
      <c r="H1329" t="s">
        <v>25</v>
      </c>
      <c r="I1329" t="s">
        <v>92</v>
      </c>
      <c r="J1329">
        <v>100</v>
      </c>
      <c r="K1329" t="s">
        <v>2743</v>
      </c>
      <c r="L1329" t="s">
        <v>47</v>
      </c>
      <c r="M1329">
        <v>3</v>
      </c>
      <c r="N1329" t="s">
        <v>55</v>
      </c>
      <c r="O1329" s="1">
        <v>45579</v>
      </c>
      <c r="P1329" s="1">
        <v>45650</v>
      </c>
      <c r="Q1329">
        <v>1449</v>
      </c>
      <c r="R1329">
        <v>6.8</v>
      </c>
      <c r="S1329" t="s">
        <v>78</v>
      </c>
      <c r="T1329" s="5">
        <f>YEAR(tbl_ai_jobs!O1329)</f>
        <v>2024</v>
      </c>
      <c r="U1329" s="6" t="str">
        <f>TEXT(tbl_ai_jobs!O1329, "mmmm")</f>
        <v>October</v>
      </c>
      <c r="V1329" s="6">
        <f>tbl_ai_jobs!C1329/1000</f>
        <v>89.183000000000007</v>
      </c>
      <c r="W1329" s="6" t="str">
        <f>IF(tbl_ai_jobs!J1329=100, "Remote", IF(tbl_ai_jobs!J1329=0, "On-site", "Hybrid"))</f>
        <v>Remote</v>
      </c>
      <c r="X1329" s="6" t="str">
        <f>_xlfn.SWITCH(tbl_ai_jobs!E1329,"EN","Entry","MI","Mid","SE","Senior","EX","Executive")</f>
        <v>Mid</v>
      </c>
      <c r="Y1329" s="6" t="str">
        <f>_xlfn.SWITCH(tbl_ai_jobs!H1329,"S","Small","M","Medium","L","Large")</f>
        <v>Medium</v>
      </c>
      <c r="Z1329" s="6">
        <f>IF(TRIM(tbl_ai_jobs!K1329)="", 0, LEN(tbl_ai_jobs!K1329) - LEN(SUBSTITUTE(tbl_ai_jobs!K1329, ",", "")) + 1)</f>
        <v>5</v>
      </c>
      <c r="AA1329" s="6">
        <f>IF(tbl_ai_jobs!J1329=100,1,0)</f>
        <v>1</v>
      </c>
      <c r="AB1329" s="6" t="str">
        <f>tbl_ai_jobs!B1329</f>
        <v>Research Scientist</v>
      </c>
      <c r="AC1329" s="6">
        <f>tbl_ai_jobs!C1329</f>
        <v>89183</v>
      </c>
      <c r="AD1329" s="6" t="str">
        <f>tbl_ai_jobs!A1329</f>
        <v>AI01328</v>
      </c>
    </row>
    <row r="1330" spans="1:30">
      <c r="A1330" t="s">
        <v>2744</v>
      </c>
      <c r="B1330" t="s">
        <v>67</v>
      </c>
      <c r="C1330">
        <v>157517</v>
      </c>
      <c r="D1330" t="s">
        <v>21</v>
      </c>
      <c r="E1330" t="s">
        <v>96</v>
      </c>
      <c r="F1330" t="s">
        <v>107</v>
      </c>
      <c r="G1330" t="s">
        <v>174</v>
      </c>
      <c r="H1330" t="s">
        <v>25</v>
      </c>
      <c r="I1330" t="s">
        <v>174</v>
      </c>
      <c r="J1330">
        <v>0</v>
      </c>
      <c r="K1330" t="s">
        <v>2745</v>
      </c>
      <c r="L1330" t="s">
        <v>54</v>
      </c>
      <c r="M1330">
        <v>18</v>
      </c>
      <c r="N1330" t="s">
        <v>85</v>
      </c>
      <c r="O1330" s="1">
        <v>45735</v>
      </c>
      <c r="P1330" s="1">
        <v>45806</v>
      </c>
      <c r="Q1330">
        <v>709</v>
      </c>
      <c r="R1330">
        <v>8.5</v>
      </c>
      <c r="S1330" t="s">
        <v>29</v>
      </c>
      <c r="T1330" s="5">
        <f>YEAR(tbl_ai_jobs!O1330)</f>
        <v>2025</v>
      </c>
      <c r="U1330" s="6" t="str">
        <f>TEXT(tbl_ai_jobs!O1330, "mmmm")</f>
        <v>March</v>
      </c>
      <c r="V1330" s="6">
        <f>tbl_ai_jobs!C1330/1000</f>
        <v>157.517</v>
      </c>
      <c r="W1330" s="6" t="str">
        <f>IF(tbl_ai_jobs!J1330=100, "Remote", IF(tbl_ai_jobs!J1330=0, "On-site", "Hybrid"))</f>
        <v>On-site</v>
      </c>
      <c r="X1330" s="6" t="str">
        <f>_xlfn.SWITCH(tbl_ai_jobs!E1330,"EN","Entry","MI","Mid","SE","Senior","EX","Executive")</f>
        <v>Executive</v>
      </c>
      <c r="Y1330" s="6" t="str">
        <f>_xlfn.SWITCH(tbl_ai_jobs!H1330,"S","Small","M","Medium","L","Large")</f>
        <v>Medium</v>
      </c>
      <c r="Z1330" s="6">
        <f>IF(TRIM(tbl_ai_jobs!K1330)="", 0, LEN(tbl_ai_jobs!K1330) - LEN(SUBSTITUTE(tbl_ai_jobs!K1330, ",", "")) + 1)</f>
        <v>4</v>
      </c>
      <c r="AA1330" s="6">
        <f>IF(tbl_ai_jobs!J1330=100,1,0)</f>
        <v>0</v>
      </c>
      <c r="AB1330" s="6" t="str">
        <f>tbl_ai_jobs!B1330</f>
        <v>AI Architect</v>
      </c>
      <c r="AC1330" s="6">
        <f>tbl_ai_jobs!C1330</f>
        <v>157517</v>
      </c>
      <c r="AD1330" s="6" t="str">
        <f>tbl_ai_jobs!A1330</f>
        <v>AI01329</v>
      </c>
    </row>
    <row r="1331" spans="1:30">
      <c r="A1331" t="s">
        <v>2746</v>
      </c>
      <c r="B1331" t="s">
        <v>264</v>
      </c>
      <c r="C1331">
        <v>129483</v>
      </c>
      <c r="D1331" t="s">
        <v>21</v>
      </c>
      <c r="E1331" t="s">
        <v>22</v>
      </c>
      <c r="F1331" t="s">
        <v>60</v>
      </c>
      <c r="G1331" t="s">
        <v>148</v>
      </c>
      <c r="H1331" t="s">
        <v>44</v>
      </c>
      <c r="I1331" t="s">
        <v>174</v>
      </c>
      <c r="J1331">
        <v>50</v>
      </c>
      <c r="K1331" t="s">
        <v>2747</v>
      </c>
      <c r="L1331" t="s">
        <v>54</v>
      </c>
      <c r="M1331">
        <v>6</v>
      </c>
      <c r="N1331" t="s">
        <v>157</v>
      </c>
      <c r="O1331" s="1">
        <v>45719</v>
      </c>
      <c r="P1331" s="1">
        <v>45776</v>
      </c>
      <c r="Q1331">
        <v>1733</v>
      </c>
      <c r="R1331">
        <v>8.3000000000000007</v>
      </c>
      <c r="S1331" t="s">
        <v>235</v>
      </c>
      <c r="T1331" s="5">
        <f>YEAR(tbl_ai_jobs!O1331)</f>
        <v>2025</v>
      </c>
      <c r="U1331" s="6" t="str">
        <f>TEXT(tbl_ai_jobs!O1331, "mmmm")</f>
        <v>March</v>
      </c>
      <c r="V1331" s="6">
        <f>tbl_ai_jobs!C1331/1000</f>
        <v>129.483</v>
      </c>
      <c r="W1331" s="6" t="str">
        <f>IF(tbl_ai_jobs!J1331=100, "Remote", IF(tbl_ai_jobs!J1331=0, "On-site", "Hybrid"))</f>
        <v>Hybrid</v>
      </c>
      <c r="X1331" s="6" t="str">
        <f>_xlfn.SWITCH(tbl_ai_jobs!E1331,"EN","Entry","MI","Mid","SE","Senior","EX","Executive")</f>
        <v>Senior</v>
      </c>
      <c r="Y1331" s="6" t="str">
        <f>_xlfn.SWITCH(tbl_ai_jobs!H1331,"S","Small","M","Medium","L","Large")</f>
        <v>Large</v>
      </c>
      <c r="Z1331" s="6">
        <f>IF(TRIM(tbl_ai_jobs!K1331)="", 0, LEN(tbl_ai_jobs!K1331) - LEN(SUBSTITUTE(tbl_ai_jobs!K1331, ",", "")) + 1)</f>
        <v>3</v>
      </c>
      <c r="AA1331" s="6">
        <f>IF(tbl_ai_jobs!J1331=100,1,0)</f>
        <v>0</v>
      </c>
      <c r="AB1331" s="6" t="str">
        <f>tbl_ai_jobs!B1331</f>
        <v>Computer Vision Engineer</v>
      </c>
      <c r="AC1331" s="6">
        <f>tbl_ai_jobs!C1331</f>
        <v>129483</v>
      </c>
      <c r="AD1331" s="6" t="str">
        <f>tbl_ai_jobs!A1331</f>
        <v>AI01330</v>
      </c>
    </row>
    <row r="1332" spans="1:30">
      <c r="A1332" t="s">
        <v>2748</v>
      </c>
      <c r="B1332" t="s">
        <v>40</v>
      </c>
      <c r="C1332">
        <v>89056</v>
      </c>
      <c r="D1332" t="s">
        <v>21</v>
      </c>
      <c r="E1332" t="s">
        <v>41</v>
      </c>
      <c r="F1332" t="s">
        <v>60</v>
      </c>
      <c r="G1332" t="s">
        <v>92</v>
      </c>
      <c r="H1332" t="s">
        <v>25</v>
      </c>
      <c r="I1332" t="s">
        <v>92</v>
      </c>
      <c r="J1332">
        <v>100</v>
      </c>
      <c r="K1332" t="s">
        <v>2749</v>
      </c>
      <c r="L1332" t="s">
        <v>54</v>
      </c>
      <c r="M1332">
        <v>2</v>
      </c>
      <c r="N1332" t="s">
        <v>37</v>
      </c>
      <c r="O1332" s="1">
        <v>45339</v>
      </c>
      <c r="P1332" s="1">
        <v>45404</v>
      </c>
      <c r="Q1332">
        <v>2252</v>
      </c>
      <c r="R1332">
        <v>6.5</v>
      </c>
      <c r="S1332" t="s">
        <v>78</v>
      </c>
      <c r="T1332" s="5">
        <f>YEAR(tbl_ai_jobs!O1332)</f>
        <v>2024</v>
      </c>
      <c r="U1332" s="6" t="str">
        <f>TEXT(tbl_ai_jobs!O1332, "mmmm")</f>
        <v>February</v>
      </c>
      <c r="V1332" s="6">
        <f>tbl_ai_jobs!C1332/1000</f>
        <v>89.055999999999997</v>
      </c>
      <c r="W1332" s="6" t="str">
        <f>IF(tbl_ai_jobs!J1332=100, "Remote", IF(tbl_ai_jobs!J1332=0, "On-site", "Hybrid"))</f>
        <v>Remote</v>
      </c>
      <c r="X1332" s="6" t="str">
        <f>_xlfn.SWITCH(tbl_ai_jobs!E1332,"EN","Entry","MI","Mid","SE","Senior","EX","Executive")</f>
        <v>Mid</v>
      </c>
      <c r="Y1332" s="6" t="str">
        <f>_xlfn.SWITCH(tbl_ai_jobs!H1332,"S","Small","M","Medium","L","Large")</f>
        <v>Medium</v>
      </c>
      <c r="Z1332" s="6">
        <f>IF(TRIM(tbl_ai_jobs!K1332)="", 0, LEN(tbl_ai_jobs!K1332) - LEN(SUBSTITUTE(tbl_ai_jobs!K1332, ",", "")) + 1)</f>
        <v>4</v>
      </c>
      <c r="AA1332" s="6">
        <f>IF(tbl_ai_jobs!J1332=100,1,0)</f>
        <v>1</v>
      </c>
      <c r="AB1332" s="6" t="str">
        <f>tbl_ai_jobs!B1332</f>
        <v>AI Specialist</v>
      </c>
      <c r="AC1332" s="6">
        <f>tbl_ai_jobs!C1332</f>
        <v>89056</v>
      </c>
      <c r="AD1332" s="6" t="str">
        <f>tbl_ai_jobs!A1332</f>
        <v>AI01331</v>
      </c>
    </row>
    <row r="1333" spans="1:30">
      <c r="A1333" t="s">
        <v>2750</v>
      </c>
      <c r="B1333" t="s">
        <v>20</v>
      </c>
      <c r="C1333">
        <v>56311</v>
      </c>
      <c r="D1333" t="s">
        <v>21</v>
      </c>
      <c r="E1333" t="s">
        <v>32</v>
      </c>
      <c r="F1333" t="s">
        <v>107</v>
      </c>
      <c r="G1333" t="s">
        <v>166</v>
      </c>
      <c r="H1333" t="s">
        <v>25</v>
      </c>
      <c r="I1333" t="s">
        <v>166</v>
      </c>
      <c r="J1333">
        <v>100</v>
      </c>
      <c r="K1333" t="s">
        <v>2751</v>
      </c>
      <c r="L1333" t="s">
        <v>36</v>
      </c>
      <c r="M1333">
        <v>0</v>
      </c>
      <c r="N1333" t="s">
        <v>37</v>
      </c>
      <c r="O1333" s="1">
        <v>45658</v>
      </c>
      <c r="P1333" s="1">
        <v>45722</v>
      </c>
      <c r="Q1333">
        <v>1405</v>
      </c>
      <c r="R1333">
        <v>8.9</v>
      </c>
      <c r="S1333" t="s">
        <v>235</v>
      </c>
      <c r="T1333" s="5">
        <f>YEAR(tbl_ai_jobs!O1333)</f>
        <v>2025</v>
      </c>
      <c r="U1333" s="6" t="str">
        <f>TEXT(tbl_ai_jobs!O1333, "mmmm")</f>
        <v>January</v>
      </c>
      <c r="V1333" s="6">
        <f>tbl_ai_jobs!C1333/1000</f>
        <v>56.311</v>
      </c>
      <c r="W1333" s="6" t="str">
        <f>IF(tbl_ai_jobs!J1333=100, "Remote", IF(tbl_ai_jobs!J1333=0, "On-site", "Hybrid"))</f>
        <v>Remote</v>
      </c>
      <c r="X1333" s="6" t="str">
        <f>_xlfn.SWITCH(tbl_ai_jobs!E1333,"EN","Entry","MI","Mid","SE","Senior","EX","Executive")</f>
        <v>Entry</v>
      </c>
      <c r="Y1333" s="6" t="str">
        <f>_xlfn.SWITCH(tbl_ai_jobs!H1333,"S","Small","M","Medium","L","Large")</f>
        <v>Medium</v>
      </c>
      <c r="Z1333" s="6">
        <f>IF(TRIM(tbl_ai_jobs!K1333)="", 0, LEN(tbl_ai_jobs!K1333) - LEN(SUBSTITUTE(tbl_ai_jobs!K1333, ",", "")) + 1)</f>
        <v>4</v>
      </c>
      <c r="AA1333" s="6">
        <f>IF(tbl_ai_jobs!J1333=100,1,0)</f>
        <v>1</v>
      </c>
      <c r="AB1333" s="6" t="str">
        <f>tbl_ai_jobs!B1333</f>
        <v>AI Research Scientist</v>
      </c>
      <c r="AC1333" s="6">
        <f>tbl_ai_jobs!C1333</f>
        <v>56311</v>
      </c>
      <c r="AD1333" s="6" t="str">
        <f>tbl_ai_jobs!A1333</f>
        <v>AI01332</v>
      </c>
    </row>
    <row r="1334" spans="1:30">
      <c r="A1334" t="s">
        <v>2752</v>
      </c>
      <c r="B1334" t="s">
        <v>118</v>
      </c>
      <c r="C1334">
        <v>201525</v>
      </c>
      <c r="D1334" t="s">
        <v>21</v>
      </c>
      <c r="E1334" t="s">
        <v>96</v>
      </c>
      <c r="F1334" t="s">
        <v>107</v>
      </c>
      <c r="G1334" t="s">
        <v>112</v>
      </c>
      <c r="H1334" t="s">
        <v>44</v>
      </c>
      <c r="I1334" t="s">
        <v>112</v>
      </c>
      <c r="J1334">
        <v>50</v>
      </c>
      <c r="K1334" t="s">
        <v>2753</v>
      </c>
      <c r="L1334" t="s">
        <v>36</v>
      </c>
      <c r="M1334">
        <v>18</v>
      </c>
      <c r="N1334" t="s">
        <v>85</v>
      </c>
      <c r="O1334" s="1">
        <v>45358</v>
      </c>
      <c r="P1334" s="1">
        <v>45374</v>
      </c>
      <c r="Q1334">
        <v>814</v>
      </c>
      <c r="R1334">
        <v>5.3</v>
      </c>
      <c r="S1334" t="s">
        <v>38</v>
      </c>
      <c r="T1334" s="5">
        <f>YEAR(tbl_ai_jobs!O1334)</f>
        <v>2024</v>
      </c>
      <c r="U1334" s="6" t="str">
        <f>TEXT(tbl_ai_jobs!O1334, "mmmm")</f>
        <v>March</v>
      </c>
      <c r="V1334" s="6">
        <f>tbl_ai_jobs!C1334/1000</f>
        <v>201.52500000000001</v>
      </c>
      <c r="W1334" s="6" t="str">
        <f>IF(tbl_ai_jobs!J1334=100, "Remote", IF(tbl_ai_jobs!J1334=0, "On-site", "Hybrid"))</f>
        <v>Hybrid</v>
      </c>
      <c r="X1334" s="6" t="str">
        <f>_xlfn.SWITCH(tbl_ai_jobs!E1334,"EN","Entry","MI","Mid","SE","Senior","EX","Executive")</f>
        <v>Executive</v>
      </c>
      <c r="Y1334" s="6" t="str">
        <f>_xlfn.SWITCH(tbl_ai_jobs!H1334,"S","Small","M","Medium","L","Large")</f>
        <v>Large</v>
      </c>
      <c r="Z1334" s="6">
        <f>IF(TRIM(tbl_ai_jobs!K1334)="", 0, LEN(tbl_ai_jobs!K1334) - LEN(SUBSTITUTE(tbl_ai_jobs!K1334, ",", "")) + 1)</f>
        <v>3</v>
      </c>
      <c r="AA1334" s="6">
        <f>IF(tbl_ai_jobs!J1334=100,1,0)</f>
        <v>0</v>
      </c>
      <c r="AB1334" s="6" t="str">
        <f>tbl_ai_jobs!B1334</f>
        <v>Machine Learning Engineer</v>
      </c>
      <c r="AC1334" s="6">
        <f>tbl_ai_jobs!C1334</f>
        <v>201525</v>
      </c>
      <c r="AD1334" s="6" t="str">
        <f>tbl_ai_jobs!A1334</f>
        <v>AI01333</v>
      </c>
    </row>
    <row r="1335" spans="1:30">
      <c r="A1335" t="s">
        <v>2754</v>
      </c>
      <c r="B1335" t="s">
        <v>122</v>
      </c>
      <c r="C1335">
        <v>69734</v>
      </c>
      <c r="D1335" t="s">
        <v>21</v>
      </c>
      <c r="E1335" t="s">
        <v>41</v>
      </c>
      <c r="F1335" t="s">
        <v>42</v>
      </c>
      <c r="G1335" t="s">
        <v>88</v>
      </c>
      <c r="H1335" t="s">
        <v>62</v>
      </c>
      <c r="I1335" t="s">
        <v>68</v>
      </c>
      <c r="J1335">
        <v>100</v>
      </c>
      <c r="K1335" t="s">
        <v>2755</v>
      </c>
      <c r="L1335" t="s">
        <v>47</v>
      </c>
      <c r="M1335">
        <v>3</v>
      </c>
      <c r="N1335" t="s">
        <v>28</v>
      </c>
      <c r="O1335" s="1">
        <v>45452</v>
      </c>
      <c r="P1335" s="1">
        <v>45490</v>
      </c>
      <c r="Q1335">
        <v>509</v>
      </c>
      <c r="R1335">
        <v>8.5</v>
      </c>
      <c r="S1335" t="s">
        <v>56</v>
      </c>
      <c r="T1335" s="5">
        <f>YEAR(tbl_ai_jobs!O1335)</f>
        <v>2024</v>
      </c>
      <c r="U1335" s="6" t="str">
        <f>TEXT(tbl_ai_jobs!O1335, "mmmm")</f>
        <v>June</v>
      </c>
      <c r="V1335" s="6">
        <f>tbl_ai_jobs!C1335/1000</f>
        <v>69.733999999999995</v>
      </c>
      <c r="W1335" s="6" t="str">
        <f>IF(tbl_ai_jobs!J1335=100, "Remote", IF(tbl_ai_jobs!J1335=0, "On-site", "Hybrid"))</f>
        <v>Remote</v>
      </c>
      <c r="X1335" s="6" t="str">
        <f>_xlfn.SWITCH(tbl_ai_jobs!E1335,"EN","Entry","MI","Mid","SE","Senior","EX","Executive")</f>
        <v>Mid</v>
      </c>
      <c r="Y1335" s="6" t="str">
        <f>_xlfn.SWITCH(tbl_ai_jobs!H1335,"S","Small","M","Medium","L","Large")</f>
        <v>Small</v>
      </c>
      <c r="Z1335" s="6">
        <f>IF(TRIM(tbl_ai_jobs!K1335)="", 0, LEN(tbl_ai_jobs!K1335) - LEN(SUBSTITUTE(tbl_ai_jobs!K1335, ",", "")) + 1)</f>
        <v>5</v>
      </c>
      <c r="AA1335" s="6">
        <f>IF(tbl_ai_jobs!J1335=100,1,0)</f>
        <v>1</v>
      </c>
      <c r="AB1335" s="6" t="str">
        <f>tbl_ai_jobs!B1335</f>
        <v>Data Engineer</v>
      </c>
      <c r="AC1335" s="6">
        <f>tbl_ai_jobs!C1335</f>
        <v>69734</v>
      </c>
      <c r="AD1335" s="6" t="str">
        <f>tbl_ai_jobs!A1335</f>
        <v>AI01334</v>
      </c>
    </row>
    <row r="1336" spans="1:30">
      <c r="A1336" t="s">
        <v>2756</v>
      </c>
      <c r="B1336" t="s">
        <v>118</v>
      </c>
      <c r="C1336">
        <v>147728</v>
      </c>
      <c r="D1336" t="s">
        <v>21</v>
      </c>
      <c r="E1336" t="s">
        <v>22</v>
      </c>
      <c r="F1336" t="s">
        <v>42</v>
      </c>
      <c r="G1336" t="s">
        <v>63</v>
      </c>
      <c r="H1336" t="s">
        <v>25</v>
      </c>
      <c r="I1336" t="s">
        <v>88</v>
      </c>
      <c r="J1336">
        <v>0</v>
      </c>
      <c r="K1336" t="s">
        <v>2757</v>
      </c>
      <c r="L1336" t="s">
        <v>54</v>
      </c>
      <c r="M1336">
        <v>6</v>
      </c>
      <c r="N1336" t="s">
        <v>28</v>
      </c>
      <c r="O1336" s="1">
        <v>45450</v>
      </c>
      <c r="P1336" s="1">
        <v>45465</v>
      </c>
      <c r="Q1336">
        <v>1263</v>
      </c>
      <c r="R1336">
        <v>6.9</v>
      </c>
      <c r="S1336" t="s">
        <v>242</v>
      </c>
      <c r="T1336" s="5">
        <f>YEAR(tbl_ai_jobs!O1336)</f>
        <v>2024</v>
      </c>
      <c r="U1336" s="6" t="str">
        <f>TEXT(tbl_ai_jobs!O1336, "mmmm")</f>
        <v>June</v>
      </c>
      <c r="V1336" s="6">
        <f>tbl_ai_jobs!C1336/1000</f>
        <v>147.72800000000001</v>
      </c>
      <c r="W1336" s="6" t="str">
        <f>IF(tbl_ai_jobs!J1336=100, "Remote", IF(tbl_ai_jobs!J1336=0, "On-site", "Hybrid"))</f>
        <v>On-site</v>
      </c>
      <c r="X1336" s="6" t="str">
        <f>_xlfn.SWITCH(tbl_ai_jobs!E1336,"EN","Entry","MI","Mid","SE","Senior","EX","Executive")</f>
        <v>Senior</v>
      </c>
      <c r="Y1336" s="6" t="str">
        <f>_xlfn.SWITCH(tbl_ai_jobs!H1336,"S","Small","M","Medium","L","Large")</f>
        <v>Medium</v>
      </c>
      <c r="Z1336" s="6">
        <f>IF(TRIM(tbl_ai_jobs!K1336)="", 0, LEN(tbl_ai_jobs!K1336) - LEN(SUBSTITUTE(tbl_ai_jobs!K1336, ",", "")) + 1)</f>
        <v>3</v>
      </c>
      <c r="AA1336" s="6">
        <f>IF(tbl_ai_jobs!J1336=100,1,0)</f>
        <v>0</v>
      </c>
      <c r="AB1336" s="6" t="str">
        <f>tbl_ai_jobs!B1336</f>
        <v>Machine Learning Engineer</v>
      </c>
      <c r="AC1336" s="6">
        <f>tbl_ai_jobs!C1336</f>
        <v>147728</v>
      </c>
      <c r="AD1336" s="6" t="str">
        <f>tbl_ai_jobs!A1336</f>
        <v>AI01335</v>
      </c>
    </row>
    <row r="1337" spans="1:30">
      <c r="A1337" t="s">
        <v>2758</v>
      </c>
      <c r="B1337" t="s">
        <v>127</v>
      </c>
      <c r="C1337">
        <v>74606</v>
      </c>
      <c r="D1337" t="s">
        <v>21</v>
      </c>
      <c r="E1337" t="s">
        <v>32</v>
      </c>
      <c r="F1337" t="s">
        <v>60</v>
      </c>
      <c r="G1337" t="s">
        <v>92</v>
      </c>
      <c r="H1337" t="s">
        <v>25</v>
      </c>
      <c r="I1337" t="s">
        <v>92</v>
      </c>
      <c r="J1337">
        <v>0</v>
      </c>
      <c r="K1337" t="s">
        <v>2759</v>
      </c>
      <c r="L1337" t="s">
        <v>54</v>
      </c>
      <c r="M1337">
        <v>0</v>
      </c>
      <c r="N1337" t="s">
        <v>105</v>
      </c>
      <c r="O1337" s="1">
        <v>45333</v>
      </c>
      <c r="P1337" s="1">
        <v>45394</v>
      </c>
      <c r="Q1337">
        <v>2342</v>
      </c>
      <c r="R1337">
        <v>5.0999999999999996</v>
      </c>
      <c r="S1337" t="s">
        <v>29</v>
      </c>
      <c r="T1337" s="5">
        <f>YEAR(tbl_ai_jobs!O1337)</f>
        <v>2024</v>
      </c>
      <c r="U1337" s="6" t="str">
        <f>TEXT(tbl_ai_jobs!O1337, "mmmm")</f>
        <v>February</v>
      </c>
      <c r="V1337" s="6">
        <f>tbl_ai_jobs!C1337/1000</f>
        <v>74.605999999999995</v>
      </c>
      <c r="W1337" s="6" t="str">
        <f>IF(tbl_ai_jobs!J1337=100, "Remote", IF(tbl_ai_jobs!J1337=0, "On-site", "Hybrid"))</f>
        <v>On-site</v>
      </c>
      <c r="X1337" s="6" t="str">
        <f>_xlfn.SWITCH(tbl_ai_jobs!E1337,"EN","Entry","MI","Mid","SE","Senior","EX","Executive")</f>
        <v>Entry</v>
      </c>
      <c r="Y1337" s="6" t="str">
        <f>_xlfn.SWITCH(tbl_ai_jobs!H1337,"S","Small","M","Medium","L","Large")</f>
        <v>Medium</v>
      </c>
      <c r="Z1337" s="6">
        <f>IF(TRIM(tbl_ai_jobs!K1337)="", 0, LEN(tbl_ai_jobs!K1337) - LEN(SUBSTITUTE(tbl_ai_jobs!K1337, ",", "")) + 1)</f>
        <v>4</v>
      </c>
      <c r="AA1337" s="6">
        <f>IF(tbl_ai_jobs!J1337=100,1,0)</f>
        <v>0</v>
      </c>
      <c r="AB1337" s="6" t="str">
        <f>tbl_ai_jobs!B1337</f>
        <v>Research Scientist</v>
      </c>
      <c r="AC1337" s="6">
        <f>tbl_ai_jobs!C1337</f>
        <v>74606</v>
      </c>
      <c r="AD1337" s="6" t="str">
        <f>tbl_ai_jobs!A1337</f>
        <v>AI01336</v>
      </c>
    </row>
    <row r="1338" spans="1:30">
      <c r="A1338" t="s">
        <v>2760</v>
      </c>
      <c r="B1338" t="s">
        <v>127</v>
      </c>
      <c r="C1338">
        <v>86918</v>
      </c>
      <c r="D1338" t="s">
        <v>21</v>
      </c>
      <c r="E1338" t="s">
        <v>41</v>
      </c>
      <c r="F1338" t="s">
        <v>42</v>
      </c>
      <c r="G1338" t="s">
        <v>112</v>
      </c>
      <c r="H1338" t="s">
        <v>44</v>
      </c>
      <c r="I1338" t="s">
        <v>112</v>
      </c>
      <c r="J1338">
        <v>0</v>
      </c>
      <c r="K1338" t="s">
        <v>2761</v>
      </c>
      <c r="L1338" t="s">
        <v>54</v>
      </c>
      <c r="M1338">
        <v>2</v>
      </c>
      <c r="N1338" t="s">
        <v>105</v>
      </c>
      <c r="O1338" s="1">
        <v>45485</v>
      </c>
      <c r="P1338" s="1">
        <v>45514</v>
      </c>
      <c r="Q1338">
        <v>2254</v>
      </c>
      <c r="R1338">
        <v>8</v>
      </c>
      <c r="S1338" t="s">
        <v>49</v>
      </c>
      <c r="T1338" s="5">
        <f>YEAR(tbl_ai_jobs!O1338)</f>
        <v>2024</v>
      </c>
      <c r="U1338" s="6" t="str">
        <f>TEXT(tbl_ai_jobs!O1338, "mmmm")</f>
        <v>July</v>
      </c>
      <c r="V1338" s="6">
        <f>tbl_ai_jobs!C1338/1000</f>
        <v>86.918000000000006</v>
      </c>
      <c r="W1338" s="6" t="str">
        <f>IF(tbl_ai_jobs!J1338=100, "Remote", IF(tbl_ai_jobs!J1338=0, "On-site", "Hybrid"))</f>
        <v>On-site</v>
      </c>
      <c r="X1338" s="6" t="str">
        <f>_xlfn.SWITCH(tbl_ai_jobs!E1338,"EN","Entry","MI","Mid","SE","Senior","EX","Executive")</f>
        <v>Mid</v>
      </c>
      <c r="Y1338" s="6" t="str">
        <f>_xlfn.SWITCH(tbl_ai_jobs!H1338,"S","Small","M","Medium","L","Large")</f>
        <v>Large</v>
      </c>
      <c r="Z1338" s="6">
        <f>IF(TRIM(tbl_ai_jobs!K1338)="", 0, LEN(tbl_ai_jobs!K1338) - LEN(SUBSTITUTE(tbl_ai_jobs!K1338, ",", "")) + 1)</f>
        <v>5</v>
      </c>
      <c r="AA1338" s="6">
        <f>IF(tbl_ai_jobs!J1338=100,1,0)</f>
        <v>0</v>
      </c>
      <c r="AB1338" s="6" t="str">
        <f>tbl_ai_jobs!B1338</f>
        <v>Research Scientist</v>
      </c>
      <c r="AC1338" s="6">
        <f>tbl_ai_jobs!C1338</f>
        <v>86918</v>
      </c>
      <c r="AD1338" s="6" t="str">
        <f>tbl_ai_jobs!A1338</f>
        <v>AI01337</v>
      </c>
    </row>
    <row r="1339" spans="1:30">
      <c r="A1339" t="s">
        <v>2762</v>
      </c>
      <c r="B1339" t="s">
        <v>169</v>
      </c>
      <c r="C1339">
        <v>33035</v>
      </c>
      <c r="D1339" t="s">
        <v>21</v>
      </c>
      <c r="E1339" t="s">
        <v>32</v>
      </c>
      <c r="F1339" t="s">
        <v>42</v>
      </c>
      <c r="G1339" t="s">
        <v>24</v>
      </c>
      <c r="H1339" t="s">
        <v>62</v>
      </c>
      <c r="I1339" t="s">
        <v>24</v>
      </c>
      <c r="J1339">
        <v>0</v>
      </c>
      <c r="K1339" t="s">
        <v>2763</v>
      </c>
      <c r="L1339" t="s">
        <v>54</v>
      </c>
      <c r="M1339">
        <v>0</v>
      </c>
      <c r="N1339" t="s">
        <v>94</v>
      </c>
      <c r="O1339" s="1">
        <v>45296</v>
      </c>
      <c r="P1339" s="1">
        <v>45333</v>
      </c>
      <c r="Q1339">
        <v>770</v>
      </c>
      <c r="R1339">
        <v>7.2</v>
      </c>
      <c r="S1339" t="s">
        <v>136</v>
      </c>
      <c r="T1339" s="5">
        <f>YEAR(tbl_ai_jobs!O1339)</f>
        <v>2024</v>
      </c>
      <c r="U1339" s="6" t="str">
        <f>TEXT(tbl_ai_jobs!O1339, "mmmm")</f>
        <v>January</v>
      </c>
      <c r="V1339" s="6">
        <f>tbl_ai_jobs!C1339/1000</f>
        <v>33.034999999999997</v>
      </c>
      <c r="W1339" s="6" t="str">
        <f>IF(tbl_ai_jobs!J1339=100, "Remote", IF(tbl_ai_jobs!J1339=0, "On-site", "Hybrid"))</f>
        <v>On-site</v>
      </c>
      <c r="X1339" s="6" t="str">
        <f>_xlfn.SWITCH(tbl_ai_jobs!E1339,"EN","Entry","MI","Mid","SE","Senior","EX","Executive")</f>
        <v>Entry</v>
      </c>
      <c r="Y1339" s="6" t="str">
        <f>_xlfn.SWITCH(tbl_ai_jobs!H1339,"S","Small","M","Medium","L","Large")</f>
        <v>Small</v>
      </c>
      <c r="Z1339" s="6">
        <f>IF(TRIM(tbl_ai_jobs!K1339)="", 0, LEN(tbl_ai_jobs!K1339) - LEN(SUBSTITUTE(tbl_ai_jobs!K1339, ",", "")) + 1)</f>
        <v>3</v>
      </c>
      <c r="AA1339" s="6">
        <f>IF(tbl_ai_jobs!J1339=100,1,0)</f>
        <v>0</v>
      </c>
      <c r="AB1339" s="6" t="str">
        <f>tbl_ai_jobs!B1339</f>
        <v>Deep Learning Engineer</v>
      </c>
      <c r="AC1339" s="6">
        <f>tbl_ai_jobs!C1339</f>
        <v>33035</v>
      </c>
      <c r="AD1339" s="6" t="str">
        <f>tbl_ai_jobs!A1339</f>
        <v>AI01338</v>
      </c>
    </row>
    <row r="1340" spans="1:30">
      <c r="A1340" t="s">
        <v>2764</v>
      </c>
      <c r="B1340" t="s">
        <v>83</v>
      </c>
      <c r="C1340">
        <v>89198</v>
      </c>
      <c r="D1340" t="s">
        <v>21</v>
      </c>
      <c r="E1340" t="s">
        <v>32</v>
      </c>
      <c r="F1340" t="s">
        <v>23</v>
      </c>
      <c r="G1340" t="s">
        <v>103</v>
      </c>
      <c r="H1340" t="s">
        <v>62</v>
      </c>
      <c r="I1340" t="s">
        <v>75</v>
      </c>
      <c r="J1340">
        <v>50</v>
      </c>
      <c r="K1340" t="s">
        <v>2765</v>
      </c>
      <c r="L1340" t="s">
        <v>36</v>
      </c>
      <c r="M1340">
        <v>0</v>
      </c>
      <c r="N1340" t="s">
        <v>94</v>
      </c>
      <c r="O1340" s="1">
        <v>45705</v>
      </c>
      <c r="P1340" s="1">
        <v>45731</v>
      </c>
      <c r="Q1340">
        <v>621</v>
      </c>
      <c r="R1340">
        <v>5.3</v>
      </c>
      <c r="S1340" t="s">
        <v>120</v>
      </c>
      <c r="T1340" s="5">
        <f>YEAR(tbl_ai_jobs!O1340)</f>
        <v>2025</v>
      </c>
      <c r="U1340" s="6" t="str">
        <f>TEXT(tbl_ai_jobs!O1340, "mmmm")</f>
        <v>February</v>
      </c>
      <c r="V1340" s="6">
        <f>tbl_ai_jobs!C1340/1000</f>
        <v>89.197999999999993</v>
      </c>
      <c r="W1340" s="6" t="str">
        <f>IF(tbl_ai_jobs!J1340=100, "Remote", IF(tbl_ai_jobs!J1340=0, "On-site", "Hybrid"))</f>
        <v>Hybrid</v>
      </c>
      <c r="X1340" s="6" t="str">
        <f>_xlfn.SWITCH(tbl_ai_jobs!E1340,"EN","Entry","MI","Mid","SE","Senior","EX","Executive")</f>
        <v>Entry</v>
      </c>
      <c r="Y1340" s="6" t="str">
        <f>_xlfn.SWITCH(tbl_ai_jobs!H1340,"S","Small","M","Medium","L","Large")</f>
        <v>Small</v>
      </c>
      <c r="Z1340" s="6">
        <f>IF(TRIM(tbl_ai_jobs!K1340)="", 0, LEN(tbl_ai_jobs!K1340) - LEN(SUBSTITUTE(tbl_ai_jobs!K1340, ",", "")) + 1)</f>
        <v>4</v>
      </c>
      <c r="AA1340" s="6">
        <f>IF(tbl_ai_jobs!J1340=100,1,0)</f>
        <v>0</v>
      </c>
      <c r="AB1340" s="6" t="str">
        <f>tbl_ai_jobs!B1340</f>
        <v>Data Analyst</v>
      </c>
      <c r="AC1340" s="6">
        <f>tbl_ai_jobs!C1340</f>
        <v>89198</v>
      </c>
      <c r="AD1340" s="6" t="str">
        <f>tbl_ai_jobs!A1340</f>
        <v>AI01339</v>
      </c>
    </row>
    <row r="1341" spans="1:30">
      <c r="A1341" t="s">
        <v>2766</v>
      </c>
      <c r="B1341" t="s">
        <v>31</v>
      </c>
      <c r="C1341">
        <v>58700</v>
      </c>
      <c r="D1341" t="s">
        <v>21</v>
      </c>
      <c r="E1341" t="s">
        <v>41</v>
      </c>
      <c r="F1341" t="s">
        <v>107</v>
      </c>
      <c r="G1341" t="s">
        <v>112</v>
      </c>
      <c r="H1341" t="s">
        <v>62</v>
      </c>
      <c r="I1341" t="s">
        <v>112</v>
      </c>
      <c r="J1341">
        <v>50</v>
      </c>
      <c r="K1341" t="s">
        <v>2767</v>
      </c>
      <c r="L1341" t="s">
        <v>36</v>
      </c>
      <c r="M1341">
        <v>3</v>
      </c>
      <c r="N1341" t="s">
        <v>77</v>
      </c>
      <c r="O1341" s="1">
        <v>45679</v>
      </c>
      <c r="P1341" s="1">
        <v>45696</v>
      </c>
      <c r="Q1341">
        <v>1704</v>
      </c>
      <c r="R1341">
        <v>8.6999999999999993</v>
      </c>
      <c r="S1341" t="s">
        <v>81</v>
      </c>
      <c r="T1341" s="5">
        <f>YEAR(tbl_ai_jobs!O1341)</f>
        <v>2025</v>
      </c>
      <c r="U1341" s="6" t="str">
        <f>TEXT(tbl_ai_jobs!O1341, "mmmm")</f>
        <v>January</v>
      </c>
      <c r="V1341" s="6">
        <f>tbl_ai_jobs!C1341/1000</f>
        <v>58.7</v>
      </c>
      <c r="W1341" s="6" t="str">
        <f>IF(tbl_ai_jobs!J1341=100, "Remote", IF(tbl_ai_jobs!J1341=0, "On-site", "Hybrid"))</f>
        <v>Hybrid</v>
      </c>
      <c r="X1341" s="6" t="str">
        <f>_xlfn.SWITCH(tbl_ai_jobs!E1341,"EN","Entry","MI","Mid","SE","Senior","EX","Executive")</f>
        <v>Mid</v>
      </c>
      <c r="Y1341" s="6" t="str">
        <f>_xlfn.SWITCH(tbl_ai_jobs!H1341,"S","Small","M","Medium","L","Large")</f>
        <v>Small</v>
      </c>
      <c r="Z1341" s="6">
        <f>IF(TRIM(tbl_ai_jobs!K1341)="", 0, LEN(tbl_ai_jobs!K1341) - LEN(SUBSTITUTE(tbl_ai_jobs!K1341, ",", "")) + 1)</f>
        <v>5</v>
      </c>
      <c r="AA1341" s="6">
        <f>IF(tbl_ai_jobs!J1341=100,1,0)</f>
        <v>0</v>
      </c>
      <c r="AB1341" s="6" t="str">
        <f>tbl_ai_jobs!B1341</f>
        <v>AI Software Engineer</v>
      </c>
      <c r="AC1341" s="6">
        <f>tbl_ai_jobs!C1341</f>
        <v>58700</v>
      </c>
      <c r="AD1341" s="6" t="str">
        <f>tbl_ai_jobs!A1341</f>
        <v>AI01340</v>
      </c>
    </row>
    <row r="1342" spans="1:30">
      <c r="A1342" t="s">
        <v>2768</v>
      </c>
      <c r="B1342" t="s">
        <v>145</v>
      </c>
      <c r="C1342">
        <v>52177</v>
      </c>
      <c r="D1342" t="s">
        <v>21</v>
      </c>
      <c r="E1342" t="s">
        <v>41</v>
      </c>
      <c r="F1342" t="s">
        <v>107</v>
      </c>
      <c r="G1342" t="s">
        <v>166</v>
      </c>
      <c r="H1342" t="s">
        <v>62</v>
      </c>
      <c r="I1342" t="s">
        <v>166</v>
      </c>
      <c r="J1342">
        <v>0</v>
      </c>
      <c r="K1342" t="s">
        <v>2769</v>
      </c>
      <c r="L1342" t="s">
        <v>27</v>
      </c>
      <c r="M1342">
        <v>2</v>
      </c>
      <c r="N1342" t="s">
        <v>77</v>
      </c>
      <c r="O1342" s="1">
        <v>45358</v>
      </c>
      <c r="P1342" s="1">
        <v>45401</v>
      </c>
      <c r="Q1342">
        <v>1036</v>
      </c>
      <c r="R1342">
        <v>8.4</v>
      </c>
      <c r="S1342" t="s">
        <v>136</v>
      </c>
      <c r="T1342" s="5">
        <f>YEAR(tbl_ai_jobs!O1342)</f>
        <v>2024</v>
      </c>
      <c r="U1342" s="6" t="str">
        <f>TEXT(tbl_ai_jobs!O1342, "mmmm")</f>
        <v>March</v>
      </c>
      <c r="V1342" s="6">
        <f>tbl_ai_jobs!C1342/1000</f>
        <v>52.177</v>
      </c>
      <c r="W1342" s="6" t="str">
        <f>IF(tbl_ai_jobs!J1342=100, "Remote", IF(tbl_ai_jobs!J1342=0, "On-site", "Hybrid"))</f>
        <v>On-site</v>
      </c>
      <c r="X1342" s="6" t="str">
        <f>_xlfn.SWITCH(tbl_ai_jobs!E1342,"EN","Entry","MI","Mid","SE","Senior","EX","Executive")</f>
        <v>Mid</v>
      </c>
      <c r="Y1342" s="6" t="str">
        <f>_xlfn.SWITCH(tbl_ai_jobs!H1342,"S","Small","M","Medium","L","Large")</f>
        <v>Small</v>
      </c>
      <c r="Z1342" s="6">
        <f>IF(TRIM(tbl_ai_jobs!K1342)="", 0, LEN(tbl_ai_jobs!K1342) - LEN(SUBSTITUTE(tbl_ai_jobs!K1342, ",", "")) + 1)</f>
        <v>3</v>
      </c>
      <c r="AA1342" s="6">
        <f>IF(tbl_ai_jobs!J1342=100,1,0)</f>
        <v>0</v>
      </c>
      <c r="AB1342" s="6" t="str">
        <f>tbl_ai_jobs!B1342</f>
        <v>Robotics Engineer</v>
      </c>
      <c r="AC1342" s="6">
        <f>tbl_ai_jobs!C1342</f>
        <v>52177</v>
      </c>
      <c r="AD1342" s="6" t="str">
        <f>tbl_ai_jobs!A1342</f>
        <v>AI01341</v>
      </c>
    </row>
    <row r="1343" spans="1:30">
      <c r="A1343" t="s">
        <v>2770</v>
      </c>
      <c r="B1343" t="s">
        <v>31</v>
      </c>
      <c r="C1343">
        <v>85222</v>
      </c>
      <c r="D1343" t="s">
        <v>59</v>
      </c>
      <c r="E1343" t="s">
        <v>32</v>
      </c>
      <c r="F1343" t="s">
        <v>42</v>
      </c>
      <c r="G1343" t="s">
        <v>128</v>
      </c>
      <c r="H1343" t="s">
        <v>25</v>
      </c>
      <c r="I1343" t="s">
        <v>128</v>
      </c>
      <c r="J1343">
        <v>50</v>
      </c>
      <c r="K1343" t="s">
        <v>2771</v>
      </c>
      <c r="L1343" t="s">
        <v>54</v>
      </c>
      <c r="M1343">
        <v>1</v>
      </c>
      <c r="N1343" t="s">
        <v>28</v>
      </c>
      <c r="O1343" s="1">
        <v>45555</v>
      </c>
      <c r="P1343" s="1">
        <v>45575</v>
      </c>
      <c r="Q1343">
        <v>1472</v>
      </c>
      <c r="R1343">
        <v>5.4</v>
      </c>
      <c r="S1343" t="s">
        <v>65</v>
      </c>
      <c r="T1343" s="5">
        <f>YEAR(tbl_ai_jobs!O1343)</f>
        <v>2024</v>
      </c>
      <c r="U1343" s="6" t="str">
        <f>TEXT(tbl_ai_jobs!O1343, "mmmm")</f>
        <v>September</v>
      </c>
      <c r="V1343" s="6">
        <f>tbl_ai_jobs!C1343/1000</f>
        <v>85.221999999999994</v>
      </c>
      <c r="W1343" s="6" t="str">
        <f>IF(tbl_ai_jobs!J1343=100, "Remote", IF(tbl_ai_jobs!J1343=0, "On-site", "Hybrid"))</f>
        <v>Hybrid</v>
      </c>
      <c r="X1343" s="6" t="str">
        <f>_xlfn.SWITCH(tbl_ai_jobs!E1343,"EN","Entry","MI","Mid","SE","Senior","EX","Executive")</f>
        <v>Entry</v>
      </c>
      <c r="Y1343" s="6" t="str">
        <f>_xlfn.SWITCH(tbl_ai_jobs!H1343,"S","Small","M","Medium","L","Large")</f>
        <v>Medium</v>
      </c>
      <c r="Z1343" s="6">
        <f>IF(TRIM(tbl_ai_jobs!K1343)="", 0, LEN(tbl_ai_jobs!K1343) - LEN(SUBSTITUTE(tbl_ai_jobs!K1343, ",", "")) + 1)</f>
        <v>3</v>
      </c>
      <c r="AA1343" s="6">
        <f>IF(tbl_ai_jobs!J1343=100,1,0)</f>
        <v>0</v>
      </c>
      <c r="AB1343" s="6" t="str">
        <f>tbl_ai_jobs!B1343</f>
        <v>AI Software Engineer</v>
      </c>
      <c r="AC1343" s="6">
        <f>tbl_ai_jobs!C1343</f>
        <v>85222</v>
      </c>
      <c r="AD1343" s="6" t="str">
        <f>tbl_ai_jobs!A1343</f>
        <v>AI01342</v>
      </c>
    </row>
    <row r="1344" spans="1:30">
      <c r="A1344" t="s">
        <v>2772</v>
      </c>
      <c r="B1344" t="s">
        <v>67</v>
      </c>
      <c r="C1344">
        <v>144798</v>
      </c>
      <c r="D1344" t="s">
        <v>59</v>
      </c>
      <c r="E1344" t="s">
        <v>22</v>
      </c>
      <c r="F1344" t="s">
        <v>60</v>
      </c>
      <c r="G1344" t="s">
        <v>128</v>
      </c>
      <c r="H1344" t="s">
        <v>25</v>
      </c>
      <c r="I1344" t="s">
        <v>128</v>
      </c>
      <c r="J1344">
        <v>0</v>
      </c>
      <c r="K1344" t="s">
        <v>2773</v>
      </c>
      <c r="L1344" t="s">
        <v>27</v>
      </c>
      <c r="M1344">
        <v>8</v>
      </c>
      <c r="N1344" t="s">
        <v>130</v>
      </c>
      <c r="O1344" s="1">
        <v>45428</v>
      </c>
      <c r="P1344" s="1">
        <v>45483</v>
      </c>
      <c r="Q1344">
        <v>1133</v>
      </c>
      <c r="R1344">
        <v>8</v>
      </c>
      <c r="S1344" t="s">
        <v>38</v>
      </c>
      <c r="T1344" s="5">
        <f>YEAR(tbl_ai_jobs!O1344)</f>
        <v>2024</v>
      </c>
      <c r="U1344" s="6" t="str">
        <f>TEXT(tbl_ai_jobs!O1344, "mmmm")</f>
        <v>May</v>
      </c>
      <c r="V1344" s="6">
        <f>tbl_ai_jobs!C1344/1000</f>
        <v>144.798</v>
      </c>
      <c r="W1344" s="6" t="str">
        <f>IF(tbl_ai_jobs!J1344=100, "Remote", IF(tbl_ai_jobs!J1344=0, "On-site", "Hybrid"))</f>
        <v>On-site</v>
      </c>
      <c r="X1344" s="6" t="str">
        <f>_xlfn.SWITCH(tbl_ai_jobs!E1344,"EN","Entry","MI","Mid","SE","Senior","EX","Executive")</f>
        <v>Senior</v>
      </c>
      <c r="Y1344" s="6" t="str">
        <f>_xlfn.SWITCH(tbl_ai_jobs!H1344,"S","Small","M","Medium","L","Large")</f>
        <v>Medium</v>
      </c>
      <c r="Z1344" s="6">
        <f>IF(TRIM(tbl_ai_jobs!K1344)="", 0, LEN(tbl_ai_jobs!K1344) - LEN(SUBSTITUTE(tbl_ai_jobs!K1344, ",", "")) + 1)</f>
        <v>3</v>
      </c>
      <c r="AA1344" s="6">
        <f>IF(tbl_ai_jobs!J1344=100,1,0)</f>
        <v>0</v>
      </c>
      <c r="AB1344" s="6" t="str">
        <f>tbl_ai_jobs!B1344</f>
        <v>AI Architect</v>
      </c>
      <c r="AC1344" s="6">
        <f>tbl_ai_jobs!C1344</f>
        <v>144798</v>
      </c>
      <c r="AD1344" s="6" t="str">
        <f>tbl_ai_jobs!A1344</f>
        <v>AI01343</v>
      </c>
    </row>
    <row r="1345" spans="1:30">
      <c r="A1345" t="s">
        <v>2774</v>
      </c>
      <c r="B1345" t="s">
        <v>138</v>
      </c>
      <c r="C1345">
        <v>46095</v>
      </c>
      <c r="D1345" t="s">
        <v>21</v>
      </c>
      <c r="E1345" t="s">
        <v>32</v>
      </c>
      <c r="F1345" t="s">
        <v>42</v>
      </c>
      <c r="G1345" t="s">
        <v>174</v>
      </c>
      <c r="H1345" t="s">
        <v>62</v>
      </c>
      <c r="I1345" t="s">
        <v>174</v>
      </c>
      <c r="J1345">
        <v>0</v>
      </c>
      <c r="K1345" t="s">
        <v>2775</v>
      </c>
      <c r="L1345" t="s">
        <v>54</v>
      </c>
      <c r="M1345">
        <v>0</v>
      </c>
      <c r="N1345" t="s">
        <v>37</v>
      </c>
      <c r="O1345" s="1">
        <v>45629</v>
      </c>
      <c r="P1345" s="1">
        <v>45673</v>
      </c>
      <c r="Q1345">
        <v>946</v>
      </c>
      <c r="R1345">
        <v>8</v>
      </c>
      <c r="S1345" t="s">
        <v>182</v>
      </c>
      <c r="T1345" s="5">
        <f>YEAR(tbl_ai_jobs!O1345)</f>
        <v>2024</v>
      </c>
      <c r="U1345" s="6" t="str">
        <f>TEXT(tbl_ai_jobs!O1345, "mmmm")</f>
        <v>December</v>
      </c>
      <c r="V1345" s="6">
        <f>tbl_ai_jobs!C1345/1000</f>
        <v>46.094999999999999</v>
      </c>
      <c r="W1345" s="6" t="str">
        <f>IF(tbl_ai_jobs!J1345=100, "Remote", IF(tbl_ai_jobs!J1345=0, "On-site", "Hybrid"))</f>
        <v>On-site</v>
      </c>
      <c r="X1345" s="6" t="str">
        <f>_xlfn.SWITCH(tbl_ai_jobs!E1345,"EN","Entry","MI","Mid","SE","Senior","EX","Executive")</f>
        <v>Entry</v>
      </c>
      <c r="Y1345" s="6" t="str">
        <f>_xlfn.SWITCH(tbl_ai_jobs!H1345,"S","Small","M","Medium","L","Large")</f>
        <v>Small</v>
      </c>
      <c r="Z1345" s="6">
        <f>IF(TRIM(tbl_ai_jobs!K1345)="", 0, LEN(tbl_ai_jobs!K1345) - LEN(SUBSTITUTE(tbl_ai_jobs!K1345, ",", "")) + 1)</f>
        <v>5</v>
      </c>
      <c r="AA1345" s="6">
        <f>IF(tbl_ai_jobs!J1345=100,1,0)</f>
        <v>0</v>
      </c>
      <c r="AB1345" s="6" t="str">
        <f>tbl_ai_jobs!B1345</f>
        <v>ML Ops Engineer</v>
      </c>
      <c r="AC1345" s="6">
        <f>tbl_ai_jobs!C1345</f>
        <v>46095</v>
      </c>
      <c r="AD1345" s="6" t="str">
        <f>tbl_ai_jobs!A1345</f>
        <v>AI01344</v>
      </c>
    </row>
    <row r="1346" spans="1:30">
      <c r="A1346" t="s">
        <v>2776</v>
      </c>
      <c r="B1346" t="s">
        <v>58</v>
      </c>
      <c r="C1346">
        <v>91777</v>
      </c>
      <c r="D1346" t="s">
        <v>21</v>
      </c>
      <c r="E1346" t="s">
        <v>22</v>
      </c>
      <c r="F1346" t="s">
        <v>107</v>
      </c>
      <c r="G1346" t="s">
        <v>52</v>
      </c>
      <c r="H1346" t="s">
        <v>44</v>
      </c>
      <c r="I1346" t="s">
        <v>52</v>
      </c>
      <c r="J1346">
        <v>0</v>
      </c>
      <c r="K1346" t="s">
        <v>2777</v>
      </c>
      <c r="L1346" t="s">
        <v>36</v>
      </c>
      <c r="M1346">
        <v>8</v>
      </c>
      <c r="N1346" t="s">
        <v>85</v>
      </c>
      <c r="O1346" s="1">
        <v>45765</v>
      </c>
      <c r="P1346" s="1">
        <v>45797</v>
      </c>
      <c r="Q1346">
        <v>2208</v>
      </c>
      <c r="R1346">
        <v>5.4</v>
      </c>
      <c r="S1346" t="s">
        <v>182</v>
      </c>
      <c r="T1346" s="5">
        <f>YEAR(tbl_ai_jobs!O1346)</f>
        <v>2025</v>
      </c>
      <c r="U1346" s="6" t="str">
        <f>TEXT(tbl_ai_jobs!O1346, "mmmm")</f>
        <v>April</v>
      </c>
      <c r="V1346" s="6">
        <f>tbl_ai_jobs!C1346/1000</f>
        <v>91.777000000000001</v>
      </c>
      <c r="W1346" s="6" t="str">
        <f>IF(tbl_ai_jobs!J1346=100, "Remote", IF(tbl_ai_jobs!J1346=0, "On-site", "Hybrid"))</f>
        <v>On-site</v>
      </c>
      <c r="X1346" s="6" t="str">
        <f>_xlfn.SWITCH(tbl_ai_jobs!E1346,"EN","Entry","MI","Mid","SE","Senior","EX","Executive")</f>
        <v>Senior</v>
      </c>
      <c r="Y1346" s="6" t="str">
        <f>_xlfn.SWITCH(tbl_ai_jobs!H1346,"S","Small","M","Medium","L","Large")</f>
        <v>Large</v>
      </c>
      <c r="Z1346" s="6">
        <f>IF(TRIM(tbl_ai_jobs!K1346)="", 0, LEN(tbl_ai_jobs!K1346) - LEN(SUBSTITUTE(tbl_ai_jobs!K1346, ",", "")) + 1)</f>
        <v>4</v>
      </c>
      <c r="AA1346" s="6">
        <f>IF(tbl_ai_jobs!J1346=100,1,0)</f>
        <v>0</v>
      </c>
      <c r="AB1346" s="6" t="str">
        <f>tbl_ai_jobs!B1346</f>
        <v>AI Consultant</v>
      </c>
      <c r="AC1346" s="6">
        <f>tbl_ai_jobs!C1346</f>
        <v>91777</v>
      </c>
      <c r="AD1346" s="6" t="str">
        <f>tbl_ai_jobs!A1346</f>
        <v>AI01345</v>
      </c>
    </row>
    <row r="1347" spans="1:30">
      <c r="A1347" t="s">
        <v>2778</v>
      </c>
      <c r="B1347" t="s">
        <v>58</v>
      </c>
      <c r="C1347">
        <v>175663</v>
      </c>
      <c r="D1347" t="s">
        <v>59</v>
      </c>
      <c r="E1347" t="s">
        <v>96</v>
      </c>
      <c r="F1347" t="s">
        <v>23</v>
      </c>
      <c r="G1347" t="s">
        <v>68</v>
      </c>
      <c r="H1347" t="s">
        <v>25</v>
      </c>
      <c r="I1347" t="s">
        <v>68</v>
      </c>
      <c r="J1347">
        <v>100</v>
      </c>
      <c r="K1347" t="s">
        <v>2779</v>
      </c>
      <c r="L1347" t="s">
        <v>54</v>
      </c>
      <c r="M1347">
        <v>15</v>
      </c>
      <c r="N1347" t="s">
        <v>70</v>
      </c>
      <c r="O1347" s="1">
        <v>45683</v>
      </c>
      <c r="P1347" s="1">
        <v>45730</v>
      </c>
      <c r="Q1347">
        <v>1983</v>
      </c>
      <c r="R1347">
        <v>6.9</v>
      </c>
      <c r="S1347" t="s">
        <v>86</v>
      </c>
      <c r="T1347" s="5">
        <f>YEAR(tbl_ai_jobs!O1347)</f>
        <v>2025</v>
      </c>
      <c r="U1347" s="6" t="str">
        <f>TEXT(tbl_ai_jobs!O1347, "mmmm")</f>
        <v>January</v>
      </c>
      <c r="V1347" s="6">
        <f>tbl_ai_jobs!C1347/1000</f>
        <v>175.66300000000001</v>
      </c>
      <c r="W1347" s="6" t="str">
        <f>IF(tbl_ai_jobs!J1347=100, "Remote", IF(tbl_ai_jobs!J1347=0, "On-site", "Hybrid"))</f>
        <v>Remote</v>
      </c>
      <c r="X1347" s="6" t="str">
        <f>_xlfn.SWITCH(tbl_ai_jobs!E1347,"EN","Entry","MI","Mid","SE","Senior","EX","Executive")</f>
        <v>Executive</v>
      </c>
      <c r="Y1347" s="6" t="str">
        <f>_xlfn.SWITCH(tbl_ai_jobs!H1347,"S","Small","M","Medium","L","Large")</f>
        <v>Medium</v>
      </c>
      <c r="Z1347" s="6">
        <f>IF(TRIM(tbl_ai_jobs!K1347)="", 0, LEN(tbl_ai_jobs!K1347) - LEN(SUBSTITUTE(tbl_ai_jobs!K1347, ",", "")) + 1)</f>
        <v>5</v>
      </c>
      <c r="AA1347" s="6">
        <f>IF(tbl_ai_jobs!J1347=100,1,0)</f>
        <v>1</v>
      </c>
      <c r="AB1347" s="6" t="str">
        <f>tbl_ai_jobs!B1347</f>
        <v>AI Consultant</v>
      </c>
      <c r="AC1347" s="6">
        <f>tbl_ai_jobs!C1347</f>
        <v>175663</v>
      </c>
      <c r="AD1347" s="6" t="str">
        <f>tbl_ai_jobs!A1347</f>
        <v>AI01346</v>
      </c>
    </row>
    <row r="1348" spans="1:30">
      <c r="A1348" t="s">
        <v>2780</v>
      </c>
      <c r="B1348" t="s">
        <v>31</v>
      </c>
      <c r="C1348">
        <v>85205</v>
      </c>
      <c r="D1348" t="s">
        <v>21</v>
      </c>
      <c r="E1348" t="s">
        <v>32</v>
      </c>
      <c r="F1348" t="s">
        <v>23</v>
      </c>
      <c r="G1348" t="s">
        <v>63</v>
      </c>
      <c r="H1348" t="s">
        <v>44</v>
      </c>
      <c r="I1348" t="s">
        <v>63</v>
      </c>
      <c r="J1348">
        <v>0</v>
      </c>
      <c r="K1348" t="s">
        <v>2781</v>
      </c>
      <c r="L1348" t="s">
        <v>47</v>
      </c>
      <c r="M1348">
        <v>0</v>
      </c>
      <c r="N1348" t="s">
        <v>98</v>
      </c>
      <c r="O1348" s="1">
        <v>45545</v>
      </c>
      <c r="P1348" s="1">
        <v>45596</v>
      </c>
      <c r="Q1348">
        <v>552</v>
      </c>
      <c r="R1348">
        <v>5.3</v>
      </c>
      <c r="S1348" t="s">
        <v>242</v>
      </c>
      <c r="T1348" s="5">
        <f>YEAR(tbl_ai_jobs!O1348)</f>
        <v>2024</v>
      </c>
      <c r="U1348" s="6" t="str">
        <f>TEXT(tbl_ai_jobs!O1348, "mmmm")</f>
        <v>September</v>
      </c>
      <c r="V1348" s="6">
        <f>tbl_ai_jobs!C1348/1000</f>
        <v>85.204999999999998</v>
      </c>
      <c r="W1348" s="6" t="str">
        <f>IF(tbl_ai_jobs!J1348=100, "Remote", IF(tbl_ai_jobs!J1348=0, "On-site", "Hybrid"))</f>
        <v>On-site</v>
      </c>
      <c r="X1348" s="6" t="str">
        <f>_xlfn.SWITCH(tbl_ai_jobs!E1348,"EN","Entry","MI","Mid","SE","Senior","EX","Executive")</f>
        <v>Entry</v>
      </c>
      <c r="Y1348" s="6" t="str">
        <f>_xlfn.SWITCH(tbl_ai_jobs!H1348,"S","Small","M","Medium","L","Large")</f>
        <v>Large</v>
      </c>
      <c r="Z1348" s="6">
        <f>IF(TRIM(tbl_ai_jobs!K1348)="", 0, LEN(tbl_ai_jobs!K1348) - LEN(SUBSTITUTE(tbl_ai_jobs!K1348, ",", "")) + 1)</f>
        <v>4</v>
      </c>
      <c r="AA1348" s="6">
        <f>IF(tbl_ai_jobs!J1348=100,1,0)</f>
        <v>0</v>
      </c>
      <c r="AB1348" s="6" t="str">
        <f>tbl_ai_jobs!B1348</f>
        <v>AI Software Engineer</v>
      </c>
      <c r="AC1348" s="6">
        <f>tbl_ai_jobs!C1348</f>
        <v>85205</v>
      </c>
      <c r="AD1348" s="6" t="str">
        <f>tbl_ai_jobs!A1348</f>
        <v>AI01347</v>
      </c>
    </row>
    <row r="1349" spans="1:30">
      <c r="A1349" t="s">
        <v>2782</v>
      </c>
      <c r="B1349" t="s">
        <v>58</v>
      </c>
      <c r="C1349">
        <v>142913</v>
      </c>
      <c r="D1349" t="s">
        <v>59</v>
      </c>
      <c r="E1349" t="s">
        <v>22</v>
      </c>
      <c r="F1349" t="s">
        <v>23</v>
      </c>
      <c r="G1349" t="s">
        <v>61</v>
      </c>
      <c r="H1349" t="s">
        <v>25</v>
      </c>
      <c r="I1349" t="s">
        <v>61</v>
      </c>
      <c r="J1349">
        <v>50</v>
      </c>
      <c r="K1349" t="s">
        <v>2783</v>
      </c>
      <c r="L1349" t="s">
        <v>27</v>
      </c>
      <c r="M1349">
        <v>9</v>
      </c>
      <c r="N1349" t="s">
        <v>48</v>
      </c>
      <c r="O1349" s="1">
        <v>45600</v>
      </c>
      <c r="P1349" s="1">
        <v>45628</v>
      </c>
      <c r="Q1349">
        <v>889</v>
      </c>
      <c r="R1349">
        <v>9.6999999999999993</v>
      </c>
      <c r="S1349" t="s">
        <v>71</v>
      </c>
      <c r="T1349" s="5">
        <f>YEAR(tbl_ai_jobs!O1349)</f>
        <v>2024</v>
      </c>
      <c r="U1349" s="6" t="str">
        <f>TEXT(tbl_ai_jobs!O1349, "mmmm")</f>
        <v>November</v>
      </c>
      <c r="V1349" s="6">
        <f>tbl_ai_jobs!C1349/1000</f>
        <v>142.91300000000001</v>
      </c>
      <c r="W1349" s="6" t="str">
        <f>IF(tbl_ai_jobs!J1349=100, "Remote", IF(tbl_ai_jobs!J1349=0, "On-site", "Hybrid"))</f>
        <v>Hybrid</v>
      </c>
      <c r="X1349" s="6" t="str">
        <f>_xlfn.SWITCH(tbl_ai_jobs!E1349,"EN","Entry","MI","Mid","SE","Senior","EX","Executive")</f>
        <v>Senior</v>
      </c>
      <c r="Y1349" s="6" t="str">
        <f>_xlfn.SWITCH(tbl_ai_jobs!H1349,"S","Small","M","Medium","L","Large")</f>
        <v>Medium</v>
      </c>
      <c r="Z1349" s="6">
        <f>IF(TRIM(tbl_ai_jobs!K1349)="", 0, LEN(tbl_ai_jobs!K1349) - LEN(SUBSTITUTE(tbl_ai_jobs!K1349, ",", "")) + 1)</f>
        <v>4</v>
      </c>
      <c r="AA1349" s="6">
        <f>IF(tbl_ai_jobs!J1349=100,1,0)</f>
        <v>0</v>
      </c>
      <c r="AB1349" s="6" t="str">
        <f>tbl_ai_jobs!B1349</f>
        <v>AI Consultant</v>
      </c>
      <c r="AC1349" s="6">
        <f>tbl_ai_jobs!C1349</f>
        <v>142913</v>
      </c>
      <c r="AD1349" s="6" t="str">
        <f>tbl_ai_jobs!A1349</f>
        <v>AI01348</v>
      </c>
    </row>
    <row r="1350" spans="1:30">
      <c r="A1350" t="s">
        <v>2784</v>
      </c>
      <c r="B1350" t="s">
        <v>111</v>
      </c>
      <c r="C1350">
        <v>79684</v>
      </c>
      <c r="D1350" t="s">
        <v>21</v>
      </c>
      <c r="E1350" t="s">
        <v>32</v>
      </c>
      <c r="F1350" t="s">
        <v>107</v>
      </c>
      <c r="G1350" t="s">
        <v>63</v>
      </c>
      <c r="H1350" t="s">
        <v>44</v>
      </c>
      <c r="I1350" t="s">
        <v>63</v>
      </c>
      <c r="J1350">
        <v>100</v>
      </c>
      <c r="K1350" t="s">
        <v>2785</v>
      </c>
      <c r="L1350" t="s">
        <v>54</v>
      </c>
      <c r="M1350">
        <v>1</v>
      </c>
      <c r="N1350" t="s">
        <v>105</v>
      </c>
      <c r="O1350" s="1">
        <v>45722</v>
      </c>
      <c r="P1350" s="1">
        <v>45741</v>
      </c>
      <c r="Q1350">
        <v>1104</v>
      </c>
      <c r="R1350">
        <v>8.8000000000000007</v>
      </c>
      <c r="S1350" t="s">
        <v>136</v>
      </c>
      <c r="T1350" s="5">
        <f>YEAR(tbl_ai_jobs!O1350)</f>
        <v>2025</v>
      </c>
      <c r="U1350" s="6" t="str">
        <f>TEXT(tbl_ai_jobs!O1350, "mmmm")</f>
        <v>March</v>
      </c>
      <c r="V1350" s="6">
        <f>tbl_ai_jobs!C1350/1000</f>
        <v>79.683999999999997</v>
      </c>
      <c r="W1350" s="6" t="str">
        <f>IF(tbl_ai_jobs!J1350=100, "Remote", IF(tbl_ai_jobs!J1350=0, "On-site", "Hybrid"))</f>
        <v>Remote</v>
      </c>
      <c r="X1350" s="6" t="str">
        <f>_xlfn.SWITCH(tbl_ai_jobs!E1350,"EN","Entry","MI","Mid","SE","Senior","EX","Executive")</f>
        <v>Entry</v>
      </c>
      <c r="Y1350" s="6" t="str">
        <f>_xlfn.SWITCH(tbl_ai_jobs!H1350,"S","Small","M","Medium","L","Large")</f>
        <v>Large</v>
      </c>
      <c r="Z1350" s="6">
        <f>IF(TRIM(tbl_ai_jobs!K1350)="", 0, LEN(tbl_ai_jobs!K1350) - LEN(SUBSTITUTE(tbl_ai_jobs!K1350, ",", "")) + 1)</f>
        <v>4</v>
      </c>
      <c r="AA1350" s="6">
        <f>IF(tbl_ai_jobs!J1350=100,1,0)</f>
        <v>1</v>
      </c>
      <c r="AB1350" s="6" t="str">
        <f>tbl_ai_jobs!B1350</f>
        <v>AI Product Manager</v>
      </c>
      <c r="AC1350" s="6">
        <f>tbl_ai_jobs!C1350</f>
        <v>79684</v>
      </c>
      <c r="AD1350" s="6" t="str">
        <f>tbl_ai_jobs!A1350</f>
        <v>AI01349</v>
      </c>
    </row>
    <row r="1351" spans="1:30">
      <c r="A1351" t="s">
        <v>2786</v>
      </c>
      <c r="B1351" t="s">
        <v>145</v>
      </c>
      <c r="C1351">
        <v>289312</v>
      </c>
      <c r="D1351" t="s">
        <v>74</v>
      </c>
      <c r="E1351" t="s">
        <v>96</v>
      </c>
      <c r="F1351" t="s">
        <v>107</v>
      </c>
      <c r="G1351" t="s">
        <v>75</v>
      </c>
      <c r="H1351" t="s">
        <v>44</v>
      </c>
      <c r="I1351" t="s">
        <v>88</v>
      </c>
      <c r="J1351">
        <v>100</v>
      </c>
      <c r="K1351" t="s">
        <v>2787</v>
      </c>
      <c r="L1351" t="s">
        <v>36</v>
      </c>
      <c r="M1351">
        <v>19</v>
      </c>
      <c r="N1351" t="s">
        <v>55</v>
      </c>
      <c r="O1351" s="1">
        <v>45521</v>
      </c>
      <c r="P1351" s="1">
        <v>45570</v>
      </c>
      <c r="Q1351">
        <v>594</v>
      </c>
      <c r="R1351">
        <v>6.4</v>
      </c>
      <c r="S1351" t="s">
        <v>38</v>
      </c>
      <c r="T1351" s="5">
        <f>YEAR(tbl_ai_jobs!O1351)</f>
        <v>2024</v>
      </c>
      <c r="U1351" s="6" t="str">
        <f>TEXT(tbl_ai_jobs!O1351, "mmmm")</f>
        <v>August</v>
      </c>
      <c r="V1351" s="6">
        <f>tbl_ai_jobs!C1351/1000</f>
        <v>289.31200000000001</v>
      </c>
      <c r="W1351" s="6" t="str">
        <f>IF(tbl_ai_jobs!J1351=100, "Remote", IF(tbl_ai_jobs!J1351=0, "On-site", "Hybrid"))</f>
        <v>Remote</v>
      </c>
      <c r="X1351" s="6" t="str">
        <f>_xlfn.SWITCH(tbl_ai_jobs!E1351,"EN","Entry","MI","Mid","SE","Senior","EX","Executive")</f>
        <v>Executive</v>
      </c>
      <c r="Y1351" s="6" t="str">
        <f>_xlfn.SWITCH(tbl_ai_jobs!H1351,"S","Small","M","Medium","L","Large")</f>
        <v>Large</v>
      </c>
      <c r="Z1351" s="6">
        <f>IF(TRIM(tbl_ai_jobs!K1351)="", 0, LEN(tbl_ai_jobs!K1351) - LEN(SUBSTITUTE(tbl_ai_jobs!K1351, ",", "")) + 1)</f>
        <v>3</v>
      </c>
      <c r="AA1351" s="6">
        <f>IF(tbl_ai_jobs!J1351=100,1,0)</f>
        <v>1</v>
      </c>
      <c r="AB1351" s="6" t="str">
        <f>tbl_ai_jobs!B1351</f>
        <v>Robotics Engineer</v>
      </c>
      <c r="AC1351" s="6">
        <f>tbl_ai_jobs!C1351</f>
        <v>289312</v>
      </c>
      <c r="AD1351" s="6" t="str">
        <f>tbl_ai_jobs!A1351</f>
        <v>AI01350</v>
      </c>
    </row>
    <row r="1352" spans="1:30">
      <c r="A1352" t="s">
        <v>2788</v>
      </c>
      <c r="B1352" t="s">
        <v>31</v>
      </c>
      <c r="C1352">
        <v>49339</v>
      </c>
      <c r="D1352" t="s">
        <v>21</v>
      </c>
      <c r="E1352" t="s">
        <v>41</v>
      </c>
      <c r="F1352" t="s">
        <v>107</v>
      </c>
      <c r="G1352" t="s">
        <v>174</v>
      </c>
      <c r="H1352" t="s">
        <v>62</v>
      </c>
      <c r="I1352" t="s">
        <v>174</v>
      </c>
      <c r="J1352">
        <v>0</v>
      </c>
      <c r="K1352" t="s">
        <v>2789</v>
      </c>
      <c r="L1352" t="s">
        <v>54</v>
      </c>
      <c r="M1352">
        <v>2</v>
      </c>
      <c r="N1352" t="s">
        <v>55</v>
      </c>
      <c r="O1352" s="1">
        <v>45653</v>
      </c>
      <c r="P1352" s="1">
        <v>45672</v>
      </c>
      <c r="Q1352">
        <v>1704</v>
      </c>
      <c r="R1352">
        <v>6.1</v>
      </c>
      <c r="S1352" t="s">
        <v>242</v>
      </c>
      <c r="T1352" s="5">
        <f>YEAR(tbl_ai_jobs!O1352)</f>
        <v>2024</v>
      </c>
      <c r="U1352" s="6" t="str">
        <f>TEXT(tbl_ai_jobs!O1352, "mmmm")</f>
        <v>December</v>
      </c>
      <c r="V1352" s="6">
        <f>tbl_ai_jobs!C1352/1000</f>
        <v>49.338999999999999</v>
      </c>
      <c r="W1352" s="6" t="str">
        <f>IF(tbl_ai_jobs!J1352=100, "Remote", IF(tbl_ai_jobs!J1352=0, "On-site", "Hybrid"))</f>
        <v>On-site</v>
      </c>
      <c r="X1352" s="6" t="str">
        <f>_xlfn.SWITCH(tbl_ai_jobs!E1352,"EN","Entry","MI","Mid","SE","Senior","EX","Executive")</f>
        <v>Mid</v>
      </c>
      <c r="Y1352" s="6" t="str">
        <f>_xlfn.SWITCH(tbl_ai_jobs!H1352,"S","Small","M","Medium","L","Large")</f>
        <v>Small</v>
      </c>
      <c r="Z1352" s="6">
        <f>IF(TRIM(tbl_ai_jobs!K1352)="", 0, LEN(tbl_ai_jobs!K1352) - LEN(SUBSTITUTE(tbl_ai_jobs!K1352, ",", "")) + 1)</f>
        <v>3</v>
      </c>
      <c r="AA1352" s="6">
        <f>IF(tbl_ai_jobs!J1352=100,1,0)</f>
        <v>0</v>
      </c>
      <c r="AB1352" s="6" t="str">
        <f>tbl_ai_jobs!B1352</f>
        <v>AI Software Engineer</v>
      </c>
      <c r="AC1352" s="6">
        <f>tbl_ai_jobs!C1352</f>
        <v>49339</v>
      </c>
      <c r="AD1352" s="6" t="str">
        <f>tbl_ai_jobs!A1352</f>
        <v>AI01351</v>
      </c>
    </row>
    <row r="1353" spans="1:30">
      <c r="A1353" t="s">
        <v>2790</v>
      </c>
      <c r="B1353" t="s">
        <v>138</v>
      </c>
      <c r="C1353">
        <v>71794</v>
      </c>
      <c r="D1353" t="s">
        <v>21</v>
      </c>
      <c r="E1353" t="s">
        <v>22</v>
      </c>
      <c r="F1353" t="s">
        <v>60</v>
      </c>
      <c r="G1353" t="s">
        <v>24</v>
      </c>
      <c r="H1353" t="s">
        <v>62</v>
      </c>
      <c r="I1353" t="s">
        <v>24</v>
      </c>
      <c r="J1353">
        <v>50</v>
      </c>
      <c r="K1353" t="s">
        <v>2791</v>
      </c>
      <c r="L1353" t="s">
        <v>54</v>
      </c>
      <c r="M1353">
        <v>6</v>
      </c>
      <c r="N1353" t="s">
        <v>109</v>
      </c>
      <c r="O1353" s="1">
        <v>45680</v>
      </c>
      <c r="P1353" s="1">
        <v>45711</v>
      </c>
      <c r="Q1353">
        <v>1941</v>
      </c>
      <c r="R1353">
        <v>5.0999999999999996</v>
      </c>
      <c r="S1353" t="s">
        <v>29</v>
      </c>
      <c r="T1353" s="5">
        <f>YEAR(tbl_ai_jobs!O1353)</f>
        <v>2025</v>
      </c>
      <c r="U1353" s="6" t="str">
        <f>TEXT(tbl_ai_jobs!O1353, "mmmm")</f>
        <v>January</v>
      </c>
      <c r="V1353" s="6">
        <f>tbl_ai_jobs!C1353/1000</f>
        <v>71.793999999999997</v>
      </c>
      <c r="W1353" s="6" t="str">
        <f>IF(tbl_ai_jobs!J1353=100, "Remote", IF(tbl_ai_jobs!J1353=0, "On-site", "Hybrid"))</f>
        <v>Hybrid</v>
      </c>
      <c r="X1353" s="6" t="str">
        <f>_xlfn.SWITCH(tbl_ai_jobs!E1353,"EN","Entry","MI","Mid","SE","Senior","EX","Executive")</f>
        <v>Senior</v>
      </c>
      <c r="Y1353" s="6" t="str">
        <f>_xlfn.SWITCH(tbl_ai_jobs!H1353,"S","Small","M","Medium","L","Large")</f>
        <v>Small</v>
      </c>
      <c r="Z1353" s="6">
        <f>IF(TRIM(tbl_ai_jobs!K1353)="", 0, LEN(tbl_ai_jobs!K1353) - LEN(SUBSTITUTE(tbl_ai_jobs!K1353, ",", "")) + 1)</f>
        <v>3</v>
      </c>
      <c r="AA1353" s="6">
        <f>IF(tbl_ai_jobs!J1353=100,1,0)</f>
        <v>0</v>
      </c>
      <c r="AB1353" s="6" t="str">
        <f>tbl_ai_jobs!B1353</f>
        <v>ML Ops Engineer</v>
      </c>
      <c r="AC1353" s="6">
        <f>tbl_ai_jobs!C1353</f>
        <v>71794</v>
      </c>
      <c r="AD1353" s="6" t="str">
        <f>tbl_ai_jobs!A1353</f>
        <v>AI01352</v>
      </c>
    </row>
    <row r="1354" spans="1:30">
      <c r="A1354" t="s">
        <v>2792</v>
      </c>
      <c r="B1354" t="s">
        <v>264</v>
      </c>
      <c r="C1354">
        <v>87273</v>
      </c>
      <c r="D1354" t="s">
        <v>21</v>
      </c>
      <c r="E1354" t="s">
        <v>41</v>
      </c>
      <c r="F1354" t="s">
        <v>107</v>
      </c>
      <c r="G1354" t="s">
        <v>24</v>
      </c>
      <c r="H1354" t="s">
        <v>44</v>
      </c>
      <c r="I1354" t="s">
        <v>24</v>
      </c>
      <c r="J1354">
        <v>100</v>
      </c>
      <c r="K1354" t="s">
        <v>2793</v>
      </c>
      <c r="L1354" t="s">
        <v>47</v>
      </c>
      <c r="M1354">
        <v>4</v>
      </c>
      <c r="N1354" t="s">
        <v>124</v>
      </c>
      <c r="O1354" s="1">
        <v>45448</v>
      </c>
      <c r="P1354" s="1">
        <v>45491</v>
      </c>
      <c r="Q1354">
        <v>943</v>
      </c>
      <c r="R1354">
        <v>5.5</v>
      </c>
      <c r="S1354" t="s">
        <v>101</v>
      </c>
      <c r="T1354" s="5">
        <f>YEAR(tbl_ai_jobs!O1354)</f>
        <v>2024</v>
      </c>
      <c r="U1354" s="6" t="str">
        <f>TEXT(tbl_ai_jobs!O1354, "mmmm")</f>
        <v>June</v>
      </c>
      <c r="V1354" s="6">
        <f>tbl_ai_jobs!C1354/1000</f>
        <v>87.272999999999996</v>
      </c>
      <c r="W1354" s="6" t="str">
        <f>IF(tbl_ai_jobs!J1354=100, "Remote", IF(tbl_ai_jobs!J1354=0, "On-site", "Hybrid"))</f>
        <v>Remote</v>
      </c>
      <c r="X1354" s="6" t="str">
        <f>_xlfn.SWITCH(tbl_ai_jobs!E1354,"EN","Entry","MI","Mid","SE","Senior","EX","Executive")</f>
        <v>Mid</v>
      </c>
      <c r="Y1354" s="6" t="str">
        <f>_xlfn.SWITCH(tbl_ai_jobs!H1354,"S","Small","M","Medium","L","Large")</f>
        <v>Large</v>
      </c>
      <c r="Z1354" s="6">
        <f>IF(TRIM(tbl_ai_jobs!K1354)="", 0, LEN(tbl_ai_jobs!K1354) - LEN(SUBSTITUTE(tbl_ai_jobs!K1354, ",", "")) + 1)</f>
        <v>4</v>
      </c>
      <c r="AA1354" s="6">
        <f>IF(tbl_ai_jobs!J1354=100,1,0)</f>
        <v>1</v>
      </c>
      <c r="AB1354" s="6" t="str">
        <f>tbl_ai_jobs!B1354</f>
        <v>Computer Vision Engineer</v>
      </c>
      <c r="AC1354" s="6">
        <f>tbl_ai_jobs!C1354</f>
        <v>87273</v>
      </c>
      <c r="AD1354" s="6" t="str">
        <f>tbl_ai_jobs!A1354</f>
        <v>AI01353</v>
      </c>
    </row>
    <row r="1355" spans="1:30">
      <c r="A1355" t="s">
        <v>2794</v>
      </c>
      <c r="B1355" t="s">
        <v>138</v>
      </c>
      <c r="C1355">
        <v>38316</v>
      </c>
      <c r="D1355" t="s">
        <v>21</v>
      </c>
      <c r="E1355" t="s">
        <v>32</v>
      </c>
      <c r="F1355" t="s">
        <v>60</v>
      </c>
      <c r="G1355" t="s">
        <v>24</v>
      </c>
      <c r="H1355" t="s">
        <v>62</v>
      </c>
      <c r="I1355" t="s">
        <v>24</v>
      </c>
      <c r="J1355">
        <v>100</v>
      </c>
      <c r="K1355" t="s">
        <v>2795</v>
      </c>
      <c r="L1355" t="s">
        <v>54</v>
      </c>
      <c r="M1355">
        <v>0</v>
      </c>
      <c r="N1355" t="s">
        <v>28</v>
      </c>
      <c r="O1355" s="1">
        <v>45769</v>
      </c>
      <c r="P1355" s="1">
        <v>45839</v>
      </c>
      <c r="Q1355">
        <v>2404</v>
      </c>
      <c r="R1355">
        <v>9.5</v>
      </c>
      <c r="S1355" t="s">
        <v>29</v>
      </c>
      <c r="T1355" s="5">
        <f>YEAR(tbl_ai_jobs!O1355)</f>
        <v>2025</v>
      </c>
      <c r="U1355" s="6" t="str">
        <f>TEXT(tbl_ai_jobs!O1355, "mmmm")</f>
        <v>April</v>
      </c>
      <c r="V1355" s="6">
        <f>tbl_ai_jobs!C1355/1000</f>
        <v>38.316000000000003</v>
      </c>
      <c r="W1355" s="6" t="str">
        <f>IF(tbl_ai_jobs!J1355=100, "Remote", IF(tbl_ai_jobs!J1355=0, "On-site", "Hybrid"))</f>
        <v>Remote</v>
      </c>
      <c r="X1355" s="6" t="str">
        <f>_xlfn.SWITCH(tbl_ai_jobs!E1355,"EN","Entry","MI","Mid","SE","Senior","EX","Executive")</f>
        <v>Entry</v>
      </c>
      <c r="Y1355" s="6" t="str">
        <f>_xlfn.SWITCH(tbl_ai_jobs!H1355,"S","Small","M","Medium","L","Large")</f>
        <v>Small</v>
      </c>
      <c r="Z1355" s="6">
        <f>IF(TRIM(tbl_ai_jobs!K1355)="", 0, LEN(tbl_ai_jobs!K1355) - LEN(SUBSTITUTE(tbl_ai_jobs!K1355, ",", "")) + 1)</f>
        <v>5</v>
      </c>
      <c r="AA1355" s="6">
        <f>IF(tbl_ai_jobs!J1355=100,1,0)</f>
        <v>1</v>
      </c>
      <c r="AB1355" s="6" t="str">
        <f>tbl_ai_jobs!B1355</f>
        <v>ML Ops Engineer</v>
      </c>
      <c r="AC1355" s="6">
        <f>tbl_ai_jobs!C1355</f>
        <v>38316</v>
      </c>
      <c r="AD1355" s="6" t="str">
        <f>tbl_ai_jobs!A1355</f>
        <v>AI01354</v>
      </c>
    </row>
    <row r="1356" spans="1:30">
      <c r="A1356" t="s">
        <v>2796</v>
      </c>
      <c r="B1356" t="s">
        <v>138</v>
      </c>
      <c r="C1356">
        <v>74721</v>
      </c>
      <c r="D1356" t="s">
        <v>21</v>
      </c>
      <c r="E1356" t="s">
        <v>22</v>
      </c>
      <c r="F1356" t="s">
        <v>60</v>
      </c>
      <c r="G1356" t="s">
        <v>88</v>
      </c>
      <c r="H1356" t="s">
        <v>25</v>
      </c>
      <c r="I1356" t="s">
        <v>88</v>
      </c>
      <c r="J1356">
        <v>100</v>
      </c>
      <c r="K1356" t="s">
        <v>2797</v>
      </c>
      <c r="L1356" t="s">
        <v>36</v>
      </c>
      <c r="M1356">
        <v>8</v>
      </c>
      <c r="N1356" t="s">
        <v>37</v>
      </c>
      <c r="O1356" s="1">
        <v>45298</v>
      </c>
      <c r="P1356" s="1">
        <v>45316</v>
      </c>
      <c r="Q1356">
        <v>2131</v>
      </c>
      <c r="R1356">
        <v>6</v>
      </c>
      <c r="S1356" t="s">
        <v>65</v>
      </c>
      <c r="T1356" s="5">
        <f>YEAR(tbl_ai_jobs!O1356)</f>
        <v>2024</v>
      </c>
      <c r="U1356" s="6" t="str">
        <f>TEXT(tbl_ai_jobs!O1356, "mmmm")</f>
        <v>January</v>
      </c>
      <c r="V1356" s="6">
        <f>tbl_ai_jobs!C1356/1000</f>
        <v>74.721000000000004</v>
      </c>
      <c r="W1356" s="6" t="str">
        <f>IF(tbl_ai_jobs!J1356=100, "Remote", IF(tbl_ai_jobs!J1356=0, "On-site", "Hybrid"))</f>
        <v>Remote</v>
      </c>
      <c r="X1356" s="6" t="str">
        <f>_xlfn.SWITCH(tbl_ai_jobs!E1356,"EN","Entry","MI","Mid","SE","Senior","EX","Executive")</f>
        <v>Senior</v>
      </c>
      <c r="Y1356" s="6" t="str">
        <f>_xlfn.SWITCH(tbl_ai_jobs!H1356,"S","Small","M","Medium","L","Large")</f>
        <v>Medium</v>
      </c>
      <c r="Z1356" s="6">
        <f>IF(TRIM(tbl_ai_jobs!K1356)="", 0, LEN(tbl_ai_jobs!K1356) - LEN(SUBSTITUTE(tbl_ai_jobs!K1356, ",", "")) + 1)</f>
        <v>3</v>
      </c>
      <c r="AA1356" s="6">
        <f>IF(tbl_ai_jobs!J1356=100,1,0)</f>
        <v>1</v>
      </c>
      <c r="AB1356" s="6" t="str">
        <f>tbl_ai_jobs!B1356</f>
        <v>ML Ops Engineer</v>
      </c>
      <c r="AC1356" s="6">
        <f>tbl_ai_jobs!C1356</f>
        <v>74721</v>
      </c>
      <c r="AD1356" s="6" t="str">
        <f>tbl_ai_jobs!A1356</f>
        <v>AI01355</v>
      </c>
    </row>
    <row r="1357" spans="1:30">
      <c r="A1357" t="s">
        <v>2798</v>
      </c>
      <c r="B1357" t="s">
        <v>20</v>
      </c>
      <c r="C1357">
        <v>131757</v>
      </c>
      <c r="D1357" t="s">
        <v>21</v>
      </c>
      <c r="E1357" t="s">
        <v>96</v>
      </c>
      <c r="F1357" t="s">
        <v>107</v>
      </c>
      <c r="G1357" t="s">
        <v>88</v>
      </c>
      <c r="H1357" t="s">
        <v>44</v>
      </c>
      <c r="I1357" t="s">
        <v>88</v>
      </c>
      <c r="J1357">
        <v>50</v>
      </c>
      <c r="K1357" t="s">
        <v>2799</v>
      </c>
      <c r="L1357" t="s">
        <v>54</v>
      </c>
      <c r="M1357">
        <v>18</v>
      </c>
      <c r="N1357" t="s">
        <v>157</v>
      </c>
      <c r="O1357" s="1">
        <v>45734</v>
      </c>
      <c r="P1357" s="1">
        <v>45750</v>
      </c>
      <c r="Q1357">
        <v>2084</v>
      </c>
      <c r="R1357">
        <v>8.8000000000000007</v>
      </c>
      <c r="S1357" t="s">
        <v>136</v>
      </c>
      <c r="T1357" s="5">
        <f>YEAR(tbl_ai_jobs!O1357)</f>
        <v>2025</v>
      </c>
      <c r="U1357" s="6" t="str">
        <f>TEXT(tbl_ai_jobs!O1357, "mmmm")</f>
        <v>March</v>
      </c>
      <c r="V1357" s="6">
        <f>tbl_ai_jobs!C1357/1000</f>
        <v>131.75700000000001</v>
      </c>
      <c r="W1357" s="6" t="str">
        <f>IF(tbl_ai_jobs!J1357=100, "Remote", IF(tbl_ai_jobs!J1357=0, "On-site", "Hybrid"))</f>
        <v>Hybrid</v>
      </c>
      <c r="X1357" s="6" t="str">
        <f>_xlfn.SWITCH(tbl_ai_jobs!E1357,"EN","Entry","MI","Mid","SE","Senior","EX","Executive")</f>
        <v>Executive</v>
      </c>
      <c r="Y1357" s="6" t="str">
        <f>_xlfn.SWITCH(tbl_ai_jobs!H1357,"S","Small","M","Medium","L","Large")</f>
        <v>Large</v>
      </c>
      <c r="Z1357" s="6">
        <f>IF(TRIM(tbl_ai_jobs!K1357)="", 0, LEN(tbl_ai_jobs!K1357) - LEN(SUBSTITUTE(tbl_ai_jobs!K1357, ",", "")) + 1)</f>
        <v>4</v>
      </c>
      <c r="AA1357" s="6">
        <f>IF(tbl_ai_jobs!J1357=100,1,0)</f>
        <v>0</v>
      </c>
      <c r="AB1357" s="6" t="str">
        <f>tbl_ai_jobs!B1357</f>
        <v>AI Research Scientist</v>
      </c>
      <c r="AC1357" s="6">
        <f>tbl_ai_jobs!C1357</f>
        <v>131757</v>
      </c>
      <c r="AD1357" s="6" t="str">
        <f>tbl_ai_jobs!A1357</f>
        <v>AI01356</v>
      </c>
    </row>
    <row r="1358" spans="1:30">
      <c r="A1358" t="s">
        <v>2800</v>
      </c>
      <c r="B1358" t="s">
        <v>91</v>
      </c>
      <c r="C1358">
        <v>179763</v>
      </c>
      <c r="D1358" t="s">
        <v>21</v>
      </c>
      <c r="E1358" t="s">
        <v>22</v>
      </c>
      <c r="F1358" t="s">
        <v>60</v>
      </c>
      <c r="G1358" t="s">
        <v>161</v>
      </c>
      <c r="H1358" t="s">
        <v>25</v>
      </c>
      <c r="I1358" t="s">
        <v>161</v>
      </c>
      <c r="J1358">
        <v>0</v>
      </c>
      <c r="K1358" t="s">
        <v>2801</v>
      </c>
      <c r="L1358" t="s">
        <v>27</v>
      </c>
      <c r="M1358">
        <v>6</v>
      </c>
      <c r="N1358" t="s">
        <v>94</v>
      </c>
      <c r="O1358" s="1">
        <v>45422</v>
      </c>
      <c r="P1358" s="1">
        <v>45452</v>
      </c>
      <c r="Q1358">
        <v>1265</v>
      </c>
      <c r="R1358">
        <v>7.4</v>
      </c>
      <c r="S1358" t="s">
        <v>38</v>
      </c>
      <c r="T1358" s="5">
        <f>YEAR(tbl_ai_jobs!O1358)</f>
        <v>2024</v>
      </c>
      <c r="U1358" s="6" t="str">
        <f>TEXT(tbl_ai_jobs!O1358, "mmmm")</f>
        <v>May</v>
      </c>
      <c r="V1358" s="6">
        <f>tbl_ai_jobs!C1358/1000</f>
        <v>179.76300000000001</v>
      </c>
      <c r="W1358" s="6" t="str">
        <f>IF(tbl_ai_jobs!J1358=100, "Remote", IF(tbl_ai_jobs!J1358=0, "On-site", "Hybrid"))</f>
        <v>On-site</v>
      </c>
      <c r="X1358" s="6" t="str">
        <f>_xlfn.SWITCH(tbl_ai_jobs!E1358,"EN","Entry","MI","Mid","SE","Senior","EX","Executive")</f>
        <v>Senior</v>
      </c>
      <c r="Y1358" s="6" t="str">
        <f>_xlfn.SWITCH(tbl_ai_jobs!H1358,"S","Small","M","Medium","L","Large")</f>
        <v>Medium</v>
      </c>
      <c r="Z1358" s="6">
        <f>IF(TRIM(tbl_ai_jobs!K1358)="", 0, LEN(tbl_ai_jobs!K1358) - LEN(SUBSTITUTE(tbl_ai_jobs!K1358, ",", "")) + 1)</f>
        <v>4</v>
      </c>
      <c r="AA1358" s="6">
        <f>IF(tbl_ai_jobs!J1358=100,1,0)</f>
        <v>0</v>
      </c>
      <c r="AB1358" s="6" t="str">
        <f>tbl_ai_jobs!B1358</f>
        <v>Autonomous Systems Engineer</v>
      </c>
      <c r="AC1358" s="6">
        <f>tbl_ai_jobs!C1358</f>
        <v>179763</v>
      </c>
      <c r="AD1358" s="6" t="str">
        <f>tbl_ai_jobs!A1358</f>
        <v>AI01357</v>
      </c>
    </row>
    <row r="1359" spans="1:30">
      <c r="A1359" t="s">
        <v>2802</v>
      </c>
      <c r="B1359" t="s">
        <v>169</v>
      </c>
      <c r="C1359">
        <v>54017</v>
      </c>
      <c r="D1359" t="s">
        <v>59</v>
      </c>
      <c r="E1359" t="s">
        <v>32</v>
      </c>
      <c r="F1359" t="s">
        <v>107</v>
      </c>
      <c r="G1359" t="s">
        <v>128</v>
      </c>
      <c r="H1359" t="s">
        <v>25</v>
      </c>
      <c r="I1359" t="s">
        <v>43</v>
      </c>
      <c r="J1359">
        <v>0</v>
      </c>
      <c r="K1359" t="s">
        <v>2803</v>
      </c>
      <c r="L1359" t="s">
        <v>27</v>
      </c>
      <c r="M1359">
        <v>0</v>
      </c>
      <c r="N1359" t="s">
        <v>109</v>
      </c>
      <c r="O1359" s="1">
        <v>45489</v>
      </c>
      <c r="P1359" s="1">
        <v>45523</v>
      </c>
      <c r="Q1359">
        <v>2461</v>
      </c>
      <c r="R1359">
        <v>5.2</v>
      </c>
      <c r="S1359" t="s">
        <v>29</v>
      </c>
      <c r="T1359" s="5">
        <f>YEAR(tbl_ai_jobs!O1359)</f>
        <v>2024</v>
      </c>
      <c r="U1359" s="6" t="str">
        <f>TEXT(tbl_ai_jobs!O1359, "mmmm")</f>
        <v>July</v>
      </c>
      <c r="V1359" s="6">
        <f>tbl_ai_jobs!C1359/1000</f>
        <v>54.017000000000003</v>
      </c>
      <c r="W1359" s="6" t="str">
        <f>IF(tbl_ai_jobs!J1359=100, "Remote", IF(tbl_ai_jobs!J1359=0, "On-site", "Hybrid"))</f>
        <v>On-site</v>
      </c>
      <c r="X1359" s="6" t="str">
        <f>_xlfn.SWITCH(tbl_ai_jobs!E1359,"EN","Entry","MI","Mid","SE","Senior","EX","Executive")</f>
        <v>Entry</v>
      </c>
      <c r="Y1359" s="6" t="str">
        <f>_xlfn.SWITCH(tbl_ai_jobs!H1359,"S","Small","M","Medium","L","Large")</f>
        <v>Medium</v>
      </c>
      <c r="Z1359" s="6">
        <f>IF(TRIM(tbl_ai_jobs!K1359)="", 0, LEN(tbl_ai_jobs!K1359) - LEN(SUBSTITUTE(tbl_ai_jobs!K1359, ",", "")) + 1)</f>
        <v>5</v>
      </c>
      <c r="AA1359" s="6">
        <f>IF(tbl_ai_jobs!J1359=100,1,0)</f>
        <v>0</v>
      </c>
      <c r="AB1359" s="6" t="str">
        <f>tbl_ai_jobs!B1359</f>
        <v>Deep Learning Engineer</v>
      </c>
      <c r="AC1359" s="6">
        <f>tbl_ai_jobs!C1359</f>
        <v>54017</v>
      </c>
      <c r="AD1359" s="6" t="str">
        <f>tbl_ai_jobs!A1359</f>
        <v>AI01358</v>
      </c>
    </row>
    <row r="1360" spans="1:30">
      <c r="A1360" t="s">
        <v>2804</v>
      </c>
      <c r="B1360" t="s">
        <v>51</v>
      </c>
      <c r="C1360">
        <v>41811</v>
      </c>
      <c r="D1360" t="s">
        <v>21</v>
      </c>
      <c r="E1360" t="s">
        <v>32</v>
      </c>
      <c r="F1360" t="s">
        <v>42</v>
      </c>
      <c r="G1360" t="s">
        <v>52</v>
      </c>
      <c r="H1360" t="s">
        <v>25</v>
      </c>
      <c r="I1360" t="s">
        <v>52</v>
      </c>
      <c r="J1360">
        <v>100</v>
      </c>
      <c r="K1360" t="s">
        <v>2805</v>
      </c>
      <c r="L1360" t="s">
        <v>27</v>
      </c>
      <c r="M1360">
        <v>1</v>
      </c>
      <c r="N1360" t="s">
        <v>77</v>
      </c>
      <c r="O1360" s="1">
        <v>45661</v>
      </c>
      <c r="P1360" s="1">
        <v>45696</v>
      </c>
      <c r="Q1360">
        <v>1739</v>
      </c>
      <c r="R1360">
        <v>6.7</v>
      </c>
      <c r="S1360" t="s">
        <v>81</v>
      </c>
      <c r="T1360" s="5">
        <f>YEAR(tbl_ai_jobs!O1360)</f>
        <v>2025</v>
      </c>
      <c r="U1360" s="6" t="str">
        <f>TEXT(tbl_ai_jobs!O1360, "mmmm")</f>
        <v>January</v>
      </c>
      <c r="V1360" s="6">
        <f>tbl_ai_jobs!C1360/1000</f>
        <v>41.811</v>
      </c>
      <c r="W1360" s="6" t="str">
        <f>IF(tbl_ai_jobs!J1360=100, "Remote", IF(tbl_ai_jobs!J1360=0, "On-site", "Hybrid"))</f>
        <v>Remote</v>
      </c>
      <c r="X1360" s="6" t="str">
        <f>_xlfn.SWITCH(tbl_ai_jobs!E1360,"EN","Entry","MI","Mid","SE","Senior","EX","Executive")</f>
        <v>Entry</v>
      </c>
      <c r="Y1360" s="6" t="str">
        <f>_xlfn.SWITCH(tbl_ai_jobs!H1360,"S","Small","M","Medium","L","Large")</f>
        <v>Medium</v>
      </c>
      <c r="Z1360" s="6">
        <f>IF(TRIM(tbl_ai_jobs!K1360)="", 0, LEN(tbl_ai_jobs!K1360) - LEN(SUBSTITUTE(tbl_ai_jobs!K1360, ",", "")) + 1)</f>
        <v>5</v>
      </c>
      <c r="AA1360" s="6">
        <f>IF(tbl_ai_jobs!J1360=100,1,0)</f>
        <v>1</v>
      </c>
      <c r="AB1360" s="6" t="str">
        <f>tbl_ai_jobs!B1360</f>
        <v>NLP Engineer</v>
      </c>
      <c r="AC1360" s="6">
        <f>tbl_ai_jobs!C1360</f>
        <v>41811</v>
      </c>
      <c r="AD1360" s="6" t="str">
        <f>tbl_ai_jobs!A1360</f>
        <v>AI01359</v>
      </c>
    </row>
    <row r="1361" spans="1:30">
      <c r="A1361" t="s">
        <v>2806</v>
      </c>
      <c r="B1361" t="s">
        <v>83</v>
      </c>
      <c r="C1361">
        <v>89500</v>
      </c>
      <c r="D1361" t="s">
        <v>59</v>
      </c>
      <c r="E1361" t="s">
        <v>41</v>
      </c>
      <c r="F1361" t="s">
        <v>23</v>
      </c>
      <c r="G1361" t="s">
        <v>61</v>
      </c>
      <c r="H1361" t="s">
        <v>25</v>
      </c>
      <c r="I1361" t="s">
        <v>61</v>
      </c>
      <c r="J1361">
        <v>100</v>
      </c>
      <c r="K1361" t="s">
        <v>2807</v>
      </c>
      <c r="L1361" t="s">
        <v>36</v>
      </c>
      <c r="M1361">
        <v>2</v>
      </c>
      <c r="N1361" t="s">
        <v>85</v>
      </c>
      <c r="O1361" s="1">
        <v>45538</v>
      </c>
      <c r="P1361" s="1">
        <v>45569</v>
      </c>
      <c r="Q1361">
        <v>1848</v>
      </c>
      <c r="R1361">
        <v>5.8</v>
      </c>
      <c r="S1361" t="s">
        <v>38</v>
      </c>
      <c r="T1361" s="5">
        <f>YEAR(tbl_ai_jobs!O1361)</f>
        <v>2024</v>
      </c>
      <c r="U1361" s="6" t="str">
        <f>TEXT(tbl_ai_jobs!O1361, "mmmm")</f>
        <v>September</v>
      </c>
      <c r="V1361" s="6">
        <f>tbl_ai_jobs!C1361/1000</f>
        <v>89.5</v>
      </c>
      <c r="W1361" s="6" t="str">
        <f>IF(tbl_ai_jobs!J1361=100, "Remote", IF(tbl_ai_jobs!J1361=0, "On-site", "Hybrid"))</f>
        <v>Remote</v>
      </c>
      <c r="X1361" s="6" t="str">
        <f>_xlfn.SWITCH(tbl_ai_jobs!E1361,"EN","Entry","MI","Mid","SE","Senior","EX","Executive")</f>
        <v>Mid</v>
      </c>
      <c r="Y1361" s="6" t="str">
        <f>_xlfn.SWITCH(tbl_ai_jobs!H1361,"S","Small","M","Medium","L","Large")</f>
        <v>Medium</v>
      </c>
      <c r="Z1361" s="6">
        <f>IF(TRIM(tbl_ai_jobs!K1361)="", 0, LEN(tbl_ai_jobs!K1361) - LEN(SUBSTITUTE(tbl_ai_jobs!K1361, ",", "")) + 1)</f>
        <v>3</v>
      </c>
      <c r="AA1361" s="6">
        <f>IF(tbl_ai_jobs!J1361=100,1,0)</f>
        <v>1</v>
      </c>
      <c r="AB1361" s="6" t="str">
        <f>tbl_ai_jobs!B1361</f>
        <v>Data Analyst</v>
      </c>
      <c r="AC1361" s="6">
        <f>tbl_ai_jobs!C1361</f>
        <v>89500</v>
      </c>
      <c r="AD1361" s="6" t="str">
        <f>tbl_ai_jobs!A1361</f>
        <v>AI01360</v>
      </c>
    </row>
    <row r="1362" spans="1:30">
      <c r="A1362" t="s">
        <v>2808</v>
      </c>
      <c r="B1362" t="s">
        <v>40</v>
      </c>
      <c r="C1362">
        <v>115817</v>
      </c>
      <c r="D1362" t="s">
        <v>21</v>
      </c>
      <c r="E1362" t="s">
        <v>22</v>
      </c>
      <c r="F1362" t="s">
        <v>23</v>
      </c>
      <c r="G1362" t="s">
        <v>174</v>
      </c>
      <c r="H1362" t="s">
        <v>44</v>
      </c>
      <c r="I1362" t="s">
        <v>92</v>
      </c>
      <c r="J1362">
        <v>0</v>
      </c>
      <c r="K1362" t="s">
        <v>2809</v>
      </c>
      <c r="L1362" t="s">
        <v>47</v>
      </c>
      <c r="M1362">
        <v>8</v>
      </c>
      <c r="N1362" t="s">
        <v>28</v>
      </c>
      <c r="O1362" s="1">
        <v>45679</v>
      </c>
      <c r="P1362" s="1">
        <v>45701</v>
      </c>
      <c r="Q1362">
        <v>2384</v>
      </c>
      <c r="R1362">
        <v>8.1999999999999993</v>
      </c>
      <c r="S1362" t="s">
        <v>242</v>
      </c>
      <c r="T1362" s="5">
        <f>YEAR(tbl_ai_jobs!O1362)</f>
        <v>2025</v>
      </c>
      <c r="U1362" s="6" t="str">
        <f>TEXT(tbl_ai_jobs!O1362, "mmmm")</f>
        <v>January</v>
      </c>
      <c r="V1362" s="6">
        <f>tbl_ai_jobs!C1362/1000</f>
        <v>115.81699999999999</v>
      </c>
      <c r="W1362" s="6" t="str">
        <f>IF(tbl_ai_jobs!J1362=100, "Remote", IF(tbl_ai_jobs!J1362=0, "On-site", "Hybrid"))</f>
        <v>On-site</v>
      </c>
      <c r="X1362" s="6" t="str">
        <f>_xlfn.SWITCH(tbl_ai_jobs!E1362,"EN","Entry","MI","Mid","SE","Senior","EX","Executive")</f>
        <v>Senior</v>
      </c>
      <c r="Y1362" s="6" t="str">
        <f>_xlfn.SWITCH(tbl_ai_jobs!H1362,"S","Small","M","Medium","L","Large")</f>
        <v>Large</v>
      </c>
      <c r="Z1362" s="6">
        <f>IF(TRIM(tbl_ai_jobs!K1362)="", 0, LEN(tbl_ai_jobs!K1362) - LEN(SUBSTITUTE(tbl_ai_jobs!K1362, ",", "")) + 1)</f>
        <v>3</v>
      </c>
      <c r="AA1362" s="6">
        <f>IF(tbl_ai_jobs!J1362=100,1,0)</f>
        <v>0</v>
      </c>
      <c r="AB1362" s="6" t="str">
        <f>tbl_ai_jobs!B1362</f>
        <v>AI Specialist</v>
      </c>
      <c r="AC1362" s="6">
        <f>tbl_ai_jobs!C1362</f>
        <v>115817</v>
      </c>
      <c r="AD1362" s="6" t="str">
        <f>tbl_ai_jobs!A1362</f>
        <v>AI01361</v>
      </c>
    </row>
    <row r="1363" spans="1:30">
      <c r="A1363" t="s">
        <v>2810</v>
      </c>
      <c r="B1363" t="s">
        <v>91</v>
      </c>
      <c r="C1363">
        <v>227863</v>
      </c>
      <c r="D1363" t="s">
        <v>21</v>
      </c>
      <c r="E1363" t="s">
        <v>96</v>
      </c>
      <c r="F1363" t="s">
        <v>42</v>
      </c>
      <c r="G1363" t="s">
        <v>33</v>
      </c>
      <c r="H1363" t="s">
        <v>25</v>
      </c>
      <c r="I1363" t="s">
        <v>33</v>
      </c>
      <c r="J1363">
        <v>100</v>
      </c>
      <c r="K1363" t="s">
        <v>2811</v>
      </c>
      <c r="L1363" t="s">
        <v>27</v>
      </c>
      <c r="M1363">
        <v>19</v>
      </c>
      <c r="N1363" t="s">
        <v>85</v>
      </c>
      <c r="O1363" s="1">
        <v>45583</v>
      </c>
      <c r="P1363" s="1">
        <v>45600</v>
      </c>
      <c r="Q1363">
        <v>1452</v>
      </c>
      <c r="R1363">
        <v>9.8000000000000007</v>
      </c>
      <c r="S1363" t="s">
        <v>38</v>
      </c>
      <c r="T1363" s="5">
        <f>YEAR(tbl_ai_jobs!O1363)</f>
        <v>2024</v>
      </c>
      <c r="U1363" s="6" t="str">
        <f>TEXT(tbl_ai_jobs!O1363, "mmmm")</f>
        <v>October</v>
      </c>
      <c r="V1363" s="6">
        <f>tbl_ai_jobs!C1363/1000</f>
        <v>227.863</v>
      </c>
      <c r="W1363" s="6" t="str">
        <f>IF(tbl_ai_jobs!J1363=100, "Remote", IF(tbl_ai_jobs!J1363=0, "On-site", "Hybrid"))</f>
        <v>Remote</v>
      </c>
      <c r="X1363" s="6" t="str">
        <f>_xlfn.SWITCH(tbl_ai_jobs!E1363,"EN","Entry","MI","Mid","SE","Senior","EX","Executive")</f>
        <v>Executive</v>
      </c>
      <c r="Y1363" s="6" t="str">
        <f>_xlfn.SWITCH(tbl_ai_jobs!H1363,"S","Small","M","Medium","L","Large")</f>
        <v>Medium</v>
      </c>
      <c r="Z1363" s="6">
        <f>IF(TRIM(tbl_ai_jobs!K1363)="", 0, LEN(tbl_ai_jobs!K1363) - LEN(SUBSTITUTE(tbl_ai_jobs!K1363, ",", "")) + 1)</f>
        <v>3</v>
      </c>
      <c r="AA1363" s="6">
        <f>IF(tbl_ai_jobs!J1363=100,1,0)</f>
        <v>1</v>
      </c>
      <c r="AB1363" s="6" t="str">
        <f>tbl_ai_jobs!B1363</f>
        <v>Autonomous Systems Engineer</v>
      </c>
      <c r="AC1363" s="6">
        <f>tbl_ai_jobs!C1363</f>
        <v>227863</v>
      </c>
      <c r="AD1363" s="6" t="str">
        <f>tbl_ai_jobs!A1363</f>
        <v>AI01362</v>
      </c>
    </row>
    <row r="1364" spans="1:30">
      <c r="A1364" t="s">
        <v>2812</v>
      </c>
      <c r="B1364" t="s">
        <v>111</v>
      </c>
      <c r="C1364">
        <v>78244</v>
      </c>
      <c r="D1364" t="s">
        <v>21</v>
      </c>
      <c r="E1364" t="s">
        <v>32</v>
      </c>
      <c r="F1364" t="s">
        <v>42</v>
      </c>
      <c r="G1364" t="s">
        <v>134</v>
      </c>
      <c r="H1364" t="s">
        <v>62</v>
      </c>
      <c r="I1364" t="s">
        <v>134</v>
      </c>
      <c r="J1364">
        <v>50</v>
      </c>
      <c r="K1364" t="s">
        <v>2813</v>
      </c>
      <c r="L1364" t="s">
        <v>54</v>
      </c>
      <c r="M1364">
        <v>1</v>
      </c>
      <c r="N1364" t="s">
        <v>70</v>
      </c>
      <c r="O1364" s="1">
        <v>45715</v>
      </c>
      <c r="P1364" s="1">
        <v>45757</v>
      </c>
      <c r="Q1364">
        <v>1466</v>
      </c>
      <c r="R1364">
        <v>9.4</v>
      </c>
      <c r="S1364" t="s">
        <v>182</v>
      </c>
      <c r="T1364" s="5">
        <f>YEAR(tbl_ai_jobs!O1364)</f>
        <v>2025</v>
      </c>
      <c r="U1364" s="6" t="str">
        <f>TEXT(tbl_ai_jobs!O1364, "mmmm")</f>
        <v>February</v>
      </c>
      <c r="V1364" s="6">
        <f>tbl_ai_jobs!C1364/1000</f>
        <v>78.244</v>
      </c>
      <c r="W1364" s="6" t="str">
        <f>IF(tbl_ai_jobs!J1364=100, "Remote", IF(tbl_ai_jobs!J1364=0, "On-site", "Hybrid"))</f>
        <v>Hybrid</v>
      </c>
      <c r="X1364" s="6" t="str">
        <f>_xlfn.SWITCH(tbl_ai_jobs!E1364,"EN","Entry","MI","Mid","SE","Senior","EX","Executive")</f>
        <v>Entry</v>
      </c>
      <c r="Y1364" s="6" t="str">
        <f>_xlfn.SWITCH(tbl_ai_jobs!H1364,"S","Small","M","Medium","L","Large")</f>
        <v>Small</v>
      </c>
      <c r="Z1364" s="6">
        <f>IF(TRIM(tbl_ai_jobs!K1364)="", 0, LEN(tbl_ai_jobs!K1364) - LEN(SUBSTITUTE(tbl_ai_jobs!K1364, ",", "")) + 1)</f>
        <v>3</v>
      </c>
      <c r="AA1364" s="6">
        <f>IF(tbl_ai_jobs!J1364=100,1,0)</f>
        <v>0</v>
      </c>
      <c r="AB1364" s="6" t="str">
        <f>tbl_ai_jobs!B1364</f>
        <v>AI Product Manager</v>
      </c>
      <c r="AC1364" s="6">
        <f>tbl_ai_jobs!C1364</f>
        <v>78244</v>
      </c>
      <c r="AD1364" s="6" t="str">
        <f>tbl_ai_jobs!A1364</f>
        <v>AI01363</v>
      </c>
    </row>
    <row r="1365" spans="1:30">
      <c r="A1365" t="s">
        <v>2814</v>
      </c>
      <c r="B1365" t="s">
        <v>191</v>
      </c>
      <c r="C1365">
        <v>162762</v>
      </c>
      <c r="D1365" t="s">
        <v>21</v>
      </c>
      <c r="E1365" t="s">
        <v>96</v>
      </c>
      <c r="F1365" t="s">
        <v>23</v>
      </c>
      <c r="G1365" t="s">
        <v>33</v>
      </c>
      <c r="H1365" t="s">
        <v>62</v>
      </c>
      <c r="I1365" t="s">
        <v>33</v>
      </c>
      <c r="J1365">
        <v>100</v>
      </c>
      <c r="K1365" t="s">
        <v>2815</v>
      </c>
      <c r="L1365" t="s">
        <v>27</v>
      </c>
      <c r="M1365">
        <v>18</v>
      </c>
      <c r="N1365" t="s">
        <v>70</v>
      </c>
      <c r="O1365" s="1">
        <v>45466</v>
      </c>
      <c r="P1365" s="1">
        <v>45535</v>
      </c>
      <c r="Q1365">
        <v>2018</v>
      </c>
      <c r="R1365">
        <v>9.1</v>
      </c>
      <c r="S1365" t="s">
        <v>38</v>
      </c>
      <c r="T1365" s="5">
        <f>YEAR(tbl_ai_jobs!O1365)</f>
        <v>2024</v>
      </c>
      <c r="U1365" s="6" t="str">
        <f>TEXT(tbl_ai_jobs!O1365, "mmmm")</f>
        <v>June</v>
      </c>
      <c r="V1365" s="6">
        <f>tbl_ai_jobs!C1365/1000</f>
        <v>162.762</v>
      </c>
      <c r="W1365" s="6" t="str">
        <f>IF(tbl_ai_jobs!J1365=100, "Remote", IF(tbl_ai_jobs!J1365=0, "On-site", "Hybrid"))</f>
        <v>Remote</v>
      </c>
      <c r="X1365" s="6" t="str">
        <f>_xlfn.SWITCH(tbl_ai_jobs!E1365,"EN","Entry","MI","Mid","SE","Senior","EX","Executive")</f>
        <v>Executive</v>
      </c>
      <c r="Y1365" s="6" t="str">
        <f>_xlfn.SWITCH(tbl_ai_jobs!H1365,"S","Small","M","Medium","L","Large")</f>
        <v>Small</v>
      </c>
      <c r="Z1365" s="6">
        <f>IF(TRIM(tbl_ai_jobs!K1365)="", 0, LEN(tbl_ai_jobs!K1365) - LEN(SUBSTITUTE(tbl_ai_jobs!K1365, ",", "")) + 1)</f>
        <v>4</v>
      </c>
      <c r="AA1365" s="6">
        <f>IF(tbl_ai_jobs!J1365=100,1,0)</f>
        <v>1</v>
      </c>
      <c r="AB1365" s="6" t="str">
        <f>tbl_ai_jobs!B1365</f>
        <v>Machine Learning Researcher</v>
      </c>
      <c r="AC1365" s="6">
        <f>tbl_ai_jobs!C1365</f>
        <v>162762</v>
      </c>
      <c r="AD1365" s="6" t="str">
        <f>tbl_ai_jobs!A1365</f>
        <v>AI01364</v>
      </c>
    </row>
    <row r="1366" spans="1:30">
      <c r="A1366" t="s">
        <v>2816</v>
      </c>
      <c r="B1366" t="s">
        <v>111</v>
      </c>
      <c r="C1366">
        <v>203007</v>
      </c>
      <c r="D1366" t="s">
        <v>59</v>
      </c>
      <c r="E1366" t="s">
        <v>96</v>
      </c>
      <c r="F1366" t="s">
        <v>60</v>
      </c>
      <c r="G1366" t="s">
        <v>68</v>
      </c>
      <c r="H1366" t="s">
        <v>25</v>
      </c>
      <c r="I1366" t="s">
        <v>68</v>
      </c>
      <c r="J1366">
        <v>100</v>
      </c>
      <c r="K1366" t="s">
        <v>2817</v>
      </c>
      <c r="L1366" t="s">
        <v>36</v>
      </c>
      <c r="M1366">
        <v>13</v>
      </c>
      <c r="N1366" t="s">
        <v>37</v>
      </c>
      <c r="O1366" s="1">
        <v>45665</v>
      </c>
      <c r="P1366" s="1">
        <v>45734</v>
      </c>
      <c r="Q1366">
        <v>927</v>
      </c>
      <c r="R1366">
        <v>6.3</v>
      </c>
      <c r="S1366" t="s">
        <v>86</v>
      </c>
      <c r="T1366" s="5">
        <f>YEAR(tbl_ai_jobs!O1366)</f>
        <v>2025</v>
      </c>
      <c r="U1366" s="6" t="str">
        <f>TEXT(tbl_ai_jobs!O1366, "mmmm")</f>
        <v>January</v>
      </c>
      <c r="V1366" s="6">
        <f>tbl_ai_jobs!C1366/1000</f>
        <v>203.00700000000001</v>
      </c>
      <c r="W1366" s="6" t="str">
        <f>IF(tbl_ai_jobs!J1366=100, "Remote", IF(tbl_ai_jobs!J1366=0, "On-site", "Hybrid"))</f>
        <v>Remote</v>
      </c>
      <c r="X1366" s="6" t="str">
        <f>_xlfn.SWITCH(tbl_ai_jobs!E1366,"EN","Entry","MI","Mid","SE","Senior","EX","Executive")</f>
        <v>Executive</v>
      </c>
      <c r="Y1366" s="6" t="str">
        <f>_xlfn.SWITCH(tbl_ai_jobs!H1366,"S","Small","M","Medium","L","Large")</f>
        <v>Medium</v>
      </c>
      <c r="Z1366" s="6">
        <f>IF(TRIM(tbl_ai_jobs!K1366)="", 0, LEN(tbl_ai_jobs!K1366) - LEN(SUBSTITUTE(tbl_ai_jobs!K1366, ",", "")) + 1)</f>
        <v>3</v>
      </c>
      <c r="AA1366" s="6">
        <f>IF(tbl_ai_jobs!J1366=100,1,0)</f>
        <v>1</v>
      </c>
      <c r="AB1366" s="6" t="str">
        <f>tbl_ai_jobs!B1366</f>
        <v>AI Product Manager</v>
      </c>
      <c r="AC1366" s="6">
        <f>tbl_ai_jobs!C1366</f>
        <v>203007</v>
      </c>
      <c r="AD1366" s="6" t="str">
        <f>tbl_ai_jobs!A1366</f>
        <v>AI01365</v>
      </c>
    </row>
    <row r="1367" spans="1:30">
      <c r="A1367" t="s">
        <v>2818</v>
      </c>
      <c r="B1367" t="s">
        <v>58</v>
      </c>
      <c r="C1367">
        <v>87707</v>
      </c>
      <c r="D1367" t="s">
        <v>21</v>
      </c>
      <c r="E1367" t="s">
        <v>22</v>
      </c>
      <c r="F1367" t="s">
        <v>60</v>
      </c>
      <c r="G1367" t="s">
        <v>52</v>
      </c>
      <c r="H1367" t="s">
        <v>62</v>
      </c>
      <c r="I1367" t="s">
        <v>52</v>
      </c>
      <c r="J1367">
        <v>0</v>
      </c>
      <c r="K1367" t="s">
        <v>2819</v>
      </c>
      <c r="L1367" t="s">
        <v>36</v>
      </c>
      <c r="M1367">
        <v>5</v>
      </c>
      <c r="N1367" t="s">
        <v>124</v>
      </c>
      <c r="O1367" s="1">
        <v>45710</v>
      </c>
      <c r="P1367" s="1">
        <v>45766</v>
      </c>
      <c r="Q1367">
        <v>1389</v>
      </c>
      <c r="R1367">
        <v>8.1</v>
      </c>
      <c r="S1367" t="s">
        <v>101</v>
      </c>
      <c r="T1367" s="5">
        <f>YEAR(tbl_ai_jobs!O1367)</f>
        <v>2025</v>
      </c>
      <c r="U1367" s="6" t="str">
        <f>TEXT(tbl_ai_jobs!O1367, "mmmm")</f>
        <v>February</v>
      </c>
      <c r="V1367" s="6">
        <f>tbl_ai_jobs!C1367/1000</f>
        <v>87.706999999999994</v>
      </c>
      <c r="W1367" s="6" t="str">
        <f>IF(tbl_ai_jobs!J1367=100, "Remote", IF(tbl_ai_jobs!J1367=0, "On-site", "Hybrid"))</f>
        <v>On-site</v>
      </c>
      <c r="X1367" s="6" t="str">
        <f>_xlfn.SWITCH(tbl_ai_jobs!E1367,"EN","Entry","MI","Mid","SE","Senior","EX","Executive")</f>
        <v>Senior</v>
      </c>
      <c r="Y1367" s="6" t="str">
        <f>_xlfn.SWITCH(tbl_ai_jobs!H1367,"S","Small","M","Medium","L","Large")</f>
        <v>Small</v>
      </c>
      <c r="Z1367" s="6">
        <f>IF(TRIM(tbl_ai_jobs!K1367)="", 0, LEN(tbl_ai_jobs!K1367) - LEN(SUBSTITUTE(tbl_ai_jobs!K1367, ",", "")) + 1)</f>
        <v>4</v>
      </c>
      <c r="AA1367" s="6">
        <f>IF(tbl_ai_jobs!J1367=100,1,0)</f>
        <v>0</v>
      </c>
      <c r="AB1367" s="6" t="str">
        <f>tbl_ai_jobs!B1367</f>
        <v>AI Consultant</v>
      </c>
      <c r="AC1367" s="6">
        <f>tbl_ai_jobs!C1367</f>
        <v>87707</v>
      </c>
      <c r="AD1367" s="6" t="str">
        <f>tbl_ai_jobs!A1367</f>
        <v>AI01366</v>
      </c>
    </row>
    <row r="1368" spans="1:30">
      <c r="A1368" t="s">
        <v>2820</v>
      </c>
      <c r="B1368" t="s">
        <v>83</v>
      </c>
      <c r="C1368">
        <v>66052</v>
      </c>
      <c r="D1368" t="s">
        <v>21</v>
      </c>
      <c r="E1368" t="s">
        <v>41</v>
      </c>
      <c r="F1368" t="s">
        <v>107</v>
      </c>
      <c r="G1368" t="s">
        <v>166</v>
      </c>
      <c r="H1368" t="s">
        <v>62</v>
      </c>
      <c r="I1368" t="s">
        <v>166</v>
      </c>
      <c r="J1368">
        <v>100</v>
      </c>
      <c r="K1368" t="s">
        <v>2821</v>
      </c>
      <c r="L1368" t="s">
        <v>47</v>
      </c>
      <c r="M1368">
        <v>4</v>
      </c>
      <c r="N1368" t="s">
        <v>70</v>
      </c>
      <c r="O1368" s="1">
        <v>45569</v>
      </c>
      <c r="P1368" s="1">
        <v>45608</v>
      </c>
      <c r="Q1368">
        <v>1931</v>
      </c>
      <c r="R1368">
        <v>5.3</v>
      </c>
      <c r="S1368" t="s">
        <v>78</v>
      </c>
      <c r="T1368" s="5">
        <f>YEAR(tbl_ai_jobs!O1368)</f>
        <v>2024</v>
      </c>
      <c r="U1368" s="6" t="str">
        <f>TEXT(tbl_ai_jobs!O1368, "mmmm")</f>
        <v>October</v>
      </c>
      <c r="V1368" s="6">
        <f>tbl_ai_jobs!C1368/1000</f>
        <v>66.052000000000007</v>
      </c>
      <c r="W1368" s="6" t="str">
        <f>IF(tbl_ai_jobs!J1368=100, "Remote", IF(tbl_ai_jobs!J1368=0, "On-site", "Hybrid"))</f>
        <v>Remote</v>
      </c>
      <c r="X1368" s="6" t="str">
        <f>_xlfn.SWITCH(tbl_ai_jobs!E1368,"EN","Entry","MI","Mid","SE","Senior","EX","Executive")</f>
        <v>Mid</v>
      </c>
      <c r="Y1368" s="6" t="str">
        <f>_xlfn.SWITCH(tbl_ai_jobs!H1368,"S","Small","M","Medium","L","Large")</f>
        <v>Small</v>
      </c>
      <c r="Z1368" s="6">
        <f>IF(TRIM(tbl_ai_jobs!K1368)="", 0, LEN(tbl_ai_jobs!K1368) - LEN(SUBSTITUTE(tbl_ai_jobs!K1368, ",", "")) + 1)</f>
        <v>5</v>
      </c>
      <c r="AA1368" s="6">
        <f>IF(tbl_ai_jobs!J1368=100,1,0)</f>
        <v>1</v>
      </c>
      <c r="AB1368" s="6" t="str">
        <f>tbl_ai_jobs!B1368</f>
        <v>Data Analyst</v>
      </c>
      <c r="AC1368" s="6">
        <f>tbl_ai_jobs!C1368</f>
        <v>66052</v>
      </c>
      <c r="AD1368" s="6" t="str">
        <f>tbl_ai_jobs!A1368</f>
        <v>AI01367</v>
      </c>
    </row>
    <row r="1369" spans="1:30">
      <c r="A1369" t="s">
        <v>2822</v>
      </c>
      <c r="B1369" t="s">
        <v>31</v>
      </c>
      <c r="C1369">
        <v>186783</v>
      </c>
      <c r="D1369" t="s">
        <v>21</v>
      </c>
      <c r="E1369" t="s">
        <v>96</v>
      </c>
      <c r="F1369" t="s">
        <v>23</v>
      </c>
      <c r="G1369" t="s">
        <v>174</v>
      </c>
      <c r="H1369" t="s">
        <v>44</v>
      </c>
      <c r="I1369" t="s">
        <v>45</v>
      </c>
      <c r="J1369">
        <v>100</v>
      </c>
      <c r="K1369" t="s">
        <v>2823</v>
      </c>
      <c r="L1369" t="s">
        <v>36</v>
      </c>
      <c r="M1369">
        <v>12</v>
      </c>
      <c r="N1369" t="s">
        <v>55</v>
      </c>
      <c r="O1369" s="1">
        <v>45472</v>
      </c>
      <c r="P1369" s="1">
        <v>45498</v>
      </c>
      <c r="Q1369">
        <v>1810</v>
      </c>
      <c r="R1369">
        <v>6</v>
      </c>
      <c r="S1369" t="s">
        <v>78</v>
      </c>
      <c r="T1369" s="5">
        <f>YEAR(tbl_ai_jobs!O1369)</f>
        <v>2024</v>
      </c>
      <c r="U1369" s="6" t="str">
        <f>TEXT(tbl_ai_jobs!O1369, "mmmm")</f>
        <v>June</v>
      </c>
      <c r="V1369" s="6">
        <f>tbl_ai_jobs!C1369/1000</f>
        <v>186.78299999999999</v>
      </c>
      <c r="W1369" s="6" t="str">
        <f>IF(tbl_ai_jobs!J1369=100, "Remote", IF(tbl_ai_jobs!J1369=0, "On-site", "Hybrid"))</f>
        <v>Remote</v>
      </c>
      <c r="X1369" s="6" t="str">
        <f>_xlfn.SWITCH(tbl_ai_jobs!E1369,"EN","Entry","MI","Mid","SE","Senior","EX","Executive")</f>
        <v>Executive</v>
      </c>
      <c r="Y1369" s="6" t="str">
        <f>_xlfn.SWITCH(tbl_ai_jobs!H1369,"S","Small","M","Medium","L","Large")</f>
        <v>Large</v>
      </c>
      <c r="Z1369" s="6">
        <f>IF(TRIM(tbl_ai_jobs!K1369)="", 0, LEN(tbl_ai_jobs!K1369) - LEN(SUBSTITUTE(tbl_ai_jobs!K1369, ",", "")) + 1)</f>
        <v>5</v>
      </c>
      <c r="AA1369" s="6">
        <f>IF(tbl_ai_jobs!J1369=100,1,0)</f>
        <v>1</v>
      </c>
      <c r="AB1369" s="6" t="str">
        <f>tbl_ai_jobs!B1369</f>
        <v>AI Software Engineer</v>
      </c>
      <c r="AC1369" s="6">
        <f>tbl_ai_jobs!C1369</f>
        <v>186783</v>
      </c>
      <c r="AD1369" s="6" t="str">
        <f>tbl_ai_jobs!A1369</f>
        <v>AI01368</v>
      </c>
    </row>
    <row r="1370" spans="1:30">
      <c r="A1370" t="s">
        <v>2824</v>
      </c>
      <c r="B1370" t="s">
        <v>191</v>
      </c>
      <c r="C1370">
        <v>86969</v>
      </c>
      <c r="D1370" t="s">
        <v>21</v>
      </c>
      <c r="E1370" t="s">
        <v>22</v>
      </c>
      <c r="F1370" t="s">
        <v>23</v>
      </c>
      <c r="G1370" t="s">
        <v>52</v>
      </c>
      <c r="H1370" t="s">
        <v>25</v>
      </c>
      <c r="I1370" t="s">
        <v>92</v>
      </c>
      <c r="J1370">
        <v>50</v>
      </c>
      <c r="K1370" t="s">
        <v>2825</v>
      </c>
      <c r="L1370" t="s">
        <v>54</v>
      </c>
      <c r="M1370">
        <v>9</v>
      </c>
      <c r="N1370" t="s">
        <v>77</v>
      </c>
      <c r="O1370" s="1">
        <v>45575</v>
      </c>
      <c r="P1370" s="1">
        <v>45623</v>
      </c>
      <c r="Q1370">
        <v>2320</v>
      </c>
      <c r="R1370">
        <v>9.8000000000000007</v>
      </c>
      <c r="S1370" t="s">
        <v>101</v>
      </c>
      <c r="T1370" s="5">
        <f>YEAR(tbl_ai_jobs!O1370)</f>
        <v>2024</v>
      </c>
      <c r="U1370" s="6" t="str">
        <f>TEXT(tbl_ai_jobs!O1370, "mmmm")</f>
        <v>October</v>
      </c>
      <c r="V1370" s="6">
        <f>tbl_ai_jobs!C1370/1000</f>
        <v>86.968999999999994</v>
      </c>
      <c r="W1370" s="6" t="str">
        <f>IF(tbl_ai_jobs!J1370=100, "Remote", IF(tbl_ai_jobs!J1370=0, "On-site", "Hybrid"))</f>
        <v>Hybrid</v>
      </c>
      <c r="X1370" s="6" t="str">
        <f>_xlfn.SWITCH(tbl_ai_jobs!E1370,"EN","Entry","MI","Mid","SE","Senior","EX","Executive")</f>
        <v>Senior</v>
      </c>
      <c r="Y1370" s="6" t="str">
        <f>_xlfn.SWITCH(tbl_ai_jobs!H1370,"S","Small","M","Medium","L","Large")</f>
        <v>Medium</v>
      </c>
      <c r="Z1370" s="6">
        <f>IF(TRIM(tbl_ai_jobs!K1370)="", 0, LEN(tbl_ai_jobs!K1370) - LEN(SUBSTITUTE(tbl_ai_jobs!K1370, ",", "")) + 1)</f>
        <v>3</v>
      </c>
      <c r="AA1370" s="6">
        <f>IF(tbl_ai_jobs!J1370=100,1,0)</f>
        <v>0</v>
      </c>
      <c r="AB1370" s="6" t="str">
        <f>tbl_ai_jobs!B1370</f>
        <v>Machine Learning Researcher</v>
      </c>
      <c r="AC1370" s="6">
        <f>tbl_ai_jobs!C1370</f>
        <v>86969</v>
      </c>
      <c r="AD1370" s="6" t="str">
        <f>tbl_ai_jobs!A1370</f>
        <v>AI01369</v>
      </c>
    </row>
    <row r="1371" spans="1:30">
      <c r="A1371" t="s">
        <v>2826</v>
      </c>
      <c r="B1371" t="s">
        <v>145</v>
      </c>
      <c r="C1371">
        <v>92941</v>
      </c>
      <c r="D1371" t="s">
        <v>21</v>
      </c>
      <c r="E1371" t="s">
        <v>22</v>
      </c>
      <c r="F1371" t="s">
        <v>23</v>
      </c>
      <c r="G1371" t="s">
        <v>52</v>
      </c>
      <c r="H1371" t="s">
        <v>62</v>
      </c>
      <c r="I1371" t="s">
        <v>52</v>
      </c>
      <c r="J1371">
        <v>100</v>
      </c>
      <c r="K1371" t="s">
        <v>2827</v>
      </c>
      <c r="L1371" t="s">
        <v>47</v>
      </c>
      <c r="M1371">
        <v>9</v>
      </c>
      <c r="N1371" t="s">
        <v>94</v>
      </c>
      <c r="O1371" s="1">
        <v>45697</v>
      </c>
      <c r="P1371" s="1">
        <v>45770</v>
      </c>
      <c r="Q1371">
        <v>761</v>
      </c>
      <c r="R1371">
        <v>8.6999999999999993</v>
      </c>
      <c r="S1371" t="s">
        <v>56</v>
      </c>
      <c r="T1371" s="5">
        <f>YEAR(tbl_ai_jobs!O1371)</f>
        <v>2025</v>
      </c>
      <c r="U1371" s="6" t="str">
        <f>TEXT(tbl_ai_jobs!O1371, "mmmm")</f>
        <v>February</v>
      </c>
      <c r="V1371" s="6">
        <f>tbl_ai_jobs!C1371/1000</f>
        <v>92.941000000000003</v>
      </c>
      <c r="W1371" s="6" t="str">
        <f>IF(tbl_ai_jobs!J1371=100, "Remote", IF(tbl_ai_jobs!J1371=0, "On-site", "Hybrid"))</f>
        <v>Remote</v>
      </c>
      <c r="X1371" s="6" t="str">
        <f>_xlfn.SWITCH(tbl_ai_jobs!E1371,"EN","Entry","MI","Mid","SE","Senior","EX","Executive")</f>
        <v>Senior</v>
      </c>
      <c r="Y1371" s="6" t="str">
        <f>_xlfn.SWITCH(tbl_ai_jobs!H1371,"S","Small","M","Medium","L","Large")</f>
        <v>Small</v>
      </c>
      <c r="Z1371" s="6">
        <f>IF(TRIM(tbl_ai_jobs!K1371)="", 0, LEN(tbl_ai_jobs!K1371) - LEN(SUBSTITUTE(tbl_ai_jobs!K1371, ",", "")) + 1)</f>
        <v>5</v>
      </c>
      <c r="AA1371" s="6">
        <f>IF(tbl_ai_jobs!J1371=100,1,0)</f>
        <v>1</v>
      </c>
      <c r="AB1371" s="6" t="str">
        <f>tbl_ai_jobs!B1371</f>
        <v>Robotics Engineer</v>
      </c>
      <c r="AC1371" s="6">
        <f>tbl_ai_jobs!C1371</f>
        <v>92941</v>
      </c>
      <c r="AD1371" s="6" t="str">
        <f>tbl_ai_jobs!A1371</f>
        <v>AI01370</v>
      </c>
    </row>
    <row r="1372" spans="1:30">
      <c r="A1372" t="s">
        <v>2828</v>
      </c>
      <c r="B1372" t="s">
        <v>83</v>
      </c>
      <c r="C1372">
        <v>195405</v>
      </c>
      <c r="D1372" t="s">
        <v>21</v>
      </c>
      <c r="E1372" t="s">
        <v>22</v>
      </c>
      <c r="F1372" t="s">
        <v>107</v>
      </c>
      <c r="G1372" t="s">
        <v>161</v>
      </c>
      <c r="H1372" t="s">
        <v>25</v>
      </c>
      <c r="I1372" t="s">
        <v>61</v>
      </c>
      <c r="J1372">
        <v>50</v>
      </c>
      <c r="K1372" t="s">
        <v>1573</v>
      </c>
      <c r="L1372" t="s">
        <v>27</v>
      </c>
      <c r="M1372">
        <v>7</v>
      </c>
      <c r="N1372" t="s">
        <v>109</v>
      </c>
      <c r="O1372" s="1">
        <v>45729</v>
      </c>
      <c r="P1372" s="1">
        <v>45767</v>
      </c>
      <c r="Q1372">
        <v>1355</v>
      </c>
      <c r="R1372">
        <v>6.6</v>
      </c>
      <c r="S1372" t="s">
        <v>71</v>
      </c>
      <c r="T1372" s="5">
        <f>YEAR(tbl_ai_jobs!O1372)</f>
        <v>2025</v>
      </c>
      <c r="U1372" s="6" t="str">
        <f>TEXT(tbl_ai_jobs!O1372, "mmmm")</f>
        <v>March</v>
      </c>
      <c r="V1372" s="6">
        <f>tbl_ai_jobs!C1372/1000</f>
        <v>195.405</v>
      </c>
      <c r="W1372" s="6" t="str">
        <f>IF(tbl_ai_jobs!J1372=100, "Remote", IF(tbl_ai_jobs!J1372=0, "On-site", "Hybrid"))</f>
        <v>Hybrid</v>
      </c>
      <c r="X1372" s="6" t="str">
        <f>_xlfn.SWITCH(tbl_ai_jobs!E1372,"EN","Entry","MI","Mid","SE","Senior","EX","Executive")</f>
        <v>Senior</v>
      </c>
      <c r="Y1372" s="6" t="str">
        <f>_xlfn.SWITCH(tbl_ai_jobs!H1372,"S","Small","M","Medium","L","Large")</f>
        <v>Medium</v>
      </c>
      <c r="Z1372" s="6">
        <f>IF(TRIM(tbl_ai_jobs!K1372)="", 0, LEN(tbl_ai_jobs!K1372) - LEN(SUBSTITUTE(tbl_ai_jobs!K1372, ",", "")) + 1)</f>
        <v>3</v>
      </c>
      <c r="AA1372" s="6">
        <f>IF(tbl_ai_jobs!J1372=100,1,0)</f>
        <v>0</v>
      </c>
      <c r="AB1372" s="6" t="str">
        <f>tbl_ai_jobs!B1372</f>
        <v>Data Analyst</v>
      </c>
      <c r="AC1372" s="6">
        <f>tbl_ai_jobs!C1372</f>
        <v>195405</v>
      </c>
      <c r="AD1372" s="6" t="str">
        <f>tbl_ai_jobs!A1372</f>
        <v>AI01371</v>
      </c>
    </row>
    <row r="1373" spans="1:30">
      <c r="A1373" t="s">
        <v>2829</v>
      </c>
      <c r="B1373" t="s">
        <v>153</v>
      </c>
      <c r="C1373">
        <v>135743</v>
      </c>
      <c r="D1373" t="s">
        <v>21</v>
      </c>
      <c r="E1373" t="s">
        <v>41</v>
      </c>
      <c r="F1373" t="s">
        <v>60</v>
      </c>
      <c r="G1373" t="s">
        <v>103</v>
      </c>
      <c r="H1373" t="s">
        <v>44</v>
      </c>
      <c r="I1373" t="s">
        <v>103</v>
      </c>
      <c r="J1373">
        <v>50</v>
      </c>
      <c r="K1373" t="s">
        <v>2830</v>
      </c>
      <c r="L1373" t="s">
        <v>54</v>
      </c>
      <c r="M1373">
        <v>3</v>
      </c>
      <c r="N1373" t="s">
        <v>48</v>
      </c>
      <c r="O1373" s="1">
        <v>45337</v>
      </c>
      <c r="P1373" s="1">
        <v>45396</v>
      </c>
      <c r="Q1373">
        <v>1245</v>
      </c>
      <c r="R1373">
        <v>9.1</v>
      </c>
      <c r="S1373" t="s">
        <v>86</v>
      </c>
      <c r="T1373" s="5">
        <f>YEAR(tbl_ai_jobs!O1373)</f>
        <v>2024</v>
      </c>
      <c r="U1373" s="6" t="str">
        <f>TEXT(tbl_ai_jobs!O1373, "mmmm")</f>
        <v>February</v>
      </c>
      <c r="V1373" s="6">
        <f>tbl_ai_jobs!C1373/1000</f>
        <v>135.74299999999999</v>
      </c>
      <c r="W1373" s="6" t="str">
        <f>IF(tbl_ai_jobs!J1373=100, "Remote", IF(tbl_ai_jobs!J1373=0, "On-site", "Hybrid"))</f>
        <v>Hybrid</v>
      </c>
      <c r="X1373" s="6" t="str">
        <f>_xlfn.SWITCH(tbl_ai_jobs!E1373,"EN","Entry","MI","Mid","SE","Senior","EX","Executive")</f>
        <v>Mid</v>
      </c>
      <c r="Y1373" s="6" t="str">
        <f>_xlfn.SWITCH(tbl_ai_jobs!H1373,"S","Small","M","Medium","L","Large")</f>
        <v>Large</v>
      </c>
      <c r="Z1373" s="6">
        <f>IF(TRIM(tbl_ai_jobs!K1373)="", 0, LEN(tbl_ai_jobs!K1373) - LEN(SUBSTITUTE(tbl_ai_jobs!K1373, ",", "")) + 1)</f>
        <v>4</v>
      </c>
      <c r="AA1373" s="6">
        <f>IF(tbl_ai_jobs!J1373=100,1,0)</f>
        <v>0</v>
      </c>
      <c r="AB1373" s="6" t="str">
        <f>tbl_ai_jobs!B1373</f>
        <v>Head of AI</v>
      </c>
      <c r="AC1373" s="6">
        <f>tbl_ai_jobs!C1373</f>
        <v>135743</v>
      </c>
      <c r="AD1373" s="6" t="str">
        <f>tbl_ai_jobs!A1373</f>
        <v>AI01372</v>
      </c>
    </row>
    <row r="1374" spans="1:30">
      <c r="A1374" t="s">
        <v>2831</v>
      </c>
      <c r="B1374" t="s">
        <v>191</v>
      </c>
      <c r="C1374">
        <v>62950</v>
      </c>
      <c r="D1374" t="s">
        <v>21</v>
      </c>
      <c r="E1374" t="s">
        <v>41</v>
      </c>
      <c r="F1374" t="s">
        <v>23</v>
      </c>
      <c r="G1374" t="s">
        <v>24</v>
      </c>
      <c r="H1374" t="s">
        <v>62</v>
      </c>
      <c r="I1374" t="s">
        <v>24</v>
      </c>
      <c r="J1374">
        <v>100</v>
      </c>
      <c r="K1374" t="s">
        <v>2832</v>
      </c>
      <c r="L1374" t="s">
        <v>27</v>
      </c>
      <c r="M1374">
        <v>4</v>
      </c>
      <c r="N1374" t="s">
        <v>105</v>
      </c>
      <c r="O1374" s="1">
        <v>45612</v>
      </c>
      <c r="P1374" s="1">
        <v>45679</v>
      </c>
      <c r="Q1374">
        <v>2372</v>
      </c>
      <c r="R1374">
        <v>6.5</v>
      </c>
      <c r="S1374" t="s">
        <v>235</v>
      </c>
      <c r="T1374" s="5">
        <f>YEAR(tbl_ai_jobs!O1374)</f>
        <v>2024</v>
      </c>
      <c r="U1374" s="6" t="str">
        <f>TEXT(tbl_ai_jobs!O1374, "mmmm")</f>
        <v>November</v>
      </c>
      <c r="V1374" s="6">
        <f>tbl_ai_jobs!C1374/1000</f>
        <v>62.95</v>
      </c>
      <c r="W1374" s="6" t="str">
        <f>IF(tbl_ai_jobs!J1374=100, "Remote", IF(tbl_ai_jobs!J1374=0, "On-site", "Hybrid"))</f>
        <v>Remote</v>
      </c>
      <c r="X1374" s="6" t="str">
        <f>_xlfn.SWITCH(tbl_ai_jobs!E1374,"EN","Entry","MI","Mid","SE","Senior","EX","Executive")</f>
        <v>Mid</v>
      </c>
      <c r="Y1374" s="6" t="str">
        <f>_xlfn.SWITCH(tbl_ai_jobs!H1374,"S","Small","M","Medium","L","Large")</f>
        <v>Small</v>
      </c>
      <c r="Z1374" s="6">
        <f>IF(TRIM(tbl_ai_jobs!K1374)="", 0, LEN(tbl_ai_jobs!K1374) - LEN(SUBSTITUTE(tbl_ai_jobs!K1374, ",", "")) + 1)</f>
        <v>3</v>
      </c>
      <c r="AA1374" s="6">
        <f>IF(tbl_ai_jobs!J1374=100,1,0)</f>
        <v>1</v>
      </c>
      <c r="AB1374" s="6" t="str">
        <f>tbl_ai_jobs!B1374</f>
        <v>Machine Learning Researcher</v>
      </c>
      <c r="AC1374" s="6">
        <f>tbl_ai_jobs!C1374</f>
        <v>62950</v>
      </c>
      <c r="AD1374" s="6" t="str">
        <f>tbl_ai_jobs!A1374</f>
        <v>AI01373</v>
      </c>
    </row>
    <row r="1375" spans="1:30">
      <c r="A1375" t="s">
        <v>2833</v>
      </c>
      <c r="B1375" t="s">
        <v>184</v>
      </c>
      <c r="C1375">
        <v>289435</v>
      </c>
      <c r="D1375" t="s">
        <v>21</v>
      </c>
      <c r="E1375" t="s">
        <v>96</v>
      </c>
      <c r="F1375" t="s">
        <v>42</v>
      </c>
      <c r="G1375" t="s">
        <v>148</v>
      </c>
      <c r="H1375" t="s">
        <v>44</v>
      </c>
      <c r="I1375" t="s">
        <v>148</v>
      </c>
      <c r="J1375">
        <v>100</v>
      </c>
      <c r="K1375" t="s">
        <v>1068</v>
      </c>
      <c r="L1375" t="s">
        <v>27</v>
      </c>
      <c r="M1375">
        <v>15</v>
      </c>
      <c r="N1375" t="s">
        <v>157</v>
      </c>
      <c r="O1375" s="1">
        <v>45660</v>
      </c>
      <c r="P1375" s="1">
        <v>45678</v>
      </c>
      <c r="Q1375">
        <v>1637</v>
      </c>
      <c r="R1375">
        <v>8.3000000000000007</v>
      </c>
      <c r="S1375" t="s">
        <v>65</v>
      </c>
      <c r="T1375" s="5">
        <f>YEAR(tbl_ai_jobs!O1375)</f>
        <v>2025</v>
      </c>
      <c r="U1375" s="6" t="str">
        <f>TEXT(tbl_ai_jobs!O1375, "mmmm")</f>
        <v>January</v>
      </c>
      <c r="V1375" s="6">
        <f>tbl_ai_jobs!C1375/1000</f>
        <v>289.435</v>
      </c>
      <c r="W1375" s="6" t="str">
        <f>IF(tbl_ai_jobs!J1375=100, "Remote", IF(tbl_ai_jobs!J1375=0, "On-site", "Hybrid"))</f>
        <v>Remote</v>
      </c>
      <c r="X1375" s="6" t="str">
        <f>_xlfn.SWITCH(tbl_ai_jobs!E1375,"EN","Entry","MI","Mid","SE","Senior","EX","Executive")</f>
        <v>Executive</v>
      </c>
      <c r="Y1375" s="6" t="str">
        <f>_xlfn.SWITCH(tbl_ai_jobs!H1375,"S","Small","M","Medium","L","Large")</f>
        <v>Large</v>
      </c>
      <c r="Z1375" s="6">
        <f>IF(TRIM(tbl_ai_jobs!K1375)="", 0, LEN(tbl_ai_jobs!K1375) - LEN(SUBSTITUTE(tbl_ai_jobs!K1375, ",", "")) + 1)</f>
        <v>4</v>
      </c>
      <c r="AA1375" s="6">
        <f>IF(tbl_ai_jobs!J1375=100,1,0)</f>
        <v>1</v>
      </c>
      <c r="AB1375" s="6" t="str">
        <f>tbl_ai_jobs!B1375</f>
        <v>Data Scientist</v>
      </c>
      <c r="AC1375" s="6">
        <f>tbl_ai_jobs!C1375</f>
        <v>289435</v>
      </c>
      <c r="AD1375" s="6" t="str">
        <f>tbl_ai_jobs!A1375</f>
        <v>AI01374</v>
      </c>
    </row>
    <row r="1376" spans="1:30">
      <c r="A1376" t="s">
        <v>2834</v>
      </c>
      <c r="B1376" t="s">
        <v>83</v>
      </c>
      <c r="C1376">
        <v>103040</v>
      </c>
      <c r="D1376" t="s">
        <v>21</v>
      </c>
      <c r="E1376" t="s">
        <v>32</v>
      </c>
      <c r="F1376" t="s">
        <v>23</v>
      </c>
      <c r="G1376" t="s">
        <v>134</v>
      </c>
      <c r="H1376" t="s">
        <v>44</v>
      </c>
      <c r="I1376" t="s">
        <v>134</v>
      </c>
      <c r="J1376">
        <v>0</v>
      </c>
      <c r="K1376" t="s">
        <v>2357</v>
      </c>
      <c r="L1376" t="s">
        <v>36</v>
      </c>
      <c r="M1376">
        <v>1</v>
      </c>
      <c r="N1376" t="s">
        <v>55</v>
      </c>
      <c r="O1376" s="1">
        <v>45726</v>
      </c>
      <c r="P1376" s="1">
        <v>45766</v>
      </c>
      <c r="Q1376">
        <v>2473</v>
      </c>
      <c r="R1376">
        <v>9.6</v>
      </c>
      <c r="S1376" t="s">
        <v>125</v>
      </c>
      <c r="T1376" s="5">
        <f>YEAR(tbl_ai_jobs!O1376)</f>
        <v>2025</v>
      </c>
      <c r="U1376" s="6" t="str">
        <f>TEXT(tbl_ai_jobs!O1376, "mmmm")</f>
        <v>March</v>
      </c>
      <c r="V1376" s="6">
        <f>tbl_ai_jobs!C1376/1000</f>
        <v>103.04</v>
      </c>
      <c r="W1376" s="6" t="str">
        <f>IF(tbl_ai_jobs!J1376=100, "Remote", IF(tbl_ai_jobs!J1376=0, "On-site", "Hybrid"))</f>
        <v>On-site</v>
      </c>
      <c r="X1376" s="6" t="str">
        <f>_xlfn.SWITCH(tbl_ai_jobs!E1376,"EN","Entry","MI","Mid","SE","Senior","EX","Executive")</f>
        <v>Entry</v>
      </c>
      <c r="Y1376" s="6" t="str">
        <f>_xlfn.SWITCH(tbl_ai_jobs!H1376,"S","Small","M","Medium","L","Large")</f>
        <v>Large</v>
      </c>
      <c r="Z1376" s="6">
        <f>IF(TRIM(tbl_ai_jobs!K1376)="", 0, LEN(tbl_ai_jobs!K1376) - LEN(SUBSTITUTE(tbl_ai_jobs!K1376, ",", "")) + 1)</f>
        <v>3</v>
      </c>
      <c r="AA1376" s="6">
        <f>IF(tbl_ai_jobs!J1376=100,1,0)</f>
        <v>0</v>
      </c>
      <c r="AB1376" s="6" t="str">
        <f>tbl_ai_jobs!B1376</f>
        <v>Data Analyst</v>
      </c>
      <c r="AC1376" s="6">
        <f>tbl_ai_jobs!C1376</f>
        <v>103040</v>
      </c>
      <c r="AD1376" s="6" t="str">
        <f>tbl_ai_jobs!A1376</f>
        <v>AI01375</v>
      </c>
    </row>
    <row r="1377" spans="1:30">
      <c r="A1377" t="s">
        <v>2835</v>
      </c>
      <c r="B1377" t="s">
        <v>118</v>
      </c>
      <c r="C1377">
        <v>102678</v>
      </c>
      <c r="D1377" t="s">
        <v>21</v>
      </c>
      <c r="E1377" t="s">
        <v>22</v>
      </c>
      <c r="F1377" t="s">
        <v>60</v>
      </c>
      <c r="G1377" t="s">
        <v>24</v>
      </c>
      <c r="H1377" t="s">
        <v>44</v>
      </c>
      <c r="I1377" t="s">
        <v>24</v>
      </c>
      <c r="J1377">
        <v>50</v>
      </c>
      <c r="K1377" t="s">
        <v>886</v>
      </c>
      <c r="L1377" t="s">
        <v>36</v>
      </c>
      <c r="M1377">
        <v>5</v>
      </c>
      <c r="N1377" t="s">
        <v>55</v>
      </c>
      <c r="O1377" s="1">
        <v>45404</v>
      </c>
      <c r="P1377" s="1">
        <v>45446</v>
      </c>
      <c r="Q1377">
        <v>2029</v>
      </c>
      <c r="R1377">
        <v>7.3</v>
      </c>
      <c r="S1377" t="s">
        <v>86</v>
      </c>
      <c r="T1377" s="5">
        <f>YEAR(tbl_ai_jobs!O1377)</f>
        <v>2024</v>
      </c>
      <c r="U1377" s="6" t="str">
        <f>TEXT(tbl_ai_jobs!O1377, "mmmm")</f>
        <v>April</v>
      </c>
      <c r="V1377" s="6">
        <f>tbl_ai_jobs!C1377/1000</f>
        <v>102.678</v>
      </c>
      <c r="W1377" s="6" t="str">
        <f>IF(tbl_ai_jobs!J1377=100, "Remote", IF(tbl_ai_jobs!J1377=0, "On-site", "Hybrid"))</f>
        <v>Hybrid</v>
      </c>
      <c r="X1377" s="6" t="str">
        <f>_xlfn.SWITCH(tbl_ai_jobs!E1377,"EN","Entry","MI","Mid","SE","Senior","EX","Executive")</f>
        <v>Senior</v>
      </c>
      <c r="Y1377" s="6" t="str">
        <f>_xlfn.SWITCH(tbl_ai_jobs!H1377,"S","Small","M","Medium","L","Large")</f>
        <v>Large</v>
      </c>
      <c r="Z1377" s="6">
        <f>IF(TRIM(tbl_ai_jobs!K1377)="", 0, LEN(tbl_ai_jobs!K1377) - LEN(SUBSTITUTE(tbl_ai_jobs!K1377, ",", "")) + 1)</f>
        <v>3</v>
      </c>
      <c r="AA1377" s="6">
        <f>IF(tbl_ai_jobs!J1377=100,1,0)</f>
        <v>0</v>
      </c>
      <c r="AB1377" s="6" t="str">
        <f>tbl_ai_jobs!B1377</f>
        <v>Machine Learning Engineer</v>
      </c>
      <c r="AC1377" s="6">
        <f>tbl_ai_jobs!C1377</f>
        <v>102678</v>
      </c>
      <c r="AD1377" s="6" t="str">
        <f>tbl_ai_jobs!A1377</f>
        <v>AI01376</v>
      </c>
    </row>
    <row r="1378" spans="1:30">
      <c r="A1378" t="s">
        <v>2836</v>
      </c>
      <c r="B1378" t="s">
        <v>191</v>
      </c>
      <c r="C1378">
        <v>131748</v>
      </c>
      <c r="D1378" t="s">
        <v>21</v>
      </c>
      <c r="E1378" t="s">
        <v>96</v>
      </c>
      <c r="F1378" t="s">
        <v>60</v>
      </c>
      <c r="G1378" t="s">
        <v>45</v>
      </c>
      <c r="H1378" t="s">
        <v>62</v>
      </c>
      <c r="I1378" t="s">
        <v>45</v>
      </c>
      <c r="J1378">
        <v>0</v>
      </c>
      <c r="K1378" t="s">
        <v>2837</v>
      </c>
      <c r="L1378" t="s">
        <v>47</v>
      </c>
      <c r="M1378">
        <v>14</v>
      </c>
      <c r="N1378" t="s">
        <v>94</v>
      </c>
      <c r="O1378" s="1">
        <v>45580</v>
      </c>
      <c r="P1378" s="1">
        <v>45643</v>
      </c>
      <c r="Q1378">
        <v>658</v>
      </c>
      <c r="R1378">
        <v>6.7</v>
      </c>
      <c r="S1378" t="s">
        <v>29</v>
      </c>
      <c r="T1378" s="5">
        <f>YEAR(tbl_ai_jobs!O1378)</f>
        <v>2024</v>
      </c>
      <c r="U1378" s="6" t="str">
        <f>TEXT(tbl_ai_jobs!O1378, "mmmm")</f>
        <v>October</v>
      </c>
      <c r="V1378" s="6">
        <f>tbl_ai_jobs!C1378/1000</f>
        <v>131.74799999999999</v>
      </c>
      <c r="W1378" s="6" t="str">
        <f>IF(tbl_ai_jobs!J1378=100, "Remote", IF(tbl_ai_jobs!J1378=0, "On-site", "Hybrid"))</f>
        <v>On-site</v>
      </c>
      <c r="X1378" s="6" t="str">
        <f>_xlfn.SWITCH(tbl_ai_jobs!E1378,"EN","Entry","MI","Mid","SE","Senior","EX","Executive")</f>
        <v>Executive</v>
      </c>
      <c r="Y1378" s="6" t="str">
        <f>_xlfn.SWITCH(tbl_ai_jobs!H1378,"S","Small","M","Medium","L","Large")</f>
        <v>Small</v>
      </c>
      <c r="Z1378" s="6">
        <f>IF(TRIM(tbl_ai_jobs!K1378)="", 0, LEN(tbl_ai_jobs!K1378) - LEN(SUBSTITUTE(tbl_ai_jobs!K1378, ",", "")) + 1)</f>
        <v>3</v>
      </c>
      <c r="AA1378" s="6">
        <f>IF(tbl_ai_jobs!J1378=100,1,0)</f>
        <v>0</v>
      </c>
      <c r="AB1378" s="6" t="str">
        <f>tbl_ai_jobs!B1378</f>
        <v>Machine Learning Researcher</v>
      </c>
      <c r="AC1378" s="6">
        <f>tbl_ai_jobs!C1378</f>
        <v>131748</v>
      </c>
      <c r="AD1378" s="6" t="str">
        <f>tbl_ai_jobs!A1378</f>
        <v>AI01377</v>
      </c>
    </row>
    <row r="1379" spans="1:30">
      <c r="A1379" t="s">
        <v>2838</v>
      </c>
      <c r="B1379" t="s">
        <v>122</v>
      </c>
      <c r="C1379">
        <v>123064</v>
      </c>
      <c r="D1379" t="s">
        <v>21</v>
      </c>
      <c r="E1379" t="s">
        <v>22</v>
      </c>
      <c r="F1379" t="s">
        <v>23</v>
      </c>
      <c r="G1379" t="s">
        <v>174</v>
      </c>
      <c r="H1379" t="s">
        <v>44</v>
      </c>
      <c r="I1379" t="s">
        <v>88</v>
      </c>
      <c r="J1379">
        <v>0</v>
      </c>
      <c r="K1379" t="s">
        <v>2839</v>
      </c>
      <c r="L1379" t="s">
        <v>27</v>
      </c>
      <c r="M1379">
        <v>7</v>
      </c>
      <c r="N1379" t="s">
        <v>157</v>
      </c>
      <c r="O1379" s="1">
        <v>45613</v>
      </c>
      <c r="P1379" s="1">
        <v>45629</v>
      </c>
      <c r="Q1379">
        <v>1264</v>
      </c>
      <c r="R1379">
        <v>6.1</v>
      </c>
      <c r="S1379" t="s">
        <v>78</v>
      </c>
      <c r="T1379" s="5">
        <f>YEAR(tbl_ai_jobs!O1379)</f>
        <v>2024</v>
      </c>
      <c r="U1379" s="6" t="str">
        <f>TEXT(tbl_ai_jobs!O1379, "mmmm")</f>
        <v>November</v>
      </c>
      <c r="V1379" s="6">
        <f>tbl_ai_jobs!C1379/1000</f>
        <v>123.06399999999999</v>
      </c>
      <c r="W1379" s="6" t="str">
        <f>IF(tbl_ai_jobs!J1379=100, "Remote", IF(tbl_ai_jobs!J1379=0, "On-site", "Hybrid"))</f>
        <v>On-site</v>
      </c>
      <c r="X1379" s="6" t="str">
        <f>_xlfn.SWITCH(tbl_ai_jobs!E1379,"EN","Entry","MI","Mid","SE","Senior","EX","Executive")</f>
        <v>Senior</v>
      </c>
      <c r="Y1379" s="6" t="str">
        <f>_xlfn.SWITCH(tbl_ai_jobs!H1379,"S","Small","M","Medium","L","Large")</f>
        <v>Large</v>
      </c>
      <c r="Z1379" s="6">
        <f>IF(TRIM(tbl_ai_jobs!K1379)="", 0, LEN(tbl_ai_jobs!K1379) - LEN(SUBSTITUTE(tbl_ai_jobs!K1379, ",", "")) + 1)</f>
        <v>4</v>
      </c>
      <c r="AA1379" s="6">
        <f>IF(tbl_ai_jobs!J1379=100,1,0)</f>
        <v>0</v>
      </c>
      <c r="AB1379" s="6" t="str">
        <f>tbl_ai_jobs!B1379</f>
        <v>Data Engineer</v>
      </c>
      <c r="AC1379" s="6">
        <f>tbl_ai_jobs!C1379</f>
        <v>123064</v>
      </c>
      <c r="AD1379" s="6" t="str">
        <f>tbl_ai_jobs!A1379</f>
        <v>AI01378</v>
      </c>
    </row>
    <row r="1380" spans="1:30">
      <c r="A1380" t="s">
        <v>2840</v>
      </c>
      <c r="B1380" t="s">
        <v>184</v>
      </c>
      <c r="C1380">
        <v>111672</v>
      </c>
      <c r="D1380" t="s">
        <v>21</v>
      </c>
      <c r="E1380" t="s">
        <v>32</v>
      </c>
      <c r="F1380" t="s">
        <v>42</v>
      </c>
      <c r="G1380" t="s">
        <v>103</v>
      </c>
      <c r="H1380" t="s">
        <v>44</v>
      </c>
      <c r="I1380" t="s">
        <v>103</v>
      </c>
      <c r="J1380">
        <v>100</v>
      </c>
      <c r="K1380" t="s">
        <v>2841</v>
      </c>
      <c r="L1380" t="s">
        <v>54</v>
      </c>
      <c r="M1380">
        <v>0</v>
      </c>
      <c r="N1380" t="s">
        <v>116</v>
      </c>
      <c r="O1380" s="1">
        <v>45554</v>
      </c>
      <c r="P1380" s="1">
        <v>45608</v>
      </c>
      <c r="Q1380">
        <v>2274</v>
      </c>
      <c r="R1380">
        <v>9.9</v>
      </c>
      <c r="S1380" t="s">
        <v>49</v>
      </c>
      <c r="T1380" s="5">
        <f>YEAR(tbl_ai_jobs!O1380)</f>
        <v>2024</v>
      </c>
      <c r="U1380" s="6" t="str">
        <f>TEXT(tbl_ai_jobs!O1380, "mmmm")</f>
        <v>September</v>
      </c>
      <c r="V1380" s="6">
        <f>tbl_ai_jobs!C1380/1000</f>
        <v>111.672</v>
      </c>
      <c r="W1380" s="6" t="str">
        <f>IF(tbl_ai_jobs!J1380=100, "Remote", IF(tbl_ai_jobs!J1380=0, "On-site", "Hybrid"))</f>
        <v>Remote</v>
      </c>
      <c r="X1380" s="6" t="str">
        <f>_xlfn.SWITCH(tbl_ai_jobs!E1380,"EN","Entry","MI","Mid","SE","Senior","EX","Executive")</f>
        <v>Entry</v>
      </c>
      <c r="Y1380" s="6" t="str">
        <f>_xlfn.SWITCH(tbl_ai_jobs!H1380,"S","Small","M","Medium","L","Large")</f>
        <v>Large</v>
      </c>
      <c r="Z1380" s="6">
        <f>IF(TRIM(tbl_ai_jobs!K1380)="", 0, LEN(tbl_ai_jobs!K1380) - LEN(SUBSTITUTE(tbl_ai_jobs!K1380, ",", "")) + 1)</f>
        <v>5</v>
      </c>
      <c r="AA1380" s="6">
        <f>IF(tbl_ai_jobs!J1380=100,1,0)</f>
        <v>1</v>
      </c>
      <c r="AB1380" s="6" t="str">
        <f>tbl_ai_jobs!B1380</f>
        <v>Data Scientist</v>
      </c>
      <c r="AC1380" s="6">
        <f>tbl_ai_jobs!C1380</f>
        <v>111672</v>
      </c>
      <c r="AD1380" s="6" t="str">
        <f>tbl_ai_jobs!A1380</f>
        <v>AI01379</v>
      </c>
    </row>
    <row r="1381" spans="1:30">
      <c r="A1381" t="s">
        <v>2842</v>
      </c>
      <c r="B1381" t="s">
        <v>184</v>
      </c>
      <c r="C1381">
        <v>136910</v>
      </c>
      <c r="D1381" t="s">
        <v>21</v>
      </c>
      <c r="E1381" t="s">
        <v>22</v>
      </c>
      <c r="F1381" t="s">
        <v>42</v>
      </c>
      <c r="G1381" t="s">
        <v>103</v>
      </c>
      <c r="H1381" t="s">
        <v>62</v>
      </c>
      <c r="I1381" t="s">
        <v>103</v>
      </c>
      <c r="J1381">
        <v>100</v>
      </c>
      <c r="K1381" t="s">
        <v>2843</v>
      </c>
      <c r="L1381" t="s">
        <v>47</v>
      </c>
      <c r="M1381">
        <v>8</v>
      </c>
      <c r="N1381" t="s">
        <v>70</v>
      </c>
      <c r="O1381" s="1">
        <v>45591</v>
      </c>
      <c r="P1381" s="1">
        <v>45662</v>
      </c>
      <c r="Q1381">
        <v>1890</v>
      </c>
      <c r="R1381">
        <v>6.1</v>
      </c>
      <c r="S1381" t="s">
        <v>29</v>
      </c>
      <c r="T1381" s="5">
        <f>YEAR(tbl_ai_jobs!O1381)</f>
        <v>2024</v>
      </c>
      <c r="U1381" s="6" t="str">
        <f>TEXT(tbl_ai_jobs!O1381, "mmmm")</f>
        <v>October</v>
      </c>
      <c r="V1381" s="6">
        <f>tbl_ai_jobs!C1381/1000</f>
        <v>136.91</v>
      </c>
      <c r="W1381" s="6" t="str">
        <f>IF(tbl_ai_jobs!J1381=100, "Remote", IF(tbl_ai_jobs!J1381=0, "On-site", "Hybrid"))</f>
        <v>Remote</v>
      </c>
      <c r="X1381" s="6" t="str">
        <f>_xlfn.SWITCH(tbl_ai_jobs!E1381,"EN","Entry","MI","Mid","SE","Senior","EX","Executive")</f>
        <v>Senior</v>
      </c>
      <c r="Y1381" s="6" t="str">
        <f>_xlfn.SWITCH(tbl_ai_jobs!H1381,"S","Small","M","Medium","L","Large")</f>
        <v>Small</v>
      </c>
      <c r="Z1381" s="6">
        <f>IF(TRIM(tbl_ai_jobs!K1381)="", 0, LEN(tbl_ai_jobs!K1381) - LEN(SUBSTITUTE(tbl_ai_jobs!K1381, ",", "")) + 1)</f>
        <v>4</v>
      </c>
      <c r="AA1381" s="6">
        <f>IF(tbl_ai_jobs!J1381=100,1,0)</f>
        <v>1</v>
      </c>
      <c r="AB1381" s="6" t="str">
        <f>tbl_ai_jobs!B1381</f>
        <v>Data Scientist</v>
      </c>
      <c r="AC1381" s="6">
        <f>tbl_ai_jobs!C1381</f>
        <v>136910</v>
      </c>
      <c r="AD1381" s="6" t="str">
        <f>tbl_ai_jobs!A1381</f>
        <v>AI01380</v>
      </c>
    </row>
    <row r="1382" spans="1:30">
      <c r="A1382" t="s">
        <v>2844</v>
      </c>
      <c r="B1382" t="s">
        <v>138</v>
      </c>
      <c r="C1382">
        <v>146263</v>
      </c>
      <c r="D1382" t="s">
        <v>21</v>
      </c>
      <c r="E1382" t="s">
        <v>96</v>
      </c>
      <c r="F1382" t="s">
        <v>60</v>
      </c>
      <c r="G1382" t="s">
        <v>52</v>
      </c>
      <c r="H1382" t="s">
        <v>62</v>
      </c>
      <c r="I1382" t="s">
        <v>88</v>
      </c>
      <c r="J1382">
        <v>50</v>
      </c>
      <c r="K1382" t="s">
        <v>2845</v>
      </c>
      <c r="L1382" t="s">
        <v>47</v>
      </c>
      <c r="M1382">
        <v>11</v>
      </c>
      <c r="N1382" t="s">
        <v>70</v>
      </c>
      <c r="O1382" s="1">
        <v>45390</v>
      </c>
      <c r="P1382" s="1">
        <v>45451</v>
      </c>
      <c r="Q1382">
        <v>1238</v>
      </c>
      <c r="R1382">
        <v>8</v>
      </c>
      <c r="S1382" t="s">
        <v>29</v>
      </c>
      <c r="T1382" s="5">
        <f>YEAR(tbl_ai_jobs!O1382)</f>
        <v>2024</v>
      </c>
      <c r="U1382" s="6" t="str">
        <f>TEXT(tbl_ai_jobs!O1382, "mmmm")</f>
        <v>April</v>
      </c>
      <c r="V1382" s="6">
        <f>tbl_ai_jobs!C1382/1000</f>
        <v>146.26300000000001</v>
      </c>
      <c r="W1382" s="6" t="str">
        <f>IF(tbl_ai_jobs!J1382=100, "Remote", IF(tbl_ai_jobs!J1382=0, "On-site", "Hybrid"))</f>
        <v>Hybrid</v>
      </c>
      <c r="X1382" s="6" t="str">
        <f>_xlfn.SWITCH(tbl_ai_jobs!E1382,"EN","Entry","MI","Mid","SE","Senior","EX","Executive")</f>
        <v>Executive</v>
      </c>
      <c r="Y1382" s="6" t="str">
        <f>_xlfn.SWITCH(tbl_ai_jobs!H1382,"S","Small","M","Medium","L","Large")</f>
        <v>Small</v>
      </c>
      <c r="Z1382" s="6">
        <f>IF(TRIM(tbl_ai_jobs!K1382)="", 0, LEN(tbl_ai_jobs!K1382) - LEN(SUBSTITUTE(tbl_ai_jobs!K1382, ",", "")) + 1)</f>
        <v>3</v>
      </c>
      <c r="AA1382" s="6">
        <f>IF(tbl_ai_jobs!J1382=100,1,0)</f>
        <v>0</v>
      </c>
      <c r="AB1382" s="6" t="str">
        <f>tbl_ai_jobs!B1382</f>
        <v>ML Ops Engineer</v>
      </c>
      <c r="AC1382" s="6">
        <f>tbl_ai_jobs!C1382</f>
        <v>146263</v>
      </c>
      <c r="AD1382" s="6" t="str">
        <f>tbl_ai_jobs!A1382</f>
        <v>AI01381</v>
      </c>
    </row>
    <row r="1383" spans="1:30">
      <c r="A1383" t="s">
        <v>2846</v>
      </c>
      <c r="B1383" t="s">
        <v>191</v>
      </c>
      <c r="C1383">
        <v>128119</v>
      </c>
      <c r="D1383" t="s">
        <v>21</v>
      </c>
      <c r="E1383" t="s">
        <v>96</v>
      </c>
      <c r="F1383" t="s">
        <v>107</v>
      </c>
      <c r="G1383" t="s">
        <v>34</v>
      </c>
      <c r="H1383" t="s">
        <v>44</v>
      </c>
      <c r="I1383" t="s">
        <v>34</v>
      </c>
      <c r="J1383">
        <v>50</v>
      </c>
      <c r="K1383" t="s">
        <v>2847</v>
      </c>
      <c r="L1383" t="s">
        <v>36</v>
      </c>
      <c r="M1383">
        <v>15</v>
      </c>
      <c r="N1383" t="s">
        <v>48</v>
      </c>
      <c r="O1383" s="1">
        <v>45575</v>
      </c>
      <c r="P1383" s="1">
        <v>45609</v>
      </c>
      <c r="Q1383">
        <v>1513</v>
      </c>
      <c r="R1383">
        <v>9.9</v>
      </c>
      <c r="S1383" t="s">
        <v>120</v>
      </c>
      <c r="T1383" s="5">
        <f>YEAR(tbl_ai_jobs!O1383)</f>
        <v>2024</v>
      </c>
      <c r="U1383" s="6" t="str">
        <f>TEXT(tbl_ai_jobs!O1383, "mmmm")</f>
        <v>October</v>
      </c>
      <c r="V1383" s="6">
        <f>tbl_ai_jobs!C1383/1000</f>
        <v>128.119</v>
      </c>
      <c r="W1383" s="6" t="str">
        <f>IF(tbl_ai_jobs!J1383=100, "Remote", IF(tbl_ai_jobs!J1383=0, "On-site", "Hybrid"))</f>
        <v>Hybrid</v>
      </c>
      <c r="X1383" s="6" t="str">
        <f>_xlfn.SWITCH(tbl_ai_jobs!E1383,"EN","Entry","MI","Mid","SE","Senior","EX","Executive")</f>
        <v>Executive</v>
      </c>
      <c r="Y1383" s="6" t="str">
        <f>_xlfn.SWITCH(tbl_ai_jobs!H1383,"S","Small","M","Medium","L","Large")</f>
        <v>Large</v>
      </c>
      <c r="Z1383" s="6">
        <f>IF(TRIM(tbl_ai_jobs!K1383)="", 0, LEN(tbl_ai_jobs!K1383) - LEN(SUBSTITUTE(tbl_ai_jobs!K1383, ",", "")) + 1)</f>
        <v>4</v>
      </c>
      <c r="AA1383" s="6">
        <f>IF(tbl_ai_jobs!J1383=100,1,0)</f>
        <v>0</v>
      </c>
      <c r="AB1383" s="6" t="str">
        <f>tbl_ai_jobs!B1383</f>
        <v>Machine Learning Researcher</v>
      </c>
      <c r="AC1383" s="6">
        <f>tbl_ai_jobs!C1383</f>
        <v>128119</v>
      </c>
      <c r="AD1383" s="6" t="str">
        <f>tbl_ai_jobs!A1383</f>
        <v>AI01382</v>
      </c>
    </row>
    <row r="1384" spans="1:30">
      <c r="A1384" t="s">
        <v>2848</v>
      </c>
      <c r="B1384" t="s">
        <v>40</v>
      </c>
      <c r="C1384">
        <v>55093</v>
      </c>
      <c r="D1384" t="s">
        <v>21</v>
      </c>
      <c r="E1384" t="s">
        <v>32</v>
      </c>
      <c r="F1384" t="s">
        <v>42</v>
      </c>
      <c r="G1384" t="s">
        <v>24</v>
      </c>
      <c r="H1384" t="s">
        <v>25</v>
      </c>
      <c r="I1384" t="s">
        <v>24</v>
      </c>
      <c r="J1384">
        <v>100</v>
      </c>
      <c r="K1384" t="s">
        <v>2849</v>
      </c>
      <c r="L1384" t="s">
        <v>54</v>
      </c>
      <c r="M1384">
        <v>0</v>
      </c>
      <c r="N1384" t="s">
        <v>98</v>
      </c>
      <c r="O1384" s="1">
        <v>45652</v>
      </c>
      <c r="P1384" s="1">
        <v>45671</v>
      </c>
      <c r="Q1384">
        <v>1500</v>
      </c>
      <c r="R1384">
        <v>5.4</v>
      </c>
      <c r="S1384" t="s">
        <v>182</v>
      </c>
      <c r="T1384" s="5">
        <f>YEAR(tbl_ai_jobs!O1384)</f>
        <v>2024</v>
      </c>
      <c r="U1384" s="6" t="str">
        <f>TEXT(tbl_ai_jobs!O1384, "mmmm")</f>
        <v>December</v>
      </c>
      <c r="V1384" s="6">
        <f>tbl_ai_jobs!C1384/1000</f>
        <v>55.093000000000004</v>
      </c>
      <c r="W1384" s="6" t="str">
        <f>IF(tbl_ai_jobs!J1384=100, "Remote", IF(tbl_ai_jobs!J1384=0, "On-site", "Hybrid"))</f>
        <v>Remote</v>
      </c>
      <c r="X1384" s="6" t="str">
        <f>_xlfn.SWITCH(tbl_ai_jobs!E1384,"EN","Entry","MI","Mid","SE","Senior","EX","Executive")</f>
        <v>Entry</v>
      </c>
      <c r="Y1384" s="6" t="str">
        <f>_xlfn.SWITCH(tbl_ai_jobs!H1384,"S","Small","M","Medium","L","Large")</f>
        <v>Medium</v>
      </c>
      <c r="Z1384" s="6">
        <f>IF(TRIM(tbl_ai_jobs!K1384)="", 0, LEN(tbl_ai_jobs!K1384) - LEN(SUBSTITUTE(tbl_ai_jobs!K1384, ",", "")) + 1)</f>
        <v>4</v>
      </c>
      <c r="AA1384" s="6">
        <f>IF(tbl_ai_jobs!J1384=100,1,0)</f>
        <v>1</v>
      </c>
      <c r="AB1384" s="6" t="str">
        <f>tbl_ai_jobs!B1384</f>
        <v>AI Specialist</v>
      </c>
      <c r="AC1384" s="6">
        <f>tbl_ai_jobs!C1384</f>
        <v>55093</v>
      </c>
      <c r="AD1384" s="6" t="str">
        <f>tbl_ai_jobs!A1384</f>
        <v>AI01383</v>
      </c>
    </row>
    <row r="1385" spans="1:30">
      <c r="A1385" t="s">
        <v>2850</v>
      </c>
      <c r="B1385" t="s">
        <v>111</v>
      </c>
      <c r="C1385">
        <v>47244</v>
      </c>
      <c r="D1385" t="s">
        <v>21</v>
      </c>
      <c r="E1385" t="s">
        <v>32</v>
      </c>
      <c r="F1385" t="s">
        <v>23</v>
      </c>
      <c r="G1385" t="s">
        <v>24</v>
      </c>
      <c r="H1385" t="s">
        <v>25</v>
      </c>
      <c r="I1385" t="s">
        <v>24</v>
      </c>
      <c r="J1385">
        <v>50</v>
      </c>
      <c r="K1385" t="s">
        <v>2851</v>
      </c>
      <c r="L1385" t="s">
        <v>47</v>
      </c>
      <c r="M1385">
        <v>0</v>
      </c>
      <c r="N1385" t="s">
        <v>94</v>
      </c>
      <c r="O1385" s="1">
        <v>45499</v>
      </c>
      <c r="P1385" s="1">
        <v>45519</v>
      </c>
      <c r="Q1385">
        <v>1335</v>
      </c>
      <c r="R1385">
        <v>6.7</v>
      </c>
      <c r="S1385" t="s">
        <v>136</v>
      </c>
      <c r="T1385" s="5">
        <f>YEAR(tbl_ai_jobs!O1385)</f>
        <v>2024</v>
      </c>
      <c r="U1385" s="6" t="str">
        <f>TEXT(tbl_ai_jobs!O1385, "mmmm")</f>
        <v>July</v>
      </c>
      <c r="V1385" s="6">
        <f>tbl_ai_jobs!C1385/1000</f>
        <v>47.244</v>
      </c>
      <c r="W1385" s="6" t="str">
        <f>IF(tbl_ai_jobs!J1385=100, "Remote", IF(tbl_ai_jobs!J1385=0, "On-site", "Hybrid"))</f>
        <v>Hybrid</v>
      </c>
      <c r="X1385" s="6" t="str">
        <f>_xlfn.SWITCH(tbl_ai_jobs!E1385,"EN","Entry","MI","Mid","SE","Senior","EX","Executive")</f>
        <v>Entry</v>
      </c>
      <c r="Y1385" s="6" t="str">
        <f>_xlfn.SWITCH(tbl_ai_jobs!H1385,"S","Small","M","Medium","L","Large")</f>
        <v>Medium</v>
      </c>
      <c r="Z1385" s="6">
        <f>IF(TRIM(tbl_ai_jobs!K1385)="", 0, LEN(tbl_ai_jobs!K1385) - LEN(SUBSTITUTE(tbl_ai_jobs!K1385, ",", "")) + 1)</f>
        <v>5</v>
      </c>
      <c r="AA1385" s="6">
        <f>IF(tbl_ai_jobs!J1385=100,1,0)</f>
        <v>0</v>
      </c>
      <c r="AB1385" s="6" t="str">
        <f>tbl_ai_jobs!B1385</f>
        <v>AI Product Manager</v>
      </c>
      <c r="AC1385" s="6">
        <f>tbl_ai_jobs!C1385</f>
        <v>47244</v>
      </c>
      <c r="AD1385" s="6" t="str">
        <f>tbl_ai_jobs!A1385</f>
        <v>AI01384</v>
      </c>
    </row>
    <row r="1386" spans="1:30">
      <c r="A1386" t="s">
        <v>2852</v>
      </c>
      <c r="B1386" t="s">
        <v>67</v>
      </c>
      <c r="C1386">
        <v>73307</v>
      </c>
      <c r="D1386" t="s">
        <v>59</v>
      </c>
      <c r="E1386" t="s">
        <v>41</v>
      </c>
      <c r="F1386" t="s">
        <v>23</v>
      </c>
      <c r="G1386" t="s">
        <v>68</v>
      </c>
      <c r="H1386" t="s">
        <v>62</v>
      </c>
      <c r="I1386" t="s">
        <v>68</v>
      </c>
      <c r="J1386">
        <v>100</v>
      </c>
      <c r="K1386" t="s">
        <v>2853</v>
      </c>
      <c r="L1386" t="s">
        <v>47</v>
      </c>
      <c r="M1386">
        <v>3</v>
      </c>
      <c r="N1386" t="s">
        <v>157</v>
      </c>
      <c r="O1386" s="1">
        <v>45461</v>
      </c>
      <c r="P1386" s="1">
        <v>45500</v>
      </c>
      <c r="Q1386">
        <v>528</v>
      </c>
      <c r="R1386">
        <v>7</v>
      </c>
      <c r="S1386" t="s">
        <v>125</v>
      </c>
      <c r="T1386" s="5">
        <f>YEAR(tbl_ai_jobs!O1386)</f>
        <v>2024</v>
      </c>
      <c r="U1386" s="6" t="str">
        <f>TEXT(tbl_ai_jobs!O1386, "mmmm")</f>
        <v>June</v>
      </c>
      <c r="V1386" s="6">
        <f>tbl_ai_jobs!C1386/1000</f>
        <v>73.307000000000002</v>
      </c>
      <c r="W1386" s="6" t="str">
        <f>IF(tbl_ai_jobs!J1386=100, "Remote", IF(tbl_ai_jobs!J1386=0, "On-site", "Hybrid"))</f>
        <v>Remote</v>
      </c>
      <c r="X1386" s="6" t="str">
        <f>_xlfn.SWITCH(tbl_ai_jobs!E1386,"EN","Entry","MI","Mid","SE","Senior","EX","Executive")</f>
        <v>Mid</v>
      </c>
      <c r="Y1386" s="6" t="str">
        <f>_xlfn.SWITCH(tbl_ai_jobs!H1386,"S","Small","M","Medium","L","Large")</f>
        <v>Small</v>
      </c>
      <c r="Z1386" s="6">
        <f>IF(TRIM(tbl_ai_jobs!K1386)="", 0, LEN(tbl_ai_jobs!K1386) - LEN(SUBSTITUTE(tbl_ai_jobs!K1386, ",", "")) + 1)</f>
        <v>4</v>
      </c>
      <c r="AA1386" s="6">
        <f>IF(tbl_ai_jobs!J1386=100,1,0)</f>
        <v>1</v>
      </c>
      <c r="AB1386" s="6" t="str">
        <f>tbl_ai_jobs!B1386</f>
        <v>AI Architect</v>
      </c>
      <c r="AC1386" s="6">
        <f>tbl_ai_jobs!C1386</f>
        <v>73307</v>
      </c>
      <c r="AD1386" s="6" t="str">
        <f>tbl_ai_jobs!A1386</f>
        <v>AI01385</v>
      </c>
    </row>
    <row r="1387" spans="1:30">
      <c r="A1387" t="s">
        <v>2854</v>
      </c>
      <c r="B1387" t="s">
        <v>264</v>
      </c>
      <c r="C1387">
        <v>172415</v>
      </c>
      <c r="D1387" t="s">
        <v>21</v>
      </c>
      <c r="E1387" t="s">
        <v>96</v>
      </c>
      <c r="F1387" t="s">
        <v>23</v>
      </c>
      <c r="G1387" t="s">
        <v>148</v>
      </c>
      <c r="H1387" t="s">
        <v>44</v>
      </c>
      <c r="I1387" t="s">
        <v>148</v>
      </c>
      <c r="J1387">
        <v>0</v>
      </c>
      <c r="K1387" t="s">
        <v>2855</v>
      </c>
      <c r="L1387" t="s">
        <v>27</v>
      </c>
      <c r="M1387">
        <v>19</v>
      </c>
      <c r="N1387" t="s">
        <v>124</v>
      </c>
      <c r="O1387" s="1">
        <v>45360</v>
      </c>
      <c r="P1387" s="1">
        <v>45393</v>
      </c>
      <c r="Q1387">
        <v>1189</v>
      </c>
      <c r="R1387">
        <v>9.6</v>
      </c>
      <c r="S1387" t="s">
        <v>125</v>
      </c>
      <c r="T1387" s="5">
        <f>YEAR(tbl_ai_jobs!O1387)</f>
        <v>2024</v>
      </c>
      <c r="U1387" s="6" t="str">
        <f>TEXT(tbl_ai_jobs!O1387, "mmmm")</f>
        <v>March</v>
      </c>
      <c r="V1387" s="6">
        <f>tbl_ai_jobs!C1387/1000</f>
        <v>172.41499999999999</v>
      </c>
      <c r="W1387" s="6" t="str">
        <f>IF(tbl_ai_jobs!J1387=100, "Remote", IF(tbl_ai_jobs!J1387=0, "On-site", "Hybrid"))</f>
        <v>On-site</v>
      </c>
      <c r="X1387" s="6" t="str">
        <f>_xlfn.SWITCH(tbl_ai_jobs!E1387,"EN","Entry","MI","Mid","SE","Senior","EX","Executive")</f>
        <v>Executive</v>
      </c>
      <c r="Y1387" s="6" t="str">
        <f>_xlfn.SWITCH(tbl_ai_jobs!H1387,"S","Small","M","Medium","L","Large")</f>
        <v>Large</v>
      </c>
      <c r="Z1387" s="6">
        <f>IF(TRIM(tbl_ai_jobs!K1387)="", 0, LEN(tbl_ai_jobs!K1387) - LEN(SUBSTITUTE(tbl_ai_jobs!K1387, ",", "")) + 1)</f>
        <v>3</v>
      </c>
      <c r="AA1387" s="6">
        <f>IF(tbl_ai_jobs!J1387=100,1,0)</f>
        <v>0</v>
      </c>
      <c r="AB1387" s="6" t="str">
        <f>tbl_ai_jobs!B1387</f>
        <v>Computer Vision Engineer</v>
      </c>
      <c r="AC1387" s="6">
        <f>tbl_ai_jobs!C1387</f>
        <v>172415</v>
      </c>
      <c r="AD1387" s="6" t="str">
        <f>tbl_ai_jobs!A1387</f>
        <v>AI01386</v>
      </c>
    </row>
    <row r="1388" spans="1:30">
      <c r="A1388" t="s">
        <v>2856</v>
      </c>
      <c r="B1388" t="s">
        <v>122</v>
      </c>
      <c r="C1388">
        <v>55042</v>
      </c>
      <c r="D1388" t="s">
        <v>21</v>
      </c>
      <c r="E1388" t="s">
        <v>41</v>
      </c>
      <c r="F1388" t="s">
        <v>42</v>
      </c>
      <c r="G1388" t="s">
        <v>24</v>
      </c>
      <c r="H1388" t="s">
        <v>62</v>
      </c>
      <c r="I1388" t="s">
        <v>24</v>
      </c>
      <c r="J1388">
        <v>0</v>
      </c>
      <c r="K1388" t="s">
        <v>2857</v>
      </c>
      <c r="L1388" t="s">
        <v>47</v>
      </c>
      <c r="M1388">
        <v>2</v>
      </c>
      <c r="N1388" t="s">
        <v>85</v>
      </c>
      <c r="O1388" s="1">
        <v>45410</v>
      </c>
      <c r="P1388" s="1">
        <v>45475</v>
      </c>
      <c r="Q1388">
        <v>929</v>
      </c>
      <c r="R1388">
        <v>8.3000000000000007</v>
      </c>
      <c r="S1388" t="s">
        <v>136</v>
      </c>
      <c r="T1388" s="5">
        <f>YEAR(tbl_ai_jobs!O1388)</f>
        <v>2024</v>
      </c>
      <c r="U1388" s="6" t="str">
        <f>TEXT(tbl_ai_jobs!O1388, "mmmm")</f>
        <v>April</v>
      </c>
      <c r="V1388" s="6">
        <f>tbl_ai_jobs!C1388/1000</f>
        <v>55.042000000000002</v>
      </c>
      <c r="W1388" s="6" t="str">
        <f>IF(tbl_ai_jobs!J1388=100, "Remote", IF(tbl_ai_jobs!J1388=0, "On-site", "Hybrid"))</f>
        <v>On-site</v>
      </c>
      <c r="X1388" s="6" t="str">
        <f>_xlfn.SWITCH(tbl_ai_jobs!E1388,"EN","Entry","MI","Mid","SE","Senior","EX","Executive")</f>
        <v>Mid</v>
      </c>
      <c r="Y1388" s="6" t="str">
        <f>_xlfn.SWITCH(tbl_ai_jobs!H1388,"S","Small","M","Medium","L","Large")</f>
        <v>Small</v>
      </c>
      <c r="Z1388" s="6">
        <f>IF(TRIM(tbl_ai_jobs!K1388)="", 0, LEN(tbl_ai_jobs!K1388) - LEN(SUBSTITUTE(tbl_ai_jobs!K1388, ",", "")) + 1)</f>
        <v>5</v>
      </c>
      <c r="AA1388" s="6">
        <f>IF(tbl_ai_jobs!J1388=100,1,0)</f>
        <v>0</v>
      </c>
      <c r="AB1388" s="6" t="str">
        <f>tbl_ai_jobs!B1388</f>
        <v>Data Engineer</v>
      </c>
      <c r="AC1388" s="6">
        <f>tbl_ai_jobs!C1388</f>
        <v>55042</v>
      </c>
      <c r="AD1388" s="6" t="str">
        <f>tbl_ai_jobs!A1388</f>
        <v>AI01387</v>
      </c>
    </row>
    <row r="1389" spans="1:30">
      <c r="A1389" t="s">
        <v>2858</v>
      </c>
      <c r="B1389" t="s">
        <v>51</v>
      </c>
      <c r="C1389">
        <v>103322</v>
      </c>
      <c r="D1389" t="s">
        <v>59</v>
      </c>
      <c r="E1389" t="s">
        <v>22</v>
      </c>
      <c r="F1389" t="s">
        <v>23</v>
      </c>
      <c r="G1389" t="s">
        <v>68</v>
      </c>
      <c r="H1389" t="s">
        <v>62</v>
      </c>
      <c r="I1389" t="s">
        <v>68</v>
      </c>
      <c r="J1389">
        <v>0</v>
      </c>
      <c r="K1389" t="s">
        <v>2859</v>
      </c>
      <c r="L1389" t="s">
        <v>47</v>
      </c>
      <c r="M1389">
        <v>9</v>
      </c>
      <c r="N1389" t="s">
        <v>48</v>
      </c>
      <c r="O1389" s="1">
        <v>45295</v>
      </c>
      <c r="P1389" s="1">
        <v>45333</v>
      </c>
      <c r="Q1389">
        <v>1791</v>
      </c>
      <c r="R1389">
        <v>8.3000000000000007</v>
      </c>
      <c r="S1389" t="s">
        <v>71</v>
      </c>
      <c r="T1389" s="5">
        <f>YEAR(tbl_ai_jobs!O1389)</f>
        <v>2024</v>
      </c>
      <c r="U1389" s="6" t="str">
        <f>TEXT(tbl_ai_jobs!O1389, "mmmm")</f>
        <v>January</v>
      </c>
      <c r="V1389" s="6">
        <f>tbl_ai_jobs!C1389/1000</f>
        <v>103.322</v>
      </c>
      <c r="W1389" s="6" t="str">
        <f>IF(tbl_ai_jobs!J1389=100, "Remote", IF(tbl_ai_jobs!J1389=0, "On-site", "Hybrid"))</f>
        <v>On-site</v>
      </c>
      <c r="X1389" s="6" t="str">
        <f>_xlfn.SWITCH(tbl_ai_jobs!E1389,"EN","Entry","MI","Mid","SE","Senior","EX","Executive")</f>
        <v>Senior</v>
      </c>
      <c r="Y1389" s="6" t="str">
        <f>_xlfn.SWITCH(tbl_ai_jobs!H1389,"S","Small","M","Medium","L","Large")</f>
        <v>Small</v>
      </c>
      <c r="Z1389" s="6">
        <f>IF(TRIM(tbl_ai_jobs!K1389)="", 0, LEN(tbl_ai_jobs!K1389) - LEN(SUBSTITUTE(tbl_ai_jobs!K1389, ",", "")) + 1)</f>
        <v>4</v>
      </c>
      <c r="AA1389" s="6">
        <f>IF(tbl_ai_jobs!J1389=100,1,0)</f>
        <v>0</v>
      </c>
      <c r="AB1389" s="6" t="str">
        <f>tbl_ai_jobs!B1389</f>
        <v>NLP Engineer</v>
      </c>
      <c r="AC1389" s="6">
        <f>tbl_ai_jobs!C1389</f>
        <v>103322</v>
      </c>
      <c r="AD1389" s="6" t="str">
        <f>tbl_ai_jobs!A1389</f>
        <v>AI01388</v>
      </c>
    </row>
    <row r="1390" spans="1:30">
      <c r="A1390" t="s">
        <v>2860</v>
      </c>
      <c r="B1390" t="s">
        <v>58</v>
      </c>
      <c r="C1390">
        <v>275544</v>
      </c>
      <c r="D1390" t="s">
        <v>21</v>
      </c>
      <c r="E1390" t="s">
        <v>96</v>
      </c>
      <c r="F1390" t="s">
        <v>107</v>
      </c>
      <c r="G1390" t="s">
        <v>161</v>
      </c>
      <c r="H1390" t="s">
        <v>62</v>
      </c>
      <c r="I1390" t="s">
        <v>161</v>
      </c>
      <c r="J1390">
        <v>50</v>
      </c>
      <c r="K1390" t="s">
        <v>2861</v>
      </c>
      <c r="L1390" t="s">
        <v>47</v>
      </c>
      <c r="M1390">
        <v>11</v>
      </c>
      <c r="N1390" t="s">
        <v>157</v>
      </c>
      <c r="O1390" s="1">
        <v>45768</v>
      </c>
      <c r="P1390" s="1">
        <v>45828</v>
      </c>
      <c r="Q1390">
        <v>2195</v>
      </c>
      <c r="R1390">
        <v>9.1999999999999993</v>
      </c>
      <c r="S1390" t="s">
        <v>136</v>
      </c>
      <c r="T1390" s="5">
        <f>YEAR(tbl_ai_jobs!O1390)</f>
        <v>2025</v>
      </c>
      <c r="U1390" s="6" t="str">
        <f>TEXT(tbl_ai_jobs!O1390, "mmmm")</f>
        <v>April</v>
      </c>
      <c r="V1390" s="6">
        <f>tbl_ai_jobs!C1390/1000</f>
        <v>275.54399999999998</v>
      </c>
      <c r="W1390" s="6" t="str">
        <f>IF(tbl_ai_jobs!J1390=100, "Remote", IF(tbl_ai_jobs!J1390=0, "On-site", "Hybrid"))</f>
        <v>Hybrid</v>
      </c>
      <c r="X1390" s="6" t="str">
        <f>_xlfn.SWITCH(tbl_ai_jobs!E1390,"EN","Entry","MI","Mid","SE","Senior","EX","Executive")</f>
        <v>Executive</v>
      </c>
      <c r="Y1390" s="6" t="str">
        <f>_xlfn.SWITCH(tbl_ai_jobs!H1390,"S","Small","M","Medium","L","Large")</f>
        <v>Small</v>
      </c>
      <c r="Z1390" s="6">
        <f>IF(TRIM(tbl_ai_jobs!K1390)="", 0, LEN(tbl_ai_jobs!K1390) - LEN(SUBSTITUTE(tbl_ai_jobs!K1390, ",", "")) + 1)</f>
        <v>4</v>
      </c>
      <c r="AA1390" s="6">
        <f>IF(tbl_ai_jobs!J1390=100,1,0)</f>
        <v>0</v>
      </c>
      <c r="AB1390" s="6" t="str">
        <f>tbl_ai_jobs!B1390</f>
        <v>AI Consultant</v>
      </c>
      <c r="AC1390" s="6">
        <f>tbl_ai_jobs!C1390</f>
        <v>275544</v>
      </c>
      <c r="AD1390" s="6" t="str">
        <f>tbl_ai_jobs!A1390</f>
        <v>AI01389</v>
      </c>
    </row>
    <row r="1391" spans="1:30">
      <c r="A1391" t="s">
        <v>2862</v>
      </c>
      <c r="B1391" t="s">
        <v>191</v>
      </c>
      <c r="C1391">
        <v>61256</v>
      </c>
      <c r="D1391" t="s">
        <v>21</v>
      </c>
      <c r="E1391" t="s">
        <v>41</v>
      </c>
      <c r="F1391" t="s">
        <v>23</v>
      </c>
      <c r="G1391" t="s">
        <v>45</v>
      </c>
      <c r="H1391" t="s">
        <v>44</v>
      </c>
      <c r="I1391" t="s">
        <v>34</v>
      </c>
      <c r="J1391">
        <v>0</v>
      </c>
      <c r="K1391" t="s">
        <v>2863</v>
      </c>
      <c r="L1391" t="s">
        <v>54</v>
      </c>
      <c r="M1391">
        <v>2</v>
      </c>
      <c r="N1391" t="s">
        <v>37</v>
      </c>
      <c r="O1391" s="1">
        <v>45564</v>
      </c>
      <c r="P1391" s="1">
        <v>45633</v>
      </c>
      <c r="Q1391">
        <v>2090</v>
      </c>
      <c r="R1391">
        <v>6.4</v>
      </c>
      <c r="S1391" t="s">
        <v>235</v>
      </c>
      <c r="T1391" s="5">
        <f>YEAR(tbl_ai_jobs!O1391)</f>
        <v>2024</v>
      </c>
      <c r="U1391" s="6" t="str">
        <f>TEXT(tbl_ai_jobs!O1391, "mmmm")</f>
        <v>September</v>
      </c>
      <c r="V1391" s="6">
        <f>tbl_ai_jobs!C1391/1000</f>
        <v>61.256</v>
      </c>
      <c r="W1391" s="6" t="str">
        <f>IF(tbl_ai_jobs!J1391=100, "Remote", IF(tbl_ai_jobs!J1391=0, "On-site", "Hybrid"))</f>
        <v>On-site</v>
      </c>
      <c r="X1391" s="6" t="str">
        <f>_xlfn.SWITCH(tbl_ai_jobs!E1391,"EN","Entry","MI","Mid","SE","Senior","EX","Executive")</f>
        <v>Mid</v>
      </c>
      <c r="Y1391" s="6" t="str">
        <f>_xlfn.SWITCH(tbl_ai_jobs!H1391,"S","Small","M","Medium","L","Large")</f>
        <v>Large</v>
      </c>
      <c r="Z1391" s="6">
        <f>IF(TRIM(tbl_ai_jobs!K1391)="", 0, LEN(tbl_ai_jobs!K1391) - LEN(SUBSTITUTE(tbl_ai_jobs!K1391, ",", "")) + 1)</f>
        <v>5</v>
      </c>
      <c r="AA1391" s="6">
        <f>IF(tbl_ai_jobs!J1391=100,1,0)</f>
        <v>0</v>
      </c>
      <c r="AB1391" s="6" t="str">
        <f>tbl_ai_jobs!B1391</f>
        <v>Machine Learning Researcher</v>
      </c>
      <c r="AC1391" s="6">
        <f>tbl_ai_jobs!C1391</f>
        <v>61256</v>
      </c>
      <c r="AD1391" s="6" t="str">
        <f>tbl_ai_jobs!A1391</f>
        <v>AI01390</v>
      </c>
    </row>
    <row r="1392" spans="1:30">
      <c r="A1392" t="s">
        <v>2864</v>
      </c>
      <c r="B1392" t="s">
        <v>31</v>
      </c>
      <c r="C1392">
        <v>171629</v>
      </c>
      <c r="D1392" t="s">
        <v>21</v>
      </c>
      <c r="E1392" t="s">
        <v>96</v>
      </c>
      <c r="F1392" t="s">
        <v>42</v>
      </c>
      <c r="G1392" t="s">
        <v>24</v>
      </c>
      <c r="H1392" t="s">
        <v>25</v>
      </c>
      <c r="I1392" t="s">
        <v>24</v>
      </c>
      <c r="J1392">
        <v>100</v>
      </c>
      <c r="K1392" t="s">
        <v>2865</v>
      </c>
      <c r="L1392" t="s">
        <v>27</v>
      </c>
      <c r="M1392">
        <v>14</v>
      </c>
      <c r="N1392" t="s">
        <v>124</v>
      </c>
      <c r="O1392" s="1">
        <v>45333</v>
      </c>
      <c r="P1392" s="1">
        <v>45361</v>
      </c>
      <c r="Q1392">
        <v>2288</v>
      </c>
      <c r="R1392">
        <v>9.8000000000000007</v>
      </c>
      <c r="S1392" t="s">
        <v>29</v>
      </c>
      <c r="T1392" s="5">
        <f>YEAR(tbl_ai_jobs!O1392)</f>
        <v>2024</v>
      </c>
      <c r="U1392" s="6" t="str">
        <f>TEXT(tbl_ai_jobs!O1392, "mmmm")</f>
        <v>February</v>
      </c>
      <c r="V1392" s="6">
        <f>tbl_ai_jobs!C1392/1000</f>
        <v>171.62899999999999</v>
      </c>
      <c r="W1392" s="6" t="str">
        <f>IF(tbl_ai_jobs!J1392=100, "Remote", IF(tbl_ai_jobs!J1392=0, "On-site", "Hybrid"))</f>
        <v>Remote</v>
      </c>
      <c r="X1392" s="6" t="str">
        <f>_xlfn.SWITCH(tbl_ai_jobs!E1392,"EN","Entry","MI","Mid","SE","Senior","EX","Executive")</f>
        <v>Executive</v>
      </c>
      <c r="Y1392" s="6" t="str">
        <f>_xlfn.SWITCH(tbl_ai_jobs!H1392,"S","Small","M","Medium","L","Large")</f>
        <v>Medium</v>
      </c>
      <c r="Z1392" s="6">
        <f>IF(TRIM(tbl_ai_jobs!K1392)="", 0, LEN(tbl_ai_jobs!K1392) - LEN(SUBSTITUTE(tbl_ai_jobs!K1392, ",", "")) + 1)</f>
        <v>3</v>
      </c>
      <c r="AA1392" s="6">
        <f>IF(tbl_ai_jobs!J1392=100,1,0)</f>
        <v>1</v>
      </c>
      <c r="AB1392" s="6" t="str">
        <f>tbl_ai_jobs!B1392</f>
        <v>AI Software Engineer</v>
      </c>
      <c r="AC1392" s="6">
        <f>tbl_ai_jobs!C1392</f>
        <v>171629</v>
      </c>
      <c r="AD1392" s="6" t="str">
        <f>tbl_ai_jobs!A1392</f>
        <v>AI01391</v>
      </c>
    </row>
    <row r="1393" spans="1:30">
      <c r="A1393" t="s">
        <v>2866</v>
      </c>
      <c r="B1393" t="s">
        <v>138</v>
      </c>
      <c r="C1393">
        <v>85337</v>
      </c>
      <c r="D1393" t="s">
        <v>21</v>
      </c>
      <c r="E1393" t="s">
        <v>22</v>
      </c>
      <c r="F1393" t="s">
        <v>60</v>
      </c>
      <c r="G1393" t="s">
        <v>112</v>
      </c>
      <c r="H1393" t="s">
        <v>25</v>
      </c>
      <c r="I1393" t="s">
        <v>112</v>
      </c>
      <c r="J1393">
        <v>50</v>
      </c>
      <c r="K1393" t="s">
        <v>2867</v>
      </c>
      <c r="L1393" t="s">
        <v>54</v>
      </c>
      <c r="M1393">
        <v>6</v>
      </c>
      <c r="N1393" t="s">
        <v>109</v>
      </c>
      <c r="O1393" s="1">
        <v>45577</v>
      </c>
      <c r="P1393" s="1">
        <v>45615</v>
      </c>
      <c r="Q1393">
        <v>954</v>
      </c>
      <c r="R1393">
        <v>8.6</v>
      </c>
      <c r="S1393" t="s">
        <v>101</v>
      </c>
      <c r="T1393" s="5">
        <f>YEAR(tbl_ai_jobs!O1393)</f>
        <v>2024</v>
      </c>
      <c r="U1393" s="6" t="str">
        <f>TEXT(tbl_ai_jobs!O1393, "mmmm")</f>
        <v>October</v>
      </c>
      <c r="V1393" s="6">
        <f>tbl_ai_jobs!C1393/1000</f>
        <v>85.337000000000003</v>
      </c>
      <c r="W1393" s="6" t="str">
        <f>IF(tbl_ai_jobs!J1393=100, "Remote", IF(tbl_ai_jobs!J1393=0, "On-site", "Hybrid"))</f>
        <v>Hybrid</v>
      </c>
      <c r="X1393" s="6" t="str">
        <f>_xlfn.SWITCH(tbl_ai_jobs!E1393,"EN","Entry","MI","Mid","SE","Senior","EX","Executive")</f>
        <v>Senior</v>
      </c>
      <c r="Y1393" s="6" t="str">
        <f>_xlfn.SWITCH(tbl_ai_jobs!H1393,"S","Small","M","Medium","L","Large")</f>
        <v>Medium</v>
      </c>
      <c r="Z1393" s="6">
        <f>IF(TRIM(tbl_ai_jobs!K1393)="", 0, LEN(tbl_ai_jobs!K1393) - LEN(SUBSTITUTE(tbl_ai_jobs!K1393, ",", "")) + 1)</f>
        <v>4</v>
      </c>
      <c r="AA1393" s="6">
        <f>IF(tbl_ai_jobs!J1393=100,1,0)</f>
        <v>0</v>
      </c>
      <c r="AB1393" s="6" t="str">
        <f>tbl_ai_jobs!B1393</f>
        <v>ML Ops Engineer</v>
      </c>
      <c r="AC1393" s="6">
        <f>tbl_ai_jobs!C1393</f>
        <v>85337</v>
      </c>
      <c r="AD1393" s="6" t="str">
        <f>tbl_ai_jobs!A1393</f>
        <v>AI01392</v>
      </c>
    </row>
    <row r="1394" spans="1:30">
      <c r="A1394" t="s">
        <v>2868</v>
      </c>
      <c r="B1394" t="s">
        <v>153</v>
      </c>
      <c r="C1394">
        <v>117819</v>
      </c>
      <c r="D1394" t="s">
        <v>74</v>
      </c>
      <c r="E1394" t="s">
        <v>41</v>
      </c>
      <c r="F1394" t="s">
        <v>42</v>
      </c>
      <c r="G1394" t="s">
        <v>75</v>
      </c>
      <c r="H1394" t="s">
        <v>44</v>
      </c>
      <c r="I1394" t="s">
        <v>43</v>
      </c>
      <c r="J1394">
        <v>0</v>
      </c>
      <c r="K1394" t="s">
        <v>2869</v>
      </c>
      <c r="L1394" t="s">
        <v>54</v>
      </c>
      <c r="M1394">
        <v>3</v>
      </c>
      <c r="N1394" t="s">
        <v>98</v>
      </c>
      <c r="O1394" s="1">
        <v>45327</v>
      </c>
      <c r="P1394" s="1">
        <v>45349</v>
      </c>
      <c r="Q1394">
        <v>791</v>
      </c>
      <c r="R1394">
        <v>7.5</v>
      </c>
      <c r="S1394" t="s">
        <v>120</v>
      </c>
      <c r="T1394" s="5">
        <f>YEAR(tbl_ai_jobs!O1394)</f>
        <v>2024</v>
      </c>
      <c r="U1394" s="6" t="str">
        <f>TEXT(tbl_ai_jobs!O1394, "mmmm")</f>
        <v>February</v>
      </c>
      <c r="V1394" s="6">
        <f>tbl_ai_jobs!C1394/1000</f>
        <v>117.819</v>
      </c>
      <c r="W1394" s="6" t="str">
        <f>IF(tbl_ai_jobs!J1394=100, "Remote", IF(tbl_ai_jobs!J1394=0, "On-site", "Hybrid"))</f>
        <v>On-site</v>
      </c>
      <c r="X1394" s="6" t="str">
        <f>_xlfn.SWITCH(tbl_ai_jobs!E1394,"EN","Entry","MI","Mid","SE","Senior","EX","Executive")</f>
        <v>Mid</v>
      </c>
      <c r="Y1394" s="6" t="str">
        <f>_xlfn.SWITCH(tbl_ai_jobs!H1394,"S","Small","M","Medium","L","Large")</f>
        <v>Large</v>
      </c>
      <c r="Z1394" s="6">
        <f>IF(TRIM(tbl_ai_jobs!K1394)="", 0, LEN(tbl_ai_jobs!K1394) - LEN(SUBSTITUTE(tbl_ai_jobs!K1394, ",", "")) + 1)</f>
        <v>4</v>
      </c>
      <c r="AA1394" s="6">
        <f>IF(tbl_ai_jobs!J1394=100,1,0)</f>
        <v>0</v>
      </c>
      <c r="AB1394" s="6" t="str">
        <f>tbl_ai_jobs!B1394</f>
        <v>Head of AI</v>
      </c>
      <c r="AC1394" s="6">
        <f>tbl_ai_jobs!C1394</f>
        <v>117819</v>
      </c>
      <c r="AD1394" s="6" t="str">
        <f>tbl_ai_jobs!A1394</f>
        <v>AI01393</v>
      </c>
    </row>
    <row r="1395" spans="1:30">
      <c r="A1395" t="s">
        <v>2870</v>
      </c>
      <c r="B1395" t="s">
        <v>184</v>
      </c>
      <c r="C1395">
        <v>75782</v>
      </c>
      <c r="D1395" t="s">
        <v>21</v>
      </c>
      <c r="E1395" t="s">
        <v>22</v>
      </c>
      <c r="F1395" t="s">
        <v>60</v>
      </c>
      <c r="G1395" t="s">
        <v>52</v>
      </c>
      <c r="H1395" t="s">
        <v>25</v>
      </c>
      <c r="I1395" t="s">
        <v>33</v>
      </c>
      <c r="J1395">
        <v>50</v>
      </c>
      <c r="K1395" t="s">
        <v>2871</v>
      </c>
      <c r="L1395" t="s">
        <v>36</v>
      </c>
      <c r="M1395">
        <v>7</v>
      </c>
      <c r="N1395" t="s">
        <v>105</v>
      </c>
      <c r="O1395" s="1">
        <v>45643</v>
      </c>
      <c r="P1395" s="1">
        <v>45685</v>
      </c>
      <c r="Q1395">
        <v>538</v>
      </c>
      <c r="R1395">
        <v>7.3</v>
      </c>
      <c r="S1395" t="s">
        <v>29</v>
      </c>
      <c r="T1395" s="5">
        <f>YEAR(tbl_ai_jobs!O1395)</f>
        <v>2024</v>
      </c>
      <c r="U1395" s="6" t="str">
        <f>TEXT(tbl_ai_jobs!O1395, "mmmm")</f>
        <v>December</v>
      </c>
      <c r="V1395" s="6">
        <f>tbl_ai_jobs!C1395/1000</f>
        <v>75.781999999999996</v>
      </c>
      <c r="W1395" s="6" t="str">
        <f>IF(tbl_ai_jobs!J1395=100, "Remote", IF(tbl_ai_jobs!J1395=0, "On-site", "Hybrid"))</f>
        <v>Hybrid</v>
      </c>
      <c r="X1395" s="6" t="str">
        <f>_xlfn.SWITCH(tbl_ai_jobs!E1395,"EN","Entry","MI","Mid","SE","Senior","EX","Executive")</f>
        <v>Senior</v>
      </c>
      <c r="Y1395" s="6" t="str">
        <f>_xlfn.SWITCH(tbl_ai_jobs!H1395,"S","Small","M","Medium","L","Large")</f>
        <v>Medium</v>
      </c>
      <c r="Z1395" s="6">
        <f>IF(TRIM(tbl_ai_jobs!K1395)="", 0, LEN(tbl_ai_jobs!K1395) - LEN(SUBSTITUTE(tbl_ai_jobs!K1395, ",", "")) + 1)</f>
        <v>4</v>
      </c>
      <c r="AA1395" s="6">
        <f>IF(tbl_ai_jobs!J1395=100,1,0)</f>
        <v>0</v>
      </c>
      <c r="AB1395" s="6" t="str">
        <f>tbl_ai_jobs!B1395</f>
        <v>Data Scientist</v>
      </c>
      <c r="AC1395" s="6">
        <f>tbl_ai_jobs!C1395</f>
        <v>75782</v>
      </c>
      <c r="AD1395" s="6" t="str">
        <f>tbl_ai_jobs!A1395</f>
        <v>AI01394</v>
      </c>
    </row>
    <row r="1396" spans="1:30">
      <c r="A1396" t="s">
        <v>2872</v>
      </c>
      <c r="B1396" t="s">
        <v>191</v>
      </c>
      <c r="C1396">
        <v>193717</v>
      </c>
      <c r="D1396" t="s">
        <v>21</v>
      </c>
      <c r="E1396" t="s">
        <v>96</v>
      </c>
      <c r="F1396" t="s">
        <v>107</v>
      </c>
      <c r="G1396" t="s">
        <v>33</v>
      </c>
      <c r="H1396" t="s">
        <v>25</v>
      </c>
      <c r="I1396" t="s">
        <v>33</v>
      </c>
      <c r="J1396">
        <v>50</v>
      </c>
      <c r="K1396" t="s">
        <v>2873</v>
      </c>
      <c r="L1396" t="s">
        <v>54</v>
      </c>
      <c r="M1396">
        <v>17</v>
      </c>
      <c r="N1396" t="s">
        <v>105</v>
      </c>
      <c r="O1396" s="1">
        <v>45752</v>
      </c>
      <c r="P1396" s="1">
        <v>45779</v>
      </c>
      <c r="Q1396">
        <v>543</v>
      </c>
      <c r="R1396">
        <v>6.8</v>
      </c>
      <c r="S1396" t="s">
        <v>65</v>
      </c>
      <c r="T1396" s="5">
        <f>YEAR(tbl_ai_jobs!O1396)</f>
        <v>2025</v>
      </c>
      <c r="U1396" s="6" t="str">
        <f>TEXT(tbl_ai_jobs!O1396, "mmmm")</f>
        <v>April</v>
      </c>
      <c r="V1396" s="6">
        <f>tbl_ai_jobs!C1396/1000</f>
        <v>193.71700000000001</v>
      </c>
      <c r="W1396" s="6" t="str">
        <f>IF(tbl_ai_jobs!J1396=100, "Remote", IF(tbl_ai_jobs!J1396=0, "On-site", "Hybrid"))</f>
        <v>Hybrid</v>
      </c>
      <c r="X1396" s="6" t="str">
        <f>_xlfn.SWITCH(tbl_ai_jobs!E1396,"EN","Entry","MI","Mid","SE","Senior","EX","Executive")</f>
        <v>Executive</v>
      </c>
      <c r="Y1396" s="6" t="str">
        <f>_xlfn.SWITCH(tbl_ai_jobs!H1396,"S","Small","M","Medium","L","Large")</f>
        <v>Medium</v>
      </c>
      <c r="Z1396" s="6">
        <f>IF(TRIM(tbl_ai_jobs!K1396)="", 0, LEN(tbl_ai_jobs!K1396) - LEN(SUBSTITUTE(tbl_ai_jobs!K1396, ",", "")) + 1)</f>
        <v>5</v>
      </c>
      <c r="AA1396" s="6">
        <f>IF(tbl_ai_jobs!J1396=100,1,0)</f>
        <v>0</v>
      </c>
      <c r="AB1396" s="6" t="str">
        <f>tbl_ai_jobs!B1396</f>
        <v>Machine Learning Researcher</v>
      </c>
      <c r="AC1396" s="6">
        <f>tbl_ai_jobs!C1396</f>
        <v>193717</v>
      </c>
      <c r="AD1396" s="6" t="str">
        <f>tbl_ai_jobs!A1396</f>
        <v>AI01395</v>
      </c>
    </row>
    <row r="1397" spans="1:30">
      <c r="A1397" t="s">
        <v>2874</v>
      </c>
      <c r="B1397" t="s">
        <v>40</v>
      </c>
      <c r="C1397">
        <v>133978</v>
      </c>
      <c r="D1397" t="s">
        <v>21</v>
      </c>
      <c r="E1397" t="s">
        <v>41</v>
      </c>
      <c r="F1397" t="s">
        <v>23</v>
      </c>
      <c r="G1397" t="s">
        <v>43</v>
      </c>
      <c r="H1397" t="s">
        <v>62</v>
      </c>
      <c r="I1397" t="s">
        <v>43</v>
      </c>
      <c r="J1397">
        <v>50</v>
      </c>
      <c r="K1397" t="s">
        <v>2875</v>
      </c>
      <c r="L1397" t="s">
        <v>54</v>
      </c>
      <c r="M1397">
        <v>4</v>
      </c>
      <c r="N1397" t="s">
        <v>70</v>
      </c>
      <c r="O1397" s="1">
        <v>45294</v>
      </c>
      <c r="P1397" s="1">
        <v>45344</v>
      </c>
      <c r="Q1397">
        <v>1075</v>
      </c>
      <c r="R1397">
        <v>5.4</v>
      </c>
      <c r="S1397" t="s">
        <v>136</v>
      </c>
      <c r="T1397" s="5">
        <f>YEAR(tbl_ai_jobs!O1397)</f>
        <v>2024</v>
      </c>
      <c r="U1397" s="6" t="str">
        <f>TEXT(tbl_ai_jobs!O1397, "mmmm")</f>
        <v>January</v>
      </c>
      <c r="V1397" s="6">
        <f>tbl_ai_jobs!C1397/1000</f>
        <v>133.97800000000001</v>
      </c>
      <c r="W1397" s="6" t="str">
        <f>IF(tbl_ai_jobs!J1397=100, "Remote", IF(tbl_ai_jobs!J1397=0, "On-site", "Hybrid"))</f>
        <v>Hybrid</v>
      </c>
      <c r="X1397" s="6" t="str">
        <f>_xlfn.SWITCH(tbl_ai_jobs!E1397,"EN","Entry","MI","Mid","SE","Senior","EX","Executive")</f>
        <v>Mid</v>
      </c>
      <c r="Y1397" s="6" t="str">
        <f>_xlfn.SWITCH(tbl_ai_jobs!H1397,"S","Small","M","Medium","L","Large")</f>
        <v>Small</v>
      </c>
      <c r="Z1397" s="6">
        <f>IF(TRIM(tbl_ai_jobs!K1397)="", 0, LEN(tbl_ai_jobs!K1397) - LEN(SUBSTITUTE(tbl_ai_jobs!K1397, ",", "")) + 1)</f>
        <v>5</v>
      </c>
      <c r="AA1397" s="6">
        <f>IF(tbl_ai_jobs!J1397=100,1,0)</f>
        <v>0</v>
      </c>
      <c r="AB1397" s="6" t="str">
        <f>tbl_ai_jobs!B1397</f>
        <v>AI Specialist</v>
      </c>
      <c r="AC1397" s="6">
        <f>tbl_ai_jobs!C1397</f>
        <v>133978</v>
      </c>
      <c r="AD1397" s="6" t="str">
        <f>tbl_ai_jobs!A1397</f>
        <v>AI01396</v>
      </c>
    </row>
    <row r="1398" spans="1:30">
      <c r="A1398" t="s">
        <v>2876</v>
      </c>
      <c r="B1398" t="s">
        <v>58</v>
      </c>
      <c r="C1398">
        <v>72226</v>
      </c>
      <c r="D1398" t="s">
        <v>21</v>
      </c>
      <c r="E1398" t="s">
        <v>32</v>
      </c>
      <c r="F1398" t="s">
        <v>42</v>
      </c>
      <c r="G1398" t="s">
        <v>148</v>
      </c>
      <c r="H1398" t="s">
        <v>62</v>
      </c>
      <c r="I1398" t="s">
        <v>148</v>
      </c>
      <c r="J1398">
        <v>100</v>
      </c>
      <c r="K1398" t="s">
        <v>2877</v>
      </c>
      <c r="L1398" t="s">
        <v>36</v>
      </c>
      <c r="M1398">
        <v>1</v>
      </c>
      <c r="N1398" t="s">
        <v>157</v>
      </c>
      <c r="O1398" s="1">
        <v>45492</v>
      </c>
      <c r="P1398" s="1">
        <v>45553</v>
      </c>
      <c r="Q1398">
        <v>1390</v>
      </c>
      <c r="R1398">
        <v>5.0999999999999996</v>
      </c>
      <c r="S1398" t="s">
        <v>101</v>
      </c>
      <c r="T1398" s="5">
        <f>YEAR(tbl_ai_jobs!O1398)</f>
        <v>2024</v>
      </c>
      <c r="U1398" s="6" t="str">
        <f>TEXT(tbl_ai_jobs!O1398, "mmmm")</f>
        <v>July</v>
      </c>
      <c r="V1398" s="6">
        <f>tbl_ai_jobs!C1398/1000</f>
        <v>72.225999999999999</v>
      </c>
      <c r="W1398" s="6" t="str">
        <f>IF(tbl_ai_jobs!J1398=100, "Remote", IF(tbl_ai_jobs!J1398=0, "On-site", "Hybrid"))</f>
        <v>Remote</v>
      </c>
      <c r="X1398" s="6" t="str">
        <f>_xlfn.SWITCH(tbl_ai_jobs!E1398,"EN","Entry","MI","Mid","SE","Senior","EX","Executive")</f>
        <v>Entry</v>
      </c>
      <c r="Y1398" s="6" t="str">
        <f>_xlfn.SWITCH(tbl_ai_jobs!H1398,"S","Small","M","Medium","L","Large")</f>
        <v>Small</v>
      </c>
      <c r="Z1398" s="6">
        <f>IF(TRIM(tbl_ai_jobs!K1398)="", 0, LEN(tbl_ai_jobs!K1398) - LEN(SUBSTITUTE(tbl_ai_jobs!K1398, ",", "")) + 1)</f>
        <v>3</v>
      </c>
      <c r="AA1398" s="6">
        <f>IF(tbl_ai_jobs!J1398=100,1,0)</f>
        <v>1</v>
      </c>
      <c r="AB1398" s="6" t="str">
        <f>tbl_ai_jobs!B1398</f>
        <v>AI Consultant</v>
      </c>
      <c r="AC1398" s="6">
        <f>tbl_ai_jobs!C1398</f>
        <v>72226</v>
      </c>
      <c r="AD1398" s="6" t="str">
        <f>tbl_ai_jobs!A1398</f>
        <v>AI01397</v>
      </c>
    </row>
    <row r="1399" spans="1:30">
      <c r="A1399" t="s">
        <v>2878</v>
      </c>
      <c r="B1399" t="s">
        <v>58</v>
      </c>
      <c r="C1399">
        <v>60900</v>
      </c>
      <c r="D1399" t="s">
        <v>21</v>
      </c>
      <c r="E1399" t="s">
        <v>41</v>
      </c>
      <c r="F1399" t="s">
        <v>23</v>
      </c>
      <c r="G1399" t="s">
        <v>112</v>
      </c>
      <c r="H1399" t="s">
        <v>44</v>
      </c>
      <c r="I1399" t="s">
        <v>112</v>
      </c>
      <c r="J1399">
        <v>50</v>
      </c>
      <c r="K1399" t="s">
        <v>2879</v>
      </c>
      <c r="L1399" t="s">
        <v>47</v>
      </c>
      <c r="M1399">
        <v>4</v>
      </c>
      <c r="N1399" t="s">
        <v>48</v>
      </c>
      <c r="O1399" s="1">
        <v>45296</v>
      </c>
      <c r="P1399" s="1">
        <v>45339</v>
      </c>
      <c r="Q1399">
        <v>1062</v>
      </c>
      <c r="R1399">
        <v>7.1</v>
      </c>
      <c r="S1399" t="s">
        <v>125</v>
      </c>
      <c r="T1399" s="5">
        <f>YEAR(tbl_ai_jobs!O1399)</f>
        <v>2024</v>
      </c>
      <c r="U1399" s="6" t="str">
        <f>TEXT(tbl_ai_jobs!O1399, "mmmm")</f>
        <v>January</v>
      </c>
      <c r="V1399" s="6">
        <f>tbl_ai_jobs!C1399/1000</f>
        <v>60.9</v>
      </c>
      <c r="W1399" s="6" t="str">
        <f>IF(tbl_ai_jobs!J1399=100, "Remote", IF(tbl_ai_jobs!J1399=0, "On-site", "Hybrid"))</f>
        <v>Hybrid</v>
      </c>
      <c r="X1399" s="6" t="str">
        <f>_xlfn.SWITCH(tbl_ai_jobs!E1399,"EN","Entry","MI","Mid","SE","Senior","EX","Executive")</f>
        <v>Mid</v>
      </c>
      <c r="Y1399" s="6" t="str">
        <f>_xlfn.SWITCH(tbl_ai_jobs!H1399,"S","Small","M","Medium","L","Large")</f>
        <v>Large</v>
      </c>
      <c r="Z1399" s="6">
        <f>IF(TRIM(tbl_ai_jobs!K1399)="", 0, LEN(tbl_ai_jobs!K1399) - LEN(SUBSTITUTE(tbl_ai_jobs!K1399, ",", "")) + 1)</f>
        <v>5</v>
      </c>
      <c r="AA1399" s="6">
        <f>IF(tbl_ai_jobs!J1399=100,1,0)</f>
        <v>0</v>
      </c>
      <c r="AB1399" s="6" t="str">
        <f>tbl_ai_jobs!B1399</f>
        <v>AI Consultant</v>
      </c>
      <c r="AC1399" s="6">
        <f>tbl_ai_jobs!C1399</f>
        <v>60900</v>
      </c>
      <c r="AD1399" s="6" t="str">
        <f>tbl_ai_jobs!A1399</f>
        <v>AI01398</v>
      </c>
    </row>
    <row r="1400" spans="1:30">
      <c r="A1400" t="s">
        <v>2880</v>
      </c>
      <c r="B1400" t="s">
        <v>73</v>
      </c>
      <c r="C1400">
        <v>52538</v>
      </c>
      <c r="D1400" t="s">
        <v>21</v>
      </c>
      <c r="E1400" t="s">
        <v>41</v>
      </c>
      <c r="F1400" t="s">
        <v>42</v>
      </c>
      <c r="G1400" t="s">
        <v>174</v>
      </c>
      <c r="H1400" t="s">
        <v>62</v>
      </c>
      <c r="I1400" t="s">
        <v>174</v>
      </c>
      <c r="J1400">
        <v>50</v>
      </c>
      <c r="K1400" t="s">
        <v>2881</v>
      </c>
      <c r="L1400" t="s">
        <v>36</v>
      </c>
      <c r="M1400">
        <v>3</v>
      </c>
      <c r="N1400" t="s">
        <v>105</v>
      </c>
      <c r="O1400" s="1">
        <v>45611</v>
      </c>
      <c r="P1400" s="1">
        <v>45646</v>
      </c>
      <c r="Q1400">
        <v>1832</v>
      </c>
      <c r="R1400">
        <v>5.7</v>
      </c>
      <c r="S1400" t="s">
        <v>182</v>
      </c>
      <c r="T1400" s="5">
        <f>YEAR(tbl_ai_jobs!O1400)</f>
        <v>2024</v>
      </c>
      <c r="U1400" s="6" t="str">
        <f>TEXT(tbl_ai_jobs!O1400, "mmmm")</f>
        <v>November</v>
      </c>
      <c r="V1400" s="6">
        <f>tbl_ai_jobs!C1400/1000</f>
        <v>52.537999999999997</v>
      </c>
      <c r="W1400" s="6" t="str">
        <f>IF(tbl_ai_jobs!J1400=100, "Remote", IF(tbl_ai_jobs!J1400=0, "On-site", "Hybrid"))</f>
        <v>Hybrid</v>
      </c>
      <c r="X1400" s="6" t="str">
        <f>_xlfn.SWITCH(tbl_ai_jobs!E1400,"EN","Entry","MI","Mid","SE","Senior","EX","Executive")</f>
        <v>Mid</v>
      </c>
      <c r="Y1400" s="6" t="str">
        <f>_xlfn.SWITCH(tbl_ai_jobs!H1400,"S","Small","M","Medium","L","Large")</f>
        <v>Small</v>
      </c>
      <c r="Z1400" s="6">
        <f>IF(TRIM(tbl_ai_jobs!K1400)="", 0, LEN(tbl_ai_jobs!K1400) - LEN(SUBSTITUTE(tbl_ai_jobs!K1400, ",", "")) + 1)</f>
        <v>5</v>
      </c>
      <c r="AA1400" s="6">
        <f>IF(tbl_ai_jobs!J1400=100,1,0)</f>
        <v>0</v>
      </c>
      <c r="AB1400" s="6" t="str">
        <f>tbl_ai_jobs!B1400</f>
        <v>Principal Data Scientist</v>
      </c>
      <c r="AC1400" s="6">
        <f>tbl_ai_jobs!C1400</f>
        <v>52538</v>
      </c>
      <c r="AD1400" s="6" t="str">
        <f>tbl_ai_jobs!A1400</f>
        <v>AI01399</v>
      </c>
    </row>
    <row r="1401" spans="1:30">
      <c r="A1401" t="s">
        <v>2882</v>
      </c>
      <c r="B1401" t="s">
        <v>67</v>
      </c>
      <c r="C1401">
        <v>156172</v>
      </c>
      <c r="D1401" t="s">
        <v>21</v>
      </c>
      <c r="E1401" t="s">
        <v>96</v>
      </c>
      <c r="F1401" t="s">
        <v>107</v>
      </c>
      <c r="G1401" t="s">
        <v>166</v>
      </c>
      <c r="H1401" t="s">
        <v>62</v>
      </c>
      <c r="I1401" t="s">
        <v>166</v>
      </c>
      <c r="J1401">
        <v>100</v>
      </c>
      <c r="K1401" t="s">
        <v>2883</v>
      </c>
      <c r="L1401" t="s">
        <v>47</v>
      </c>
      <c r="M1401">
        <v>10</v>
      </c>
      <c r="N1401" t="s">
        <v>55</v>
      </c>
      <c r="O1401" s="1">
        <v>45538</v>
      </c>
      <c r="P1401" s="1">
        <v>45566</v>
      </c>
      <c r="Q1401">
        <v>585</v>
      </c>
      <c r="R1401">
        <v>8.1999999999999993</v>
      </c>
      <c r="S1401" t="s">
        <v>120</v>
      </c>
      <c r="T1401" s="5">
        <f>YEAR(tbl_ai_jobs!O1401)</f>
        <v>2024</v>
      </c>
      <c r="U1401" s="6" t="str">
        <f>TEXT(tbl_ai_jobs!O1401, "mmmm")</f>
        <v>September</v>
      </c>
      <c r="V1401" s="6">
        <f>tbl_ai_jobs!C1401/1000</f>
        <v>156.172</v>
      </c>
      <c r="W1401" s="6" t="str">
        <f>IF(tbl_ai_jobs!J1401=100, "Remote", IF(tbl_ai_jobs!J1401=0, "On-site", "Hybrid"))</f>
        <v>Remote</v>
      </c>
      <c r="X1401" s="6" t="str">
        <f>_xlfn.SWITCH(tbl_ai_jobs!E1401,"EN","Entry","MI","Mid","SE","Senior","EX","Executive")</f>
        <v>Executive</v>
      </c>
      <c r="Y1401" s="6" t="str">
        <f>_xlfn.SWITCH(tbl_ai_jobs!H1401,"S","Small","M","Medium","L","Large")</f>
        <v>Small</v>
      </c>
      <c r="Z1401" s="6">
        <f>IF(TRIM(tbl_ai_jobs!K1401)="", 0, LEN(tbl_ai_jobs!K1401) - LEN(SUBSTITUTE(tbl_ai_jobs!K1401, ",", "")) + 1)</f>
        <v>4</v>
      </c>
      <c r="AA1401" s="6">
        <f>IF(tbl_ai_jobs!J1401=100,1,0)</f>
        <v>1</v>
      </c>
      <c r="AB1401" s="6" t="str">
        <f>tbl_ai_jobs!B1401</f>
        <v>AI Architect</v>
      </c>
      <c r="AC1401" s="6">
        <f>tbl_ai_jobs!C1401</f>
        <v>156172</v>
      </c>
      <c r="AD1401" s="6" t="str">
        <f>tbl_ai_jobs!A1401</f>
        <v>AI01400</v>
      </c>
    </row>
    <row r="1402" spans="1:30">
      <c r="A1402" t="s">
        <v>2884</v>
      </c>
      <c r="B1402" t="s">
        <v>138</v>
      </c>
      <c r="C1402">
        <v>65473</v>
      </c>
      <c r="D1402" t="s">
        <v>59</v>
      </c>
      <c r="E1402" t="s">
        <v>32</v>
      </c>
      <c r="F1402" t="s">
        <v>42</v>
      </c>
      <c r="G1402" t="s">
        <v>61</v>
      </c>
      <c r="H1402" t="s">
        <v>44</v>
      </c>
      <c r="I1402" t="s">
        <v>61</v>
      </c>
      <c r="J1402">
        <v>0</v>
      </c>
      <c r="K1402" t="s">
        <v>2885</v>
      </c>
      <c r="L1402" t="s">
        <v>36</v>
      </c>
      <c r="M1402">
        <v>1</v>
      </c>
      <c r="N1402" t="s">
        <v>70</v>
      </c>
      <c r="O1402" s="1">
        <v>45587</v>
      </c>
      <c r="P1402" s="1">
        <v>45648</v>
      </c>
      <c r="Q1402">
        <v>1819</v>
      </c>
      <c r="R1402">
        <v>9.6</v>
      </c>
      <c r="S1402" t="s">
        <v>182</v>
      </c>
      <c r="T1402" s="5">
        <f>YEAR(tbl_ai_jobs!O1402)</f>
        <v>2024</v>
      </c>
      <c r="U1402" s="6" t="str">
        <f>TEXT(tbl_ai_jobs!O1402, "mmmm")</f>
        <v>October</v>
      </c>
      <c r="V1402" s="6">
        <f>tbl_ai_jobs!C1402/1000</f>
        <v>65.472999999999999</v>
      </c>
      <c r="W1402" s="6" t="str">
        <f>IF(tbl_ai_jobs!J1402=100, "Remote", IF(tbl_ai_jobs!J1402=0, "On-site", "Hybrid"))</f>
        <v>On-site</v>
      </c>
      <c r="X1402" s="6" t="str">
        <f>_xlfn.SWITCH(tbl_ai_jobs!E1402,"EN","Entry","MI","Mid","SE","Senior","EX","Executive")</f>
        <v>Entry</v>
      </c>
      <c r="Y1402" s="6" t="str">
        <f>_xlfn.SWITCH(tbl_ai_jobs!H1402,"S","Small","M","Medium","L","Large")</f>
        <v>Large</v>
      </c>
      <c r="Z1402" s="6">
        <f>IF(TRIM(tbl_ai_jobs!K1402)="", 0, LEN(tbl_ai_jobs!K1402) - LEN(SUBSTITUTE(tbl_ai_jobs!K1402, ",", "")) + 1)</f>
        <v>5</v>
      </c>
      <c r="AA1402" s="6">
        <f>IF(tbl_ai_jobs!J1402=100,1,0)</f>
        <v>0</v>
      </c>
      <c r="AB1402" s="6" t="str">
        <f>tbl_ai_jobs!B1402</f>
        <v>ML Ops Engineer</v>
      </c>
      <c r="AC1402" s="6">
        <f>tbl_ai_jobs!C1402</f>
        <v>65473</v>
      </c>
      <c r="AD1402" s="6" t="str">
        <f>tbl_ai_jobs!A1402</f>
        <v>AI01401</v>
      </c>
    </row>
    <row r="1403" spans="1:30">
      <c r="A1403" t="s">
        <v>2886</v>
      </c>
      <c r="B1403" t="s">
        <v>138</v>
      </c>
      <c r="C1403">
        <v>69013</v>
      </c>
      <c r="D1403" t="s">
        <v>21</v>
      </c>
      <c r="E1403" t="s">
        <v>41</v>
      </c>
      <c r="F1403" t="s">
        <v>42</v>
      </c>
      <c r="G1403" t="s">
        <v>92</v>
      </c>
      <c r="H1403" t="s">
        <v>62</v>
      </c>
      <c r="I1403" t="s">
        <v>92</v>
      </c>
      <c r="J1403">
        <v>0</v>
      </c>
      <c r="K1403" t="s">
        <v>2887</v>
      </c>
      <c r="L1403" t="s">
        <v>36</v>
      </c>
      <c r="M1403">
        <v>4</v>
      </c>
      <c r="N1403" t="s">
        <v>98</v>
      </c>
      <c r="O1403" s="1">
        <v>45494</v>
      </c>
      <c r="P1403" s="1">
        <v>45523</v>
      </c>
      <c r="Q1403">
        <v>679</v>
      </c>
      <c r="R1403">
        <v>6.4</v>
      </c>
      <c r="S1403" t="s">
        <v>38</v>
      </c>
      <c r="T1403" s="5">
        <f>YEAR(tbl_ai_jobs!O1403)</f>
        <v>2024</v>
      </c>
      <c r="U1403" s="6" t="str">
        <f>TEXT(tbl_ai_jobs!O1403, "mmmm")</f>
        <v>July</v>
      </c>
      <c r="V1403" s="6">
        <f>tbl_ai_jobs!C1403/1000</f>
        <v>69.013000000000005</v>
      </c>
      <c r="W1403" s="6" t="str">
        <f>IF(tbl_ai_jobs!J1403=100, "Remote", IF(tbl_ai_jobs!J1403=0, "On-site", "Hybrid"))</f>
        <v>On-site</v>
      </c>
      <c r="X1403" s="6" t="str">
        <f>_xlfn.SWITCH(tbl_ai_jobs!E1403,"EN","Entry","MI","Mid","SE","Senior","EX","Executive")</f>
        <v>Mid</v>
      </c>
      <c r="Y1403" s="6" t="str">
        <f>_xlfn.SWITCH(tbl_ai_jobs!H1403,"S","Small","M","Medium","L","Large")</f>
        <v>Small</v>
      </c>
      <c r="Z1403" s="6">
        <f>IF(TRIM(tbl_ai_jobs!K1403)="", 0, LEN(tbl_ai_jobs!K1403) - LEN(SUBSTITUTE(tbl_ai_jobs!K1403, ",", "")) + 1)</f>
        <v>3</v>
      </c>
      <c r="AA1403" s="6">
        <f>IF(tbl_ai_jobs!J1403=100,1,0)</f>
        <v>0</v>
      </c>
      <c r="AB1403" s="6" t="str">
        <f>tbl_ai_jobs!B1403</f>
        <v>ML Ops Engineer</v>
      </c>
      <c r="AC1403" s="6">
        <f>tbl_ai_jobs!C1403</f>
        <v>69013</v>
      </c>
      <c r="AD1403" s="6" t="str">
        <f>tbl_ai_jobs!A1403</f>
        <v>AI01402</v>
      </c>
    </row>
    <row r="1404" spans="1:30">
      <c r="A1404" t="s">
        <v>2888</v>
      </c>
      <c r="B1404" t="s">
        <v>153</v>
      </c>
      <c r="C1404">
        <v>85908</v>
      </c>
      <c r="D1404" t="s">
        <v>21</v>
      </c>
      <c r="E1404" t="s">
        <v>22</v>
      </c>
      <c r="F1404" t="s">
        <v>42</v>
      </c>
      <c r="G1404" t="s">
        <v>88</v>
      </c>
      <c r="H1404" t="s">
        <v>62</v>
      </c>
      <c r="I1404" t="s">
        <v>88</v>
      </c>
      <c r="J1404">
        <v>100</v>
      </c>
      <c r="K1404" t="s">
        <v>2889</v>
      </c>
      <c r="L1404" t="s">
        <v>54</v>
      </c>
      <c r="M1404">
        <v>8</v>
      </c>
      <c r="N1404" t="s">
        <v>98</v>
      </c>
      <c r="O1404" s="1">
        <v>45471</v>
      </c>
      <c r="P1404" s="1">
        <v>45540</v>
      </c>
      <c r="Q1404">
        <v>2226</v>
      </c>
      <c r="R1404">
        <v>5.0999999999999996</v>
      </c>
      <c r="S1404" t="s">
        <v>125</v>
      </c>
      <c r="T1404" s="5">
        <f>YEAR(tbl_ai_jobs!O1404)</f>
        <v>2024</v>
      </c>
      <c r="U1404" s="6" t="str">
        <f>TEXT(tbl_ai_jobs!O1404, "mmmm")</f>
        <v>June</v>
      </c>
      <c r="V1404" s="6">
        <f>tbl_ai_jobs!C1404/1000</f>
        <v>85.908000000000001</v>
      </c>
      <c r="W1404" s="6" t="str">
        <f>IF(tbl_ai_jobs!J1404=100, "Remote", IF(tbl_ai_jobs!J1404=0, "On-site", "Hybrid"))</f>
        <v>Remote</v>
      </c>
      <c r="X1404" s="6" t="str">
        <f>_xlfn.SWITCH(tbl_ai_jobs!E1404,"EN","Entry","MI","Mid","SE","Senior","EX","Executive")</f>
        <v>Senior</v>
      </c>
      <c r="Y1404" s="6" t="str">
        <f>_xlfn.SWITCH(tbl_ai_jobs!H1404,"S","Small","M","Medium","L","Large")</f>
        <v>Small</v>
      </c>
      <c r="Z1404" s="6">
        <f>IF(TRIM(tbl_ai_jobs!K1404)="", 0, LEN(tbl_ai_jobs!K1404) - LEN(SUBSTITUTE(tbl_ai_jobs!K1404, ",", "")) + 1)</f>
        <v>5</v>
      </c>
      <c r="AA1404" s="6">
        <f>IF(tbl_ai_jobs!J1404=100,1,0)</f>
        <v>1</v>
      </c>
      <c r="AB1404" s="6" t="str">
        <f>tbl_ai_jobs!B1404</f>
        <v>Head of AI</v>
      </c>
      <c r="AC1404" s="6">
        <f>tbl_ai_jobs!C1404</f>
        <v>85908</v>
      </c>
      <c r="AD1404" s="6" t="str">
        <f>tbl_ai_jobs!A1404</f>
        <v>AI01403</v>
      </c>
    </row>
    <row r="1405" spans="1:30">
      <c r="A1405" t="s">
        <v>2890</v>
      </c>
      <c r="B1405" t="s">
        <v>138</v>
      </c>
      <c r="C1405">
        <v>40719</v>
      </c>
      <c r="D1405" t="s">
        <v>21</v>
      </c>
      <c r="E1405" t="s">
        <v>32</v>
      </c>
      <c r="F1405" t="s">
        <v>23</v>
      </c>
      <c r="G1405" t="s">
        <v>24</v>
      </c>
      <c r="H1405" t="s">
        <v>62</v>
      </c>
      <c r="I1405" t="s">
        <v>103</v>
      </c>
      <c r="J1405">
        <v>100</v>
      </c>
      <c r="K1405" t="s">
        <v>2891</v>
      </c>
      <c r="L1405" t="s">
        <v>36</v>
      </c>
      <c r="M1405">
        <v>1</v>
      </c>
      <c r="N1405" t="s">
        <v>70</v>
      </c>
      <c r="O1405" s="1">
        <v>45448</v>
      </c>
      <c r="P1405" s="1">
        <v>45505</v>
      </c>
      <c r="Q1405">
        <v>756</v>
      </c>
      <c r="R1405">
        <v>9.1999999999999993</v>
      </c>
      <c r="S1405" t="s">
        <v>29</v>
      </c>
      <c r="T1405" s="5">
        <f>YEAR(tbl_ai_jobs!O1405)</f>
        <v>2024</v>
      </c>
      <c r="U1405" s="6" t="str">
        <f>TEXT(tbl_ai_jobs!O1405, "mmmm")</f>
        <v>June</v>
      </c>
      <c r="V1405" s="6">
        <f>tbl_ai_jobs!C1405/1000</f>
        <v>40.719000000000001</v>
      </c>
      <c r="W1405" s="6" t="str">
        <f>IF(tbl_ai_jobs!J1405=100, "Remote", IF(tbl_ai_jobs!J1405=0, "On-site", "Hybrid"))</f>
        <v>Remote</v>
      </c>
      <c r="X1405" s="6" t="str">
        <f>_xlfn.SWITCH(tbl_ai_jobs!E1405,"EN","Entry","MI","Mid","SE","Senior","EX","Executive")</f>
        <v>Entry</v>
      </c>
      <c r="Y1405" s="6" t="str">
        <f>_xlfn.SWITCH(tbl_ai_jobs!H1405,"S","Small","M","Medium","L","Large")</f>
        <v>Small</v>
      </c>
      <c r="Z1405" s="6">
        <f>IF(TRIM(tbl_ai_jobs!K1405)="", 0, LEN(tbl_ai_jobs!K1405) - LEN(SUBSTITUTE(tbl_ai_jobs!K1405, ",", "")) + 1)</f>
        <v>4</v>
      </c>
      <c r="AA1405" s="6">
        <f>IF(tbl_ai_jobs!J1405=100,1,0)</f>
        <v>1</v>
      </c>
      <c r="AB1405" s="6" t="str">
        <f>tbl_ai_jobs!B1405</f>
        <v>ML Ops Engineer</v>
      </c>
      <c r="AC1405" s="6">
        <f>tbl_ai_jobs!C1405</f>
        <v>40719</v>
      </c>
      <c r="AD1405" s="6" t="str">
        <f>tbl_ai_jobs!A1405</f>
        <v>AI01404</v>
      </c>
    </row>
    <row r="1406" spans="1:30">
      <c r="A1406" t="s">
        <v>2892</v>
      </c>
      <c r="B1406" t="s">
        <v>58</v>
      </c>
      <c r="C1406">
        <v>72876</v>
      </c>
      <c r="D1406" t="s">
        <v>21</v>
      </c>
      <c r="E1406" t="s">
        <v>32</v>
      </c>
      <c r="F1406" t="s">
        <v>42</v>
      </c>
      <c r="G1406" t="s">
        <v>63</v>
      </c>
      <c r="H1406" t="s">
        <v>62</v>
      </c>
      <c r="I1406" t="s">
        <v>43</v>
      </c>
      <c r="J1406">
        <v>100</v>
      </c>
      <c r="K1406" t="s">
        <v>2893</v>
      </c>
      <c r="L1406" t="s">
        <v>27</v>
      </c>
      <c r="M1406">
        <v>0</v>
      </c>
      <c r="N1406" t="s">
        <v>28</v>
      </c>
      <c r="O1406" s="1">
        <v>45344</v>
      </c>
      <c r="P1406" s="1">
        <v>45378</v>
      </c>
      <c r="Q1406">
        <v>1821</v>
      </c>
      <c r="R1406">
        <v>9.6999999999999993</v>
      </c>
      <c r="S1406" t="s">
        <v>49</v>
      </c>
      <c r="T1406" s="5">
        <f>YEAR(tbl_ai_jobs!O1406)</f>
        <v>2024</v>
      </c>
      <c r="U1406" s="6" t="str">
        <f>TEXT(tbl_ai_jobs!O1406, "mmmm")</f>
        <v>February</v>
      </c>
      <c r="V1406" s="6">
        <f>tbl_ai_jobs!C1406/1000</f>
        <v>72.876000000000005</v>
      </c>
      <c r="W1406" s="6" t="str">
        <f>IF(tbl_ai_jobs!J1406=100, "Remote", IF(tbl_ai_jobs!J1406=0, "On-site", "Hybrid"))</f>
        <v>Remote</v>
      </c>
      <c r="X1406" s="6" t="str">
        <f>_xlfn.SWITCH(tbl_ai_jobs!E1406,"EN","Entry","MI","Mid","SE","Senior","EX","Executive")</f>
        <v>Entry</v>
      </c>
      <c r="Y1406" s="6" t="str">
        <f>_xlfn.SWITCH(tbl_ai_jobs!H1406,"S","Small","M","Medium","L","Large")</f>
        <v>Small</v>
      </c>
      <c r="Z1406" s="6">
        <f>IF(TRIM(tbl_ai_jobs!K1406)="", 0, LEN(tbl_ai_jobs!K1406) - LEN(SUBSTITUTE(tbl_ai_jobs!K1406, ",", "")) + 1)</f>
        <v>3</v>
      </c>
      <c r="AA1406" s="6">
        <f>IF(tbl_ai_jobs!J1406=100,1,0)</f>
        <v>1</v>
      </c>
      <c r="AB1406" s="6" t="str">
        <f>tbl_ai_jobs!B1406</f>
        <v>AI Consultant</v>
      </c>
      <c r="AC1406" s="6">
        <f>tbl_ai_jobs!C1406</f>
        <v>72876</v>
      </c>
      <c r="AD1406" s="6" t="str">
        <f>tbl_ai_jobs!A1406</f>
        <v>AI01405</v>
      </c>
    </row>
    <row r="1407" spans="1:30">
      <c r="A1407" t="s">
        <v>2894</v>
      </c>
      <c r="B1407" t="s">
        <v>184</v>
      </c>
      <c r="C1407">
        <v>86032</v>
      </c>
      <c r="D1407" t="s">
        <v>21</v>
      </c>
      <c r="E1407" t="s">
        <v>22</v>
      </c>
      <c r="F1407" t="s">
        <v>23</v>
      </c>
      <c r="G1407" t="s">
        <v>112</v>
      </c>
      <c r="H1407" t="s">
        <v>25</v>
      </c>
      <c r="I1407" t="s">
        <v>112</v>
      </c>
      <c r="J1407">
        <v>0</v>
      </c>
      <c r="K1407" t="s">
        <v>2895</v>
      </c>
      <c r="L1407" t="s">
        <v>47</v>
      </c>
      <c r="M1407">
        <v>8</v>
      </c>
      <c r="N1407" t="s">
        <v>55</v>
      </c>
      <c r="O1407" s="1">
        <v>45618</v>
      </c>
      <c r="P1407" s="1">
        <v>45651</v>
      </c>
      <c r="Q1407">
        <v>2353</v>
      </c>
      <c r="R1407">
        <v>9.6999999999999993</v>
      </c>
      <c r="S1407" t="s">
        <v>235</v>
      </c>
      <c r="T1407" s="5">
        <f>YEAR(tbl_ai_jobs!O1407)</f>
        <v>2024</v>
      </c>
      <c r="U1407" s="6" t="str">
        <f>TEXT(tbl_ai_jobs!O1407, "mmmm")</f>
        <v>November</v>
      </c>
      <c r="V1407" s="6">
        <f>tbl_ai_jobs!C1407/1000</f>
        <v>86.031999999999996</v>
      </c>
      <c r="W1407" s="6" t="str">
        <f>IF(tbl_ai_jobs!J1407=100, "Remote", IF(tbl_ai_jobs!J1407=0, "On-site", "Hybrid"))</f>
        <v>On-site</v>
      </c>
      <c r="X1407" s="6" t="str">
        <f>_xlfn.SWITCH(tbl_ai_jobs!E1407,"EN","Entry","MI","Mid","SE","Senior","EX","Executive")</f>
        <v>Senior</v>
      </c>
      <c r="Y1407" s="6" t="str">
        <f>_xlfn.SWITCH(tbl_ai_jobs!H1407,"S","Small","M","Medium","L","Large")</f>
        <v>Medium</v>
      </c>
      <c r="Z1407" s="6">
        <f>IF(TRIM(tbl_ai_jobs!K1407)="", 0, LEN(tbl_ai_jobs!K1407) - LEN(SUBSTITUTE(tbl_ai_jobs!K1407, ",", "")) + 1)</f>
        <v>3</v>
      </c>
      <c r="AA1407" s="6">
        <f>IF(tbl_ai_jobs!J1407=100,1,0)</f>
        <v>0</v>
      </c>
      <c r="AB1407" s="6" t="str">
        <f>tbl_ai_jobs!B1407</f>
        <v>Data Scientist</v>
      </c>
      <c r="AC1407" s="6">
        <f>tbl_ai_jobs!C1407</f>
        <v>86032</v>
      </c>
      <c r="AD1407" s="6" t="str">
        <f>tbl_ai_jobs!A1407</f>
        <v>AI01406</v>
      </c>
    </row>
    <row r="1408" spans="1:30">
      <c r="A1408" t="s">
        <v>2896</v>
      </c>
      <c r="B1408" t="s">
        <v>191</v>
      </c>
      <c r="C1408">
        <v>275914</v>
      </c>
      <c r="D1408" t="s">
        <v>21</v>
      </c>
      <c r="E1408" t="s">
        <v>96</v>
      </c>
      <c r="F1408" t="s">
        <v>60</v>
      </c>
      <c r="G1408" t="s">
        <v>134</v>
      </c>
      <c r="H1408" t="s">
        <v>25</v>
      </c>
      <c r="I1408" t="s">
        <v>134</v>
      </c>
      <c r="J1408">
        <v>0</v>
      </c>
      <c r="K1408" t="s">
        <v>2897</v>
      </c>
      <c r="L1408" t="s">
        <v>47</v>
      </c>
      <c r="M1408">
        <v>11</v>
      </c>
      <c r="N1408" t="s">
        <v>48</v>
      </c>
      <c r="O1408" s="1">
        <v>45625</v>
      </c>
      <c r="P1408" s="1">
        <v>45657</v>
      </c>
      <c r="Q1408">
        <v>2147</v>
      </c>
      <c r="R1408">
        <v>6.7</v>
      </c>
      <c r="S1408" t="s">
        <v>81</v>
      </c>
      <c r="T1408" s="5">
        <f>YEAR(tbl_ai_jobs!O1408)</f>
        <v>2024</v>
      </c>
      <c r="U1408" s="6" t="str">
        <f>TEXT(tbl_ai_jobs!O1408, "mmmm")</f>
        <v>November</v>
      </c>
      <c r="V1408" s="6">
        <f>tbl_ai_jobs!C1408/1000</f>
        <v>275.91399999999999</v>
      </c>
      <c r="W1408" s="6" t="str">
        <f>IF(tbl_ai_jobs!J1408=100, "Remote", IF(tbl_ai_jobs!J1408=0, "On-site", "Hybrid"))</f>
        <v>On-site</v>
      </c>
      <c r="X1408" s="6" t="str">
        <f>_xlfn.SWITCH(tbl_ai_jobs!E1408,"EN","Entry","MI","Mid","SE","Senior","EX","Executive")</f>
        <v>Executive</v>
      </c>
      <c r="Y1408" s="6" t="str">
        <f>_xlfn.SWITCH(tbl_ai_jobs!H1408,"S","Small","M","Medium","L","Large")</f>
        <v>Medium</v>
      </c>
      <c r="Z1408" s="6">
        <f>IF(TRIM(tbl_ai_jobs!K1408)="", 0, LEN(tbl_ai_jobs!K1408) - LEN(SUBSTITUTE(tbl_ai_jobs!K1408, ",", "")) + 1)</f>
        <v>4</v>
      </c>
      <c r="AA1408" s="6">
        <f>IF(tbl_ai_jobs!J1408=100,1,0)</f>
        <v>0</v>
      </c>
      <c r="AB1408" s="6" t="str">
        <f>tbl_ai_jobs!B1408</f>
        <v>Machine Learning Researcher</v>
      </c>
      <c r="AC1408" s="6">
        <f>tbl_ai_jobs!C1408</f>
        <v>275914</v>
      </c>
      <c r="AD1408" s="6" t="str">
        <f>tbl_ai_jobs!A1408</f>
        <v>AI01407</v>
      </c>
    </row>
    <row r="1409" spans="1:30">
      <c r="A1409" t="s">
        <v>2898</v>
      </c>
      <c r="B1409" t="s">
        <v>191</v>
      </c>
      <c r="C1409">
        <v>211142</v>
      </c>
      <c r="D1409" t="s">
        <v>21</v>
      </c>
      <c r="E1409" t="s">
        <v>96</v>
      </c>
      <c r="F1409" t="s">
        <v>42</v>
      </c>
      <c r="G1409" t="s">
        <v>161</v>
      </c>
      <c r="H1409" t="s">
        <v>44</v>
      </c>
      <c r="I1409" t="s">
        <v>161</v>
      </c>
      <c r="J1409">
        <v>100</v>
      </c>
      <c r="K1409" t="s">
        <v>2899</v>
      </c>
      <c r="L1409" t="s">
        <v>36</v>
      </c>
      <c r="M1409">
        <v>13</v>
      </c>
      <c r="N1409" t="s">
        <v>55</v>
      </c>
      <c r="O1409" s="1">
        <v>45666</v>
      </c>
      <c r="P1409" s="1">
        <v>45721</v>
      </c>
      <c r="Q1409">
        <v>1224</v>
      </c>
      <c r="R1409">
        <v>5.4</v>
      </c>
      <c r="S1409" t="s">
        <v>49</v>
      </c>
      <c r="T1409" s="5">
        <f>YEAR(tbl_ai_jobs!O1409)</f>
        <v>2025</v>
      </c>
      <c r="U1409" s="6" t="str">
        <f>TEXT(tbl_ai_jobs!O1409, "mmmm")</f>
        <v>January</v>
      </c>
      <c r="V1409" s="6">
        <f>tbl_ai_jobs!C1409/1000</f>
        <v>211.142</v>
      </c>
      <c r="W1409" s="6" t="str">
        <f>IF(tbl_ai_jobs!J1409=100, "Remote", IF(tbl_ai_jobs!J1409=0, "On-site", "Hybrid"))</f>
        <v>Remote</v>
      </c>
      <c r="X1409" s="6" t="str">
        <f>_xlfn.SWITCH(tbl_ai_jobs!E1409,"EN","Entry","MI","Mid","SE","Senior","EX","Executive")</f>
        <v>Executive</v>
      </c>
      <c r="Y1409" s="6" t="str">
        <f>_xlfn.SWITCH(tbl_ai_jobs!H1409,"S","Small","M","Medium","L","Large")</f>
        <v>Large</v>
      </c>
      <c r="Z1409" s="6">
        <f>IF(TRIM(tbl_ai_jobs!K1409)="", 0, LEN(tbl_ai_jobs!K1409) - LEN(SUBSTITUTE(tbl_ai_jobs!K1409, ",", "")) + 1)</f>
        <v>5</v>
      </c>
      <c r="AA1409" s="6">
        <f>IF(tbl_ai_jobs!J1409=100,1,0)</f>
        <v>1</v>
      </c>
      <c r="AB1409" s="6" t="str">
        <f>tbl_ai_jobs!B1409</f>
        <v>Machine Learning Researcher</v>
      </c>
      <c r="AC1409" s="6">
        <f>tbl_ai_jobs!C1409</f>
        <v>211142</v>
      </c>
      <c r="AD1409" s="6" t="str">
        <f>tbl_ai_jobs!A1409</f>
        <v>AI01408</v>
      </c>
    </row>
    <row r="1410" spans="1:30">
      <c r="A1410" t="s">
        <v>2900</v>
      </c>
      <c r="B1410" t="s">
        <v>20</v>
      </c>
      <c r="C1410">
        <v>154290</v>
      </c>
      <c r="D1410" t="s">
        <v>21</v>
      </c>
      <c r="E1410" t="s">
        <v>96</v>
      </c>
      <c r="F1410" t="s">
        <v>42</v>
      </c>
      <c r="G1410" t="s">
        <v>112</v>
      </c>
      <c r="H1410" t="s">
        <v>62</v>
      </c>
      <c r="I1410" t="s">
        <v>52</v>
      </c>
      <c r="J1410">
        <v>50</v>
      </c>
      <c r="K1410" t="s">
        <v>2901</v>
      </c>
      <c r="L1410" t="s">
        <v>27</v>
      </c>
      <c r="M1410">
        <v>18</v>
      </c>
      <c r="N1410" t="s">
        <v>85</v>
      </c>
      <c r="O1410" s="1">
        <v>45421</v>
      </c>
      <c r="P1410" s="1">
        <v>45446</v>
      </c>
      <c r="Q1410">
        <v>1208</v>
      </c>
      <c r="R1410">
        <v>8.5</v>
      </c>
      <c r="S1410" t="s">
        <v>38</v>
      </c>
      <c r="T1410" s="5">
        <f>YEAR(tbl_ai_jobs!O1410)</f>
        <v>2024</v>
      </c>
      <c r="U1410" s="6" t="str">
        <f>TEXT(tbl_ai_jobs!O1410, "mmmm")</f>
        <v>May</v>
      </c>
      <c r="V1410" s="6">
        <f>tbl_ai_jobs!C1410/1000</f>
        <v>154.29</v>
      </c>
      <c r="W1410" s="6" t="str">
        <f>IF(tbl_ai_jobs!J1410=100, "Remote", IF(tbl_ai_jobs!J1410=0, "On-site", "Hybrid"))</f>
        <v>Hybrid</v>
      </c>
      <c r="X1410" s="6" t="str">
        <f>_xlfn.SWITCH(tbl_ai_jobs!E1410,"EN","Entry","MI","Mid","SE","Senior","EX","Executive")</f>
        <v>Executive</v>
      </c>
      <c r="Y1410" s="6" t="str">
        <f>_xlfn.SWITCH(tbl_ai_jobs!H1410,"S","Small","M","Medium","L","Large")</f>
        <v>Small</v>
      </c>
      <c r="Z1410" s="6">
        <f>IF(TRIM(tbl_ai_jobs!K1410)="", 0, LEN(tbl_ai_jobs!K1410) - LEN(SUBSTITUTE(tbl_ai_jobs!K1410, ",", "")) + 1)</f>
        <v>5</v>
      </c>
      <c r="AA1410" s="6">
        <f>IF(tbl_ai_jobs!J1410=100,1,0)</f>
        <v>0</v>
      </c>
      <c r="AB1410" s="6" t="str">
        <f>tbl_ai_jobs!B1410</f>
        <v>AI Research Scientist</v>
      </c>
      <c r="AC1410" s="6">
        <f>tbl_ai_jobs!C1410</f>
        <v>154290</v>
      </c>
      <c r="AD1410" s="6" t="str">
        <f>tbl_ai_jobs!A1410</f>
        <v>AI01409</v>
      </c>
    </row>
    <row r="1411" spans="1:30">
      <c r="A1411" t="s">
        <v>2902</v>
      </c>
      <c r="B1411" t="s">
        <v>153</v>
      </c>
      <c r="C1411">
        <v>47057</v>
      </c>
      <c r="D1411" t="s">
        <v>21</v>
      </c>
      <c r="E1411" t="s">
        <v>32</v>
      </c>
      <c r="F1411" t="s">
        <v>107</v>
      </c>
      <c r="G1411" t="s">
        <v>34</v>
      </c>
      <c r="H1411" t="s">
        <v>62</v>
      </c>
      <c r="I1411" t="s">
        <v>34</v>
      </c>
      <c r="J1411">
        <v>0</v>
      </c>
      <c r="K1411" t="s">
        <v>2903</v>
      </c>
      <c r="L1411" t="s">
        <v>47</v>
      </c>
      <c r="M1411">
        <v>0</v>
      </c>
      <c r="N1411" t="s">
        <v>37</v>
      </c>
      <c r="O1411" s="1">
        <v>45614</v>
      </c>
      <c r="P1411" s="1">
        <v>45654</v>
      </c>
      <c r="Q1411">
        <v>605</v>
      </c>
      <c r="R1411">
        <v>10</v>
      </c>
      <c r="S1411" t="s">
        <v>182</v>
      </c>
      <c r="T1411" s="5">
        <f>YEAR(tbl_ai_jobs!O1411)</f>
        <v>2024</v>
      </c>
      <c r="U1411" s="6" t="str">
        <f>TEXT(tbl_ai_jobs!O1411, "mmmm")</f>
        <v>November</v>
      </c>
      <c r="V1411" s="6">
        <f>tbl_ai_jobs!C1411/1000</f>
        <v>47.057000000000002</v>
      </c>
      <c r="W1411" s="6" t="str">
        <f>IF(tbl_ai_jobs!J1411=100, "Remote", IF(tbl_ai_jobs!J1411=0, "On-site", "Hybrid"))</f>
        <v>On-site</v>
      </c>
      <c r="X1411" s="6" t="str">
        <f>_xlfn.SWITCH(tbl_ai_jobs!E1411,"EN","Entry","MI","Mid","SE","Senior","EX","Executive")</f>
        <v>Entry</v>
      </c>
      <c r="Y1411" s="6" t="str">
        <f>_xlfn.SWITCH(tbl_ai_jobs!H1411,"S","Small","M","Medium","L","Large")</f>
        <v>Small</v>
      </c>
      <c r="Z1411" s="6">
        <f>IF(TRIM(tbl_ai_jobs!K1411)="", 0, LEN(tbl_ai_jobs!K1411) - LEN(SUBSTITUTE(tbl_ai_jobs!K1411, ",", "")) + 1)</f>
        <v>4</v>
      </c>
      <c r="AA1411" s="6">
        <f>IF(tbl_ai_jobs!J1411=100,1,0)</f>
        <v>0</v>
      </c>
      <c r="AB1411" s="6" t="str">
        <f>tbl_ai_jobs!B1411</f>
        <v>Head of AI</v>
      </c>
      <c r="AC1411" s="6">
        <f>tbl_ai_jobs!C1411</f>
        <v>47057</v>
      </c>
      <c r="AD1411" s="6" t="str">
        <f>tbl_ai_jobs!A1411</f>
        <v>AI01410</v>
      </c>
    </row>
    <row r="1412" spans="1:30">
      <c r="A1412" t="s">
        <v>2904</v>
      </c>
      <c r="B1412" t="s">
        <v>138</v>
      </c>
      <c r="C1412">
        <v>122390</v>
      </c>
      <c r="D1412" t="s">
        <v>21</v>
      </c>
      <c r="E1412" t="s">
        <v>22</v>
      </c>
      <c r="F1412" t="s">
        <v>23</v>
      </c>
      <c r="G1412" t="s">
        <v>88</v>
      </c>
      <c r="H1412" t="s">
        <v>44</v>
      </c>
      <c r="I1412" t="s">
        <v>128</v>
      </c>
      <c r="J1412">
        <v>100</v>
      </c>
      <c r="K1412" t="s">
        <v>2905</v>
      </c>
      <c r="L1412" t="s">
        <v>36</v>
      </c>
      <c r="M1412">
        <v>6</v>
      </c>
      <c r="N1412" t="s">
        <v>77</v>
      </c>
      <c r="O1412" s="1">
        <v>45579</v>
      </c>
      <c r="P1412" s="1">
        <v>45619</v>
      </c>
      <c r="Q1412">
        <v>2322</v>
      </c>
      <c r="R1412">
        <v>7.8</v>
      </c>
      <c r="S1412" t="s">
        <v>125</v>
      </c>
      <c r="T1412" s="5">
        <f>YEAR(tbl_ai_jobs!O1412)</f>
        <v>2024</v>
      </c>
      <c r="U1412" s="6" t="str">
        <f>TEXT(tbl_ai_jobs!O1412, "mmmm")</f>
        <v>October</v>
      </c>
      <c r="V1412" s="6">
        <f>tbl_ai_jobs!C1412/1000</f>
        <v>122.39</v>
      </c>
      <c r="W1412" s="6" t="str">
        <f>IF(tbl_ai_jobs!J1412=100, "Remote", IF(tbl_ai_jobs!J1412=0, "On-site", "Hybrid"))</f>
        <v>Remote</v>
      </c>
      <c r="X1412" s="6" t="str">
        <f>_xlfn.SWITCH(tbl_ai_jobs!E1412,"EN","Entry","MI","Mid","SE","Senior","EX","Executive")</f>
        <v>Senior</v>
      </c>
      <c r="Y1412" s="6" t="str">
        <f>_xlfn.SWITCH(tbl_ai_jobs!H1412,"S","Small","M","Medium","L","Large")</f>
        <v>Large</v>
      </c>
      <c r="Z1412" s="6">
        <f>IF(TRIM(tbl_ai_jobs!K1412)="", 0, LEN(tbl_ai_jobs!K1412) - LEN(SUBSTITUTE(tbl_ai_jobs!K1412, ",", "")) + 1)</f>
        <v>3</v>
      </c>
      <c r="AA1412" s="6">
        <f>IF(tbl_ai_jobs!J1412=100,1,0)</f>
        <v>1</v>
      </c>
      <c r="AB1412" s="6" t="str">
        <f>tbl_ai_jobs!B1412</f>
        <v>ML Ops Engineer</v>
      </c>
      <c r="AC1412" s="6">
        <f>tbl_ai_jobs!C1412</f>
        <v>122390</v>
      </c>
      <c r="AD1412" s="6" t="str">
        <f>tbl_ai_jobs!A1412</f>
        <v>AI01411</v>
      </c>
    </row>
    <row r="1413" spans="1:30">
      <c r="A1413" t="s">
        <v>2906</v>
      </c>
      <c r="B1413" t="s">
        <v>122</v>
      </c>
      <c r="C1413">
        <v>114270</v>
      </c>
      <c r="D1413" t="s">
        <v>21</v>
      </c>
      <c r="E1413" t="s">
        <v>41</v>
      </c>
      <c r="F1413" t="s">
        <v>23</v>
      </c>
      <c r="G1413" t="s">
        <v>161</v>
      </c>
      <c r="H1413" t="s">
        <v>62</v>
      </c>
      <c r="I1413" t="s">
        <v>161</v>
      </c>
      <c r="J1413">
        <v>0</v>
      </c>
      <c r="K1413" t="s">
        <v>2907</v>
      </c>
      <c r="L1413" t="s">
        <v>27</v>
      </c>
      <c r="M1413">
        <v>2</v>
      </c>
      <c r="N1413" t="s">
        <v>85</v>
      </c>
      <c r="O1413" s="1">
        <v>45431</v>
      </c>
      <c r="P1413" s="1">
        <v>45472</v>
      </c>
      <c r="Q1413">
        <v>1857</v>
      </c>
      <c r="R1413">
        <v>8.6999999999999993</v>
      </c>
      <c r="S1413" t="s">
        <v>38</v>
      </c>
      <c r="T1413" s="5">
        <f>YEAR(tbl_ai_jobs!O1413)</f>
        <v>2024</v>
      </c>
      <c r="U1413" s="6" t="str">
        <f>TEXT(tbl_ai_jobs!O1413, "mmmm")</f>
        <v>May</v>
      </c>
      <c r="V1413" s="6">
        <f>tbl_ai_jobs!C1413/1000</f>
        <v>114.27</v>
      </c>
      <c r="W1413" s="6" t="str">
        <f>IF(tbl_ai_jobs!J1413=100, "Remote", IF(tbl_ai_jobs!J1413=0, "On-site", "Hybrid"))</f>
        <v>On-site</v>
      </c>
      <c r="X1413" s="6" t="str">
        <f>_xlfn.SWITCH(tbl_ai_jobs!E1413,"EN","Entry","MI","Mid","SE","Senior","EX","Executive")</f>
        <v>Mid</v>
      </c>
      <c r="Y1413" s="6" t="str">
        <f>_xlfn.SWITCH(tbl_ai_jobs!H1413,"S","Small","M","Medium","L","Large")</f>
        <v>Small</v>
      </c>
      <c r="Z1413" s="6">
        <f>IF(TRIM(tbl_ai_jobs!K1413)="", 0, LEN(tbl_ai_jobs!K1413) - LEN(SUBSTITUTE(tbl_ai_jobs!K1413, ",", "")) + 1)</f>
        <v>5</v>
      </c>
      <c r="AA1413" s="6">
        <f>IF(tbl_ai_jobs!J1413=100,1,0)</f>
        <v>0</v>
      </c>
      <c r="AB1413" s="6" t="str">
        <f>tbl_ai_jobs!B1413</f>
        <v>Data Engineer</v>
      </c>
      <c r="AC1413" s="6">
        <f>tbl_ai_jobs!C1413</f>
        <v>114270</v>
      </c>
      <c r="AD1413" s="6" t="str">
        <f>tbl_ai_jobs!A1413</f>
        <v>AI01412</v>
      </c>
    </row>
    <row r="1414" spans="1:30">
      <c r="A1414" t="s">
        <v>2908</v>
      </c>
      <c r="B1414" t="s">
        <v>191</v>
      </c>
      <c r="C1414">
        <v>41320</v>
      </c>
      <c r="D1414" t="s">
        <v>21</v>
      </c>
      <c r="E1414" t="s">
        <v>32</v>
      </c>
      <c r="F1414" t="s">
        <v>107</v>
      </c>
      <c r="G1414" t="s">
        <v>88</v>
      </c>
      <c r="H1414" t="s">
        <v>25</v>
      </c>
      <c r="I1414" t="s">
        <v>88</v>
      </c>
      <c r="J1414">
        <v>0</v>
      </c>
      <c r="K1414" t="s">
        <v>2909</v>
      </c>
      <c r="L1414" t="s">
        <v>54</v>
      </c>
      <c r="M1414">
        <v>0</v>
      </c>
      <c r="N1414" t="s">
        <v>109</v>
      </c>
      <c r="O1414" s="1">
        <v>45523</v>
      </c>
      <c r="P1414" s="1">
        <v>45548</v>
      </c>
      <c r="Q1414">
        <v>1047</v>
      </c>
      <c r="R1414">
        <v>7.8</v>
      </c>
      <c r="S1414" t="s">
        <v>29</v>
      </c>
      <c r="T1414" s="5">
        <f>YEAR(tbl_ai_jobs!O1414)</f>
        <v>2024</v>
      </c>
      <c r="U1414" s="6" t="str">
        <f>TEXT(tbl_ai_jobs!O1414, "mmmm")</f>
        <v>August</v>
      </c>
      <c r="V1414" s="6">
        <f>tbl_ai_jobs!C1414/1000</f>
        <v>41.32</v>
      </c>
      <c r="W1414" s="6" t="str">
        <f>IF(tbl_ai_jobs!J1414=100, "Remote", IF(tbl_ai_jobs!J1414=0, "On-site", "Hybrid"))</f>
        <v>On-site</v>
      </c>
      <c r="X1414" s="6" t="str">
        <f>_xlfn.SWITCH(tbl_ai_jobs!E1414,"EN","Entry","MI","Mid","SE","Senior","EX","Executive")</f>
        <v>Entry</v>
      </c>
      <c r="Y1414" s="6" t="str">
        <f>_xlfn.SWITCH(tbl_ai_jobs!H1414,"S","Small","M","Medium","L","Large")</f>
        <v>Medium</v>
      </c>
      <c r="Z1414" s="6">
        <f>IF(TRIM(tbl_ai_jobs!K1414)="", 0, LEN(tbl_ai_jobs!K1414) - LEN(SUBSTITUTE(tbl_ai_jobs!K1414, ",", "")) + 1)</f>
        <v>5</v>
      </c>
      <c r="AA1414" s="6">
        <f>IF(tbl_ai_jobs!J1414=100,1,0)</f>
        <v>0</v>
      </c>
      <c r="AB1414" s="6" t="str">
        <f>tbl_ai_jobs!B1414</f>
        <v>Machine Learning Researcher</v>
      </c>
      <c r="AC1414" s="6">
        <f>tbl_ai_jobs!C1414</f>
        <v>41320</v>
      </c>
      <c r="AD1414" s="6" t="str">
        <f>tbl_ai_jobs!A1414</f>
        <v>AI01413</v>
      </c>
    </row>
    <row r="1415" spans="1:30">
      <c r="A1415" t="s">
        <v>2910</v>
      </c>
      <c r="B1415" t="s">
        <v>122</v>
      </c>
      <c r="C1415">
        <v>89494</v>
      </c>
      <c r="D1415" t="s">
        <v>21</v>
      </c>
      <c r="E1415" t="s">
        <v>22</v>
      </c>
      <c r="F1415" t="s">
        <v>60</v>
      </c>
      <c r="G1415" t="s">
        <v>24</v>
      </c>
      <c r="H1415" t="s">
        <v>44</v>
      </c>
      <c r="I1415" t="s">
        <v>24</v>
      </c>
      <c r="J1415">
        <v>50</v>
      </c>
      <c r="K1415" t="s">
        <v>2911</v>
      </c>
      <c r="L1415" t="s">
        <v>54</v>
      </c>
      <c r="M1415">
        <v>5</v>
      </c>
      <c r="N1415" t="s">
        <v>55</v>
      </c>
      <c r="O1415" s="1">
        <v>45415</v>
      </c>
      <c r="P1415" s="1">
        <v>45458</v>
      </c>
      <c r="Q1415">
        <v>1924</v>
      </c>
      <c r="R1415">
        <v>9.1999999999999993</v>
      </c>
      <c r="S1415" t="s">
        <v>86</v>
      </c>
      <c r="T1415" s="5">
        <f>YEAR(tbl_ai_jobs!O1415)</f>
        <v>2024</v>
      </c>
      <c r="U1415" s="6" t="str">
        <f>TEXT(tbl_ai_jobs!O1415, "mmmm")</f>
        <v>May</v>
      </c>
      <c r="V1415" s="6">
        <f>tbl_ai_jobs!C1415/1000</f>
        <v>89.494</v>
      </c>
      <c r="W1415" s="6" t="str">
        <f>IF(tbl_ai_jobs!J1415=100, "Remote", IF(tbl_ai_jobs!J1415=0, "On-site", "Hybrid"))</f>
        <v>Hybrid</v>
      </c>
      <c r="X1415" s="6" t="str">
        <f>_xlfn.SWITCH(tbl_ai_jobs!E1415,"EN","Entry","MI","Mid","SE","Senior","EX","Executive")</f>
        <v>Senior</v>
      </c>
      <c r="Y1415" s="6" t="str">
        <f>_xlfn.SWITCH(tbl_ai_jobs!H1415,"S","Small","M","Medium","L","Large")</f>
        <v>Large</v>
      </c>
      <c r="Z1415" s="6">
        <f>IF(TRIM(tbl_ai_jobs!K1415)="", 0, LEN(tbl_ai_jobs!K1415) - LEN(SUBSTITUTE(tbl_ai_jobs!K1415, ",", "")) + 1)</f>
        <v>4</v>
      </c>
      <c r="AA1415" s="6">
        <f>IF(tbl_ai_jobs!J1415=100,1,0)</f>
        <v>0</v>
      </c>
      <c r="AB1415" s="6" t="str">
        <f>tbl_ai_jobs!B1415</f>
        <v>Data Engineer</v>
      </c>
      <c r="AC1415" s="6">
        <f>tbl_ai_jobs!C1415</f>
        <v>89494</v>
      </c>
      <c r="AD1415" s="6" t="str">
        <f>tbl_ai_jobs!A1415</f>
        <v>AI01414</v>
      </c>
    </row>
    <row r="1416" spans="1:30">
      <c r="A1416" t="s">
        <v>2912</v>
      </c>
      <c r="B1416" t="s">
        <v>40</v>
      </c>
      <c r="C1416">
        <v>75304</v>
      </c>
      <c r="D1416" t="s">
        <v>59</v>
      </c>
      <c r="E1416" t="s">
        <v>32</v>
      </c>
      <c r="F1416" t="s">
        <v>42</v>
      </c>
      <c r="G1416" t="s">
        <v>61</v>
      </c>
      <c r="H1416" t="s">
        <v>44</v>
      </c>
      <c r="I1416" t="s">
        <v>61</v>
      </c>
      <c r="J1416">
        <v>50</v>
      </c>
      <c r="K1416" t="s">
        <v>2913</v>
      </c>
      <c r="L1416" t="s">
        <v>47</v>
      </c>
      <c r="M1416">
        <v>1</v>
      </c>
      <c r="N1416" t="s">
        <v>28</v>
      </c>
      <c r="O1416" s="1">
        <v>45422</v>
      </c>
      <c r="P1416" s="1">
        <v>45483</v>
      </c>
      <c r="Q1416">
        <v>1234</v>
      </c>
      <c r="R1416">
        <v>8.3000000000000007</v>
      </c>
      <c r="S1416" t="s">
        <v>29</v>
      </c>
      <c r="T1416" s="5">
        <f>YEAR(tbl_ai_jobs!O1416)</f>
        <v>2024</v>
      </c>
      <c r="U1416" s="6" t="str">
        <f>TEXT(tbl_ai_jobs!O1416, "mmmm")</f>
        <v>May</v>
      </c>
      <c r="V1416" s="6">
        <f>tbl_ai_jobs!C1416/1000</f>
        <v>75.304000000000002</v>
      </c>
      <c r="W1416" s="6" t="str">
        <f>IF(tbl_ai_jobs!J1416=100, "Remote", IF(tbl_ai_jobs!J1416=0, "On-site", "Hybrid"))</f>
        <v>Hybrid</v>
      </c>
      <c r="X1416" s="6" t="str">
        <f>_xlfn.SWITCH(tbl_ai_jobs!E1416,"EN","Entry","MI","Mid","SE","Senior","EX","Executive")</f>
        <v>Entry</v>
      </c>
      <c r="Y1416" s="6" t="str">
        <f>_xlfn.SWITCH(tbl_ai_jobs!H1416,"S","Small","M","Medium","L","Large")</f>
        <v>Large</v>
      </c>
      <c r="Z1416" s="6">
        <f>IF(TRIM(tbl_ai_jobs!K1416)="", 0, LEN(tbl_ai_jobs!K1416) - LEN(SUBSTITUTE(tbl_ai_jobs!K1416, ",", "")) + 1)</f>
        <v>4</v>
      </c>
      <c r="AA1416" s="6">
        <f>IF(tbl_ai_jobs!J1416=100,1,0)</f>
        <v>0</v>
      </c>
      <c r="AB1416" s="6" t="str">
        <f>tbl_ai_jobs!B1416</f>
        <v>AI Specialist</v>
      </c>
      <c r="AC1416" s="6">
        <f>tbl_ai_jobs!C1416</f>
        <v>75304</v>
      </c>
      <c r="AD1416" s="6" t="str">
        <f>tbl_ai_jobs!A1416</f>
        <v>AI01415</v>
      </c>
    </row>
    <row r="1417" spans="1:30">
      <c r="A1417" t="s">
        <v>2914</v>
      </c>
      <c r="B1417" t="s">
        <v>83</v>
      </c>
      <c r="C1417">
        <v>361541</v>
      </c>
      <c r="D1417" t="s">
        <v>21</v>
      </c>
      <c r="E1417" t="s">
        <v>96</v>
      </c>
      <c r="F1417" t="s">
        <v>23</v>
      </c>
      <c r="G1417" t="s">
        <v>161</v>
      </c>
      <c r="H1417" t="s">
        <v>44</v>
      </c>
      <c r="I1417" t="s">
        <v>161</v>
      </c>
      <c r="J1417">
        <v>0</v>
      </c>
      <c r="K1417" t="s">
        <v>2915</v>
      </c>
      <c r="L1417" t="s">
        <v>36</v>
      </c>
      <c r="M1417">
        <v>13</v>
      </c>
      <c r="N1417" t="s">
        <v>157</v>
      </c>
      <c r="O1417" s="1">
        <v>45521</v>
      </c>
      <c r="P1417" s="1">
        <v>45572</v>
      </c>
      <c r="Q1417">
        <v>2007</v>
      </c>
      <c r="R1417">
        <v>7.5</v>
      </c>
      <c r="S1417" t="s">
        <v>125</v>
      </c>
      <c r="T1417" s="5">
        <f>YEAR(tbl_ai_jobs!O1417)</f>
        <v>2024</v>
      </c>
      <c r="U1417" s="6" t="str">
        <f>TEXT(tbl_ai_jobs!O1417, "mmmm")</f>
        <v>August</v>
      </c>
      <c r="V1417" s="6">
        <f>tbl_ai_jobs!C1417/1000</f>
        <v>361.541</v>
      </c>
      <c r="W1417" s="6" t="str">
        <f>IF(tbl_ai_jobs!J1417=100, "Remote", IF(tbl_ai_jobs!J1417=0, "On-site", "Hybrid"))</f>
        <v>On-site</v>
      </c>
      <c r="X1417" s="6" t="str">
        <f>_xlfn.SWITCH(tbl_ai_jobs!E1417,"EN","Entry","MI","Mid","SE","Senior","EX","Executive")</f>
        <v>Executive</v>
      </c>
      <c r="Y1417" s="6" t="str">
        <f>_xlfn.SWITCH(tbl_ai_jobs!H1417,"S","Small","M","Medium","L","Large")</f>
        <v>Large</v>
      </c>
      <c r="Z1417" s="6">
        <f>IF(TRIM(tbl_ai_jobs!K1417)="", 0, LEN(tbl_ai_jobs!K1417) - LEN(SUBSTITUTE(tbl_ai_jobs!K1417, ",", "")) + 1)</f>
        <v>3</v>
      </c>
      <c r="AA1417" s="6">
        <f>IF(tbl_ai_jobs!J1417=100,1,0)</f>
        <v>0</v>
      </c>
      <c r="AB1417" s="6" t="str">
        <f>tbl_ai_jobs!B1417</f>
        <v>Data Analyst</v>
      </c>
      <c r="AC1417" s="6">
        <f>tbl_ai_jobs!C1417</f>
        <v>361541</v>
      </c>
      <c r="AD1417" s="6" t="str">
        <f>tbl_ai_jobs!A1417</f>
        <v>AI01416</v>
      </c>
    </row>
    <row r="1418" spans="1:30">
      <c r="A1418" t="s">
        <v>2916</v>
      </c>
      <c r="B1418" t="s">
        <v>153</v>
      </c>
      <c r="C1418">
        <v>76401</v>
      </c>
      <c r="D1418" t="s">
        <v>21</v>
      </c>
      <c r="E1418" t="s">
        <v>41</v>
      </c>
      <c r="F1418" t="s">
        <v>42</v>
      </c>
      <c r="G1418" t="s">
        <v>24</v>
      </c>
      <c r="H1418" t="s">
        <v>25</v>
      </c>
      <c r="I1418" t="s">
        <v>24</v>
      </c>
      <c r="J1418">
        <v>50</v>
      </c>
      <c r="K1418" t="s">
        <v>2917</v>
      </c>
      <c r="L1418" t="s">
        <v>54</v>
      </c>
      <c r="M1418">
        <v>3</v>
      </c>
      <c r="N1418" t="s">
        <v>109</v>
      </c>
      <c r="O1418" s="1">
        <v>45653</v>
      </c>
      <c r="P1418" s="1">
        <v>45697</v>
      </c>
      <c r="Q1418">
        <v>939</v>
      </c>
      <c r="R1418">
        <v>5.9</v>
      </c>
      <c r="S1418" t="s">
        <v>235</v>
      </c>
      <c r="T1418" s="5">
        <f>YEAR(tbl_ai_jobs!O1418)</f>
        <v>2024</v>
      </c>
      <c r="U1418" s="6" t="str">
        <f>TEXT(tbl_ai_jobs!O1418, "mmmm")</f>
        <v>December</v>
      </c>
      <c r="V1418" s="6">
        <f>tbl_ai_jobs!C1418/1000</f>
        <v>76.400999999999996</v>
      </c>
      <c r="W1418" s="6" t="str">
        <f>IF(tbl_ai_jobs!J1418=100, "Remote", IF(tbl_ai_jobs!J1418=0, "On-site", "Hybrid"))</f>
        <v>Hybrid</v>
      </c>
      <c r="X1418" s="6" t="str">
        <f>_xlfn.SWITCH(tbl_ai_jobs!E1418,"EN","Entry","MI","Mid","SE","Senior","EX","Executive")</f>
        <v>Mid</v>
      </c>
      <c r="Y1418" s="6" t="str">
        <f>_xlfn.SWITCH(tbl_ai_jobs!H1418,"S","Small","M","Medium","L","Large")</f>
        <v>Medium</v>
      </c>
      <c r="Z1418" s="6">
        <f>IF(TRIM(tbl_ai_jobs!K1418)="", 0, LEN(tbl_ai_jobs!K1418) - LEN(SUBSTITUTE(tbl_ai_jobs!K1418, ",", "")) + 1)</f>
        <v>5</v>
      </c>
      <c r="AA1418" s="6">
        <f>IF(tbl_ai_jobs!J1418=100,1,0)</f>
        <v>0</v>
      </c>
      <c r="AB1418" s="6" t="str">
        <f>tbl_ai_jobs!B1418</f>
        <v>Head of AI</v>
      </c>
      <c r="AC1418" s="6">
        <f>tbl_ai_jobs!C1418</f>
        <v>76401</v>
      </c>
      <c r="AD1418" s="6" t="str">
        <f>tbl_ai_jobs!A1418</f>
        <v>AI01417</v>
      </c>
    </row>
    <row r="1419" spans="1:30">
      <c r="A1419" t="s">
        <v>2918</v>
      </c>
      <c r="B1419" t="s">
        <v>138</v>
      </c>
      <c r="C1419">
        <v>65996</v>
      </c>
      <c r="D1419" t="s">
        <v>21</v>
      </c>
      <c r="E1419" t="s">
        <v>41</v>
      </c>
      <c r="F1419" t="s">
        <v>42</v>
      </c>
      <c r="G1419" t="s">
        <v>88</v>
      </c>
      <c r="H1419" t="s">
        <v>25</v>
      </c>
      <c r="I1419" t="s">
        <v>88</v>
      </c>
      <c r="J1419">
        <v>50</v>
      </c>
      <c r="K1419" t="s">
        <v>2919</v>
      </c>
      <c r="L1419" t="s">
        <v>27</v>
      </c>
      <c r="M1419">
        <v>4</v>
      </c>
      <c r="N1419" t="s">
        <v>28</v>
      </c>
      <c r="O1419" s="1">
        <v>45423</v>
      </c>
      <c r="P1419" s="1">
        <v>45495</v>
      </c>
      <c r="Q1419">
        <v>1904</v>
      </c>
      <c r="R1419">
        <v>7.6</v>
      </c>
      <c r="S1419" t="s">
        <v>242</v>
      </c>
      <c r="T1419" s="5">
        <f>YEAR(tbl_ai_jobs!O1419)</f>
        <v>2024</v>
      </c>
      <c r="U1419" s="6" t="str">
        <f>TEXT(tbl_ai_jobs!O1419, "mmmm")</f>
        <v>May</v>
      </c>
      <c r="V1419" s="6">
        <f>tbl_ai_jobs!C1419/1000</f>
        <v>65.995999999999995</v>
      </c>
      <c r="W1419" s="6" t="str">
        <f>IF(tbl_ai_jobs!J1419=100, "Remote", IF(tbl_ai_jobs!J1419=0, "On-site", "Hybrid"))</f>
        <v>Hybrid</v>
      </c>
      <c r="X1419" s="6" t="str">
        <f>_xlfn.SWITCH(tbl_ai_jobs!E1419,"EN","Entry","MI","Mid","SE","Senior","EX","Executive")</f>
        <v>Mid</v>
      </c>
      <c r="Y1419" s="6" t="str">
        <f>_xlfn.SWITCH(tbl_ai_jobs!H1419,"S","Small","M","Medium","L","Large")</f>
        <v>Medium</v>
      </c>
      <c r="Z1419" s="6">
        <f>IF(TRIM(tbl_ai_jobs!K1419)="", 0, LEN(tbl_ai_jobs!K1419) - LEN(SUBSTITUTE(tbl_ai_jobs!K1419, ",", "")) + 1)</f>
        <v>3</v>
      </c>
      <c r="AA1419" s="6">
        <f>IF(tbl_ai_jobs!J1419=100,1,0)</f>
        <v>0</v>
      </c>
      <c r="AB1419" s="6" t="str">
        <f>tbl_ai_jobs!B1419</f>
        <v>ML Ops Engineer</v>
      </c>
      <c r="AC1419" s="6">
        <f>tbl_ai_jobs!C1419</f>
        <v>65996</v>
      </c>
      <c r="AD1419" s="6" t="str">
        <f>tbl_ai_jobs!A1419</f>
        <v>AI01418</v>
      </c>
    </row>
    <row r="1420" spans="1:30">
      <c r="A1420" t="s">
        <v>2920</v>
      </c>
      <c r="B1420" t="s">
        <v>91</v>
      </c>
      <c r="C1420">
        <v>178482</v>
      </c>
      <c r="D1420" t="s">
        <v>21</v>
      </c>
      <c r="E1420" t="s">
        <v>96</v>
      </c>
      <c r="F1420" t="s">
        <v>107</v>
      </c>
      <c r="G1420" t="s">
        <v>174</v>
      </c>
      <c r="H1420" t="s">
        <v>25</v>
      </c>
      <c r="I1420" t="s">
        <v>174</v>
      </c>
      <c r="J1420">
        <v>0</v>
      </c>
      <c r="K1420" t="s">
        <v>2921</v>
      </c>
      <c r="L1420" t="s">
        <v>54</v>
      </c>
      <c r="M1420">
        <v>11</v>
      </c>
      <c r="N1420" t="s">
        <v>28</v>
      </c>
      <c r="O1420" s="1">
        <v>45407</v>
      </c>
      <c r="P1420" s="1">
        <v>45473</v>
      </c>
      <c r="Q1420">
        <v>2299</v>
      </c>
      <c r="R1420">
        <v>6.4</v>
      </c>
      <c r="S1420" t="s">
        <v>56</v>
      </c>
      <c r="T1420" s="5">
        <f>YEAR(tbl_ai_jobs!O1420)</f>
        <v>2024</v>
      </c>
      <c r="U1420" s="6" t="str">
        <f>TEXT(tbl_ai_jobs!O1420, "mmmm")</f>
        <v>April</v>
      </c>
      <c r="V1420" s="6">
        <f>tbl_ai_jobs!C1420/1000</f>
        <v>178.482</v>
      </c>
      <c r="W1420" s="6" t="str">
        <f>IF(tbl_ai_jobs!J1420=100, "Remote", IF(tbl_ai_jobs!J1420=0, "On-site", "Hybrid"))</f>
        <v>On-site</v>
      </c>
      <c r="X1420" s="6" t="str">
        <f>_xlfn.SWITCH(tbl_ai_jobs!E1420,"EN","Entry","MI","Mid","SE","Senior","EX","Executive")</f>
        <v>Executive</v>
      </c>
      <c r="Y1420" s="6" t="str">
        <f>_xlfn.SWITCH(tbl_ai_jobs!H1420,"S","Small","M","Medium","L","Large")</f>
        <v>Medium</v>
      </c>
      <c r="Z1420" s="6">
        <f>IF(TRIM(tbl_ai_jobs!K1420)="", 0, LEN(tbl_ai_jobs!K1420) - LEN(SUBSTITUTE(tbl_ai_jobs!K1420, ",", "")) + 1)</f>
        <v>3</v>
      </c>
      <c r="AA1420" s="6">
        <f>IF(tbl_ai_jobs!J1420=100,1,0)</f>
        <v>0</v>
      </c>
      <c r="AB1420" s="6" t="str">
        <f>tbl_ai_jobs!B1420</f>
        <v>Autonomous Systems Engineer</v>
      </c>
      <c r="AC1420" s="6">
        <f>tbl_ai_jobs!C1420</f>
        <v>178482</v>
      </c>
      <c r="AD1420" s="6" t="str">
        <f>tbl_ai_jobs!A1420</f>
        <v>AI01419</v>
      </c>
    </row>
    <row r="1421" spans="1:30">
      <c r="A1421" t="s">
        <v>2922</v>
      </c>
      <c r="B1421" t="s">
        <v>111</v>
      </c>
      <c r="C1421">
        <v>68838</v>
      </c>
      <c r="D1421" t="s">
        <v>21</v>
      </c>
      <c r="E1421" t="s">
        <v>41</v>
      </c>
      <c r="F1421" t="s">
        <v>23</v>
      </c>
      <c r="G1421" t="s">
        <v>52</v>
      </c>
      <c r="H1421" t="s">
        <v>25</v>
      </c>
      <c r="I1421" t="s">
        <v>63</v>
      </c>
      <c r="J1421">
        <v>0</v>
      </c>
      <c r="K1421" t="s">
        <v>2923</v>
      </c>
      <c r="L1421" t="s">
        <v>47</v>
      </c>
      <c r="M1421">
        <v>3</v>
      </c>
      <c r="N1421" t="s">
        <v>130</v>
      </c>
      <c r="O1421" s="1">
        <v>45310</v>
      </c>
      <c r="P1421" s="1">
        <v>45381</v>
      </c>
      <c r="Q1421">
        <v>1125</v>
      </c>
      <c r="R1421">
        <v>6.8</v>
      </c>
      <c r="S1421" t="s">
        <v>120</v>
      </c>
      <c r="T1421" s="5">
        <f>YEAR(tbl_ai_jobs!O1421)</f>
        <v>2024</v>
      </c>
      <c r="U1421" s="6" t="str">
        <f>TEXT(tbl_ai_jobs!O1421, "mmmm")</f>
        <v>January</v>
      </c>
      <c r="V1421" s="6">
        <f>tbl_ai_jobs!C1421/1000</f>
        <v>68.837999999999994</v>
      </c>
      <c r="W1421" s="6" t="str">
        <f>IF(tbl_ai_jobs!J1421=100, "Remote", IF(tbl_ai_jobs!J1421=0, "On-site", "Hybrid"))</f>
        <v>On-site</v>
      </c>
      <c r="X1421" s="6" t="str">
        <f>_xlfn.SWITCH(tbl_ai_jobs!E1421,"EN","Entry","MI","Mid","SE","Senior","EX","Executive")</f>
        <v>Mid</v>
      </c>
      <c r="Y1421" s="6" t="str">
        <f>_xlfn.SWITCH(tbl_ai_jobs!H1421,"S","Small","M","Medium","L","Large")</f>
        <v>Medium</v>
      </c>
      <c r="Z1421" s="6">
        <f>IF(TRIM(tbl_ai_jobs!K1421)="", 0, LEN(tbl_ai_jobs!K1421) - LEN(SUBSTITUTE(tbl_ai_jobs!K1421, ",", "")) + 1)</f>
        <v>4</v>
      </c>
      <c r="AA1421" s="6">
        <f>IF(tbl_ai_jobs!J1421=100,1,0)</f>
        <v>0</v>
      </c>
      <c r="AB1421" s="6" t="str">
        <f>tbl_ai_jobs!B1421</f>
        <v>AI Product Manager</v>
      </c>
      <c r="AC1421" s="6">
        <f>tbl_ai_jobs!C1421</f>
        <v>68838</v>
      </c>
      <c r="AD1421" s="6" t="str">
        <f>tbl_ai_jobs!A1421</f>
        <v>AI01420</v>
      </c>
    </row>
    <row r="1422" spans="1:30">
      <c r="A1422" t="s">
        <v>2924</v>
      </c>
      <c r="B1422" t="s">
        <v>20</v>
      </c>
      <c r="C1422">
        <v>44236</v>
      </c>
      <c r="D1422" t="s">
        <v>21</v>
      </c>
      <c r="E1422" t="s">
        <v>32</v>
      </c>
      <c r="F1422" t="s">
        <v>42</v>
      </c>
      <c r="G1422" t="s">
        <v>174</v>
      </c>
      <c r="H1422" t="s">
        <v>25</v>
      </c>
      <c r="I1422" t="s">
        <v>92</v>
      </c>
      <c r="J1422">
        <v>100</v>
      </c>
      <c r="K1422" t="s">
        <v>2925</v>
      </c>
      <c r="L1422" t="s">
        <v>47</v>
      </c>
      <c r="M1422">
        <v>0</v>
      </c>
      <c r="N1422" t="s">
        <v>55</v>
      </c>
      <c r="O1422" s="1">
        <v>45503</v>
      </c>
      <c r="P1422" s="1">
        <v>45531</v>
      </c>
      <c r="Q1422">
        <v>944</v>
      </c>
      <c r="R1422">
        <v>9.1999999999999993</v>
      </c>
      <c r="S1422" t="s">
        <v>182</v>
      </c>
      <c r="T1422" s="5">
        <f>YEAR(tbl_ai_jobs!O1422)</f>
        <v>2024</v>
      </c>
      <c r="U1422" s="6" t="str">
        <f>TEXT(tbl_ai_jobs!O1422, "mmmm")</f>
        <v>July</v>
      </c>
      <c r="V1422" s="6">
        <f>tbl_ai_jobs!C1422/1000</f>
        <v>44.235999999999997</v>
      </c>
      <c r="W1422" s="6" t="str">
        <f>IF(tbl_ai_jobs!J1422=100, "Remote", IF(tbl_ai_jobs!J1422=0, "On-site", "Hybrid"))</f>
        <v>Remote</v>
      </c>
      <c r="X1422" s="6" t="str">
        <f>_xlfn.SWITCH(tbl_ai_jobs!E1422,"EN","Entry","MI","Mid","SE","Senior","EX","Executive")</f>
        <v>Entry</v>
      </c>
      <c r="Y1422" s="6" t="str">
        <f>_xlfn.SWITCH(tbl_ai_jobs!H1422,"S","Small","M","Medium","L","Large")</f>
        <v>Medium</v>
      </c>
      <c r="Z1422" s="6">
        <f>IF(TRIM(tbl_ai_jobs!K1422)="", 0, LEN(tbl_ai_jobs!K1422) - LEN(SUBSTITUTE(tbl_ai_jobs!K1422, ",", "")) + 1)</f>
        <v>4</v>
      </c>
      <c r="AA1422" s="6">
        <f>IF(tbl_ai_jobs!J1422=100,1,0)</f>
        <v>1</v>
      </c>
      <c r="AB1422" s="6" t="str">
        <f>tbl_ai_jobs!B1422</f>
        <v>AI Research Scientist</v>
      </c>
      <c r="AC1422" s="6">
        <f>tbl_ai_jobs!C1422</f>
        <v>44236</v>
      </c>
      <c r="AD1422" s="6" t="str">
        <f>tbl_ai_jobs!A1422</f>
        <v>AI01421</v>
      </c>
    </row>
    <row r="1423" spans="1:30">
      <c r="A1423" t="s">
        <v>2926</v>
      </c>
      <c r="B1423" t="s">
        <v>191</v>
      </c>
      <c r="C1423">
        <v>316575</v>
      </c>
      <c r="D1423" t="s">
        <v>21</v>
      </c>
      <c r="E1423" t="s">
        <v>96</v>
      </c>
      <c r="F1423" t="s">
        <v>42</v>
      </c>
      <c r="G1423" t="s">
        <v>161</v>
      </c>
      <c r="H1423" t="s">
        <v>25</v>
      </c>
      <c r="I1423" t="s">
        <v>161</v>
      </c>
      <c r="J1423">
        <v>50</v>
      </c>
      <c r="K1423" t="s">
        <v>2927</v>
      </c>
      <c r="L1423" t="s">
        <v>47</v>
      </c>
      <c r="M1423">
        <v>19</v>
      </c>
      <c r="N1423" t="s">
        <v>124</v>
      </c>
      <c r="O1423" s="1">
        <v>45732</v>
      </c>
      <c r="P1423" s="1">
        <v>45774</v>
      </c>
      <c r="Q1423">
        <v>827</v>
      </c>
      <c r="R1423">
        <v>8.4</v>
      </c>
      <c r="S1423" t="s">
        <v>125</v>
      </c>
      <c r="T1423" s="5">
        <f>YEAR(tbl_ai_jobs!O1423)</f>
        <v>2025</v>
      </c>
      <c r="U1423" s="6" t="str">
        <f>TEXT(tbl_ai_jobs!O1423, "mmmm")</f>
        <v>March</v>
      </c>
      <c r="V1423" s="6">
        <f>tbl_ai_jobs!C1423/1000</f>
        <v>316.57499999999999</v>
      </c>
      <c r="W1423" s="6" t="str">
        <f>IF(tbl_ai_jobs!J1423=100, "Remote", IF(tbl_ai_jobs!J1423=0, "On-site", "Hybrid"))</f>
        <v>Hybrid</v>
      </c>
      <c r="X1423" s="6" t="str">
        <f>_xlfn.SWITCH(tbl_ai_jobs!E1423,"EN","Entry","MI","Mid","SE","Senior","EX","Executive")</f>
        <v>Executive</v>
      </c>
      <c r="Y1423" s="6" t="str">
        <f>_xlfn.SWITCH(tbl_ai_jobs!H1423,"S","Small","M","Medium","L","Large")</f>
        <v>Medium</v>
      </c>
      <c r="Z1423" s="6">
        <f>IF(TRIM(tbl_ai_jobs!K1423)="", 0, LEN(tbl_ai_jobs!K1423) - LEN(SUBSTITUTE(tbl_ai_jobs!K1423, ",", "")) + 1)</f>
        <v>5</v>
      </c>
      <c r="AA1423" s="6">
        <f>IF(tbl_ai_jobs!J1423=100,1,0)</f>
        <v>0</v>
      </c>
      <c r="AB1423" s="6" t="str">
        <f>tbl_ai_jobs!B1423</f>
        <v>Machine Learning Researcher</v>
      </c>
      <c r="AC1423" s="6">
        <f>tbl_ai_jobs!C1423</f>
        <v>316575</v>
      </c>
      <c r="AD1423" s="6" t="str">
        <f>tbl_ai_jobs!A1423</f>
        <v>AI01422</v>
      </c>
    </row>
    <row r="1424" spans="1:30">
      <c r="A1424" t="s">
        <v>2928</v>
      </c>
      <c r="B1424" t="s">
        <v>73</v>
      </c>
      <c r="C1424">
        <v>57537</v>
      </c>
      <c r="D1424" t="s">
        <v>21</v>
      </c>
      <c r="E1424" t="s">
        <v>32</v>
      </c>
      <c r="F1424" t="s">
        <v>107</v>
      </c>
      <c r="G1424" t="s">
        <v>148</v>
      </c>
      <c r="H1424" t="s">
        <v>62</v>
      </c>
      <c r="I1424" t="s">
        <v>148</v>
      </c>
      <c r="J1424">
        <v>50</v>
      </c>
      <c r="K1424" t="s">
        <v>2929</v>
      </c>
      <c r="L1424" t="s">
        <v>47</v>
      </c>
      <c r="M1424">
        <v>1</v>
      </c>
      <c r="N1424" t="s">
        <v>105</v>
      </c>
      <c r="O1424" s="1">
        <v>45296</v>
      </c>
      <c r="P1424" s="1">
        <v>45346</v>
      </c>
      <c r="Q1424">
        <v>2108</v>
      </c>
      <c r="R1424">
        <v>5.5</v>
      </c>
      <c r="S1424" t="s">
        <v>242</v>
      </c>
      <c r="T1424" s="5">
        <f>YEAR(tbl_ai_jobs!O1424)</f>
        <v>2024</v>
      </c>
      <c r="U1424" s="6" t="str">
        <f>TEXT(tbl_ai_jobs!O1424, "mmmm")</f>
        <v>January</v>
      </c>
      <c r="V1424" s="6">
        <f>tbl_ai_jobs!C1424/1000</f>
        <v>57.536999999999999</v>
      </c>
      <c r="W1424" s="6" t="str">
        <f>IF(tbl_ai_jobs!J1424=100, "Remote", IF(tbl_ai_jobs!J1424=0, "On-site", "Hybrid"))</f>
        <v>Hybrid</v>
      </c>
      <c r="X1424" s="6" t="str">
        <f>_xlfn.SWITCH(tbl_ai_jobs!E1424,"EN","Entry","MI","Mid","SE","Senior","EX","Executive")</f>
        <v>Entry</v>
      </c>
      <c r="Y1424" s="6" t="str">
        <f>_xlfn.SWITCH(tbl_ai_jobs!H1424,"S","Small","M","Medium","L","Large")</f>
        <v>Small</v>
      </c>
      <c r="Z1424" s="6">
        <f>IF(TRIM(tbl_ai_jobs!K1424)="", 0, LEN(tbl_ai_jobs!K1424) - LEN(SUBSTITUTE(tbl_ai_jobs!K1424, ",", "")) + 1)</f>
        <v>3</v>
      </c>
      <c r="AA1424" s="6">
        <f>IF(tbl_ai_jobs!J1424=100,1,0)</f>
        <v>0</v>
      </c>
      <c r="AB1424" s="6" t="str">
        <f>tbl_ai_jobs!B1424</f>
        <v>Principal Data Scientist</v>
      </c>
      <c r="AC1424" s="6">
        <f>tbl_ai_jobs!C1424</f>
        <v>57537</v>
      </c>
      <c r="AD1424" s="6" t="str">
        <f>tbl_ai_jobs!A1424</f>
        <v>AI01423</v>
      </c>
    </row>
    <row r="1425" spans="1:30">
      <c r="A1425" t="s">
        <v>2930</v>
      </c>
      <c r="B1425" t="s">
        <v>169</v>
      </c>
      <c r="C1425">
        <v>111300</v>
      </c>
      <c r="D1425" t="s">
        <v>21</v>
      </c>
      <c r="E1425" t="s">
        <v>22</v>
      </c>
      <c r="F1425" t="s">
        <v>60</v>
      </c>
      <c r="G1425" t="s">
        <v>92</v>
      </c>
      <c r="H1425" t="s">
        <v>62</v>
      </c>
      <c r="I1425" t="s">
        <v>45</v>
      </c>
      <c r="J1425">
        <v>100</v>
      </c>
      <c r="K1425" t="s">
        <v>2931</v>
      </c>
      <c r="L1425" t="s">
        <v>47</v>
      </c>
      <c r="M1425">
        <v>6</v>
      </c>
      <c r="N1425" t="s">
        <v>77</v>
      </c>
      <c r="O1425" s="1">
        <v>45611</v>
      </c>
      <c r="P1425" s="1">
        <v>45661</v>
      </c>
      <c r="Q1425">
        <v>659</v>
      </c>
      <c r="R1425">
        <v>7.7</v>
      </c>
      <c r="S1425" t="s">
        <v>136</v>
      </c>
      <c r="T1425" s="5">
        <f>YEAR(tbl_ai_jobs!O1425)</f>
        <v>2024</v>
      </c>
      <c r="U1425" s="6" t="str">
        <f>TEXT(tbl_ai_jobs!O1425, "mmmm")</f>
        <v>November</v>
      </c>
      <c r="V1425" s="6">
        <f>tbl_ai_jobs!C1425/1000</f>
        <v>111.3</v>
      </c>
      <c r="W1425" s="6" t="str">
        <f>IF(tbl_ai_jobs!J1425=100, "Remote", IF(tbl_ai_jobs!J1425=0, "On-site", "Hybrid"))</f>
        <v>Remote</v>
      </c>
      <c r="X1425" s="6" t="str">
        <f>_xlfn.SWITCH(tbl_ai_jobs!E1425,"EN","Entry","MI","Mid","SE","Senior","EX","Executive")</f>
        <v>Senior</v>
      </c>
      <c r="Y1425" s="6" t="str">
        <f>_xlfn.SWITCH(tbl_ai_jobs!H1425,"S","Small","M","Medium","L","Large")</f>
        <v>Small</v>
      </c>
      <c r="Z1425" s="6">
        <f>IF(TRIM(tbl_ai_jobs!K1425)="", 0, LEN(tbl_ai_jobs!K1425) - LEN(SUBSTITUTE(tbl_ai_jobs!K1425, ",", "")) + 1)</f>
        <v>5</v>
      </c>
      <c r="AA1425" s="6">
        <f>IF(tbl_ai_jobs!J1425=100,1,0)</f>
        <v>1</v>
      </c>
      <c r="AB1425" s="6" t="str">
        <f>tbl_ai_jobs!B1425</f>
        <v>Deep Learning Engineer</v>
      </c>
      <c r="AC1425" s="6">
        <f>tbl_ai_jobs!C1425</f>
        <v>111300</v>
      </c>
      <c r="AD1425" s="6" t="str">
        <f>tbl_ai_jobs!A1425</f>
        <v>AI01424</v>
      </c>
    </row>
    <row r="1426" spans="1:30">
      <c r="A1426" t="s">
        <v>2932</v>
      </c>
      <c r="B1426" t="s">
        <v>31</v>
      </c>
      <c r="C1426">
        <v>39402</v>
      </c>
      <c r="D1426" t="s">
        <v>21</v>
      </c>
      <c r="E1426" t="s">
        <v>32</v>
      </c>
      <c r="F1426" t="s">
        <v>42</v>
      </c>
      <c r="G1426" t="s">
        <v>34</v>
      </c>
      <c r="H1426" t="s">
        <v>62</v>
      </c>
      <c r="I1426" t="s">
        <v>34</v>
      </c>
      <c r="J1426">
        <v>0</v>
      </c>
      <c r="K1426" t="s">
        <v>2933</v>
      </c>
      <c r="L1426" t="s">
        <v>54</v>
      </c>
      <c r="M1426">
        <v>0</v>
      </c>
      <c r="N1426" t="s">
        <v>37</v>
      </c>
      <c r="O1426" s="1">
        <v>45724</v>
      </c>
      <c r="P1426" s="1">
        <v>45796</v>
      </c>
      <c r="Q1426">
        <v>1634</v>
      </c>
      <c r="R1426">
        <v>5.4</v>
      </c>
      <c r="S1426" t="s">
        <v>78</v>
      </c>
      <c r="T1426" s="5">
        <f>YEAR(tbl_ai_jobs!O1426)</f>
        <v>2025</v>
      </c>
      <c r="U1426" s="6" t="str">
        <f>TEXT(tbl_ai_jobs!O1426, "mmmm")</f>
        <v>March</v>
      </c>
      <c r="V1426" s="6">
        <f>tbl_ai_jobs!C1426/1000</f>
        <v>39.402000000000001</v>
      </c>
      <c r="W1426" s="6" t="str">
        <f>IF(tbl_ai_jobs!J1426=100, "Remote", IF(tbl_ai_jobs!J1426=0, "On-site", "Hybrid"))</f>
        <v>On-site</v>
      </c>
      <c r="X1426" s="6" t="str">
        <f>_xlfn.SWITCH(tbl_ai_jobs!E1426,"EN","Entry","MI","Mid","SE","Senior","EX","Executive")</f>
        <v>Entry</v>
      </c>
      <c r="Y1426" s="6" t="str">
        <f>_xlfn.SWITCH(tbl_ai_jobs!H1426,"S","Small","M","Medium","L","Large")</f>
        <v>Small</v>
      </c>
      <c r="Z1426" s="6">
        <f>IF(TRIM(tbl_ai_jobs!K1426)="", 0, LEN(tbl_ai_jobs!K1426) - LEN(SUBSTITUTE(tbl_ai_jobs!K1426, ",", "")) + 1)</f>
        <v>5</v>
      </c>
      <c r="AA1426" s="6">
        <f>IF(tbl_ai_jobs!J1426=100,1,0)</f>
        <v>0</v>
      </c>
      <c r="AB1426" s="6" t="str">
        <f>tbl_ai_jobs!B1426</f>
        <v>AI Software Engineer</v>
      </c>
      <c r="AC1426" s="6">
        <f>tbl_ai_jobs!C1426</f>
        <v>39402</v>
      </c>
      <c r="AD1426" s="6" t="str">
        <f>tbl_ai_jobs!A1426</f>
        <v>AI01425</v>
      </c>
    </row>
    <row r="1427" spans="1:30">
      <c r="A1427" t="s">
        <v>2934</v>
      </c>
      <c r="B1427" t="s">
        <v>264</v>
      </c>
      <c r="C1427">
        <v>68035</v>
      </c>
      <c r="D1427" t="s">
        <v>21</v>
      </c>
      <c r="E1427" t="s">
        <v>41</v>
      </c>
      <c r="F1427" t="s">
        <v>60</v>
      </c>
      <c r="G1427" t="s">
        <v>112</v>
      </c>
      <c r="H1427" t="s">
        <v>25</v>
      </c>
      <c r="I1427" t="s">
        <v>112</v>
      </c>
      <c r="J1427">
        <v>50</v>
      </c>
      <c r="K1427" t="s">
        <v>2935</v>
      </c>
      <c r="L1427" t="s">
        <v>36</v>
      </c>
      <c r="M1427">
        <v>2</v>
      </c>
      <c r="N1427" t="s">
        <v>157</v>
      </c>
      <c r="O1427" s="1">
        <v>45533</v>
      </c>
      <c r="P1427" s="1">
        <v>45596</v>
      </c>
      <c r="Q1427">
        <v>1403</v>
      </c>
      <c r="R1427">
        <v>6.3</v>
      </c>
      <c r="S1427" t="s">
        <v>49</v>
      </c>
      <c r="T1427" s="5">
        <f>YEAR(tbl_ai_jobs!O1427)</f>
        <v>2024</v>
      </c>
      <c r="U1427" s="6" t="str">
        <f>TEXT(tbl_ai_jobs!O1427, "mmmm")</f>
        <v>August</v>
      </c>
      <c r="V1427" s="6">
        <f>tbl_ai_jobs!C1427/1000</f>
        <v>68.034999999999997</v>
      </c>
      <c r="W1427" s="6" t="str">
        <f>IF(tbl_ai_jobs!J1427=100, "Remote", IF(tbl_ai_jobs!J1427=0, "On-site", "Hybrid"))</f>
        <v>Hybrid</v>
      </c>
      <c r="X1427" s="6" t="str">
        <f>_xlfn.SWITCH(tbl_ai_jobs!E1427,"EN","Entry","MI","Mid","SE","Senior","EX","Executive")</f>
        <v>Mid</v>
      </c>
      <c r="Y1427" s="6" t="str">
        <f>_xlfn.SWITCH(tbl_ai_jobs!H1427,"S","Small","M","Medium","L","Large")</f>
        <v>Medium</v>
      </c>
      <c r="Z1427" s="6">
        <f>IF(TRIM(tbl_ai_jobs!K1427)="", 0, LEN(tbl_ai_jobs!K1427) - LEN(SUBSTITUTE(tbl_ai_jobs!K1427, ",", "")) + 1)</f>
        <v>3</v>
      </c>
      <c r="AA1427" s="6">
        <f>IF(tbl_ai_jobs!J1427=100,1,0)</f>
        <v>0</v>
      </c>
      <c r="AB1427" s="6" t="str">
        <f>tbl_ai_jobs!B1427</f>
        <v>Computer Vision Engineer</v>
      </c>
      <c r="AC1427" s="6">
        <f>tbl_ai_jobs!C1427</f>
        <v>68035</v>
      </c>
      <c r="AD1427" s="6" t="str">
        <f>tbl_ai_jobs!A1427</f>
        <v>AI01426</v>
      </c>
    </row>
    <row r="1428" spans="1:30">
      <c r="A1428" t="s">
        <v>2936</v>
      </c>
      <c r="B1428" t="s">
        <v>67</v>
      </c>
      <c r="C1428">
        <v>156224</v>
      </c>
      <c r="D1428" t="s">
        <v>21</v>
      </c>
      <c r="E1428" t="s">
        <v>96</v>
      </c>
      <c r="F1428" t="s">
        <v>23</v>
      </c>
      <c r="G1428" t="s">
        <v>34</v>
      </c>
      <c r="H1428" t="s">
        <v>62</v>
      </c>
      <c r="I1428" t="s">
        <v>34</v>
      </c>
      <c r="J1428">
        <v>100</v>
      </c>
      <c r="K1428" t="s">
        <v>2937</v>
      </c>
      <c r="L1428" t="s">
        <v>27</v>
      </c>
      <c r="M1428">
        <v>14</v>
      </c>
      <c r="N1428" t="s">
        <v>77</v>
      </c>
      <c r="O1428" s="1">
        <v>45468</v>
      </c>
      <c r="P1428" s="1">
        <v>45523</v>
      </c>
      <c r="Q1428">
        <v>1573</v>
      </c>
      <c r="R1428">
        <v>7.9</v>
      </c>
      <c r="S1428" t="s">
        <v>56</v>
      </c>
      <c r="T1428" s="5">
        <f>YEAR(tbl_ai_jobs!O1428)</f>
        <v>2024</v>
      </c>
      <c r="U1428" s="6" t="str">
        <f>TEXT(tbl_ai_jobs!O1428, "mmmm")</f>
        <v>June</v>
      </c>
      <c r="V1428" s="6">
        <f>tbl_ai_jobs!C1428/1000</f>
        <v>156.22399999999999</v>
      </c>
      <c r="W1428" s="6" t="str">
        <f>IF(tbl_ai_jobs!J1428=100, "Remote", IF(tbl_ai_jobs!J1428=0, "On-site", "Hybrid"))</f>
        <v>Remote</v>
      </c>
      <c r="X1428" s="6" t="str">
        <f>_xlfn.SWITCH(tbl_ai_jobs!E1428,"EN","Entry","MI","Mid","SE","Senior","EX","Executive")</f>
        <v>Executive</v>
      </c>
      <c r="Y1428" s="6" t="str">
        <f>_xlfn.SWITCH(tbl_ai_jobs!H1428,"S","Small","M","Medium","L","Large")</f>
        <v>Small</v>
      </c>
      <c r="Z1428" s="6">
        <f>IF(TRIM(tbl_ai_jobs!K1428)="", 0, LEN(tbl_ai_jobs!K1428) - LEN(SUBSTITUTE(tbl_ai_jobs!K1428, ",", "")) + 1)</f>
        <v>3</v>
      </c>
      <c r="AA1428" s="6">
        <f>IF(tbl_ai_jobs!J1428=100,1,0)</f>
        <v>1</v>
      </c>
      <c r="AB1428" s="6" t="str">
        <f>tbl_ai_jobs!B1428</f>
        <v>AI Architect</v>
      </c>
      <c r="AC1428" s="6">
        <f>tbl_ai_jobs!C1428</f>
        <v>156224</v>
      </c>
      <c r="AD1428" s="6" t="str">
        <f>tbl_ai_jobs!A1428</f>
        <v>AI01427</v>
      </c>
    </row>
    <row r="1429" spans="1:30">
      <c r="A1429" t="s">
        <v>2938</v>
      </c>
      <c r="B1429" t="s">
        <v>118</v>
      </c>
      <c r="C1429">
        <v>51565</v>
      </c>
      <c r="D1429" t="s">
        <v>21</v>
      </c>
      <c r="E1429" t="s">
        <v>32</v>
      </c>
      <c r="F1429" t="s">
        <v>42</v>
      </c>
      <c r="G1429" t="s">
        <v>24</v>
      </c>
      <c r="H1429" t="s">
        <v>44</v>
      </c>
      <c r="I1429" t="s">
        <v>24</v>
      </c>
      <c r="J1429">
        <v>0</v>
      </c>
      <c r="K1429" t="s">
        <v>2939</v>
      </c>
      <c r="L1429" t="s">
        <v>47</v>
      </c>
      <c r="M1429">
        <v>1</v>
      </c>
      <c r="N1429" t="s">
        <v>157</v>
      </c>
      <c r="O1429" s="1">
        <v>45722</v>
      </c>
      <c r="P1429" s="1">
        <v>45736</v>
      </c>
      <c r="Q1429">
        <v>1367</v>
      </c>
      <c r="R1429">
        <v>8</v>
      </c>
      <c r="S1429" t="s">
        <v>81</v>
      </c>
      <c r="T1429" s="5">
        <f>YEAR(tbl_ai_jobs!O1429)</f>
        <v>2025</v>
      </c>
      <c r="U1429" s="6" t="str">
        <f>TEXT(tbl_ai_jobs!O1429, "mmmm")</f>
        <v>March</v>
      </c>
      <c r="V1429" s="6">
        <f>tbl_ai_jobs!C1429/1000</f>
        <v>51.564999999999998</v>
      </c>
      <c r="W1429" s="6" t="str">
        <f>IF(tbl_ai_jobs!J1429=100, "Remote", IF(tbl_ai_jobs!J1429=0, "On-site", "Hybrid"))</f>
        <v>On-site</v>
      </c>
      <c r="X1429" s="6" t="str">
        <f>_xlfn.SWITCH(tbl_ai_jobs!E1429,"EN","Entry","MI","Mid","SE","Senior","EX","Executive")</f>
        <v>Entry</v>
      </c>
      <c r="Y1429" s="6" t="str">
        <f>_xlfn.SWITCH(tbl_ai_jobs!H1429,"S","Small","M","Medium","L","Large")</f>
        <v>Large</v>
      </c>
      <c r="Z1429" s="6">
        <f>IF(TRIM(tbl_ai_jobs!K1429)="", 0, LEN(tbl_ai_jobs!K1429) - LEN(SUBSTITUTE(tbl_ai_jobs!K1429, ",", "")) + 1)</f>
        <v>3</v>
      </c>
      <c r="AA1429" s="6">
        <f>IF(tbl_ai_jobs!J1429=100,1,0)</f>
        <v>0</v>
      </c>
      <c r="AB1429" s="6" t="str">
        <f>tbl_ai_jobs!B1429</f>
        <v>Machine Learning Engineer</v>
      </c>
      <c r="AC1429" s="6">
        <f>tbl_ai_jobs!C1429</f>
        <v>51565</v>
      </c>
      <c r="AD1429" s="6" t="str">
        <f>tbl_ai_jobs!A1429</f>
        <v>AI01428</v>
      </c>
    </row>
    <row r="1430" spans="1:30">
      <c r="A1430" t="s">
        <v>2940</v>
      </c>
      <c r="B1430" t="s">
        <v>264</v>
      </c>
      <c r="C1430">
        <v>130445</v>
      </c>
      <c r="D1430" t="s">
        <v>21</v>
      </c>
      <c r="E1430" t="s">
        <v>22</v>
      </c>
      <c r="F1430" t="s">
        <v>60</v>
      </c>
      <c r="G1430" t="s">
        <v>161</v>
      </c>
      <c r="H1430" t="s">
        <v>62</v>
      </c>
      <c r="I1430" t="s">
        <v>161</v>
      </c>
      <c r="J1430">
        <v>0</v>
      </c>
      <c r="K1430" t="s">
        <v>2941</v>
      </c>
      <c r="L1430" t="s">
        <v>36</v>
      </c>
      <c r="M1430">
        <v>9</v>
      </c>
      <c r="N1430" t="s">
        <v>70</v>
      </c>
      <c r="O1430" s="1">
        <v>45347</v>
      </c>
      <c r="P1430" s="1">
        <v>45419</v>
      </c>
      <c r="Q1430">
        <v>1097</v>
      </c>
      <c r="R1430">
        <v>7.8</v>
      </c>
      <c r="S1430" t="s">
        <v>182</v>
      </c>
      <c r="T1430" s="5">
        <f>YEAR(tbl_ai_jobs!O1430)</f>
        <v>2024</v>
      </c>
      <c r="U1430" s="6" t="str">
        <f>TEXT(tbl_ai_jobs!O1430, "mmmm")</f>
        <v>February</v>
      </c>
      <c r="V1430" s="6">
        <f>tbl_ai_jobs!C1430/1000</f>
        <v>130.44499999999999</v>
      </c>
      <c r="W1430" s="6" t="str">
        <f>IF(tbl_ai_jobs!J1430=100, "Remote", IF(tbl_ai_jobs!J1430=0, "On-site", "Hybrid"))</f>
        <v>On-site</v>
      </c>
      <c r="X1430" s="6" t="str">
        <f>_xlfn.SWITCH(tbl_ai_jobs!E1430,"EN","Entry","MI","Mid","SE","Senior","EX","Executive")</f>
        <v>Senior</v>
      </c>
      <c r="Y1430" s="6" t="str">
        <f>_xlfn.SWITCH(tbl_ai_jobs!H1430,"S","Small","M","Medium","L","Large")</f>
        <v>Small</v>
      </c>
      <c r="Z1430" s="6">
        <f>IF(TRIM(tbl_ai_jobs!K1430)="", 0, LEN(tbl_ai_jobs!K1430) - LEN(SUBSTITUTE(tbl_ai_jobs!K1430, ",", "")) + 1)</f>
        <v>5</v>
      </c>
      <c r="AA1430" s="6">
        <f>IF(tbl_ai_jobs!J1430=100,1,0)</f>
        <v>0</v>
      </c>
      <c r="AB1430" s="6" t="str">
        <f>tbl_ai_jobs!B1430</f>
        <v>Computer Vision Engineer</v>
      </c>
      <c r="AC1430" s="6">
        <f>tbl_ai_jobs!C1430</f>
        <v>130445</v>
      </c>
      <c r="AD1430" s="6" t="str">
        <f>tbl_ai_jobs!A1430</f>
        <v>AI01429</v>
      </c>
    </row>
    <row r="1431" spans="1:30">
      <c r="A1431" t="s">
        <v>2942</v>
      </c>
      <c r="B1431" t="s">
        <v>58</v>
      </c>
      <c r="C1431">
        <v>211287</v>
      </c>
      <c r="D1431" t="s">
        <v>21</v>
      </c>
      <c r="E1431" t="s">
        <v>96</v>
      </c>
      <c r="F1431" t="s">
        <v>107</v>
      </c>
      <c r="G1431" t="s">
        <v>43</v>
      </c>
      <c r="H1431" t="s">
        <v>25</v>
      </c>
      <c r="I1431" t="s">
        <v>43</v>
      </c>
      <c r="J1431">
        <v>0</v>
      </c>
      <c r="K1431" t="s">
        <v>2943</v>
      </c>
      <c r="L1431" t="s">
        <v>27</v>
      </c>
      <c r="M1431">
        <v>14</v>
      </c>
      <c r="N1431" t="s">
        <v>28</v>
      </c>
      <c r="O1431" s="1">
        <v>45477</v>
      </c>
      <c r="P1431" s="1">
        <v>45523</v>
      </c>
      <c r="Q1431">
        <v>812</v>
      </c>
      <c r="R1431">
        <v>7.6</v>
      </c>
      <c r="S1431" t="s">
        <v>81</v>
      </c>
      <c r="T1431" s="5">
        <f>YEAR(tbl_ai_jobs!O1431)</f>
        <v>2024</v>
      </c>
      <c r="U1431" s="6" t="str">
        <f>TEXT(tbl_ai_jobs!O1431, "mmmm")</f>
        <v>July</v>
      </c>
      <c r="V1431" s="6">
        <f>tbl_ai_jobs!C1431/1000</f>
        <v>211.28700000000001</v>
      </c>
      <c r="W1431" s="6" t="str">
        <f>IF(tbl_ai_jobs!J1431=100, "Remote", IF(tbl_ai_jobs!J1431=0, "On-site", "Hybrid"))</f>
        <v>On-site</v>
      </c>
      <c r="X1431" s="6" t="str">
        <f>_xlfn.SWITCH(tbl_ai_jobs!E1431,"EN","Entry","MI","Mid","SE","Senior","EX","Executive")</f>
        <v>Executive</v>
      </c>
      <c r="Y1431" s="6" t="str">
        <f>_xlfn.SWITCH(tbl_ai_jobs!H1431,"S","Small","M","Medium","L","Large")</f>
        <v>Medium</v>
      </c>
      <c r="Z1431" s="6">
        <f>IF(TRIM(tbl_ai_jobs!K1431)="", 0, LEN(tbl_ai_jobs!K1431) - LEN(SUBSTITUTE(tbl_ai_jobs!K1431, ",", "")) + 1)</f>
        <v>4</v>
      </c>
      <c r="AA1431" s="6">
        <f>IF(tbl_ai_jobs!J1431=100,1,0)</f>
        <v>0</v>
      </c>
      <c r="AB1431" s="6" t="str">
        <f>tbl_ai_jobs!B1431</f>
        <v>AI Consultant</v>
      </c>
      <c r="AC1431" s="6">
        <f>tbl_ai_jobs!C1431</f>
        <v>211287</v>
      </c>
      <c r="AD1431" s="6" t="str">
        <f>tbl_ai_jobs!A1431</f>
        <v>AI01430</v>
      </c>
    </row>
    <row r="1432" spans="1:30">
      <c r="A1432" t="s">
        <v>2944</v>
      </c>
      <c r="B1432" t="s">
        <v>20</v>
      </c>
      <c r="C1432">
        <v>54416</v>
      </c>
      <c r="D1432" t="s">
        <v>21</v>
      </c>
      <c r="E1432" t="s">
        <v>41</v>
      </c>
      <c r="F1432" t="s">
        <v>107</v>
      </c>
      <c r="G1432" t="s">
        <v>166</v>
      </c>
      <c r="H1432" t="s">
        <v>25</v>
      </c>
      <c r="I1432" t="s">
        <v>166</v>
      </c>
      <c r="J1432">
        <v>100</v>
      </c>
      <c r="K1432" t="s">
        <v>2945</v>
      </c>
      <c r="L1432" t="s">
        <v>47</v>
      </c>
      <c r="M1432">
        <v>4</v>
      </c>
      <c r="N1432" t="s">
        <v>85</v>
      </c>
      <c r="O1432" s="1">
        <v>45368</v>
      </c>
      <c r="P1432" s="1">
        <v>45397</v>
      </c>
      <c r="Q1432">
        <v>789</v>
      </c>
      <c r="R1432">
        <v>5.2</v>
      </c>
      <c r="S1432" t="s">
        <v>86</v>
      </c>
      <c r="T1432" s="5">
        <f>YEAR(tbl_ai_jobs!O1432)</f>
        <v>2024</v>
      </c>
      <c r="U1432" s="6" t="str">
        <f>TEXT(tbl_ai_jobs!O1432, "mmmm")</f>
        <v>March</v>
      </c>
      <c r="V1432" s="6">
        <f>tbl_ai_jobs!C1432/1000</f>
        <v>54.415999999999997</v>
      </c>
      <c r="W1432" s="6" t="str">
        <f>IF(tbl_ai_jobs!J1432=100, "Remote", IF(tbl_ai_jobs!J1432=0, "On-site", "Hybrid"))</f>
        <v>Remote</v>
      </c>
      <c r="X1432" s="6" t="str">
        <f>_xlfn.SWITCH(tbl_ai_jobs!E1432,"EN","Entry","MI","Mid","SE","Senior","EX","Executive")</f>
        <v>Mid</v>
      </c>
      <c r="Y1432" s="6" t="str">
        <f>_xlfn.SWITCH(tbl_ai_jobs!H1432,"S","Small","M","Medium","L","Large")</f>
        <v>Medium</v>
      </c>
      <c r="Z1432" s="6">
        <f>IF(TRIM(tbl_ai_jobs!K1432)="", 0, LEN(tbl_ai_jobs!K1432) - LEN(SUBSTITUTE(tbl_ai_jobs!K1432, ",", "")) + 1)</f>
        <v>5</v>
      </c>
      <c r="AA1432" s="6">
        <f>IF(tbl_ai_jobs!J1432=100,1,0)</f>
        <v>1</v>
      </c>
      <c r="AB1432" s="6" t="str">
        <f>tbl_ai_jobs!B1432</f>
        <v>AI Research Scientist</v>
      </c>
      <c r="AC1432" s="6">
        <f>tbl_ai_jobs!C1432</f>
        <v>54416</v>
      </c>
      <c r="AD1432" s="6" t="str">
        <f>tbl_ai_jobs!A1432</f>
        <v>AI01431</v>
      </c>
    </row>
    <row r="1433" spans="1:30">
      <c r="A1433" t="s">
        <v>2946</v>
      </c>
      <c r="B1433" t="s">
        <v>111</v>
      </c>
      <c r="C1433">
        <v>124105</v>
      </c>
      <c r="D1433" t="s">
        <v>21</v>
      </c>
      <c r="E1433" t="s">
        <v>22</v>
      </c>
      <c r="F1433" t="s">
        <v>23</v>
      </c>
      <c r="G1433" t="s">
        <v>166</v>
      </c>
      <c r="H1433" t="s">
        <v>44</v>
      </c>
      <c r="I1433" t="s">
        <v>52</v>
      </c>
      <c r="J1433">
        <v>0</v>
      </c>
      <c r="K1433" t="s">
        <v>2947</v>
      </c>
      <c r="L1433" t="s">
        <v>27</v>
      </c>
      <c r="M1433">
        <v>8</v>
      </c>
      <c r="N1433" t="s">
        <v>98</v>
      </c>
      <c r="O1433" s="1">
        <v>45710</v>
      </c>
      <c r="P1433" s="1">
        <v>45745</v>
      </c>
      <c r="Q1433">
        <v>2065</v>
      </c>
      <c r="R1433">
        <v>6.2</v>
      </c>
      <c r="S1433" t="s">
        <v>125</v>
      </c>
      <c r="T1433" s="5">
        <f>YEAR(tbl_ai_jobs!O1433)</f>
        <v>2025</v>
      </c>
      <c r="U1433" s="6" t="str">
        <f>TEXT(tbl_ai_jobs!O1433, "mmmm")</f>
        <v>February</v>
      </c>
      <c r="V1433" s="6">
        <f>tbl_ai_jobs!C1433/1000</f>
        <v>124.105</v>
      </c>
      <c r="W1433" s="6" t="str">
        <f>IF(tbl_ai_jobs!J1433=100, "Remote", IF(tbl_ai_jobs!J1433=0, "On-site", "Hybrid"))</f>
        <v>On-site</v>
      </c>
      <c r="X1433" s="6" t="str">
        <f>_xlfn.SWITCH(tbl_ai_jobs!E1433,"EN","Entry","MI","Mid","SE","Senior","EX","Executive")</f>
        <v>Senior</v>
      </c>
      <c r="Y1433" s="6" t="str">
        <f>_xlfn.SWITCH(tbl_ai_jobs!H1433,"S","Small","M","Medium","L","Large")</f>
        <v>Large</v>
      </c>
      <c r="Z1433" s="6">
        <f>IF(TRIM(tbl_ai_jobs!K1433)="", 0, LEN(tbl_ai_jobs!K1433) - LEN(SUBSTITUTE(tbl_ai_jobs!K1433, ",", "")) + 1)</f>
        <v>4</v>
      </c>
      <c r="AA1433" s="6">
        <f>IF(tbl_ai_jobs!J1433=100,1,0)</f>
        <v>0</v>
      </c>
      <c r="AB1433" s="6" t="str">
        <f>tbl_ai_jobs!B1433</f>
        <v>AI Product Manager</v>
      </c>
      <c r="AC1433" s="6">
        <f>tbl_ai_jobs!C1433</f>
        <v>124105</v>
      </c>
      <c r="AD1433" s="6" t="str">
        <f>tbl_ai_jobs!A1433</f>
        <v>AI01432</v>
      </c>
    </row>
    <row r="1434" spans="1:30">
      <c r="A1434" t="s">
        <v>2948</v>
      </c>
      <c r="B1434" t="s">
        <v>153</v>
      </c>
      <c r="C1434">
        <v>125538</v>
      </c>
      <c r="D1434" t="s">
        <v>59</v>
      </c>
      <c r="E1434" t="s">
        <v>41</v>
      </c>
      <c r="F1434" t="s">
        <v>107</v>
      </c>
      <c r="G1434" t="s">
        <v>128</v>
      </c>
      <c r="H1434" t="s">
        <v>44</v>
      </c>
      <c r="I1434" t="s">
        <v>128</v>
      </c>
      <c r="J1434">
        <v>100</v>
      </c>
      <c r="K1434" t="s">
        <v>2949</v>
      </c>
      <c r="L1434" t="s">
        <v>36</v>
      </c>
      <c r="M1434">
        <v>2</v>
      </c>
      <c r="N1434" t="s">
        <v>85</v>
      </c>
      <c r="O1434" s="1">
        <v>45525</v>
      </c>
      <c r="P1434" s="1">
        <v>45545</v>
      </c>
      <c r="Q1434">
        <v>1633</v>
      </c>
      <c r="R1434">
        <v>8.9</v>
      </c>
      <c r="S1434" t="s">
        <v>56</v>
      </c>
      <c r="T1434" s="5">
        <f>YEAR(tbl_ai_jobs!O1434)</f>
        <v>2024</v>
      </c>
      <c r="U1434" s="6" t="str">
        <f>TEXT(tbl_ai_jobs!O1434, "mmmm")</f>
        <v>August</v>
      </c>
      <c r="V1434" s="6">
        <f>tbl_ai_jobs!C1434/1000</f>
        <v>125.538</v>
      </c>
      <c r="W1434" s="6" t="str">
        <f>IF(tbl_ai_jobs!J1434=100, "Remote", IF(tbl_ai_jobs!J1434=0, "On-site", "Hybrid"))</f>
        <v>Remote</v>
      </c>
      <c r="X1434" s="6" t="str">
        <f>_xlfn.SWITCH(tbl_ai_jobs!E1434,"EN","Entry","MI","Mid","SE","Senior","EX","Executive")</f>
        <v>Mid</v>
      </c>
      <c r="Y1434" s="6" t="str">
        <f>_xlfn.SWITCH(tbl_ai_jobs!H1434,"S","Small","M","Medium","L","Large")</f>
        <v>Large</v>
      </c>
      <c r="Z1434" s="6">
        <f>IF(TRIM(tbl_ai_jobs!K1434)="", 0, LEN(tbl_ai_jobs!K1434) - LEN(SUBSTITUTE(tbl_ai_jobs!K1434, ",", "")) + 1)</f>
        <v>4</v>
      </c>
      <c r="AA1434" s="6">
        <f>IF(tbl_ai_jobs!J1434=100,1,0)</f>
        <v>1</v>
      </c>
      <c r="AB1434" s="6" t="str">
        <f>tbl_ai_jobs!B1434</f>
        <v>Head of AI</v>
      </c>
      <c r="AC1434" s="6">
        <f>tbl_ai_jobs!C1434</f>
        <v>125538</v>
      </c>
      <c r="AD1434" s="6" t="str">
        <f>tbl_ai_jobs!A1434</f>
        <v>AI01433</v>
      </c>
    </row>
    <row r="1435" spans="1:30">
      <c r="A1435" t="s">
        <v>2950</v>
      </c>
      <c r="B1435" t="s">
        <v>184</v>
      </c>
      <c r="C1435">
        <v>62174</v>
      </c>
      <c r="D1435" t="s">
        <v>21</v>
      </c>
      <c r="E1435" t="s">
        <v>41</v>
      </c>
      <c r="F1435" t="s">
        <v>42</v>
      </c>
      <c r="G1435" t="s">
        <v>88</v>
      </c>
      <c r="H1435" t="s">
        <v>25</v>
      </c>
      <c r="I1435" t="s">
        <v>75</v>
      </c>
      <c r="J1435">
        <v>50</v>
      </c>
      <c r="K1435" t="s">
        <v>2951</v>
      </c>
      <c r="L1435" t="s">
        <v>36</v>
      </c>
      <c r="M1435">
        <v>3</v>
      </c>
      <c r="N1435" t="s">
        <v>28</v>
      </c>
      <c r="O1435" s="1">
        <v>45498</v>
      </c>
      <c r="P1435" s="1">
        <v>45543</v>
      </c>
      <c r="Q1435">
        <v>958</v>
      </c>
      <c r="R1435">
        <v>5.4</v>
      </c>
      <c r="S1435" t="s">
        <v>81</v>
      </c>
      <c r="T1435" s="5">
        <f>YEAR(tbl_ai_jobs!O1435)</f>
        <v>2024</v>
      </c>
      <c r="U1435" s="6" t="str">
        <f>TEXT(tbl_ai_jobs!O1435, "mmmm")</f>
        <v>July</v>
      </c>
      <c r="V1435" s="6">
        <f>tbl_ai_jobs!C1435/1000</f>
        <v>62.173999999999999</v>
      </c>
      <c r="W1435" s="6" t="str">
        <f>IF(tbl_ai_jobs!J1435=100, "Remote", IF(tbl_ai_jobs!J1435=0, "On-site", "Hybrid"))</f>
        <v>Hybrid</v>
      </c>
      <c r="X1435" s="6" t="str">
        <f>_xlfn.SWITCH(tbl_ai_jobs!E1435,"EN","Entry","MI","Mid","SE","Senior","EX","Executive")</f>
        <v>Mid</v>
      </c>
      <c r="Y1435" s="6" t="str">
        <f>_xlfn.SWITCH(tbl_ai_jobs!H1435,"S","Small","M","Medium","L","Large")</f>
        <v>Medium</v>
      </c>
      <c r="Z1435" s="6">
        <f>IF(TRIM(tbl_ai_jobs!K1435)="", 0, LEN(tbl_ai_jobs!K1435) - LEN(SUBSTITUTE(tbl_ai_jobs!K1435, ",", "")) + 1)</f>
        <v>3</v>
      </c>
      <c r="AA1435" s="6">
        <f>IF(tbl_ai_jobs!J1435=100,1,0)</f>
        <v>0</v>
      </c>
      <c r="AB1435" s="6" t="str">
        <f>tbl_ai_jobs!B1435</f>
        <v>Data Scientist</v>
      </c>
      <c r="AC1435" s="6">
        <f>tbl_ai_jobs!C1435</f>
        <v>62174</v>
      </c>
      <c r="AD1435" s="6" t="str">
        <f>tbl_ai_jobs!A1435</f>
        <v>AI01434</v>
      </c>
    </row>
    <row r="1436" spans="1:30">
      <c r="A1436" t="s">
        <v>2952</v>
      </c>
      <c r="B1436" t="s">
        <v>118</v>
      </c>
      <c r="C1436">
        <v>85696</v>
      </c>
      <c r="D1436" t="s">
        <v>74</v>
      </c>
      <c r="E1436" t="s">
        <v>32</v>
      </c>
      <c r="F1436" t="s">
        <v>107</v>
      </c>
      <c r="G1436" t="s">
        <v>75</v>
      </c>
      <c r="H1436" t="s">
        <v>44</v>
      </c>
      <c r="I1436" t="s">
        <v>75</v>
      </c>
      <c r="J1436">
        <v>50</v>
      </c>
      <c r="K1436" t="s">
        <v>2953</v>
      </c>
      <c r="L1436" t="s">
        <v>54</v>
      </c>
      <c r="M1436">
        <v>1</v>
      </c>
      <c r="N1436" t="s">
        <v>130</v>
      </c>
      <c r="O1436" s="1">
        <v>45763</v>
      </c>
      <c r="P1436" s="1">
        <v>45803</v>
      </c>
      <c r="Q1436">
        <v>694</v>
      </c>
      <c r="R1436">
        <v>6.5</v>
      </c>
      <c r="S1436" t="s">
        <v>49</v>
      </c>
      <c r="T1436" s="5">
        <f>YEAR(tbl_ai_jobs!O1436)</f>
        <v>2025</v>
      </c>
      <c r="U1436" s="6" t="str">
        <f>TEXT(tbl_ai_jobs!O1436, "mmmm")</f>
        <v>April</v>
      </c>
      <c r="V1436" s="6">
        <f>tbl_ai_jobs!C1436/1000</f>
        <v>85.695999999999998</v>
      </c>
      <c r="W1436" s="6" t="str">
        <f>IF(tbl_ai_jobs!J1436=100, "Remote", IF(tbl_ai_jobs!J1436=0, "On-site", "Hybrid"))</f>
        <v>Hybrid</v>
      </c>
      <c r="X1436" s="6" t="str">
        <f>_xlfn.SWITCH(tbl_ai_jobs!E1436,"EN","Entry","MI","Mid","SE","Senior","EX","Executive")</f>
        <v>Entry</v>
      </c>
      <c r="Y1436" s="6" t="str">
        <f>_xlfn.SWITCH(tbl_ai_jobs!H1436,"S","Small","M","Medium","L","Large")</f>
        <v>Large</v>
      </c>
      <c r="Z1436" s="6">
        <f>IF(TRIM(tbl_ai_jobs!K1436)="", 0, LEN(tbl_ai_jobs!K1436) - LEN(SUBSTITUTE(tbl_ai_jobs!K1436, ",", "")) + 1)</f>
        <v>5</v>
      </c>
      <c r="AA1436" s="6">
        <f>IF(tbl_ai_jobs!J1436=100,1,0)</f>
        <v>0</v>
      </c>
      <c r="AB1436" s="6" t="str">
        <f>tbl_ai_jobs!B1436</f>
        <v>Machine Learning Engineer</v>
      </c>
      <c r="AC1436" s="6">
        <f>tbl_ai_jobs!C1436</f>
        <v>85696</v>
      </c>
      <c r="AD1436" s="6" t="str">
        <f>tbl_ai_jobs!A1436</f>
        <v>AI01435</v>
      </c>
    </row>
    <row r="1437" spans="1:30">
      <c r="A1437" t="s">
        <v>2954</v>
      </c>
      <c r="B1437" t="s">
        <v>118</v>
      </c>
      <c r="C1437">
        <v>201243</v>
      </c>
      <c r="D1437" t="s">
        <v>21</v>
      </c>
      <c r="E1437" t="s">
        <v>96</v>
      </c>
      <c r="F1437" t="s">
        <v>107</v>
      </c>
      <c r="G1437" t="s">
        <v>33</v>
      </c>
      <c r="H1437" t="s">
        <v>62</v>
      </c>
      <c r="I1437" t="s">
        <v>33</v>
      </c>
      <c r="J1437">
        <v>100</v>
      </c>
      <c r="K1437" t="s">
        <v>2955</v>
      </c>
      <c r="L1437" t="s">
        <v>54</v>
      </c>
      <c r="M1437">
        <v>13</v>
      </c>
      <c r="N1437" t="s">
        <v>48</v>
      </c>
      <c r="O1437" s="1">
        <v>45478</v>
      </c>
      <c r="P1437" s="1">
        <v>45508</v>
      </c>
      <c r="Q1437">
        <v>618</v>
      </c>
      <c r="R1437">
        <v>9.4</v>
      </c>
      <c r="S1437" t="s">
        <v>56</v>
      </c>
      <c r="T1437" s="5">
        <f>YEAR(tbl_ai_jobs!O1437)</f>
        <v>2024</v>
      </c>
      <c r="U1437" s="6" t="str">
        <f>TEXT(tbl_ai_jobs!O1437, "mmmm")</f>
        <v>July</v>
      </c>
      <c r="V1437" s="6">
        <f>tbl_ai_jobs!C1437/1000</f>
        <v>201.24299999999999</v>
      </c>
      <c r="W1437" s="6" t="str">
        <f>IF(tbl_ai_jobs!J1437=100, "Remote", IF(tbl_ai_jobs!J1437=0, "On-site", "Hybrid"))</f>
        <v>Remote</v>
      </c>
      <c r="X1437" s="6" t="str">
        <f>_xlfn.SWITCH(tbl_ai_jobs!E1437,"EN","Entry","MI","Mid","SE","Senior","EX","Executive")</f>
        <v>Executive</v>
      </c>
      <c r="Y1437" s="6" t="str">
        <f>_xlfn.SWITCH(tbl_ai_jobs!H1437,"S","Small","M","Medium","L","Large")</f>
        <v>Small</v>
      </c>
      <c r="Z1437" s="6">
        <f>IF(TRIM(tbl_ai_jobs!K1437)="", 0, LEN(tbl_ai_jobs!K1437) - LEN(SUBSTITUTE(tbl_ai_jobs!K1437, ",", "")) + 1)</f>
        <v>3</v>
      </c>
      <c r="AA1437" s="6">
        <f>IF(tbl_ai_jobs!J1437=100,1,0)</f>
        <v>1</v>
      </c>
      <c r="AB1437" s="6" t="str">
        <f>tbl_ai_jobs!B1437</f>
        <v>Machine Learning Engineer</v>
      </c>
      <c r="AC1437" s="6">
        <f>tbl_ai_jobs!C1437</f>
        <v>201243</v>
      </c>
      <c r="AD1437" s="6" t="str">
        <f>tbl_ai_jobs!A1437</f>
        <v>AI01436</v>
      </c>
    </row>
    <row r="1438" spans="1:30">
      <c r="A1438" t="s">
        <v>2956</v>
      </c>
      <c r="B1438" t="s">
        <v>83</v>
      </c>
      <c r="C1438">
        <v>83339</v>
      </c>
      <c r="D1438" t="s">
        <v>21</v>
      </c>
      <c r="E1438" t="s">
        <v>41</v>
      </c>
      <c r="F1438" t="s">
        <v>60</v>
      </c>
      <c r="G1438" t="s">
        <v>34</v>
      </c>
      <c r="H1438" t="s">
        <v>44</v>
      </c>
      <c r="I1438" t="s">
        <v>34</v>
      </c>
      <c r="J1438">
        <v>50</v>
      </c>
      <c r="K1438" t="s">
        <v>2957</v>
      </c>
      <c r="L1438" t="s">
        <v>47</v>
      </c>
      <c r="M1438">
        <v>4</v>
      </c>
      <c r="N1438" t="s">
        <v>94</v>
      </c>
      <c r="O1438" s="1">
        <v>45362</v>
      </c>
      <c r="P1438" s="1">
        <v>45380</v>
      </c>
      <c r="Q1438">
        <v>622</v>
      </c>
      <c r="R1438">
        <v>5.7</v>
      </c>
      <c r="S1438" t="s">
        <v>78</v>
      </c>
      <c r="T1438" s="5">
        <f>YEAR(tbl_ai_jobs!O1438)</f>
        <v>2024</v>
      </c>
      <c r="U1438" s="6" t="str">
        <f>TEXT(tbl_ai_jobs!O1438, "mmmm")</f>
        <v>March</v>
      </c>
      <c r="V1438" s="6">
        <f>tbl_ai_jobs!C1438/1000</f>
        <v>83.338999999999999</v>
      </c>
      <c r="W1438" s="6" t="str">
        <f>IF(tbl_ai_jobs!J1438=100, "Remote", IF(tbl_ai_jobs!J1438=0, "On-site", "Hybrid"))</f>
        <v>Hybrid</v>
      </c>
      <c r="X1438" s="6" t="str">
        <f>_xlfn.SWITCH(tbl_ai_jobs!E1438,"EN","Entry","MI","Mid","SE","Senior","EX","Executive")</f>
        <v>Mid</v>
      </c>
      <c r="Y1438" s="6" t="str">
        <f>_xlfn.SWITCH(tbl_ai_jobs!H1438,"S","Small","M","Medium","L","Large")</f>
        <v>Large</v>
      </c>
      <c r="Z1438" s="6">
        <f>IF(TRIM(tbl_ai_jobs!K1438)="", 0, LEN(tbl_ai_jobs!K1438) - LEN(SUBSTITUTE(tbl_ai_jobs!K1438, ",", "")) + 1)</f>
        <v>5</v>
      </c>
      <c r="AA1438" s="6">
        <f>IF(tbl_ai_jobs!J1438=100,1,0)</f>
        <v>0</v>
      </c>
      <c r="AB1438" s="6" t="str">
        <f>tbl_ai_jobs!B1438</f>
        <v>Data Analyst</v>
      </c>
      <c r="AC1438" s="6">
        <f>tbl_ai_jobs!C1438</f>
        <v>83339</v>
      </c>
      <c r="AD1438" s="6" t="str">
        <f>tbl_ai_jobs!A1438</f>
        <v>AI01437</v>
      </c>
    </row>
    <row r="1439" spans="1:30">
      <c r="A1439" t="s">
        <v>2958</v>
      </c>
      <c r="B1439" t="s">
        <v>127</v>
      </c>
      <c r="C1439">
        <v>159232</v>
      </c>
      <c r="D1439" t="s">
        <v>21</v>
      </c>
      <c r="E1439" t="s">
        <v>96</v>
      </c>
      <c r="F1439" t="s">
        <v>107</v>
      </c>
      <c r="G1439" t="s">
        <v>24</v>
      </c>
      <c r="H1439" t="s">
        <v>44</v>
      </c>
      <c r="I1439" t="s">
        <v>24</v>
      </c>
      <c r="J1439">
        <v>0</v>
      </c>
      <c r="K1439" t="s">
        <v>2959</v>
      </c>
      <c r="L1439" t="s">
        <v>47</v>
      </c>
      <c r="M1439">
        <v>13</v>
      </c>
      <c r="N1439" t="s">
        <v>98</v>
      </c>
      <c r="O1439" s="1">
        <v>45615</v>
      </c>
      <c r="P1439" s="1">
        <v>45673</v>
      </c>
      <c r="Q1439">
        <v>2187</v>
      </c>
      <c r="R1439">
        <v>8.6</v>
      </c>
      <c r="S1439" t="s">
        <v>78</v>
      </c>
      <c r="T1439" s="5">
        <f>YEAR(tbl_ai_jobs!O1439)</f>
        <v>2024</v>
      </c>
      <c r="U1439" s="6" t="str">
        <f>TEXT(tbl_ai_jobs!O1439, "mmmm")</f>
        <v>November</v>
      </c>
      <c r="V1439" s="6">
        <f>tbl_ai_jobs!C1439/1000</f>
        <v>159.232</v>
      </c>
      <c r="W1439" s="6" t="str">
        <f>IF(tbl_ai_jobs!J1439=100, "Remote", IF(tbl_ai_jobs!J1439=0, "On-site", "Hybrid"))</f>
        <v>On-site</v>
      </c>
      <c r="X1439" s="6" t="str">
        <f>_xlfn.SWITCH(tbl_ai_jobs!E1439,"EN","Entry","MI","Mid","SE","Senior","EX","Executive")</f>
        <v>Executive</v>
      </c>
      <c r="Y1439" s="6" t="str">
        <f>_xlfn.SWITCH(tbl_ai_jobs!H1439,"S","Small","M","Medium","L","Large")</f>
        <v>Large</v>
      </c>
      <c r="Z1439" s="6">
        <f>IF(TRIM(tbl_ai_jobs!K1439)="", 0, LEN(tbl_ai_jobs!K1439) - LEN(SUBSTITUTE(tbl_ai_jobs!K1439, ",", "")) + 1)</f>
        <v>4</v>
      </c>
      <c r="AA1439" s="6">
        <f>IF(tbl_ai_jobs!J1439=100,1,0)</f>
        <v>0</v>
      </c>
      <c r="AB1439" s="6" t="str">
        <f>tbl_ai_jobs!B1439</f>
        <v>Research Scientist</v>
      </c>
      <c r="AC1439" s="6">
        <f>tbl_ai_jobs!C1439</f>
        <v>159232</v>
      </c>
      <c r="AD1439" s="6" t="str">
        <f>tbl_ai_jobs!A1439</f>
        <v>AI01438</v>
      </c>
    </row>
    <row r="1440" spans="1:30">
      <c r="A1440" t="s">
        <v>2960</v>
      </c>
      <c r="B1440" t="s">
        <v>40</v>
      </c>
      <c r="C1440">
        <v>144647</v>
      </c>
      <c r="D1440" t="s">
        <v>21</v>
      </c>
      <c r="E1440" t="s">
        <v>96</v>
      </c>
      <c r="F1440" t="s">
        <v>60</v>
      </c>
      <c r="G1440" t="s">
        <v>34</v>
      </c>
      <c r="H1440" t="s">
        <v>62</v>
      </c>
      <c r="I1440" t="s">
        <v>34</v>
      </c>
      <c r="J1440">
        <v>50</v>
      </c>
      <c r="K1440" t="s">
        <v>2961</v>
      </c>
      <c r="L1440" t="s">
        <v>27</v>
      </c>
      <c r="M1440">
        <v>17</v>
      </c>
      <c r="N1440" t="s">
        <v>28</v>
      </c>
      <c r="O1440" s="1">
        <v>45302</v>
      </c>
      <c r="P1440" s="1">
        <v>45319</v>
      </c>
      <c r="Q1440">
        <v>1607</v>
      </c>
      <c r="R1440">
        <v>7.2</v>
      </c>
      <c r="S1440" t="s">
        <v>49</v>
      </c>
      <c r="T1440" s="5">
        <f>YEAR(tbl_ai_jobs!O1440)</f>
        <v>2024</v>
      </c>
      <c r="U1440" s="6" t="str">
        <f>TEXT(tbl_ai_jobs!O1440, "mmmm")</f>
        <v>January</v>
      </c>
      <c r="V1440" s="6">
        <f>tbl_ai_jobs!C1440/1000</f>
        <v>144.64699999999999</v>
      </c>
      <c r="W1440" s="6" t="str">
        <f>IF(tbl_ai_jobs!J1440=100, "Remote", IF(tbl_ai_jobs!J1440=0, "On-site", "Hybrid"))</f>
        <v>Hybrid</v>
      </c>
      <c r="X1440" s="6" t="str">
        <f>_xlfn.SWITCH(tbl_ai_jobs!E1440,"EN","Entry","MI","Mid","SE","Senior","EX","Executive")</f>
        <v>Executive</v>
      </c>
      <c r="Y1440" s="6" t="str">
        <f>_xlfn.SWITCH(tbl_ai_jobs!H1440,"S","Small","M","Medium","L","Large")</f>
        <v>Small</v>
      </c>
      <c r="Z1440" s="6">
        <f>IF(TRIM(tbl_ai_jobs!K1440)="", 0, LEN(tbl_ai_jobs!K1440) - LEN(SUBSTITUTE(tbl_ai_jobs!K1440, ",", "")) + 1)</f>
        <v>5</v>
      </c>
      <c r="AA1440" s="6">
        <f>IF(tbl_ai_jobs!J1440=100,1,0)</f>
        <v>0</v>
      </c>
      <c r="AB1440" s="6" t="str">
        <f>tbl_ai_jobs!B1440</f>
        <v>AI Specialist</v>
      </c>
      <c r="AC1440" s="6">
        <f>tbl_ai_jobs!C1440</f>
        <v>144647</v>
      </c>
      <c r="AD1440" s="6" t="str">
        <f>tbl_ai_jobs!A1440</f>
        <v>AI01439</v>
      </c>
    </row>
    <row r="1441" spans="1:30">
      <c r="A1441" t="s">
        <v>2962</v>
      </c>
      <c r="B1441" t="s">
        <v>169</v>
      </c>
      <c r="C1441">
        <v>82260</v>
      </c>
      <c r="D1441" t="s">
        <v>21</v>
      </c>
      <c r="E1441" t="s">
        <v>32</v>
      </c>
      <c r="F1441" t="s">
        <v>23</v>
      </c>
      <c r="G1441" t="s">
        <v>103</v>
      </c>
      <c r="H1441" t="s">
        <v>62</v>
      </c>
      <c r="I1441" t="s">
        <v>33</v>
      </c>
      <c r="J1441">
        <v>100</v>
      </c>
      <c r="K1441" t="s">
        <v>2963</v>
      </c>
      <c r="L1441" t="s">
        <v>36</v>
      </c>
      <c r="M1441">
        <v>0</v>
      </c>
      <c r="N1441" t="s">
        <v>105</v>
      </c>
      <c r="O1441" s="1">
        <v>45478</v>
      </c>
      <c r="P1441" s="1">
        <v>45498</v>
      </c>
      <c r="Q1441">
        <v>618</v>
      </c>
      <c r="R1441">
        <v>9.1</v>
      </c>
      <c r="S1441" t="s">
        <v>38</v>
      </c>
      <c r="T1441" s="5">
        <f>YEAR(tbl_ai_jobs!O1441)</f>
        <v>2024</v>
      </c>
      <c r="U1441" s="6" t="str">
        <f>TEXT(tbl_ai_jobs!O1441, "mmmm")</f>
        <v>July</v>
      </c>
      <c r="V1441" s="6">
        <f>tbl_ai_jobs!C1441/1000</f>
        <v>82.26</v>
      </c>
      <c r="W1441" s="6" t="str">
        <f>IF(tbl_ai_jobs!J1441=100, "Remote", IF(tbl_ai_jobs!J1441=0, "On-site", "Hybrid"))</f>
        <v>Remote</v>
      </c>
      <c r="X1441" s="6" t="str">
        <f>_xlfn.SWITCH(tbl_ai_jobs!E1441,"EN","Entry","MI","Mid","SE","Senior","EX","Executive")</f>
        <v>Entry</v>
      </c>
      <c r="Y1441" s="6" t="str">
        <f>_xlfn.SWITCH(tbl_ai_jobs!H1441,"S","Small","M","Medium","L","Large")</f>
        <v>Small</v>
      </c>
      <c r="Z1441" s="6">
        <f>IF(TRIM(tbl_ai_jobs!K1441)="", 0, LEN(tbl_ai_jobs!K1441) - LEN(SUBSTITUTE(tbl_ai_jobs!K1441, ",", "")) + 1)</f>
        <v>5</v>
      </c>
      <c r="AA1441" s="6">
        <f>IF(tbl_ai_jobs!J1441=100,1,0)</f>
        <v>1</v>
      </c>
      <c r="AB1441" s="6" t="str">
        <f>tbl_ai_jobs!B1441</f>
        <v>Deep Learning Engineer</v>
      </c>
      <c r="AC1441" s="6">
        <f>tbl_ai_jobs!C1441</f>
        <v>82260</v>
      </c>
      <c r="AD1441" s="6" t="str">
        <f>tbl_ai_jobs!A1441</f>
        <v>AI01440</v>
      </c>
    </row>
    <row r="1442" spans="1:30">
      <c r="A1442" t="s">
        <v>2964</v>
      </c>
      <c r="B1442" t="s">
        <v>169</v>
      </c>
      <c r="C1442">
        <v>86657</v>
      </c>
      <c r="D1442" t="s">
        <v>21</v>
      </c>
      <c r="E1442" t="s">
        <v>22</v>
      </c>
      <c r="F1442" t="s">
        <v>60</v>
      </c>
      <c r="G1442" t="s">
        <v>52</v>
      </c>
      <c r="H1442" t="s">
        <v>25</v>
      </c>
      <c r="I1442" t="s">
        <v>52</v>
      </c>
      <c r="J1442">
        <v>100</v>
      </c>
      <c r="K1442" t="s">
        <v>2965</v>
      </c>
      <c r="L1442" t="s">
        <v>27</v>
      </c>
      <c r="M1442">
        <v>5</v>
      </c>
      <c r="N1442" t="s">
        <v>109</v>
      </c>
      <c r="O1442" s="1">
        <v>45403</v>
      </c>
      <c r="P1442" s="1">
        <v>45440</v>
      </c>
      <c r="Q1442">
        <v>1718</v>
      </c>
      <c r="R1442">
        <v>9.5</v>
      </c>
      <c r="S1442" t="s">
        <v>71</v>
      </c>
      <c r="T1442" s="5">
        <f>YEAR(tbl_ai_jobs!O1442)</f>
        <v>2024</v>
      </c>
      <c r="U1442" s="6" t="str">
        <f>TEXT(tbl_ai_jobs!O1442, "mmmm")</f>
        <v>April</v>
      </c>
      <c r="V1442" s="6">
        <f>tbl_ai_jobs!C1442/1000</f>
        <v>86.656999999999996</v>
      </c>
      <c r="W1442" s="6" t="str">
        <f>IF(tbl_ai_jobs!J1442=100, "Remote", IF(tbl_ai_jobs!J1442=0, "On-site", "Hybrid"))</f>
        <v>Remote</v>
      </c>
      <c r="X1442" s="6" t="str">
        <f>_xlfn.SWITCH(tbl_ai_jobs!E1442,"EN","Entry","MI","Mid","SE","Senior","EX","Executive")</f>
        <v>Senior</v>
      </c>
      <c r="Y1442" s="6" t="str">
        <f>_xlfn.SWITCH(tbl_ai_jobs!H1442,"S","Small","M","Medium","L","Large")</f>
        <v>Medium</v>
      </c>
      <c r="Z1442" s="6">
        <f>IF(TRIM(tbl_ai_jobs!K1442)="", 0, LEN(tbl_ai_jobs!K1442) - LEN(SUBSTITUTE(tbl_ai_jobs!K1442, ",", "")) + 1)</f>
        <v>5</v>
      </c>
      <c r="AA1442" s="6">
        <f>IF(tbl_ai_jobs!J1442=100,1,0)</f>
        <v>1</v>
      </c>
      <c r="AB1442" s="6" t="str">
        <f>tbl_ai_jobs!B1442</f>
        <v>Deep Learning Engineer</v>
      </c>
      <c r="AC1442" s="6">
        <f>tbl_ai_jobs!C1442</f>
        <v>86657</v>
      </c>
      <c r="AD1442" s="6" t="str">
        <f>tbl_ai_jobs!A1442</f>
        <v>AI01441</v>
      </c>
    </row>
    <row r="1443" spans="1:30">
      <c r="A1443" t="s">
        <v>2966</v>
      </c>
      <c r="B1443" t="s">
        <v>145</v>
      </c>
      <c r="C1443">
        <v>102083</v>
      </c>
      <c r="D1443" t="s">
        <v>21</v>
      </c>
      <c r="E1443" t="s">
        <v>96</v>
      </c>
      <c r="F1443" t="s">
        <v>42</v>
      </c>
      <c r="G1443" t="s">
        <v>34</v>
      </c>
      <c r="H1443" t="s">
        <v>62</v>
      </c>
      <c r="I1443" t="s">
        <v>34</v>
      </c>
      <c r="J1443">
        <v>0</v>
      </c>
      <c r="K1443" t="s">
        <v>2967</v>
      </c>
      <c r="L1443" t="s">
        <v>54</v>
      </c>
      <c r="M1443">
        <v>19</v>
      </c>
      <c r="N1443" t="s">
        <v>48</v>
      </c>
      <c r="O1443" s="1">
        <v>45450</v>
      </c>
      <c r="P1443" s="1">
        <v>45482</v>
      </c>
      <c r="Q1443">
        <v>867</v>
      </c>
      <c r="R1443">
        <v>5.6</v>
      </c>
      <c r="S1443" t="s">
        <v>101</v>
      </c>
      <c r="T1443" s="5">
        <f>YEAR(tbl_ai_jobs!O1443)</f>
        <v>2024</v>
      </c>
      <c r="U1443" s="6" t="str">
        <f>TEXT(tbl_ai_jobs!O1443, "mmmm")</f>
        <v>June</v>
      </c>
      <c r="V1443" s="6">
        <f>tbl_ai_jobs!C1443/1000</f>
        <v>102.083</v>
      </c>
      <c r="W1443" s="6" t="str">
        <f>IF(tbl_ai_jobs!J1443=100, "Remote", IF(tbl_ai_jobs!J1443=0, "On-site", "Hybrid"))</f>
        <v>On-site</v>
      </c>
      <c r="X1443" s="6" t="str">
        <f>_xlfn.SWITCH(tbl_ai_jobs!E1443,"EN","Entry","MI","Mid","SE","Senior","EX","Executive")</f>
        <v>Executive</v>
      </c>
      <c r="Y1443" s="6" t="str">
        <f>_xlfn.SWITCH(tbl_ai_jobs!H1443,"S","Small","M","Medium","L","Large")</f>
        <v>Small</v>
      </c>
      <c r="Z1443" s="6">
        <f>IF(TRIM(tbl_ai_jobs!K1443)="", 0, LEN(tbl_ai_jobs!K1443) - LEN(SUBSTITUTE(tbl_ai_jobs!K1443, ",", "")) + 1)</f>
        <v>5</v>
      </c>
      <c r="AA1443" s="6">
        <f>IF(tbl_ai_jobs!J1443=100,1,0)</f>
        <v>0</v>
      </c>
      <c r="AB1443" s="6" t="str">
        <f>tbl_ai_jobs!B1443</f>
        <v>Robotics Engineer</v>
      </c>
      <c r="AC1443" s="6">
        <f>tbl_ai_jobs!C1443</f>
        <v>102083</v>
      </c>
      <c r="AD1443" s="6" t="str">
        <f>tbl_ai_jobs!A1443</f>
        <v>AI01442</v>
      </c>
    </row>
    <row r="1444" spans="1:30">
      <c r="A1444" t="s">
        <v>2968</v>
      </c>
      <c r="B1444" t="s">
        <v>153</v>
      </c>
      <c r="C1444">
        <v>223945</v>
      </c>
      <c r="D1444" t="s">
        <v>21</v>
      </c>
      <c r="E1444" t="s">
        <v>96</v>
      </c>
      <c r="F1444" t="s">
        <v>42</v>
      </c>
      <c r="G1444" t="s">
        <v>148</v>
      </c>
      <c r="H1444" t="s">
        <v>62</v>
      </c>
      <c r="I1444" t="s">
        <v>24</v>
      </c>
      <c r="J1444">
        <v>100</v>
      </c>
      <c r="K1444" t="s">
        <v>2969</v>
      </c>
      <c r="L1444" t="s">
        <v>54</v>
      </c>
      <c r="M1444">
        <v>14</v>
      </c>
      <c r="N1444" t="s">
        <v>94</v>
      </c>
      <c r="O1444" s="1">
        <v>45296</v>
      </c>
      <c r="P1444" s="1">
        <v>45322</v>
      </c>
      <c r="Q1444">
        <v>1616</v>
      </c>
      <c r="R1444">
        <v>9.6999999999999993</v>
      </c>
      <c r="S1444" t="s">
        <v>38</v>
      </c>
      <c r="T1444" s="5">
        <f>YEAR(tbl_ai_jobs!O1444)</f>
        <v>2024</v>
      </c>
      <c r="U1444" s="6" t="str">
        <f>TEXT(tbl_ai_jobs!O1444, "mmmm")</f>
        <v>January</v>
      </c>
      <c r="V1444" s="6">
        <f>tbl_ai_jobs!C1444/1000</f>
        <v>223.94499999999999</v>
      </c>
      <c r="W1444" s="6" t="str">
        <f>IF(tbl_ai_jobs!J1444=100, "Remote", IF(tbl_ai_jobs!J1444=0, "On-site", "Hybrid"))</f>
        <v>Remote</v>
      </c>
      <c r="X1444" s="6" t="str">
        <f>_xlfn.SWITCH(tbl_ai_jobs!E1444,"EN","Entry","MI","Mid","SE","Senior","EX","Executive")</f>
        <v>Executive</v>
      </c>
      <c r="Y1444" s="6" t="str">
        <f>_xlfn.SWITCH(tbl_ai_jobs!H1444,"S","Small","M","Medium","L","Large")</f>
        <v>Small</v>
      </c>
      <c r="Z1444" s="6">
        <f>IF(TRIM(tbl_ai_jobs!K1444)="", 0, LEN(tbl_ai_jobs!K1444) - LEN(SUBSTITUTE(tbl_ai_jobs!K1444, ",", "")) + 1)</f>
        <v>5</v>
      </c>
      <c r="AA1444" s="6">
        <f>IF(tbl_ai_jobs!J1444=100,1,0)</f>
        <v>1</v>
      </c>
      <c r="AB1444" s="6" t="str">
        <f>tbl_ai_jobs!B1444</f>
        <v>Head of AI</v>
      </c>
      <c r="AC1444" s="6">
        <f>tbl_ai_jobs!C1444</f>
        <v>223945</v>
      </c>
      <c r="AD1444" s="6" t="str">
        <f>tbl_ai_jobs!A1444</f>
        <v>AI01443</v>
      </c>
    </row>
    <row r="1445" spans="1:30">
      <c r="A1445" t="s">
        <v>2970</v>
      </c>
      <c r="B1445" t="s">
        <v>118</v>
      </c>
      <c r="C1445">
        <v>115871</v>
      </c>
      <c r="D1445" t="s">
        <v>21</v>
      </c>
      <c r="E1445" t="s">
        <v>22</v>
      </c>
      <c r="F1445" t="s">
        <v>107</v>
      </c>
      <c r="G1445" t="s">
        <v>92</v>
      </c>
      <c r="H1445" t="s">
        <v>25</v>
      </c>
      <c r="I1445" t="s">
        <v>92</v>
      </c>
      <c r="J1445">
        <v>0</v>
      </c>
      <c r="K1445" t="s">
        <v>2971</v>
      </c>
      <c r="L1445" t="s">
        <v>47</v>
      </c>
      <c r="M1445">
        <v>5</v>
      </c>
      <c r="N1445" t="s">
        <v>37</v>
      </c>
      <c r="O1445" s="1">
        <v>45750</v>
      </c>
      <c r="P1445" s="1">
        <v>45788</v>
      </c>
      <c r="Q1445">
        <v>2263</v>
      </c>
      <c r="R1445">
        <v>5.5</v>
      </c>
      <c r="S1445" t="s">
        <v>235</v>
      </c>
      <c r="T1445" s="5">
        <f>YEAR(tbl_ai_jobs!O1445)</f>
        <v>2025</v>
      </c>
      <c r="U1445" s="6" t="str">
        <f>TEXT(tbl_ai_jobs!O1445, "mmmm")</f>
        <v>April</v>
      </c>
      <c r="V1445" s="6">
        <f>tbl_ai_jobs!C1445/1000</f>
        <v>115.871</v>
      </c>
      <c r="W1445" s="6" t="str">
        <f>IF(tbl_ai_jobs!J1445=100, "Remote", IF(tbl_ai_jobs!J1445=0, "On-site", "Hybrid"))</f>
        <v>On-site</v>
      </c>
      <c r="X1445" s="6" t="str">
        <f>_xlfn.SWITCH(tbl_ai_jobs!E1445,"EN","Entry","MI","Mid","SE","Senior","EX","Executive")</f>
        <v>Senior</v>
      </c>
      <c r="Y1445" s="6" t="str">
        <f>_xlfn.SWITCH(tbl_ai_jobs!H1445,"S","Small","M","Medium","L","Large")</f>
        <v>Medium</v>
      </c>
      <c r="Z1445" s="6">
        <f>IF(TRIM(tbl_ai_jobs!K1445)="", 0, LEN(tbl_ai_jobs!K1445) - LEN(SUBSTITUTE(tbl_ai_jobs!K1445, ",", "")) + 1)</f>
        <v>5</v>
      </c>
      <c r="AA1445" s="6">
        <f>IF(tbl_ai_jobs!J1445=100,1,0)</f>
        <v>0</v>
      </c>
      <c r="AB1445" s="6" t="str">
        <f>tbl_ai_jobs!B1445</f>
        <v>Machine Learning Engineer</v>
      </c>
      <c r="AC1445" s="6">
        <f>tbl_ai_jobs!C1445</f>
        <v>115871</v>
      </c>
      <c r="AD1445" s="6" t="str">
        <f>tbl_ai_jobs!A1445</f>
        <v>AI01444</v>
      </c>
    </row>
    <row r="1446" spans="1:30">
      <c r="A1446" t="s">
        <v>2972</v>
      </c>
      <c r="B1446" t="s">
        <v>20</v>
      </c>
      <c r="C1446">
        <v>80733</v>
      </c>
      <c r="D1446" t="s">
        <v>21</v>
      </c>
      <c r="E1446" t="s">
        <v>32</v>
      </c>
      <c r="F1446" t="s">
        <v>23</v>
      </c>
      <c r="G1446" t="s">
        <v>63</v>
      </c>
      <c r="H1446" t="s">
        <v>44</v>
      </c>
      <c r="I1446" t="s">
        <v>45</v>
      </c>
      <c r="J1446">
        <v>50</v>
      </c>
      <c r="K1446" t="s">
        <v>2973</v>
      </c>
      <c r="L1446" t="s">
        <v>36</v>
      </c>
      <c r="M1446">
        <v>1</v>
      </c>
      <c r="N1446" t="s">
        <v>124</v>
      </c>
      <c r="O1446" s="1">
        <v>45606</v>
      </c>
      <c r="P1446" s="1">
        <v>45645</v>
      </c>
      <c r="Q1446">
        <v>1649</v>
      </c>
      <c r="R1446">
        <v>5.5</v>
      </c>
      <c r="S1446" t="s">
        <v>182</v>
      </c>
      <c r="T1446" s="5">
        <f>YEAR(tbl_ai_jobs!O1446)</f>
        <v>2024</v>
      </c>
      <c r="U1446" s="6" t="str">
        <f>TEXT(tbl_ai_jobs!O1446, "mmmm")</f>
        <v>November</v>
      </c>
      <c r="V1446" s="6">
        <f>tbl_ai_jobs!C1446/1000</f>
        <v>80.733000000000004</v>
      </c>
      <c r="W1446" s="6" t="str">
        <f>IF(tbl_ai_jobs!J1446=100, "Remote", IF(tbl_ai_jobs!J1446=0, "On-site", "Hybrid"))</f>
        <v>Hybrid</v>
      </c>
      <c r="X1446" s="6" t="str">
        <f>_xlfn.SWITCH(tbl_ai_jobs!E1446,"EN","Entry","MI","Mid","SE","Senior","EX","Executive")</f>
        <v>Entry</v>
      </c>
      <c r="Y1446" s="6" t="str">
        <f>_xlfn.SWITCH(tbl_ai_jobs!H1446,"S","Small","M","Medium","L","Large")</f>
        <v>Large</v>
      </c>
      <c r="Z1446" s="6">
        <f>IF(TRIM(tbl_ai_jobs!K1446)="", 0, LEN(tbl_ai_jobs!K1446) - LEN(SUBSTITUTE(tbl_ai_jobs!K1446, ",", "")) + 1)</f>
        <v>4</v>
      </c>
      <c r="AA1446" s="6">
        <f>IF(tbl_ai_jobs!J1446=100,1,0)</f>
        <v>0</v>
      </c>
      <c r="AB1446" s="6" t="str">
        <f>tbl_ai_jobs!B1446</f>
        <v>AI Research Scientist</v>
      </c>
      <c r="AC1446" s="6">
        <f>tbl_ai_jobs!C1446</f>
        <v>80733</v>
      </c>
      <c r="AD1446" s="6" t="str">
        <f>tbl_ai_jobs!A1446</f>
        <v>AI01445</v>
      </c>
    </row>
    <row r="1447" spans="1:30">
      <c r="A1447" t="s">
        <v>2974</v>
      </c>
      <c r="B1447" t="s">
        <v>184</v>
      </c>
      <c r="C1447">
        <v>50634</v>
      </c>
      <c r="D1447" t="s">
        <v>21</v>
      </c>
      <c r="E1447" t="s">
        <v>32</v>
      </c>
      <c r="F1447" t="s">
        <v>107</v>
      </c>
      <c r="G1447" t="s">
        <v>34</v>
      </c>
      <c r="H1447" t="s">
        <v>44</v>
      </c>
      <c r="I1447" t="s">
        <v>34</v>
      </c>
      <c r="J1447">
        <v>50</v>
      </c>
      <c r="K1447" t="s">
        <v>2975</v>
      </c>
      <c r="L1447" t="s">
        <v>36</v>
      </c>
      <c r="M1447">
        <v>1</v>
      </c>
      <c r="N1447" t="s">
        <v>109</v>
      </c>
      <c r="O1447" s="1">
        <v>45330</v>
      </c>
      <c r="P1447" s="1">
        <v>45368</v>
      </c>
      <c r="Q1447">
        <v>1345</v>
      </c>
      <c r="R1447">
        <v>6.7</v>
      </c>
      <c r="S1447" t="s">
        <v>120</v>
      </c>
      <c r="T1447" s="5">
        <f>YEAR(tbl_ai_jobs!O1447)</f>
        <v>2024</v>
      </c>
      <c r="U1447" s="6" t="str">
        <f>TEXT(tbl_ai_jobs!O1447, "mmmm")</f>
        <v>February</v>
      </c>
      <c r="V1447" s="6">
        <f>tbl_ai_jobs!C1447/1000</f>
        <v>50.634</v>
      </c>
      <c r="W1447" s="6" t="str">
        <f>IF(tbl_ai_jobs!J1447=100, "Remote", IF(tbl_ai_jobs!J1447=0, "On-site", "Hybrid"))</f>
        <v>Hybrid</v>
      </c>
      <c r="X1447" s="6" t="str">
        <f>_xlfn.SWITCH(tbl_ai_jobs!E1447,"EN","Entry","MI","Mid","SE","Senior","EX","Executive")</f>
        <v>Entry</v>
      </c>
      <c r="Y1447" s="6" t="str">
        <f>_xlfn.SWITCH(tbl_ai_jobs!H1447,"S","Small","M","Medium","L","Large")</f>
        <v>Large</v>
      </c>
      <c r="Z1447" s="6">
        <f>IF(TRIM(tbl_ai_jobs!K1447)="", 0, LEN(tbl_ai_jobs!K1447) - LEN(SUBSTITUTE(tbl_ai_jobs!K1447, ",", "")) + 1)</f>
        <v>4</v>
      </c>
      <c r="AA1447" s="6">
        <f>IF(tbl_ai_jobs!J1447=100,1,0)</f>
        <v>0</v>
      </c>
      <c r="AB1447" s="6" t="str">
        <f>tbl_ai_jobs!B1447</f>
        <v>Data Scientist</v>
      </c>
      <c r="AC1447" s="6">
        <f>tbl_ai_jobs!C1447</f>
        <v>50634</v>
      </c>
      <c r="AD1447" s="6" t="str">
        <f>tbl_ai_jobs!A1447</f>
        <v>AI01446</v>
      </c>
    </row>
    <row r="1448" spans="1:30">
      <c r="A1448" t="s">
        <v>2976</v>
      </c>
      <c r="B1448" t="s">
        <v>73</v>
      </c>
      <c r="C1448">
        <v>121271</v>
      </c>
      <c r="D1448" t="s">
        <v>59</v>
      </c>
      <c r="E1448" t="s">
        <v>41</v>
      </c>
      <c r="F1448" t="s">
        <v>42</v>
      </c>
      <c r="G1448" t="s">
        <v>68</v>
      </c>
      <c r="H1448" t="s">
        <v>44</v>
      </c>
      <c r="I1448" t="s">
        <v>68</v>
      </c>
      <c r="J1448">
        <v>50</v>
      </c>
      <c r="K1448" t="s">
        <v>2977</v>
      </c>
      <c r="L1448" t="s">
        <v>27</v>
      </c>
      <c r="M1448">
        <v>3</v>
      </c>
      <c r="N1448" t="s">
        <v>94</v>
      </c>
      <c r="O1448" s="1">
        <v>45391</v>
      </c>
      <c r="P1448" s="1">
        <v>45457</v>
      </c>
      <c r="Q1448">
        <v>1305</v>
      </c>
      <c r="R1448">
        <v>5.0999999999999996</v>
      </c>
      <c r="S1448" t="s">
        <v>56</v>
      </c>
      <c r="T1448" s="5">
        <f>YEAR(tbl_ai_jobs!O1448)</f>
        <v>2024</v>
      </c>
      <c r="U1448" s="6" t="str">
        <f>TEXT(tbl_ai_jobs!O1448, "mmmm")</f>
        <v>April</v>
      </c>
      <c r="V1448" s="6">
        <f>tbl_ai_jobs!C1448/1000</f>
        <v>121.271</v>
      </c>
      <c r="W1448" s="6" t="str">
        <f>IF(tbl_ai_jobs!J1448=100, "Remote", IF(tbl_ai_jobs!J1448=0, "On-site", "Hybrid"))</f>
        <v>Hybrid</v>
      </c>
      <c r="X1448" s="6" t="str">
        <f>_xlfn.SWITCH(tbl_ai_jobs!E1448,"EN","Entry","MI","Mid","SE","Senior","EX","Executive")</f>
        <v>Mid</v>
      </c>
      <c r="Y1448" s="6" t="str">
        <f>_xlfn.SWITCH(tbl_ai_jobs!H1448,"S","Small","M","Medium","L","Large")</f>
        <v>Large</v>
      </c>
      <c r="Z1448" s="6">
        <f>IF(TRIM(tbl_ai_jobs!K1448)="", 0, LEN(tbl_ai_jobs!K1448) - LEN(SUBSTITUTE(tbl_ai_jobs!K1448, ",", "")) + 1)</f>
        <v>4</v>
      </c>
      <c r="AA1448" s="6">
        <f>IF(tbl_ai_jobs!J1448=100,1,0)</f>
        <v>0</v>
      </c>
      <c r="AB1448" s="6" t="str">
        <f>tbl_ai_jobs!B1448</f>
        <v>Principal Data Scientist</v>
      </c>
      <c r="AC1448" s="6">
        <f>tbl_ai_jobs!C1448</f>
        <v>121271</v>
      </c>
      <c r="AD1448" s="6" t="str">
        <f>tbl_ai_jobs!A1448</f>
        <v>AI01447</v>
      </c>
    </row>
    <row r="1449" spans="1:30">
      <c r="A1449" t="s">
        <v>2978</v>
      </c>
      <c r="B1449" t="s">
        <v>264</v>
      </c>
      <c r="C1449">
        <v>109585</v>
      </c>
      <c r="D1449" t="s">
        <v>21</v>
      </c>
      <c r="E1449" t="s">
        <v>41</v>
      </c>
      <c r="F1449" t="s">
        <v>23</v>
      </c>
      <c r="G1449" t="s">
        <v>134</v>
      </c>
      <c r="H1449" t="s">
        <v>62</v>
      </c>
      <c r="I1449" t="s">
        <v>134</v>
      </c>
      <c r="J1449">
        <v>0</v>
      </c>
      <c r="K1449" t="s">
        <v>2979</v>
      </c>
      <c r="L1449" t="s">
        <v>47</v>
      </c>
      <c r="M1449">
        <v>3</v>
      </c>
      <c r="N1449" t="s">
        <v>28</v>
      </c>
      <c r="O1449" s="1">
        <v>45738</v>
      </c>
      <c r="P1449" s="1">
        <v>45760</v>
      </c>
      <c r="Q1449">
        <v>1657</v>
      </c>
      <c r="R1449">
        <v>5.2</v>
      </c>
      <c r="S1449" t="s">
        <v>182</v>
      </c>
      <c r="T1449" s="5">
        <f>YEAR(tbl_ai_jobs!O1449)</f>
        <v>2025</v>
      </c>
      <c r="U1449" s="6" t="str">
        <f>TEXT(tbl_ai_jobs!O1449, "mmmm")</f>
        <v>March</v>
      </c>
      <c r="V1449" s="6">
        <f>tbl_ai_jobs!C1449/1000</f>
        <v>109.58499999999999</v>
      </c>
      <c r="W1449" s="6" t="str">
        <f>IF(tbl_ai_jobs!J1449=100, "Remote", IF(tbl_ai_jobs!J1449=0, "On-site", "Hybrid"))</f>
        <v>On-site</v>
      </c>
      <c r="X1449" s="6" t="str">
        <f>_xlfn.SWITCH(tbl_ai_jobs!E1449,"EN","Entry","MI","Mid","SE","Senior","EX","Executive")</f>
        <v>Mid</v>
      </c>
      <c r="Y1449" s="6" t="str">
        <f>_xlfn.SWITCH(tbl_ai_jobs!H1449,"S","Small","M","Medium","L","Large")</f>
        <v>Small</v>
      </c>
      <c r="Z1449" s="6">
        <f>IF(TRIM(tbl_ai_jobs!K1449)="", 0, LEN(tbl_ai_jobs!K1449) - LEN(SUBSTITUTE(tbl_ai_jobs!K1449, ",", "")) + 1)</f>
        <v>4</v>
      </c>
      <c r="AA1449" s="6">
        <f>IF(tbl_ai_jobs!J1449=100,1,0)</f>
        <v>0</v>
      </c>
      <c r="AB1449" s="6" t="str">
        <f>tbl_ai_jobs!B1449</f>
        <v>Computer Vision Engineer</v>
      </c>
      <c r="AC1449" s="6">
        <f>tbl_ai_jobs!C1449</f>
        <v>109585</v>
      </c>
      <c r="AD1449" s="6" t="str">
        <f>tbl_ai_jobs!A1449</f>
        <v>AI01448</v>
      </c>
    </row>
    <row r="1450" spans="1:30">
      <c r="A1450" t="s">
        <v>2980</v>
      </c>
      <c r="B1450" t="s">
        <v>91</v>
      </c>
      <c r="C1450">
        <v>72800</v>
      </c>
      <c r="D1450" t="s">
        <v>59</v>
      </c>
      <c r="E1450" t="s">
        <v>32</v>
      </c>
      <c r="F1450" t="s">
        <v>42</v>
      </c>
      <c r="G1450" t="s">
        <v>61</v>
      </c>
      <c r="H1450" t="s">
        <v>44</v>
      </c>
      <c r="I1450" t="s">
        <v>61</v>
      </c>
      <c r="J1450">
        <v>50</v>
      </c>
      <c r="K1450" t="s">
        <v>2981</v>
      </c>
      <c r="L1450" t="s">
        <v>54</v>
      </c>
      <c r="M1450">
        <v>1</v>
      </c>
      <c r="N1450" t="s">
        <v>105</v>
      </c>
      <c r="O1450" s="1">
        <v>45533</v>
      </c>
      <c r="P1450" s="1">
        <v>45558</v>
      </c>
      <c r="Q1450">
        <v>1092</v>
      </c>
      <c r="R1450">
        <v>7.8</v>
      </c>
      <c r="S1450" t="s">
        <v>29</v>
      </c>
      <c r="T1450" s="5">
        <f>YEAR(tbl_ai_jobs!O1450)</f>
        <v>2024</v>
      </c>
      <c r="U1450" s="6" t="str">
        <f>TEXT(tbl_ai_jobs!O1450, "mmmm")</f>
        <v>August</v>
      </c>
      <c r="V1450" s="6">
        <f>tbl_ai_jobs!C1450/1000</f>
        <v>72.8</v>
      </c>
      <c r="W1450" s="6" t="str">
        <f>IF(tbl_ai_jobs!J1450=100, "Remote", IF(tbl_ai_jobs!J1450=0, "On-site", "Hybrid"))</f>
        <v>Hybrid</v>
      </c>
      <c r="X1450" s="6" t="str">
        <f>_xlfn.SWITCH(tbl_ai_jobs!E1450,"EN","Entry","MI","Mid","SE","Senior","EX","Executive")</f>
        <v>Entry</v>
      </c>
      <c r="Y1450" s="6" t="str">
        <f>_xlfn.SWITCH(tbl_ai_jobs!H1450,"S","Small","M","Medium","L","Large")</f>
        <v>Large</v>
      </c>
      <c r="Z1450" s="6">
        <f>IF(TRIM(tbl_ai_jobs!K1450)="", 0, LEN(tbl_ai_jobs!K1450) - LEN(SUBSTITUTE(tbl_ai_jobs!K1450, ",", "")) + 1)</f>
        <v>5</v>
      </c>
      <c r="AA1450" s="6">
        <f>IF(tbl_ai_jobs!J1450=100,1,0)</f>
        <v>0</v>
      </c>
      <c r="AB1450" s="6" t="str">
        <f>tbl_ai_jobs!B1450</f>
        <v>Autonomous Systems Engineer</v>
      </c>
      <c r="AC1450" s="6">
        <f>tbl_ai_jobs!C1450</f>
        <v>72800</v>
      </c>
      <c r="AD1450" s="6" t="str">
        <f>tbl_ai_jobs!A1450</f>
        <v>AI01449</v>
      </c>
    </row>
    <row r="1451" spans="1:30">
      <c r="A1451" t="s">
        <v>2982</v>
      </c>
      <c r="B1451" t="s">
        <v>20</v>
      </c>
      <c r="C1451">
        <v>206448</v>
      </c>
      <c r="D1451" t="s">
        <v>21</v>
      </c>
      <c r="E1451" t="s">
        <v>96</v>
      </c>
      <c r="F1451" t="s">
        <v>23</v>
      </c>
      <c r="G1451" t="s">
        <v>134</v>
      </c>
      <c r="H1451" t="s">
        <v>62</v>
      </c>
      <c r="I1451" t="s">
        <v>134</v>
      </c>
      <c r="J1451">
        <v>100</v>
      </c>
      <c r="K1451" t="s">
        <v>2983</v>
      </c>
      <c r="L1451" t="s">
        <v>47</v>
      </c>
      <c r="M1451">
        <v>11</v>
      </c>
      <c r="N1451" t="s">
        <v>157</v>
      </c>
      <c r="O1451" s="1">
        <v>45492</v>
      </c>
      <c r="P1451" s="1">
        <v>45539</v>
      </c>
      <c r="Q1451">
        <v>1591</v>
      </c>
      <c r="R1451">
        <v>6.1</v>
      </c>
      <c r="S1451" t="s">
        <v>86</v>
      </c>
      <c r="T1451" s="5">
        <f>YEAR(tbl_ai_jobs!O1451)</f>
        <v>2024</v>
      </c>
      <c r="U1451" s="6" t="str">
        <f>TEXT(tbl_ai_jobs!O1451, "mmmm")</f>
        <v>July</v>
      </c>
      <c r="V1451" s="6">
        <f>tbl_ai_jobs!C1451/1000</f>
        <v>206.44800000000001</v>
      </c>
      <c r="W1451" s="6" t="str">
        <f>IF(tbl_ai_jobs!J1451=100, "Remote", IF(tbl_ai_jobs!J1451=0, "On-site", "Hybrid"))</f>
        <v>Remote</v>
      </c>
      <c r="X1451" s="6" t="str">
        <f>_xlfn.SWITCH(tbl_ai_jobs!E1451,"EN","Entry","MI","Mid","SE","Senior","EX","Executive")</f>
        <v>Executive</v>
      </c>
      <c r="Y1451" s="6" t="str">
        <f>_xlfn.SWITCH(tbl_ai_jobs!H1451,"S","Small","M","Medium","L","Large")</f>
        <v>Small</v>
      </c>
      <c r="Z1451" s="6">
        <f>IF(TRIM(tbl_ai_jobs!K1451)="", 0, LEN(tbl_ai_jobs!K1451) - LEN(SUBSTITUTE(tbl_ai_jobs!K1451, ",", "")) + 1)</f>
        <v>5</v>
      </c>
      <c r="AA1451" s="6">
        <f>IF(tbl_ai_jobs!J1451=100,1,0)</f>
        <v>1</v>
      </c>
      <c r="AB1451" s="6" t="str">
        <f>tbl_ai_jobs!B1451</f>
        <v>AI Research Scientist</v>
      </c>
      <c r="AC1451" s="6">
        <f>tbl_ai_jobs!C1451</f>
        <v>206448</v>
      </c>
      <c r="AD1451" s="6" t="str">
        <f>tbl_ai_jobs!A1451</f>
        <v>AI01450</v>
      </c>
    </row>
    <row r="1452" spans="1:30">
      <c r="A1452" t="s">
        <v>2984</v>
      </c>
      <c r="B1452" t="s">
        <v>73</v>
      </c>
      <c r="C1452">
        <v>118220</v>
      </c>
      <c r="D1452" t="s">
        <v>21</v>
      </c>
      <c r="E1452" t="s">
        <v>22</v>
      </c>
      <c r="F1452" t="s">
        <v>60</v>
      </c>
      <c r="G1452" t="s">
        <v>88</v>
      </c>
      <c r="H1452" t="s">
        <v>44</v>
      </c>
      <c r="I1452" t="s">
        <v>88</v>
      </c>
      <c r="J1452">
        <v>100</v>
      </c>
      <c r="K1452" t="s">
        <v>2985</v>
      </c>
      <c r="L1452" t="s">
        <v>27</v>
      </c>
      <c r="M1452">
        <v>6</v>
      </c>
      <c r="N1452" t="s">
        <v>130</v>
      </c>
      <c r="O1452" s="1">
        <v>45409</v>
      </c>
      <c r="P1452" s="1">
        <v>45433</v>
      </c>
      <c r="Q1452">
        <v>1919</v>
      </c>
      <c r="R1452">
        <v>9.3000000000000007</v>
      </c>
      <c r="S1452" t="s">
        <v>29</v>
      </c>
      <c r="T1452" s="5">
        <f>YEAR(tbl_ai_jobs!O1452)</f>
        <v>2024</v>
      </c>
      <c r="U1452" s="6" t="str">
        <f>TEXT(tbl_ai_jobs!O1452, "mmmm")</f>
        <v>April</v>
      </c>
      <c r="V1452" s="6">
        <f>tbl_ai_jobs!C1452/1000</f>
        <v>118.22</v>
      </c>
      <c r="W1452" s="6" t="str">
        <f>IF(tbl_ai_jobs!J1452=100, "Remote", IF(tbl_ai_jobs!J1452=0, "On-site", "Hybrid"))</f>
        <v>Remote</v>
      </c>
      <c r="X1452" s="6" t="str">
        <f>_xlfn.SWITCH(tbl_ai_jobs!E1452,"EN","Entry","MI","Mid","SE","Senior","EX","Executive")</f>
        <v>Senior</v>
      </c>
      <c r="Y1452" s="6" t="str">
        <f>_xlfn.SWITCH(tbl_ai_jobs!H1452,"S","Small","M","Medium","L","Large")</f>
        <v>Large</v>
      </c>
      <c r="Z1452" s="6">
        <f>IF(TRIM(tbl_ai_jobs!K1452)="", 0, LEN(tbl_ai_jobs!K1452) - LEN(SUBSTITUTE(tbl_ai_jobs!K1452, ",", "")) + 1)</f>
        <v>4</v>
      </c>
      <c r="AA1452" s="6">
        <f>IF(tbl_ai_jobs!J1452=100,1,0)</f>
        <v>1</v>
      </c>
      <c r="AB1452" s="6" t="str">
        <f>tbl_ai_jobs!B1452</f>
        <v>Principal Data Scientist</v>
      </c>
      <c r="AC1452" s="6">
        <f>tbl_ai_jobs!C1452</f>
        <v>118220</v>
      </c>
      <c r="AD1452" s="6" t="str">
        <f>tbl_ai_jobs!A1452</f>
        <v>AI01451</v>
      </c>
    </row>
    <row r="1453" spans="1:30">
      <c r="A1453" t="s">
        <v>2986</v>
      </c>
      <c r="B1453" t="s">
        <v>91</v>
      </c>
      <c r="C1453">
        <v>75856</v>
      </c>
      <c r="D1453" t="s">
        <v>21</v>
      </c>
      <c r="E1453" t="s">
        <v>32</v>
      </c>
      <c r="F1453" t="s">
        <v>60</v>
      </c>
      <c r="G1453" t="s">
        <v>33</v>
      </c>
      <c r="H1453" t="s">
        <v>25</v>
      </c>
      <c r="I1453" t="s">
        <v>33</v>
      </c>
      <c r="J1453">
        <v>50</v>
      </c>
      <c r="K1453" t="s">
        <v>2987</v>
      </c>
      <c r="L1453" t="s">
        <v>36</v>
      </c>
      <c r="M1453">
        <v>0</v>
      </c>
      <c r="N1453" t="s">
        <v>85</v>
      </c>
      <c r="O1453" s="1">
        <v>45428</v>
      </c>
      <c r="P1453" s="1">
        <v>45466</v>
      </c>
      <c r="Q1453">
        <v>1662</v>
      </c>
      <c r="R1453">
        <v>5.7</v>
      </c>
      <c r="S1453" t="s">
        <v>71</v>
      </c>
      <c r="T1453" s="5">
        <f>YEAR(tbl_ai_jobs!O1453)</f>
        <v>2024</v>
      </c>
      <c r="U1453" s="6" t="str">
        <f>TEXT(tbl_ai_jobs!O1453, "mmmm")</f>
        <v>May</v>
      </c>
      <c r="V1453" s="6">
        <f>tbl_ai_jobs!C1453/1000</f>
        <v>75.855999999999995</v>
      </c>
      <c r="W1453" s="6" t="str">
        <f>IF(tbl_ai_jobs!J1453=100, "Remote", IF(tbl_ai_jobs!J1453=0, "On-site", "Hybrid"))</f>
        <v>Hybrid</v>
      </c>
      <c r="X1453" s="6" t="str">
        <f>_xlfn.SWITCH(tbl_ai_jobs!E1453,"EN","Entry","MI","Mid","SE","Senior","EX","Executive")</f>
        <v>Entry</v>
      </c>
      <c r="Y1453" s="6" t="str">
        <f>_xlfn.SWITCH(tbl_ai_jobs!H1453,"S","Small","M","Medium","L","Large")</f>
        <v>Medium</v>
      </c>
      <c r="Z1453" s="6">
        <f>IF(TRIM(tbl_ai_jobs!K1453)="", 0, LEN(tbl_ai_jobs!K1453) - LEN(SUBSTITUTE(tbl_ai_jobs!K1453, ",", "")) + 1)</f>
        <v>3</v>
      </c>
      <c r="AA1453" s="6">
        <f>IF(tbl_ai_jobs!J1453=100,1,0)</f>
        <v>0</v>
      </c>
      <c r="AB1453" s="6" t="str">
        <f>tbl_ai_jobs!B1453</f>
        <v>Autonomous Systems Engineer</v>
      </c>
      <c r="AC1453" s="6">
        <f>tbl_ai_jobs!C1453</f>
        <v>75856</v>
      </c>
      <c r="AD1453" s="6" t="str">
        <f>tbl_ai_jobs!A1453</f>
        <v>AI01452</v>
      </c>
    </row>
    <row r="1454" spans="1:30">
      <c r="A1454" t="s">
        <v>2988</v>
      </c>
      <c r="B1454" t="s">
        <v>111</v>
      </c>
      <c r="C1454">
        <v>94561</v>
      </c>
      <c r="D1454" t="s">
        <v>21</v>
      </c>
      <c r="E1454" t="s">
        <v>41</v>
      </c>
      <c r="F1454" t="s">
        <v>107</v>
      </c>
      <c r="G1454" t="s">
        <v>33</v>
      </c>
      <c r="H1454" t="s">
        <v>25</v>
      </c>
      <c r="I1454" t="s">
        <v>33</v>
      </c>
      <c r="J1454">
        <v>0</v>
      </c>
      <c r="K1454" t="s">
        <v>2989</v>
      </c>
      <c r="L1454" t="s">
        <v>36</v>
      </c>
      <c r="M1454">
        <v>2</v>
      </c>
      <c r="N1454" t="s">
        <v>98</v>
      </c>
      <c r="O1454" s="1">
        <v>45426</v>
      </c>
      <c r="P1454" s="1">
        <v>45488</v>
      </c>
      <c r="Q1454">
        <v>2073</v>
      </c>
      <c r="R1454">
        <v>9.9</v>
      </c>
      <c r="S1454" t="s">
        <v>101</v>
      </c>
      <c r="T1454" s="5">
        <f>YEAR(tbl_ai_jobs!O1454)</f>
        <v>2024</v>
      </c>
      <c r="U1454" s="6" t="str">
        <f>TEXT(tbl_ai_jobs!O1454, "mmmm")</f>
        <v>May</v>
      </c>
      <c r="V1454" s="6">
        <f>tbl_ai_jobs!C1454/1000</f>
        <v>94.561000000000007</v>
      </c>
      <c r="W1454" s="6" t="str">
        <f>IF(tbl_ai_jobs!J1454=100, "Remote", IF(tbl_ai_jobs!J1454=0, "On-site", "Hybrid"))</f>
        <v>On-site</v>
      </c>
      <c r="X1454" s="6" t="str">
        <f>_xlfn.SWITCH(tbl_ai_jobs!E1454,"EN","Entry","MI","Mid","SE","Senior","EX","Executive")</f>
        <v>Mid</v>
      </c>
      <c r="Y1454" s="6" t="str">
        <f>_xlfn.SWITCH(tbl_ai_jobs!H1454,"S","Small","M","Medium","L","Large")</f>
        <v>Medium</v>
      </c>
      <c r="Z1454" s="6">
        <f>IF(TRIM(tbl_ai_jobs!K1454)="", 0, LEN(tbl_ai_jobs!K1454) - LEN(SUBSTITUTE(tbl_ai_jobs!K1454, ",", "")) + 1)</f>
        <v>3</v>
      </c>
      <c r="AA1454" s="6">
        <f>IF(tbl_ai_jobs!J1454=100,1,0)</f>
        <v>0</v>
      </c>
      <c r="AB1454" s="6" t="str">
        <f>tbl_ai_jobs!B1454</f>
        <v>AI Product Manager</v>
      </c>
      <c r="AC1454" s="6">
        <f>tbl_ai_jobs!C1454</f>
        <v>94561</v>
      </c>
      <c r="AD1454" s="6" t="str">
        <f>tbl_ai_jobs!A1454</f>
        <v>AI01453</v>
      </c>
    </row>
    <row r="1455" spans="1:30">
      <c r="A1455" t="s">
        <v>2990</v>
      </c>
      <c r="B1455" t="s">
        <v>67</v>
      </c>
      <c r="C1455">
        <v>197656</v>
      </c>
      <c r="D1455" t="s">
        <v>21</v>
      </c>
      <c r="E1455" t="s">
        <v>96</v>
      </c>
      <c r="F1455" t="s">
        <v>60</v>
      </c>
      <c r="G1455" t="s">
        <v>134</v>
      </c>
      <c r="H1455" t="s">
        <v>25</v>
      </c>
      <c r="I1455" t="s">
        <v>134</v>
      </c>
      <c r="J1455">
        <v>0</v>
      </c>
      <c r="K1455" t="s">
        <v>2991</v>
      </c>
      <c r="L1455" t="s">
        <v>47</v>
      </c>
      <c r="M1455">
        <v>13</v>
      </c>
      <c r="N1455" t="s">
        <v>28</v>
      </c>
      <c r="O1455" s="1">
        <v>45641</v>
      </c>
      <c r="P1455" s="1">
        <v>45656</v>
      </c>
      <c r="Q1455">
        <v>922</v>
      </c>
      <c r="R1455">
        <v>6.8</v>
      </c>
      <c r="S1455" t="s">
        <v>136</v>
      </c>
      <c r="T1455" s="5">
        <f>YEAR(tbl_ai_jobs!O1455)</f>
        <v>2024</v>
      </c>
      <c r="U1455" s="6" t="str">
        <f>TEXT(tbl_ai_jobs!O1455, "mmmm")</f>
        <v>December</v>
      </c>
      <c r="V1455" s="6">
        <f>tbl_ai_jobs!C1455/1000</f>
        <v>197.65600000000001</v>
      </c>
      <c r="W1455" s="6" t="str">
        <f>IF(tbl_ai_jobs!J1455=100, "Remote", IF(tbl_ai_jobs!J1455=0, "On-site", "Hybrid"))</f>
        <v>On-site</v>
      </c>
      <c r="X1455" s="6" t="str">
        <f>_xlfn.SWITCH(tbl_ai_jobs!E1455,"EN","Entry","MI","Mid","SE","Senior","EX","Executive")</f>
        <v>Executive</v>
      </c>
      <c r="Y1455" s="6" t="str">
        <f>_xlfn.SWITCH(tbl_ai_jobs!H1455,"S","Small","M","Medium","L","Large")</f>
        <v>Medium</v>
      </c>
      <c r="Z1455" s="6">
        <f>IF(TRIM(tbl_ai_jobs!K1455)="", 0, LEN(tbl_ai_jobs!K1455) - LEN(SUBSTITUTE(tbl_ai_jobs!K1455, ",", "")) + 1)</f>
        <v>4</v>
      </c>
      <c r="AA1455" s="6">
        <f>IF(tbl_ai_jobs!J1455=100,1,0)</f>
        <v>0</v>
      </c>
      <c r="AB1455" s="6" t="str">
        <f>tbl_ai_jobs!B1455</f>
        <v>AI Architect</v>
      </c>
      <c r="AC1455" s="6">
        <f>tbl_ai_jobs!C1455</f>
        <v>197656</v>
      </c>
      <c r="AD1455" s="6" t="str">
        <f>tbl_ai_jobs!A1455</f>
        <v>AI01454</v>
      </c>
    </row>
    <row r="1456" spans="1:30">
      <c r="A1456" t="s">
        <v>2992</v>
      </c>
      <c r="B1456" t="s">
        <v>111</v>
      </c>
      <c r="C1456">
        <v>139936</v>
      </c>
      <c r="D1456" t="s">
        <v>21</v>
      </c>
      <c r="E1456" t="s">
        <v>96</v>
      </c>
      <c r="F1456" t="s">
        <v>23</v>
      </c>
      <c r="G1456" t="s">
        <v>166</v>
      </c>
      <c r="H1456" t="s">
        <v>62</v>
      </c>
      <c r="I1456" t="s">
        <v>166</v>
      </c>
      <c r="J1456">
        <v>50</v>
      </c>
      <c r="K1456" t="s">
        <v>2993</v>
      </c>
      <c r="L1456" t="s">
        <v>47</v>
      </c>
      <c r="M1456">
        <v>11</v>
      </c>
      <c r="N1456" t="s">
        <v>105</v>
      </c>
      <c r="O1456" s="1">
        <v>45585</v>
      </c>
      <c r="P1456" s="1">
        <v>45624</v>
      </c>
      <c r="Q1456">
        <v>1369</v>
      </c>
      <c r="R1456">
        <v>5.3</v>
      </c>
      <c r="S1456" t="s">
        <v>235</v>
      </c>
      <c r="T1456" s="5">
        <f>YEAR(tbl_ai_jobs!O1456)</f>
        <v>2024</v>
      </c>
      <c r="U1456" s="6" t="str">
        <f>TEXT(tbl_ai_jobs!O1456, "mmmm")</f>
        <v>October</v>
      </c>
      <c r="V1456" s="6">
        <f>tbl_ai_jobs!C1456/1000</f>
        <v>139.93600000000001</v>
      </c>
      <c r="W1456" s="6" t="str">
        <f>IF(tbl_ai_jobs!J1456=100, "Remote", IF(tbl_ai_jobs!J1456=0, "On-site", "Hybrid"))</f>
        <v>Hybrid</v>
      </c>
      <c r="X1456" s="6" t="str">
        <f>_xlfn.SWITCH(tbl_ai_jobs!E1456,"EN","Entry","MI","Mid","SE","Senior","EX","Executive")</f>
        <v>Executive</v>
      </c>
      <c r="Y1456" s="6" t="str">
        <f>_xlfn.SWITCH(tbl_ai_jobs!H1456,"S","Small","M","Medium","L","Large")</f>
        <v>Small</v>
      </c>
      <c r="Z1456" s="6">
        <f>IF(TRIM(tbl_ai_jobs!K1456)="", 0, LEN(tbl_ai_jobs!K1456) - LEN(SUBSTITUTE(tbl_ai_jobs!K1456, ",", "")) + 1)</f>
        <v>3</v>
      </c>
      <c r="AA1456" s="6">
        <f>IF(tbl_ai_jobs!J1456=100,1,0)</f>
        <v>0</v>
      </c>
      <c r="AB1456" s="6" t="str">
        <f>tbl_ai_jobs!B1456</f>
        <v>AI Product Manager</v>
      </c>
      <c r="AC1456" s="6">
        <f>tbl_ai_jobs!C1456</f>
        <v>139936</v>
      </c>
      <c r="AD1456" s="6" t="str">
        <f>tbl_ai_jobs!A1456</f>
        <v>AI01455</v>
      </c>
    </row>
    <row r="1457" spans="1:30">
      <c r="A1457" t="s">
        <v>2994</v>
      </c>
      <c r="B1457" t="s">
        <v>191</v>
      </c>
      <c r="C1457">
        <v>120932</v>
      </c>
      <c r="D1457" t="s">
        <v>74</v>
      </c>
      <c r="E1457" t="s">
        <v>22</v>
      </c>
      <c r="F1457" t="s">
        <v>42</v>
      </c>
      <c r="G1457" t="s">
        <v>75</v>
      </c>
      <c r="H1457" t="s">
        <v>62</v>
      </c>
      <c r="I1457" t="s">
        <v>63</v>
      </c>
      <c r="J1457">
        <v>0</v>
      </c>
      <c r="K1457" t="s">
        <v>2995</v>
      </c>
      <c r="L1457" t="s">
        <v>27</v>
      </c>
      <c r="M1457">
        <v>7</v>
      </c>
      <c r="N1457" t="s">
        <v>28</v>
      </c>
      <c r="O1457" s="1">
        <v>45405</v>
      </c>
      <c r="P1457" s="1">
        <v>45457</v>
      </c>
      <c r="Q1457">
        <v>2259</v>
      </c>
      <c r="R1457">
        <v>5.2</v>
      </c>
      <c r="S1457" t="s">
        <v>242</v>
      </c>
      <c r="T1457" s="5">
        <f>YEAR(tbl_ai_jobs!O1457)</f>
        <v>2024</v>
      </c>
      <c r="U1457" s="6" t="str">
        <f>TEXT(tbl_ai_jobs!O1457, "mmmm")</f>
        <v>April</v>
      </c>
      <c r="V1457" s="6">
        <f>tbl_ai_jobs!C1457/1000</f>
        <v>120.932</v>
      </c>
      <c r="W1457" s="6" t="str">
        <f>IF(tbl_ai_jobs!J1457=100, "Remote", IF(tbl_ai_jobs!J1457=0, "On-site", "Hybrid"))</f>
        <v>On-site</v>
      </c>
      <c r="X1457" s="6" t="str">
        <f>_xlfn.SWITCH(tbl_ai_jobs!E1457,"EN","Entry","MI","Mid","SE","Senior","EX","Executive")</f>
        <v>Senior</v>
      </c>
      <c r="Y1457" s="6" t="str">
        <f>_xlfn.SWITCH(tbl_ai_jobs!H1457,"S","Small","M","Medium","L","Large")</f>
        <v>Small</v>
      </c>
      <c r="Z1457" s="6">
        <f>IF(TRIM(tbl_ai_jobs!K1457)="", 0, LEN(tbl_ai_jobs!K1457) - LEN(SUBSTITUTE(tbl_ai_jobs!K1457, ",", "")) + 1)</f>
        <v>4</v>
      </c>
      <c r="AA1457" s="6">
        <f>IF(tbl_ai_jobs!J1457=100,1,0)</f>
        <v>0</v>
      </c>
      <c r="AB1457" s="6" t="str">
        <f>tbl_ai_jobs!B1457</f>
        <v>Machine Learning Researcher</v>
      </c>
      <c r="AC1457" s="6">
        <f>tbl_ai_jobs!C1457</f>
        <v>120932</v>
      </c>
      <c r="AD1457" s="6" t="str">
        <f>tbl_ai_jobs!A1457</f>
        <v>AI01456</v>
      </c>
    </row>
    <row r="1458" spans="1:30">
      <c r="A1458" t="s">
        <v>2996</v>
      </c>
      <c r="B1458" t="s">
        <v>91</v>
      </c>
      <c r="C1458">
        <v>79810</v>
      </c>
      <c r="D1458" t="s">
        <v>21</v>
      </c>
      <c r="E1458" t="s">
        <v>41</v>
      </c>
      <c r="F1458" t="s">
        <v>42</v>
      </c>
      <c r="G1458" t="s">
        <v>33</v>
      </c>
      <c r="H1458" t="s">
        <v>25</v>
      </c>
      <c r="I1458" t="s">
        <v>33</v>
      </c>
      <c r="J1458">
        <v>100</v>
      </c>
      <c r="K1458" t="s">
        <v>2997</v>
      </c>
      <c r="L1458" t="s">
        <v>47</v>
      </c>
      <c r="M1458">
        <v>3</v>
      </c>
      <c r="N1458" t="s">
        <v>116</v>
      </c>
      <c r="O1458" s="1">
        <v>45511</v>
      </c>
      <c r="P1458" s="1">
        <v>45583</v>
      </c>
      <c r="Q1458">
        <v>1656</v>
      </c>
      <c r="R1458">
        <v>6.1</v>
      </c>
      <c r="S1458" t="s">
        <v>38</v>
      </c>
      <c r="T1458" s="5">
        <f>YEAR(tbl_ai_jobs!O1458)</f>
        <v>2024</v>
      </c>
      <c r="U1458" s="6" t="str">
        <f>TEXT(tbl_ai_jobs!O1458, "mmmm")</f>
        <v>August</v>
      </c>
      <c r="V1458" s="6">
        <f>tbl_ai_jobs!C1458/1000</f>
        <v>79.81</v>
      </c>
      <c r="W1458" s="6" t="str">
        <f>IF(tbl_ai_jobs!J1458=100, "Remote", IF(tbl_ai_jobs!J1458=0, "On-site", "Hybrid"))</f>
        <v>Remote</v>
      </c>
      <c r="X1458" s="6" t="str">
        <f>_xlfn.SWITCH(tbl_ai_jobs!E1458,"EN","Entry","MI","Mid","SE","Senior","EX","Executive")</f>
        <v>Mid</v>
      </c>
      <c r="Y1458" s="6" t="str">
        <f>_xlfn.SWITCH(tbl_ai_jobs!H1458,"S","Small","M","Medium","L","Large")</f>
        <v>Medium</v>
      </c>
      <c r="Z1458" s="6">
        <f>IF(TRIM(tbl_ai_jobs!K1458)="", 0, LEN(tbl_ai_jobs!K1458) - LEN(SUBSTITUTE(tbl_ai_jobs!K1458, ",", "")) + 1)</f>
        <v>4</v>
      </c>
      <c r="AA1458" s="6">
        <f>IF(tbl_ai_jobs!J1458=100,1,0)</f>
        <v>1</v>
      </c>
      <c r="AB1458" s="6" t="str">
        <f>tbl_ai_jobs!B1458</f>
        <v>Autonomous Systems Engineer</v>
      </c>
      <c r="AC1458" s="6">
        <f>tbl_ai_jobs!C1458</f>
        <v>79810</v>
      </c>
      <c r="AD1458" s="6" t="str">
        <f>tbl_ai_jobs!A1458</f>
        <v>AI01457</v>
      </c>
    </row>
    <row r="1459" spans="1:30">
      <c r="A1459" t="s">
        <v>2998</v>
      </c>
      <c r="B1459" t="s">
        <v>58</v>
      </c>
      <c r="C1459">
        <v>175527</v>
      </c>
      <c r="D1459" t="s">
        <v>21</v>
      </c>
      <c r="E1459" t="s">
        <v>96</v>
      </c>
      <c r="F1459" t="s">
        <v>107</v>
      </c>
      <c r="G1459" t="s">
        <v>34</v>
      </c>
      <c r="H1459" t="s">
        <v>44</v>
      </c>
      <c r="I1459" t="s">
        <v>134</v>
      </c>
      <c r="J1459">
        <v>50</v>
      </c>
      <c r="K1459" t="s">
        <v>2999</v>
      </c>
      <c r="L1459" t="s">
        <v>36</v>
      </c>
      <c r="M1459">
        <v>16</v>
      </c>
      <c r="N1459" t="s">
        <v>105</v>
      </c>
      <c r="O1459" s="1">
        <v>45324</v>
      </c>
      <c r="P1459" s="1">
        <v>45341</v>
      </c>
      <c r="Q1459">
        <v>1649</v>
      </c>
      <c r="R1459">
        <v>6</v>
      </c>
      <c r="S1459" t="s">
        <v>101</v>
      </c>
      <c r="T1459" s="5">
        <f>YEAR(tbl_ai_jobs!O1459)</f>
        <v>2024</v>
      </c>
      <c r="U1459" s="6" t="str">
        <f>TEXT(tbl_ai_jobs!O1459, "mmmm")</f>
        <v>February</v>
      </c>
      <c r="V1459" s="6">
        <f>tbl_ai_jobs!C1459/1000</f>
        <v>175.52699999999999</v>
      </c>
      <c r="W1459" s="6" t="str">
        <f>IF(tbl_ai_jobs!J1459=100, "Remote", IF(tbl_ai_jobs!J1459=0, "On-site", "Hybrid"))</f>
        <v>Hybrid</v>
      </c>
      <c r="X1459" s="6" t="str">
        <f>_xlfn.SWITCH(tbl_ai_jobs!E1459,"EN","Entry","MI","Mid","SE","Senior","EX","Executive")</f>
        <v>Executive</v>
      </c>
      <c r="Y1459" s="6" t="str">
        <f>_xlfn.SWITCH(tbl_ai_jobs!H1459,"S","Small","M","Medium","L","Large")</f>
        <v>Large</v>
      </c>
      <c r="Z1459" s="6">
        <f>IF(TRIM(tbl_ai_jobs!K1459)="", 0, LEN(tbl_ai_jobs!K1459) - LEN(SUBSTITUTE(tbl_ai_jobs!K1459, ",", "")) + 1)</f>
        <v>3</v>
      </c>
      <c r="AA1459" s="6">
        <f>IF(tbl_ai_jobs!J1459=100,1,0)</f>
        <v>0</v>
      </c>
      <c r="AB1459" s="6" t="str">
        <f>tbl_ai_jobs!B1459</f>
        <v>AI Consultant</v>
      </c>
      <c r="AC1459" s="6">
        <f>tbl_ai_jobs!C1459</f>
        <v>175527</v>
      </c>
      <c r="AD1459" s="6" t="str">
        <f>tbl_ai_jobs!A1459</f>
        <v>AI01458</v>
      </c>
    </row>
    <row r="1460" spans="1:30">
      <c r="A1460" t="s">
        <v>3000</v>
      </c>
      <c r="B1460" t="s">
        <v>191</v>
      </c>
      <c r="C1460">
        <v>70893</v>
      </c>
      <c r="D1460" t="s">
        <v>21</v>
      </c>
      <c r="E1460" t="s">
        <v>32</v>
      </c>
      <c r="F1460" t="s">
        <v>42</v>
      </c>
      <c r="G1460" t="s">
        <v>148</v>
      </c>
      <c r="H1460" t="s">
        <v>25</v>
      </c>
      <c r="I1460" t="s">
        <v>148</v>
      </c>
      <c r="J1460">
        <v>50</v>
      </c>
      <c r="K1460" t="s">
        <v>3001</v>
      </c>
      <c r="L1460" t="s">
        <v>36</v>
      </c>
      <c r="M1460">
        <v>0</v>
      </c>
      <c r="N1460" t="s">
        <v>157</v>
      </c>
      <c r="O1460" s="1">
        <v>45416</v>
      </c>
      <c r="P1460" s="1">
        <v>45450</v>
      </c>
      <c r="Q1460">
        <v>1555</v>
      </c>
      <c r="R1460">
        <v>6.6</v>
      </c>
      <c r="S1460" t="s">
        <v>136</v>
      </c>
      <c r="T1460" s="5">
        <f>YEAR(tbl_ai_jobs!O1460)</f>
        <v>2024</v>
      </c>
      <c r="U1460" s="6" t="str">
        <f>TEXT(tbl_ai_jobs!O1460, "mmmm")</f>
        <v>May</v>
      </c>
      <c r="V1460" s="6">
        <f>tbl_ai_jobs!C1460/1000</f>
        <v>70.893000000000001</v>
      </c>
      <c r="W1460" s="6" t="str">
        <f>IF(tbl_ai_jobs!J1460=100, "Remote", IF(tbl_ai_jobs!J1460=0, "On-site", "Hybrid"))</f>
        <v>Hybrid</v>
      </c>
      <c r="X1460" s="6" t="str">
        <f>_xlfn.SWITCH(tbl_ai_jobs!E1460,"EN","Entry","MI","Mid","SE","Senior","EX","Executive")</f>
        <v>Entry</v>
      </c>
      <c r="Y1460" s="6" t="str">
        <f>_xlfn.SWITCH(tbl_ai_jobs!H1460,"S","Small","M","Medium","L","Large")</f>
        <v>Medium</v>
      </c>
      <c r="Z1460" s="6">
        <f>IF(TRIM(tbl_ai_jobs!K1460)="", 0, LEN(tbl_ai_jobs!K1460) - LEN(SUBSTITUTE(tbl_ai_jobs!K1460, ",", "")) + 1)</f>
        <v>5</v>
      </c>
      <c r="AA1460" s="6">
        <f>IF(tbl_ai_jobs!J1460=100,1,0)</f>
        <v>0</v>
      </c>
      <c r="AB1460" s="6" t="str">
        <f>tbl_ai_jobs!B1460</f>
        <v>Machine Learning Researcher</v>
      </c>
      <c r="AC1460" s="6">
        <f>tbl_ai_jobs!C1460</f>
        <v>70893</v>
      </c>
      <c r="AD1460" s="6" t="str">
        <f>tbl_ai_jobs!A1460</f>
        <v>AI01459</v>
      </c>
    </row>
    <row r="1461" spans="1:30">
      <c r="A1461" t="s">
        <v>3002</v>
      </c>
      <c r="B1461" t="s">
        <v>145</v>
      </c>
      <c r="C1461">
        <v>55445</v>
      </c>
      <c r="D1461" t="s">
        <v>21</v>
      </c>
      <c r="E1461" t="s">
        <v>32</v>
      </c>
      <c r="F1461" t="s">
        <v>23</v>
      </c>
      <c r="G1461" t="s">
        <v>88</v>
      </c>
      <c r="H1461" t="s">
        <v>44</v>
      </c>
      <c r="I1461" t="s">
        <v>45</v>
      </c>
      <c r="J1461">
        <v>50</v>
      </c>
      <c r="K1461" t="s">
        <v>3003</v>
      </c>
      <c r="L1461" t="s">
        <v>47</v>
      </c>
      <c r="M1461">
        <v>0</v>
      </c>
      <c r="N1461" t="s">
        <v>85</v>
      </c>
      <c r="O1461" s="1">
        <v>45535</v>
      </c>
      <c r="P1461" s="1">
        <v>45565</v>
      </c>
      <c r="Q1461">
        <v>2062</v>
      </c>
      <c r="R1461">
        <v>5.9</v>
      </c>
      <c r="S1461" t="s">
        <v>182</v>
      </c>
      <c r="T1461" s="5">
        <f>YEAR(tbl_ai_jobs!O1461)</f>
        <v>2024</v>
      </c>
      <c r="U1461" s="6" t="str">
        <f>TEXT(tbl_ai_jobs!O1461, "mmmm")</f>
        <v>August</v>
      </c>
      <c r="V1461" s="6">
        <f>tbl_ai_jobs!C1461/1000</f>
        <v>55.445</v>
      </c>
      <c r="W1461" s="6" t="str">
        <f>IF(tbl_ai_jobs!J1461=100, "Remote", IF(tbl_ai_jobs!J1461=0, "On-site", "Hybrid"))</f>
        <v>Hybrid</v>
      </c>
      <c r="X1461" s="6" t="str">
        <f>_xlfn.SWITCH(tbl_ai_jobs!E1461,"EN","Entry","MI","Mid","SE","Senior","EX","Executive")</f>
        <v>Entry</v>
      </c>
      <c r="Y1461" s="6" t="str">
        <f>_xlfn.SWITCH(tbl_ai_jobs!H1461,"S","Small","M","Medium","L","Large")</f>
        <v>Large</v>
      </c>
      <c r="Z1461" s="6">
        <f>IF(TRIM(tbl_ai_jobs!K1461)="", 0, LEN(tbl_ai_jobs!K1461) - LEN(SUBSTITUTE(tbl_ai_jobs!K1461, ",", "")) + 1)</f>
        <v>3</v>
      </c>
      <c r="AA1461" s="6">
        <f>IF(tbl_ai_jobs!J1461=100,1,0)</f>
        <v>0</v>
      </c>
      <c r="AB1461" s="6" t="str">
        <f>tbl_ai_jobs!B1461</f>
        <v>Robotics Engineer</v>
      </c>
      <c r="AC1461" s="6">
        <f>tbl_ai_jobs!C1461</f>
        <v>55445</v>
      </c>
      <c r="AD1461" s="6" t="str">
        <f>tbl_ai_jobs!A1461</f>
        <v>AI01460</v>
      </c>
    </row>
    <row r="1462" spans="1:30">
      <c r="A1462" t="s">
        <v>3004</v>
      </c>
      <c r="B1462" t="s">
        <v>83</v>
      </c>
      <c r="C1462">
        <v>86027</v>
      </c>
      <c r="D1462" t="s">
        <v>21</v>
      </c>
      <c r="E1462" t="s">
        <v>41</v>
      </c>
      <c r="F1462" t="s">
        <v>60</v>
      </c>
      <c r="G1462" t="s">
        <v>166</v>
      </c>
      <c r="H1462" t="s">
        <v>44</v>
      </c>
      <c r="I1462" t="s">
        <v>63</v>
      </c>
      <c r="J1462">
        <v>100</v>
      </c>
      <c r="K1462" t="s">
        <v>3005</v>
      </c>
      <c r="L1462" t="s">
        <v>47</v>
      </c>
      <c r="M1462">
        <v>4</v>
      </c>
      <c r="N1462" t="s">
        <v>70</v>
      </c>
      <c r="O1462" s="1">
        <v>45549</v>
      </c>
      <c r="P1462" s="1">
        <v>45564</v>
      </c>
      <c r="Q1462">
        <v>1380</v>
      </c>
      <c r="R1462">
        <v>5.4</v>
      </c>
      <c r="S1462" t="s">
        <v>182</v>
      </c>
      <c r="T1462" s="5">
        <f>YEAR(tbl_ai_jobs!O1462)</f>
        <v>2024</v>
      </c>
      <c r="U1462" s="6" t="str">
        <f>TEXT(tbl_ai_jobs!O1462, "mmmm")</f>
        <v>September</v>
      </c>
      <c r="V1462" s="6">
        <f>tbl_ai_jobs!C1462/1000</f>
        <v>86.027000000000001</v>
      </c>
      <c r="W1462" s="6" t="str">
        <f>IF(tbl_ai_jobs!J1462=100, "Remote", IF(tbl_ai_jobs!J1462=0, "On-site", "Hybrid"))</f>
        <v>Remote</v>
      </c>
      <c r="X1462" s="6" t="str">
        <f>_xlfn.SWITCH(tbl_ai_jobs!E1462,"EN","Entry","MI","Mid","SE","Senior","EX","Executive")</f>
        <v>Mid</v>
      </c>
      <c r="Y1462" s="6" t="str">
        <f>_xlfn.SWITCH(tbl_ai_jobs!H1462,"S","Small","M","Medium","L","Large")</f>
        <v>Large</v>
      </c>
      <c r="Z1462" s="6">
        <f>IF(TRIM(tbl_ai_jobs!K1462)="", 0, LEN(tbl_ai_jobs!K1462) - LEN(SUBSTITUTE(tbl_ai_jobs!K1462, ",", "")) + 1)</f>
        <v>3</v>
      </c>
      <c r="AA1462" s="6">
        <f>IF(tbl_ai_jobs!J1462=100,1,0)</f>
        <v>1</v>
      </c>
      <c r="AB1462" s="6" t="str">
        <f>tbl_ai_jobs!B1462</f>
        <v>Data Analyst</v>
      </c>
      <c r="AC1462" s="6">
        <f>tbl_ai_jobs!C1462</f>
        <v>86027</v>
      </c>
      <c r="AD1462" s="6" t="str">
        <f>tbl_ai_jobs!A1462</f>
        <v>AI01461</v>
      </c>
    </row>
    <row r="1463" spans="1:30">
      <c r="A1463" t="s">
        <v>3006</v>
      </c>
      <c r="B1463" t="s">
        <v>191</v>
      </c>
      <c r="C1463">
        <v>224367</v>
      </c>
      <c r="D1463" t="s">
        <v>21</v>
      </c>
      <c r="E1463" t="s">
        <v>96</v>
      </c>
      <c r="F1463" t="s">
        <v>42</v>
      </c>
      <c r="G1463" t="s">
        <v>43</v>
      </c>
      <c r="H1463" t="s">
        <v>62</v>
      </c>
      <c r="I1463" t="s">
        <v>43</v>
      </c>
      <c r="J1463">
        <v>0</v>
      </c>
      <c r="K1463" t="s">
        <v>3007</v>
      </c>
      <c r="L1463" t="s">
        <v>27</v>
      </c>
      <c r="M1463">
        <v>14</v>
      </c>
      <c r="N1463" t="s">
        <v>37</v>
      </c>
      <c r="O1463" s="1">
        <v>45532</v>
      </c>
      <c r="P1463" s="1">
        <v>45582</v>
      </c>
      <c r="Q1463">
        <v>1202</v>
      </c>
      <c r="R1463">
        <v>9.8000000000000007</v>
      </c>
      <c r="S1463" t="s">
        <v>49</v>
      </c>
      <c r="T1463" s="5">
        <f>YEAR(tbl_ai_jobs!O1463)</f>
        <v>2024</v>
      </c>
      <c r="U1463" s="6" t="str">
        <f>TEXT(tbl_ai_jobs!O1463, "mmmm")</f>
        <v>August</v>
      </c>
      <c r="V1463" s="6">
        <f>tbl_ai_jobs!C1463/1000</f>
        <v>224.36699999999999</v>
      </c>
      <c r="W1463" s="6" t="str">
        <f>IF(tbl_ai_jobs!J1463=100, "Remote", IF(tbl_ai_jobs!J1463=0, "On-site", "Hybrid"))</f>
        <v>On-site</v>
      </c>
      <c r="X1463" s="6" t="str">
        <f>_xlfn.SWITCH(tbl_ai_jobs!E1463,"EN","Entry","MI","Mid","SE","Senior","EX","Executive")</f>
        <v>Executive</v>
      </c>
      <c r="Y1463" s="6" t="str">
        <f>_xlfn.SWITCH(tbl_ai_jobs!H1463,"S","Small","M","Medium","L","Large")</f>
        <v>Small</v>
      </c>
      <c r="Z1463" s="6">
        <f>IF(TRIM(tbl_ai_jobs!K1463)="", 0, LEN(tbl_ai_jobs!K1463) - LEN(SUBSTITUTE(tbl_ai_jobs!K1463, ",", "")) + 1)</f>
        <v>3</v>
      </c>
      <c r="AA1463" s="6">
        <f>IF(tbl_ai_jobs!J1463=100,1,0)</f>
        <v>0</v>
      </c>
      <c r="AB1463" s="6" t="str">
        <f>tbl_ai_jobs!B1463</f>
        <v>Machine Learning Researcher</v>
      </c>
      <c r="AC1463" s="6">
        <f>tbl_ai_jobs!C1463</f>
        <v>224367</v>
      </c>
      <c r="AD1463" s="6" t="str">
        <f>tbl_ai_jobs!A1463</f>
        <v>AI01462</v>
      </c>
    </row>
    <row r="1464" spans="1:30">
      <c r="A1464" t="s">
        <v>3008</v>
      </c>
      <c r="B1464" t="s">
        <v>184</v>
      </c>
      <c r="C1464">
        <v>305068</v>
      </c>
      <c r="D1464" t="s">
        <v>21</v>
      </c>
      <c r="E1464" t="s">
        <v>96</v>
      </c>
      <c r="F1464" t="s">
        <v>60</v>
      </c>
      <c r="G1464" t="s">
        <v>43</v>
      </c>
      <c r="H1464" t="s">
        <v>62</v>
      </c>
      <c r="I1464" t="s">
        <v>43</v>
      </c>
      <c r="J1464">
        <v>50</v>
      </c>
      <c r="K1464" t="s">
        <v>3009</v>
      </c>
      <c r="L1464" t="s">
        <v>27</v>
      </c>
      <c r="M1464">
        <v>18</v>
      </c>
      <c r="N1464" t="s">
        <v>94</v>
      </c>
      <c r="O1464" s="1">
        <v>45317</v>
      </c>
      <c r="P1464" s="1">
        <v>45376</v>
      </c>
      <c r="Q1464">
        <v>2460</v>
      </c>
      <c r="R1464">
        <v>8</v>
      </c>
      <c r="S1464" t="s">
        <v>65</v>
      </c>
      <c r="T1464" s="5">
        <f>YEAR(tbl_ai_jobs!O1464)</f>
        <v>2024</v>
      </c>
      <c r="U1464" s="6" t="str">
        <f>TEXT(tbl_ai_jobs!O1464, "mmmm")</f>
        <v>January</v>
      </c>
      <c r="V1464" s="6">
        <f>tbl_ai_jobs!C1464/1000</f>
        <v>305.06799999999998</v>
      </c>
      <c r="W1464" s="6" t="str">
        <f>IF(tbl_ai_jobs!J1464=100, "Remote", IF(tbl_ai_jobs!J1464=0, "On-site", "Hybrid"))</f>
        <v>Hybrid</v>
      </c>
      <c r="X1464" s="6" t="str">
        <f>_xlfn.SWITCH(tbl_ai_jobs!E1464,"EN","Entry","MI","Mid","SE","Senior","EX","Executive")</f>
        <v>Executive</v>
      </c>
      <c r="Y1464" s="6" t="str">
        <f>_xlfn.SWITCH(tbl_ai_jobs!H1464,"S","Small","M","Medium","L","Large")</f>
        <v>Small</v>
      </c>
      <c r="Z1464" s="6">
        <f>IF(TRIM(tbl_ai_jobs!K1464)="", 0, LEN(tbl_ai_jobs!K1464) - LEN(SUBSTITUTE(tbl_ai_jobs!K1464, ",", "")) + 1)</f>
        <v>5</v>
      </c>
      <c r="AA1464" s="6">
        <f>IF(tbl_ai_jobs!J1464=100,1,0)</f>
        <v>0</v>
      </c>
      <c r="AB1464" s="6" t="str">
        <f>tbl_ai_jobs!B1464</f>
        <v>Data Scientist</v>
      </c>
      <c r="AC1464" s="6">
        <f>tbl_ai_jobs!C1464</f>
        <v>305068</v>
      </c>
      <c r="AD1464" s="6" t="str">
        <f>tbl_ai_jobs!A1464</f>
        <v>AI01463</v>
      </c>
    </row>
    <row r="1465" spans="1:30">
      <c r="A1465" t="s">
        <v>3010</v>
      </c>
      <c r="B1465" t="s">
        <v>83</v>
      </c>
      <c r="C1465">
        <v>70693</v>
      </c>
      <c r="D1465" t="s">
        <v>21</v>
      </c>
      <c r="E1465" t="s">
        <v>41</v>
      </c>
      <c r="F1465" t="s">
        <v>23</v>
      </c>
      <c r="G1465" t="s">
        <v>88</v>
      </c>
      <c r="H1465" t="s">
        <v>44</v>
      </c>
      <c r="I1465" t="s">
        <v>88</v>
      </c>
      <c r="J1465">
        <v>0</v>
      </c>
      <c r="K1465" t="s">
        <v>3011</v>
      </c>
      <c r="L1465" t="s">
        <v>54</v>
      </c>
      <c r="M1465">
        <v>4</v>
      </c>
      <c r="N1465" t="s">
        <v>94</v>
      </c>
      <c r="O1465" s="1">
        <v>45443</v>
      </c>
      <c r="P1465" s="1">
        <v>45483</v>
      </c>
      <c r="Q1465">
        <v>1932</v>
      </c>
      <c r="R1465">
        <v>8.1</v>
      </c>
      <c r="S1465" t="s">
        <v>182</v>
      </c>
      <c r="T1465" s="5">
        <f>YEAR(tbl_ai_jobs!O1465)</f>
        <v>2024</v>
      </c>
      <c r="U1465" s="6" t="str">
        <f>TEXT(tbl_ai_jobs!O1465, "mmmm")</f>
        <v>May</v>
      </c>
      <c r="V1465" s="6">
        <f>tbl_ai_jobs!C1465/1000</f>
        <v>70.692999999999998</v>
      </c>
      <c r="W1465" s="6" t="str">
        <f>IF(tbl_ai_jobs!J1465=100, "Remote", IF(tbl_ai_jobs!J1465=0, "On-site", "Hybrid"))</f>
        <v>On-site</v>
      </c>
      <c r="X1465" s="6" t="str">
        <f>_xlfn.SWITCH(tbl_ai_jobs!E1465,"EN","Entry","MI","Mid","SE","Senior","EX","Executive")</f>
        <v>Mid</v>
      </c>
      <c r="Y1465" s="6" t="str">
        <f>_xlfn.SWITCH(tbl_ai_jobs!H1465,"S","Small","M","Medium","L","Large")</f>
        <v>Large</v>
      </c>
      <c r="Z1465" s="6">
        <f>IF(TRIM(tbl_ai_jobs!K1465)="", 0, LEN(tbl_ai_jobs!K1465) - LEN(SUBSTITUTE(tbl_ai_jobs!K1465, ",", "")) + 1)</f>
        <v>3</v>
      </c>
      <c r="AA1465" s="6">
        <f>IF(tbl_ai_jobs!J1465=100,1,0)</f>
        <v>0</v>
      </c>
      <c r="AB1465" s="6" t="str">
        <f>tbl_ai_jobs!B1465</f>
        <v>Data Analyst</v>
      </c>
      <c r="AC1465" s="6">
        <f>tbl_ai_jobs!C1465</f>
        <v>70693</v>
      </c>
      <c r="AD1465" s="6" t="str">
        <f>tbl_ai_jobs!A1465</f>
        <v>AI01464</v>
      </c>
    </row>
    <row r="1466" spans="1:30">
      <c r="A1466" t="s">
        <v>3012</v>
      </c>
      <c r="B1466" t="s">
        <v>31</v>
      </c>
      <c r="C1466">
        <v>73530</v>
      </c>
      <c r="D1466" t="s">
        <v>21</v>
      </c>
      <c r="E1466" t="s">
        <v>41</v>
      </c>
      <c r="F1466" t="s">
        <v>42</v>
      </c>
      <c r="G1466" t="s">
        <v>148</v>
      </c>
      <c r="H1466" t="s">
        <v>62</v>
      </c>
      <c r="I1466" t="s">
        <v>92</v>
      </c>
      <c r="J1466">
        <v>0</v>
      </c>
      <c r="K1466" t="s">
        <v>3013</v>
      </c>
      <c r="L1466" t="s">
        <v>47</v>
      </c>
      <c r="M1466">
        <v>2</v>
      </c>
      <c r="N1466" t="s">
        <v>55</v>
      </c>
      <c r="O1466" s="1">
        <v>45453</v>
      </c>
      <c r="P1466" s="1">
        <v>45504</v>
      </c>
      <c r="Q1466">
        <v>2134</v>
      </c>
      <c r="R1466">
        <v>8.3000000000000007</v>
      </c>
      <c r="S1466" t="s">
        <v>120</v>
      </c>
      <c r="T1466" s="5">
        <f>YEAR(tbl_ai_jobs!O1466)</f>
        <v>2024</v>
      </c>
      <c r="U1466" s="6" t="str">
        <f>TEXT(tbl_ai_jobs!O1466, "mmmm")</f>
        <v>June</v>
      </c>
      <c r="V1466" s="6">
        <f>tbl_ai_jobs!C1466/1000</f>
        <v>73.53</v>
      </c>
      <c r="W1466" s="6" t="str">
        <f>IF(tbl_ai_jobs!J1466=100, "Remote", IF(tbl_ai_jobs!J1466=0, "On-site", "Hybrid"))</f>
        <v>On-site</v>
      </c>
      <c r="X1466" s="6" t="str">
        <f>_xlfn.SWITCH(tbl_ai_jobs!E1466,"EN","Entry","MI","Mid","SE","Senior","EX","Executive")</f>
        <v>Mid</v>
      </c>
      <c r="Y1466" s="6" t="str">
        <f>_xlfn.SWITCH(tbl_ai_jobs!H1466,"S","Small","M","Medium","L","Large")</f>
        <v>Small</v>
      </c>
      <c r="Z1466" s="6">
        <f>IF(TRIM(tbl_ai_jobs!K1466)="", 0, LEN(tbl_ai_jobs!K1466) - LEN(SUBSTITUTE(tbl_ai_jobs!K1466, ",", "")) + 1)</f>
        <v>5</v>
      </c>
      <c r="AA1466" s="6">
        <f>IF(tbl_ai_jobs!J1466=100,1,0)</f>
        <v>0</v>
      </c>
      <c r="AB1466" s="6" t="str">
        <f>tbl_ai_jobs!B1466</f>
        <v>AI Software Engineer</v>
      </c>
      <c r="AC1466" s="6">
        <f>tbl_ai_jobs!C1466</f>
        <v>73530</v>
      </c>
      <c r="AD1466" s="6" t="str">
        <f>tbl_ai_jobs!A1466</f>
        <v>AI01465</v>
      </c>
    </row>
    <row r="1467" spans="1:30">
      <c r="A1467" t="s">
        <v>3014</v>
      </c>
      <c r="B1467" t="s">
        <v>184</v>
      </c>
      <c r="C1467">
        <v>43539</v>
      </c>
      <c r="D1467" t="s">
        <v>21</v>
      </c>
      <c r="E1467" t="s">
        <v>32</v>
      </c>
      <c r="F1467" t="s">
        <v>42</v>
      </c>
      <c r="G1467" t="s">
        <v>174</v>
      </c>
      <c r="H1467" t="s">
        <v>62</v>
      </c>
      <c r="I1467" t="s">
        <v>174</v>
      </c>
      <c r="J1467">
        <v>100</v>
      </c>
      <c r="K1467" t="s">
        <v>3015</v>
      </c>
      <c r="L1467" t="s">
        <v>27</v>
      </c>
      <c r="M1467">
        <v>0</v>
      </c>
      <c r="N1467" t="s">
        <v>94</v>
      </c>
      <c r="O1467" s="1">
        <v>45621</v>
      </c>
      <c r="P1467" s="1">
        <v>45688</v>
      </c>
      <c r="Q1467">
        <v>665</v>
      </c>
      <c r="R1467">
        <v>6.4</v>
      </c>
      <c r="S1467" t="s">
        <v>86</v>
      </c>
      <c r="T1467" s="5">
        <f>YEAR(tbl_ai_jobs!O1467)</f>
        <v>2024</v>
      </c>
      <c r="U1467" s="6" t="str">
        <f>TEXT(tbl_ai_jobs!O1467, "mmmm")</f>
        <v>November</v>
      </c>
      <c r="V1467" s="6">
        <f>tbl_ai_jobs!C1467/1000</f>
        <v>43.539000000000001</v>
      </c>
      <c r="W1467" s="6" t="str">
        <f>IF(tbl_ai_jobs!J1467=100, "Remote", IF(tbl_ai_jobs!J1467=0, "On-site", "Hybrid"))</f>
        <v>Remote</v>
      </c>
      <c r="X1467" s="6" t="str">
        <f>_xlfn.SWITCH(tbl_ai_jobs!E1467,"EN","Entry","MI","Mid","SE","Senior","EX","Executive")</f>
        <v>Entry</v>
      </c>
      <c r="Y1467" s="6" t="str">
        <f>_xlfn.SWITCH(tbl_ai_jobs!H1467,"S","Small","M","Medium","L","Large")</f>
        <v>Small</v>
      </c>
      <c r="Z1467" s="6">
        <f>IF(TRIM(tbl_ai_jobs!K1467)="", 0, LEN(tbl_ai_jobs!K1467) - LEN(SUBSTITUTE(tbl_ai_jobs!K1467, ",", "")) + 1)</f>
        <v>3</v>
      </c>
      <c r="AA1467" s="6">
        <f>IF(tbl_ai_jobs!J1467=100,1,0)</f>
        <v>1</v>
      </c>
      <c r="AB1467" s="6" t="str">
        <f>tbl_ai_jobs!B1467</f>
        <v>Data Scientist</v>
      </c>
      <c r="AC1467" s="6">
        <f>tbl_ai_jobs!C1467</f>
        <v>43539</v>
      </c>
      <c r="AD1467" s="6" t="str">
        <f>tbl_ai_jobs!A1467</f>
        <v>AI01466</v>
      </c>
    </row>
    <row r="1468" spans="1:30">
      <c r="A1468" t="s">
        <v>3016</v>
      </c>
      <c r="B1468" t="s">
        <v>40</v>
      </c>
      <c r="C1468">
        <v>140451</v>
      </c>
      <c r="D1468" t="s">
        <v>59</v>
      </c>
      <c r="E1468" t="s">
        <v>22</v>
      </c>
      <c r="F1468" t="s">
        <v>42</v>
      </c>
      <c r="G1468" t="s">
        <v>128</v>
      </c>
      <c r="H1468" t="s">
        <v>44</v>
      </c>
      <c r="I1468" t="s">
        <v>128</v>
      </c>
      <c r="J1468">
        <v>0</v>
      </c>
      <c r="K1468" t="s">
        <v>3017</v>
      </c>
      <c r="L1468" t="s">
        <v>36</v>
      </c>
      <c r="M1468">
        <v>8</v>
      </c>
      <c r="N1468" t="s">
        <v>124</v>
      </c>
      <c r="O1468" s="1">
        <v>45621</v>
      </c>
      <c r="P1468" s="1">
        <v>45650</v>
      </c>
      <c r="Q1468">
        <v>537</v>
      </c>
      <c r="R1468">
        <v>8.1</v>
      </c>
      <c r="S1468" t="s">
        <v>86</v>
      </c>
      <c r="T1468" s="5">
        <f>YEAR(tbl_ai_jobs!O1468)</f>
        <v>2024</v>
      </c>
      <c r="U1468" s="6" t="str">
        <f>TEXT(tbl_ai_jobs!O1468, "mmmm")</f>
        <v>November</v>
      </c>
      <c r="V1468" s="6">
        <f>tbl_ai_jobs!C1468/1000</f>
        <v>140.45099999999999</v>
      </c>
      <c r="W1468" s="6" t="str">
        <f>IF(tbl_ai_jobs!J1468=100, "Remote", IF(tbl_ai_jobs!J1468=0, "On-site", "Hybrid"))</f>
        <v>On-site</v>
      </c>
      <c r="X1468" s="6" t="str">
        <f>_xlfn.SWITCH(tbl_ai_jobs!E1468,"EN","Entry","MI","Mid","SE","Senior","EX","Executive")</f>
        <v>Senior</v>
      </c>
      <c r="Y1468" s="6" t="str">
        <f>_xlfn.SWITCH(tbl_ai_jobs!H1468,"S","Small","M","Medium","L","Large")</f>
        <v>Large</v>
      </c>
      <c r="Z1468" s="6">
        <f>IF(TRIM(tbl_ai_jobs!K1468)="", 0, LEN(tbl_ai_jobs!K1468) - LEN(SUBSTITUTE(tbl_ai_jobs!K1468, ",", "")) + 1)</f>
        <v>5</v>
      </c>
      <c r="AA1468" s="6">
        <f>IF(tbl_ai_jobs!J1468=100,1,0)</f>
        <v>0</v>
      </c>
      <c r="AB1468" s="6" t="str">
        <f>tbl_ai_jobs!B1468</f>
        <v>AI Specialist</v>
      </c>
      <c r="AC1468" s="6">
        <f>tbl_ai_jobs!C1468</f>
        <v>140451</v>
      </c>
      <c r="AD1468" s="6" t="str">
        <f>tbl_ai_jobs!A1468</f>
        <v>AI01467</v>
      </c>
    </row>
    <row r="1469" spans="1:30">
      <c r="A1469" t="s">
        <v>3018</v>
      </c>
      <c r="B1469" t="s">
        <v>91</v>
      </c>
      <c r="C1469">
        <v>113342</v>
      </c>
      <c r="D1469" t="s">
        <v>21</v>
      </c>
      <c r="E1469" t="s">
        <v>22</v>
      </c>
      <c r="F1469" t="s">
        <v>107</v>
      </c>
      <c r="G1469" t="s">
        <v>33</v>
      </c>
      <c r="H1469" t="s">
        <v>62</v>
      </c>
      <c r="I1469" t="s">
        <v>52</v>
      </c>
      <c r="J1469">
        <v>100</v>
      </c>
      <c r="K1469" t="s">
        <v>2016</v>
      </c>
      <c r="L1469" t="s">
        <v>54</v>
      </c>
      <c r="M1469">
        <v>5</v>
      </c>
      <c r="N1469" t="s">
        <v>130</v>
      </c>
      <c r="O1469" s="1">
        <v>45392</v>
      </c>
      <c r="P1469" s="1">
        <v>45434</v>
      </c>
      <c r="Q1469">
        <v>1750</v>
      </c>
      <c r="R1469">
        <v>8.8000000000000007</v>
      </c>
      <c r="S1469" t="s">
        <v>49</v>
      </c>
      <c r="T1469" s="5">
        <f>YEAR(tbl_ai_jobs!O1469)</f>
        <v>2024</v>
      </c>
      <c r="U1469" s="6" t="str">
        <f>TEXT(tbl_ai_jobs!O1469, "mmmm")</f>
        <v>April</v>
      </c>
      <c r="V1469" s="6">
        <f>tbl_ai_jobs!C1469/1000</f>
        <v>113.342</v>
      </c>
      <c r="W1469" s="6" t="str">
        <f>IF(tbl_ai_jobs!J1469=100, "Remote", IF(tbl_ai_jobs!J1469=0, "On-site", "Hybrid"))</f>
        <v>Remote</v>
      </c>
      <c r="X1469" s="6" t="str">
        <f>_xlfn.SWITCH(tbl_ai_jobs!E1469,"EN","Entry","MI","Mid","SE","Senior","EX","Executive")</f>
        <v>Senior</v>
      </c>
      <c r="Y1469" s="6" t="str">
        <f>_xlfn.SWITCH(tbl_ai_jobs!H1469,"S","Small","M","Medium","L","Large")</f>
        <v>Small</v>
      </c>
      <c r="Z1469" s="6">
        <f>IF(TRIM(tbl_ai_jobs!K1469)="", 0, LEN(tbl_ai_jobs!K1469) - LEN(SUBSTITUTE(tbl_ai_jobs!K1469, ",", "")) + 1)</f>
        <v>3</v>
      </c>
      <c r="AA1469" s="6">
        <f>IF(tbl_ai_jobs!J1469=100,1,0)</f>
        <v>1</v>
      </c>
      <c r="AB1469" s="6" t="str">
        <f>tbl_ai_jobs!B1469</f>
        <v>Autonomous Systems Engineer</v>
      </c>
      <c r="AC1469" s="6">
        <f>tbl_ai_jobs!C1469</f>
        <v>113342</v>
      </c>
      <c r="AD1469" s="6" t="str">
        <f>tbl_ai_jobs!A1469</f>
        <v>AI01468</v>
      </c>
    </row>
    <row r="1470" spans="1:30">
      <c r="A1470" t="s">
        <v>3019</v>
      </c>
      <c r="B1470" t="s">
        <v>153</v>
      </c>
      <c r="C1470">
        <v>201318</v>
      </c>
      <c r="D1470" t="s">
        <v>21</v>
      </c>
      <c r="E1470" t="s">
        <v>96</v>
      </c>
      <c r="F1470" t="s">
        <v>60</v>
      </c>
      <c r="G1470" t="s">
        <v>161</v>
      </c>
      <c r="H1470" t="s">
        <v>25</v>
      </c>
      <c r="I1470" t="s">
        <v>161</v>
      </c>
      <c r="J1470">
        <v>50</v>
      </c>
      <c r="K1470" t="s">
        <v>3020</v>
      </c>
      <c r="L1470" t="s">
        <v>36</v>
      </c>
      <c r="M1470">
        <v>19</v>
      </c>
      <c r="N1470" t="s">
        <v>77</v>
      </c>
      <c r="O1470" s="1">
        <v>45542</v>
      </c>
      <c r="P1470" s="1">
        <v>45588</v>
      </c>
      <c r="Q1470">
        <v>572</v>
      </c>
      <c r="R1470">
        <v>8.8000000000000007</v>
      </c>
      <c r="S1470" t="s">
        <v>29</v>
      </c>
      <c r="T1470" s="5">
        <f>YEAR(tbl_ai_jobs!O1470)</f>
        <v>2024</v>
      </c>
      <c r="U1470" s="6" t="str">
        <f>TEXT(tbl_ai_jobs!O1470, "mmmm")</f>
        <v>September</v>
      </c>
      <c r="V1470" s="6">
        <f>tbl_ai_jobs!C1470/1000</f>
        <v>201.31800000000001</v>
      </c>
      <c r="W1470" s="6" t="str">
        <f>IF(tbl_ai_jobs!J1470=100, "Remote", IF(tbl_ai_jobs!J1470=0, "On-site", "Hybrid"))</f>
        <v>Hybrid</v>
      </c>
      <c r="X1470" s="6" t="str">
        <f>_xlfn.SWITCH(tbl_ai_jobs!E1470,"EN","Entry","MI","Mid","SE","Senior","EX","Executive")</f>
        <v>Executive</v>
      </c>
      <c r="Y1470" s="6" t="str">
        <f>_xlfn.SWITCH(tbl_ai_jobs!H1470,"S","Small","M","Medium","L","Large")</f>
        <v>Medium</v>
      </c>
      <c r="Z1470" s="6">
        <f>IF(TRIM(tbl_ai_jobs!K1470)="", 0, LEN(tbl_ai_jobs!K1470) - LEN(SUBSTITUTE(tbl_ai_jobs!K1470, ",", "")) + 1)</f>
        <v>5</v>
      </c>
      <c r="AA1470" s="6">
        <f>IF(tbl_ai_jobs!J1470=100,1,0)</f>
        <v>0</v>
      </c>
      <c r="AB1470" s="6" t="str">
        <f>tbl_ai_jobs!B1470</f>
        <v>Head of AI</v>
      </c>
      <c r="AC1470" s="6">
        <f>tbl_ai_jobs!C1470</f>
        <v>201318</v>
      </c>
      <c r="AD1470" s="6" t="str">
        <f>tbl_ai_jobs!A1470</f>
        <v>AI01469</v>
      </c>
    </row>
    <row r="1471" spans="1:30">
      <c r="A1471" t="s">
        <v>3021</v>
      </c>
      <c r="B1471" t="s">
        <v>20</v>
      </c>
      <c r="C1471">
        <v>146911</v>
      </c>
      <c r="D1471" t="s">
        <v>21</v>
      </c>
      <c r="E1471" t="s">
        <v>96</v>
      </c>
      <c r="F1471" t="s">
        <v>42</v>
      </c>
      <c r="G1471" t="s">
        <v>112</v>
      </c>
      <c r="H1471" t="s">
        <v>62</v>
      </c>
      <c r="I1471" t="s">
        <v>112</v>
      </c>
      <c r="J1471">
        <v>0</v>
      </c>
      <c r="K1471" t="s">
        <v>3022</v>
      </c>
      <c r="L1471" t="s">
        <v>47</v>
      </c>
      <c r="M1471">
        <v>13</v>
      </c>
      <c r="N1471" t="s">
        <v>109</v>
      </c>
      <c r="O1471" s="1">
        <v>45326</v>
      </c>
      <c r="P1471" s="1">
        <v>45374</v>
      </c>
      <c r="Q1471">
        <v>2117</v>
      </c>
      <c r="R1471">
        <v>7.4</v>
      </c>
      <c r="S1471" t="s">
        <v>120</v>
      </c>
      <c r="T1471" s="5">
        <f>YEAR(tbl_ai_jobs!O1471)</f>
        <v>2024</v>
      </c>
      <c r="U1471" s="6" t="str">
        <f>TEXT(tbl_ai_jobs!O1471, "mmmm")</f>
        <v>February</v>
      </c>
      <c r="V1471" s="6">
        <f>tbl_ai_jobs!C1471/1000</f>
        <v>146.911</v>
      </c>
      <c r="W1471" s="6" t="str">
        <f>IF(tbl_ai_jobs!J1471=100, "Remote", IF(tbl_ai_jobs!J1471=0, "On-site", "Hybrid"))</f>
        <v>On-site</v>
      </c>
      <c r="X1471" s="6" t="str">
        <f>_xlfn.SWITCH(tbl_ai_jobs!E1471,"EN","Entry","MI","Mid","SE","Senior","EX","Executive")</f>
        <v>Executive</v>
      </c>
      <c r="Y1471" s="6" t="str">
        <f>_xlfn.SWITCH(tbl_ai_jobs!H1471,"S","Small","M","Medium","L","Large")</f>
        <v>Small</v>
      </c>
      <c r="Z1471" s="6">
        <f>IF(TRIM(tbl_ai_jobs!K1471)="", 0, LEN(tbl_ai_jobs!K1471) - LEN(SUBSTITUTE(tbl_ai_jobs!K1471, ",", "")) + 1)</f>
        <v>5</v>
      </c>
      <c r="AA1471" s="6">
        <f>IF(tbl_ai_jobs!J1471=100,1,0)</f>
        <v>0</v>
      </c>
      <c r="AB1471" s="6" t="str">
        <f>tbl_ai_jobs!B1471</f>
        <v>AI Research Scientist</v>
      </c>
      <c r="AC1471" s="6">
        <f>tbl_ai_jobs!C1471</f>
        <v>146911</v>
      </c>
      <c r="AD1471" s="6" t="str">
        <f>tbl_ai_jobs!A1471</f>
        <v>AI01470</v>
      </c>
    </row>
    <row r="1472" spans="1:30">
      <c r="A1472" t="s">
        <v>3023</v>
      </c>
      <c r="B1472" t="s">
        <v>73</v>
      </c>
      <c r="C1472">
        <v>163176</v>
      </c>
      <c r="D1472" t="s">
        <v>21</v>
      </c>
      <c r="E1472" t="s">
        <v>96</v>
      </c>
      <c r="F1472" t="s">
        <v>107</v>
      </c>
      <c r="G1472" t="s">
        <v>103</v>
      </c>
      <c r="H1472" t="s">
        <v>62</v>
      </c>
      <c r="I1472" t="s">
        <v>128</v>
      </c>
      <c r="J1472">
        <v>50</v>
      </c>
      <c r="K1472" t="s">
        <v>3024</v>
      </c>
      <c r="L1472" t="s">
        <v>27</v>
      </c>
      <c r="M1472">
        <v>15</v>
      </c>
      <c r="N1472" t="s">
        <v>130</v>
      </c>
      <c r="O1472" s="1">
        <v>45522</v>
      </c>
      <c r="P1472" s="1">
        <v>45541</v>
      </c>
      <c r="Q1472">
        <v>1179</v>
      </c>
      <c r="R1472">
        <v>8.6</v>
      </c>
      <c r="S1472" t="s">
        <v>38</v>
      </c>
      <c r="T1472" s="5">
        <f>YEAR(tbl_ai_jobs!O1472)</f>
        <v>2024</v>
      </c>
      <c r="U1472" s="6" t="str">
        <f>TEXT(tbl_ai_jobs!O1472, "mmmm")</f>
        <v>August</v>
      </c>
      <c r="V1472" s="6">
        <f>tbl_ai_jobs!C1472/1000</f>
        <v>163.17599999999999</v>
      </c>
      <c r="W1472" s="6" t="str">
        <f>IF(tbl_ai_jobs!J1472=100, "Remote", IF(tbl_ai_jobs!J1472=0, "On-site", "Hybrid"))</f>
        <v>Hybrid</v>
      </c>
      <c r="X1472" s="6" t="str">
        <f>_xlfn.SWITCH(tbl_ai_jobs!E1472,"EN","Entry","MI","Mid","SE","Senior","EX","Executive")</f>
        <v>Executive</v>
      </c>
      <c r="Y1472" s="6" t="str">
        <f>_xlfn.SWITCH(tbl_ai_jobs!H1472,"S","Small","M","Medium","L","Large")</f>
        <v>Small</v>
      </c>
      <c r="Z1472" s="6">
        <f>IF(TRIM(tbl_ai_jobs!K1472)="", 0, LEN(tbl_ai_jobs!K1472) - LEN(SUBSTITUTE(tbl_ai_jobs!K1472, ",", "")) + 1)</f>
        <v>5</v>
      </c>
      <c r="AA1472" s="6">
        <f>IF(tbl_ai_jobs!J1472=100,1,0)</f>
        <v>0</v>
      </c>
      <c r="AB1472" s="6" t="str">
        <f>tbl_ai_jobs!B1472</f>
        <v>Principal Data Scientist</v>
      </c>
      <c r="AC1472" s="6">
        <f>tbl_ai_jobs!C1472</f>
        <v>163176</v>
      </c>
      <c r="AD1472" s="6" t="str">
        <f>tbl_ai_jobs!A1472</f>
        <v>AI01471</v>
      </c>
    </row>
    <row r="1473" spans="1:30">
      <c r="A1473" t="s">
        <v>3025</v>
      </c>
      <c r="B1473" t="s">
        <v>138</v>
      </c>
      <c r="C1473">
        <v>43632</v>
      </c>
      <c r="D1473" t="s">
        <v>21</v>
      </c>
      <c r="E1473" t="s">
        <v>32</v>
      </c>
      <c r="F1473" t="s">
        <v>23</v>
      </c>
      <c r="G1473" t="s">
        <v>34</v>
      </c>
      <c r="H1473" t="s">
        <v>62</v>
      </c>
      <c r="I1473" t="s">
        <v>34</v>
      </c>
      <c r="J1473">
        <v>50</v>
      </c>
      <c r="K1473" t="s">
        <v>3026</v>
      </c>
      <c r="L1473" t="s">
        <v>54</v>
      </c>
      <c r="M1473">
        <v>1</v>
      </c>
      <c r="N1473" t="s">
        <v>28</v>
      </c>
      <c r="O1473" s="1">
        <v>45525</v>
      </c>
      <c r="P1473" s="1">
        <v>45587</v>
      </c>
      <c r="Q1473">
        <v>840</v>
      </c>
      <c r="R1473">
        <v>7.6</v>
      </c>
      <c r="S1473" t="s">
        <v>86</v>
      </c>
      <c r="T1473" s="5">
        <f>YEAR(tbl_ai_jobs!O1473)</f>
        <v>2024</v>
      </c>
      <c r="U1473" s="6" t="str">
        <f>TEXT(tbl_ai_jobs!O1473, "mmmm")</f>
        <v>August</v>
      </c>
      <c r="V1473" s="6">
        <f>tbl_ai_jobs!C1473/1000</f>
        <v>43.631999999999998</v>
      </c>
      <c r="W1473" s="6" t="str">
        <f>IF(tbl_ai_jobs!J1473=100, "Remote", IF(tbl_ai_jobs!J1473=0, "On-site", "Hybrid"))</f>
        <v>Hybrid</v>
      </c>
      <c r="X1473" s="6" t="str">
        <f>_xlfn.SWITCH(tbl_ai_jobs!E1473,"EN","Entry","MI","Mid","SE","Senior","EX","Executive")</f>
        <v>Entry</v>
      </c>
      <c r="Y1473" s="6" t="str">
        <f>_xlfn.SWITCH(tbl_ai_jobs!H1473,"S","Small","M","Medium","L","Large")</f>
        <v>Small</v>
      </c>
      <c r="Z1473" s="6">
        <f>IF(TRIM(tbl_ai_jobs!K1473)="", 0, LEN(tbl_ai_jobs!K1473) - LEN(SUBSTITUTE(tbl_ai_jobs!K1473, ",", "")) + 1)</f>
        <v>3</v>
      </c>
      <c r="AA1473" s="6">
        <f>IF(tbl_ai_jobs!J1473=100,1,0)</f>
        <v>0</v>
      </c>
      <c r="AB1473" s="6" t="str">
        <f>tbl_ai_jobs!B1473</f>
        <v>ML Ops Engineer</v>
      </c>
      <c r="AC1473" s="6">
        <f>tbl_ai_jobs!C1473</f>
        <v>43632</v>
      </c>
      <c r="AD1473" s="6" t="str">
        <f>tbl_ai_jobs!A1473</f>
        <v>AI01472</v>
      </c>
    </row>
    <row r="1474" spans="1:30">
      <c r="A1474" t="s">
        <v>3027</v>
      </c>
      <c r="B1474" t="s">
        <v>153</v>
      </c>
      <c r="C1474">
        <v>95872</v>
      </c>
      <c r="D1474" t="s">
        <v>21</v>
      </c>
      <c r="E1474" t="s">
        <v>41</v>
      </c>
      <c r="F1474" t="s">
        <v>107</v>
      </c>
      <c r="G1474" t="s">
        <v>148</v>
      </c>
      <c r="H1474" t="s">
        <v>25</v>
      </c>
      <c r="I1474" t="s">
        <v>148</v>
      </c>
      <c r="J1474">
        <v>50</v>
      </c>
      <c r="K1474" t="s">
        <v>3028</v>
      </c>
      <c r="L1474" t="s">
        <v>47</v>
      </c>
      <c r="M1474">
        <v>2</v>
      </c>
      <c r="N1474" t="s">
        <v>98</v>
      </c>
      <c r="O1474" s="1">
        <v>45335</v>
      </c>
      <c r="P1474" s="1">
        <v>45355</v>
      </c>
      <c r="Q1474">
        <v>1242</v>
      </c>
      <c r="R1474">
        <v>6.1</v>
      </c>
      <c r="S1474" t="s">
        <v>235</v>
      </c>
      <c r="T1474" s="5">
        <f>YEAR(tbl_ai_jobs!O1474)</f>
        <v>2024</v>
      </c>
      <c r="U1474" s="6" t="str">
        <f>TEXT(tbl_ai_jobs!O1474, "mmmm")</f>
        <v>February</v>
      </c>
      <c r="V1474" s="6">
        <f>tbl_ai_jobs!C1474/1000</f>
        <v>95.872</v>
      </c>
      <c r="W1474" s="6" t="str">
        <f>IF(tbl_ai_jobs!J1474=100, "Remote", IF(tbl_ai_jobs!J1474=0, "On-site", "Hybrid"))</f>
        <v>Hybrid</v>
      </c>
      <c r="X1474" s="6" t="str">
        <f>_xlfn.SWITCH(tbl_ai_jobs!E1474,"EN","Entry","MI","Mid","SE","Senior","EX","Executive")</f>
        <v>Mid</v>
      </c>
      <c r="Y1474" s="6" t="str">
        <f>_xlfn.SWITCH(tbl_ai_jobs!H1474,"S","Small","M","Medium","L","Large")</f>
        <v>Medium</v>
      </c>
      <c r="Z1474" s="6">
        <f>IF(TRIM(tbl_ai_jobs!K1474)="", 0, LEN(tbl_ai_jobs!K1474) - LEN(SUBSTITUTE(tbl_ai_jobs!K1474, ",", "")) + 1)</f>
        <v>5</v>
      </c>
      <c r="AA1474" s="6">
        <f>IF(tbl_ai_jobs!J1474=100,1,0)</f>
        <v>0</v>
      </c>
      <c r="AB1474" s="6" t="str">
        <f>tbl_ai_jobs!B1474</f>
        <v>Head of AI</v>
      </c>
      <c r="AC1474" s="6">
        <f>tbl_ai_jobs!C1474</f>
        <v>95872</v>
      </c>
      <c r="AD1474" s="6" t="str">
        <f>tbl_ai_jobs!A1474</f>
        <v>AI01473</v>
      </c>
    </row>
    <row r="1475" spans="1:30">
      <c r="A1475" t="s">
        <v>3029</v>
      </c>
      <c r="B1475" t="s">
        <v>127</v>
      </c>
      <c r="C1475">
        <v>161876</v>
      </c>
      <c r="D1475" t="s">
        <v>21</v>
      </c>
      <c r="E1475" t="s">
        <v>96</v>
      </c>
      <c r="F1475" t="s">
        <v>23</v>
      </c>
      <c r="G1475" t="s">
        <v>52</v>
      </c>
      <c r="H1475" t="s">
        <v>62</v>
      </c>
      <c r="I1475" t="s">
        <v>52</v>
      </c>
      <c r="J1475">
        <v>50</v>
      </c>
      <c r="K1475" t="s">
        <v>3030</v>
      </c>
      <c r="L1475" t="s">
        <v>54</v>
      </c>
      <c r="M1475">
        <v>19</v>
      </c>
      <c r="N1475" t="s">
        <v>28</v>
      </c>
      <c r="O1475" s="1">
        <v>45294</v>
      </c>
      <c r="P1475" s="1">
        <v>45334</v>
      </c>
      <c r="Q1475">
        <v>1762</v>
      </c>
      <c r="R1475">
        <v>9.8000000000000007</v>
      </c>
      <c r="S1475" t="s">
        <v>86</v>
      </c>
      <c r="T1475" s="5">
        <f>YEAR(tbl_ai_jobs!O1475)</f>
        <v>2024</v>
      </c>
      <c r="U1475" s="6" t="str">
        <f>TEXT(tbl_ai_jobs!O1475, "mmmm")</f>
        <v>January</v>
      </c>
      <c r="V1475" s="6">
        <f>tbl_ai_jobs!C1475/1000</f>
        <v>161.876</v>
      </c>
      <c r="W1475" s="6" t="str">
        <f>IF(tbl_ai_jobs!J1475=100, "Remote", IF(tbl_ai_jobs!J1475=0, "On-site", "Hybrid"))</f>
        <v>Hybrid</v>
      </c>
      <c r="X1475" s="6" t="str">
        <f>_xlfn.SWITCH(tbl_ai_jobs!E1475,"EN","Entry","MI","Mid","SE","Senior","EX","Executive")</f>
        <v>Executive</v>
      </c>
      <c r="Y1475" s="6" t="str">
        <f>_xlfn.SWITCH(tbl_ai_jobs!H1475,"S","Small","M","Medium","L","Large")</f>
        <v>Small</v>
      </c>
      <c r="Z1475" s="6">
        <f>IF(TRIM(tbl_ai_jobs!K1475)="", 0, LEN(tbl_ai_jobs!K1475) - LEN(SUBSTITUTE(tbl_ai_jobs!K1475, ",", "")) + 1)</f>
        <v>3</v>
      </c>
      <c r="AA1475" s="6">
        <f>IF(tbl_ai_jobs!J1475=100,1,0)</f>
        <v>0</v>
      </c>
      <c r="AB1475" s="6" t="str">
        <f>tbl_ai_jobs!B1475</f>
        <v>Research Scientist</v>
      </c>
      <c r="AC1475" s="6">
        <f>tbl_ai_jobs!C1475</f>
        <v>161876</v>
      </c>
      <c r="AD1475" s="6" t="str">
        <f>tbl_ai_jobs!A1475</f>
        <v>AI01474</v>
      </c>
    </row>
    <row r="1476" spans="1:30">
      <c r="A1476" t="s">
        <v>3031</v>
      </c>
      <c r="B1476" t="s">
        <v>111</v>
      </c>
      <c r="C1476">
        <v>75610</v>
      </c>
      <c r="D1476" t="s">
        <v>21</v>
      </c>
      <c r="E1476" t="s">
        <v>32</v>
      </c>
      <c r="F1476" t="s">
        <v>60</v>
      </c>
      <c r="G1476" t="s">
        <v>134</v>
      </c>
      <c r="H1476" t="s">
        <v>25</v>
      </c>
      <c r="I1476" t="s">
        <v>134</v>
      </c>
      <c r="J1476">
        <v>100</v>
      </c>
      <c r="K1476" t="s">
        <v>3032</v>
      </c>
      <c r="L1476" t="s">
        <v>47</v>
      </c>
      <c r="M1476">
        <v>1</v>
      </c>
      <c r="N1476" t="s">
        <v>70</v>
      </c>
      <c r="O1476" s="1">
        <v>45587</v>
      </c>
      <c r="P1476" s="1">
        <v>45658</v>
      </c>
      <c r="Q1476">
        <v>2324</v>
      </c>
      <c r="R1476">
        <v>8.9</v>
      </c>
      <c r="S1476" t="s">
        <v>242</v>
      </c>
      <c r="T1476" s="5">
        <f>YEAR(tbl_ai_jobs!O1476)</f>
        <v>2024</v>
      </c>
      <c r="U1476" s="6" t="str">
        <f>TEXT(tbl_ai_jobs!O1476, "mmmm")</f>
        <v>October</v>
      </c>
      <c r="V1476" s="6">
        <f>tbl_ai_jobs!C1476/1000</f>
        <v>75.61</v>
      </c>
      <c r="W1476" s="6" t="str">
        <f>IF(tbl_ai_jobs!J1476=100, "Remote", IF(tbl_ai_jobs!J1476=0, "On-site", "Hybrid"))</f>
        <v>Remote</v>
      </c>
      <c r="X1476" s="6" t="str">
        <f>_xlfn.SWITCH(tbl_ai_jobs!E1476,"EN","Entry","MI","Mid","SE","Senior","EX","Executive")</f>
        <v>Entry</v>
      </c>
      <c r="Y1476" s="6" t="str">
        <f>_xlfn.SWITCH(tbl_ai_jobs!H1476,"S","Small","M","Medium","L","Large")</f>
        <v>Medium</v>
      </c>
      <c r="Z1476" s="6">
        <f>IF(TRIM(tbl_ai_jobs!K1476)="", 0, LEN(tbl_ai_jobs!K1476) - LEN(SUBSTITUTE(tbl_ai_jobs!K1476, ",", "")) + 1)</f>
        <v>4</v>
      </c>
      <c r="AA1476" s="6">
        <f>IF(tbl_ai_jobs!J1476=100,1,0)</f>
        <v>1</v>
      </c>
      <c r="AB1476" s="6" t="str">
        <f>tbl_ai_jobs!B1476</f>
        <v>AI Product Manager</v>
      </c>
      <c r="AC1476" s="6">
        <f>tbl_ai_jobs!C1476</f>
        <v>75610</v>
      </c>
      <c r="AD1476" s="6" t="str">
        <f>tbl_ai_jobs!A1476</f>
        <v>AI01475</v>
      </c>
    </row>
    <row r="1477" spans="1:30">
      <c r="A1477" t="s">
        <v>3033</v>
      </c>
      <c r="B1477" t="s">
        <v>127</v>
      </c>
      <c r="C1477">
        <v>72876</v>
      </c>
      <c r="D1477" t="s">
        <v>21</v>
      </c>
      <c r="E1477" t="s">
        <v>32</v>
      </c>
      <c r="F1477" t="s">
        <v>42</v>
      </c>
      <c r="G1477" t="s">
        <v>63</v>
      </c>
      <c r="H1477" t="s">
        <v>25</v>
      </c>
      <c r="I1477" t="s">
        <v>63</v>
      </c>
      <c r="J1477">
        <v>100</v>
      </c>
      <c r="K1477" t="s">
        <v>3034</v>
      </c>
      <c r="L1477" t="s">
        <v>36</v>
      </c>
      <c r="M1477">
        <v>0</v>
      </c>
      <c r="N1477" t="s">
        <v>124</v>
      </c>
      <c r="O1477" s="1">
        <v>45719</v>
      </c>
      <c r="P1477" s="1">
        <v>45744</v>
      </c>
      <c r="Q1477">
        <v>1109</v>
      </c>
      <c r="R1477">
        <v>5.4</v>
      </c>
      <c r="S1477" t="s">
        <v>78</v>
      </c>
      <c r="T1477" s="5">
        <f>YEAR(tbl_ai_jobs!O1477)</f>
        <v>2025</v>
      </c>
      <c r="U1477" s="6" t="str">
        <f>TEXT(tbl_ai_jobs!O1477, "mmmm")</f>
        <v>March</v>
      </c>
      <c r="V1477" s="6">
        <f>tbl_ai_jobs!C1477/1000</f>
        <v>72.876000000000005</v>
      </c>
      <c r="W1477" s="6" t="str">
        <f>IF(tbl_ai_jobs!J1477=100, "Remote", IF(tbl_ai_jobs!J1477=0, "On-site", "Hybrid"))</f>
        <v>Remote</v>
      </c>
      <c r="X1477" s="6" t="str">
        <f>_xlfn.SWITCH(tbl_ai_jobs!E1477,"EN","Entry","MI","Mid","SE","Senior","EX","Executive")</f>
        <v>Entry</v>
      </c>
      <c r="Y1477" s="6" t="str">
        <f>_xlfn.SWITCH(tbl_ai_jobs!H1477,"S","Small","M","Medium","L","Large")</f>
        <v>Medium</v>
      </c>
      <c r="Z1477" s="6">
        <f>IF(TRIM(tbl_ai_jobs!K1477)="", 0, LEN(tbl_ai_jobs!K1477) - LEN(SUBSTITUTE(tbl_ai_jobs!K1477, ",", "")) + 1)</f>
        <v>5</v>
      </c>
      <c r="AA1477" s="6">
        <f>IF(tbl_ai_jobs!J1477=100,1,0)</f>
        <v>1</v>
      </c>
      <c r="AB1477" s="6" t="str">
        <f>tbl_ai_jobs!B1477</f>
        <v>Research Scientist</v>
      </c>
      <c r="AC1477" s="6">
        <f>tbl_ai_jobs!C1477</f>
        <v>72876</v>
      </c>
      <c r="AD1477" s="6" t="str">
        <f>tbl_ai_jobs!A1477</f>
        <v>AI01476</v>
      </c>
    </row>
    <row r="1478" spans="1:30">
      <c r="A1478" t="s">
        <v>3035</v>
      </c>
      <c r="B1478" t="s">
        <v>184</v>
      </c>
      <c r="C1478">
        <v>83330</v>
      </c>
      <c r="D1478" t="s">
        <v>21</v>
      </c>
      <c r="E1478" t="s">
        <v>41</v>
      </c>
      <c r="F1478" t="s">
        <v>42</v>
      </c>
      <c r="G1478" t="s">
        <v>24</v>
      </c>
      <c r="H1478" t="s">
        <v>44</v>
      </c>
      <c r="I1478" t="s">
        <v>24</v>
      </c>
      <c r="J1478">
        <v>0</v>
      </c>
      <c r="K1478" t="s">
        <v>3036</v>
      </c>
      <c r="L1478" t="s">
        <v>47</v>
      </c>
      <c r="M1478">
        <v>2</v>
      </c>
      <c r="N1478" t="s">
        <v>85</v>
      </c>
      <c r="O1478" s="1">
        <v>45739</v>
      </c>
      <c r="P1478" s="1">
        <v>45778</v>
      </c>
      <c r="Q1478">
        <v>957</v>
      </c>
      <c r="R1478">
        <v>7.3</v>
      </c>
      <c r="S1478" t="s">
        <v>81</v>
      </c>
      <c r="T1478" s="5">
        <f>YEAR(tbl_ai_jobs!O1478)</f>
        <v>2025</v>
      </c>
      <c r="U1478" s="6" t="str">
        <f>TEXT(tbl_ai_jobs!O1478, "mmmm")</f>
        <v>March</v>
      </c>
      <c r="V1478" s="6">
        <f>tbl_ai_jobs!C1478/1000</f>
        <v>83.33</v>
      </c>
      <c r="W1478" s="6" t="str">
        <f>IF(tbl_ai_jobs!J1478=100, "Remote", IF(tbl_ai_jobs!J1478=0, "On-site", "Hybrid"))</f>
        <v>On-site</v>
      </c>
      <c r="X1478" s="6" t="str">
        <f>_xlfn.SWITCH(tbl_ai_jobs!E1478,"EN","Entry","MI","Mid","SE","Senior","EX","Executive")</f>
        <v>Mid</v>
      </c>
      <c r="Y1478" s="6" t="str">
        <f>_xlfn.SWITCH(tbl_ai_jobs!H1478,"S","Small","M","Medium","L","Large")</f>
        <v>Large</v>
      </c>
      <c r="Z1478" s="6">
        <f>IF(TRIM(tbl_ai_jobs!K1478)="", 0, LEN(tbl_ai_jobs!K1478) - LEN(SUBSTITUTE(tbl_ai_jobs!K1478, ",", "")) + 1)</f>
        <v>5</v>
      </c>
      <c r="AA1478" s="6">
        <f>IF(tbl_ai_jobs!J1478=100,1,0)</f>
        <v>0</v>
      </c>
      <c r="AB1478" s="6" t="str">
        <f>tbl_ai_jobs!B1478</f>
        <v>Data Scientist</v>
      </c>
      <c r="AC1478" s="6">
        <f>tbl_ai_jobs!C1478</f>
        <v>83330</v>
      </c>
      <c r="AD1478" s="6" t="str">
        <f>tbl_ai_jobs!A1478</f>
        <v>AI01477</v>
      </c>
    </row>
    <row r="1479" spans="1:30">
      <c r="A1479" t="s">
        <v>3037</v>
      </c>
      <c r="B1479" t="s">
        <v>67</v>
      </c>
      <c r="C1479">
        <v>95250</v>
      </c>
      <c r="D1479" t="s">
        <v>21</v>
      </c>
      <c r="E1479" t="s">
        <v>41</v>
      </c>
      <c r="F1479" t="s">
        <v>42</v>
      </c>
      <c r="G1479" t="s">
        <v>63</v>
      </c>
      <c r="H1479" t="s">
        <v>25</v>
      </c>
      <c r="I1479" t="s">
        <v>63</v>
      </c>
      <c r="J1479">
        <v>0</v>
      </c>
      <c r="K1479" t="s">
        <v>3038</v>
      </c>
      <c r="L1479" t="s">
        <v>36</v>
      </c>
      <c r="M1479">
        <v>4</v>
      </c>
      <c r="N1479" t="s">
        <v>105</v>
      </c>
      <c r="O1479" s="1">
        <v>45381</v>
      </c>
      <c r="P1479" s="1">
        <v>45453</v>
      </c>
      <c r="Q1479">
        <v>2061</v>
      </c>
      <c r="R1479">
        <v>8.1</v>
      </c>
      <c r="S1479" t="s">
        <v>78</v>
      </c>
      <c r="T1479" s="5">
        <f>YEAR(tbl_ai_jobs!O1479)</f>
        <v>2024</v>
      </c>
      <c r="U1479" s="6" t="str">
        <f>TEXT(tbl_ai_jobs!O1479, "mmmm")</f>
        <v>March</v>
      </c>
      <c r="V1479" s="6">
        <f>tbl_ai_jobs!C1479/1000</f>
        <v>95.25</v>
      </c>
      <c r="W1479" s="6" t="str">
        <f>IF(tbl_ai_jobs!J1479=100, "Remote", IF(tbl_ai_jobs!J1479=0, "On-site", "Hybrid"))</f>
        <v>On-site</v>
      </c>
      <c r="X1479" s="6" t="str">
        <f>_xlfn.SWITCH(tbl_ai_jobs!E1479,"EN","Entry","MI","Mid","SE","Senior","EX","Executive")</f>
        <v>Mid</v>
      </c>
      <c r="Y1479" s="6" t="str">
        <f>_xlfn.SWITCH(tbl_ai_jobs!H1479,"S","Small","M","Medium","L","Large")</f>
        <v>Medium</v>
      </c>
      <c r="Z1479" s="6">
        <f>IF(TRIM(tbl_ai_jobs!K1479)="", 0, LEN(tbl_ai_jobs!K1479) - LEN(SUBSTITUTE(tbl_ai_jobs!K1479, ",", "")) + 1)</f>
        <v>4</v>
      </c>
      <c r="AA1479" s="6">
        <f>IF(tbl_ai_jobs!J1479=100,1,0)</f>
        <v>0</v>
      </c>
      <c r="AB1479" s="6" t="str">
        <f>tbl_ai_jobs!B1479</f>
        <v>AI Architect</v>
      </c>
      <c r="AC1479" s="6">
        <f>tbl_ai_jobs!C1479</f>
        <v>95250</v>
      </c>
      <c r="AD1479" s="6" t="str">
        <f>tbl_ai_jobs!A1479</f>
        <v>AI01478</v>
      </c>
    </row>
    <row r="1480" spans="1:30">
      <c r="A1480" t="s">
        <v>3039</v>
      </c>
      <c r="B1480" t="s">
        <v>191</v>
      </c>
      <c r="C1480">
        <v>108543</v>
      </c>
      <c r="D1480" t="s">
        <v>21</v>
      </c>
      <c r="E1480" t="s">
        <v>22</v>
      </c>
      <c r="F1480" t="s">
        <v>42</v>
      </c>
      <c r="G1480" t="s">
        <v>148</v>
      </c>
      <c r="H1480" t="s">
        <v>62</v>
      </c>
      <c r="I1480" t="s">
        <v>148</v>
      </c>
      <c r="J1480">
        <v>100</v>
      </c>
      <c r="K1480" t="s">
        <v>3040</v>
      </c>
      <c r="L1480" t="s">
        <v>27</v>
      </c>
      <c r="M1480">
        <v>7</v>
      </c>
      <c r="N1480" t="s">
        <v>130</v>
      </c>
      <c r="O1480" s="1">
        <v>45374</v>
      </c>
      <c r="P1480" s="1">
        <v>45398</v>
      </c>
      <c r="Q1480">
        <v>1404</v>
      </c>
      <c r="R1480">
        <v>8.8000000000000007</v>
      </c>
      <c r="S1480" t="s">
        <v>56</v>
      </c>
      <c r="T1480" s="5">
        <f>YEAR(tbl_ai_jobs!O1480)</f>
        <v>2024</v>
      </c>
      <c r="U1480" s="6" t="str">
        <f>TEXT(tbl_ai_jobs!O1480, "mmmm")</f>
        <v>March</v>
      </c>
      <c r="V1480" s="6">
        <f>tbl_ai_jobs!C1480/1000</f>
        <v>108.54300000000001</v>
      </c>
      <c r="W1480" s="6" t="str">
        <f>IF(tbl_ai_jobs!J1480=100, "Remote", IF(tbl_ai_jobs!J1480=0, "On-site", "Hybrid"))</f>
        <v>Remote</v>
      </c>
      <c r="X1480" s="6" t="str">
        <f>_xlfn.SWITCH(tbl_ai_jobs!E1480,"EN","Entry","MI","Mid","SE","Senior","EX","Executive")</f>
        <v>Senior</v>
      </c>
      <c r="Y1480" s="6" t="str">
        <f>_xlfn.SWITCH(tbl_ai_jobs!H1480,"S","Small","M","Medium","L","Large")</f>
        <v>Small</v>
      </c>
      <c r="Z1480" s="6">
        <f>IF(TRIM(tbl_ai_jobs!K1480)="", 0, LEN(tbl_ai_jobs!K1480) - LEN(SUBSTITUTE(tbl_ai_jobs!K1480, ",", "")) + 1)</f>
        <v>5</v>
      </c>
      <c r="AA1480" s="6">
        <f>IF(tbl_ai_jobs!J1480=100,1,0)</f>
        <v>1</v>
      </c>
      <c r="AB1480" s="6" t="str">
        <f>tbl_ai_jobs!B1480</f>
        <v>Machine Learning Researcher</v>
      </c>
      <c r="AC1480" s="6">
        <f>tbl_ai_jobs!C1480</f>
        <v>108543</v>
      </c>
      <c r="AD1480" s="6" t="str">
        <f>tbl_ai_jobs!A1480</f>
        <v>AI01479</v>
      </c>
    </row>
    <row r="1481" spans="1:30">
      <c r="A1481" t="s">
        <v>3041</v>
      </c>
      <c r="B1481" t="s">
        <v>118</v>
      </c>
      <c r="C1481">
        <v>64970</v>
      </c>
      <c r="D1481" t="s">
        <v>21</v>
      </c>
      <c r="E1481" t="s">
        <v>41</v>
      </c>
      <c r="F1481" t="s">
        <v>60</v>
      </c>
      <c r="G1481" t="s">
        <v>45</v>
      </c>
      <c r="H1481" t="s">
        <v>25</v>
      </c>
      <c r="I1481" t="s">
        <v>45</v>
      </c>
      <c r="J1481">
        <v>50</v>
      </c>
      <c r="K1481" t="s">
        <v>3042</v>
      </c>
      <c r="L1481" t="s">
        <v>47</v>
      </c>
      <c r="M1481">
        <v>4</v>
      </c>
      <c r="N1481" t="s">
        <v>105</v>
      </c>
      <c r="O1481" s="1">
        <v>45350</v>
      </c>
      <c r="P1481" s="1">
        <v>45370</v>
      </c>
      <c r="Q1481">
        <v>1908</v>
      </c>
      <c r="R1481">
        <v>6</v>
      </c>
      <c r="S1481" t="s">
        <v>56</v>
      </c>
      <c r="T1481" s="5">
        <f>YEAR(tbl_ai_jobs!O1481)</f>
        <v>2024</v>
      </c>
      <c r="U1481" s="6" t="str">
        <f>TEXT(tbl_ai_jobs!O1481, "mmmm")</f>
        <v>February</v>
      </c>
      <c r="V1481" s="6">
        <f>tbl_ai_jobs!C1481/1000</f>
        <v>64.97</v>
      </c>
      <c r="W1481" s="6" t="str">
        <f>IF(tbl_ai_jobs!J1481=100, "Remote", IF(tbl_ai_jobs!J1481=0, "On-site", "Hybrid"))</f>
        <v>Hybrid</v>
      </c>
      <c r="X1481" s="6" t="str">
        <f>_xlfn.SWITCH(tbl_ai_jobs!E1481,"EN","Entry","MI","Mid","SE","Senior","EX","Executive")</f>
        <v>Mid</v>
      </c>
      <c r="Y1481" s="6" t="str">
        <f>_xlfn.SWITCH(tbl_ai_jobs!H1481,"S","Small","M","Medium","L","Large")</f>
        <v>Medium</v>
      </c>
      <c r="Z1481" s="6">
        <f>IF(TRIM(tbl_ai_jobs!K1481)="", 0, LEN(tbl_ai_jobs!K1481) - LEN(SUBSTITUTE(tbl_ai_jobs!K1481, ",", "")) + 1)</f>
        <v>5</v>
      </c>
      <c r="AA1481" s="6">
        <f>IF(tbl_ai_jobs!J1481=100,1,0)</f>
        <v>0</v>
      </c>
      <c r="AB1481" s="6" t="str">
        <f>tbl_ai_jobs!B1481</f>
        <v>Machine Learning Engineer</v>
      </c>
      <c r="AC1481" s="6">
        <f>tbl_ai_jobs!C1481</f>
        <v>64970</v>
      </c>
      <c r="AD1481" s="6" t="str">
        <f>tbl_ai_jobs!A1481</f>
        <v>AI01480</v>
      </c>
    </row>
    <row r="1482" spans="1:30">
      <c r="A1482" t="s">
        <v>3043</v>
      </c>
      <c r="B1482" t="s">
        <v>145</v>
      </c>
      <c r="C1482">
        <v>131824</v>
      </c>
      <c r="D1482" t="s">
        <v>59</v>
      </c>
      <c r="E1482" t="s">
        <v>96</v>
      </c>
      <c r="F1482" t="s">
        <v>107</v>
      </c>
      <c r="G1482" t="s">
        <v>61</v>
      </c>
      <c r="H1482" t="s">
        <v>62</v>
      </c>
      <c r="I1482" t="s">
        <v>61</v>
      </c>
      <c r="J1482">
        <v>0</v>
      </c>
      <c r="K1482" t="s">
        <v>3044</v>
      </c>
      <c r="L1482" t="s">
        <v>27</v>
      </c>
      <c r="M1482">
        <v>15</v>
      </c>
      <c r="N1482" t="s">
        <v>109</v>
      </c>
      <c r="O1482" s="1">
        <v>45580</v>
      </c>
      <c r="P1482" s="1">
        <v>45611</v>
      </c>
      <c r="Q1482">
        <v>2342</v>
      </c>
      <c r="R1482">
        <v>9.5</v>
      </c>
      <c r="S1482" t="s">
        <v>65</v>
      </c>
      <c r="T1482" s="5">
        <f>YEAR(tbl_ai_jobs!O1482)</f>
        <v>2024</v>
      </c>
      <c r="U1482" s="6" t="str">
        <f>TEXT(tbl_ai_jobs!O1482, "mmmm")</f>
        <v>October</v>
      </c>
      <c r="V1482" s="6">
        <f>tbl_ai_jobs!C1482/1000</f>
        <v>131.82400000000001</v>
      </c>
      <c r="W1482" s="6" t="str">
        <f>IF(tbl_ai_jobs!J1482=100, "Remote", IF(tbl_ai_jobs!J1482=0, "On-site", "Hybrid"))</f>
        <v>On-site</v>
      </c>
      <c r="X1482" s="6" t="str">
        <f>_xlfn.SWITCH(tbl_ai_jobs!E1482,"EN","Entry","MI","Mid","SE","Senior","EX","Executive")</f>
        <v>Executive</v>
      </c>
      <c r="Y1482" s="6" t="str">
        <f>_xlfn.SWITCH(tbl_ai_jobs!H1482,"S","Small","M","Medium","L","Large")</f>
        <v>Small</v>
      </c>
      <c r="Z1482" s="6">
        <f>IF(TRIM(tbl_ai_jobs!K1482)="", 0, LEN(tbl_ai_jobs!K1482) - LEN(SUBSTITUTE(tbl_ai_jobs!K1482, ",", "")) + 1)</f>
        <v>5</v>
      </c>
      <c r="AA1482" s="6">
        <f>IF(tbl_ai_jobs!J1482=100,1,0)</f>
        <v>0</v>
      </c>
      <c r="AB1482" s="6" t="str">
        <f>tbl_ai_jobs!B1482</f>
        <v>Robotics Engineer</v>
      </c>
      <c r="AC1482" s="6">
        <f>tbl_ai_jobs!C1482</f>
        <v>131824</v>
      </c>
      <c r="AD1482" s="6" t="str">
        <f>tbl_ai_jobs!A1482</f>
        <v>AI01481</v>
      </c>
    </row>
    <row r="1483" spans="1:30">
      <c r="A1483" t="s">
        <v>3045</v>
      </c>
      <c r="B1483" t="s">
        <v>91</v>
      </c>
      <c r="C1483">
        <v>52752</v>
      </c>
      <c r="D1483" t="s">
        <v>21</v>
      </c>
      <c r="E1483" t="s">
        <v>32</v>
      </c>
      <c r="F1483" t="s">
        <v>107</v>
      </c>
      <c r="G1483" t="s">
        <v>33</v>
      </c>
      <c r="H1483" t="s">
        <v>25</v>
      </c>
      <c r="I1483" t="s">
        <v>33</v>
      </c>
      <c r="J1483">
        <v>100</v>
      </c>
      <c r="K1483" t="s">
        <v>3046</v>
      </c>
      <c r="L1483" t="s">
        <v>47</v>
      </c>
      <c r="M1483">
        <v>0</v>
      </c>
      <c r="N1483" t="s">
        <v>116</v>
      </c>
      <c r="O1483" s="1">
        <v>45655</v>
      </c>
      <c r="P1483" s="1">
        <v>45709</v>
      </c>
      <c r="Q1483">
        <v>661</v>
      </c>
      <c r="R1483">
        <v>5.3</v>
      </c>
      <c r="S1483" t="s">
        <v>242</v>
      </c>
      <c r="T1483" s="5">
        <f>YEAR(tbl_ai_jobs!O1483)</f>
        <v>2024</v>
      </c>
      <c r="U1483" s="6" t="str">
        <f>TEXT(tbl_ai_jobs!O1483, "mmmm")</f>
        <v>December</v>
      </c>
      <c r="V1483" s="6">
        <f>tbl_ai_jobs!C1483/1000</f>
        <v>52.752000000000002</v>
      </c>
      <c r="W1483" s="6" t="str">
        <f>IF(tbl_ai_jobs!J1483=100, "Remote", IF(tbl_ai_jobs!J1483=0, "On-site", "Hybrid"))</f>
        <v>Remote</v>
      </c>
      <c r="X1483" s="6" t="str">
        <f>_xlfn.SWITCH(tbl_ai_jobs!E1483,"EN","Entry","MI","Mid","SE","Senior","EX","Executive")</f>
        <v>Entry</v>
      </c>
      <c r="Y1483" s="6" t="str">
        <f>_xlfn.SWITCH(tbl_ai_jobs!H1483,"S","Small","M","Medium","L","Large")</f>
        <v>Medium</v>
      </c>
      <c r="Z1483" s="6">
        <f>IF(TRIM(tbl_ai_jobs!K1483)="", 0, LEN(tbl_ai_jobs!K1483) - LEN(SUBSTITUTE(tbl_ai_jobs!K1483, ",", "")) + 1)</f>
        <v>5</v>
      </c>
      <c r="AA1483" s="6">
        <f>IF(tbl_ai_jobs!J1483=100,1,0)</f>
        <v>1</v>
      </c>
      <c r="AB1483" s="6" t="str">
        <f>tbl_ai_jobs!B1483</f>
        <v>Autonomous Systems Engineer</v>
      </c>
      <c r="AC1483" s="6">
        <f>tbl_ai_jobs!C1483</f>
        <v>52752</v>
      </c>
      <c r="AD1483" s="6" t="str">
        <f>tbl_ai_jobs!A1483</f>
        <v>AI01482</v>
      </c>
    </row>
    <row r="1484" spans="1:30">
      <c r="A1484" t="s">
        <v>3047</v>
      </c>
      <c r="B1484" t="s">
        <v>40</v>
      </c>
      <c r="C1484">
        <v>123371</v>
      </c>
      <c r="D1484" t="s">
        <v>21</v>
      </c>
      <c r="E1484" t="s">
        <v>22</v>
      </c>
      <c r="F1484" t="s">
        <v>60</v>
      </c>
      <c r="G1484" t="s">
        <v>24</v>
      </c>
      <c r="H1484" t="s">
        <v>44</v>
      </c>
      <c r="I1484" t="s">
        <v>24</v>
      </c>
      <c r="J1484">
        <v>0</v>
      </c>
      <c r="K1484" t="s">
        <v>3048</v>
      </c>
      <c r="L1484" t="s">
        <v>47</v>
      </c>
      <c r="M1484">
        <v>5</v>
      </c>
      <c r="N1484" t="s">
        <v>124</v>
      </c>
      <c r="O1484" s="1">
        <v>45609</v>
      </c>
      <c r="P1484" s="1">
        <v>45652</v>
      </c>
      <c r="Q1484">
        <v>2182</v>
      </c>
      <c r="R1484">
        <v>10</v>
      </c>
      <c r="S1484" t="s">
        <v>235</v>
      </c>
      <c r="T1484" s="5">
        <f>YEAR(tbl_ai_jobs!O1484)</f>
        <v>2024</v>
      </c>
      <c r="U1484" s="6" t="str">
        <f>TEXT(tbl_ai_jobs!O1484, "mmmm")</f>
        <v>November</v>
      </c>
      <c r="V1484" s="6">
        <f>tbl_ai_jobs!C1484/1000</f>
        <v>123.371</v>
      </c>
      <c r="W1484" s="6" t="str">
        <f>IF(tbl_ai_jobs!J1484=100, "Remote", IF(tbl_ai_jobs!J1484=0, "On-site", "Hybrid"))</f>
        <v>On-site</v>
      </c>
      <c r="X1484" s="6" t="str">
        <f>_xlfn.SWITCH(tbl_ai_jobs!E1484,"EN","Entry","MI","Mid","SE","Senior","EX","Executive")</f>
        <v>Senior</v>
      </c>
      <c r="Y1484" s="6" t="str">
        <f>_xlfn.SWITCH(tbl_ai_jobs!H1484,"S","Small","M","Medium","L","Large")</f>
        <v>Large</v>
      </c>
      <c r="Z1484" s="6">
        <f>IF(TRIM(tbl_ai_jobs!K1484)="", 0, LEN(tbl_ai_jobs!K1484) - LEN(SUBSTITUTE(tbl_ai_jobs!K1484, ",", "")) + 1)</f>
        <v>3</v>
      </c>
      <c r="AA1484" s="6">
        <f>IF(tbl_ai_jobs!J1484=100,1,0)</f>
        <v>0</v>
      </c>
      <c r="AB1484" s="6" t="str">
        <f>tbl_ai_jobs!B1484</f>
        <v>AI Specialist</v>
      </c>
      <c r="AC1484" s="6">
        <f>tbl_ai_jobs!C1484</f>
        <v>123371</v>
      </c>
      <c r="AD1484" s="6" t="str">
        <f>tbl_ai_jobs!A1484</f>
        <v>AI01483</v>
      </c>
    </row>
    <row r="1485" spans="1:30">
      <c r="A1485" t="s">
        <v>3049</v>
      </c>
      <c r="B1485" t="s">
        <v>122</v>
      </c>
      <c r="C1485">
        <v>148785</v>
      </c>
      <c r="D1485" t="s">
        <v>21</v>
      </c>
      <c r="E1485" t="s">
        <v>96</v>
      </c>
      <c r="F1485" t="s">
        <v>60</v>
      </c>
      <c r="G1485" t="s">
        <v>174</v>
      </c>
      <c r="H1485" t="s">
        <v>25</v>
      </c>
      <c r="I1485" t="s">
        <v>88</v>
      </c>
      <c r="J1485">
        <v>0</v>
      </c>
      <c r="K1485" t="s">
        <v>3050</v>
      </c>
      <c r="L1485" t="s">
        <v>47</v>
      </c>
      <c r="M1485">
        <v>16</v>
      </c>
      <c r="N1485" t="s">
        <v>28</v>
      </c>
      <c r="O1485" s="1">
        <v>45733</v>
      </c>
      <c r="P1485" s="1">
        <v>45785</v>
      </c>
      <c r="Q1485">
        <v>1398</v>
      </c>
      <c r="R1485">
        <v>5.5</v>
      </c>
      <c r="S1485" t="s">
        <v>101</v>
      </c>
      <c r="T1485" s="5">
        <f>YEAR(tbl_ai_jobs!O1485)</f>
        <v>2025</v>
      </c>
      <c r="U1485" s="6" t="str">
        <f>TEXT(tbl_ai_jobs!O1485, "mmmm")</f>
        <v>March</v>
      </c>
      <c r="V1485" s="6">
        <f>tbl_ai_jobs!C1485/1000</f>
        <v>148.785</v>
      </c>
      <c r="W1485" s="6" t="str">
        <f>IF(tbl_ai_jobs!J1485=100, "Remote", IF(tbl_ai_jobs!J1485=0, "On-site", "Hybrid"))</f>
        <v>On-site</v>
      </c>
      <c r="X1485" s="6" t="str">
        <f>_xlfn.SWITCH(tbl_ai_jobs!E1485,"EN","Entry","MI","Mid","SE","Senior","EX","Executive")</f>
        <v>Executive</v>
      </c>
      <c r="Y1485" s="6" t="str">
        <f>_xlfn.SWITCH(tbl_ai_jobs!H1485,"S","Small","M","Medium","L","Large")</f>
        <v>Medium</v>
      </c>
      <c r="Z1485" s="6">
        <f>IF(TRIM(tbl_ai_jobs!K1485)="", 0, LEN(tbl_ai_jobs!K1485) - LEN(SUBSTITUTE(tbl_ai_jobs!K1485, ",", "")) + 1)</f>
        <v>3</v>
      </c>
      <c r="AA1485" s="6">
        <f>IF(tbl_ai_jobs!J1485=100,1,0)</f>
        <v>0</v>
      </c>
      <c r="AB1485" s="6" t="str">
        <f>tbl_ai_jobs!B1485</f>
        <v>Data Engineer</v>
      </c>
      <c r="AC1485" s="6">
        <f>tbl_ai_jobs!C1485</f>
        <v>148785</v>
      </c>
      <c r="AD1485" s="6" t="str">
        <f>tbl_ai_jobs!A1485</f>
        <v>AI01484</v>
      </c>
    </row>
    <row r="1486" spans="1:30">
      <c r="A1486" t="s">
        <v>3051</v>
      </c>
      <c r="B1486" t="s">
        <v>145</v>
      </c>
      <c r="C1486">
        <v>312110</v>
      </c>
      <c r="D1486" t="s">
        <v>21</v>
      </c>
      <c r="E1486" t="s">
        <v>96</v>
      </c>
      <c r="F1486" t="s">
        <v>42</v>
      </c>
      <c r="G1486" t="s">
        <v>43</v>
      </c>
      <c r="H1486" t="s">
        <v>25</v>
      </c>
      <c r="I1486" t="s">
        <v>43</v>
      </c>
      <c r="J1486">
        <v>0</v>
      </c>
      <c r="K1486" t="s">
        <v>3052</v>
      </c>
      <c r="L1486" t="s">
        <v>27</v>
      </c>
      <c r="M1486">
        <v>17</v>
      </c>
      <c r="N1486" t="s">
        <v>105</v>
      </c>
      <c r="O1486" s="1">
        <v>45775</v>
      </c>
      <c r="P1486" s="1">
        <v>45815</v>
      </c>
      <c r="Q1486">
        <v>2289</v>
      </c>
      <c r="R1486">
        <v>7.9</v>
      </c>
      <c r="S1486" t="s">
        <v>56</v>
      </c>
      <c r="T1486" s="5">
        <f>YEAR(tbl_ai_jobs!O1486)</f>
        <v>2025</v>
      </c>
      <c r="U1486" s="6" t="str">
        <f>TEXT(tbl_ai_jobs!O1486, "mmmm")</f>
        <v>April</v>
      </c>
      <c r="V1486" s="6">
        <f>tbl_ai_jobs!C1486/1000</f>
        <v>312.11</v>
      </c>
      <c r="W1486" s="6" t="str">
        <f>IF(tbl_ai_jobs!J1486=100, "Remote", IF(tbl_ai_jobs!J1486=0, "On-site", "Hybrid"))</f>
        <v>On-site</v>
      </c>
      <c r="X1486" s="6" t="str">
        <f>_xlfn.SWITCH(tbl_ai_jobs!E1486,"EN","Entry","MI","Mid","SE","Senior","EX","Executive")</f>
        <v>Executive</v>
      </c>
      <c r="Y1486" s="6" t="str">
        <f>_xlfn.SWITCH(tbl_ai_jobs!H1486,"S","Small","M","Medium","L","Large")</f>
        <v>Medium</v>
      </c>
      <c r="Z1486" s="6">
        <f>IF(TRIM(tbl_ai_jobs!K1486)="", 0, LEN(tbl_ai_jobs!K1486) - LEN(SUBSTITUTE(tbl_ai_jobs!K1486, ",", "")) + 1)</f>
        <v>5</v>
      </c>
      <c r="AA1486" s="6">
        <f>IF(tbl_ai_jobs!J1486=100,1,0)</f>
        <v>0</v>
      </c>
      <c r="AB1486" s="6" t="str">
        <f>tbl_ai_jobs!B1486</f>
        <v>Robotics Engineer</v>
      </c>
      <c r="AC1486" s="6">
        <f>tbl_ai_jobs!C1486</f>
        <v>312110</v>
      </c>
      <c r="AD1486" s="6" t="str">
        <f>tbl_ai_jobs!A1486</f>
        <v>AI01485</v>
      </c>
    </row>
    <row r="1487" spans="1:30">
      <c r="A1487" t="s">
        <v>3053</v>
      </c>
      <c r="B1487" t="s">
        <v>40</v>
      </c>
      <c r="C1487">
        <v>119135</v>
      </c>
      <c r="D1487" t="s">
        <v>21</v>
      </c>
      <c r="E1487" t="s">
        <v>96</v>
      </c>
      <c r="F1487" t="s">
        <v>60</v>
      </c>
      <c r="G1487" t="s">
        <v>166</v>
      </c>
      <c r="H1487" t="s">
        <v>44</v>
      </c>
      <c r="I1487" t="s">
        <v>61</v>
      </c>
      <c r="J1487">
        <v>0</v>
      </c>
      <c r="K1487" t="s">
        <v>3054</v>
      </c>
      <c r="L1487" t="s">
        <v>47</v>
      </c>
      <c r="M1487">
        <v>10</v>
      </c>
      <c r="N1487" t="s">
        <v>124</v>
      </c>
      <c r="O1487" s="1">
        <v>45768</v>
      </c>
      <c r="P1487" s="1">
        <v>45830</v>
      </c>
      <c r="Q1487">
        <v>2037</v>
      </c>
      <c r="R1487">
        <v>6.9</v>
      </c>
      <c r="S1487" t="s">
        <v>29</v>
      </c>
      <c r="T1487" s="5">
        <f>YEAR(tbl_ai_jobs!O1487)</f>
        <v>2025</v>
      </c>
      <c r="U1487" s="6" t="str">
        <f>TEXT(tbl_ai_jobs!O1487, "mmmm")</f>
        <v>April</v>
      </c>
      <c r="V1487" s="6">
        <f>tbl_ai_jobs!C1487/1000</f>
        <v>119.13500000000001</v>
      </c>
      <c r="W1487" s="6" t="str">
        <f>IF(tbl_ai_jobs!J1487=100, "Remote", IF(tbl_ai_jobs!J1487=0, "On-site", "Hybrid"))</f>
        <v>On-site</v>
      </c>
      <c r="X1487" s="6" t="str">
        <f>_xlfn.SWITCH(tbl_ai_jobs!E1487,"EN","Entry","MI","Mid","SE","Senior","EX","Executive")</f>
        <v>Executive</v>
      </c>
      <c r="Y1487" s="6" t="str">
        <f>_xlfn.SWITCH(tbl_ai_jobs!H1487,"S","Small","M","Medium","L","Large")</f>
        <v>Large</v>
      </c>
      <c r="Z1487" s="6">
        <f>IF(TRIM(tbl_ai_jobs!K1487)="", 0, LEN(tbl_ai_jobs!K1487) - LEN(SUBSTITUTE(tbl_ai_jobs!K1487, ",", "")) + 1)</f>
        <v>3</v>
      </c>
      <c r="AA1487" s="6">
        <f>IF(tbl_ai_jobs!J1487=100,1,0)</f>
        <v>0</v>
      </c>
      <c r="AB1487" s="6" t="str">
        <f>tbl_ai_jobs!B1487</f>
        <v>AI Specialist</v>
      </c>
      <c r="AC1487" s="6">
        <f>tbl_ai_jobs!C1487</f>
        <v>119135</v>
      </c>
      <c r="AD1487" s="6" t="str">
        <f>tbl_ai_jobs!A1487</f>
        <v>AI01486</v>
      </c>
    </row>
    <row r="1488" spans="1:30">
      <c r="A1488" t="s">
        <v>3055</v>
      </c>
      <c r="B1488" t="s">
        <v>73</v>
      </c>
      <c r="C1488">
        <v>72459</v>
      </c>
      <c r="D1488" t="s">
        <v>21</v>
      </c>
      <c r="E1488" t="s">
        <v>32</v>
      </c>
      <c r="F1488" t="s">
        <v>60</v>
      </c>
      <c r="G1488" t="s">
        <v>148</v>
      </c>
      <c r="H1488" t="s">
        <v>62</v>
      </c>
      <c r="I1488" t="s">
        <v>33</v>
      </c>
      <c r="J1488">
        <v>50</v>
      </c>
      <c r="K1488" t="s">
        <v>3056</v>
      </c>
      <c r="L1488" t="s">
        <v>47</v>
      </c>
      <c r="M1488">
        <v>1</v>
      </c>
      <c r="N1488" t="s">
        <v>157</v>
      </c>
      <c r="O1488" s="1">
        <v>45571</v>
      </c>
      <c r="P1488" s="1">
        <v>45624</v>
      </c>
      <c r="Q1488">
        <v>840</v>
      </c>
      <c r="R1488">
        <v>7</v>
      </c>
      <c r="S1488" t="s">
        <v>235</v>
      </c>
      <c r="T1488" s="5">
        <f>YEAR(tbl_ai_jobs!O1488)</f>
        <v>2024</v>
      </c>
      <c r="U1488" s="6" t="str">
        <f>TEXT(tbl_ai_jobs!O1488, "mmmm")</f>
        <v>October</v>
      </c>
      <c r="V1488" s="6">
        <f>tbl_ai_jobs!C1488/1000</f>
        <v>72.459000000000003</v>
      </c>
      <c r="W1488" s="6" t="str">
        <f>IF(tbl_ai_jobs!J1488=100, "Remote", IF(tbl_ai_jobs!J1488=0, "On-site", "Hybrid"))</f>
        <v>Hybrid</v>
      </c>
      <c r="X1488" s="6" t="str">
        <f>_xlfn.SWITCH(tbl_ai_jobs!E1488,"EN","Entry","MI","Mid","SE","Senior","EX","Executive")</f>
        <v>Entry</v>
      </c>
      <c r="Y1488" s="6" t="str">
        <f>_xlfn.SWITCH(tbl_ai_jobs!H1488,"S","Small","M","Medium","L","Large")</f>
        <v>Small</v>
      </c>
      <c r="Z1488" s="6">
        <f>IF(TRIM(tbl_ai_jobs!K1488)="", 0, LEN(tbl_ai_jobs!K1488) - LEN(SUBSTITUTE(tbl_ai_jobs!K1488, ",", "")) + 1)</f>
        <v>4</v>
      </c>
      <c r="AA1488" s="6">
        <f>IF(tbl_ai_jobs!J1488=100,1,0)</f>
        <v>0</v>
      </c>
      <c r="AB1488" s="6" t="str">
        <f>tbl_ai_jobs!B1488</f>
        <v>Principal Data Scientist</v>
      </c>
      <c r="AC1488" s="6">
        <f>tbl_ai_jobs!C1488</f>
        <v>72459</v>
      </c>
      <c r="AD1488" s="6" t="str">
        <f>tbl_ai_jobs!A1488</f>
        <v>AI01487</v>
      </c>
    </row>
    <row r="1489" spans="1:30">
      <c r="A1489" t="s">
        <v>3057</v>
      </c>
      <c r="B1489" t="s">
        <v>31</v>
      </c>
      <c r="C1489">
        <v>84673</v>
      </c>
      <c r="D1489" t="s">
        <v>21</v>
      </c>
      <c r="E1489" t="s">
        <v>22</v>
      </c>
      <c r="F1489" t="s">
        <v>60</v>
      </c>
      <c r="G1489" t="s">
        <v>45</v>
      </c>
      <c r="H1489" t="s">
        <v>25</v>
      </c>
      <c r="I1489" t="s">
        <v>52</v>
      </c>
      <c r="J1489">
        <v>50</v>
      </c>
      <c r="K1489" t="s">
        <v>3058</v>
      </c>
      <c r="L1489" t="s">
        <v>27</v>
      </c>
      <c r="M1489">
        <v>6</v>
      </c>
      <c r="N1489" t="s">
        <v>37</v>
      </c>
      <c r="O1489" s="1">
        <v>45431</v>
      </c>
      <c r="P1489" s="1">
        <v>45494</v>
      </c>
      <c r="Q1489">
        <v>1291</v>
      </c>
      <c r="R1489">
        <v>5.2</v>
      </c>
      <c r="S1489" t="s">
        <v>182</v>
      </c>
      <c r="T1489" s="5">
        <f>YEAR(tbl_ai_jobs!O1489)</f>
        <v>2024</v>
      </c>
      <c r="U1489" s="6" t="str">
        <f>TEXT(tbl_ai_jobs!O1489, "mmmm")</f>
        <v>May</v>
      </c>
      <c r="V1489" s="6">
        <f>tbl_ai_jobs!C1489/1000</f>
        <v>84.673000000000002</v>
      </c>
      <c r="W1489" s="6" t="str">
        <f>IF(tbl_ai_jobs!J1489=100, "Remote", IF(tbl_ai_jobs!J1489=0, "On-site", "Hybrid"))</f>
        <v>Hybrid</v>
      </c>
      <c r="X1489" s="6" t="str">
        <f>_xlfn.SWITCH(tbl_ai_jobs!E1489,"EN","Entry","MI","Mid","SE","Senior","EX","Executive")</f>
        <v>Senior</v>
      </c>
      <c r="Y1489" s="6" t="str">
        <f>_xlfn.SWITCH(tbl_ai_jobs!H1489,"S","Small","M","Medium","L","Large")</f>
        <v>Medium</v>
      </c>
      <c r="Z1489" s="6">
        <f>IF(TRIM(tbl_ai_jobs!K1489)="", 0, LEN(tbl_ai_jobs!K1489) - LEN(SUBSTITUTE(tbl_ai_jobs!K1489, ",", "")) + 1)</f>
        <v>5</v>
      </c>
      <c r="AA1489" s="6">
        <f>IF(tbl_ai_jobs!J1489=100,1,0)</f>
        <v>0</v>
      </c>
      <c r="AB1489" s="6" t="str">
        <f>tbl_ai_jobs!B1489</f>
        <v>AI Software Engineer</v>
      </c>
      <c r="AC1489" s="6">
        <f>tbl_ai_jobs!C1489</f>
        <v>84673</v>
      </c>
      <c r="AD1489" s="6" t="str">
        <f>tbl_ai_jobs!A1489</f>
        <v>AI01488</v>
      </c>
    </row>
    <row r="1490" spans="1:30">
      <c r="A1490" t="s">
        <v>3059</v>
      </c>
      <c r="B1490" t="s">
        <v>111</v>
      </c>
      <c r="C1490">
        <v>95182</v>
      </c>
      <c r="D1490" t="s">
        <v>21</v>
      </c>
      <c r="E1490" t="s">
        <v>22</v>
      </c>
      <c r="F1490" t="s">
        <v>60</v>
      </c>
      <c r="G1490" t="s">
        <v>33</v>
      </c>
      <c r="H1490" t="s">
        <v>62</v>
      </c>
      <c r="I1490" t="s">
        <v>75</v>
      </c>
      <c r="J1490">
        <v>0</v>
      </c>
      <c r="K1490" t="s">
        <v>3060</v>
      </c>
      <c r="L1490" t="s">
        <v>36</v>
      </c>
      <c r="M1490">
        <v>6</v>
      </c>
      <c r="N1490" t="s">
        <v>157</v>
      </c>
      <c r="O1490" s="1">
        <v>45446</v>
      </c>
      <c r="P1490" s="1">
        <v>45502</v>
      </c>
      <c r="Q1490">
        <v>1695</v>
      </c>
      <c r="R1490">
        <v>9.1</v>
      </c>
      <c r="S1490" t="s">
        <v>38</v>
      </c>
      <c r="T1490" s="5">
        <f>YEAR(tbl_ai_jobs!O1490)</f>
        <v>2024</v>
      </c>
      <c r="U1490" s="6" t="str">
        <f>TEXT(tbl_ai_jobs!O1490, "mmmm")</f>
        <v>June</v>
      </c>
      <c r="V1490" s="6">
        <f>tbl_ai_jobs!C1490/1000</f>
        <v>95.182000000000002</v>
      </c>
      <c r="W1490" s="6" t="str">
        <f>IF(tbl_ai_jobs!J1490=100, "Remote", IF(tbl_ai_jobs!J1490=0, "On-site", "Hybrid"))</f>
        <v>On-site</v>
      </c>
      <c r="X1490" s="6" t="str">
        <f>_xlfn.SWITCH(tbl_ai_jobs!E1490,"EN","Entry","MI","Mid","SE","Senior","EX","Executive")</f>
        <v>Senior</v>
      </c>
      <c r="Y1490" s="6" t="str">
        <f>_xlfn.SWITCH(tbl_ai_jobs!H1490,"S","Small","M","Medium","L","Large")</f>
        <v>Small</v>
      </c>
      <c r="Z1490" s="6">
        <f>IF(TRIM(tbl_ai_jobs!K1490)="", 0, LEN(tbl_ai_jobs!K1490) - LEN(SUBSTITUTE(tbl_ai_jobs!K1490, ",", "")) + 1)</f>
        <v>4</v>
      </c>
      <c r="AA1490" s="6">
        <f>IF(tbl_ai_jobs!J1490=100,1,0)</f>
        <v>0</v>
      </c>
      <c r="AB1490" s="6" t="str">
        <f>tbl_ai_jobs!B1490</f>
        <v>AI Product Manager</v>
      </c>
      <c r="AC1490" s="6">
        <f>tbl_ai_jobs!C1490</f>
        <v>95182</v>
      </c>
      <c r="AD1490" s="6" t="str">
        <f>tbl_ai_jobs!A1490</f>
        <v>AI01489</v>
      </c>
    </row>
    <row r="1491" spans="1:30">
      <c r="A1491" t="s">
        <v>3061</v>
      </c>
      <c r="B1491" t="s">
        <v>118</v>
      </c>
      <c r="C1491">
        <v>105881</v>
      </c>
      <c r="D1491" t="s">
        <v>59</v>
      </c>
      <c r="E1491" t="s">
        <v>41</v>
      </c>
      <c r="F1491" t="s">
        <v>23</v>
      </c>
      <c r="G1491" t="s">
        <v>128</v>
      </c>
      <c r="H1491" t="s">
        <v>44</v>
      </c>
      <c r="I1491" t="s">
        <v>128</v>
      </c>
      <c r="J1491">
        <v>100</v>
      </c>
      <c r="K1491" t="s">
        <v>3062</v>
      </c>
      <c r="L1491" t="s">
        <v>47</v>
      </c>
      <c r="M1491">
        <v>4</v>
      </c>
      <c r="N1491" t="s">
        <v>37</v>
      </c>
      <c r="O1491" s="1">
        <v>45659</v>
      </c>
      <c r="P1491" s="1">
        <v>45732</v>
      </c>
      <c r="Q1491">
        <v>1376</v>
      </c>
      <c r="R1491">
        <v>7.1</v>
      </c>
      <c r="S1491" t="s">
        <v>29</v>
      </c>
      <c r="T1491" s="5">
        <f>YEAR(tbl_ai_jobs!O1491)</f>
        <v>2025</v>
      </c>
      <c r="U1491" s="6" t="str">
        <f>TEXT(tbl_ai_jobs!O1491, "mmmm")</f>
        <v>January</v>
      </c>
      <c r="V1491" s="6">
        <f>tbl_ai_jobs!C1491/1000</f>
        <v>105.881</v>
      </c>
      <c r="W1491" s="6" t="str">
        <f>IF(tbl_ai_jobs!J1491=100, "Remote", IF(tbl_ai_jobs!J1491=0, "On-site", "Hybrid"))</f>
        <v>Remote</v>
      </c>
      <c r="X1491" s="6" t="str">
        <f>_xlfn.SWITCH(tbl_ai_jobs!E1491,"EN","Entry","MI","Mid","SE","Senior","EX","Executive")</f>
        <v>Mid</v>
      </c>
      <c r="Y1491" s="6" t="str">
        <f>_xlfn.SWITCH(tbl_ai_jobs!H1491,"S","Small","M","Medium","L","Large")</f>
        <v>Large</v>
      </c>
      <c r="Z1491" s="6">
        <f>IF(TRIM(tbl_ai_jobs!K1491)="", 0, LEN(tbl_ai_jobs!K1491) - LEN(SUBSTITUTE(tbl_ai_jobs!K1491, ",", "")) + 1)</f>
        <v>4</v>
      </c>
      <c r="AA1491" s="6">
        <f>IF(tbl_ai_jobs!J1491=100,1,0)</f>
        <v>1</v>
      </c>
      <c r="AB1491" s="6" t="str">
        <f>tbl_ai_jobs!B1491</f>
        <v>Machine Learning Engineer</v>
      </c>
      <c r="AC1491" s="6">
        <f>tbl_ai_jobs!C1491</f>
        <v>105881</v>
      </c>
      <c r="AD1491" s="6" t="str">
        <f>tbl_ai_jobs!A1491</f>
        <v>AI01490</v>
      </c>
    </row>
    <row r="1492" spans="1:30">
      <c r="A1492" t="s">
        <v>3063</v>
      </c>
      <c r="B1492" t="s">
        <v>83</v>
      </c>
      <c r="C1492">
        <v>127299</v>
      </c>
      <c r="D1492" t="s">
        <v>21</v>
      </c>
      <c r="E1492" t="s">
        <v>96</v>
      </c>
      <c r="F1492" t="s">
        <v>42</v>
      </c>
      <c r="G1492" t="s">
        <v>45</v>
      </c>
      <c r="H1492" t="s">
        <v>44</v>
      </c>
      <c r="I1492" t="s">
        <v>45</v>
      </c>
      <c r="J1492">
        <v>100</v>
      </c>
      <c r="K1492" t="s">
        <v>3064</v>
      </c>
      <c r="L1492" t="s">
        <v>54</v>
      </c>
      <c r="M1492">
        <v>15</v>
      </c>
      <c r="N1492" t="s">
        <v>124</v>
      </c>
      <c r="O1492" s="1">
        <v>45343</v>
      </c>
      <c r="P1492" s="1">
        <v>45358</v>
      </c>
      <c r="Q1492">
        <v>2419</v>
      </c>
      <c r="R1492">
        <v>8.1999999999999993</v>
      </c>
      <c r="S1492" t="s">
        <v>49</v>
      </c>
      <c r="T1492" s="5">
        <f>YEAR(tbl_ai_jobs!O1492)</f>
        <v>2024</v>
      </c>
      <c r="U1492" s="6" t="str">
        <f>TEXT(tbl_ai_jobs!O1492, "mmmm")</f>
        <v>February</v>
      </c>
      <c r="V1492" s="6">
        <f>tbl_ai_jobs!C1492/1000</f>
        <v>127.29900000000001</v>
      </c>
      <c r="W1492" s="6" t="str">
        <f>IF(tbl_ai_jobs!J1492=100, "Remote", IF(tbl_ai_jobs!J1492=0, "On-site", "Hybrid"))</f>
        <v>Remote</v>
      </c>
      <c r="X1492" s="6" t="str">
        <f>_xlfn.SWITCH(tbl_ai_jobs!E1492,"EN","Entry","MI","Mid","SE","Senior","EX","Executive")</f>
        <v>Executive</v>
      </c>
      <c r="Y1492" s="6" t="str">
        <f>_xlfn.SWITCH(tbl_ai_jobs!H1492,"S","Small","M","Medium","L","Large")</f>
        <v>Large</v>
      </c>
      <c r="Z1492" s="6">
        <f>IF(TRIM(tbl_ai_jobs!K1492)="", 0, LEN(tbl_ai_jobs!K1492) - LEN(SUBSTITUTE(tbl_ai_jobs!K1492, ",", "")) + 1)</f>
        <v>4</v>
      </c>
      <c r="AA1492" s="6">
        <f>IF(tbl_ai_jobs!J1492=100,1,0)</f>
        <v>1</v>
      </c>
      <c r="AB1492" s="6" t="str">
        <f>tbl_ai_jobs!B1492</f>
        <v>Data Analyst</v>
      </c>
      <c r="AC1492" s="6">
        <f>tbl_ai_jobs!C1492</f>
        <v>127299</v>
      </c>
      <c r="AD1492" s="6" t="str">
        <f>tbl_ai_jobs!A1492</f>
        <v>AI01491</v>
      </c>
    </row>
    <row r="1493" spans="1:30">
      <c r="A1493" t="s">
        <v>3065</v>
      </c>
      <c r="B1493" t="s">
        <v>138</v>
      </c>
      <c r="C1493">
        <v>90413</v>
      </c>
      <c r="D1493" t="s">
        <v>21</v>
      </c>
      <c r="E1493" t="s">
        <v>22</v>
      </c>
      <c r="F1493" t="s">
        <v>42</v>
      </c>
      <c r="G1493" t="s">
        <v>24</v>
      </c>
      <c r="H1493" t="s">
        <v>62</v>
      </c>
      <c r="I1493" t="s">
        <v>92</v>
      </c>
      <c r="J1493">
        <v>0</v>
      </c>
      <c r="K1493" t="s">
        <v>2169</v>
      </c>
      <c r="L1493" t="s">
        <v>27</v>
      </c>
      <c r="M1493">
        <v>5</v>
      </c>
      <c r="N1493" t="s">
        <v>98</v>
      </c>
      <c r="O1493" s="1">
        <v>45447</v>
      </c>
      <c r="P1493" s="1">
        <v>45513</v>
      </c>
      <c r="Q1493">
        <v>834</v>
      </c>
      <c r="R1493">
        <v>7.9</v>
      </c>
      <c r="S1493" t="s">
        <v>86</v>
      </c>
      <c r="T1493" s="5">
        <f>YEAR(tbl_ai_jobs!O1493)</f>
        <v>2024</v>
      </c>
      <c r="U1493" s="6" t="str">
        <f>TEXT(tbl_ai_jobs!O1493, "mmmm")</f>
        <v>June</v>
      </c>
      <c r="V1493" s="6">
        <f>tbl_ai_jobs!C1493/1000</f>
        <v>90.412999999999997</v>
      </c>
      <c r="W1493" s="6" t="str">
        <f>IF(tbl_ai_jobs!J1493=100, "Remote", IF(tbl_ai_jobs!J1493=0, "On-site", "Hybrid"))</f>
        <v>On-site</v>
      </c>
      <c r="X1493" s="6" t="str">
        <f>_xlfn.SWITCH(tbl_ai_jobs!E1493,"EN","Entry","MI","Mid","SE","Senior","EX","Executive")</f>
        <v>Senior</v>
      </c>
      <c r="Y1493" s="6" t="str">
        <f>_xlfn.SWITCH(tbl_ai_jobs!H1493,"S","Small","M","Medium","L","Large")</f>
        <v>Small</v>
      </c>
      <c r="Z1493" s="6">
        <f>IF(TRIM(tbl_ai_jobs!K1493)="", 0, LEN(tbl_ai_jobs!K1493) - LEN(SUBSTITUTE(tbl_ai_jobs!K1493, ",", "")) + 1)</f>
        <v>3</v>
      </c>
      <c r="AA1493" s="6">
        <f>IF(tbl_ai_jobs!J1493=100,1,0)</f>
        <v>0</v>
      </c>
      <c r="AB1493" s="6" t="str">
        <f>tbl_ai_jobs!B1493</f>
        <v>ML Ops Engineer</v>
      </c>
      <c r="AC1493" s="6">
        <f>tbl_ai_jobs!C1493</f>
        <v>90413</v>
      </c>
      <c r="AD1493" s="6" t="str">
        <f>tbl_ai_jobs!A1493</f>
        <v>AI01492</v>
      </c>
    </row>
    <row r="1494" spans="1:30">
      <c r="A1494" t="s">
        <v>3066</v>
      </c>
      <c r="B1494" t="s">
        <v>153</v>
      </c>
      <c r="C1494">
        <v>102801</v>
      </c>
      <c r="D1494" t="s">
        <v>21</v>
      </c>
      <c r="E1494" t="s">
        <v>32</v>
      </c>
      <c r="F1494" t="s">
        <v>23</v>
      </c>
      <c r="G1494" t="s">
        <v>103</v>
      </c>
      <c r="H1494" t="s">
        <v>25</v>
      </c>
      <c r="I1494" t="s">
        <v>92</v>
      </c>
      <c r="J1494">
        <v>50</v>
      </c>
      <c r="K1494" t="s">
        <v>3067</v>
      </c>
      <c r="L1494" t="s">
        <v>54</v>
      </c>
      <c r="M1494">
        <v>0</v>
      </c>
      <c r="N1494" t="s">
        <v>94</v>
      </c>
      <c r="O1494" s="1">
        <v>45492</v>
      </c>
      <c r="P1494" s="1">
        <v>45508</v>
      </c>
      <c r="Q1494">
        <v>546</v>
      </c>
      <c r="R1494">
        <v>7.4</v>
      </c>
      <c r="S1494" t="s">
        <v>120</v>
      </c>
      <c r="T1494" s="5">
        <f>YEAR(tbl_ai_jobs!O1494)</f>
        <v>2024</v>
      </c>
      <c r="U1494" s="6" t="str">
        <f>TEXT(tbl_ai_jobs!O1494, "mmmm")</f>
        <v>July</v>
      </c>
      <c r="V1494" s="6">
        <f>tbl_ai_jobs!C1494/1000</f>
        <v>102.801</v>
      </c>
      <c r="W1494" s="6" t="str">
        <f>IF(tbl_ai_jobs!J1494=100, "Remote", IF(tbl_ai_jobs!J1494=0, "On-site", "Hybrid"))</f>
        <v>Hybrid</v>
      </c>
      <c r="X1494" s="6" t="str">
        <f>_xlfn.SWITCH(tbl_ai_jobs!E1494,"EN","Entry","MI","Mid","SE","Senior","EX","Executive")</f>
        <v>Entry</v>
      </c>
      <c r="Y1494" s="6" t="str">
        <f>_xlfn.SWITCH(tbl_ai_jobs!H1494,"S","Small","M","Medium","L","Large")</f>
        <v>Medium</v>
      </c>
      <c r="Z1494" s="6">
        <f>IF(TRIM(tbl_ai_jobs!K1494)="", 0, LEN(tbl_ai_jobs!K1494) - LEN(SUBSTITUTE(tbl_ai_jobs!K1494, ",", "")) + 1)</f>
        <v>3</v>
      </c>
      <c r="AA1494" s="6">
        <f>IF(tbl_ai_jobs!J1494=100,1,0)</f>
        <v>0</v>
      </c>
      <c r="AB1494" s="6" t="str">
        <f>tbl_ai_jobs!B1494</f>
        <v>Head of AI</v>
      </c>
      <c r="AC1494" s="6">
        <f>tbl_ai_jobs!C1494</f>
        <v>102801</v>
      </c>
      <c r="AD1494" s="6" t="str">
        <f>tbl_ai_jobs!A1494</f>
        <v>AI01493</v>
      </c>
    </row>
    <row r="1495" spans="1:30">
      <c r="A1495" t="s">
        <v>3068</v>
      </c>
      <c r="B1495" t="s">
        <v>83</v>
      </c>
      <c r="C1495">
        <v>112517</v>
      </c>
      <c r="D1495" t="s">
        <v>74</v>
      </c>
      <c r="E1495" t="s">
        <v>22</v>
      </c>
      <c r="F1495" t="s">
        <v>23</v>
      </c>
      <c r="G1495" t="s">
        <v>75</v>
      </c>
      <c r="H1495" t="s">
        <v>62</v>
      </c>
      <c r="I1495" t="s">
        <v>161</v>
      </c>
      <c r="J1495">
        <v>100</v>
      </c>
      <c r="K1495" t="s">
        <v>371</v>
      </c>
      <c r="L1495" t="s">
        <v>47</v>
      </c>
      <c r="M1495">
        <v>8</v>
      </c>
      <c r="N1495" t="s">
        <v>94</v>
      </c>
      <c r="O1495" s="1">
        <v>45495</v>
      </c>
      <c r="P1495" s="1">
        <v>45525</v>
      </c>
      <c r="Q1495">
        <v>2046</v>
      </c>
      <c r="R1495">
        <v>8.1999999999999993</v>
      </c>
      <c r="S1495" t="s">
        <v>49</v>
      </c>
      <c r="T1495" s="5">
        <f>YEAR(tbl_ai_jobs!O1495)</f>
        <v>2024</v>
      </c>
      <c r="U1495" s="6" t="str">
        <f>TEXT(tbl_ai_jobs!O1495, "mmmm")</f>
        <v>July</v>
      </c>
      <c r="V1495" s="6">
        <f>tbl_ai_jobs!C1495/1000</f>
        <v>112.517</v>
      </c>
      <c r="W1495" s="6" t="str">
        <f>IF(tbl_ai_jobs!J1495=100, "Remote", IF(tbl_ai_jobs!J1495=0, "On-site", "Hybrid"))</f>
        <v>Remote</v>
      </c>
      <c r="X1495" s="6" t="str">
        <f>_xlfn.SWITCH(tbl_ai_jobs!E1495,"EN","Entry","MI","Mid","SE","Senior","EX","Executive")</f>
        <v>Senior</v>
      </c>
      <c r="Y1495" s="6" t="str">
        <f>_xlfn.SWITCH(tbl_ai_jobs!H1495,"S","Small","M","Medium","L","Large")</f>
        <v>Small</v>
      </c>
      <c r="Z1495" s="6">
        <f>IF(TRIM(tbl_ai_jobs!K1495)="", 0, LEN(tbl_ai_jobs!K1495) - LEN(SUBSTITUTE(tbl_ai_jobs!K1495, ",", "")) + 1)</f>
        <v>3</v>
      </c>
      <c r="AA1495" s="6">
        <f>IF(tbl_ai_jobs!J1495=100,1,0)</f>
        <v>1</v>
      </c>
      <c r="AB1495" s="6" t="str">
        <f>tbl_ai_jobs!B1495</f>
        <v>Data Analyst</v>
      </c>
      <c r="AC1495" s="6">
        <f>tbl_ai_jobs!C1495</f>
        <v>112517</v>
      </c>
      <c r="AD1495" s="6" t="str">
        <f>tbl_ai_jobs!A1495</f>
        <v>AI01494</v>
      </c>
    </row>
    <row r="1496" spans="1:30">
      <c r="A1496" t="s">
        <v>3069</v>
      </c>
      <c r="B1496" t="s">
        <v>73</v>
      </c>
      <c r="C1496">
        <v>270468</v>
      </c>
      <c r="D1496" t="s">
        <v>74</v>
      </c>
      <c r="E1496" t="s">
        <v>96</v>
      </c>
      <c r="F1496" t="s">
        <v>60</v>
      </c>
      <c r="G1496" t="s">
        <v>75</v>
      </c>
      <c r="H1496" t="s">
        <v>44</v>
      </c>
      <c r="I1496" t="s">
        <v>75</v>
      </c>
      <c r="J1496">
        <v>50</v>
      </c>
      <c r="K1496" t="s">
        <v>3070</v>
      </c>
      <c r="L1496" t="s">
        <v>54</v>
      </c>
      <c r="M1496">
        <v>19</v>
      </c>
      <c r="N1496" t="s">
        <v>48</v>
      </c>
      <c r="O1496" s="1">
        <v>45424</v>
      </c>
      <c r="P1496" s="1">
        <v>45447</v>
      </c>
      <c r="Q1496">
        <v>877</v>
      </c>
      <c r="R1496">
        <v>5.7</v>
      </c>
      <c r="S1496" t="s">
        <v>101</v>
      </c>
      <c r="T1496" s="5">
        <f>YEAR(tbl_ai_jobs!O1496)</f>
        <v>2024</v>
      </c>
      <c r="U1496" s="6" t="str">
        <f>TEXT(tbl_ai_jobs!O1496, "mmmm")</f>
        <v>May</v>
      </c>
      <c r="V1496" s="6">
        <f>tbl_ai_jobs!C1496/1000</f>
        <v>270.46800000000002</v>
      </c>
      <c r="W1496" s="6" t="str">
        <f>IF(tbl_ai_jobs!J1496=100, "Remote", IF(tbl_ai_jobs!J1496=0, "On-site", "Hybrid"))</f>
        <v>Hybrid</v>
      </c>
      <c r="X1496" s="6" t="str">
        <f>_xlfn.SWITCH(tbl_ai_jobs!E1496,"EN","Entry","MI","Mid","SE","Senior","EX","Executive")</f>
        <v>Executive</v>
      </c>
      <c r="Y1496" s="6" t="str">
        <f>_xlfn.SWITCH(tbl_ai_jobs!H1496,"S","Small","M","Medium","L","Large")</f>
        <v>Large</v>
      </c>
      <c r="Z1496" s="6">
        <f>IF(TRIM(tbl_ai_jobs!K1496)="", 0, LEN(tbl_ai_jobs!K1496) - LEN(SUBSTITUTE(tbl_ai_jobs!K1496, ",", "")) + 1)</f>
        <v>5</v>
      </c>
      <c r="AA1496" s="6">
        <f>IF(tbl_ai_jobs!J1496=100,1,0)</f>
        <v>0</v>
      </c>
      <c r="AB1496" s="6" t="str">
        <f>tbl_ai_jobs!B1496</f>
        <v>Principal Data Scientist</v>
      </c>
      <c r="AC1496" s="6">
        <f>tbl_ai_jobs!C1496</f>
        <v>270468</v>
      </c>
      <c r="AD1496" s="6" t="str">
        <f>tbl_ai_jobs!A1496</f>
        <v>AI01495</v>
      </c>
    </row>
    <row r="1497" spans="1:30">
      <c r="A1497" t="s">
        <v>3071</v>
      </c>
      <c r="B1497" t="s">
        <v>83</v>
      </c>
      <c r="C1497">
        <v>101245</v>
      </c>
      <c r="D1497" t="s">
        <v>21</v>
      </c>
      <c r="E1497" t="s">
        <v>32</v>
      </c>
      <c r="F1497" t="s">
        <v>23</v>
      </c>
      <c r="G1497" t="s">
        <v>103</v>
      </c>
      <c r="H1497" t="s">
        <v>25</v>
      </c>
      <c r="I1497" t="s">
        <v>103</v>
      </c>
      <c r="J1497">
        <v>0</v>
      </c>
      <c r="K1497" t="s">
        <v>3072</v>
      </c>
      <c r="L1497" t="s">
        <v>36</v>
      </c>
      <c r="M1497">
        <v>0</v>
      </c>
      <c r="N1497" t="s">
        <v>37</v>
      </c>
      <c r="O1497" s="1">
        <v>45595</v>
      </c>
      <c r="P1497" s="1">
        <v>45638</v>
      </c>
      <c r="Q1497">
        <v>1849</v>
      </c>
      <c r="R1497">
        <v>8.6</v>
      </c>
      <c r="S1497" t="s">
        <v>86</v>
      </c>
      <c r="T1497" s="5">
        <f>YEAR(tbl_ai_jobs!O1497)</f>
        <v>2024</v>
      </c>
      <c r="U1497" s="6" t="str">
        <f>TEXT(tbl_ai_jobs!O1497, "mmmm")</f>
        <v>October</v>
      </c>
      <c r="V1497" s="6">
        <f>tbl_ai_jobs!C1497/1000</f>
        <v>101.245</v>
      </c>
      <c r="W1497" s="6" t="str">
        <f>IF(tbl_ai_jobs!J1497=100, "Remote", IF(tbl_ai_jobs!J1497=0, "On-site", "Hybrid"))</f>
        <v>On-site</v>
      </c>
      <c r="X1497" s="6" t="str">
        <f>_xlfn.SWITCH(tbl_ai_jobs!E1497,"EN","Entry","MI","Mid","SE","Senior","EX","Executive")</f>
        <v>Entry</v>
      </c>
      <c r="Y1497" s="6" t="str">
        <f>_xlfn.SWITCH(tbl_ai_jobs!H1497,"S","Small","M","Medium","L","Large")</f>
        <v>Medium</v>
      </c>
      <c r="Z1497" s="6">
        <f>IF(TRIM(tbl_ai_jobs!K1497)="", 0, LEN(tbl_ai_jobs!K1497) - LEN(SUBSTITUTE(tbl_ai_jobs!K1497, ",", "")) + 1)</f>
        <v>3</v>
      </c>
      <c r="AA1497" s="6">
        <f>IF(tbl_ai_jobs!J1497=100,1,0)</f>
        <v>0</v>
      </c>
      <c r="AB1497" s="6" t="str">
        <f>tbl_ai_jobs!B1497</f>
        <v>Data Analyst</v>
      </c>
      <c r="AC1497" s="6">
        <f>tbl_ai_jobs!C1497</f>
        <v>101245</v>
      </c>
      <c r="AD1497" s="6" t="str">
        <f>tbl_ai_jobs!A1497</f>
        <v>AI01496</v>
      </c>
    </row>
    <row r="1498" spans="1:30">
      <c r="A1498" t="s">
        <v>3073</v>
      </c>
      <c r="B1498" t="s">
        <v>40</v>
      </c>
      <c r="C1498">
        <v>137532</v>
      </c>
      <c r="D1498" t="s">
        <v>21</v>
      </c>
      <c r="E1498" t="s">
        <v>41</v>
      </c>
      <c r="F1498" t="s">
        <v>42</v>
      </c>
      <c r="G1498" t="s">
        <v>43</v>
      </c>
      <c r="H1498" t="s">
        <v>62</v>
      </c>
      <c r="I1498" t="s">
        <v>43</v>
      </c>
      <c r="J1498">
        <v>100</v>
      </c>
      <c r="K1498" t="s">
        <v>3074</v>
      </c>
      <c r="L1498" t="s">
        <v>36</v>
      </c>
      <c r="M1498">
        <v>3</v>
      </c>
      <c r="N1498" t="s">
        <v>94</v>
      </c>
      <c r="O1498" s="1">
        <v>45537</v>
      </c>
      <c r="P1498" s="1">
        <v>45557</v>
      </c>
      <c r="Q1498">
        <v>1067</v>
      </c>
      <c r="R1498">
        <v>5.4</v>
      </c>
      <c r="S1498" t="s">
        <v>81</v>
      </c>
      <c r="T1498" s="5">
        <f>YEAR(tbl_ai_jobs!O1498)</f>
        <v>2024</v>
      </c>
      <c r="U1498" s="6" t="str">
        <f>TEXT(tbl_ai_jobs!O1498, "mmmm")</f>
        <v>September</v>
      </c>
      <c r="V1498" s="6">
        <f>tbl_ai_jobs!C1498/1000</f>
        <v>137.53200000000001</v>
      </c>
      <c r="W1498" s="6" t="str">
        <f>IF(tbl_ai_jobs!J1498=100, "Remote", IF(tbl_ai_jobs!J1498=0, "On-site", "Hybrid"))</f>
        <v>Remote</v>
      </c>
      <c r="X1498" s="6" t="str">
        <f>_xlfn.SWITCH(tbl_ai_jobs!E1498,"EN","Entry","MI","Mid","SE","Senior","EX","Executive")</f>
        <v>Mid</v>
      </c>
      <c r="Y1498" s="6" t="str">
        <f>_xlfn.SWITCH(tbl_ai_jobs!H1498,"S","Small","M","Medium","L","Large")</f>
        <v>Small</v>
      </c>
      <c r="Z1498" s="6">
        <f>IF(TRIM(tbl_ai_jobs!K1498)="", 0, LEN(tbl_ai_jobs!K1498) - LEN(SUBSTITUTE(tbl_ai_jobs!K1498, ",", "")) + 1)</f>
        <v>3</v>
      </c>
      <c r="AA1498" s="6">
        <f>IF(tbl_ai_jobs!J1498=100,1,0)</f>
        <v>1</v>
      </c>
      <c r="AB1498" s="6" t="str">
        <f>tbl_ai_jobs!B1498</f>
        <v>AI Specialist</v>
      </c>
      <c r="AC1498" s="6">
        <f>tbl_ai_jobs!C1498</f>
        <v>137532</v>
      </c>
      <c r="AD1498" s="6" t="str">
        <f>tbl_ai_jobs!A1498</f>
        <v>AI01497</v>
      </c>
    </row>
    <row r="1499" spans="1:30">
      <c r="A1499" t="s">
        <v>3075</v>
      </c>
      <c r="B1499" t="s">
        <v>20</v>
      </c>
      <c r="C1499">
        <v>105092</v>
      </c>
      <c r="D1499" t="s">
        <v>21</v>
      </c>
      <c r="E1499" t="s">
        <v>96</v>
      </c>
      <c r="F1499" t="s">
        <v>60</v>
      </c>
      <c r="G1499" t="s">
        <v>174</v>
      </c>
      <c r="H1499" t="s">
        <v>25</v>
      </c>
      <c r="I1499" t="s">
        <v>174</v>
      </c>
      <c r="J1499">
        <v>100</v>
      </c>
      <c r="K1499" t="s">
        <v>3076</v>
      </c>
      <c r="L1499" t="s">
        <v>36</v>
      </c>
      <c r="M1499">
        <v>10</v>
      </c>
      <c r="N1499" t="s">
        <v>94</v>
      </c>
      <c r="O1499" s="1">
        <v>45705</v>
      </c>
      <c r="P1499" s="1">
        <v>45771</v>
      </c>
      <c r="Q1499">
        <v>1732</v>
      </c>
      <c r="R1499">
        <v>6.9</v>
      </c>
      <c r="S1499" t="s">
        <v>242</v>
      </c>
      <c r="T1499" s="5">
        <f>YEAR(tbl_ai_jobs!O1499)</f>
        <v>2025</v>
      </c>
      <c r="U1499" s="6" t="str">
        <f>TEXT(tbl_ai_jobs!O1499, "mmmm")</f>
        <v>February</v>
      </c>
      <c r="V1499" s="6">
        <f>tbl_ai_jobs!C1499/1000</f>
        <v>105.092</v>
      </c>
      <c r="W1499" s="6" t="str">
        <f>IF(tbl_ai_jobs!J1499=100, "Remote", IF(tbl_ai_jobs!J1499=0, "On-site", "Hybrid"))</f>
        <v>Remote</v>
      </c>
      <c r="X1499" s="6" t="str">
        <f>_xlfn.SWITCH(tbl_ai_jobs!E1499,"EN","Entry","MI","Mid","SE","Senior","EX","Executive")</f>
        <v>Executive</v>
      </c>
      <c r="Y1499" s="6" t="str">
        <f>_xlfn.SWITCH(tbl_ai_jobs!H1499,"S","Small","M","Medium","L","Large")</f>
        <v>Medium</v>
      </c>
      <c r="Z1499" s="6">
        <f>IF(TRIM(tbl_ai_jobs!K1499)="", 0, LEN(tbl_ai_jobs!K1499) - LEN(SUBSTITUTE(tbl_ai_jobs!K1499, ",", "")) + 1)</f>
        <v>4</v>
      </c>
      <c r="AA1499" s="6">
        <f>IF(tbl_ai_jobs!J1499=100,1,0)</f>
        <v>1</v>
      </c>
      <c r="AB1499" s="6" t="str">
        <f>tbl_ai_jobs!B1499</f>
        <v>AI Research Scientist</v>
      </c>
      <c r="AC1499" s="6">
        <f>tbl_ai_jobs!C1499</f>
        <v>105092</v>
      </c>
      <c r="AD1499" s="6" t="str">
        <f>tbl_ai_jobs!A1499</f>
        <v>AI01498</v>
      </c>
    </row>
    <row r="1500" spans="1:30">
      <c r="A1500" t="s">
        <v>3077</v>
      </c>
      <c r="B1500" t="s">
        <v>191</v>
      </c>
      <c r="C1500">
        <v>87076</v>
      </c>
      <c r="D1500" t="s">
        <v>21</v>
      </c>
      <c r="E1500" t="s">
        <v>96</v>
      </c>
      <c r="F1500" t="s">
        <v>60</v>
      </c>
      <c r="G1500" t="s">
        <v>34</v>
      </c>
      <c r="H1500" t="s">
        <v>62</v>
      </c>
      <c r="I1500" t="s">
        <v>34</v>
      </c>
      <c r="J1500">
        <v>50</v>
      </c>
      <c r="K1500" t="s">
        <v>3078</v>
      </c>
      <c r="L1500" t="s">
        <v>27</v>
      </c>
      <c r="M1500">
        <v>10</v>
      </c>
      <c r="N1500" t="s">
        <v>124</v>
      </c>
      <c r="O1500" s="1">
        <v>45699</v>
      </c>
      <c r="P1500" s="1">
        <v>45735</v>
      </c>
      <c r="Q1500">
        <v>2041</v>
      </c>
      <c r="R1500">
        <v>8.6999999999999993</v>
      </c>
      <c r="S1500" t="s">
        <v>56</v>
      </c>
      <c r="T1500" s="5">
        <f>YEAR(tbl_ai_jobs!O1500)</f>
        <v>2025</v>
      </c>
      <c r="U1500" s="6" t="str">
        <f>TEXT(tbl_ai_jobs!O1500, "mmmm")</f>
        <v>February</v>
      </c>
      <c r="V1500" s="6">
        <f>tbl_ai_jobs!C1500/1000</f>
        <v>87.075999999999993</v>
      </c>
      <c r="W1500" s="6" t="str">
        <f>IF(tbl_ai_jobs!J1500=100, "Remote", IF(tbl_ai_jobs!J1500=0, "On-site", "Hybrid"))</f>
        <v>Hybrid</v>
      </c>
      <c r="X1500" s="6" t="str">
        <f>_xlfn.SWITCH(tbl_ai_jobs!E1500,"EN","Entry","MI","Mid","SE","Senior","EX","Executive")</f>
        <v>Executive</v>
      </c>
      <c r="Y1500" s="6" t="str">
        <f>_xlfn.SWITCH(tbl_ai_jobs!H1500,"S","Small","M","Medium","L","Large")</f>
        <v>Small</v>
      </c>
      <c r="Z1500" s="6">
        <f>IF(TRIM(tbl_ai_jobs!K1500)="", 0, LEN(tbl_ai_jobs!K1500) - LEN(SUBSTITUTE(tbl_ai_jobs!K1500, ",", "")) + 1)</f>
        <v>3</v>
      </c>
      <c r="AA1500" s="6">
        <f>IF(tbl_ai_jobs!J1500=100,1,0)</f>
        <v>0</v>
      </c>
      <c r="AB1500" s="6" t="str">
        <f>tbl_ai_jobs!B1500</f>
        <v>Machine Learning Researcher</v>
      </c>
      <c r="AC1500" s="6">
        <f>tbl_ai_jobs!C1500</f>
        <v>87076</v>
      </c>
      <c r="AD1500" s="6" t="str">
        <f>tbl_ai_jobs!A1500</f>
        <v>AI01499</v>
      </c>
    </row>
    <row r="1501" spans="1:30">
      <c r="A1501" t="s">
        <v>3079</v>
      </c>
      <c r="B1501" t="s">
        <v>169</v>
      </c>
      <c r="C1501">
        <v>51083</v>
      </c>
      <c r="D1501" t="s">
        <v>21</v>
      </c>
      <c r="E1501" t="s">
        <v>32</v>
      </c>
      <c r="F1501" t="s">
        <v>23</v>
      </c>
      <c r="G1501" t="s">
        <v>52</v>
      </c>
      <c r="H1501" t="s">
        <v>62</v>
      </c>
      <c r="I1501" t="s">
        <v>161</v>
      </c>
      <c r="J1501">
        <v>50</v>
      </c>
      <c r="K1501" t="s">
        <v>3080</v>
      </c>
      <c r="L1501" t="s">
        <v>27</v>
      </c>
      <c r="M1501">
        <v>1</v>
      </c>
      <c r="N1501" t="s">
        <v>109</v>
      </c>
      <c r="O1501" s="1">
        <v>45305</v>
      </c>
      <c r="P1501" s="1">
        <v>45377</v>
      </c>
      <c r="Q1501">
        <v>778</v>
      </c>
      <c r="R1501">
        <v>8.5</v>
      </c>
      <c r="S1501" t="s">
        <v>101</v>
      </c>
      <c r="T1501" s="5">
        <f>YEAR(tbl_ai_jobs!O1501)</f>
        <v>2024</v>
      </c>
      <c r="U1501" s="6" t="str">
        <f>TEXT(tbl_ai_jobs!O1501, "mmmm")</f>
        <v>January</v>
      </c>
      <c r="V1501" s="6">
        <f>tbl_ai_jobs!C1501/1000</f>
        <v>51.082999999999998</v>
      </c>
      <c r="W1501" s="6" t="str">
        <f>IF(tbl_ai_jobs!J1501=100, "Remote", IF(tbl_ai_jobs!J1501=0, "On-site", "Hybrid"))</f>
        <v>Hybrid</v>
      </c>
      <c r="X1501" s="6" t="str">
        <f>_xlfn.SWITCH(tbl_ai_jobs!E1501,"EN","Entry","MI","Mid","SE","Senior","EX","Executive")</f>
        <v>Entry</v>
      </c>
      <c r="Y1501" s="6" t="str">
        <f>_xlfn.SWITCH(tbl_ai_jobs!H1501,"S","Small","M","Medium","L","Large")</f>
        <v>Small</v>
      </c>
      <c r="Z1501" s="6">
        <f>IF(TRIM(tbl_ai_jobs!K1501)="", 0, LEN(tbl_ai_jobs!K1501) - LEN(SUBSTITUTE(tbl_ai_jobs!K1501, ",", "")) + 1)</f>
        <v>4</v>
      </c>
      <c r="AA1501" s="6">
        <f>IF(tbl_ai_jobs!J1501=100,1,0)</f>
        <v>0</v>
      </c>
      <c r="AB1501" s="6" t="str">
        <f>tbl_ai_jobs!B1501</f>
        <v>Deep Learning Engineer</v>
      </c>
      <c r="AC1501" s="6">
        <f>tbl_ai_jobs!C1501</f>
        <v>51083</v>
      </c>
      <c r="AD1501" s="6" t="str">
        <f>tbl_ai_jobs!A1501</f>
        <v>AI01500</v>
      </c>
    </row>
    <row r="1502" spans="1:30">
      <c r="A1502" t="s">
        <v>3081</v>
      </c>
      <c r="B1502" t="s">
        <v>122</v>
      </c>
      <c r="C1502">
        <v>67354</v>
      </c>
      <c r="D1502" t="s">
        <v>21</v>
      </c>
      <c r="E1502" t="s">
        <v>41</v>
      </c>
      <c r="F1502" t="s">
        <v>107</v>
      </c>
      <c r="G1502" t="s">
        <v>45</v>
      </c>
      <c r="H1502" t="s">
        <v>62</v>
      </c>
      <c r="I1502" t="s">
        <v>45</v>
      </c>
      <c r="J1502">
        <v>50</v>
      </c>
      <c r="K1502" t="s">
        <v>3082</v>
      </c>
      <c r="L1502" t="s">
        <v>54</v>
      </c>
      <c r="M1502">
        <v>3</v>
      </c>
      <c r="N1502" t="s">
        <v>28</v>
      </c>
      <c r="O1502" s="1">
        <v>45382</v>
      </c>
      <c r="P1502" s="1">
        <v>45400</v>
      </c>
      <c r="Q1502">
        <v>591</v>
      </c>
      <c r="R1502">
        <v>9.1999999999999993</v>
      </c>
      <c r="S1502" t="s">
        <v>38</v>
      </c>
      <c r="T1502" s="5">
        <f>YEAR(tbl_ai_jobs!O1502)</f>
        <v>2024</v>
      </c>
      <c r="U1502" s="6" t="str">
        <f>TEXT(tbl_ai_jobs!O1502, "mmmm")</f>
        <v>March</v>
      </c>
      <c r="V1502" s="6">
        <f>tbl_ai_jobs!C1502/1000</f>
        <v>67.353999999999999</v>
      </c>
      <c r="W1502" s="6" t="str">
        <f>IF(tbl_ai_jobs!J1502=100, "Remote", IF(tbl_ai_jobs!J1502=0, "On-site", "Hybrid"))</f>
        <v>Hybrid</v>
      </c>
      <c r="X1502" s="6" t="str">
        <f>_xlfn.SWITCH(tbl_ai_jobs!E1502,"EN","Entry","MI","Mid","SE","Senior","EX","Executive")</f>
        <v>Mid</v>
      </c>
      <c r="Y1502" s="6" t="str">
        <f>_xlfn.SWITCH(tbl_ai_jobs!H1502,"S","Small","M","Medium","L","Large")</f>
        <v>Small</v>
      </c>
      <c r="Z1502" s="6">
        <f>IF(TRIM(tbl_ai_jobs!K1502)="", 0, LEN(tbl_ai_jobs!K1502) - LEN(SUBSTITUTE(tbl_ai_jobs!K1502, ",", "")) + 1)</f>
        <v>4</v>
      </c>
      <c r="AA1502" s="6">
        <f>IF(tbl_ai_jobs!J1502=100,1,0)</f>
        <v>0</v>
      </c>
      <c r="AB1502" s="6" t="str">
        <f>tbl_ai_jobs!B1502</f>
        <v>Data Engineer</v>
      </c>
      <c r="AC1502" s="6">
        <f>tbl_ai_jobs!C1502</f>
        <v>67354</v>
      </c>
      <c r="AD1502" s="6" t="str">
        <f>tbl_ai_jobs!A1502</f>
        <v>AI01501</v>
      </c>
    </row>
    <row r="1503" spans="1:30">
      <c r="A1503" t="s">
        <v>3083</v>
      </c>
      <c r="B1503" t="s">
        <v>20</v>
      </c>
      <c r="C1503">
        <v>107022</v>
      </c>
      <c r="D1503" t="s">
        <v>21</v>
      </c>
      <c r="E1503" t="s">
        <v>32</v>
      </c>
      <c r="F1503" t="s">
        <v>23</v>
      </c>
      <c r="G1503" t="s">
        <v>43</v>
      </c>
      <c r="H1503" t="s">
        <v>25</v>
      </c>
      <c r="I1503" t="s">
        <v>43</v>
      </c>
      <c r="J1503">
        <v>0</v>
      </c>
      <c r="K1503" t="s">
        <v>3084</v>
      </c>
      <c r="L1503" t="s">
        <v>47</v>
      </c>
      <c r="M1503">
        <v>1</v>
      </c>
      <c r="N1503" t="s">
        <v>77</v>
      </c>
      <c r="O1503" s="1">
        <v>45329</v>
      </c>
      <c r="P1503" s="1">
        <v>45344</v>
      </c>
      <c r="Q1503">
        <v>2122</v>
      </c>
      <c r="R1503">
        <v>9.3000000000000007</v>
      </c>
      <c r="S1503" t="s">
        <v>235</v>
      </c>
      <c r="T1503" s="5">
        <f>YEAR(tbl_ai_jobs!O1503)</f>
        <v>2024</v>
      </c>
      <c r="U1503" s="6" t="str">
        <f>TEXT(tbl_ai_jobs!O1503, "mmmm")</f>
        <v>February</v>
      </c>
      <c r="V1503" s="6">
        <f>tbl_ai_jobs!C1503/1000</f>
        <v>107.02200000000001</v>
      </c>
      <c r="W1503" s="6" t="str">
        <f>IF(tbl_ai_jobs!J1503=100, "Remote", IF(tbl_ai_jobs!J1503=0, "On-site", "Hybrid"))</f>
        <v>On-site</v>
      </c>
      <c r="X1503" s="6" t="str">
        <f>_xlfn.SWITCH(tbl_ai_jobs!E1503,"EN","Entry","MI","Mid","SE","Senior","EX","Executive")</f>
        <v>Entry</v>
      </c>
      <c r="Y1503" s="6" t="str">
        <f>_xlfn.SWITCH(tbl_ai_jobs!H1503,"S","Small","M","Medium","L","Large")</f>
        <v>Medium</v>
      </c>
      <c r="Z1503" s="6">
        <f>IF(TRIM(tbl_ai_jobs!K1503)="", 0, LEN(tbl_ai_jobs!K1503) - LEN(SUBSTITUTE(tbl_ai_jobs!K1503, ",", "")) + 1)</f>
        <v>3</v>
      </c>
      <c r="AA1503" s="6">
        <f>IF(tbl_ai_jobs!J1503=100,1,0)</f>
        <v>0</v>
      </c>
      <c r="AB1503" s="6" t="str">
        <f>tbl_ai_jobs!B1503</f>
        <v>AI Research Scientist</v>
      </c>
      <c r="AC1503" s="6">
        <f>tbl_ai_jobs!C1503</f>
        <v>107022</v>
      </c>
      <c r="AD1503" s="6" t="str">
        <f>tbl_ai_jobs!A1503</f>
        <v>AI01502</v>
      </c>
    </row>
    <row r="1504" spans="1:30">
      <c r="A1504" t="s">
        <v>3085</v>
      </c>
      <c r="B1504" t="s">
        <v>73</v>
      </c>
      <c r="C1504">
        <v>159681</v>
      </c>
      <c r="D1504" t="s">
        <v>21</v>
      </c>
      <c r="E1504" t="s">
        <v>96</v>
      </c>
      <c r="F1504" t="s">
        <v>107</v>
      </c>
      <c r="G1504" t="s">
        <v>161</v>
      </c>
      <c r="H1504" t="s">
        <v>62</v>
      </c>
      <c r="I1504" t="s">
        <v>24</v>
      </c>
      <c r="J1504">
        <v>50</v>
      </c>
      <c r="K1504" t="s">
        <v>100</v>
      </c>
      <c r="L1504" t="s">
        <v>47</v>
      </c>
      <c r="M1504">
        <v>16</v>
      </c>
      <c r="N1504" t="s">
        <v>109</v>
      </c>
      <c r="O1504" s="1">
        <v>45624</v>
      </c>
      <c r="P1504" s="1">
        <v>45684</v>
      </c>
      <c r="Q1504">
        <v>2222</v>
      </c>
      <c r="R1504">
        <v>9</v>
      </c>
      <c r="S1504" t="s">
        <v>136</v>
      </c>
      <c r="T1504" s="5">
        <f>YEAR(tbl_ai_jobs!O1504)</f>
        <v>2024</v>
      </c>
      <c r="U1504" s="6" t="str">
        <f>TEXT(tbl_ai_jobs!O1504, "mmmm")</f>
        <v>November</v>
      </c>
      <c r="V1504" s="6">
        <f>tbl_ai_jobs!C1504/1000</f>
        <v>159.68100000000001</v>
      </c>
      <c r="W1504" s="6" t="str">
        <f>IF(tbl_ai_jobs!J1504=100, "Remote", IF(tbl_ai_jobs!J1504=0, "On-site", "Hybrid"))</f>
        <v>Hybrid</v>
      </c>
      <c r="X1504" s="6" t="str">
        <f>_xlfn.SWITCH(tbl_ai_jobs!E1504,"EN","Entry","MI","Mid","SE","Senior","EX","Executive")</f>
        <v>Executive</v>
      </c>
      <c r="Y1504" s="6" t="str">
        <f>_xlfn.SWITCH(tbl_ai_jobs!H1504,"S","Small","M","Medium","L","Large")</f>
        <v>Small</v>
      </c>
      <c r="Z1504" s="6">
        <f>IF(TRIM(tbl_ai_jobs!K1504)="", 0, LEN(tbl_ai_jobs!K1504) - LEN(SUBSTITUTE(tbl_ai_jobs!K1504, ",", "")) + 1)</f>
        <v>3</v>
      </c>
      <c r="AA1504" s="6">
        <f>IF(tbl_ai_jobs!J1504=100,1,0)</f>
        <v>0</v>
      </c>
      <c r="AB1504" s="6" t="str">
        <f>tbl_ai_jobs!B1504</f>
        <v>Principal Data Scientist</v>
      </c>
      <c r="AC1504" s="6">
        <f>tbl_ai_jobs!C1504</f>
        <v>159681</v>
      </c>
      <c r="AD1504" s="6" t="str">
        <f>tbl_ai_jobs!A1504</f>
        <v>AI01503</v>
      </c>
    </row>
    <row r="1505" spans="1:30">
      <c r="A1505" t="s">
        <v>3086</v>
      </c>
      <c r="B1505" t="s">
        <v>51</v>
      </c>
      <c r="C1505">
        <v>46498</v>
      </c>
      <c r="D1505" t="s">
        <v>21</v>
      </c>
      <c r="E1505" t="s">
        <v>32</v>
      </c>
      <c r="F1505" t="s">
        <v>23</v>
      </c>
      <c r="G1505" t="s">
        <v>112</v>
      </c>
      <c r="H1505" t="s">
        <v>62</v>
      </c>
      <c r="I1505" t="s">
        <v>112</v>
      </c>
      <c r="J1505">
        <v>100</v>
      </c>
      <c r="K1505" t="s">
        <v>3087</v>
      </c>
      <c r="L1505" t="s">
        <v>36</v>
      </c>
      <c r="M1505">
        <v>0</v>
      </c>
      <c r="N1505" t="s">
        <v>55</v>
      </c>
      <c r="O1505" s="1">
        <v>45341</v>
      </c>
      <c r="P1505" s="1">
        <v>45392</v>
      </c>
      <c r="Q1505">
        <v>872</v>
      </c>
      <c r="R1505">
        <v>8.4</v>
      </c>
      <c r="S1505" t="s">
        <v>136</v>
      </c>
      <c r="T1505" s="5">
        <f>YEAR(tbl_ai_jobs!O1505)</f>
        <v>2024</v>
      </c>
      <c r="U1505" s="6" t="str">
        <f>TEXT(tbl_ai_jobs!O1505, "mmmm")</f>
        <v>February</v>
      </c>
      <c r="V1505" s="6">
        <f>tbl_ai_jobs!C1505/1000</f>
        <v>46.497999999999998</v>
      </c>
      <c r="W1505" s="6" t="str">
        <f>IF(tbl_ai_jobs!J1505=100, "Remote", IF(tbl_ai_jobs!J1505=0, "On-site", "Hybrid"))</f>
        <v>Remote</v>
      </c>
      <c r="X1505" s="6" t="str">
        <f>_xlfn.SWITCH(tbl_ai_jobs!E1505,"EN","Entry","MI","Mid","SE","Senior","EX","Executive")</f>
        <v>Entry</v>
      </c>
      <c r="Y1505" s="6" t="str">
        <f>_xlfn.SWITCH(tbl_ai_jobs!H1505,"S","Small","M","Medium","L","Large")</f>
        <v>Small</v>
      </c>
      <c r="Z1505" s="6">
        <f>IF(TRIM(tbl_ai_jobs!K1505)="", 0, LEN(tbl_ai_jobs!K1505) - LEN(SUBSTITUTE(tbl_ai_jobs!K1505, ",", "")) + 1)</f>
        <v>4</v>
      </c>
      <c r="AA1505" s="6">
        <f>IF(tbl_ai_jobs!J1505=100,1,0)</f>
        <v>1</v>
      </c>
      <c r="AB1505" s="6" t="str">
        <f>tbl_ai_jobs!B1505</f>
        <v>NLP Engineer</v>
      </c>
      <c r="AC1505" s="6">
        <f>tbl_ai_jobs!C1505</f>
        <v>46498</v>
      </c>
      <c r="AD1505" s="6" t="str">
        <f>tbl_ai_jobs!A1505</f>
        <v>AI01504</v>
      </c>
    </row>
    <row r="1506" spans="1:30">
      <c r="A1506" t="s">
        <v>3088</v>
      </c>
      <c r="B1506" t="s">
        <v>31</v>
      </c>
      <c r="C1506">
        <v>106688</v>
      </c>
      <c r="D1506" t="s">
        <v>21</v>
      </c>
      <c r="E1506" t="s">
        <v>96</v>
      </c>
      <c r="F1506" t="s">
        <v>60</v>
      </c>
      <c r="G1506" t="s">
        <v>34</v>
      </c>
      <c r="H1506" t="s">
        <v>25</v>
      </c>
      <c r="I1506" t="s">
        <v>34</v>
      </c>
      <c r="J1506">
        <v>50</v>
      </c>
      <c r="K1506" t="s">
        <v>3089</v>
      </c>
      <c r="L1506" t="s">
        <v>54</v>
      </c>
      <c r="M1506">
        <v>16</v>
      </c>
      <c r="N1506" t="s">
        <v>157</v>
      </c>
      <c r="O1506" s="1">
        <v>45350</v>
      </c>
      <c r="P1506" s="1">
        <v>45408</v>
      </c>
      <c r="Q1506">
        <v>2063</v>
      </c>
      <c r="R1506">
        <v>6.7</v>
      </c>
      <c r="S1506" t="s">
        <v>38</v>
      </c>
      <c r="T1506" s="5">
        <f>YEAR(tbl_ai_jobs!O1506)</f>
        <v>2024</v>
      </c>
      <c r="U1506" s="6" t="str">
        <f>TEXT(tbl_ai_jobs!O1506, "mmmm")</f>
        <v>February</v>
      </c>
      <c r="V1506" s="6">
        <f>tbl_ai_jobs!C1506/1000</f>
        <v>106.688</v>
      </c>
      <c r="W1506" s="6" t="str">
        <f>IF(tbl_ai_jobs!J1506=100, "Remote", IF(tbl_ai_jobs!J1506=0, "On-site", "Hybrid"))</f>
        <v>Hybrid</v>
      </c>
      <c r="X1506" s="6" t="str">
        <f>_xlfn.SWITCH(tbl_ai_jobs!E1506,"EN","Entry","MI","Mid","SE","Senior","EX","Executive")</f>
        <v>Executive</v>
      </c>
      <c r="Y1506" s="6" t="str">
        <f>_xlfn.SWITCH(tbl_ai_jobs!H1506,"S","Small","M","Medium","L","Large")</f>
        <v>Medium</v>
      </c>
      <c r="Z1506" s="6">
        <f>IF(TRIM(tbl_ai_jobs!K1506)="", 0, LEN(tbl_ai_jobs!K1506) - LEN(SUBSTITUTE(tbl_ai_jobs!K1506, ",", "")) + 1)</f>
        <v>3</v>
      </c>
      <c r="AA1506" s="6">
        <f>IF(tbl_ai_jobs!J1506=100,1,0)</f>
        <v>0</v>
      </c>
      <c r="AB1506" s="6" t="str">
        <f>tbl_ai_jobs!B1506</f>
        <v>AI Software Engineer</v>
      </c>
      <c r="AC1506" s="6">
        <f>tbl_ai_jobs!C1506</f>
        <v>106688</v>
      </c>
      <c r="AD1506" s="6" t="str">
        <f>tbl_ai_jobs!A1506</f>
        <v>AI01505</v>
      </c>
    </row>
    <row r="1507" spans="1:30">
      <c r="A1507" t="s">
        <v>3090</v>
      </c>
      <c r="B1507" t="s">
        <v>169</v>
      </c>
      <c r="C1507">
        <v>85954</v>
      </c>
      <c r="D1507" t="s">
        <v>59</v>
      </c>
      <c r="E1507" t="s">
        <v>32</v>
      </c>
      <c r="F1507" t="s">
        <v>23</v>
      </c>
      <c r="G1507" t="s">
        <v>128</v>
      </c>
      <c r="H1507" t="s">
        <v>44</v>
      </c>
      <c r="I1507" t="s">
        <v>43</v>
      </c>
      <c r="J1507">
        <v>50</v>
      </c>
      <c r="K1507" t="s">
        <v>3091</v>
      </c>
      <c r="L1507" t="s">
        <v>36</v>
      </c>
      <c r="M1507">
        <v>0</v>
      </c>
      <c r="N1507" t="s">
        <v>77</v>
      </c>
      <c r="O1507" s="1">
        <v>45532</v>
      </c>
      <c r="P1507" s="1">
        <v>45571</v>
      </c>
      <c r="Q1507">
        <v>2390</v>
      </c>
      <c r="R1507">
        <v>8.9</v>
      </c>
      <c r="S1507" t="s">
        <v>86</v>
      </c>
      <c r="T1507" s="5">
        <f>YEAR(tbl_ai_jobs!O1507)</f>
        <v>2024</v>
      </c>
      <c r="U1507" s="6" t="str">
        <f>TEXT(tbl_ai_jobs!O1507, "mmmm")</f>
        <v>August</v>
      </c>
      <c r="V1507" s="6">
        <f>tbl_ai_jobs!C1507/1000</f>
        <v>85.953999999999994</v>
      </c>
      <c r="W1507" s="6" t="str">
        <f>IF(tbl_ai_jobs!J1507=100, "Remote", IF(tbl_ai_jobs!J1507=0, "On-site", "Hybrid"))</f>
        <v>Hybrid</v>
      </c>
      <c r="X1507" s="6" t="str">
        <f>_xlfn.SWITCH(tbl_ai_jobs!E1507,"EN","Entry","MI","Mid","SE","Senior","EX","Executive")</f>
        <v>Entry</v>
      </c>
      <c r="Y1507" s="6" t="str">
        <f>_xlfn.SWITCH(tbl_ai_jobs!H1507,"S","Small","M","Medium","L","Large")</f>
        <v>Large</v>
      </c>
      <c r="Z1507" s="6">
        <f>IF(TRIM(tbl_ai_jobs!K1507)="", 0, LEN(tbl_ai_jobs!K1507) - LEN(SUBSTITUTE(tbl_ai_jobs!K1507, ",", "")) + 1)</f>
        <v>5</v>
      </c>
      <c r="AA1507" s="6">
        <f>IF(tbl_ai_jobs!J1507=100,1,0)</f>
        <v>0</v>
      </c>
      <c r="AB1507" s="6" t="str">
        <f>tbl_ai_jobs!B1507</f>
        <v>Deep Learning Engineer</v>
      </c>
      <c r="AC1507" s="6">
        <f>tbl_ai_jobs!C1507</f>
        <v>85954</v>
      </c>
      <c r="AD1507" s="6" t="str">
        <f>tbl_ai_jobs!A1507</f>
        <v>AI01506</v>
      </c>
    </row>
    <row r="1508" spans="1:30">
      <c r="A1508" t="s">
        <v>3092</v>
      </c>
      <c r="B1508" t="s">
        <v>264</v>
      </c>
      <c r="C1508">
        <v>61379</v>
      </c>
      <c r="D1508" t="s">
        <v>21</v>
      </c>
      <c r="E1508" t="s">
        <v>41</v>
      </c>
      <c r="F1508" t="s">
        <v>23</v>
      </c>
      <c r="G1508" t="s">
        <v>166</v>
      </c>
      <c r="H1508" t="s">
        <v>25</v>
      </c>
      <c r="I1508" t="s">
        <v>45</v>
      </c>
      <c r="J1508">
        <v>0</v>
      </c>
      <c r="K1508" t="s">
        <v>3093</v>
      </c>
      <c r="L1508" t="s">
        <v>27</v>
      </c>
      <c r="M1508">
        <v>2</v>
      </c>
      <c r="N1508" t="s">
        <v>124</v>
      </c>
      <c r="O1508" s="1">
        <v>45532</v>
      </c>
      <c r="P1508" s="1">
        <v>45590</v>
      </c>
      <c r="Q1508">
        <v>1259</v>
      </c>
      <c r="R1508">
        <v>7.7</v>
      </c>
      <c r="S1508" t="s">
        <v>125</v>
      </c>
      <c r="T1508" s="5">
        <f>YEAR(tbl_ai_jobs!O1508)</f>
        <v>2024</v>
      </c>
      <c r="U1508" s="6" t="str">
        <f>TEXT(tbl_ai_jobs!O1508, "mmmm")</f>
        <v>August</v>
      </c>
      <c r="V1508" s="6">
        <f>tbl_ai_jobs!C1508/1000</f>
        <v>61.378999999999998</v>
      </c>
      <c r="W1508" s="6" t="str">
        <f>IF(tbl_ai_jobs!J1508=100, "Remote", IF(tbl_ai_jobs!J1508=0, "On-site", "Hybrid"))</f>
        <v>On-site</v>
      </c>
      <c r="X1508" s="6" t="str">
        <f>_xlfn.SWITCH(tbl_ai_jobs!E1508,"EN","Entry","MI","Mid","SE","Senior","EX","Executive")</f>
        <v>Mid</v>
      </c>
      <c r="Y1508" s="6" t="str">
        <f>_xlfn.SWITCH(tbl_ai_jobs!H1508,"S","Small","M","Medium","L","Large")</f>
        <v>Medium</v>
      </c>
      <c r="Z1508" s="6">
        <f>IF(TRIM(tbl_ai_jobs!K1508)="", 0, LEN(tbl_ai_jobs!K1508) - LEN(SUBSTITUTE(tbl_ai_jobs!K1508, ",", "")) + 1)</f>
        <v>5</v>
      </c>
      <c r="AA1508" s="6">
        <f>IF(tbl_ai_jobs!J1508=100,1,0)</f>
        <v>0</v>
      </c>
      <c r="AB1508" s="6" t="str">
        <f>tbl_ai_jobs!B1508</f>
        <v>Computer Vision Engineer</v>
      </c>
      <c r="AC1508" s="6">
        <f>tbl_ai_jobs!C1508</f>
        <v>61379</v>
      </c>
      <c r="AD1508" s="6" t="str">
        <f>tbl_ai_jobs!A1508</f>
        <v>AI01507</v>
      </c>
    </row>
    <row r="1509" spans="1:30">
      <c r="A1509" t="s">
        <v>3094</v>
      </c>
      <c r="B1509" t="s">
        <v>51</v>
      </c>
      <c r="C1509">
        <v>142410</v>
      </c>
      <c r="D1509" t="s">
        <v>59</v>
      </c>
      <c r="E1509" t="s">
        <v>96</v>
      </c>
      <c r="F1509" t="s">
        <v>60</v>
      </c>
      <c r="G1509" t="s">
        <v>128</v>
      </c>
      <c r="H1509" t="s">
        <v>62</v>
      </c>
      <c r="I1509" t="s">
        <v>34</v>
      </c>
      <c r="J1509">
        <v>0</v>
      </c>
      <c r="K1509" t="s">
        <v>3095</v>
      </c>
      <c r="L1509" t="s">
        <v>36</v>
      </c>
      <c r="M1509">
        <v>18</v>
      </c>
      <c r="N1509" t="s">
        <v>70</v>
      </c>
      <c r="O1509" s="1">
        <v>45394</v>
      </c>
      <c r="P1509" s="1">
        <v>45422</v>
      </c>
      <c r="Q1509">
        <v>896</v>
      </c>
      <c r="R1509">
        <v>8.6999999999999993</v>
      </c>
      <c r="S1509" t="s">
        <v>38</v>
      </c>
      <c r="T1509" s="5">
        <f>YEAR(tbl_ai_jobs!O1509)</f>
        <v>2024</v>
      </c>
      <c r="U1509" s="6" t="str">
        <f>TEXT(tbl_ai_jobs!O1509, "mmmm")</f>
        <v>April</v>
      </c>
      <c r="V1509" s="6">
        <f>tbl_ai_jobs!C1509/1000</f>
        <v>142.41</v>
      </c>
      <c r="W1509" s="6" t="str">
        <f>IF(tbl_ai_jobs!J1509=100, "Remote", IF(tbl_ai_jobs!J1509=0, "On-site", "Hybrid"))</f>
        <v>On-site</v>
      </c>
      <c r="X1509" s="6" t="str">
        <f>_xlfn.SWITCH(tbl_ai_jobs!E1509,"EN","Entry","MI","Mid","SE","Senior","EX","Executive")</f>
        <v>Executive</v>
      </c>
      <c r="Y1509" s="6" t="str">
        <f>_xlfn.SWITCH(tbl_ai_jobs!H1509,"S","Small","M","Medium","L","Large")</f>
        <v>Small</v>
      </c>
      <c r="Z1509" s="6">
        <f>IF(TRIM(tbl_ai_jobs!K1509)="", 0, LEN(tbl_ai_jobs!K1509) - LEN(SUBSTITUTE(tbl_ai_jobs!K1509, ",", "")) + 1)</f>
        <v>3</v>
      </c>
      <c r="AA1509" s="6">
        <f>IF(tbl_ai_jobs!J1509=100,1,0)</f>
        <v>0</v>
      </c>
      <c r="AB1509" s="6" t="str">
        <f>tbl_ai_jobs!B1509</f>
        <v>NLP Engineer</v>
      </c>
      <c r="AC1509" s="6">
        <f>tbl_ai_jobs!C1509</f>
        <v>142410</v>
      </c>
      <c r="AD1509" s="6" t="str">
        <f>tbl_ai_jobs!A1509</f>
        <v>AI01508</v>
      </c>
    </row>
    <row r="1510" spans="1:30">
      <c r="A1510" t="s">
        <v>3096</v>
      </c>
      <c r="B1510" t="s">
        <v>31</v>
      </c>
      <c r="C1510">
        <v>77628</v>
      </c>
      <c r="D1510" t="s">
        <v>21</v>
      </c>
      <c r="E1510" t="s">
        <v>41</v>
      </c>
      <c r="F1510" t="s">
        <v>42</v>
      </c>
      <c r="G1510" t="s">
        <v>45</v>
      </c>
      <c r="H1510" t="s">
        <v>44</v>
      </c>
      <c r="I1510" t="s">
        <v>112</v>
      </c>
      <c r="J1510">
        <v>100</v>
      </c>
      <c r="K1510" t="s">
        <v>3097</v>
      </c>
      <c r="L1510" t="s">
        <v>54</v>
      </c>
      <c r="M1510">
        <v>2</v>
      </c>
      <c r="N1510" t="s">
        <v>157</v>
      </c>
      <c r="O1510" s="1">
        <v>45614</v>
      </c>
      <c r="P1510" s="1">
        <v>45654</v>
      </c>
      <c r="Q1510">
        <v>1865</v>
      </c>
      <c r="R1510">
        <v>6.6</v>
      </c>
      <c r="S1510" t="s">
        <v>182</v>
      </c>
      <c r="T1510" s="5">
        <f>YEAR(tbl_ai_jobs!O1510)</f>
        <v>2024</v>
      </c>
      <c r="U1510" s="6" t="str">
        <f>TEXT(tbl_ai_jobs!O1510, "mmmm")</f>
        <v>November</v>
      </c>
      <c r="V1510" s="6">
        <f>tbl_ai_jobs!C1510/1000</f>
        <v>77.628</v>
      </c>
      <c r="W1510" s="6" t="str">
        <f>IF(tbl_ai_jobs!J1510=100, "Remote", IF(tbl_ai_jobs!J1510=0, "On-site", "Hybrid"))</f>
        <v>Remote</v>
      </c>
      <c r="X1510" s="6" t="str">
        <f>_xlfn.SWITCH(tbl_ai_jobs!E1510,"EN","Entry","MI","Mid","SE","Senior","EX","Executive")</f>
        <v>Mid</v>
      </c>
      <c r="Y1510" s="6" t="str">
        <f>_xlfn.SWITCH(tbl_ai_jobs!H1510,"S","Small","M","Medium","L","Large")</f>
        <v>Large</v>
      </c>
      <c r="Z1510" s="6">
        <f>IF(TRIM(tbl_ai_jobs!K1510)="", 0, LEN(tbl_ai_jobs!K1510) - LEN(SUBSTITUTE(tbl_ai_jobs!K1510, ",", "")) + 1)</f>
        <v>3</v>
      </c>
      <c r="AA1510" s="6">
        <f>IF(tbl_ai_jobs!J1510=100,1,0)</f>
        <v>1</v>
      </c>
      <c r="AB1510" s="6" t="str">
        <f>tbl_ai_jobs!B1510</f>
        <v>AI Software Engineer</v>
      </c>
      <c r="AC1510" s="6">
        <f>tbl_ai_jobs!C1510</f>
        <v>77628</v>
      </c>
      <c r="AD1510" s="6" t="str">
        <f>tbl_ai_jobs!A1510</f>
        <v>AI01509</v>
      </c>
    </row>
    <row r="1511" spans="1:30">
      <c r="A1511" t="s">
        <v>3098</v>
      </c>
      <c r="B1511" t="s">
        <v>111</v>
      </c>
      <c r="C1511">
        <v>266476</v>
      </c>
      <c r="D1511" t="s">
        <v>21</v>
      </c>
      <c r="E1511" t="s">
        <v>96</v>
      </c>
      <c r="F1511" t="s">
        <v>42</v>
      </c>
      <c r="G1511" t="s">
        <v>161</v>
      </c>
      <c r="H1511" t="s">
        <v>62</v>
      </c>
      <c r="I1511" t="s">
        <v>161</v>
      </c>
      <c r="J1511">
        <v>100</v>
      </c>
      <c r="K1511" t="s">
        <v>3099</v>
      </c>
      <c r="L1511" t="s">
        <v>36</v>
      </c>
      <c r="M1511">
        <v>10</v>
      </c>
      <c r="N1511" t="s">
        <v>130</v>
      </c>
      <c r="O1511" s="1">
        <v>45640</v>
      </c>
      <c r="P1511" s="1">
        <v>45664</v>
      </c>
      <c r="Q1511">
        <v>1491</v>
      </c>
      <c r="R1511">
        <v>9.6999999999999993</v>
      </c>
      <c r="S1511" t="s">
        <v>136</v>
      </c>
      <c r="T1511" s="5">
        <f>YEAR(tbl_ai_jobs!O1511)</f>
        <v>2024</v>
      </c>
      <c r="U1511" s="6" t="str">
        <f>TEXT(tbl_ai_jobs!O1511, "mmmm")</f>
        <v>December</v>
      </c>
      <c r="V1511" s="6">
        <f>tbl_ai_jobs!C1511/1000</f>
        <v>266.476</v>
      </c>
      <c r="W1511" s="6" t="str">
        <f>IF(tbl_ai_jobs!J1511=100, "Remote", IF(tbl_ai_jobs!J1511=0, "On-site", "Hybrid"))</f>
        <v>Remote</v>
      </c>
      <c r="X1511" s="6" t="str">
        <f>_xlfn.SWITCH(tbl_ai_jobs!E1511,"EN","Entry","MI","Mid","SE","Senior","EX","Executive")</f>
        <v>Executive</v>
      </c>
      <c r="Y1511" s="6" t="str">
        <f>_xlfn.SWITCH(tbl_ai_jobs!H1511,"S","Small","M","Medium","L","Large")</f>
        <v>Small</v>
      </c>
      <c r="Z1511" s="6">
        <f>IF(TRIM(tbl_ai_jobs!K1511)="", 0, LEN(tbl_ai_jobs!K1511) - LEN(SUBSTITUTE(tbl_ai_jobs!K1511, ",", "")) + 1)</f>
        <v>5</v>
      </c>
      <c r="AA1511" s="6">
        <f>IF(tbl_ai_jobs!J1511=100,1,0)</f>
        <v>1</v>
      </c>
      <c r="AB1511" s="6" t="str">
        <f>tbl_ai_jobs!B1511</f>
        <v>AI Product Manager</v>
      </c>
      <c r="AC1511" s="6">
        <f>tbl_ai_jobs!C1511</f>
        <v>266476</v>
      </c>
      <c r="AD1511" s="6" t="str">
        <f>tbl_ai_jobs!A1511</f>
        <v>AI01510</v>
      </c>
    </row>
    <row r="1512" spans="1:30">
      <c r="A1512" t="s">
        <v>3100</v>
      </c>
      <c r="B1512" t="s">
        <v>31</v>
      </c>
      <c r="C1512">
        <v>136010</v>
      </c>
      <c r="D1512" t="s">
        <v>21</v>
      </c>
      <c r="E1512" t="s">
        <v>22</v>
      </c>
      <c r="F1512" t="s">
        <v>42</v>
      </c>
      <c r="G1512" t="s">
        <v>92</v>
      </c>
      <c r="H1512" t="s">
        <v>44</v>
      </c>
      <c r="I1512" t="s">
        <v>92</v>
      </c>
      <c r="J1512">
        <v>0</v>
      </c>
      <c r="K1512" t="s">
        <v>3101</v>
      </c>
      <c r="L1512" t="s">
        <v>27</v>
      </c>
      <c r="M1512">
        <v>6</v>
      </c>
      <c r="N1512" t="s">
        <v>28</v>
      </c>
      <c r="O1512" s="1">
        <v>45345</v>
      </c>
      <c r="P1512" s="1">
        <v>45409</v>
      </c>
      <c r="Q1512">
        <v>1470</v>
      </c>
      <c r="R1512">
        <v>9.6</v>
      </c>
      <c r="S1512" t="s">
        <v>49</v>
      </c>
      <c r="T1512" s="5">
        <f>YEAR(tbl_ai_jobs!O1512)</f>
        <v>2024</v>
      </c>
      <c r="U1512" s="6" t="str">
        <f>TEXT(tbl_ai_jobs!O1512, "mmmm")</f>
        <v>February</v>
      </c>
      <c r="V1512" s="6">
        <f>tbl_ai_jobs!C1512/1000</f>
        <v>136.01</v>
      </c>
      <c r="W1512" s="6" t="str">
        <f>IF(tbl_ai_jobs!J1512=100, "Remote", IF(tbl_ai_jobs!J1512=0, "On-site", "Hybrid"))</f>
        <v>On-site</v>
      </c>
      <c r="X1512" s="6" t="str">
        <f>_xlfn.SWITCH(tbl_ai_jobs!E1512,"EN","Entry","MI","Mid","SE","Senior","EX","Executive")</f>
        <v>Senior</v>
      </c>
      <c r="Y1512" s="6" t="str">
        <f>_xlfn.SWITCH(tbl_ai_jobs!H1512,"S","Small","M","Medium","L","Large")</f>
        <v>Large</v>
      </c>
      <c r="Z1512" s="6">
        <f>IF(TRIM(tbl_ai_jobs!K1512)="", 0, LEN(tbl_ai_jobs!K1512) - LEN(SUBSTITUTE(tbl_ai_jobs!K1512, ",", "")) + 1)</f>
        <v>3</v>
      </c>
      <c r="AA1512" s="6">
        <f>IF(tbl_ai_jobs!J1512=100,1,0)</f>
        <v>0</v>
      </c>
      <c r="AB1512" s="6" t="str">
        <f>tbl_ai_jobs!B1512</f>
        <v>AI Software Engineer</v>
      </c>
      <c r="AC1512" s="6">
        <f>tbl_ai_jobs!C1512</f>
        <v>136010</v>
      </c>
      <c r="AD1512" s="6" t="str">
        <f>tbl_ai_jobs!A1512</f>
        <v>AI01511</v>
      </c>
    </row>
    <row r="1513" spans="1:30">
      <c r="A1513" t="s">
        <v>3102</v>
      </c>
      <c r="B1513" t="s">
        <v>51</v>
      </c>
      <c r="C1513">
        <v>217596</v>
      </c>
      <c r="D1513" t="s">
        <v>21</v>
      </c>
      <c r="E1513" t="s">
        <v>96</v>
      </c>
      <c r="F1513" t="s">
        <v>23</v>
      </c>
      <c r="G1513" t="s">
        <v>33</v>
      </c>
      <c r="H1513" t="s">
        <v>25</v>
      </c>
      <c r="I1513" t="s">
        <v>33</v>
      </c>
      <c r="J1513">
        <v>50</v>
      </c>
      <c r="K1513" t="s">
        <v>3103</v>
      </c>
      <c r="L1513" t="s">
        <v>47</v>
      </c>
      <c r="M1513">
        <v>18</v>
      </c>
      <c r="N1513" t="s">
        <v>94</v>
      </c>
      <c r="O1513" s="1">
        <v>45619</v>
      </c>
      <c r="P1513" s="1">
        <v>45684</v>
      </c>
      <c r="Q1513">
        <v>1444</v>
      </c>
      <c r="R1513">
        <v>5.0999999999999996</v>
      </c>
      <c r="S1513" t="s">
        <v>78</v>
      </c>
      <c r="T1513" s="5">
        <f>YEAR(tbl_ai_jobs!O1513)</f>
        <v>2024</v>
      </c>
      <c r="U1513" s="6" t="str">
        <f>TEXT(tbl_ai_jobs!O1513, "mmmm")</f>
        <v>November</v>
      </c>
      <c r="V1513" s="6">
        <f>tbl_ai_jobs!C1513/1000</f>
        <v>217.596</v>
      </c>
      <c r="W1513" s="6" t="str">
        <f>IF(tbl_ai_jobs!J1513=100, "Remote", IF(tbl_ai_jobs!J1513=0, "On-site", "Hybrid"))</f>
        <v>Hybrid</v>
      </c>
      <c r="X1513" s="6" t="str">
        <f>_xlfn.SWITCH(tbl_ai_jobs!E1513,"EN","Entry","MI","Mid","SE","Senior","EX","Executive")</f>
        <v>Executive</v>
      </c>
      <c r="Y1513" s="6" t="str">
        <f>_xlfn.SWITCH(tbl_ai_jobs!H1513,"S","Small","M","Medium","L","Large")</f>
        <v>Medium</v>
      </c>
      <c r="Z1513" s="6">
        <f>IF(TRIM(tbl_ai_jobs!K1513)="", 0, LEN(tbl_ai_jobs!K1513) - LEN(SUBSTITUTE(tbl_ai_jobs!K1513, ",", "")) + 1)</f>
        <v>3</v>
      </c>
      <c r="AA1513" s="6">
        <f>IF(tbl_ai_jobs!J1513=100,1,0)</f>
        <v>0</v>
      </c>
      <c r="AB1513" s="6" t="str">
        <f>tbl_ai_jobs!B1513</f>
        <v>NLP Engineer</v>
      </c>
      <c r="AC1513" s="6">
        <f>tbl_ai_jobs!C1513</f>
        <v>217596</v>
      </c>
      <c r="AD1513" s="6" t="str">
        <f>tbl_ai_jobs!A1513</f>
        <v>AI01512</v>
      </c>
    </row>
    <row r="1514" spans="1:30">
      <c r="A1514" t="s">
        <v>3104</v>
      </c>
      <c r="B1514" t="s">
        <v>264</v>
      </c>
      <c r="C1514">
        <v>93956</v>
      </c>
      <c r="D1514" t="s">
        <v>21</v>
      </c>
      <c r="E1514" t="s">
        <v>22</v>
      </c>
      <c r="F1514" t="s">
        <v>107</v>
      </c>
      <c r="G1514" t="s">
        <v>24</v>
      </c>
      <c r="H1514" t="s">
        <v>25</v>
      </c>
      <c r="I1514" t="s">
        <v>24</v>
      </c>
      <c r="J1514">
        <v>50</v>
      </c>
      <c r="K1514" t="s">
        <v>3105</v>
      </c>
      <c r="L1514" t="s">
        <v>36</v>
      </c>
      <c r="M1514">
        <v>9</v>
      </c>
      <c r="N1514" t="s">
        <v>85</v>
      </c>
      <c r="O1514" s="1">
        <v>45434</v>
      </c>
      <c r="P1514" s="1">
        <v>45473</v>
      </c>
      <c r="Q1514">
        <v>1327</v>
      </c>
      <c r="R1514">
        <v>9.6999999999999993</v>
      </c>
      <c r="S1514" t="s">
        <v>78</v>
      </c>
      <c r="T1514" s="5">
        <f>YEAR(tbl_ai_jobs!O1514)</f>
        <v>2024</v>
      </c>
      <c r="U1514" s="6" t="str">
        <f>TEXT(tbl_ai_jobs!O1514, "mmmm")</f>
        <v>May</v>
      </c>
      <c r="V1514" s="6">
        <f>tbl_ai_jobs!C1514/1000</f>
        <v>93.956000000000003</v>
      </c>
      <c r="W1514" s="6" t="str">
        <f>IF(tbl_ai_jobs!J1514=100, "Remote", IF(tbl_ai_jobs!J1514=0, "On-site", "Hybrid"))</f>
        <v>Hybrid</v>
      </c>
      <c r="X1514" s="6" t="str">
        <f>_xlfn.SWITCH(tbl_ai_jobs!E1514,"EN","Entry","MI","Mid","SE","Senior","EX","Executive")</f>
        <v>Senior</v>
      </c>
      <c r="Y1514" s="6" t="str">
        <f>_xlfn.SWITCH(tbl_ai_jobs!H1514,"S","Small","M","Medium","L","Large")</f>
        <v>Medium</v>
      </c>
      <c r="Z1514" s="6">
        <f>IF(TRIM(tbl_ai_jobs!K1514)="", 0, LEN(tbl_ai_jobs!K1514) - LEN(SUBSTITUTE(tbl_ai_jobs!K1514, ",", "")) + 1)</f>
        <v>4</v>
      </c>
      <c r="AA1514" s="6">
        <f>IF(tbl_ai_jobs!J1514=100,1,0)</f>
        <v>0</v>
      </c>
      <c r="AB1514" s="6" t="str">
        <f>tbl_ai_jobs!B1514</f>
        <v>Computer Vision Engineer</v>
      </c>
      <c r="AC1514" s="6">
        <f>tbl_ai_jobs!C1514</f>
        <v>93956</v>
      </c>
      <c r="AD1514" s="6" t="str">
        <f>tbl_ai_jobs!A1514</f>
        <v>AI01513</v>
      </c>
    </row>
    <row r="1515" spans="1:30">
      <c r="A1515" t="s">
        <v>3106</v>
      </c>
      <c r="B1515" t="s">
        <v>153</v>
      </c>
      <c r="C1515">
        <v>236415</v>
      </c>
      <c r="D1515" t="s">
        <v>21</v>
      </c>
      <c r="E1515" t="s">
        <v>96</v>
      </c>
      <c r="F1515" t="s">
        <v>107</v>
      </c>
      <c r="G1515" t="s">
        <v>134</v>
      </c>
      <c r="H1515" t="s">
        <v>62</v>
      </c>
      <c r="I1515" t="s">
        <v>134</v>
      </c>
      <c r="J1515">
        <v>50</v>
      </c>
      <c r="K1515" t="s">
        <v>3107</v>
      </c>
      <c r="L1515" t="s">
        <v>54</v>
      </c>
      <c r="M1515">
        <v>17</v>
      </c>
      <c r="N1515" t="s">
        <v>85</v>
      </c>
      <c r="O1515" s="1">
        <v>45365</v>
      </c>
      <c r="P1515" s="1">
        <v>45424</v>
      </c>
      <c r="Q1515">
        <v>517</v>
      </c>
      <c r="R1515">
        <v>5.4</v>
      </c>
      <c r="S1515" t="s">
        <v>101</v>
      </c>
      <c r="T1515" s="5">
        <f>YEAR(tbl_ai_jobs!O1515)</f>
        <v>2024</v>
      </c>
      <c r="U1515" s="6" t="str">
        <f>TEXT(tbl_ai_jobs!O1515, "mmmm")</f>
        <v>March</v>
      </c>
      <c r="V1515" s="6">
        <f>tbl_ai_jobs!C1515/1000</f>
        <v>236.41499999999999</v>
      </c>
      <c r="W1515" s="6" t="str">
        <f>IF(tbl_ai_jobs!J1515=100, "Remote", IF(tbl_ai_jobs!J1515=0, "On-site", "Hybrid"))</f>
        <v>Hybrid</v>
      </c>
      <c r="X1515" s="6" t="str">
        <f>_xlfn.SWITCH(tbl_ai_jobs!E1515,"EN","Entry","MI","Mid","SE","Senior","EX","Executive")</f>
        <v>Executive</v>
      </c>
      <c r="Y1515" s="6" t="str">
        <f>_xlfn.SWITCH(tbl_ai_jobs!H1515,"S","Small","M","Medium","L","Large")</f>
        <v>Small</v>
      </c>
      <c r="Z1515" s="6">
        <f>IF(TRIM(tbl_ai_jobs!K1515)="", 0, LEN(tbl_ai_jobs!K1515) - LEN(SUBSTITUTE(tbl_ai_jobs!K1515, ",", "")) + 1)</f>
        <v>3</v>
      </c>
      <c r="AA1515" s="6">
        <f>IF(tbl_ai_jobs!J1515=100,1,0)</f>
        <v>0</v>
      </c>
      <c r="AB1515" s="6" t="str">
        <f>tbl_ai_jobs!B1515</f>
        <v>Head of AI</v>
      </c>
      <c r="AC1515" s="6">
        <f>tbl_ai_jobs!C1515</f>
        <v>236415</v>
      </c>
      <c r="AD1515" s="6" t="str">
        <f>tbl_ai_jobs!A1515</f>
        <v>AI01514</v>
      </c>
    </row>
    <row r="1516" spans="1:30">
      <c r="A1516" t="s">
        <v>3108</v>
      </c>
      <c r="B1516" t="s">
        <v>51</v>
      </c>
      <c r="C1516">
        <v>263686</v>
      </c>
      <c r="D1516" t="s">
        <v>21</v>
      </c>
      <c r="E1516" t="s">
        <v>96</v>
      </c>
      <c r="F1516" t="s">
        <v>60</v>
      </c>
      <c r="G1516" t="s">
        <v>161</v>
      </c>
      <c r="H1516" t="s">
        <v>62</v>
      </c>
      <c r="I1516" t="s">
        <v>161</v>
      </c>
      <c r="J1516">
        <v>50</v>
      </c>
      <c r="K1516" t="s">
        <v>3109</v>
      </c>
      <c r="L1516" t="s">
        <v>36</v>
      </c>
      <c r="M1516">
        <v>17</v>
      </c>
      <c r="N1516" t="s">
        <v>28</v>
      </c>
      <c r="O1516" s="1">
        <v>45678</v>
      </c>
      <c r="P1516" s="1">
        <v>45720</v>
      </c>
      <c r="Q1516">
        <v>1586</v>
      </c>
      <c r="R1516">
        <v>5.7</v>
      </c>
      <c r="S1516" t="s">
        <v>120</v>
      </c>
      <c r="T1516" s="5">
        <f>YEAR(tbl_ai_jobs!O1516)</f>
        <v>2025</v>
      </c>
      <c r="U1516" s="6" t="str">
        <f>TEXT(tbl_ai_jobs!O1516, "mmmm")</f>
        <v>January</v>
      </c>
      <c r="V1516" s="6">
        <f>tbl_ai_jobs!C1516/1000</f>
        <v>263.68599999999998</v>
      </c>
      <c r="W1516" s="6" t="str">
        <f>IF(tbl_ai_jobs!J1516=100, "Remote", IF(tbl_ai_jobs!J1516=0, "On-site", "Hybrid"))</f>
        <v>Hybrid</v>
      </c>
      <c r="X1516" s="6" t="str">
        <f>_xlfn.SWITCH(tbl_ai_jobs!E1516,"EN","Entry","MI","Mid","SE","Senior","EX","Executive")</f>
        <v>Executive</v>
      </c>
      <c r="Y1516" s="6" t="str">
        <f>_xlfn.SWITCH(tbl_ai_jobs!H1516,"S","Small","M","Medium","L","Large")</f>
        <v>Small</v>
      </c>
      <c r="Z1516" s="6">
        <f>IF(TRIM(tbl_ai_jobs!K1516)="", 0, LEN(tbl_ai_jobs!K1516) - LEN(SUBSTITUTE(tbl_ai_jobs!K1516, ",", "")) + 1)</f>
        <v>4</v>
      </c>
      <c r="AA1516" s="6">
        <f>IF(tbl_ai_jobs!J1516=100,1,0)</f>
        <v>0</v>
      </c>
      <c r="AB1516" s="6" t="str">
        <f>tbl_ai_jobs!B1516</f>
        <v>NLP Engineer</v>
      </c>
      <c r="AC1516" s="6">
        <f>tbl_ai_jobs!C1516</f>
        <v>263686</v>
      </c>
      <c r="AD1516" s="6" t="str">
        <f>tbl_ai_jobs!A1516</f>
        <v>AI01515</v>
      </c>
    </row>
    <row r="1517" spans="1:30">
      <c r="A1517" t="s">
        <v>3110</v>
      </c>
      <c r="B1517" t="s">
        <v>83</v>
      </c>
      <c r="C1517">
        <v>172076</v>
      </c>
      <c r="D1517" t="s">
        <v>21</v>
      </c>
      <c r="E1517" t="s">
        <v>96</v>
      </c>
      <c r="F1517" t="s">
        <v>42</v>
      </c>
      <c r="G1517" t="s">
        <v>34</v>
      </c>
      <c r="H1517" t="s">
        <v>25</v>
      </c>
      <c r="I1517" t="s">
        <v>34</v>
      </c>
      <c r="J1517">
        <v>50</v>
      </c>
      <c r="K1517" t="s">
        <v>3111</v>
      </c>
      <c r="L1517" t="s">
        <v>27</v>
      </c>
      <c r="M1517">
        <v>14</v>
      </c>
      <c r="N1517" t="s">
        <v>77</v>
      </c>
      <c r="O1517" s="1">
        <v>45457</v>
      </c>
      <c r="P1517" s="1">
        <v>45508</v>
      </c>
      <c r="Q1517">
        <v>1455</v>
      </c>
      <c r="R1517">
        <v>8.9</v>
      </c>
      <c r="S1517" t="s">
        <v>78</v>
      </c>
      <c r="T1517" s="5">
        <f>YEAR(tbl_ai_jobs!O1517)</f>
        <v>2024</v>
      </c>
      <c r="U1517" s="6" t="str">
        <f>TEXT(tbl_ai_jobs!O1517, "mmmm")</f>
        <v>June</v>
      </c>
      <c r="V1517" s="6">
        <f>tbl_ai_jobs!C1517/1000</f>
        <v>172.07599999999999</v>
      </c>
      <c r="W1517" s="6" t="str">
        <f>IF(tbl_ai_jobs!J1517=100, "Remote", IF(tbl_ai_jobs!J1517=0, "On-site", "Hybrid"))</f>
        <v>Hybrid</v>
      </c>
      <c r="X1517" s="6" t="str">
        <f>_xlfn.SWITCH(tbl_ai_jobs!E1517,"EN","Entry","MI","Mid","SE","Senior","EX","Executive")</f>
        <v>Executive</v>
      </c>
      <c r="Y1517" s="6" t="str">
        <f>_xlfn.SWITCH(tbl_ai_jobs!H1517,"S","Small","M","Medium","L","Large")</f>
        <v>Medium</v>
      </c>
      <c r="Z1517" s="6">
        <f>IF(TRIM(tbl_ai_jobs!K1517)="", 0, LEN(tbl_ai_jobs!K1517) - LEN(SUBSTITUTE(tbl_ai_jobs!K1517, ",", "")) + 1)</f>
        <v>5</v>
      </c>
      <c r="AA1517" s="6">
        <f>IF(tbl_ai_jobs!J1517=100,1,0)</f>
        <v>0</v>
      </c>
      <c r="AB1517" s="6" t="str">
        <f>tbl_ai_jobs!B1517</f>
        <v>Data Analyst</v>
      </c>
      <c r="AC1517" s="6">
        <f>tbl_ai_jobs!C1517</f>
        <v>172076</v>
      </c>
      <c r="AD1517" s="6" t="str">
        <f>tbl_ai_jobs!A1517</f>
        <v>AI01516</v>
      </c>
    </row>
    <row r="1518" spans="1:30">
      <c r="A1518" t="s">
        <v>3112</v>
      </c>
      <c r="B1518" t="s">
        <v>264</v>
      </c>
      <c r="C1518">
        <v>171699</v>
      </c>
      <c r="D1518" t="s">
        <v>21</v>
      </c>
      <c r="E1518" t="s">
        <v>22</v>
      </c>
      <c r="F1518" t="s">
        <v>42</v>
      </c>
      <c r="G1518" t="s">
        <v>103</v>
      </c>
      <c r="H1518" t="s">
        <v>44</v>
      </c>
      <c r="I1518" t="s">
        <v>103</v>
      </c>
      <c r="J1518">
        <v>100</v>
      </c>
      <c r="K1518" t="s">
        <v>3113</v>
      </c>
      <c r="L1518" t="s">
        <v>36</v>
      </c>
      <c r="M1518">
        <v>8</v>
      </c>
      <c r="N1518" t="s">
        <v>37</v>
      </c>
      <c r="O1518" s="1">
        <v>45388</v>
      </c>
      <c r="P1518" s="1">
        <v>45405</v>
      </c>
      <c r="Q1518">
        <v>2353</v>
      </c>
      <c r="R1518">
        <v>6.3</v>
      </c>
      <c r="S1518" t="s">
        <v>120</v>
      </c>
      <c r="T1518" s="5">
        <f>YEAR(tbl_ai_jobs!O1518)</f>
        <v>2024</v>
      </c>
      <c r="U1518" s="6" t="str">
        <f>TEXT(tbl_ai_jobs!O1518, "mmmm")</f>
        <v>April</v>
      </c>
      <c r="V1518" s="6">
        <f>tbl_ai_jobs!C1518/1000</f>
        <v>171.69900000000001</v>
      </c>
      <c r="W1518" s="6" t="str">
        <f>IF(tbl_ai_jobs!J1518=100, "Remote", IF(tbl_ai_jobs!J1518=0, "On-site", "Hybrid"))</f>
        <v>Remote</v>
      </c>
      <c r="X1518" s="6" t="str">
        <f>_xlfn.SWITCH(tbl_ai_jobs!E1518,"EN","Entry","MI","Mid","SE","Senior","EX","Executive")</f>
        <v>Senior</v>
      </c>
      <c r="Y1518" s="6" t="str">
        <f>_xlfn.SWITCH(tbl_ai_jobs!H1518,"S","Small","M","Medium","L","Large")</f>
        <v>Large</v>
      </c>
      <c r="Z1518" s="6">
        <f>IF(TRIM(tbl_ai_jobs!K1518)="", 0, LEN(tbl_ai_jobs!K1518) - LEN(SUBSTITUTE(tbl_ai_jobs!K1518, ",", "")) + 1)</f>
        <v>5</v>
      </c>
      <c r="AA1518" s="6">
        <f>IF(tbl_ai_jobs!J1518=100,1,0)</f>
        <v>1</v>
      </c>
      <c r="AB1518" s="6" t="str">
        <f>tbl_ai_jobs!B1518</f>
        <v>Computer Vision Engineer</v>
      </c>
      <c r="AC1518" s="6">
        <f>tbl_ai_jobs!C1518</f>
        <v>171699</v>
      </c>
      <c r="AD1518" s="6" t="str">
        <f>tbl_ai_jobs!A1518</f>
        <v>AI01517</v>
      </c>
    </row>
    <row r="1519" spans="1:30">
      <c r="A1519" t="s">
        <v>3114</v>
      </c>
      <c r="B1519" t="s">
        <v>169</v>
      </c>
      <c r="C1519">
        <v>63018</v>
      </c>
      <c r="D1519" t="s">
        <v>21</v>
      </c>
      <c r="E1519" t="s">
        <v>41</v>
      </c>
      <c r="F1519" t="s">
        <v>42</v>
      </c>
      <c r="G1519" t="s">
        <v>52</v>
      </c>
      <c r="H1519" t="s">
        <v>44</v>
      </c>
      <c r="I1519" t="s">
        <v>52</v>
      </c>
      <c r="J1519">
        <v>50</v>
      </c>
      <c r="K1519" t="s">
        <v>3115</v>
      </c>
      <c r="L1519" t="s">
        <v>36</v>
      </c>
      <c r="M1519">
        <v>3</v>
      </c>
      <c r="N1519" t="s">
        <v>37</v>
      </c>
      <c r="O1519" s="1">
        <v>45455</v>
      </c>
      <c r="P1519" s="1">
        <v>45493</v>
      </c>
      <c r="Q1519">
        <v>979</v>
      </c>
      <c r="R1519">
        <v>5.4</v>
      </c>
      <c r="S1519" t="s">
        <v>49</v>
      </c>
      <c r="T1519" s="5">
        <f>YEAR(tbl_ai_jobs!O1519)</f>
        <v>2024</v>
      </c>
      <c r="U1519" s="6" t="str">
        <f>TEXT(tbl_ai_jobs!O1519, "mmmm")</f>
        <v>June</v>
      </c>
      <c r="V1519" s="6">
        <f>tbl_ai_jobs!C1519/1000</f>
        <v>63.018000000000001</v>
      </c>
      <c r="W1519" s="6" t="str">
        <f>IF(tbl_ai_jobs!J1519=100, "Remote", IF(tbl_ai_jobs!J1519=0, "On-site", "Hybrid"))</f>
        <v>Hybrid</v>
      </c>
      <c r="X1519" s="6" t="str">
        <f>_xlfn.SWITCH(tbl_ai_jobs!E1519,"EN","Entry","MI","Mid","SE","Senior","EX","Executive")</f>
        <v>Mid</v>
      </c>
      <c r="Y1519" s="6" t="str">
        <f>_xlfn.SWITCH(tbl_ai_jobs!H1519,"S","Small","M","Medium","L","Large")</f>
        <v>Large</v>
      </c>
      <c r="Z1519" s="6">
        <f>IF(TRIM(tbl_ai_jobs!K1519)="", 0, LEN(tbl_ai_jobs!K1519) - LEN(SUBSTITUTE(tbl_ai_jobs!K1519, ",", "")) + 1)</f>
        <v>3</v>
      </c>
      <c r="AA1519" s="6">
        <f>IF(tbl_ai_jobs!J1519=100,1,0)</f>
        <v>0</v>
      </c>
      <c r="AB1519" s="6" t="str">
        <f>tbl_ai_jobs!B1519</f>
        <v>Deep Learning Engineer</v>
      </c>
      <c r="AC1519" s="6">
        <f>tbl_ai_jobs!C1519</f>
        <v>63018</v>
      </c>
      <c r="AD1519" s="6" t="str">
        <f>tbl_ai_jobs!A1519</f>
        <v>AI01518</v>
      </c>
    </row>
    <row r="1520" spans="1:30">
      <c r="A1520" t="s">
        <v>3116</v>
      </c>
      <c r="B1520" t="s">
        <v>91</v>
      </c>
      <c r="C1520">
        <v>81157</v>
      </c>
      <c r="D1520" t="s">
        <v>21</v>
      </c>
      <c r="E1520" t="s">
        <v>41</v>
      </c>
      <c r="F1520" t="s">
        <v>60</v>
      </c>
      <c r="G1520" t="s">
        <v>148</v>
      </c>
      <c r="H1520" t="s">
        <v>62</v>
      </c>
      <c r="I1520" t="s">
        <v>148</v>
      </c>
      <c r="J1520">
        <v>0</v>
      </c>
      <c r="K1520" t="s">
        <v>3117</v>
      </c>
      <c r="L1520" t="s">
        <v>36</v>
      </c>
      <c r="M1520">
        <v>3</v>
      </c>
      <c r="N1520" t="s">
        <v>116</v>
      </c>
      <c r="O1520" s="1">
        <v>45481</v>
      </c>
      <c r="P1520" s="1">
        <v>45549</v>
      </c>
      <c r="Q1520">
        <v>1363</v>
      </c>
      <c r="R1520">
        <v>7.9</v>
      </c>
      <c r="S1520" t="s">
        <v>120</v>
      </c>
      <c r="T1520" s="5">
        <f>YEAR(tbl_ai_jobs!O1520)</f>
        <v>2024</v>
      </c>
      <c r="U1520" s="6" t="str">
        <f>TEXT(tbl_ai_jobs!O1520, "mmmm")</f>
        <v>July</v>
      </c>
      <c r="V1520" s="6">
        <f>tbl_ai_jobs!C1520/1000</f>
        <v>81.156999999999996</v>
      </c>
      <c r="W1520" s="6" t="str">
        <f>IF(tbl_ai_jobs!J1520=100, "Remote", IF(tbl_ai_jobs!J1520=0, "On-site", "Hybrid"))</f>
        <v>On-site</v>
      </c>
      <c r="X1520" s="6" t="str">
        <f>_xlfn.SWITCH(tbl_ai_jobs!E1520,"EN","Entry","MI","Mid","SE","Senior","EX","Executive")</f>
        <v>Mid</v>
      </c>
      <c r="Y1520" s="6" t="str">
        <f>_xlfn.SWITCH(tbl_ai_jobs!H1520,"S","Small","M","Medium","L","Large")</f>
        <v>Small</v>
      </c>
      <c r="Z1520" s="6">
        <f>IF(TRIM(tbl_ai_jobs!K1520)="", 0, LEN(tbl_ai_jobs!K1520) - LEN(SUBSTITUTE(tbl_ai_jobs!K1520, ",", "")) + 1)</f>
        <v>3</v>
      </c>
      <c r="AA1520" s="6">
        <f>IF(tbl_ai_jobs!J1520=100,1,0)</f>
        <v>0</v>
      </c>
      <c r="AB1520" s="6" t="str">
        <f>tbl_ai_jobs!B1520</f>
        <v>Autonomous Systems Engineer</v>
      </c>
      <c r="AC1520" s="6">
        <f>tbl_ai_jobs!C1520</f>
        <v>81157</v>
      </c>
      <c r="AD1520" s="6" t="str">
        <f>tbl_ai_jobs!A1520</f>
        <v>AI01519</v>
      </c>
    </row>
    <row r="1521" spans="1:30">
      <c r="A1521" t="s">
        <v>3118</v>
      </c>
      <c r="B1521" t="s">
        <v>20</v>
      </c>
      <c r="C1521">
        <v>70149</v>
      </c>
      <c r="D1521" t="s">
        <v>21</v>
      </c>
      <c r="E1521" t="s">
        <v>41</v>
      </c>
      <c r="F1521" t="s">
        <v>23</v>
      </c>
      <c r="G1521" t="s">
        <v>33</v>
      </c>
      <c r="H1521" t="s">
        <v>25</v>
      </c>
      <c r="I1521" t="s">
        <v>75</v>
      </c>
      <c r="J1521">
        <v>0</v>
      </c>
      <c r="K1521" t="s">
        <v>3119</v>
      </c>
      <c r="L1521" t="s">
        <v>54</v>
      </c>
      <c r="M1521">
        <v>3</v>
      </c>
      <c r="N1521" t="s">
        <v>98</v>
      </c>
      <c r="O1521" s="1">
        <v>45712</v>
      </c>
      <c r="P1521" s="1">
        <v>45762</v>
      </c>
      <c r="Q1521">
        <v>2494</v>
      </c>
      <c r="R1521">
        <v>9.1999999999999993</v>
      </c>
      <c r="S1521" t="s">
        <v>136</v>
      </c>
      <c r="T1521" s="5">
        <f>YEAR(tbl_ai_jobs!O1521)</f>
        <v>2025</v>
      </c>
      <c r="U1521" s="6" t="str">
        <f>TEXT(tbl_ai_jobs!O1521, "mmmm")</f>
        <v>February</v>
      </c>
      <c r="V1521" s="6">
        <f>tbl_ai_jobs!C1521/1000</f>
        <v>70.149000000000001</v>
      </c>
      <c r="W1521" s="6" t="str">
        <f>IF(tbl_ai_jobs!J1521=100, "Remote", IF(tbl_ai_jobs!J1521=0, "On-site", "Hybrid"))</f>
        <v>On-site</v>
      </c>
      <c r="X1521" s="6" t="str">
        <f>_xlfn.SWITCH(tbl_ai_jobs!E1521,"EN","Entry","MI","Mid","SE","Senior","EX","Executive")</f>
        <v>Mid</v>
      </c>
      <c r="Y1521" s="6" t="str">
        <f>_xlfn.SWITCH(tbl_ai_jobs!H1521,"S","Small","M","Medium","L","Large")</f>
        <v>Medium</v>
      </c>
      <c r="Z1521" s="6">
        <f>IF(TRIM(tbl_ai_jobs!K1521)="", 0, LEN(tbl_ai_jobs!K1521) - LEN(SUBSTITUTE(tbl_ai_jobs!K1521, ",", "")) + 1)</f>
        <v>5</v>
      </c>
      <c r="AA1521" s="6">
        <f>IF(tbl_ai_jobs!J1521=100,1,0)</f>
        <v>0</v>
      </c>
      <c r="AB1521" s="6" t="str">
        <f>tbl_ai_jobs!B1521</f>
        <v>AI Research Scientist</v>
      </c>
      <c r="AC1521" s="6">
        <f>tbl_ai_jobs!C1521</f>
        <v>70149</v>
      </c>
      <c r="AD1521" s="6" t="str">
        <f>tbl_ai_jobs!A1521</f>
        <v>AI01520</v>
      </c>
    </row>
    <row r="1522" spans="1:30">
      <c r="A1522" t="s">
        <v>3120</v>
      </c>
      <c r="B1522" t="s">
        <v>127</v>
      </c>
      <c r="C1522">
        <v>62244</v>
      </c>
      <c r="D1522" t="s">
        <v>21</v>
      </c>
      <c r="E1522" t="s">
        <v>41</v>
      </c>
      <c r="F1522" t="s">
        <v>60</v>
      </c>
      <c r="G1522" t="s">
        <v>112</v>
      </c>
      <c r="H1522" t="s">
        <v>25</v>
      </c>
      <c r="I1522" t="s">
        <v>43</v>
      </c>
      <c r="J1522">
        <v>0</v>
      </c>
      <c r="K1522" t="s">
        <v>3121</v>
      </c>
      <c r="L1522" t="s">
        <v>27</v>
      </c>
      <c r="M1522">
        <v>4</v>
      </c>
      <c r="N1522" t="s">
        <v>77</v>
      </c>
      <c r="O1522" s="1">
        <v>45689</v>
      </c>
      <c r="P1522" s="1">
        <v>45755</v>
      </c>
      <c r="Q1522">
        <v>2147</v>
      </c>
      <c r="R1522">
        <v>6.1</v>
      </c>
      <c r="S1522" t="s">
        <v>71</v>
      </c>
      <c r="T1522" s="5">
        <f>YEAR(tbl_ai_jobs!O1522)</f>
        <v>2025</v>
      </c>
      <c r="U1522" s="6" t="str">
        <f>TEXT(tbl_ai_jobs!O1522, "mmmm")</f>
        <v>February</v>
      </c>
      <c r="V1522" s="6">
        <f>tbl_ai_jobs!C1522/1000</f>
        <v>62.244</v>
      </c>
      <c r="W1522" s="6" t="str">
        <f>IF(tbl_ai_jobs!J1522=100, "Remote", IF(tbl_ai_jobs!J1522=0, "On-site", "Hybrid"))</f>
        <v>On-site</v>
      </c>
      <c r="X1522" s="6" t="str">
        <f>_xlfn.SWITCH(tbl_ai_jobs!E1522,"EN","Entry","MI","Mid","SE","Senior","EX","Executive")</f>
        <v>Mid</v>
      </c>
      <c r="Y1522" s="6" t="str">
        <f>_xlfn.SWITCH(tbl_ai_jobs!H1522,"S","Small","M","Medium","L","Large")</f>
        <v>Medium</v>
      </c>
      <c r="Z1522" s="6">
        <f>IF(TRIM(tbl_ai_jobs!K1522)="", 0, LEN(tbl_ai_jobs!K1522) - LEN(SUBSTITUTE(tbl_ai_jobs!K1522, ",", "")) + 1)</f>
        <v>4</v>
      </c>
      <c r="AA1522" s="6">
        <f>IF(tbl_ai_jobs!J1522=100,1,0)</f>
        <v>0</v>
      </c>
      <c r="AB1522" s="6" t="str">
        <f>tbl_ai_jobs!B1522</f>
        <v>Research Scientist</v>
      </c>
      <c r="AC1522" s="6">
        <f>tbl_ai_jobs!C1522</f>
        <v>62244</v>
      </c>
      <c r="AD1522" s="6" t="str">
        <f>tbl_ai_jobs!A1522</f>
        <v>AI01521</v>
      </c>
    </row>
    <row r="1523" spans="1:30">
      <c r="A1523" t="s">
        <v>3122</v>
      </c>
      <c r="B1523" t="s">
        <v>51</v>
      </c>
      <c r="C1523">
        <v>111618</v>
      </c>
      <c r="D1523" t="s">
        <v>21</v>
      </c>
      <c r="E1523" t="s">
        <v>96</v>
      </c>
      <c r="F1523" t="s">
        <v>107</v>
      </c>
      <c r="G1523" t="s">
        <v>45</v>
      </c>
      <c r="H1523" t="s">
        <v>62</v>
      </c>
      <c r="I1523" t="s">
        <v>45</v>
      </c>
      <c r="J1523">
        <v>50</v>
      </c>
      <c r="K1523" t="s">
        <v>3123</v>
      </c>
      <c r="L1523" t="s">
        <v>47</v>
      </c>
      <c r="M1523">
        <v>18</v>
      </c>
      <c r="N1523" t="s">
        <v>105</v>
      </c>
      <c r="O1523" s="1">
        <v>45496</v>
      </c>
      <c r="P1523" s="1">
        <v>45564</v>
      </c>
      <c r="Q1523">
        <v>988</v>
      </c>
      <c r="R1523">
        <v>5.0999999999999996</v>
      </c>
      <c r="S1523" t="s">
        <v>56</v>
      </c>
      <c r="T1523" s="5">
        <f>YEAR(tbl_ai_jobs!O1523)</f>
        <v>2024</v>
      </c>
      <c r="U1523" s="6" t="str">
        <f>TEXT(tbl_ai_jobs!O1523, "mmmm")</f>
        <v>July</v>
      </c>
      <c r="V1523" s="6">
        <f>tbl_ai_jobs!C1523/1000</f>
        <v>111.61799999999999</v>
      </c>
      <c r="W1523" s="6" t="str">
        <f>IF(tbl_ai_jobs!J1523=100, "Remote", IF(tbl_ai_jobs!J1523=0, "On-site", "Hybrid"))</f>
        <v>Hybrid</v>
      </c>
      <c r="X1523" s="6" t="str">
        <f>_xlfn.SWITCH(tbl_ai_jobs!E1523,"EN","Entry","MI","Mid","SE","Senior","EX","Executive")</f>
        <v>Executive</v>
      </c>
      <c r="Y1523" s="6" t="str">
        <f>_xlfn.SWITCH(tbl_ai_jobs!H1523,"S","Small","M","Medium","L","Large")</f>
        <v>Small</v>
      </c>
      <c r="Z1523" s="6">
        <f>IF(TRIM(tbl_ai_jobs!K1523)="", 0, LEN(tbl_ai_jobs!K1523) - LEN(SUBSTITUTE(tbl_ai_jobs!K1523, ",", "")) + 1)</f>
        <v>5</v>
      </c>
      <c r="AA1523" s="6">
        <f>IF(tbl_ai_jobs!J1523=100,1,0)</f>
        <v>0</v>
      </c>
      <c r="AB1523" s="6" t="str">
        <f>tbl_ai_jobs!B1523</f>
        <v>NLP Engineer</v>
      </c>
      <c r="AC1523" s="6">
        <f>tbl_ai_jobs!C1523</f>
        <v>111618</v>
      </c>
      <c r="AD1523" s="6" t="str">
        <f>tbl_ai_jobs!A1523</f>
        <v>AI01522</v>
      </c>
    </row>
    <row r="1524" spans="1:30">
      <c r="A1524" t="s">
        <v>3124</v>
      </c>
      <c r="B1524" t="s">
        <v>111</v>
      </c>
      <c r="C1524">
        <v>179544</v>
      </c>
      <c r="D1524" t="s">
        <v>21</v>
      </c>
      <c r="E1524" t="s">
        <v>96</v>
      </c>
      <c r="F1524" t="s">
        <v>23</v>
      </c>
      <c r="G1524" t="s">
        <v>134</v>
      </c>
      <c r="H1524" t="s">
        <v>62</v>
      </c>
      <c r="I1524" t="s">
        <v>134</v>
      </c>
      <c r="J1524">
        <v>100</v>
      </c>
      <c r="K1524" t="s">
        <v>3125</v>
      </c>
      <c r="L1524" t="s">
        <v>47</v>
      </c>
      <c r="M1524">
        <v>17</v>
      </c>
      <c r="N1524" t="s">
        <v>157</v>
      </c>
      <c r="O1524" s="1">
        <v>45425</v>
      </c>
      <c r="P1524" s="1">
        <v>45473</v>
      </c>
      <c r="Q1524">
        <v>1053</v>
      </c>
      <c r="R1524">
        <v>6.1</v>
      </c>
      <c r="S1524" t="s">
        <v>182</v>
      </c>
      <c r="T1524" s="5">
        <f>YEAR(tbl_ai_jobs!O1524)</f>
        <v>2024</v>
      </c>
      <c r="U1524" s="6" t="str">
        <f>TEXT(tbl_ai_jobs!O1524, "mmmm")</f>
        <v>May</v>
      </c>
      <c r="V1524" s="6">
        <f>tbl_ai_jobs!C1524/1000</f>
        <v>179.54400000000001</v>
      </c>
      <c r="W1524" s="6" t="str">
        <f>IF(tbl_ai_jobs!J1524=100, "Remote", IF(tbl_ai_jobs!J1524=0, "On-site", "Hybrid"))</f>
        <v>Remote</v>
      </c>
      <c r="X1524" s="6" t="str">
        <f>_xlfn.SWITCH(tbl_ai_jobs!E1524,"EN","Entry","MI","Mid","SE","Senior","EX","Executive")</f>
        <v>Executive</v>
      </c>
      <c r="Y1524" s="6" t="str">
        <f>_xlfn.SWITCH(tbl_ai_jobs!H1524,"S","Small","M","Medium","L","Large")</f>
        <v>Small</v>
      </c>
      <c r="Z1524" s="6">
        <f>IF(TRIM(tbl_ai_jobs!K1524)="", 0, LEN(tbl_ai_jobs!K1524) - LEN(SUBSTITUTE(tbl_ai_jobs!K1524, ",", "")) + 1)</f>
        <v>5</v>
      </c>
      <c r="AA1524" s="6">
        <f>IF(tbl_ai_jobs!J1524=100,1,0)</f>
        <v>1</v>
      </c>
      <c r="AB1524" s="6" t="str">
        <f>tbl_ai_jobs!B1524</f>
        <v>AI Product Manager</v>
      </c>
      <c r="AC1524" s="6">
        <f>tbl_ai_jobs!C1524</f>
        <v>179544</v>
      </c>
      <c r="AD1524" s="6" t="str">
        <f>tbl_ai_jobs!A1524</f>
        <v>AI01523</v>
      </c>
    </row>
    <row r="1525" spans="1:30">
      <c r="A1525" t="s">
        <v>3126</v>
      </c>
      <c r="B1525" t="s">
        <v>91</v>
      </c>
      <c r="C1525">
        <v>48540</v>
      </c>
      <c r="D1525" t="s">
        <v>21</v>
      </c>
      <c r="E1525" t="s">
        <v>32</v>
      </c>
      <c r="F1525" t="s">
        <v>107</v>
      </c>
      <c r="G1525" t="s">
        <v>24</v>
      </c>
      <c r="H1525" t="s">
        <v>44</v>
      </c>
      <c r="I1525" t="s">
        <v>24</v>
      </c>
      <c r="J1525">
        <v>100</v>
      </c>
      <c r="K1525" t="s">
        <v>3127</v>
      </c>
      <c r="L1525" t="s">
        <v>36</v>
      </c>
      <c r="M1525">
        <v>0</v>
      </c>
      <c r="N1525" t="s">
        <v>157</v>
      </c>
      <c r="O1525" s="1">
        <v>45399</v>
      </c>
      <c r="P1525" s="1">
        <v>45434</v>
      </c>
      <c r="Q1525">
        <v>2258</v>
      </c>
      <c r="R1525">
        <v>7.6</v>
      </c>
      <c r="S1525" t="s">
        <v>136</v>
      </c>
      <c r="T1525" s="5">
        <f>YEAR(tbl_ai_jobs!O1525)</f>
        <v>2024</v>
      </c>
      <c r="U1525" s="6" t="str">
        <f>TEXT(tbl_ai_jobs!O1525, "mmmm")</f>
        <v>April</v>
      </c>
      <c r="V1525" s="6">
        <f>tbl_ai_jobs!C1525/1000</f>
        <v>48.54</v>
      </c>
      <c r="W1525" s="6" t="str">
        <f>IF(tbl_ai_jobs!J1525=100, "Remote", IF(tbl_ai_jobs!J1525=0, "On-site", "Hybrid"))</f>
        <v>Remote</v>
      </c>
      <c r="X1525" s="6" t="str">
        <f>_xlfn.SWITCH(tbl_ai_jobs!E1525,"EN","Entry","MI","Mid","SE","Senior","EX","Executive")</f>
        <v>Entry</v>
      </c>
      <c r="Y1525" s="6" t="str">
        <f>_xlfn.SWITCH(tbl_ai_jobs!H1525,"S","Small","M","Medium","L","Large")</f>
        <v>Large</v>
      </c>
      <c r="Z1525" s="6">
        <f>IF(TRIM(tbl_ai_jobs!K1525)="", 0, LEN(tbl_ai_jobs!K1525) - LEN(SUBSTITUTE(tbl_ai_jobs!K1525, ",", "")) + 1)</f>
        <v>5</v>
      </c>
      <c r="AA1525" s="6">
        <f>IF(tbl_ai_jobs!J1525=100,1,0)</f>
        <v>1</v>
      </c>
      <c r="AB1525" s="6" t="str">
        <f>tbl_ai_jobs!B1525</f>
        <v>Autonomous Systems Engineer</v>
      </c>
      <c r="AC1525" s="6">
        <f>tbl_ai_jobs!C1525</f>
        <v>48540</v>
      </c>
      <c r="AD1525" s="6" t="str">
        <f>tbl_ai_jobs!A1525</f>
        <v>AI01524</v>
      </c>
    </row>
    <row r="1526" spans="1:30">
      <c r="A1526" t="s">
        <v>3128</v>
      </c>
      <c r="B1526" t="s">
        <v>83</v>
      </c>
      <c r="C1526">
        <v>65071</v>
      </c>
      <c r="D1526" t="s">
        <v>59</v>
      </c>
      <c r="E1526" t="s">
        <v>41</v>
      </c>
      <c r="F1526" t="s">
        <v>42</v>
      </c>
      <c r="G1526" t="s">
        <v>61</v>
      </c>
      <c r="H1526" t="s">
        <v>62</v>
      </c>
      <c r="I1526" t="s">
        <v>61</v>
      </c>
      <c r="J1526">
        <v>100</v>
      </c>
      <c r="K1526" t="s">
        <v>3129</v>
      </c>
      <c r="L1526" t="s">
        <v>54</v>
      </c>
      <c r="M1526">
        <v>3</v>
      </c>
      <c r="N1526" t="s">
        <v>116</v>
      </c>
      <c r="O1526" s="1">
        <v>45631</v>
      </c>
      <c r="P1526" s="1">
        <v>45697</v>
      </c>
      <c r="Q1526">
        <v>1019</v>
      </c>
      <c r="R1526">
        <v>7.8</v>
      </c>
      <c r="S1526" t="s">
        <v>71</v>
      </c>
      <c r="T1526" s="5">
        <f>YEAR(tbl_ai_jobs!O1526)</f>
        <v>2024</v>
      </c>
      <c r="U1526" s="6" t="str">
        <f>TEXT(tbl_ai_jobs!O1526, "mmmm")</f>
        <v>December</v>
      </c>
      <c r="V1526" s="6">
        <f>tbl_ai_jobs!C1526/1000</f>
        <v>65.070999999999998</v>
      </c>
      <c r="W1526" s="6" t="str">
        <f>IF(tbl_ai_jobs!J1526=100, "Remote", IF(tbl_ai_jobs!J1526=0, "On-site", "Hybrid"))</f>
        <v>Remote</v>
      </c>
      <c r="X1526" s="6" t="str">
        <f>_xlfn.SWITCH(tbl_ai_jobs!E1526,"EN","Entry","MI","Mid","SE","Senior","EX","Executive")</f>
        <v>Mid</v>
      </c>
      <c r="Y1526" s="6" t="str">
        <f>_xlfn.SWITCH(tbl_ai_jobs!H1526,"S","Small","M","Medium","L","Large")</f>
        <v>Small</v>
      </c>
      <c r="Z1526" s="6">
        <f>IF(TRIM(tbl_ai_jobs!K1526)="", 0, LEN(tbl_ai_jobs!K1526) - LEN(SUBSTITUTE(tbl_ai_jobs!K1526, ",", "")) + 1)</f>
        <v>3</v>
      </c>
      <c r="AA1526" s="6">
        <f>IF(tbl_ai_jobs!J1526=100,1,0)</f>
        <v>1</v>
      </c>
      <c r="AB1526" s="6" t="str">
        <f>tbl_ai_jobs!B1526</f>
        <v>Data Analyst</v>
      </c>
      <c r="AC1526" s="6">
        <f>tbl_ai_jobs!C1526</f>
        <v>65071</v>
      </c>
      <c r="AD1526" s="6" t="str">
        <f>tbl_ai_jobs!A1526</f>
        <v>AI01525</v>
      </c>
    </row>
    <row r="1527" spans="1:30">
      <c r="A1527" t="s">
        <v>3130</v>
      </c>
      <c r="B1527" t="s">
        <v>122</v>
      </c>
      <c r="C1527">
        <v>107552</v>
      </c>
      <c r="D1527" t="s">
        <v>21</v>
      </c>
      <c r="E1527" t="s">
        <v>41</v>
      </c>
      <c r="F1527" t="s">
        <v>107</v>
      </c>
      <c r="G1527" t="s">
        <v>33</v>
      </c>
      <c r="H1527" t="s">
        <v>44</v>
      </c>
      <c r="I1527" t="s">
        <v>33</v>
      </c>
      <c r="J1527">
        <v>50</v>
      </c>
      <c r="K1527" t="s">
        <v>3131</v>
      </c>
      <c r="L1527" t="s">
        <v>54</v>
      </c>
      <c r="M1527">
        <v>2</v>
      </c>
      <c r="N1527" t="s">
        <v>116</v>
      </c>
      <c r="O1527" s="1">
        <v>45638</v>
      </c>
      <c r="P1527" s="1">
        <v>45681</v>
      </c>
      <c r="Q1527">
        <v>817</v>
      </c>
      <c r="R1527">
        <v>6.1</v>
      </c>
      <c r="S1527" t="s">
        <v>49</v>
      </c>
      <c r="T1527" s="5">
        <f>YEAR(tbl_ai_jobs!O1527)</f>
        <v>2024</v>
      </c>
      <c r="U1527" s="6" t="str">
        <f>TEXT(tbl_ai_jobs!O1527, "mmmm")</f>
        <v>December</v>
      </c>
      <c r="V1527" s="6">
        <f>tbl_ai_jobs!C1527/1000</f>
        <v>107.55200000000001</v>
      </c>
      <c r="W1527" s="6" t="str">
        <f>IF(tbl_ai_jobs!J1527=100, "Remote", IF(tbl_ai_jobs!J1527=0, "On-site", "Hybrid"))</f>
        <v>Hybrid</v>
      </c>
      <c r="X1527" s="6" t="str">
        <f>_xlfn.SWITCH(tbl_ai_jobs!E1527,"EN","Entry","MI","Mid","SE","Senior","EX","Executive")</f>
        <v>Mid</v>
      </c>
      <c r="Y1527" s="6" t="str">
        <f>_xlfn.SWITCH(tbl_ai_jobs!H1527,"S","Small","M","Medium","L","Large")</f>
        <v>Large</v>
      </c>
      <c r="Z1527" s="6">
        <f>IF(TRIM(tbl_ai_jobs!K1527)="", 0, LEN(tbl_ai_jobs!K1527) - LEN(SUBSTITUTE(tbl_ai_jobs!K1527, ",", "")) + 1)</f>
        <v>5</v>
      </c>
      <c r="AA1527" s="6">
        <f>IF(tbl_ai_jobs!J1527=100,1,0)</f>
        <v>0</v>
      </c>
      <c r="AB1527" s="6" t="str">
        <f>tbl_ai_jobs!B1527</f>
        <v>Data Engineer</v>
      </c>
      <c r="AC1527" s="6">
        <f>tbl_ai_jobs!C1527</f>
        <v>107552</v>
      </c>
      <c r="AD1527" s="6" t="str">
        <f>tbl_ai_jobs!A1527</f>
        <v>AI01526</v>
      </c>
    </row>
    <row r="1528" spans="1:30">
      <c r="A1528" t="s">
        <v>3132</v>
      </c>
      <c r="B1528" t="s">
        <v>83</v>
      </c>
      <c r="C1528">
        <v>73672</v>
      </c>
      <c r="D1528" t="s">
        <v>21</v>
      </c>
      <c r="E1528" t="s">
        <v>22</v>
      </c>
      <c r="F1528" t="s">
        <v>107</v>
      </c>
      <c r="G1528" t="s">
        <v>88</v>
      </c>
      <c r="H1528" t="s">
        <v>25</v>
      </c>
      <c r="I1528" t="s">
        <v>88</v>
      </c>
      <c r="J1528">
        <v>100</v>
      </c>
      <c r="K1528" t="s">
        <v>3133</v>
      </c>
      <c r="L1528" t="s">
        <v>27</v>
      </c>
      <c r="M1528">
        <v>6</v>
      </c>
      <c r="N1528" t="s">
        <v>105</v>
      </c>
      <c r="O1528" s="1">
        <v>45361</v>
      </c>
      <c r="P1528" s="1">
        <v>45392</v>
      </c>
      <c r="Q1528">
        <v>1052</v>
      </c>
      <c r="R1528">
        <v>5.0999999999999996</v>
      </c>
      <c r="S1528" t="s">
        <v>182</v>
      </c>
      <c r="T1528" s="5">
        <f>YEAR(tbl_ai_jobs!O1528)</f>
        <v>2024</v>
      </c>
      <c r="U1528" s="6" t="str">
        <f>TEXT(tbl_ai_jobs!O1528, "mmmm")</f>
        <v>March</v>
      </c>
      <c r="V1528" s="6">
        <f>tbl_ai_jobs!C1528/1000</f>
        <v>73.671999999999997</v>
      </c>
      <c r="W1528" s="6" t="str">
        <f>IF(tbl_ai_jobs!J1528=100, "Remote", IF(tbl_ai_jobs!J1528=0, "On-site", "Hybrid"))</f>
        <v>Remote</v>
      </c>
      <c r="X1528" s="6" t="str">
        <f>_xlfn.SWITCH(tbl_ai_jobs!E1528,"EN","Entry","MI","Mid","SE","Senior","EX","Executive")</f>
        <v>Senior</v>
      </c>
      <c r="Y1528" s="6" t="str">
        <f>_xlfn.SWITCH(tbl_ai_jobs!H1528,"S","Small","M","Medium","L","Large")</f>
        <v>Medium</v>
      </c>
      <c r="Z1528" s="6">
        <f>IF(TRIM(tbl_ai_jobs!K1528)="", 0, LEN(tbl_ai_jobs!K1528) - LEN(SUBSTITUTE(tbl_ai_jobs!K1528, ",", "")) + 1)</f>
        <v>4</v>
      </c>
      <c r="AA1528" s="6">
        <f>IF(tbl_ai_jobs!J1528=100,1,0)</f>
        <v>1</v>
      </c>
      <c r="AB1528" s="6" t="str">
        <f>tbl_ai_jobs!B1528</f>
        <v>Data Analyst</v>
      </c>
      <c r="AC1528" s="6">
        <f>tbl_ai_jobs!C1528</f>
        <v>73672</v>
      </c>
      <c r="AD1528" s="6" t="str">
        <f>tbl_ai_jobs!A1528</f>
        <v>AI01527</v>
      </c>
    </row>
    <row r="1529" spans="1:30">
      <c r="A1529" t="s">
        <v>3134</v>
      </c>
      <c r="B1529" t="s">
        <v>20</v>
      </c>
      <c r="C1529">
        <v>94082</v>
      </c>
      <c r="D1529" t="s">
        <v>21</v>
      </c>
      <c r="E1529" t="s">
        <v>32</v>
      </c>
      <c r="F1529" t="s">
        <v>60</v>
      </c>
      <c r="G1529" t="s">
        <v>134</v>
      </c>
      <c r="H1529" t="s">
        <v>44</v>
      </c>
      <c r="I1529" t="s">
        <v>134</v>
      </c>
      <c r="J1529">
        <v>0</v>
      </c>
      <c r="K1529" t="s">
        <v>3135</v>
      </c>
      <c r="L1529" t="s">
        <v>27</v>
      </c>
      <c r="M1529">
        <v>1</v>
      </c>
      <c r="N1529" t="s">
        <v>70</v>
      </c>
      <c r="O1529" s="1">
        <v>45705</v>
      </c>
      <c r="P1529" s="1">
        <v>45746</v>
      </c>
      <c r="Q1529">
        <v>1098</v>
      </c>
      <c r="R1529">
        <v>7.9</v>
      </c>
      <c r="S1529" t="s">
        <v>101</v>
      </c>
      <c r="T1529" s="5">
        <f>YEAR(tbl_ai_jobs!O1529)</f>
        <v>2025</v>
      </c>
      <c r="U1529" s="6" t="str">
        <f>TEXT(tbl_ai_jobs!O1529, "mmmm")</f>
        <v>February</v>
      </c>
      <c r="V1529" s="6">
        <f>tbl_ai_jobs!C1529/1000</f>
        <v>94.081999999999994</v>
      </c>
      <c r="W1529" s="6" t="str">
        <f>IF(tbl_ai_jobs!J1529=100, "Remote", IF(tbl_ai_jobs!J1529=0, "On-site", "Hybrid"))</f>
        <v>On-site</v>
      </c>
      <c r="X1529" s="6" t="str">
        <f>_xlfn.SWITCH(tbl_ai_jobs!E1529,"EN","Entry","MI","Mid","SE","Senior","EX","Executive")</f>
        <v>Entry</v>
      </c>
      <c r="Y1529" s="6" t="str">
        <f>_xlfn.SWITCH(tbl_ai_jobs!H1529,"S","Small","M","Medium","L","Large")</f>
        <v>Large</v>
      </c>
      <c r="Z1529" s="6">
        <f>IF(TRIM(tbl_ai_jobs!K1529)="", 0, LEN(tbl_ai_jobs!K1529) - LEN(SUBSTITUTE(tbl_ai_jobs!K1529, ",", "")) + 1)</f>
        <v>5</v>
      </c>
      <c r="AA1529" s="6">
        <f>IF(tbl_ai_jobs!J1529=100,1,0)</f>
        <v>0</v>
      </c>
      <c r="AB1529" s="6" t="str">
        <f>tbl_ai_jobs!B1529</f>
        <v>AI Research Scientist</v>
      </c>
      <c r="AC1529" s="6">
        <f>tbl_ai_jobs!C1529</f>
        <v>94082</v>
      </c>
      <c r="AD1529" s="6" t="str">
        <f>tbl_ai_jobs!A1529</f>
        <v>AI01528</v>
      </c>
    </row>
    <row r="1530" spans="1:30">
      <c r="A1530" t="s">
        <v>3136</v>
      </c>
      <c r="B1530" t="s">
        <v>31</v>
      </c>
      <c r="C1530">
        <v>100927</v>
      </c>
      <c r="D1530" t="s">
        <v>21</v>
      </c>
      <c r="E1530" t="s">
        <v>96</v>
      </c>
      <c r="F1530" t="s">
        <v>42</v>
      </c>
      <c r="G1530" t="s">
        <v>34</v>
      </c>
      <c r="H1530" t="s">
        <v>62</v>
      </c>
      <c r="I1530" t="s">
        <v>34</v>
      </c>
      <c r="J1530">
        <v>100</v>
      </c>
      <c r="K1530" t="s">
        <v>3137</v>
      </c>
      <c r="L1530" t="s">
        <v>54</v>
      </c>
      <c r="M1530">
        <v>12</v>
      </c>
      <c r="N1530" t="s">
        <v>116</v>
      </c>
      <c r="O1530" s="1">
        <v>45691</v>
      </c>
      <c r="P1530" s="1">
        <v>45715</v>
      </c>
      <c r="Q1530">
        <v>1249</v>
      </c>
      <c r="R1530">
        <v>7.6</v>
      </c>
      <c r="S1530" t="s">
        <v>56</v>
      </c>
      <c r="T1530" s="5">
        <f>YEAR(tbl_ai_jobs!O1530)</f>
        <v>2025</v>
      </c>
      <c r="U1530" s="6" t="str">
        <f>TEXT(tbl_ai_jobs!O1530, "mmmm")</f>
        <v>February</v>
      </c>
      <c r="V1530" s="6">
        <f>tbl_ai_jobs!C1530/1000</f>
        <v>100.92700000000001</v>
      </c>
      <c r="W1530" s="6" t="str">
        <f>IF(tbl_ai_jobs!J1530=100, "Remote", IF(tbl_ai_jobs!J1530=0, "On-site", "Hybrid"))</f>
        <v>Remote</v>
      </c>
      <c r="X1530" s="6" t="str">
        <f>_xlfn.SWITCH(tbl_ai_jobs!E1530,"EN","Entry","MI","Mid","SE","Senior","EX","Executive")</f>
        <v>Executive</v>
      </c>
      <c r="Y1530" s="6" t="str">
        <f>_xlfn.SWITCH(tbl_ai_jobs!H1530,"S","Small","M","Medium","L","Large")</f>
        <v>Small</v>
      </c>
      <c r="Z1530" s="6">
        <f>IF(TRIM(tbl_ai_jobs!K1530)="", 0, LEN(tbl_ai_jobs!K1530) - LEN(SUBSTITUTE(tbl_ai_jobs!K1530, ",", "")) + 1)</f>
        <v>4</v>
      </c>
      <c r="AA1530" s="6">
        <f>IF(tbl_ai_jobs!J1530=100,1,0)</f>
        <v>1</v>
      </c>
      <c r="AB1530" s="6" t="str">
        <f>tbl_ai_jobs!B1530</f>
        <v>AI Software Engineer</v>
      </c>
      <c r="AC1530" s="6">
        <f>tbl_ai_jobs!C1530</f>
        <v>100927</v>
      </c>
      <c r="AD1530" s="6" t="str">
        <f>tbl_ai_jobs!A1530</f>
        <v>AI01529</v>
      </c>
    </row>
    <row r="1531" spans="1:30">
      <c r="A1531" t="s">
        <v>3138</v>
      </c>
      <c r="B1531" t="s">
        <v>184</v>
      </c>
      <c r="C1531">
        <v>56977</v>
      </c>
      <c r="D1531" t="s">
        <v>21</v>
      </c>
      <c r="E1531" t="s">
        <v>32</v>
      </c>
      <c r="F1531" t="s">
        <v>42</v>
      </c>
      <c r="G1531" t="s">
        <v>24</v>
      </c>
      <c r="H1531" t="s">
        <v>44</v>
      </c>
      <c r="I1531" t="s">
        <v>24</v>
      </c>
      <c r="J1531">
        <v>0</v>
      </c>
      <c r="K1531" t="s">
        <v>3139</v>
      </c>
      <c r="L1531" t="s">
        <v>47</v>
      </c>
      <c r="M1531">
        <v>0</v>
      </c>
      <c r="N1531" t="s">
        <v>94</v>
      </c>
      <c r="O1531" s="1">
        <v>45661</v>
      </c>
      <c r="P1531" s="1">
        <v>45680</v>
      </c>
      <c r="Q1531">
        <v>1047</v>
      </c>
      <c r="R1531">
        <v>7.4</v>
      </c>
      <c r="S1531" t="s">
        <v>86</v>
      </c>
      <c r="T1531" s="5">
        <f>YEAR(tbl_ai_jobs!O1531)</f>
        <v>2025</v>
      </c>
      <c r="U1531" s="6" t="str">
        <f>TEXT(tbl_ai_jobs!O1531, "mmmm")</f>
        <v>January</v>
      </c>
      <c r="V1531" s="6">
        <f>tbl_ai_jobs!C1531/1000</f>
        <v>56.976999999999997</v>
      </c>
      <c r="W1531" s="6" t="str">
        <f>IF(tbl_ai_jobs!J1531=100, "Remote", IF(tbl_ai_jobs!J1531=0, "On-site", "Hybrid"))</f>
        <v>On-site</v>
      </c>
      <c r="X1531" s="6" t="str">
        <f>_xlfn.SWITCH(tbl_ai_jobs!E1531,"EN","Entry","MI","Mid","SE","Senior","EX","Executive")</f>
        <v>Entry</v>
      </c>
      <c r="Y1531" s="6" t="str">
        <f>_xlfn.SWITCH(tbl_ai_jobs!H1531,"S","Small","M","Medium","L","Large")</f>
        <v>Large</v>
      </c>
      <c r="Z1531" s="6">
        <f>IF(TRIM(tbl_ai_jobs!K1531)="", 0, LEN(tbl_ai_jobs!K1531) - LEN(SUBSTITUTE(tbl_ai_jobs!K1531, ",", "")) + 1)</f>
        <v>3</v>
      </c>
      <c r="AA1531" s="6">
        <f>IF(tbl_ai_jobs!J1531=100,1,0)</f>
        <v>0</v>
      </c>
      <c r="AB1531" s="6" t="str">
        <f>tbl_ai_jobs!B1531</f>
        <v>Data Scientist</v>
      </c>
      <c r="AC1531" s="6">
        <f>tbl_ai_jobs!C1531</f>
        <v>56977</v>
      </c>
      <c r="AD1531" s="6" t="str">
        <f>tbl_ai_jobs!A1531</f>
        <v>AI01530</v>
      </c>
    </row>
    <row r="1532" spans="1:30">
      <c r="A1532" t="s">
        <v>3140</v>
      </c>
      <c r="B1532" t="s">
        <v>83</v>
      </c>
      <c r="C1532">
        <v>102494</v>
      </c>
      <c r="D1532" t="s">
        <v>59</v>
      </c>
      <c r="E1532" t="s">
        <v>41</v>
      </c>
      <c r="F1532" t="s">
        <v>42</v>
      </c>
      <c r="G1532" t="s">
        <v>61</v>
      </c>
      <c r="H1532" t="s">
        <v>44</v>
      </c>
      <c r="I1532" t="s">
        <v>61</v>
      </c>
      <c r="J1532">
        <v>0</v>
      </c>
      <c r="K1532" t="s">
        <v>3141</v>
      </c>
      <c r="L1532" t="s">
        <v>47</v>
      </c>
      <c r="M1532">
        <v>3</v>
      </c>
      <c r="N1532" t="s">
        <v>94</v>
      </c>
      <c r="O1532" s="1">
        <v>45296</v>
      </c>
      <c r="P1532" s="1">
        <v>45338</v>
      </c>
      <c r="Q1532">
        <v>1745</v>
      </c>
      <c r="R1532">
        <v>6.3</v>
      </c>
      <c r="S1532" t="s">
        <v>235</v>
      </c>
      <c r="T1532" s="5">
        <f>YEAR(tbl_ai_jobs!O1532)</f>
        <v>2024</v>
      </c>
      <c r="U1532" s="6" t="str">
        <f>TEXT(tbl_ai_jobs!O1532, "mmmm")</f>
        <v>January</v>
      </c>
      <c r="V1532" s="6">
        <f>tbl_ai_jobs!C1532/1000</f>
        <v>102.494</v>
      </c>
      <c r="W1532" s="6" t="str">
        <f>IF(tbl_ai_jobs!J1532=100, "Remote", IF(tbl_ai_jobs!J1532=0, "On-site", "Hybrid"))</f>
        <v>On-site</v>
      </c>
      <c r="X1532" s="6" t="str">
        <f>_xlfn.SWITCH(tbl_ai_jobs!E1532,"EN","Entry","MI","Mid","SE","Senior","EX","Executive")</f>
        <v>Mid</v>
      </c>
      <c r="Y1532" s="6" t="str">
        <f>_xlfn.SWITCH(tbl_ai_jobs!H1532,"S","Small","M","Medium","L","Large")</f>
        <v>Large</v>
      </c>
      <c r="Z1532" s="6">
        <f>IF(TRIM(tbl_ai_jobs!K1532)="", 0, LEN(tbl_ai_jobs!K1532) - LEN(SUBSTITUTE(tbl_ai_jobs!K1532, ",", "")) + 1)</f>
        <v>4</v>
      </c>
      <c r="AA1532" s="6">
        <f>IF(tbl_ai_jobs!J1532=100,1,0)</f>
        <v>0</v>
      </c>
      <c r="AB1532" s="6" t="str">
        <f>tbl_ai_jobs!B1532</f>
        <v>Data Analyst</v>
      </c>
      <c r="AC1532" s="6">
        <f>tbl_ai_jobs!C1532</f>
        <v>102494</v>
      </c>
      <c r="AD1532" s="6" t="str">
        <f>tbl_ai_jobs!A1532</f>
        <v>AI01531</v>
      </c>
    </row>
    <row r="1533" spans="1:30">
      <c r="A1533" t="s">
        <v>3142</v>
      </c>
      <c r="B1533" t="s">
        <v>73</v>
      </c>
      <c r="C1533">
        <v>127134</v>
      </c>
      <c r="D1533" t="s">
        <v>21</v>
      </c>
      <c r="E1533" t="s">
        <v>41</v>
      </c>
      <c r="F1533" t="s">
        <v>23</v>
      </c>
      <c r="G1533" t="s">
        <v>161</v>
      </c>
      <c r="H1533" t="s">
        <v>25</v>
      </c>
      <c r="I1533" t="s">
        <v>161</v>
      </c>
      <c r="J1533">
        <v>100</v>
      </c>
      <c r="K1533" t="s">
        <v>3143</v>
      </c>
      <c r="L1533" t="s">
        <v>54</v>
      </c>
      <c r="M1533">
        <v>2</v>
      </c>
      <c r="N1533" t="s">
        <v>105</v>
      </c>
      <c r="O1533" s="1">
        <v>45452</v>
      </c>
      <c r="P1533" s="1">
        <v>45514</v>
      </c>
      <c r="Q1533">
        <v>2437</v>
      </c>
      <c r="R1533">
        <v>5.0999999999999996</v>
      </c>
      <c r="S1533" t="s">
        <v>125</v>
      </c>
      <c r="T1533" s="5">
        <f>YEAR(tbl_ai_jobs!O1533)</f>
        <v>2024</v>
      </c>
      <c r="U1533" s="6" t="str">
        <f>TEXT(tbl_ai_jobs!O1533, "mmmm")</f>
        <v>June</v>
      </c>
      <c r="V1533" s="6">
        <f>tbl_ai_jobs!C1533/1000</f>
        <v>127.134</v>
      </c>
      <c r="W1533" s="6" t="str">
        <f>IF(tbl_ai_jobs!J1533=100, "Remote", IF(tbl_ai_jobs!J1533=0, "On-site", "Hybrid"))</f>
        <v>Remote</v>
      </c>
      <c r="X1533" s="6" t="str">
        <f>_xlfn.SWITCH(tbl_ai_jobs!E1533,"EN","Entry","MI","Mid","SE","Senior","EX","Executive")</f>
        <v>Mid</v>
      </c>
      <c r="Y1533" s="6" t="str">
        <f>_xlfn.SWITCH(tbl_ai_jobs!H1533,"S","Small","M","Medium","L","Large")</f>
        <v>Medium</v>
      </c>
      <c r="Z1533" s="6">
        <f>IF(TRIM(tbl_ai_jobs!K1533)="", 0, LEN(tbl_ai_jobs!K1533) - LEN(SUBSTITUTE(tbl_ai_jobs!K1533, ",", "")) + 1)</f>
        <v>5</v>
      </c>
      <c r="AA1533" s="6">
        <f>IF(tbl_ai_jobs!J1533=100,1,0)</f>
        <v>1</v>
      </c>
      <c r="AB1533" s="6" t="str">
        <f>tbl_ai_jobs!B1533</f>
        <v>Principal Data Scientist</v>
      </c>
      <c r="AC1533" s="6">
        <f>tbl_ai_jobs!C1533</f>
        <v>127134</v>
      </c>
      <c r="AD1533" s="6" t="str">
        <f>tbl_ai_jobs!A1533</f>
        <v>AI01532</v>
      </c>
    </row>
    <row r="1534" spans="1:30">
      <c r="A1534" t="s">
        <v>3144</v>
      </c>
      <c r="B1534" t="s">
        <v>91</v>
      </c>
      <c r="C1534">
        <v>76917</v>
      </c>
      <c r="D1534" t="s">
        <v>21</v>
      </c>
      <c r="E1534" t="s">
        <v>41</v>
      </c>
      <c r="F1534" t="s">
        <v>107</v>
      </c>
      <c r="G1534" t="s">
        <v>88</v>
      </c>
      <c r="H1534" t="s">
        <v>44</v>
      </c>
      <c r="I1534" t="s">
        <v>88</v>
      </c>
      <c r="J1534">
        <v>0</v>
      </c>
      <c r="K1534" t="s">
        <v>3145</v>
      </c>
      <c r="L1534" t="s">
        <v>54</v>
      </c>
      <c r="M1534">
        <v>2</v>
      </c>
      <c r="N1534" t="s">
        <v>109</v>
      </c>
      <c r="O1534" s="1">
        <v>45453</v>
      </c>
      <c r="P1534" s="1">
        <v>45479</v>
      </c>
      <c r="Q1534">
        <v>1983</v>
      </c>
      <c r="R1534">
        <v>6.1</v>
      </c>
      <c r="S1534" t="s">
        <v>101</v>
      </c>
      <c r="T1534" s="5">
        <f>YEAR(tbl_ai_jobs!O1534)</f>
        <v>2024</v>
      </c>
      <c r="U1534" s="6" t="str">
        <f>TEXT(tbl_ai_jobs!O1534, "mmmm")</f>
        <v>June</v>
      </c>
      <c r="V1534" s="6">
        <f>tbl_ai_jobs!C1534/1000</f>
        <v>76.917000000000002</v>
      </c>
      <c r="W1534" s="6" t="str">
        <f>IF(tbl_ai_jobs!J1534=100, "Remote", IF(tbl_ai_jobs!J1534=0, "On-site", "Hybrid"))</f>
        <v>On-site</v>
      </c>
      <c r="X1534" s="6" t="str">
        <f>_xlfn.SWITCH(tbl_ai_jobs!E1534,"EN","Entry","MI","Mid","SE","Senior","EX","Executive")</f>
        <v>Mid</v>
      </c>
      <c r="Y1534" s="6" t="str">
        <f>_xlfn.SWITCH(tbl_ai_jobs!H1534,"S","Small","M","Medium","L","Large")</f>
        <v>Large</v>
      </c>
      <c r="Z1534" s="6">
        <f>IF(TRIM(tbl_ai_jobs!K1534)="", 0, LEN(tbl_ai_jobs!K1534) - LEN(SUBSTITUTE(tbl_ai_jobs!K1534, ",", "")) + 1)</f>
        <v>5</v>
      </c>
      <c r="AA1534" s="6">
        <f>IF(tbl_ai_jobs!J1534=100,1,0)</f>
        <v>0</v>
      </c>
      <c r="AB1534" s="6" t="str">
        <f>tbl_ai_jobs!B1534</f>
        <v>Autonomous Systems Engineer</v>
      </c>
      <c r="AC1534" s="6">
        <f>tbl_ai_jobs!C1534</f>
        <v>76917</v>
      </c>
      <c r="AD1534" s="6" t="str">
        <f>tbl_ai_jobs!A1534</f>
        <v>AI01533</v>
      </c>
    </row>
    <row r="1535" spans="1:30">
      <c r="A1535" t="s">
        <v>3146</v>
      </c>
      <c r="B1535" t="s">
        <v>91</v>
      </c>
      <c r="C1535">
        <v>266949</v>
      </c>
      <c r="D1535" t="s">
        <v>21</v>
      </c>
      <c r="E1535" t="s">
        <v>96</v>
      </c>
      <c r="F1535" t="s">
        <v>42</v>
      </c>
      <c r="G1535" t="s">
        <v>103</v>
      </c>
      <c r="H1535" t="s">
        <v>25</v>
      </c>
      <c r="I1535" t="s">
        <v>103</v>
      </c>
      <c r="J1535">
        <v>0</v>
      </c>
      <c r="K1535" t="s">
        <v>3147</v>
      </c>
      <c r="L1535" t="s">
        <v>36</v>
      </c>
      <c r="M1535">
        <v>19</v>
      </c>
      <c r="N1535" t="s">
        <v>109</v>
      </c>
      <c r="O1535" s="1">
        <v>45777</v>
      </c>
      <c r="P1535" s="1">
        <v>45804</v>
      </c>
      <c r="Q1535">
        <v>2226</v>
      </c>
      <c r="R1535">
        <v>6.8</v>
      </c>
      <c r="S1535" t="s">
        <v>81</v>
      </c>
      <c r="T1535" s="5">
        <f>YEAR(tbl_ai_jobs!O1535)</f>
        <v>2025</v>
      </c>
      <c r="U1535" s="6" t="str">
        <f>TEXT(tbl_ai_jobs!O1535, "mmmm")</f>
        <v>April</v>
      </c>
      <c r="V1535" s="6">
        <f>tbl_ai_jobs!C1535/1000</f>
        <v>266.94900000000001</v>
      </c>
      <c r="W1535" s="6" t="str">
        <f>IF(tbl_ai_jobs!J1535=100, "Remote", IF(tbl_ai_jobs!J1535=0, "On-site", "Hybrid"))</f>
        <v>On-site</v>
      </c>
      <c r="X1535" s="6" t="str">
        <f>_xlfn.SWITCH(tbl_ai_jobs!E1535,"EN","Entry","MI","Mid","SE","Senior","EX","Executive")</f>
        <v>Executive</v>
      </c>
      <c r="Y1535" s="6" t="str">
        <f>_xlfn.SWITCH(tbl_ai_jobs!H1535,"S","Small","M","Medium","L","Large")</f>
        <v>Medium</v>
      </c>
      <c r="Z1535" s="6">
        <f>IF(TRIM(tbl_ai_jobs!K1535)="", 0, LEN(tbl_ai_jobs!K1535) - LEN(SUBSTITUTE(tbl_ai_jobs!K1535, ",", "")) + 1)</f>
        <v>4</v>
      </c>
      <c r="AA1535" s="6">
        <f>IF(tbl_ai_jobs!J1535=100,1,0)</f>
        <v>0</v>
      </c>
      <c r="AB1535" s="6" t="str">
        <f>tbl_ai_jobs!B1535</f>
        <v>Autonomous Systems Engineer</v>
      </c>
      <c r="AC1535" s="6">
        <f>tbl_ai_jobs!C1535</f>
        <v>266949</v>
      </c>
      <c r="AD1535" s="6" t="str">
        <f>tbl_ai_jobs!A1535</f>
        <v>AI01534</v>
      </c>
    </row>
    <row r="1536" spans="1:30">
      <c r="A1536" t="s">
        <v>3148</v>
      </c>
      <c r="B1536" t="s">
        <v>111</v>
      </c>
      <c r="C1536">
        <v>57968</v>
      </c>
      <c r="D1536" t="s">
        <v>74</v>
      </c>
      <c r="E1536" t="s">
        <v>32</v>
      </c>
      <c r="F1536" t="s">
        <v>23</v>
      </c>
      <c r="G1536" t="s">
        <v>75</v>
      </c>
      <c r="H1536" t="s">
        <v>25</v>
      </c>
      <c r="I1536" t="s">
        <v>75</v>
      </c>
      <c r="J1536">
        <v>50</v>
      </c>
      <c r="K1536" t="s">
        <v>3149</v>
      </c>
      <c r="L1536" t="s">
        <v>47</v>
      </c>
      <c r="M1536">
        <v>0</v>
      </c>
      <c r="N1536" t="s">
        <v>37</v>
      </c>
      <c r="O1536" s="1">
        <v>45397</v>
      </c>
      <c r="P1536" s="1">
        <v>45412</v>
      </c>
      <c r="Q1536">
        <v>1784</v>
      </c>
      <c r="R1536">
        <v>6.1</v>
      </c>
      <c r="S1536" t="s">
        <v>86</v>
      </c>
      <c r="T1536" s="5">
        <f>YEAR(tbl_ai_jobs!O1536)</f>
        <v>2024</v>
      </c>
      <c r="U1536" s="6" t="str">
        <f>TEXT(tbl_ai_jobs!O1536, "mmmm")</f>
        <v>April</v>
      </c>
      <c r="V1536" s="6">
        <f>tbl_ai_jobs!C1536/1000</f>
        <v>57.968000000000004</v>
      </c>
      <c r="W1536" s="6" t="str">
        <f>IF(tbl_ai_jobs!J1536=100, "Remote", IF(tbl_ai_jobs!J1536=0, "On-site", "Hybrid"))</f>
        <v>Hybrid</v>
      </c>
      <c r="X1536" s="6" t="str">
        <f>_xlfn.SWITCH(tbl_ai_jobs!E1536,"EN","Entry","MI","Mid","SE","Senior","EX","Executive")</f>
        <v>Entry</v>
      </c>
      <c r="Y1536" s="6" t="str">
        <f>_xlfn.SWITCH(tbl_ai_jobs!H1536,"S","Small","M","Medium","L","Large")</f>
        <v>Medium</v>
      </c>
      <c r="Z1536" s="6">
        <f>IF(TRIM(tbl_ai_jobs!K1536)="", 0, LEN(tbl_ai_jobs!K1536) - LEN(SUBSTITUTE(tbl_ai_jobs!K1536, ",", "")) + 1)</f>
        <v>3</v>
      </c>
      <c r="AA1536" s="6">
        <f>IF(tbl_ai_jobs!J1536=100,1,0)</f>
        <v>0</v>
      </c>
      <c r="AB1536" s="6" t="str">
        <f>tbl_ai_jobs!B1536</f>
        <v>AI Product Manager</v>
      </c>
      <c r="AC1536" s="6">
        <f>tbl_ai_jobs!C1536</f>
        <v>57968</v>
      </c>
      <c r="AD1536" s="6" t="str">
        <f>tbl_ai_jobs!A1536</f>
        <v>AI01535</v>
      </c>
    </row>
    <row r="1537" spans="1:30">
      <c r="A1537" t="s">
        <v>3150</v>
      </c>
      <c r="B1537" t="s">
        <v>73</v>
      </c>
      <c r="C1537">
        <v>57458</v>
      </c>
      <c r="D1537" t="s">
        <v>59</v>
      </c>
      <c r="E1537" t="s">
        <v>32</v>
      </c>
      <c r="F1537" t="s">
        <v>23</v>
      </c>
      <c r="G1537" t="s">
        <v>128</v>
      </c>
      <c r="H1537" t="s">
        <v>25</v>
      </c>
      <c r="I1537" t="s">
        <v>128</v>
      </c>
      <c r="J1537">
        <v>0</v>
      </c>
      <c r="K1537" t="s">
        <v>3151</v>
      </c>
      <c r="L1537" t="s">
        <v>47</v>
      </c>
      <c r="M1537">
        <v>1</v>
      </c>
      <c r="N1537" t="s">
        <v>85</v>
      </c>
      <c r="O1537" s="1">
        <v>45410</v>
      </c>
      <c r="P1537" s="1">
        <v>45432</v>
      </c>
      <c r="Q1537">
        <v>1375</v>
      </c>
      <c r="R1537">
        <v>5.6</v>
      </c>
      <c r="S1537" t="s">
        <v>235</v>
      </c>
      <c r="T1537" s="5">
        <f>YEAR(tbl_ai_jobs!O1537)</f>
        <v>2024</v>
      </c>
      <c r="U1537" s="6" t="str">
        <f>TEXT(tbl_ai_jobs!O1537, "mmmm")</f>
        <v>April</v>
      </c>
      <c r="V1537" s="6">
        <f>tbl_ai_jobs!C1537/1000</f>
        <v>57.457999999999998</v>
      </c>
      <c r="W1537" s="6" t="str">
        <f>IF(tbl_ai_jobs!J1537=100, "Remote", IF(tbl_ai_jobs!J1537=0, "On-site", "Hybrid"))</f>
        <v>On-site</v>
      </c>
      <c r="X1537" s="6" t="str">
        <f>_xlfn.SWITCH(tbl_ai_jobs!E1537,"EN","Entry","MI","Mid","SE","Senior","EX","Executive")</f>
        <v>Entry</v>
      </c>
      <c r="Y1537" s="6" t="str">
        <f>_xlfn.SWITCH(tbl_ai_jobs!H1537,"S","Small","M","Medium","L","Large")</f>
        <v>Medium</v>
      </c>
      <c r="Z1537" s="6">
        <f>IF(TRIM(tbl_ai_jobs!K1537)="", 0, LEN(tbl_ai_jobs!K1537) - LEN(SUBSTITUTE(tbl_ai_jobs!K1537, ",", "")) + 1)</f>
        <v>4</v>
      </c>
      <c r="AA1537" s="6">
        <f>IF(tbl_ai_jobs!J1537=100,1,0)</f>
        <v>0</v>
      </c>
      <c r="AB1537" s="6" t="str">
        <f>tbl_ai_jobs!B1537</f>
        <v>Principal Data Scientist</v>
      </c>
      <c r="AC1537" s="6">
        <f>tbl_ai_jobs!C1537</f>
        <v>57458</v>
      </c>
      <c r="AD1537" s="6" t="str">
        <f>tbl_ai_jobs!A1537</f>
        <v>AI01536</v>
      </c>
    </row>
    <row r="1538" spans="1:30">
      <c r="A1538" t="s">
        <v>3152</v>
      </c>
      <c r="B1538" t="s">
        <v>169</v>
      </c>
      <c r="C1538">
        <v>221670</v>
      </c>
      <c r="D1538" t="s">
        <v>21</v>
      </c>
      <c r="E1538" t="s">
        <v>96</v>
      </c>
      <c r="F1538" t="s">
        <v>23</v>
      </c>
      <c r="G1538" t="s">
        <v>63</v>
      </c>
      <c r="H1538" t="s">
        <v>62</v>
      </c>
      <c r="I1538" t="s">
        <v>134</v>
      </c>
      <c r="J1538">
        <v>0</v>
      </c>
      <c r="K1538" t="s">
        <v>3153</v>
      </c>
      <c r="L1538" t="s">
        <v>36</v>
      </c>
      <c r="M1538">
        <v>14</v>
      </c>
      <c r="N1538" t="s">
        <v>109</v>
      </c>
      <c r="O1538" s="1">
        <v>45707</v>
      </c>
      <c r="P1538" s="1">
        <v>45764</v>
      </c>
      <c r="Q1538">
        <v>1389</v>
      </c>
      <c r="R1538">
        <v>5.7</v>
      </c>
      <c r="S1538" t="s">
        <v>120</v>
      </c>
      <c r="T1538" s="5">
        <f>YEAR(tbl_ai_jobs!O1538)</f>
        <v>2025</v>
      </c>
      <c r="U1538" s="6" t="str">
        <f>TEXT(tbl_ai_jobs!O1538, "mmmm")</f>
        <v>February</v>
      </c>
      <c r="V1538" s="6">
        <f>tbl_ai_jobs!C1538/1000</f>
        <v>221.67</v>
      </c>
      <c r="W1538" s="6" t="str">
        <f>IF(tbl_ai_jobs!J1538=100, "Remote", IF(tbl_ai_jobs!J1538=0, "On-site", "Hybrid"))</f>
        <v>On-site</v>
      </c>
      <c r="X1538" s="6" t="str">
        <f>_xlfn.SWITCH(tbl_ai_jobs!E1538,"EN","Entry","MI","Mid","SE","Senior","EX","Executive")</f>
        <v>Executive</v>
      </c>
      <c r="Y1538" s="6" t="str">
        <f>_xlfn.SWITCH(tbl_ai_jobs!H1538,"S","Small","M","Medium","L","Large")</f>
        <v>Small</v>
      </c>
      <c r="Z1538" s="6">
        <f>IF(TRIM(tbl_ai_jobs!K1538)="", 0, LEN(tbl_ai_jobs!K1538) - LEN(SUBSTITUTE(tbl_ai_jobs!K1538, ",", "")) + 1)</f>
        <v>3</v>
      </c>
      <c r="AA1538" s="6">
        <f>IF(tbl_ai_jobs!J1538=100,1,0)</f>
        <v>0</v>
      </c>
      <c r="AB1538" s="6" t="str">
        <f>tbl_ai_jobs!B1538</f>
        <v>Deep Learning Engineer</v>
      </c>
      <c r="AC1538" s="6">
        <f>tbl_ai_jobs!C1538</f>
        <v>221670</v>
      </c>
      <c r="AD1538" s="6" t="str">
        <f>tbl_ai_jobs!A1538</f>
        <v>AI01537</v>
      </c>
    </row>
    <row r="1539" spans="1:30">
      <c r="A1539" t="s">
        <v>3154</v>
      </c>
      <c r="B1539" t="s">
        <v>145</v>
      </c>
      <c r="C1539">
        <v>164285</v>
      </c>
      <c r="D1539" t="s">
        <v>21</v>
      </c>
      <c r="E1539" t="s">
        <v>22</v>
      </c>
      <c r="F1539" t="s">
        <v>60</v>
      </c>
      <c r="G1539" t="s">
        <v>33</v>
      </c>
      <c r="H1539" t="s">
        <v>44</v>
      </c>
      <c r="I1539" t="s">
        <v>33</v>
      </c>
      <c r="J1539">
        <v>100</v>
      </c>
      <c r="K1539" t="s">
        <v>3155</v>
      </c>
      <c r="L1539" t="s">
        <v>27</v>
      </c>
      <c r="M1539">
        <v>5</v>
      </c>
      <c r="N1539" t="s">
        <v>77</v>
      </c>
      <c r="O1539" s="1">
        <v>45607</v>
      </c>
      <c r="P1539" s="1">
        <v>45652</v>
      </c>
      <c r="Q1539">
        <v>2205</v>
      </c>
      <c r="R1539">
        <v>9.6</v>
      </c>
      <c r="S1539" t="s">
        <v>71</v>
      </c>
      <c r="T1539" s="5">
        <f>YEAR(tbl_ai_jobs!O1539)</f>
        <v>2024</v>
      </c>
      <c r="U1539" s="6" t="str">
        <f>TEXT(tbl_ai_jobs!O1539, "mmmm")</f>
        <v>November</v>
      </c>
      <c r="V1539" s="6">
        <f>tbl_ai_jobs!C1539/1000</f>
        <v>164.285</v>
      </c>
      <c r="W1539" s="6" t="str">
        <f>IF(tbl_ai_jobs!J1539=100, "Remote", IF(tbl_ai_jobs!J1539=0, "On-site", "Hybrid"))</f>
        <v>Remote</v>
      </c>
      <c r="X1539" s="6" t="str">
        <f>_xlfn.SWITCH(tbl_ai_jobs!E1539,"EN","Entry","MI","Mid","SE","Senior","EX","Executive")</f>
        <v>Senior</v>
      </c>
      <c r="Y1539" s="6" t="str">
        <f>_xlfn.SWITCH(tbl_ai_jobs!H1539,"S","Small","M","Medium","L","Large")</f>
        <v>Large</v>
      </c>
      <c r="Z1539" s="6">
        <f>IF(TRIM(tbl_ai_jobs!K1539)="", 0, LEN(tbl_ai_jobs!K1539) - LEN(SUBSTITUTE(tbl_ai_jobs!K1539, ",", "")) + 1)</f>
        <v>4</v>
      </c>
      <c r="AA1539" s="6">
        <f>IF(tbl_ai_jobs!J1539=100,1,0)</f>
        <v>1</v>
      </c>
      <c r="AB1539" s="6" t="str">
        <f>tbl_ai_jobs!B1539</f>
        <v>Robotics Engineer</v>
      </c>
      <c r="AC1539" s="6">
        <f>tbl_ai_jobs!C1539</f>
        <v>164285</v>
      </c>
      <c r="AD1539" s="6" t="str">
        <f>tbl_ai_jobs!A1539</f>
        <v>AI01538</v>
      </c>
    </row>
    <row r="1540" spans="1:30">
      <c r="A1540" t="s">
        <v>3156</v>
      </c>
      <c r="B1540" t="s">
        <v>40</v>
      </c>
      <c r="C1540">
        <v>79161</v>
      </c>
      <c r="D1540" t="s">
        <v>21</v>
      </c>
      <c r="E1540" t="s">
        <v>22</v>
      </c>
      <c r="F1540" t="s">
        <v>107</v>
      </c>
      <c r="G1540" t="s">
        <v>34</v>
      </c>
      <c r="H1540" t="s">
        <v>62</v>
      </c>
      <c r="I1540" t="s">
        <v>34</v>
      </c>
      <c r="J1540">
        <v>0</v>
      </c>
      <c r="K1540" t="s">
        <v>3157</v>
      </c>
      <c r="L1540" t="s">
        <v>27</v>
      </c>
      <c r="M1540">
        <v>7</v>
      </c>
      <c r="N1540" t="s">
        <v>28</v>
      </c>
      <c r="O1540" s="1">
        <v>45650</v>
      </c>
      <c r="P1540" s="1">
        <v>45686</v>
      </c>
      <c r="Q1540">
        <v>2238</v>
      </c>
      <c r="R1540">
        <v>7.7</v>
      </c>
      <c r="S1540" t="s">
        <v>71</v>
      </c>
      <c r="T1540" s="5">
        <f>YEAR(tbl_ai_jobs!O1540)</f>
        <v>2024</v>
      </c>
      <c r="U1540" s="6" t="str">
        <f>TEXT(tbl_ai_jobs!O1540, "mmmm")</f>
        <v>December</v>
      </c>
      <c r="V1540" s="6">
        <f>tbl_ai_jobs!C1540/1000</f>
        <v>79.161000000000001</v>
      </c>
      <c r="W1540" s="6" t="str">
        <f>IF(tbl_ai_jobs!J1540=100, "Remote", IF(tbl_ai_jobs!J1540=0, "On-site", "Hybrid"))</f>
        <v>On-site</v>
      </c>
      <c r="X1540" s="6" t="str">
        <f>_xlfn.SWITCH(tbl_ai_jobs!E1540,"EN","Entry","MI","Mid","SE","Senior","EX","Executive")</f>
        <v>Senior</v>
      </c>
      <c r="Y1540" s="6" t="str">
        <f>_xlfn.SWITCH(tbl_ai_jobs!H1540,"S","Small","M","Medium","L","Large")</f>
        <v>Small</v>
      </c>
      <c r="Z1540" s="6">
        <f>IF(TRIM(tbl_ai_jobs!K1540)="", 0, LEN(tbl_ai_jobs!K1540) - LEN(SUBSTITUTE(tbl_ai_jobs!K1540, ",", "")) + 1)</f>
        <v>3</v>
      </c>
      <c r="AA1540" s="6">
        <f>IF(tbl_ai_jobs!J1540=100,1,0)</f>
        <v>0</v>
      </c>
      <c r="AB1540" s="6" t="str">
        <f>tbl_ai_jobs!B1540</f>
        <v>AI Specialist</v>
      </c>
      <c r="AC1540" s="6">
        <f>tbl_ai_jobs!C1540</f>
        <v>79161</v>
      </c>
      <c r="AD1540" s="6" t="str">
        <f>tbl_ai_jobs!A1540</f>
        <v>AI01539</v>
      </c>
    </row>
    <row r="1541" spans="1:30">
      <c r="A1541" t="s">
        <v>3158</v>
      </c>
      <c r="B1541" t="s">
        <v>51</v>
      </c>
      <c r="C1541">
        <v>228183</v>
      </c>
      <c r="D1541" t="s">
        <v>21</v>
      </c>
      <c r="E1541" t="s">
        <v>96</v>
      </c>
      <c r="F1541" t="s">
        <v>42</v>
      </c>
      <c r="G1541" t="s">
        <v>43</v>
      </c>
      <c r="H1541" t="s">
        <v>62</v>
      </c>
      <c r="I1541" t="s">
        <v>43</v>
      </c>
      <c r="J1541">
        <v>0</v>
      </c>
      <c r="K1541" t="s">
        <v>3159</v>
      </c>
      <c r="L1541" t="s">
        <v>27</v>
      </c>
      <c r="M1541">
        <v>18</v>
      </c>
      <c r="N1541" t="s">
        <v>28</v>
      </c>
      <c r="O1541" s="1">
        <v>45724</v>
      </c>
      <c r="P1541" s="1">
        <v>45780</v>
      </c>
      <c r="Q1541">
        <v>870</v>
      </c>
      <c r="R1541">
        <v>6.6</v>
      </c>
      <c r="S1541" t="s">
        <v>71</v>
      </c>
      <c r="T1541" s="5">
        <f>YEAR(tbl_ai_jobs!O1541)</f>
        <v>2025</v>
      </c>
      <c r="U1541" s="6" t="str">
        <f>TEXT(tbl_ai_jobs!O1541, "mmmm")</f>
        <v>March</v>
      </c>
      <c r="V1541" s="6">
        <f>tbl_ai_jobs!C1541/1000</f>
        <v>228.18299999999999</v>
      </c>
      <c r="W1541" s="6" t="str">
        <f>IF(tbl_ai_jobs!J1541=100, "Remote", IF(tbl_ai_jobs!J1541=0, "On-site", "Hybrid"))</f>
        <v>On-site</v>
      </c>
      <c r="X1541" s="6" t="str">
        <f>_xlfn.SWITCH(tbl_ai_jobs!E1541,"EN","Entry","MI","Mid","SE","Senior","EX","Executive")</f>
        <v>Executive</v>
      </c>
      <c r="Y1541" s="6" t="str">
        <f>_xlfn.SWITCH(tbl_ai_jobs!H1541,"S","Small","M","Medium","L","Large")</f>
        <v>Small</v>
      </c>
      <c r="Z1541" s="6">
        <f>IF(TRIM(tbl_ai_jobs!K1541)="", 0, LEN(tbl_ai_jobs!K1541) - LEN(SUBSTITUTE(tbl_ai_jobs!K1541, ",", "")) + 1)</f>
        <v>4</v>
      </c>
      <c r="AA1541" s="6">
        <f>IF(tbl_ai_jobs!J1541=100,1,0)</f>
        <v>0</v>
      </c>
      <c r="AB1541" s="6" t="str">
        <f>tbl_ai_jobs!B1541</f>
        <v>NLP Engineer</v>
      </c>
      <c r="AC1541" s="6">
        <f>tbl_ai_jobs!C1541</f>
        <v>228183</v>
      </c>
      <c r="AD1541" s="6" t="str">
        <f>tbl_ai_jobs!A1541</f>
        <v>AI01540</v>
      </c>
    </row>
    <row r="1542" spans="1:30">
      <c r="A1542" t="s">
        <v>3160</v>
      </c>
      <c r="B1542" t="s">
        <v>184</v>
      </c>
      <c r="C1542">
        <v>119275</v>
      </c>
      <c r="D1542" t="s">
        <v>21</v>
      </c>
      <c r="E1542" t="s">
        <v>22</v>
      </c>
      <c r="F1542" t="s">
        <v>60</v>
      </c>
      <c r="G1542" t="s">
        <v>92</v>
      </c>
      <c r="H1542" t="s">
        <v>62</v>
      </c>
      <c r="I1542" t="s">
        <v>61</v>
      </c>
      <c r="J1542">
        <v>50</v>
      </c>
      <c r="K1542" t="s">
        <v>3161</v>
      </c>
      <c r="L1542" t="s">
        <v>27</v>
      </c>
      <c r="M1542">
        <v>8</v>
      </c>
      <c r="N1542" t="s">
        <v>109</v>
      </c>
      <c r="O1542" s="1">
        <v>45509</v>
      </c>
      <c r="P1542" s="1">
        <v>45560</v>
      </c>
      <c r="Q1542">
        <v>2280</v>
      </c>
      <c r="R1542">
        <v>10</v>
      </c>
      <c r="S1542" t="s">
        <v>71</v>
      </c>
      <c r="T1542" s="5">
        <f>YEAR(tbl_ai_jobs!O1542)</f>
        <v>2024</v>
      </c>
      <c r="U1542" s="6" t="str">
        <f>TEXT(tbl_ai_jobs!O1542, "mmmm")</f>
        <v>August</v>
      </c>
      <c r="V1542" s="6">
        <f>tbl_ai_jobs!C1542/1000</f>
        <v>119.27500000000001</v>
      </c>
      <c r="W1542" s="6" t="str">
        <f>IF(tbl_ai_jobs!J1542=100, "Remote", IF(tbl_ai_jobs!J1542=0, "On-site", "Hybrid"))</f>
        <v>Hybrid</v>
      </c>
      <c r="X1542" s="6" t="str">
        <f>_xlfn.SWITCH(tbl_ai_jobs!E1542,"EN","Entry","MI","Mid","SE","Senior","EX","Executive")</f>
        <v>Senior</v>
      </c>
      <c r="Y1542" s="6" t="str">
        <f>_xlfn.SWITCH(tbl_ai_jobs!H1542,"S","Small","M","Medium","L","Large")</f>
        <v>Small</v>
      </c>
      <c r="Z1542" s="6">
        <f>IF(TRIM(tbl_ai_jobs!K1542)="", 0, LEN(tbl_ai_jobs!K1542) - LEN(SUBSTITUTE(tbl_ai_jobs!K1542, ",", "")) + 1)</f>
        <v>4</v>
      </c>
      <c r="AA1542" s="6">
        <f>IF(tbl_ai_jobs!J1542=100,1,0)</f>
        <v>0</v>
      </c>
      <c r="AB1542" s="6" t="str">
        <f>tbl_ai_jobs!B1542</f>
        <v>Data Scientist</v>
      </c>
      <c r="AC1542" s="6">
        <f>tbl_ai_jobs!C1542</f>
        <v>119275</v>
      </c>
      <c r="AD1542" s="6" t="str">
        <f>tbl_ai_jobs!A1542</f>
        <v>AI01541</v>
      </c>
    </row>
    <row r="1543" spans="1:30">
      <c r="A1543" t="s">
        <v>3162</v>
      </c>
      <c r="B1543" t="s">
        <v>67</v>
      </c>
      <c r="C1543">
        <v>54769</v>
      </c>
      <c r="D1543" t="s">
        <v>21</v>
      </c>
      <c r="E1543" t="s">
        <v>32</v>
      </c>
      <c r="F1543" t="s">
        <v>107</v>
      </c>
      <c r="G1543" t="s">
        <v>88</v>
      </c>
      <c r="H1543" t="s">
        <v>25</v>
      </c>
      <c r="I1543" t="s">
        <v>103</v>
      </c>
      <c r="J1543">
        <v>0</v>
      </c>
      <c r="K1543" t="s">
        <v>3163</v>
      </c>
      <c r="L1543" t="s">
        <v>47</v>
      </c>
      <c r="M1543">
        <v>1</v>
      </c>
      <c r="N1543" t="s">
        <v>94</v>
      </c>
      <c r="O1543" s="1">
        <v>45641</v>
      </c>
      <c r="P1543" s="1">
        <v>45685</v>
      </c>
      <c r="Q1543">
        <v>938</v>
      </c>
      <c r="R1543">
        <v>9.5</v>
      </c>
      <c r="S1543" t="s">
        <v>38</v>
      </c>
      <c r="T1543" s="5">
        <f>YEAR(tbl_ai_jobs!O1543)</f>
        <v>2024</v>
      </c>
      <c r="U1543" s="6" t="str">
        <f>TEXT(tbl_ai_jobs!O1543, "mmmm")</f>
        <v>December</v>
      </c>
      <c r="V1543" s="6">
        <f>tbl_ai_jobs!C1543/1000</f>
        <v>54.768999999999998</v>
      </c>
      <c r="W1543" s="6" t="str">
        <f>IF(tbl_ai_jobs!J1543=100, "Remote", IF(tbl_ai_jobs!J1543=0, "On-site", "Hybrid"))</f>
        <v>On-site</v>
      </c>
      <c r="X1543" s="6" t="str">
        <f>_xlfn.SWITCH(tbl_ai_jobs!E1543,"EN","Entry","MI","Mid","SE","Senior","EX","Executive")</f>
        <v>Entry</v>
      </c>
      <c r="Y1543" s="6" t="str">
        <f>_xlfn.SWITCH(tbl_ai_jobs!H1543,"S","Small","M","Medium","L","Large")</f>
        <v>Medium</v>
      </c>
      <c r="Z1543" s="6">
        <f>IF(TRIM(tbl_ai_jobs!K1543)="", 0, LEN(tbl_ai_jobs!K1543) - LEN(SUBSTITUTE(tbl_ai_jobs!K1543, ",", "")) + 1)</f>
        <v>4</v>
      </c>
      <c r="AA1543" s="6">
        <f>IF(tbl_ai_jobs!J1543=100,1,0)</f>
        <v>0</v>
      </c>
      <c r="AB1543" s="6" t="str">
        <f>tbl_ai_jobs!B1543</f>
        <v>AI Architect</v>
      </c>
      <c r="AC1543" s="6">
        <f>tbl_ai_jobs!C1543</f>
        <v>54769</v>
      </c>
      <c r="AD1543" s="6" t="str">
        <f>tbl_ai_jobs!A1543</f>
        <v>AI01542</v>
      </c>
    </row>
    <row r="1544" spans="1:30">
      <c r="A1544" t="s">
        <v>3164</v>
      </c>
      <c r="B1544" t="s">
        <v>73</v>
      </c>
      <c r="C1544">
        <v>119356</v>
      </c>
      <c r="D1544" t="s">
        <v>21</v>
      </c>
      <c r="E1544" t="s">
        <v>22</v>
      </c>
      <c r="F1544" t="s">
        <v>23</v>
      </c>
      <c r="G1544" t="s">
        <v>45</v>
      </c>
      <c r="H1544" t="s">
        <v>44</v>
      </c>
      <c r="I1544" t="s">
        <v>45</v>
      </c>
      <c r="J1544">
        <v>100</v>
      </c>
      <c r="K1544" t="s">
        <v>3165</v>
      </c>
      <c r="L1544" t="s">
        <v>36</v>
      </c>
      <c r="M1544">
        <v>8</v>
      </c>
      <c r="N1544" t="s">
        <v>124</v>
      </c>
      <c r="O1544" s="1">
        <v>45731</v>
      </c>
      <c r="P1544" s="1">
        <v>45757</v>
      </c>
      <c r="Q1544">
        <v>2179</v>
      </c>
      <c r="R1544">
        <v>6.1</v>
      </c>
      <c r="S1544" t="s">
        <v>29</v>
      </c>
      <c r="T1544" s="5">
        <f>YEAR(tbl_ai_jobs!O1544)</f>
        <v>2025</v>
      </c>
      <c r="U1544" s="6" t="str">
        <f>TEXT(tbl_ai_jobs!O1544, "mmmm")</f>
        <v>March</v>
      </c>
      <c r="V1544" s="6">
        <f>tbl_ai_jobs!C1544/1000</f>
        <v>119.35599999999999</v>
      </c>
      <c r="W1544" s="6" t="str">
        <f>IF(tbl_ai_jobs!J1544=100, "Remote", IF(tbl_ai_jobs!J1544=0, "On-site", "Hybrid"))</f>
        <v>Remote</v>
      </c>
      <c r="X1544" s="6" t="str">
        <f>_xlfn.SWITCH(tbl_ai_jobs!E1544,"EN","Entry","MI","Mid","SE","Senior","EX","Executive")</f>
        <v>Senior</v>
      </c>
      <c r="Y1544" s="6" t="str">
        <f>_xlfn.SWITCH(tbl_ai_jobs!H1544,"S","Small","M","Medium","L","Large")</f>
        <v>Large</v>
      </c>
      <c r="Z1544" s="6">
        <f>IF(TRIM(tbl_ai_jobs!K1544)="", 0, LEN(tbl_ai_jobs!K1544) - LEN(SUBSTITUTE(tbl_ai_jobs!K1544, ",", "")) + 1)</f>
        <v>4</v>
      </c>
      <c r="AA1544" s="6">
        <f>IF(tbl_ai_jobs!J1544=100,1,0)</f>
        <v>1</v>
      </c>
      <c r="AB1544" s="6" t="str">
        <f>tbl_ai_jobs!B1544</f>
        <v>Principal Data Scientist</v>
      </c>
      <c r="AC1544" s="6">
        <f>tbl_ai_jobs!C1544</f>
        <v>119356</v>
      </c>
      <c r="AD1544" s="6" t="str">
        <f>tbl_ai_jobs!A1544</f>
        <v>AI01543</v>
      </c>
    </row>
    <row r="1545" spans="1:30">
      <c r="A1545" t="s">
        <v>3166</v>
      </c>
      <c r="B1545" t="s">
        <v>169</v>
      </c>
      <c r="C1545">
        <v>108600</v>
      </c>
      <c r="D1545" t="s">
        <v>59</v>
      </c>
      <c r="E1545" t="s">
        <v>22</v>
      </c>
      <c r="F1545" t="s">
        <v>23</v>
      </c>
      <c r="G1545" t="s">
        <v>61</v>
      </c>
      <c r="H1545" t="s">
        <v>62</v>
      </c>
      <c r="I1545" t="s">
        <v>61</v>
      </c>
      <c r="J1545">
        <v>0</v>
      </c>
      <c r="K1545" t="s">
        <v>3167</v>
      </c>
      <c r="L1545" t="s">
        <v>47</v>
      </c>
      <c r="M1545">
        <v>7</v>
      </c>
      <c r="N1545" t="s">
        <v>48</v>
      </c>
      <c r="O1545" s="1">
        <v>45598</v>
      </c>
      <c r="P1545" s="1">
        <v>45665</v>
      </c>
      <c r="Q1545">
        <v>717</v>
      </c>
      <c r="R1545">
        <v>9.6</v>
      </c>
      <c r="S1545" t="s">
        <v>78</v>
      </c>
      <c r="T1545" s="5">
        <f>YEAR(tbl_ai_jobs!O1545)</f>
        <v>2024</v>
      </c>
      <c r="U1545" s="6" t="str">
        <f>TEXT(tbl_ai_jobs!O1545, "mmmm")</f>
        <v>November</v>
      </c>
      <c r="V1545" s="6">
        <f>tbl_ai_jobs!C1545/1000</f>
        <v>108.6</v>
      </c>
      <c r="W1545" s="6" t="str">
        <f>IF(tbl_ai_jobs!J1545=100, "Remote", IF(tbl_ai_jobs!J1545=0, "On-site", "Hybrid"))</f>
        <v>On-site</v>
      </c>
      <c r="X1545" s="6" t="str">
        <f>_xlfn.SWITCH(tbl_ai_jobs!E1545,"EN","Entry","MI","Mid","SE","Senior","EX","Executive")</f>
        <v>Senior</v>
      </c>
      <c r="Y1545" s="6" t="str">
        <f>_xlfn.SWITCH(tbl_ai_jobs!H1545,"S","Small","M","Medium","L","Large")</f>
        <v>Small</v>
      </c>
      <c r="Z1545" s="6">
        <f>IF(TRIM(tbl_ai_jobs!K1545)="", 0, LEN(tbl_ai_jobs!K1545) - LEN(SUBSTITUTE(tbl_ai_jobs!K1545, ",", "")) + 1)</f>
        <v>3</v>
      </c>
      <c r="AA1545" s="6">
        <f>IF(tbl_ai_jobs!J1545=100,1,0)</f>
        <v>0</v>
      </c>
      <c r="AB1545" s="6" t="str">
        <f>tbl_ai_jobs!B1545</f>
        <v>Deep Learning Engineer</v>
      </c>
      <c r="AC1545" s="6">
        <f>tbl_ai_jobs!C1545</f>
        <v>108600</v>
      </c>
      <c r="AD1545" s="6" t="str">
        <f>tbl_ai_jobs!A1545</f>
        <v>AI01544</v>
      </c>
    </row>
    <row r="1546" spans="1:30">
      <c r="A1546" t="s">
        <v>3168</v>
      </c>
      <c r="B1546" t="s">
        <v>51</v>
      </c>
      <c r="C1546">
        <v>78107</v>
      </c>
      <c r="D1546" t="s">
        <v>74</v>
      </c>
      <c r="E1546" t="s">
        <v>32</v>
      </c>
      <c r="F1546" t="s">
        <v>60</v>
      </c>
      <c r="G1546" t="s">
        <v>75</v>
      </c>
      <c r="H1546" t="s">
        <v>44</v>
      </c>
      <c r="I1546" t="s">
        <v>75</v>
      </c>
      <c r="J1546">
        <v>50</v>
      </c>
      <c r="K1546" t="s">
        <v>3169</v>
      </c>
      <c r="L1546" t="s">
        <v>47</v>
      </c>
      <c r="M1546">
        <v>1</v>
      </c>
      <c r="N1546" t="s">
        <v>109</v>
      </c>
      <c r="O1546" s="1">
        <v>45657</v>
      </c>
      <c r="P1546" s="1">
        <v>45675</v>
      </c>
      <c r="Q1546">
        <v>838</v>
      </c>
      <c r="R1546">
        <v>7.2</v>
      </c>
      <c r="S1546" t="s">
        <v>101</v>
      </c>
      <c r="T1546" s="5">
        <f>YEAR(tbl_ai_jobs!O1546)</f>
        <v>2024</v>
      </c>
      <c r="U1546" s="6" t="str">
        <f>TEXT(tbl_ai_jobs!O1546, "mmmm")</f>
        <v>December</v>
      </c>
      <c r="V1546" s="6">
        <f>tbl_ai_jobs!C1546/1000</f>
        <v>78.106999999999999</v>
      </c>
      <c r="W1546" s="6" t="str">
        <f>IF(tbl_ai_jobs!J1546=100, "Remote", IF(tbl_ai_jobs!J1546=0, "On-site", "Hybrid"))</f>
        <v>Hybrid</v>
      </c>
      <c r="X1546" s="6" t="str">
        <f>_xlfn.SWITCH(tbl_ai_jobs!E1546,"EN","Entry","MI","Mid","SE","Senior","EX","Executive")</f>
        <v>Entry</v>
      </c>
      <c r="Y1546" s="6" t="str">
        <f>_xlfn.SWITCH(tbl_ai_jobs!H1546,"S","Small","M","Medium","L","Large")</f>
        <v>Large</v>
      </c>
      <c r="Z1546" s="6">
        <f>IF(TRIM(tbl_ai_jobs!K1546)="", 0, LEN(tbl_ai_jobs!K1546) - LEN(SUBSTITUTE(tbl_ai_jobs!K1546, ",", "")) + 1)</f>
        <v>3</v>
      </c>
      <c r="AA1546" s="6">
        <f>IF(tbl_ai_jobs!J1546=100,1,0)</f>
        <v>0</v>
      </c>
      <c r="AB1546" s="6" t="str">
        <f>tbl_ai_jobs!B1546</f>
        <v>NLP Engineer</v>
      </c>
      <c r="AC1546" s="6">
        <f>tbl_ai_jobs!C1546</f>
        <v>78107</v>
      </c>
      <c r="AD1546" s="6" t="str">
        <f>tbl_ai_jobs!A1546</f>
        <v>AI01545</v>
      </c>
    </row>
    <row r="1547" spans="1:30">
      <c r="A1547" t="s">
        <v>3170</v>
      </c>
      <c r="B1547" t="s">
        <v>264</v>
      </c>
      <c r="C1547">
        <v>108379</v>
      </c>
      <c r="D1547" t="s">
        <v>59</v>
      </c>
      <c r="E1547" t="s">
        <v>41</v>
      </c>
      <c r="F1547" t="s">
        <v>23</v>
      </c>
      <c r="G1547" t="s">
        <v>128</v>
      </c>
      <c r="H1547" t="s">
        <v>44</v>
      </c>
      <c r="I1547" t="s">
        <v>128</v>
      </c>
      <c r="J1547">
        <v>50</v>
      </c>
      <c r="K1547" t="s">
        <v>3171</v>
      </c>
      <c r="L1547" t="s">
        <v>36</v>
      </c>
      <c r="M1547">
        <v>4</v>
      </c>
      <c r="N1547" t="s">
        <v>157</v>
      </c>
      <c r="O1547" s="1">
        <v>45470</v>
      </c>
      <c r="P1547" s="1">
        <v>45529</v>
      </c>
      <c r="Q1547">
        <v>2222</v>
      </c>
      <c r="R1547">
        <v>8.1999999999999993</v>
      </c>
      <c r="S1547" t="s">
        <v>136</v>
      </c>
      <c r="T1547" s="5">
        <f>YEAR(tbl_ai_jobs!O1547)</f>
        <v>2024</v>
      </c>
      <c r="U1547" s="6" t="str">
        <f>TEXT(tbl_ai_jobs!O1547, "mmmm")</f>
        <v>June</v>
      </c>
      <c r="V1547" s="6">
        <f>tbl_ai_jobs!C1547/1000</f>
        <v>108.379</v>
      </c>
      <c r="W1547" s="6" t="str">
        <f>IF(tbl_ai_jobs!J1547=100, "Remote", IF(tbl_ai_jobs!J1547=0, "On-site", "Hybrid"))</f>
        <v>Hybrid</v>
      </c>
      <c r="X1547" s="6" t="str">
        <f>_xlfn.SWITCH(tbl_ai_jobs!E1547,"EN","Entry","MI","Mid","SE","Senior","EX","Executive")</f>
        <v>Mid</v>
      </c>
      <c r="Y1547" s="6" t="str">
        <f>_xlfn.SWITCH(tbl_ai_jobs!H1547,"S","Small","M","Medium","L","Large")</f>
        <v>Large</v>
      </c>
      <c r="Z1547" s="6">
        <f>IF(TRIM(tbl_ai_jobs!K1547)="", 0, LEN(tbl_ai_jobs!K1547) - LEN(SUBSTITUTE(tbl_ai_jobs!K1547, ",", "")) + 1)</f>
        <v>3</v>
      </c>
      <c r="AA1547" s="6">
        <f>IF(tbl_ai_jobs!J1547=100,1,0)</f>
        <v>0</v>
      </c>
      <c r="AB1547" s="6" t="str">
        <f>tbl_ai_jobs!B1547</f>
        <v>Computer Vision Engineer</v>
      </c>
      <c r="AC1547" s="6">
        <f>tbl_ai_jobs!C1547</f>
        <v>108379</v>
      </c>
      <c r="AD1547" s="6" t="str">
        <f>tbl_ai_jobs!A1547</f>
        <v>AI01546</v>
      </c>
    </row>
    <row r="1548" spans="1:30">
      <c r="A1548" t="s">
        <v>3172</v>
      </c>
      <c r="B1548" t="s">
        <v>40</v>
      </c>
      <c r="C1548">
        <v>258096</v>
      </c>
      <c r="D1548" t="s">
        <v>21</v>
      </c>
      <c r="E1548" t="s">
        <v>96</v>
      </c>
      <c r="F1548" t="s">
        <v>42</v>
      </c>
      <c r="G1548" t="s">
        <v>161</v>
      </c>
      <c r="H1548" t="s">
        <v>25</v>
      </c>
      <c r="I1548" t="s">
        <v>161</v>
      </c>
      <c r="J1548">
        <v>50</v>
      </c>
      <c r="K1548" t="s">
        <v>3173</v>
      </c>
      <c r="L1548" t="s">
        <v>54</v>
      </c>
      <c r="M1548">
        <v>11</v>
      </c>
      <c r="N1548" t="s">
        <v>37</v>
      </c>
      <c r="O1548" s="1">
        <v>45533</v>
      </c>
      <c r="P1548" s="1">
        <v>45583</v>
      </c>
      <c r="Q1548">
        <v>1316</v>
      </c>
      <c r="R1548">
        <v>7.5</v>
      </c>
      <c r="S1548" t="s">
        <v>29</v>
      </c>
      <c r="T1548" s="5">
        <f>YEAR(tbl_ai_jobs!O1548)</f>
        <v>2024</v>
      </c>
      <c r="U1548" s="6" t="str">
        <f>TEXT(tbl_ai_jobs!O1548, "mmmm")</f>
        <v>August</v>
      </c>
      <c r="V1548" s="6">
        <f>tbl_ai_jobs!C1548/1000</f>
        <v>258.096</v>
      </c>
      <c r="W1548" s="6" t="str">
        <f>IF(tbl_ai_jobs!J1548=100, "Remote", IF(tbl_ai_jobs!J1548=0, "On-site", "Hybrid"))</f>
        <v>Hybrid</v>
      </c>
      <c r="X1548" s="6" t="str">
        <f>_xlfn.SWITCH(tbl_ai_jobs!E1548,"EN","Entry","MI","Mid","SE","Senior","EX","Executive")</f>
        <v>Executive</v>
      </c>
      <c r="Y1548" s="6" t="str">
        <f>_xlfn.SWITCH(tbl_ai_jobs!H1548,"S","Small","M","Medium","L","Large")</f>
        <v>Medium</v>
      </c>
      <c r="Z1548" s="6">
        <f>IF(TRIM(tbl_ai_jobs!K1548)="", 0, LEN(tbl_ai_jobs!K1548) - LEN(SUBSTITUTE(tbl_ai_jobs!K1548, ",", "")) + 1)</f>
        <v>5</v>
      </c>
      <c r="AA1548" s="6">
        <f>IF(tbl_ai_jobs!J1548=100,1,0)</f>
        <v>0</v>
      </c>
      <c r="AB1548" s="6" t="str">
        <f>tbl_ai_jobs!B1548</f>
        <v>AI Specialist</v>
      </c>
      <c r="AC1548" s="6">
        <f>tbl_ai_jobs!C1548</f>
        <v>258096</v>
      </c>
      <c r="AD1548" s="6" t="str">
        <f>tbl_ai_jobs!A1548</f>
        <v>AI01547</v>
      </c>
    </row>
    <row r="1549" spans="1:30">
      <c r="A1549" t="s">
        <v>3174</v>
      </c>
      <c r="B1549" t="s">
        <v>145</v>
      </c>
      <c r="C1549">
        <v>77973</v>
      </c>
      <c r="D1549" t="s">
        <v>59</v>
      </c>
      <c r="E1549" t="s">
        <v>41</v>
      </c>
      <c r="F1549" t="s">
        <v>23</v>
      </c>
      <c r="G1549" t="s">
        <v>61</v>
      </c>
      <c r="H1549" t="s">
        <v>62</v>
      </c>
      <c r="I1549" t="s">
        <v>61</v>
      </c>
      <c r="J1549">
        <v>50</v>
      </c>
      <c r="K1549" t="s">
        <v>3175</v>
      </c>
      <c r="L1549" t="s">
        <v>27</v>
      </c>
      <c r="M1549">
        <v>4</v>
      </c>
      <c r="N1549" t="s">
        <v>28</v>
      </c>
      <c r="O1549" s="1">
        <v>45430</v>
      </c>
      <c r="P1549" s="1">
        <v>45492</v>
      </c>
      <c r="Q1549">
        <v>570</v>
      </c>
      <c r="R1549">
        <v>5.2</v>
      </c>
      <c r="S1549" t="s">
        <v>65</v>
      </c>
      <c r="T1549" s="5">
        <f>YEAR(tbl_ai_jobs!O1549)</f>
        <v>2024</v>
      </c>
      <c r="U1549" s="6" t="str">
        <f>TEXT(tbl_ai_jobs!O1549, "mmmm")</f>
        <v>May</v>
      </c>
      <c r="V1549" s="6">
        <f>tbl_ai_jobs!C1549/1000</f>
        <v>77.972999999999999</v>
      </c>
      <c r="W1549" s="6" t="str">
        <f>IF(tbl_ai_jobs!J1549=100, "Remote", IF(tbl_ai_jobs!J1549=0, "On-site", "Hybrid"))</f>
        <v>Hybrid</v>
      </c>
      <c r="X1549" s="6" t="str">
        <f>_xlfn.SWITCH(tbl_ai_jobs!E1549,"EN","Entry","MI","Mid","SE","Senior","EX","Executive")</f>
        <v>Mid</v>
      </c>
      <c r="Y1549" s="6" t="str">
        <f>_xlfn.SWITCH(tbl_ai_jobs!H1549,"S","Small","M","Medium","L","Large")</f>
        <v>Small</v>
      </c>
      <c r="Z1549" s="6">
        <f>IF(TRIM(tbl_ai_jobs!K1549)="", 0, LEN(tbl_ai_jobs!K1549) - LEN(SUBSTITUTE(tbl_ai_jobs!K1549, ",", "")) + 1)</f>
        <v>3</v>
      </c>
      <c r="AA1549" s="6">
        <f>IF(tbl_ai_jobs!J1549=100,1,0)</f>
        <v>0</v>
      </c>
      <c r="AB1549" s="6" t="str">
        <f>tbl_ai_jobs!B1549</f>
        <v>Robotics Engineer</v>
      </c>
      <c r="AC1549" s="6">
        <f>tbl_ai_jobs!C1549</f>
        <v>77973</v>
      </c>
      <c r="AD1549" s="6" t="str">
        <f>tbl_ai_jobs!A1549</f>
        <v>AI01548</v>
      </c>
    </row>
    <row r="1550" spans="1:30">
      <c r="A1550" t="s">
        <v>3176</v>
      </c>
      <c r="B1550" t="s">
        <v>67</v>
      </c>
      <c r="C1550">
        <v>58188</v>
      </c>
      <c r="D1550" t="s">
        <v>21</v>
      </c>
      <c r="E1550" t="s">
        <v>41</v>
      </c>
      <c r="F1550" t="s">
        <v>23</v>
      </c>
      <c r="G1550" t="s">
        <v>166</v>
      </c>
      <c r="H1550" t="s">
        <v>25</v>
      </c>
      <c r="I1550" t="s">
        <v>166</v>
      </c>
      <c r="J1550">
        <v>50</v>
      </c>
      <c r="K1550" t="s">
        <v>3177</v>
      </c>
      <c r="L1550" t="s">
        <v>36</v>
      </c>
      <c r="M1550">
        <v>3</v>
      </c>
      <c r="N1550" t="s">
        <v>109</v>
      </c>
      <c r="O1550" s="1">
        <v>45530</v>
      </c>
      <c r="P1550" s="1">
        <v>45585</v>
      </c>
      <c r="Q1550">
        <v>968</v>
      </c>
      <c r="R1550">
        <v>5.8</v>
      </c>
      <c r="S1550" t="s">
        <v>78</v>
      </c>
      <c r="T1550" s="5">
        <f>YEAR(tbl_ai_jobs!O1550)</f>
        <v>2024</v>
      </c>
      <c r="U1550" s="6" t="str">
        <f>TEXT(tbl_ai_jobs!O1550, "mmmm")</f>
        <v>August</v>
      </c>
      <c r="V1550" s="6">
        <f>tbl_ai_jobs!C1550/1000</f>
        <v>58.188000000000002</v>
      </c>
      <c r="W1550" s="6" t="str">
        <f>IF(tbl_ai_jobs!J1550=100, "Remote", IF(tbl_ai_jobs!J1550=0, "On-site", "Hybrid"))</f>
        <v>Hybrid</v>
      </c>
      <c r="X1550" s="6" t="str">
        <f>_xlfn.SWITCH(tbl_ai_jobs!E1550,"EN","Entry","MI","Mid","SE","Senior","EX","Executive")</f>
        <v>Mid</v>
      </c>
      <c r="Y1550" s="6" t="str">
        <f>_xlfn.SWITCH(tbl_ai_jobs!H1550,"S","Small","M","Medium","L","Large")</f>
        <v>Medium</v>
      </c>
      <c r="Z1550" s="6">
        <f>IF(TRIM(tbl_ai_jobs!K1550)="", 0, LEN(tbl_ai_jobs!K1550) - LEN(SUBSTITUTE(tbl_ai_jobs!K1550, ",", "")) + 1)</f>
        <v>5</v>
      </c>
      <c r="AA1550" s="6">
        <f>IF(tbl_ai_jobs!J1550=100,1,0)</f>
        <v>0</v>
      </c>
      <c r="AB1550" s="6" t="str">
        <f>tbl_ai_jobs!B1550</f>
        <v>AI Architect</v>
      </c>
      <c r="AC1550" s="6">
        <f>tbl_ai_jobs!C1550</f>
        <v>58188</v>
      </c>
      <c r="AD1550" s="6" t="str">
        <f>tbl_ai_jobs!A1550</f>
        <v>AI01549</v>
      </c>
    </row>
    <row r="1551" spans="1:30">
      <c r="A1551" t="s">
        <v>3178</v>
      </c>
      <c r="B1551" t="s">
        <v>118</v>
      </c>
      <c r="C1551">
        <v>57574</v>
      </c>
      <c r="D1551" t="s">
        <v>21</v>
      </c>
      <c r="E1551" t="s">
        <v>41</v>
      </c>
      <c r="F1551" t="s">
        <v>23</v>
      </c>
      <c r="G1551" t="s">
        <v>166</v>
      </c>
      <c r="H1551" t="s">
        <v>25</v>
      </c>
      <c r="I1551" t="s">
        <v>24</v>
      </c>
      <c r="J1551">
        <v>100</v>
      </c>
      <c r="K1551" t="s">
        <v>3179</v>
      </c>
      <c r="L1551" t="s">
        <v>54</v>
      </c>
      <c r="M1551">
        <v>3</v>
      </c>
      <c r="N1551" t="s">
        <v>116</v>
      </c>
      <c r="O1551" s="1">
        <v>45562</v>
      </c>
      <c r="P1551" s="1">
        <v>45623</v>
      </c>
      <c r="Q1551">
        <v>827</v>
      </c>
      <c r="R1551">
        <v>7.9</v>
      </c>
      <c r="S1551" t="s">
        <v>65</v>
      </c>
      <c r="T1551" s="5">
        <f>YEAR(tbl_ai_jobs!O1551)</f>
        <v>2024</v>
      </c>
      <c r="U1551" s="6" t="str">
        <f>TEXT(tbl_ai_jobs!O1551, "mmmm")</f>
        <v>September</v>
      </c>
      <c r="V1551" s="6">
        <f>tbl_ai_jobs!C1551/1000</f>
        <v>57.573999999999998</v>
      </c>
      <c r="W1551" s="6" t="str">
        <f>IF(tbl_ai_jobs!J1551=100, "Remote", IF(tbl_ai_jobs!J1551=0, "On-site", "Hybrid"))</f>
        <v>Remote</v>
      </c>
      <c r="X1551" s="6" t="str">
        <f>_xlfn.SWITCH(tbl_ai_jobs!E1551,"EN","Entry","MI","Mid","SE","Senior","EX","Executive")</f>
        <v>Mid</v>
      </c>
      <c r="Y1551" s="6" t="str">
        <f>_xlfn.SWITCH(tbl_ai_jobs!H1551,"S","Small","M","Medium","L","Large")</f>
        <v>Medium</v>
      </c>
      <c r="Z1551" s="6">
        <f>IF(TRIM(tbl_ai_jobs!K1551)="", 0, LEN(tbl_ai_jobs!K1551) - LEN(SUBSTITUTE(tbl_ai_jobs!K1551, ",", "")) + 1)</f>
        <v>3</v>
      </c>
      <c r="AA1551" s="6">
        <f>IF(tbl_ai_jobs!J1551=100,1,0)</f>
        <v>1</v>
      </c>
      <c r="AB1551" s="6" t="str">
        <f>tbl_ai_jobs!B1551</f>
        <v>Machine Learning Engineer</v>
      </c>
      <c r="AC1551" s="6">
        <f>tbl_ai_jobs!C1551</f>
        <v>57574</v>
      </c>
      <c r="AD1551" s="6" t="str">
        <f>tbl_ai_jobs!A1551</f>
        <v>AI01550</v>
      </c>
    </row>
    <row r="1552" spans="1:30">
      <c r="A1552" t="s">
        <v>3180</v>
      </c>
      <c r="B1552" t="s">
        <v>138</v>
      </c>
      <c r="C1552">
        <v>65202</v>
      </c>
      <c r="D1552" t="s">
        <v>21</v>
      </c>
      <c r="E1552" t="s">
        <v>41</v>
      </c>
      <c r="F1552" t="s">
        <v>42</v>
      </c>
      <c r="G1552" t="s">
        <v>24</v>
      </c>
      <c r="H1552" t="s">
        <v>44</v>
      </c>
      <c r="I1552" t="s">
        <v>24</v>
      </c>
      <c r="J1552">
        <v>50</v>
      </c>
      <c r="K1552" t="s">
        <v>3181</v>
      </c>
      <c r="L1552" t="s">
        <v>27</v>
      </c>
      <c r="M1552">
        <v>2</v>
      </c>
      <c r="N1552" t="s">
        <v>157</v>
      </c>
      <c r="O1552" s="1">
        <v>45439</v>
      </c>
      <c r="P1552" s="1">
        <v>45487</v>
      </c>
      <c r="Q1552">
        <v>1745</v>
      </c>
      <c r="R1552">
        <v>9.1</v>
      </c>
      <c r="S1552" t="s">
        <v>49</v>
      </c>
      <c r="T1552" s="5">
        <f>YEAR(tbl_ai_jobs!O1552)</f>
        <v>2024</v>
      </c>
      <c r="U1552" s="6" t="str">
        <f>TEXT(tbl_ai_jobs!O1552, "mmmm")</f>
        <v>May</v>
      </c>
      <c r="V1552" s="6">
        <f>tbl_ai_jobs!C1552/1000</f>
        <v>65.201999999999998</v>
      </c>
      <c r="W1552" s="6" t="str">
        <f>IF(tbl_ai_jobs!J1552=100, "Remote", IF(tbl_ai_jobs!J1552=0, "On-site", "Hybrid"))</f>
        <v>Hybrid</v>
      </c>
      <c r="X1552" s="6" t="str">
        <f>_xlfn.SWITCH(tbl_ai_jobs!E1552,"EN","Entry","MI","Mid","SE","Senior","EX","Executive")</f>
        <v>Mid</v>
      </c>
      <c r="Y1552" s="6" t="str">
        <f>_xlfn.SWITCH(tbl_ai_jobs!H1552,"S","Small","M","Medium","L","Large")</f>
        <v>Large</v>
      </c>
      <c r="Z1552" s="6">
        <f>IF(TRIM(tbl_ai_jobs!K1552)="", 0, LEN(tbl_ai_jobs!K1552) - LEN(SUBSTITUTE(tbl_ai_jobs!K1552, ",", "")) + 1)</f>
        <v>4</v>
      </c>
      <c r="AA1552" s="6">
        <f>IF(tbl_ai_jobs!J1552=100,1,0)</f>
        <v>0</v>
      </c>
      <c r="AB1552" s="6" t="str">
        <f>tbl_ai_jobs!B1552</f>
        <v>ML Ops Engineer</v>
      </c>
      <c r="AC1552" s="6">
        <f>tbl_ai_jobs!C1552</f>
        <v>65202</v>
      </c>
      <c r="AD1552" s="6" t="str">
        <f>tbl_ai_jobs!A1552</f>
        <v>AI01551</v>
      </c>
    </row>
    <row r="1553" spans="1:30">
      <c r="A1553" t="s">
        <v>3182</v>
      </c>
      <c r="B1553" t="s">
        <v>51</v>
      </c>
      <c r="C1553">
        <v>104224</v>
      </c>
      <c r="D1553" t="s">
        <v>21</v>
      </c>
      <c r="E1553" t="s">
        <v>96</v>
      </c>
      <c r="F1553" t="s">
        <v>107</v>
      </c>
      <c r="G1553" t="s">
        <v>34</v>
      </c>
      <c r="H1553" t="s">
        <v>62</v>
      </c>
      <c r="I1553" t="s">
        <v>34</v>
      </c>
      <c r="J1553">
        <v>100</v>
      </c>
      <c r="K1553" t="s">
        <v>3183</v>
      </c>
      <c r="L1553" t="s">
        <v>47</v>
      </c>
      <c r="M1553">
        <v>12</v>
      </c>
      <c r="N1553" t="s">
        <v>130</v>
      </c>
      <c r="O1553" s="1">
        <v>45479</v>
      </c>
      <c r="P1553" s="1">
        <v>45542</v>
      </c>
      <c r="Q1553">
        <v>1869</v>
      </c>
      <c r="R1553">
        <v>9.9</v>
      </c>
      <c r="S1553" t="s">
        <v>71</v>
      </c>
      <c r="T1553" s="5">
        <f>YEAR(tbl_ai_jobs!O1553)</f>
        <v>2024</v>
      </c>
      <c r="U1553" s="6" t="str">
        <f>TEXT(tbl_ai_jobs!O1553, "mmmm")</f>
        <v>July</v>
      </c>
      <c r="V1553" s="6">
        <f>tbl_ai_jobs!C1553/1000</f>
        <v>104.224</v>
      </c>
      <c r="W1553" s="6" t="str">
        <f>IF(tbl_ai_jobs!J1553=100, "Remote", IF(tbl_ai_jobs!J1553=0, "On-site", "Hybrid"))</f>
        <v>Remote</v>
      </c>
      <c r="X1553" s="6" t="str">
        <f>_xlfn.SWITCH(tbl_ai_jobs!E1553,"EN","Entry","MI","Mid","SE","Senior","EX","Executive")</f>
        <v>Executive</v>
      </c>
      <c r="Y1553" s="6" t="str">
        <f>_xlfn.SWITCH(tbl_ai_jobs!H1553,"S","Small","M","Medium","L","Large")</f>
        <v>Small</v>
      </c>
      <c r="Z1553" s="6">
        <f>IF(TRIM(tbl_ai_jobs!K1553)="", 0, LEN(tbl_ai_jobs!K1553) - LEN(SUBSTITUTE(tbl_ai_jobs!K1553, ",", "")) + 1)</f>
        <v>4</v>
      </c>
      <c r="AA1553" s="6">
        <f>IF(tbl_ai_jobs!J1553=100,1,0)</f>
        <v>1</v>
      </c>
      <c r="AB1553" s="6" t="str">
        <f>tbl_ai_jobs!B1553</f>
        <v>NLP Engineer</v>
      </c>
      <c r="AC1553" s="6">
        <f>tbl_ai_jobs!C1553</f>
        <v>104224</v>
      </c>
      <c r="AD1553" s="6" t="str">
        <f>tbl_ai_jobs!A1553</f>
        <v>AI01552</v>
      </c>
    </row>
    <row r="1554" spans="1:30">
      <c r="A1554" t="s">
        <v>3184</v>
      </c>
      <c r="B1554" t="s">
        <v>264</v>
      </c>
      <c r="C1554">
        <v>58204</v>
      </c>
      <c r="D1554" t="s">
        <v>21</v>
      </c>
      <c r="E1554" t="s">
        <v>41</v>
      </c>
      <c r="F1554" t="s">
        <v>107</v>
      </c>
      <c r="G1554" t="s">
        <v>88</v>
      </c>
      <c r="H1554" t="s">
        <v>62</v>
      </c>
      <c r="I1554" t="s">
        <v>61</v>
      </c>
      <c r="J1554">
        <v>50</v>
      </c>
      <c r="K1554" t="s">
        <v>3185</v>
      </c>
      <c r="L1554" t="s">
        <v>47</v>
      </c>
      <c r="M1554">
        <v>3</v>
      </c>
      <c r="N1554" t="s">
        <v>157</v>
      </c>
      <c r="O1554" s="1">
        <v>45671</v>
      </c>
      <c r="P1554" s="1">
        <v>45689</v>
      </c>
      <c r="Q1554">
        <v>655</v>
      </c>
      <c r="R1554">
        <v>7.2</v>
      </c>
      <c r="S1554" t="s">
        <v>242</v>
      </c>
      <c r="T1554" s="5">
        <f>YEAR(tbl_ai_jobs!O1554)</f>
        <v>2025</v>
      </c>
      <c r="U1554" s="6" t="str">
        <f>TEXT(tbl_ai_jobs!O1554, "mmmm")</f>
        <v>January</v>
      </c>
      <c r="V1554" s="6">
        <f>tbl_ai_jobs!C1554/1000</f>
        <v>58.204000000000001</v>
      </c>
      <c r="W1554" s="6" t="str">
        <f>IF(tbl_ai_jobs!J1554=100, "Remote", IF(tbl_ai_jobs!J1554=0, "On-site", "Hybrid"))</f>
        <v>Hybrid</v>
      </c>
      <c r="X1554" s="6" t="str">
        <f>_xlfn.SWITCH(tbl_ai_jobs!E1554,"EN","Entry","MI","Mid","SE","Senior","EX","Executive")</f>
        <v>Mid</v>
      </c>
      <c r="Y1554" s="6" t="str">
        <f>_xlfn.SWITCH(tbl_ai_jobs!H1554,"S","Small","M","Medium","L","Large")</f>
        <v>Small</v>
      </c>
      <c r="Z1554" s="6">
        <f>IF(TRIM(tbl_ai_jobs!K1554)="", 0, LEN(tbl_ai_jobs!K1554) - LEN(SUBSTITUTE(tbl_ai_jobs!K1554, ",", "")) + 1)</f>
        <v>5</v>
      </c>
      <c r="AA1554" s="6">
        <f>IF(tbl_ai_jobs!J1554=100,1,0)</f>
        <v>0</v>
      </c>
      <c r="AB1554" s="6" t="str">
        <f>tbl_ai_jobs!B1554</f>
        <v>Computer Vision Engineer</v>
      </c>
      <c r="AC1554" s="6">
        <f>tbl_ai_jobs!C1554</f>
        <v>58204</v>
      </c>
      <c r="AD1554" s="6" t="str">
        <f>tbl_ai_jobs!A1554</f>
        <v>AI01553</v>
      </c>
    </row>
    <row r="1555" spans="1:30">
      <c r="A1555" t="s">
        <v>3186</v>
      </c>
      <c r="B1555" t="s">
        <v>118</v>
      </c>
      <c r="C1555">
        <v>133845</v>
      </c>
      <c r="D1555" t="s">
        <v>59</v>
      </c>
      <c r="E1555" t="s">
        <v>22</v>
      </c>
      <c r="F1555" t="s">
        <v>42</v>
      </c>
      <c r="G1555" t="s">
        <v>61</v>
      </c>
      <c r="H1555" t="s">
        <v>25</v>
      </c>
      <c r="I1555" t="s">
        <v>61</v>
      </c>
      <c r="J1555">
        <v>0</v>
      </c>
      <c r="K1555" t="s">
        <v>3187</v>
      </c>
      <c r="L1555" t="s">
        <v>54</v>
      </c>
      <c r="M1555">
        <v>9</v>
      </c>
      <c r="N1555" t="s">
        <v>37</v>
      </c>
      <c r="O1555" s="1">
        <v>45362</v>
      </c>
      <c r="P1555" s="1">
        <v>45420</v>
      </c>
      <c r="Q1555">
        <v>2405</v>
      </c>
      <c r="R1555">
        <v>8.8000000000000007</v>
      </c>
      <c r="S1555" t="s">
        <v>38</v>
      </c>
      <c r="T1555" s="5">
        <f>YEAR(tbl_ai_jobs!O1555)</f>
        <v>2024</v>
      </c>
      <c r="U1555" s="6" t="str">
        <f>TEXT(tbl_ai_jobs!O1555, "mmmm")</f>
        <v>March</v>
      </c>
      <c r="V1555" s="6">
        <f>tbl_ai_jobs!C1555/1000</f>
        <v>133.845</v>
      </c>
      <c r="W1555" s="6" t="str">
        <f>IF(tbl_ai_jobs!J1555=100, "Remote", IF(tbl_ai_jobs!J1555=0, "On-site", "Hybrid"))</f>
        <v>On-site</v>
      </c>
      <c r="X1555" s="6" t="str">
        <f>_xlfn.SWITCH(tbl_ai_jobs!E1555,"EN","Entry","MI","Mid","SE","Senior","EX","Executive")</f>
        <v>Senior</v>
      </c>
      <c r="Y1555" s="6" t="str">
        <f>_xlfn.SWITCH(tbl_ai_jobs!H1555,"S","Small","M","Medium","L","Large")</f>
        <v>Medium</v>
      </c>
      <c r="Z1555" s="6">
        <f>IF(TRIM(tbl_ai_jobs!K1555)="", 0, LEN(tbl_ai_jobs!K1555) - LEN(SUBSTITUTE(tbl_ai_jobs!K1555, ",", "")) + 1)</f>
        <v>4</v>
      </c>
      <c r="AA1555" s="6">
        <f>IF(tbl_ai_jobs!J1555=100,1,0)</f>
        <v>0</v>
      </c>
      <c r="AB1555" s="6" t="str">
        <f>tbl_ai_jobs!B1555</f>
        <v>Machine Learning Engineer</v>
      </c>
      <c r="AC1555" s="6">
        <f>tbl_ai_jobs!C1555</f>
        <v>133845</v>
      </c>
      <c r="AD1555" s="6" t="str">
        <f>tbl_ai_jobs!A1555</f>
        <v>AI01554</v>
      </c>
    </row>
    <row r="1556" spans="1:30">
      <c r="A1556" t="s">
        <v>3188</v>
      </c>
      <c r="B1556" t="s">
        <v>191</v>
      </c>
      <c r="C1556">
        <v>139398</v>
      </c>
      <c r="D1556" t="s">
        <v>21</v>
      </c>
      <c r="E1556" t="s">
        <v>41</v>
      </c>
      <c r="F1556" t="s">
        <v>23</v>
      </c>
      <c r="G1556" t="s">
        <v>103</v>
      </c>
      <c r="H1556" t="s">
        <v>44</v>
      </c>
      <c r="I1556" t="s">
        <v>148</v>
      </c>
      <c r="J1556">
        <v>50</v>
      </c>
      <c r="K1556" t="s">
        <v>3189</v>
      </c>
      <c r="L1556" t="s">
        <v>47</v>
      </c>
      <c r="M1556">
        <v>4</v>
      </c>
      <c r="N1556" t="s">
        <v>28</v>
      </c>
      <c r="O1556" s="1">
        <v>45352</v>
      </c>
      <c r="P1556" s="1">
        <v>45424</v>
      </c>
      <c r="Q1556">
        <v>2450</v>
      </c>
      <c r="R1556">
        <v>9.1</v>
      </c>
      <c r="S1556" t="s">
        <v>49</v>
      </c>
      <c r="T1556" s="5">
        <f>YEAR(tbl_ai_jobs!O1556)</f>
        <v>2024</v>
      </c>
      <c r="U1556" s="6" t="str">
        <f>TEXT(tbl_ai_jobs!O1556, "mmmm")</f>
        <v>March</v>
      </c>
      <c r="V1556" s="6">
        <f>tbl_ai_jobs!C1556/1000</f>
        <v>139.398</v>
      </c>
      <c r="W1556" s="6" t="str">
        <f>IF(tbl_ai_jobs!J1556=100, "Remote", IF(tbl_ai_jobs!J1556=0, "On-site", "Hybrid"))</f>
        <v>Hybrid</v>
      </c>
      <c r="X1556" s="6" t="str">
        <f>_xlfn.SWITCH(tbl_ai_jobs!E1556,"EN","Entry","MI","Mid","SE","Senior","EX","Executive")</f>
        <v>Mid</v>
      </c>
      <c r="Y1556" s="6" t="str">
        <f>_xlfn.SWITCH(tbl_ai_jobs!H1556,"S","Small","M","Medium","L","Large")</f>
        <v>Large</v>
      </c>
      <c r="Z1556" s="6">
        <f>IF(TRIM(tbl_ai_jobs!K1556)="", 0, LEN(tbl_ai_jobs!K1556) - LEN(SUBSTITUTE(tbl_ai_jobs!K1556, ",", "")) + 1)</f>
        <v>3</v>
      </c>
      <c r="AA1556" s="6">
        <f>IF(tbl_ai_jobs!J1556=100,1,0)</f>
        <v>0</v>
      </c>
      <c r="AB1556" s="6" t="str">
        <f>tbl_ai_jobs!B1556</f>
        <v>Machine Learning Researcher</v>
      </c>
      <c r="AC1556" s="6">
        <f>tbl_ai_jobs!C1556</f>
        <v>139398</v>
      </c>
      <c r="AD1556" s="6" t="str">
        <f>tbl_ai_jobs!A1556</f>
        <v>AI01555</v>
      </c>
    </row>
    <row r="1557" spans="1:30">
      <c r="A1557" t="s">
        <v>3190</v>
      </c>
      <c r="B1557" t="s">
        <v>83</v>
      </c>
      <c r="C1557">
        <v>77967</v>
      </c>
      <c r="D1557" t="s">
        <v>21</v>
      </c>
      <c r="E1557" t="s">
        <v>41</v>
      </c>
      <c r="F1557" t="s">
        <v>60</v>
      </c>
      <c r="G1557" t="s">
        <v>24</v>
      </c>
      <c r="H1557" t="s">
        <v>44</v>
      </c>
      <c r="I1557" t="s">
        <v>24</v>
      </c>
      <c r="J1557">
        <v>50</v>
      </c>
      <c r="K1557" t="s">
        <v>2623</v>
      </c>
      <c r="L1557" t="s">
        <v>54</v>
      </c>
      <c r="M1557">
        <v>2</v>
      </c>
      <c r="N1557" t="s">
        <v>48</v>
      </c>
      <c r="O1557" s="1">
        <v>45569</v>
      </c>
      <c r="P1557" s="1">
        <v>45602</v>
      </c>
      <c r="Q1557">
        <v>938</v>
      </c>
      <c r="R1557">
        <v>8.1</v>
      </c>
      <c r="S1557" t="s">
        <v>65</v>
      </c>
      <c r="T1557" s="5">
        <f>YEAR(tbl_ai_jobs!O1557)</f>
        <v>2024</v>
      </c>
      <c r="U1557" s="6" t="str">
        <f>TEXT(tbl_ai_jobs!O1557, "mmmm")</f>
        <v>October</v>
      </c>
      <c r="V1557" s="6">
        <f>tbl_ai_jobs!C1557/1000</f>
        <v>77.966999999999999</v>
      </c>
      <c r="W1557" s="6" t="str">
        <f>IF(tbl_ai_jobs!J1557=100, "Remote", IF(tbl_ai_jobs!J1557=0, "On-site", "Hybrid"))</f>
        <v>Hybrid</v>
      </c>
      <c r="X1557" s="6" t="str">
        <f>_xlfn.SWITCH(tbl_ai_jobs!E1557,"EN","Entry","MI","Mid","SE","Senior","EX","Executive")</f>
        <v>Mid</v>
      </c>
      <c r="Y1557" s="6" t="str">
        <f>_xlfn.SWITCH(tbl_ai_jobs!H1557,"S","Small","M","Medium","L","Large")</f>
        <v>Large</v>
      </c>
      <c r="Z1557" s="6">
        <f>IF(TRIM(tbl_ai_jobs!K1557)="", 0, LEN(tbl_ai_jobs!K1557) - LEN(SUBSTITUTE(tbl_ai_jobs!K1557, ",", "")) + 1)</f>
        <v>3</v>
      </c>
      <c r="AA1557" s="6">
        <f>IF(tbl_ai_jobs!J1557=100,1,0)</f>
        <v>0</v>
      </c>
      <c r="AB1557" s="6" t="str">
        <f>tbl_ai_jobs!B1557</f>
        <v>Data Analyst</v>
      </c>
      <c r="AC1557" s="6">
        <f>tbl_ai_jobs!C1557</f>
        <v>77967</v>
      </c>
      <c r="AD1557" s="6" t="str">
        <f>tbl_ai_jobs!A1557</f>
        <v>AI01556</v>
      </c>
    </row>
    <row r="1558" spans="1:30">
      <c r="A1558" t="s">
        <v>3191</v>
      </c>
      <c r="B1558" t="s">
        <v>264</v>
      </c>
      <c r="C1558">
        <v>37188</v>
      </c>
      <c r="D1558" t="s">
        <v>21</v>
      </c>
      <c r="E1558" t="s">
        <v>32</v>
      </c>
      <c r="F1558" t="s">
        <v>42</v>
      </c>
      <c r="G1558" t="s">
        <v>112</v>
      </c>
      <c r="H1558" t="s">
        <v>25</v>
      </c>
      <c r="I1558" t="s">
        <v>92</v>
      </c>
      <c r="J1558">
        <v>0</v>
      </c>
      <c r="K1558" t="s">
        <v>3192</v>
      </c>
      <c r="L1558" t="s">
        <v>27</v>
      </c>
      <c r="M1558">
        <v>0</v>
      </c>
      <c r="N1558" t="s">
        <v>77</v>
      </c>
      <c r="O1558" s="1">
        <v>45614</v>
      </c>
      <c r="P1558" s="1">
        <v>45630</v>
      </c>
      <c r="Q1558">
        <v>1233</v>
      </c>
      <c r="R1558">
        <v>8.6999999999999993</v>
      </c>
      <c r="S1558" t="s">
        <v>120</v>
      </c>
      <c r="T1558" s="5">
        <f>YEAR(tbl_ai_jobs!O1558)</f>
        <v>2024</v>
      </c>
      <c r="U1558" s="6" t="str">
        <f>TEXT(tbl_ai_jobs!O1558, "mmmm")</f>
        <v>November</v>
      </c>
      <c r="V1558" s="6">
        <f>tbl_ai_jobs!C1558/1000</f>
        <v>37.188000000000002</v>
      </c>
      <c r="W1558" s="6" t="str">
        <f>IF(tbl_ai_jobs!J1558=100, "Remote", IF(tbl_ai_jobs!J1558=0, "On-site", "Hybrid"))</f>
        <v>On-site</v>
      </c>
      <c r="X1558" s="6" t="str">
        <f>_xlfn.SWITCH(tbl_ai_jobs!E1558,"EN","Entry","MI","Mid","SE","Senior","EX","Executive")</f>
        <v>Entry</v>
      </c>
      <c r="Y1558" s="6" t="str">
        <f>_xlfn.SWITCH(tbl_ai_jobs!H1558,"S","Small","M","Medium","L","Large")</f>
        <v>Medium</v>
      </c>
      <c r="Z1558" s="6">
        <f>IF(TRIM(tbl_ai_jobs!K1558)="", 0, LEN(tbl_ai_jobs!K1558) - LEN(SUBSTITUTE(tbl_ai_jobs!K1558, ",", "")) + 1)</f>
        <v>5</v>
      </c>
      <c r="AA1558" s="6">
        <f>IF(tbl_ai_jobs!J1558=100,1,0)</f>
        <v>0</v>
      </c>
      <c r="AB1558" s="6" t="str">
        <f>tbl_ai_jobs!B1558</f>
        <v>Computer Vision Engineer</v>
      </c>
      <c r="AC1558" s="6">
        <f>tbl_ai_jobs!C1558</f>
        <v>37188</v>
      </c>
      <c r="AD1558" s="6" t="str">
        <f>tbl_ai_jobs!A1558</f>
        <v>AI01557</v>
      </c>
    </row>
    <row r="1559" spans="1:30">
      <c r="A1559" t="s">
        <v>3193</v>
      </c>
      <c r="B1559" t="s">
        <v>31</v>
      </c>
      <c r="C1559">
        <v>44119</v>
      </c>
      <c r="D1559" t="s">
        <v>21</v>
      </c>
      <c r="E1559" t="s">
        <v>32</v>
      </c>
      <c r="F1559" t="s">
        <v>107</v>
      </c>
      <c r="G1559" t="s">
        <v>33</v>
      </c>
      <c r="H1559" t="s">
        <v>62</v>
      </c>
      <c r="I1559" t="s">
        <v>33</v>
      </c>
      <c r="J1559">
        <v>100</v>
      </c>
      <c r="K1559" t="s">
        <v>3194</v>
      </c>
      <c r="L1559" t="s">
        <v>27</v>
      </c>
      <c r="M1559">
        <v>0</v>
      </c>
      <c r="N1559" t="s">
        <v>77</v>
      </c>
      <c r="O1559" s="1">
        <v>45663</v>
      </c>
      <c r="P1559" s="1">
        <v>45724</v>
      </c>
      <c r="Q1559">
        <v>1110</v>
      </c>
      <c r="R1559">
        <v>9.1999999999999993</v>
      </c>
      <c r="S1559" t="s">
        <v>242</v>
      </c>
      <c r="T1559" s="5">
        <f>YEAR(tbl_ai_jobs!O1559)</f>
        <v>2025</v>
      </c>
      <c r="U1559" s="6" t="str">
        <f>TEXT(tbl_ai_jobs!O1559, "mmmm")</f>
        <v>January</v>
      </c>
      <c r="V1559" s="6">
        <f>tbl_ai_jobs!C1559/1000</f>
        <v>44.119</v>
      </c>
      <c r="W1559" s="6" t="str">
        <f>IF(tbl_ai_jobs!J1559=100, "Remote", IF(tbl_ai_jobs!J1559=0, "On-site", "Hybrid"))</f>
        <v>Remote</v>
      </c>
      <c r="X1559" s="6" t="str">
        <f>_xlfn.SWITCH(tbl_ai_jobs!E1559,"EN","Entry","MI","Mid","SE","Senior","EX","Executive")</f>
        <v>Entry</v>
      </c>
      <c r="Y1559" s="6" t="str">
        <f>_xlfn.SWITCH(tbl_ai_jobs!H1559,"S","Small","M","Medium","L","Large")</f>
        <v>Small</v>
      </c>
      <c r="Z1559" s="6">
        <f>IF(TRIM(tbl_ai_jobs!K1559)="", 0, LEN(tbl_ai_jobs!K1559) - LEN(SUBSTITUTE(tbl_ai_jobs!K1559, ",", "")) + 1)</f>
        <v>3</v>
      </c>
      <c r="AA1559" s="6">
        <f>IF(tbl_ai_jobs!J1559=100,1,0)</f>
        <v>1</v>
      </c>
      <c r="AB1559" s="6" t="str">
        <f>tbl_ai_jobs!B1559</f>
        <v>AI Software Engineer</v>
      </c>
      <c r="AC1559" s="6">
        <f>tbl_ai_jobs!C1559</f>
        <v>44119</v>
      </c>
      <c r="AD1559" s="6" t="str">
        <f>tbl_ai_jobs!A1559</f>
        <v>AI01558</v>
      </c>
    </row>
    <row r="1560" spans="1:30">
      <c r="A1560" t="s">
        <v>3195</v>
      </c>
      <c r="B1560" t="s">
        <v>73</v>
      </c>
      <c r="C1560">
        <v>267096</v>
      </c>
      <c r="D1560" t="s">
        <v>21</v>
      </c>
      <c r="E1560" t="s">
        <v>96</v>
      </c>
      <c r="F1560" t="s">
        <v>60</v>
      </c>
      <c r="G1560" t="s">
        <v>161</v>
      </c>
      <c r="H1560" t="s">
        <v>25</v>
      </c>
      <c r="I1560" t="s">
        <v>33</v>
      </c>
      <c r="J1560">
        <v>50</v>
      </c>
      <c r="K1560" t="s">
        <v>3196</v>
      </c>
      <c r="L1560" t="s">
        <v>27</v>
      </c>
      <c r="M1560">
        <v>14</v>
      </c>
      <c r="N1560" t="s">
        <v>116</v>
      </c>
      <c r="O1560" s="1">
        <v>45623</v>
      </c>
      <c r="P1560" s="1">
        <v>45662</v>
      </c>
      <c r="Q1560">
        <v>1669</v>
      </c>
      <c r="R1560">
        <v>8.6999999999999993</v>
      </c>
      <c r="S1560" t="s">
        <v>242</v>
      </c>
      <c r="T1560" s="5">
        <f>YEAR(tbl_ai_jobs!O1560)</f>
        <v>2024</v>
      </c>
      <c r="U1560" s="6" t="str">
        <f>TEXT(tbl_ai_jobs!O1560, "mmmm")</f>
        <v>November</v>
      </c>
      <c r="V1560" s="6">
        <f>tbl_ai_jobs!C1560/1000</f>
        <v>267.096</v>
      </c>
      <c r="W1560" s="6" t="str">
        <f>IF(tbl_ai_jobs!J1560=100, "Remote", IF(tbl_ai_jobs!J1560=0, "On-site", "Hybrid"))</f>
        <v>Hybrid</v>
      </c>
      <c r="X1560" s="6" t="str">
        <f>_xlfn.SWITCH(tbl_ai_jobs!E1560,"EN","Entry","MI","Mid","SE","Senior","EX","Executive")</f>
        <v>Executive</v>
      </c>
      <c r="Y1560" s="6" t="str">
        <f>_xlfn.SWITCH(tbl_ai_jobs!H1560,"S","Small","M","Medium","L","Large")</f>
        <v>Medium</v>
      </c>
      <c r="Z1560" s="6">
        <f>IF(TRIM(tbl_ai_jobs!K1560)="", 0, LEN(tbl_ai_jobs!K1560) - LEN(SUBSTITUTE(tbl_ai_jobs!K1560, ",", "")) + 1)</f>
        <v>4</v>
      </c>
      <c r="AA1560" s="6">
        <f>IF(tbl_ai_jobs!J1560=100,1,0)</f>
        <v>0</v>
      </c>
      <c r="AB1560" s="6" t="str">
        <f>tbl_ai_jobs!B1560</f>
        <v>Principal Data Scientist</v>
      </c>
      <c r="AC1560" s="6">
        <f>tbl_ai_jobs!C1560</f>
        <v>267096</v>
      </c>
      <c r="AD1560" s="6" t="str">
        <f>tbl_ai_jobs!A1560</f>
        <v>AI01559</v>
      </c>
    </row>
    <row r="1561" spans="1:30">
      <c r="A1561" t="s">
        <v>3197</v>
      </c>
      <c r="B1561" t="s">
        <v>111</v>
      </c>
      <c r="C1561">
        <v>89505</v>
      </c>
      <c r="D1561" t="s">
        <v>21</v>
      </c>
      <c r="E1561" t="s">
        <v>41</v>
      </c>
      <c r="F1561" t="s">
        <v>42</v>
      </c>
      <c r="G1561" t="s">
        <v>174</v>
      </c>
      <c r="H1561" t="s">
        <v>44</v>
      </c>
      <c r="I1561" t="s">
        <v>174</v>
      </c>
      <c r="J1561">
        <v>50</v>
      </c>
      <c r="K1561" t="s">
        <v>3198</v>
      </c>
      <c r="L1561" t="s">
        <v>47</v>
      </c>
      <c r="M1561">
        <v>2</v>
      </c>
      <c r="N1561" t="s">
        <v>85</v>
      </c>
      <c r="O1561" s="1">
        <v>45409</v>
      </c>
      <c r="P1561" s="1">
        <v>45471</v>
      </c>
      <c r="Q1561">
        <v>1434</v>
      </c>
      <c r="R1561">
        <v>5.2</v>
      </c>
      <c r="S1561" t="s">
        <v>235</v>
      </c>
      <c r="T1561" s="5">
        <f>YEAR(tbl_ai_jobs!O1561)</f>
        <v>2024</v>
      </c>
      <c r="U1561" s="6" t="str">
        <f>TEXT(tbl_ai_jobs!O1561, "mmmm")</f>
        <v>April</v>
      </c>
      <c r="V1561" s="6">
        <f>tbl_ai_jobs!C1561/1000</f>
        <v>89.504999999999995</v>
      </c>
      <c r="W1561" s="6" t="str">
        <f>IF(tbl_ai_jobs!J1561=100, "Remote", IF(tbl_ai_jobs!J1561=0, "On-site", "Hybrid"))</f>
        <v>Hybrid</v>
      </c>
      <c r="X1561" s="6" t="str">
        <f>_xlfn.SWITCH(tbl_ai_jobs!E1561,"EN","Entry","MI","Mid","SE","Senior","EX","Executive")</f>
        <v>Mid</v>
      </c>
      <c r="Y1561" s="6" t="str">
        <f>_xlfn.SWITCH(tbl_ai_jobs!H1561,"S","Small","M","Medium","L","Large")</f>
        <v>Large</v>
      </c>
      <c r="Z1561" s="6">
        <f>IF(TRIM(tbl_ai_jobs!K1561)="", 0, LEN(tbl_ai_jobs!K1561) - LEN(SUBSTITUTE(tbl_ai_jobs!K1561, ",", "")) + 1)</f>
        <v>5</v>
      </c>
      <c r="AA1561" s="6">
        <f>IF(tbl_ai_jobs!J1561=100,1,0)</f>
        <v>0</v>
      </c>
      <c r="AB1561" s="6" t="str">
        <f>tbl_ai_jobs!B1561</f>
        <v>AI Product Manager</v>
      </c>
      <c r="AC1561" s="6">
        <f>tbl_ai_jobs!C1561</f>
        <v>89505</v>
      </c>
      <c r="AD1561" s="6" t="str">
        <f>tbl_ai_jobs!A1561</f>
        <v>AI01560</v>
      </c>
    </row>
    <row r="1562" spans="1:30">
      <c r="A1562" t="s">
        <v>3199</v>
      </c>
      <c r="B1562" t="s">
        <v>145</v>
      </c>
      <c r="C1562">
        <v>36240</v>
      </c>
      <c r="D1562" t="s">
        <v>21</v>
      </c>
      <c r="E1562" t="s">
        <v>32</v>
      </c>
      <c r="F1562" t="s">
        <v>42</v>
      </c>
      <c r="G1562" t="s">
        <v>174</v>
      </c>
      <c r="H1562" t="s">
        <v>62</v>
      </c>
      <c r="I1562" t="s">
        <v>174</v>
      </c>
      <c r="J1562">
        <v>0</v>
      </c>
      <c r="K1562" t="s">
        <v>3200</v>
      </c>
      <c r="L1562" t="s">
        <v>36</v>
      </c>
      <c r="M1562">
        <v>0</v>
      </c>
      <c r="N1562" t="s">
        <v>157</v>
      </c>
      <c r="O1562" s="1">
        <v>45620</v>
      </c>
      <c r="P1562" s="1">
        <v>45673</v>
      </c>
      <c r="Q1562">
        <v>1085</v>
      </c>
      <c r="R1562">
        <v>6.7</v>
      </c>
      <c r="S1562" t="s">
        <v>242</v>
      </c>
      <c r="T1562" s="5">
        <f>YEAR(tbl_ai_jobs!O1562)</f>
        <v>2024</v>
      </c>
      <c r="U1562" s="6" t="str">
        <f>TEXT(tbl_ai_jobs!O1562, "mmmm")</f>
        <v>November</v>
      </c>
      <c r="V1562" s="6">
        <f>tbl_ai_jobs!C1562/1000</f>
        <v>36.24</v>
      </c>
      <c r="W1562" s="6" t="str">
        <f>IF(tbl_ai_jobs!J1562=100, "Remote", IF(tbl_ai_jobs!J1562=0, "On-site", "Hybrid"))</f>
        <v>On-site</v>
      </c>
      <c r="X1562" s="6" t="str">
        <f>_xlfn.SWITCH(tbl_ai_jobs!E1562,"EN","Entry","MI","Mid","SE","Senior","EX","Executive")</f>
        <v>Entry</v>
      </c>
      <c r="Y1562" s="6" t="str">
        <f>_xlfn.SWITCH(tbl_ai_jobs!H1562,"S","Small","M","Medium","L","Large")</f>
        <v>Small</v>
      </c>
      <c r="Z1562" s="6">
        <f>IF(TRIM(tbl_ai_jobs!K1562)="", 0, LEN(tbl_ai_jobs!K1562) - LEN(SUBSTITUTE(tbl_ai_jobs!K1562, ",", "")) + 1)</f>
        <v>3</v>
      </c>
      <c r="AA1562" s="6">
        <f>IF(tbl_ai_jobs!J1562=100,1,0)</f>
        <v>0</v>
      </c>
      <c r="AB1562" s="6" t="str">
        <f>tbl_ai_jobs!B1562</f>
        <v>Robotics Engineer</v>
      </c>
      <c r="AC1562" s="6">
        <f>tbl_ai_jobs!C1562</f>
        <v>36240</v>
      </c>
      <c r="AD1562" s="6" t="str">
        <f>tbl_ai_jobs!A1562</f>
        <v>AI01561</v>
      </c>
    </row>
    <row r="1563" spans="1:30">
      <c r="A1563" t="s">
        <v>3201</v>
      </c>
      <c r="B1563" t="s">
        <v>122</v>
      </c>
      <c r="C1563">
        <v>111536</v>
      </c>
      <c r="D1563" t="s">
        <v>21</v>
      </c>
      <c r="E1563" t="s">
        <v>96</v>
      </c>
      <c r="F1563" t="s">
        <v>42</v>
      </c>
      <c r="G1563" t="s">
        <v>112</v>
      </c>
      <c r="H1563" t="s">
        <v>62</v>
      </c>
      <c r="I1563" t="s">
        <v>166</v>
      </c>
      <c r="J1563">
        <v>50</v>
      </c>
      <c r="K1563" t="s">
        <v>3202</v>
      </c>
      <c r="L1563" t="s">
        <v>47</v>
      </c>
      <c r="M1563">
        <v>13</v>
      </c>
      <c r="N1563" t="s">
        <v>94</v>
      </c>
      <c r="O1563" s="1">
        <v>45535</v>
      </c>
      <c r="P1563" s="1">
        <v>45549</v>
      </c>
      <c r="Q1563">
        <v>2058</v>
      </c>
      <c r="R1563">
        <v>8.8000000000000007</v>
      </c>
      <c r="S1563" t="s">
        <v>65</v>
      </c>
      <c r="T1563" s="5">
        <f>YEAR(tbl_ai_jobs!O1563)</f>
        <v>2024</v>
      </c>
      <c r="U1563" s="6" t="str">
        <f>TEXT(tbl_ai_jobs!O1563, "mmmm")</f>
        <v>August</v>
      </c>
      <c r="V1563" s="6">
        <f>tbl_ai_jobs!C1563/1000</f>
        <v>111.536</v>
      </c>
      <c r="W1563" s="6" t="str">
        <f>IF(tbl_ai_jobs!J1563=100, "Remote", IF(tbl_ai_jobs!J1563=0, "On-site", "Hybrid"))</f>
        <v>Hybrid</v>
      </c>
      <c r="X1563" s="6" t="str">
        <f>_xlfn.SWITCH(tbl_ai_jobs!E1563,"EN","Entry","MI","Mid","SE","Senior","EX","Executive")</f>
        <v>Executive</v>
      </c>
      <c r="Y1563" s="6" t="str">
        <f>_xlfn.SWITCH(tbl_ai_jobs!H1563,"S","Small","M","Medium","L","Large")</f>
        <v>Small</v>
      </c>
      <c r="Z1563" s="6">
        <f>IF(TRIM(tbl_ai_jobs!K1563)="", 0, LEN(tbl_ai_jobs!K1563) - LEN(SUBSTITUTE(tbl_ai_jobs!K1563, ",", "")) + 1)</f>
        <v>3</v>
      </c>
      <c r="AA1563" s="6">
        <f>IF(tbl_ai_jobs!J1563=100,1,0)</f>
        <v>0</v>
      </c>
      <c r="AB1563" s="6" t="str">
        <f>tbl_ai_jobs!B1563</f>
        <v>Data Engineer</v>
      </c>
      <c r="AC1563" s="6">
        <f>tbl_ai_jobs!C1563</f>
        <v>111536</v>
      </c>
      <c r="AD1563" s="6" t="str">
        <f>tbl_ai_jobs!A1563</f>
        <v>AI01562</v>
      </c>
    </row>
    <row r="1564" spans="1:30">
      <c r="A1564" t="s">
        <v>3203</v>
      </c>
      <c r="B1564" t="s">
        <v>111</v>
      </c>
      <c r="C1564">
        <v>98307</v>
      </c>
      <c r="D1564" t="s">
        <v>59</v>
      </c>
      <c r="E1564" t="s">
        <v>41</v>
      </c>
      <c r="F1564" t="s">
        <v>42</v>
      </c>
      <c r="G1564" t="s">
        <v>68</v>
      </c>
      <c r="H1564" t="s">
        <v>62</v>
      </c>
      <c r="I1564" t="s">
        <v>68</v>
      </c>
      <c r="J1564">
        <v>50</v>
      </c>
      <c r="K1564" t="s">
        <v>3204</v>
      </c>
      <c r="L1564" t="s">
        <v>47</v>
      </c>
      <c r="M1564">
        <v>2</v>
      </c>
      <c r="N1564" t="s">
        <v>48</v>
      </c>
      <c r="O1564" s="1">
        <v>45313</v>
      </c>
      <c r="P1564" s="1">
        <v>45329</v>
      </c>
      <c r="Q1564">
        <v>2052</v>
      </c>
      <c r="R1564">
        <v>8.1999999999999993</v>
      </c>
      <c r="S1564" t="s">
        <v>38</v>
      </c>
      <c r="T1564" s="5">
        <f>YEAR(tbl_ai_jobs!O1564)</f>
        <v>2024</v>
      </c>
      <c r="U1564" s="6" t="str">
        <f>TEXT(tbl_ai_jobs!O1564, "mmmm")</f>
        <v>January</v>
      </c>
      <c r="V1564" s="6">
        <f>tbl_ai_jobs!C1564/1000</f>
        <v>98.307000000000002</v>
      </c>
      <c r="W1564" s="6" t="str">
        <f>IF(tbl_ai_jobs!J1564=100, "Remote", IF(tbl_ai_jobs!J1564=0, "On-site", "Hybrid"))</f>
        <v>Hybrid</v>
      </c>
      <c r="X1564" s="6" t="str">
        <f>_xlfn.SWITCH(tbl_ai_jobs!E1564,"EN","Entry","MI","Mid","SE","Senior","EX","Executive")</f>
        <v>Mid</v>
      </c>
      <c r="Y1564" s="6" t="str">
        <f>_xlfn.SWITCH(tbl_ai_jobs!H1564,"S","Small","M","Medium","L","Large")</f>
        <v>Small</v>
      </c>
      <c r="Z1564" s="6">
        <f>IF(TRIM(tbl_ai_jobs!K1564)="", 0, LEN(tbl_ai_jobs!K1564) - LEN(SUBSTITUTE(tbl_ai_jobs!K1564, ",", "")) + 1)</f>
        <v>4</v>
      </c>
      <c r="AA1564" s="6">
        <f>IF(tbl_ai_jobs!J1564=100,1,0)</f>
        <v>0</v>
      </c>
      <c r="AB1564" s="6" t="str">
        <f>tbl_ai_jobs!B1564</f>
        <v>AI Product Manager</v>
      </c>
      <c r="AC1564" s="6">
        <f>tbl_ai_jobs!C1564</f>
        <v>98307</v>
      </c>
      <c r="AD1564" s="6" t="str">
        <f>tbl_ai_jobs!A1564</f>
        <v>AI01563</v>
      </c>
    </row>
    <row r="1565" spans="1:30">
      <c r="A1565" t="s">
        <v>3205</v>
      </c>
      <c r="B1565" t="s">
        <v>153</v>
      </c>
      <c r="C1565">
        <v>40062</v>
      </c>
      <c r="D1565" t="s">
        <v>21</v>
      </c>
      <c r="E1565" t="s">
        <v>32</v>
      </c>
      <c r="F1565" t="s">
        <v>60</v>
      </c>
      <c r="G1565" t="s">
        <v>45</v>
      </c>
      <c r="H1565" t="s">
        <v>62</v>
      </c>
      <c r="I1565" t="s">
        <v>112</v>
      </c>
      <c r="J1565">
        <v>0</v>
      </c>
      <c r="K1565" t="s">
        <v>3206</v>
      </c>
      <c r="L1565" t="s">
        <v>36</v>
      </c>
      <c r="M1565">
        <v>0</v>
      </c>
      <c r="N1565" t="s">
        <v>28</v>
      </c>
      <c r="O1565" s="1">
        <v>45561</v>
      </c>
      <c r="P1565" s="1">
        <v>45633</v>
      </c>
      <c r="Q1565">
        <v>659</v>
      </c>
      <c r="R1565">
        <v>5.3</v>
      </c>
      <c r="S1565" t="s">
        <v>49</v>
      </c>
      <c r="T1565" s="5">
        <f>YEAR(tbl_ai_jobs!O1565)</f>
        <v>2024</v>
      </c>
      <c r="U1565" s="6" t="str">
        <f>TEXT(tbl_ai_jobs!O1565, "mmmm")</f>
        <v>September</v>
      </c>
      <c r="V1565" s="6">
        <f>tbl_ai_jobs!C1565/1000</f>
        <v>40.061999999999998</v>
      </c>
      <c r="W1565" s="6" t="str">
        <f>IF(tbl_ai_jobs!J1565=100, "Remote", IF(tbl_ai_jobs!J1565=0, "On-site", "Hybrid"))</f>
        <v>On-site</v>
      </c>
      <c r="X1565" s="6" t="str">
        <f>_xlfn.SWITCH(tbl_ai_jobs!E1565,"EN","Entry","MI","Mid","SE","Senior","EX","Executive")</f>
        <v>Entry</v>
      </c>
      <c r="Y1565" s="6" t="str">
        <f>_xlfn.SWITCH(tbl_ai_jobs!H1565,"S","Small","M","Medium","L","Large")</f>
        <v>Small</v>
      </c>
      <c r="Z1565" s="6">
        <f>IF(TRIM(tbl_ai_jobs!K1565)="", 0, LEN(tbl_ai_jobs!K1565) - LEN(SUBSTITUTE(tbl_ai_jobs!K1565, ",", "")) + 1)</f>
        <v>5</v>
      </c>
      <c r="AA1565" s="6">
        <f>IF(tbl_ai_jobs!J1565=100,1,0)</f>
        <v>0</v>
      </c>
      <c r="AB1565" s="6" t="str">
        <f>tbl_ai_jobs!B1565</f>
        <v>Head of AI</v>
      </c>
      <c r="AC1565" s="6">
        <f>tbl_ai_jobs!C1565</f>
        <v>40062</v>
      </c>
      <c r="AD1565" s="6" t="str">
        <f>tbl_ai_jobs!A1565</f>
        <v>AI01564</v>
      </c>
    </row>
    <row r="1566" spans="1:30">
      <c r="A1566" t="s">
        <v>3207</v>
      </c>
      <c r="B1566" t="s">
        <v>40</v>
      </c>
      <c r="C1566">
        <v>101414</v>
      </c>
      <c r="D1566" t="s">
        <v>21</v>
      </c>
      <c r="E1566" t="s">
        <v>96</v>
      </c>
      <c r="F1566" t="s">
        <v>60</v>
      </c>
      <c r="G1566" t="s">
        <v>174</v>
      </c>
      <c r="H1566" t="s">
        <v>25</v>
      </c>
      <c r="I1566" t="s">
        <v>174</v>
      </c>
      <c r="J1566">
        <v>50</v>
      </c>
      <c r="K1566" t="s">
        <v>3208</v>
      </c>
      <c r="L1566" t="s">
        <v>54</v>
      </c>
      <c r="M1566">
        <v>13</v>
      </c>
      <c r="N1566" t="s">
        <v>98</v>
      </c>
      <c r="O1566" s="1">
        <v>45762</v>
      </c>
      <c r="P1566" s="1">
        <v>45778</v>
      </c>
      <c r="Q1566">
        <v>1391</v>
      </c>
      <c r="R1566">
        <v>7.3</v>
      </c>
      <c r="S1566" t="s">
        <v>235</v>
      </c>
      <c r="T1566" s="5">
        <f>YEAR(tbl_ai_jobs!O1566)</f>
        <v>2025</v>
      </c>
      <c r="U1566" s="6" t="str">
        <f>TEXT(tbl_ai_jobs!O1566, "mmmm")</f>
        <v>April</v>
      </c>
      <c r="V1566" s="6">
        <f>tbl_ai_jobs!C1566/1000</f>
        <v>101.414</v>
      </c>
      <c r="W1566" s="6" t="str">
        <f>IF(tbl_ai_jobs!J1566=100, "Remote", IF(tbl_ai_jobs!J1566=0, "On-site", "Hybrid"))</f>
        <v>Hybrid</v>
      </c>
      <c r="X1566" s="6" t="str">
        <f>_xlfn.SWITCH(tbl_ai_jobs!E1566,"EN","Entry","MI","Mid","SE","Senior","EX","Executive")</f>
        <v>Executive</v>
      </c>
      <c r="Y1566" s="6" t="str">
        <f>_xlfn.SWITCH(tbl_ai_jobs!H1566,"S","Small","M","Medium","L","Large")</f>
        <v>Medium</v>
      </c>
      <c r="Z1566" s="6">
        <f>IF(TRIM(tbl_ai_jobs!K1566)="", 0, LEN(tbl_ai_jobs!K1566) - LEN(SUBSTITUTE(tbl_ai_jobs!K1566, ",", "")) + 1)</f>
        <v>4</v>
      </c>
      <c r="AA1566" s="6">
        <f>IF(tbl_ai_jobs!J1566=100,1,0)</f>
        <v>0</v>
      </c>
      <c r="AB1566" s="6" t="str">
        <f>tbl_ai_jobs!B1566</f>
        <v>AI Specialist</v>
      </c>
      <c r="AC1566" s="6">
        <f>tbl_ai_jobs!C1566</f>
        <v>101414</v>
      </c>
      <c r="AD1566" s="6" t="str">
        <f>tbl_ai_jobs!A1566</f>
        <v>AI01565</v>
      </c>
    </row>
    <row r="1567" spans="1:30">
      <c r="A1567" t="s">
        <v>3209</v>
      </c>
      <c r="B1567" t="s">
        <v>122</v>
      </c>
      <c r="C1567">
        <v>144386</v>
      </c>
      <c r="D1567" t="s">
        <v>21</v>
      </c>
      <c r="E1567" t="s">
        <v>96</v>
      </c>
      <c r="F1567" t="s">
        <v>107</v>
      </c>
      <c r="G1567" t="s">
        <v>166</v>
      </c>
      <c r="H1567" t="s">
        <v>25</v>
      </c>
      <c r="I1567" t="s">
        <v>166</v>
      </c>
      <c r="J1567">
        <v>50</v>
      </c>
      <c r="K1567" t="s">
        <v>3210</v>
      </c>
      <c r="L1567" t="s">
        <v>36</v>
      </c>
      <c r="M1567">
        <v>15</v>
      </c>
      <c r="N1567" t="s">
        <v>28</v>
      </c>
      <c r="O1567" s="1">
        <v>45313</v>
      </c>
      <c r="P1567" s="1">
        <v>45364</v>
      </c>
      <c r="Q1567">
        <v>921</v>
      </c>
      <c r="R1567">
        <v>6.6</v>
      </c>
      <c r="S1567" t="s">
        <v>71</v>
      </c>
      <c r="T1567" s="5">
        <f>YEAR(tbl_ai_jobs!O1567)</f>
        <v>2024</v>
      </c>
      <c r="U1567" s="6" t="str">
        <f>TEXT(tbl_ai_jobs!O1567, "mmmm")</f>
        <v>January</v>
      </c>
      <c r="V1567" s="6">
        <f>tbl_ai_jobs!C1567/1000</f>
        <v>144.386</v>
      </c>
      <c r="W1567" s="6" t="str">
        <f>IF(tbl_ai_jobs!J1567=100, "Remote", IF(tbl_ai_jobs!J1567=0, "On-site", "Hybrid"))</f>
        <v>Hybrid</v>
      </c>
      <c r="X1567" s="6" t="str">
        <f>_xlfn.SWITCH(tbl_ai_jobs!E1567,"EN","Entry","MI","Mid","SE","Senior","EX","Executive")</f>
        <v>Executive</v>
      </c>
      <c r="Y1567" s="6" t="str">
        <f>_xlfn.SWITCH(tbl_ai_jobs!H1567,"S","Small","M","Medium","L","Large")</f>
        <v>Medium</v>
      </c>
      <c r="Z1567" s="6">
        <f>IF(TRIM(tbl_ai_jobs!K1567)="", 0, LEN(tbl_ai_jobs!K1567) - LEN(SUBSTITUTE(tbl_ai_jobs!K1567, ",", "")) + 1)</f>
        <v>5</v>
      </c>
      <c r="AA1567" s="6">
        <f>IF(tbl_ai_jobs!J1567=100,1,0)</f>
        <v>0</v>
      </c>
      <c r="AB1567" s="6" t="str">
        <f>tbl_ai_jobs!B1567</f>
        <v>Data Engineer</v>
      </c>
      <c r="AC1567" s="6">
        <f>tbl_ai_jobs!C1567</f>
        <v>144386</v>
      </c>
      <c r="AD1567" s="6" t="str">
        <f>tbl_ai_jobs!A1567</f>
        <v>AI01566</v>
      </c>
    </row>
    <row r="1568" spans="1:30">
      <c r="A1568" t="s">
        <v>3211</v>
      </c>
      <c r="B1568" t="s">
        <v>31</v>
      </c>
      <c r="C1568">
        <v>96533</v>
      </c>
      <c r="D1568" t="s">
        <v>21</v>
      </c>
      <c r="E1568" t="s">
        <v>22</v>
      </c>
      <c r="F1568" t="s">
        <v>60</v>
      </c>
      <c r="G1568" t="s">
        <v>24</v>
      </c>
      <c r="H1568" t="s">
        <v>44</v>
      </c>
      <c r="I1568" t="s">
        <v>24</v>
      </c>
      <c r="J1568">
        <v>0</v>
      </c>
      <c r="K1568" t="s">
        <v>3212</v>
      </c>
      <c r="L1568" t="s">
        <v>27</v>
      </c>
      <c r="M1568">
        <v>5</v>
      </c>
      <c r="N1568" t="s">
        <v>55</v>
      </c>
      <c r="O1568" s="1">
        <v>45725</v>
      </c>
      <c r="P1568" s="1">
        <v>45749</v>
      </c>
      <c r="Q1568">
        <v>1750</v>
      </c>
      <c r="R1568">
        <v>7</v>
      </c>
      <c r="S1568" t="s">
        <v>235</v>
      </c>
      <c r="T1568" s="5">
        <f>YEAR(tbl_ai_jobs!O1568)</f>
        <v>2025</v>
      </c>
      <c r="U1568" s="6" t="str">
        <f>TEXT(tbl_ai_jobs!O1568, "mmmm")</f>
        <v>March</v>
      </c>
      <c r="V1568" s="6">
        <f>tbl_ai_jobs!C1568/1000</f>
        <v>96.533000000000001</v>
      </c>
      <c r="W1568" s="6" t="str">
        <f>IF(tbl_ai_jobs!J1568=100, "Remote", IF(tbl_ai_jobs!J1568=0, "On-site", "Hybrid"))</f>
        <v>On-site</v>
      </c>
      <c r="X1568" s="6" t="str">
        <f>_xlfn.SWITCH(tbl_ai_jobs!E1568,"EN","Entry","MI","Mid","SE","Senior","EX","Executive")</f>
        <v>Senior</v>
      </c>
      <c r="Y1568" s="6" t="str">
        <f>_xlfn.SWITCH(tbl_ai_jobs!H1568,"S","Small","M","Medium","L","Large")</f>
        <v>Large</v>
      </c>
      <c r="Z1568" s="6">
        <f>IF(TRIM(tbl_ai_jobs!K1568)="", 0, LEN(tbl_ai_jobs!K1568) - LEN(SUBSTITUTE(tbl_ai_jobs!K1568, ",", "")) + 1)</f>
        <v>5</v>
      </c>
      <c r="AA1568" s="6">
        <f>IF(tbl_ai_jobs!J1568=100,1,0)</f>
        <v>0</v>
      </c>
      <c r="AB1568" s="6" t="str">
        <f>tbl_ai_jobs!B1568</f>
        <v>AI Software Engineer</v>
      </c>
      <c r="AC1568" s="6">
        <f>tbl_ai_jobs!C1568</f>
        <v>96533</v>
      </c>
      <c r="AD1568" s="6" t="str">
        <f>tbl_ai_jobs!A1568</f>
        <v>AI01567</v>
      </c>
    </row>
    <row r="1569" spans="1:30">
      <c r="A1569" t="s">
        <v>3213</v>
      </c>
      <c r="B1569" t="s">
        <v>153</v>
      </c>
      <c r="C1569">
        <v>231796</v>
      </c>
      <c r="D1569" t="s">
        <v>21</v>
      </c>
      <c r="E1569" t="s">
        <v>96</v>
      </c>
      <c r="F1569" t="s">
        <v>23</v>
      </c>
      <c r="G1569" t="s">
        <v>43</v>
      </c>
      <c r="H1569" t="s">
        <v>25</v>
      </c>
      <c r="I1569" t="s">
        <v>45</v>
      </c>
      <c r="J1569">
        <v>0</v>
      </c>
      <c r="K1569" t="s">
        <v>3214</v>
      </c>
      <c r="L1569" t="s">
        <v>47</v>
      </c>
      <c r="M1569">
        <v>15</v>
      </c>
      <c r="N1569" t="s">
        <v>77</v>
      </c>
      <c r="O1569" s="1">
        <v>45478</v>
      </c>
      <c r="P1569" s="1">
        <v>45515</v>
      </c>
      <c r="Q1569">
        <v>874</v>
      </c>
      <c r="R1569">
        <v>5.6</v>
      </c>
      <c r="S1569" t="s">
        <v>86</v>
      </c>
      <c r="T1569" s="5">
        <f>YEAR(tbl_ai_jobs!O1569)</f>
        <v>2024</v>
      </c>
      <c r="U1569" s="6" t="str">
        <f>TEXT(tbl_ai_jobs!O1569, "mmmm")</f>
        <v>July</v>
      </c>
      <c r="V1569" s="6">
        <f>tbl_ai_jobs!C1569/1000</f>
        <v>231.79599999999999</v>
      </c>
      <c r="W1569" s="6" t="str">
        <f>IF(tbl_ai_jobs!J1569=100, "Remote", IF(tbl_ai_jobs!J1569=0, "On-site", "Hybrid"))</f>
        <v>On-site</v>
      </c>
      <c r="X1569" s="6" t="str">
        <f>_xlfn.SWITCH(tbl_ai_jobs!E1569,"EN","Entry","MI","Mid","SE","Senior","EX","Executive")</f>
        <v>Executive</v>
      </c>
      <c r="Y1569" s="6" t="str">
        <f>_xlfn.SWITCH(tbl_ai_jobs!H1569,"S","Small","M","Medium","L","Large")</f>
        <v>Medium</v>
      </c>
      <c r="Z1569" s="6">
        <f>IF(TRIM(tbl_ai_jobs!K1569)="", 0, LEN(tbl_ai_jobs!K1569) - LEN(SUBSTITUTE(tbl_ai_jobs!K1569, ",", "")) + 1)</f>
        <v>4</v>
      </c>
      <c r="AA1569" s="6">
        <f>IF(tbl_ai_jobs!J1569=100,1,0)</f>
        <v>0</v>
      </c>
      <c r="AB1569" s="6" t="str">
        <f>tbl_ai_jobs!B1569</f>
        <v>Head of AI</v>
      </c>
      <c r="AC1569" s="6">
        <f>tbl_ai_jobs!C1569</f>
        <v>231796</v>
      </c>
      <c r="AD1569" s="6" t="str">
        <f>tbl_ai_jobs!A1569</f>
        <v>AI01568</v>
      </c>
    </row>
    <row r="1570" spans="1:30">
      <c r="A1570" t="s">
        <v>3215</v>
      </c>
      <c r="B1570" t="s">
        <v>264</v>
      </c>
      <c r="C1570">
        <v>51736</v>
      </c>
      <c r="D1570" t="s">
        <v>59</v>
      </c>
      <c r="E1570" t="s">
        <v>32</v>
      </c>
      <c r="F1570" t="s">
        <v>107</v>
      </c>
      <c r="G1570" t="s">
        <v>61</v>
      </c>
      <c r="H1570" t="s">
        <v>62</v>
      </c>
      <c r="I1570" t="s">
        <v>61</v>
      </c>
      <c r="J1570">
        <v>0</v>
      </c>
      <c r="K1570" t="s">
        <v>3216</v>
      </c>
      <c r="L1570" t="s">
        <v>27</v>
      </c>
      <c r="M1570">
        <v>0</v>
      </c>
      <c r="N1570" t="s">
        <v>77</v>
      </c>
      <c r="O1570" s="1">
        <v>45584</v>
      </c>
      <c r="P1570" s="1">
        <v>45615</v>
      </c>
      <c r="Q1570">
        <v>1770</v>
      </c>
      <c r="R1570">
        <v>7.3</v>
      </c>
      <c r="S1570" t="s">
        <v>81</v>
      </c>
      <c r="T1570" s="5">
        <f>YEAR(tbl_ai_jobs!O1570)</f>
        <v>2024</v>
      </c>
      <c r="U1570" s="6" t="str">
        <f>TEXT(tbl_ai_jobs!O1570, "mmmm")</f>
        <v>October</v>
      </c>
      <c r="V1570" s="6">
        <f>tbl_ai_jobs!C1570/1000</f>
        <v>51.735999999999997</v>
      </c>
      <c r="W1570" s="6" t="str">
        <f>IF(tbl_ai_jobs!J1570=100, "Remote", IF(tbl_ai_jobs!J1570=0, "On-site", "Hybrid"))</f>
        <v>On-site</v>
      </c>
      <c r="X1570" s="6" t="str">
        <f>_xlfn.SWITCH(tbl_ai_jobs!E1570,"EN","Entry","MI","Mid","SE","Senior","EX","Executive")</f>
        <v>Entry</v>
      </c>
      <c r="Y1570" s="6" t="str">
        <f>_xlfn.SWITCH(tbl_ai_jobs!H1570,"S","Small","M","Medium","L","Large")</f>
        <v>Small</v>
      </c>
      <c r="Z1570" s="6">
        <f>IF(TRIM(tbl_ai_jobs!K1570)="", 0, LEN(tbl_ai_jobs!K1570) - LEN(SUBSTITUTE(tbl_ai_jobs!K1570, ",", "")) + 1)</f>
        <v>5</v>
      </c>
      <c r="AA1570" s="6">
        <f>IF(tbl_ai_jobs!J1570=100,1,0)</f>
        <v>0</v>
      </c>
      <c r="AB1570" s="6" t="str">
        <f>tbl_ai_jobs!B1570</f>
        <v>Computer Vision Engineer</v>
      </c>
      <c r="AC1570" s="6">
        <f>tbl_ai_jobs!C1570</f>
        <v>51736</v>
      </c>
      <c r="AD1570" s="6" t="str">
        <f>tbl_ai_jobs!A1570</f>
        <v>AI01569</v>
      </c>
    </row>
    <row r="1571" spans="1:30">
      <c r="A1571" t="s">
        <v>3217</v>
      </c>
      <c r="B1571" t="s">
        <v>138</v>
      </c>
      <c r="C1571">
        <v>166725</v>
      </c>
      <c r="D1571" t="s">
        <v>59</v>
      </c>
      <c r="E1571" t="s">
        <v>96</v>
      </c>
      <c r="F1571" t="s">
        <v>107</v>
      </c>
      <c r="G1571" t="s">
        <v>128</v>
      </c>
      <c r="H1571" t="s">
        <v>25</v>
      </c>
      <c r="I1571" t="s">
        <v>128</v>
      </c>
      <c r="J1571">
        <v>100</v>
      </c>
      <c r="K1571" t="s">
        <v>3218</v>
      </c>
      <c r="L1571" t="s">
        <v>54</v>
      </c>
      <c r="M1571">
        <v>15</v>
      </c>
      <c r="N1571" t="s">
        <v>98</v>
      </c>
      <c r="O1571" s="1">
        <v>45416</v>
      </c>
      <c r="P1571" s="1">
        <v>45441</v>
      </c>
      <c r="Q1571">
        <v>506</v>
      </c>
      <c r="R1571">
        <v>9.3000000000000007</v>
      </c>
      <c r="S1571" t="s">
        <v>29</v>
      </c>
      <c r="T1571" s="5">
        <f>YEAR(tbl_ai_jobs!O1571)</f>
        <v>2024</v>
      </c>
      <c r="U1571" s="6" t="str">
        <f>TEXT(tbl_ai_jobs!O1571, "mmmm")</f>
        <v>May</v>
      </c>
      <c r="V1571" s="6">
        <f>tbl_ai_jobs!C1571/1000</f>
        <v>166.72499999999999</v>
      </c>
      <c r="W1571" s="6" t="str">
        <f>IF(tbl_ai_jobs!J1571=100, "Remote", IF(tbl_ai_jobs!J1571=0, "On-site", "Hybrid"))</f>
        <v>Remote</v>
      </c>
      <c r="X1571" s="6" t="str">
        <f>_xlfn.SWITCH(tbl_ai_jobs!E1571,"EN","Entry","MI","Mid","SE","Senior","EX","Executive")</f>
        <v>Executive</v>
      </c>
      <c r="Y1571" s="6" t="str">
        <f>_xlfn.SWITCH(tbl_ai_jobs!H1571,"S","Small","M","Medium","L","Large")</f>
        <v>Medium</v>
      </c>
      <c r="Z1571" s="6">
        <f>IF(TRIM(tbl_ai_jobs!K1571)="", 0, LEN(tbl_ai_jobs!K1571) - LEN(SUBSTITUTE(tbl_ai_jobs!K1571, ",", "")) + 1)</f>
        <v>3</v>
      </c>
      <c r="AA1571" s="6">
        <f>IF(tbl_ai_jobs!J1571=100,1,0)</f>
        <v>1</v>
      </c>
      <c r="AB1571" s="6" t="str">
        <f>tbl_ai_jobs!B1571</f>
        <v>ML Ops Engineer</v>
      </c>
      <c r="AC1571" s="6">
        <f>tbl_ai_jobs!C1571</f>
        <v>166725</v>
      </c>
      <c r="AD1571" s="6" t="str">
        <f>tbl_ai_jobs!A1571</f>
        <v>AI01570</v>
      </c>
    </row>
    <row r="1572" spans="1:30">
      <c r="A1572" t="s">
        <v>3219</v>
      </c>
      <c r="B1572" t="s">
        <v>191</v>
      </c>
      <c r="C1572">
        <v>66524</v>
      </c>
      <c r="D1572" t="s">
        <v>74</v>
      </c>
      <c r="E1572" t="s">
        <v>32</v>
      </c>
      <c r="F1572" t="s">
        <v>107</v>
      </c>
      <c r="G1572" t="s">
        <v>75</v>
      </c>
      <c r="H1572" t="s">
        <v>62</v>
      </c>
      <c r="I1572" t="s">
        <v>75</v>
      </c>
      <c r="J1572">
        <v>100</v>
      </c>
      <c r="K1572" t="s">
        <v>3220</v>
      </c>
      <c r="L1572" t="s">
        <v>27</v>
      </c>
      <c r="M1572">
        <v>1</v>
      </c>
      <c r="N1572" t="s">
        <v>77</v>
      </c>
      <c r="O1572" s="1">
        <v>45371</v>
      </c>
      <c r="P1572" s="1">
        <v>45392</v>
      </c>
      <c r="Q1572">
        <v>967</v>
      </c>
      <c r="R1572">
        <v>5.3</v>
      </c>
      <c r="S1572" t="s">
        <v>242</v>
      </c>
      <c r="T1572" s="5">
        <f>YEAR(tbl_ai_jobs!O1572)</f>
        <v>2024</v>
      </c>
      <c r="U1572" s="6" t="str">
        <f>TEXT(tbl_ai_jobs!O1572, "mmmm")</f>
        <v>March</v>
      </c>
      <c r="V1572" s="6">
        <f>tbl_ai_jobs!C1572/1000</f>
        <v>66.524000000000001</v>
      </c>
      <c r="W1572" s="6" t="str">
        <f>IF(tbl_ai_jobs!J1572=100, "Remote", IF(tbl_ai_jobs!J1572=0, "On-site", "Hybrid"))</f>
        <v>Remote</v>
      </c>
      <c r="X1572" s="6" t="str">
        <f>_xlfn.SWITCH(tbl_ai_jobs!E1572,"EN","Entry","MI","Mid","SE","Senior","EX","Executive")</f>
        <v>Entry</v>
      </c>
      <c r="Y1572" s="6" t="str">
        <f>_xlfn.SWITCH(tbl_ai_jobs!H1572,"S","Small","M","Medium","L","Large")</f>
        <v>Small</v>
      </c>
      <c r="Z1572" s="6">
        <f>IF(TRIM(tbl_ai_jobs!K1572)="", 0, LEN(tbl_ai_jobs!K1572) - LEN(SUBSTITUTE(tbl_ai_jobs!K1572, ",", "")) + 1)</f>
        <v>3</v>
      </c>
      <c r="AA1572" s="6">
        <f>IF(tbl_ai_jobs!J1572=100,1,0)</f>
        <v>1</v>
      </c>
      <c r="AB1572" s="6" t="str">
        <f>tbl_ai_jobs!B1572</f>
        <v>Machine Learning Researcher</v>
      </c>
      <c r="AC1572" s="6">
        <f>tbl_ai_jobs!C1572</f>
        <v>66524</v>
      </c>
      <c r="AD1572" s="6" t="str">
        <f>tbl_ai_jobs!A1572</f>
        <v>AI01571</v>
      </c>
    </row>
    <row r="1573" spans="1:30">
      <c r="A1573" t="s">
        <v>3221</v>
      </c>
      <c r="B1573" t="s">
        <v>153</v>
      </c>
      <c r="C1573">
        <v>129293</v>
      </c>
      <c r="D1573" t="s">
        <v>21</v>
      </c>
      <c r="E1573" t="s">
        <v>96</v>
      </c>
      <c r="F1573" t="s">
        <v>42</v>
      </c>
      <c r="G1573" t="s">
        <v>24</v>
      </c>
      <c r="H1573" t="s">
        <v>44</v>
      </c>
      <c r="I1573" t="s">
        <v>33</v>
      </c>
      <c r="J1573">
        <v>50</v>
      </c>
      <c r="K1573" t="s">
        <v>3222</v>
      </c>
      <c r="L1573" t="s">
        <v>27</v>
      </c>
      <c r="M1573">
        <v>15</v>
      </c>
      <c r="N1573" t="s">
        <v>37</v>
      </c>
      <c r="O1573" s="1">
        <v>45395</v>
      </c>
      <c r="P1573" s="1">
        <v>45448</v>
      </c>
      <c r="Q1573">
        <v>1006</v>
      </c>
      <c r="R1573">
        <v>9.1</v>
      </c>
      <c r="S1573" t="s">
        <v>182</v>
      </c>
      <c r="T1573" s="5">
        <f>YEAR(tbl_ai_jobs!O1573)</f>
        <v>2024</v>
      </c>
      <c r="U1573" s="6" t="str">
        <f>TEXT(tbl_ai_jobs!O1573, "mmmm")</f>
        <v>April</v>
      </c>
      <c r="V1573" s="6">
        <f>tbl_ai_jobs!C1573/1000</f>
        <v>129.29300000000001</v>
      </c>
      <c r="W1573" s="6" t="str">
        <f>IF(tbl_ai_jobs!J1573=100, "Remote", IF(tbl_ai_jobs!J1573=0, "On-site", "Hybrid"))</f>
        <v>Hybrid</v>
      </c>
      <c r="X1573" s="6" t="str">
        <f>_xlfn.SWITCH(tbl_ai_jobs!E1573,"EN","Entry","MI","Mid","SE","Senior","EX","Executive")</f>
        <v>Executive</v>
      </c>
      <c r="Y1573" s="6" t="str">
        <f>_xlfn.SWITCH(tbl_ai_jobs!H1573,"S","Small","M","Medium","L","Large")</f>
        <v>Large</v>
      </c>
      <c r="Z1573" s="6">
        <f>IF(TRIM(tbl_ai_jobs!K1573)="", 0, LEN(tbl_ai_jobs!K1573) - LEN(SUBSTITUTE(tbl_ai_jobs!K1573, ",", "")) + 1)</f>
        <v>3</v>
      </c>
      <c r="AA1573" s="6">
        <f>IF(tbl_ai_jobs!J1573=100,1,0)</f>
        <v>0</v>
      </c>
      <c r="AB1573" s="6" t="str">
        <f>tbl_ai_jobs!B1573</f>
        <v>Head of AI</v>
      </c>
      <c r="AC1573" s="6">
        <f>tbl_ai_jobs!C1573</f>
        <v>129293</v>
      </c>
      <c r="AD1573" s="6" t="str">
        <f>tbl_ai_jobs!A1573</f>
        <v>AI01572</v>
      </c>
    </row>
    <row r="1574" spans="1:30">
      <c r="A1574" t="s">
        <v>3223</v>
      </c>
      <c r="B1574" t="s">
        <v>127</v>
      </c>
      <c r="C1574">
        <v>77228</v>
      </c>
      <c r="D1574" t="s">
        <v>21</v>
      </c>
      <c r="E1574" t="s">
        <v>32</v>
      </c>
      <c r="F1574" t="s">
        <v>60</v>
      </c>
      <c r="G1574" t="s">
        <v>33</v>
      </c>
      <c r="H1574" t="s">
        <v>44</v>
      </c>
      <c r="I1574" t="s">
        <v>33</v>
      </c>
      <c r="J1574">
        <v>100</v>
      </c>
      <c r="K1574" t="s">
        <v>3224</v>
      </c>
      <c r="L1574" t="s">
        <v>54</v>
      </c>
      <c r="M1574">
        <v>1</v>
      </c>
      <c r="N1574" t="s">
        <v>77</v>
      </c>
      <c r="O1574" s="1">
        <v>45465</v>
      </c>
      <c r="P1574" s="1">
        <v>45489</v>
      </c>
      <c r="Q1574">
        <v>1891</v>
      </c>
      <c r="R1574">
        <v>8</v>
      </c>
      <c r="S1574" t="s">
        <v>101</v>
      </c>
      <c r="T1574" s="5">
        <f>YEAR(tbl_ai_jobs!O1574)</f>
        <v>2024</v>
      </c>
      <c r="U1574" s="6" t="str">
        <f>TEXT(tbl_ai_jobs!O1574, "mmmm")</f>
        <v>June</v>
      </c>
      <c r="V1574" s="6">
        <f>tbl_ai_jobs!C1574/1000</f>
        <v>77.227999999999994</v>
      </c>
      <c r="W1574" s="6" t="str">
        <f>IF(tbl_ai_jobs!J1574=100, "Remote", IF(tbl_ai_jobs!J1574=0, "On-site", "Hybrid"))</f>
        <v>Remote</v>
      </c>
      <c r="X1574" s="6" t="str">
        <f>_xlfn.SWITCH(tbl_ai_jobs!E1574,"EN","Entry","MI","Mid","SE","Senior","EX","Executive")</f>
        <v>Entry</v>
      </c>
      <c r="Y1574" s="6" t="str">
        <f>_xlfn.SWITCH(tbl_ai_jobs!H1574,"S","Small","M","Medium","L","Large")</f>
        <v>Large</v>
      </c>
      <c r="Z1574" s="6">
        <f>IF(TRIM(tbl_ai_jobs!K1574)="", 0, LEN(tbl_ai_jobs!K1574) - LEN(SUBSTITUTE(tbl_ai_jobs!K1574, ",", "")) + 1)</f>
        <v>5</v>
      </c>
      <c r="AA1574" s="6">
        <f>IF(tbl_ai_jobs!J1574=100,1,0)</f>
        <v>1</v>
      </c>
      <c r="AB1574" s="6" t="str">
        <f>tbl_ai_jobs!B1574</f>
        <v>Research Scientist</v>
      </c>
      <c r="AC1574" s="6">
        <f>tbl_ai_jobs!C1574</f>
        <v>77228</v>
      </c>
      <c r="AD1574" s="6" t="str">
        <f>tbl_ai_jobs!A1574</f>
        <v>AI01573</v>
      </c>
    </row>
    <row r="1575" spans="1:30">
      <c r="A1575" t="s">
        <v>3225</v>
      </c>
      <c r="B1575" t="s">
        <v>264</v>
      </c>
      <c r="C1575">
        <v>71351</v>
      </c>
      <c r="D1575" t="s">
        <v>21</v>
      </c>
      <c r="E1575" t="s">
        <v>41</v>
      </c>
      <c r="F1575" t="s">
        <v>42</v>
      </c>
      <c r="G1575" t="s">
        <v>112</v>
      </c>
      <c r="H1575" t="s">
        <v>25</v>
      </c>
      <c r="I1575" t="s">
        <v>134</v>
      </c>
      <c r="J1575">
        <v>50</v>
      </c>
      <c r="K1575" t="s">
        <v>3226</v>
      </c>
      <c r="L1575" t="s">
        <v>54</v>
      </c>
      <c r="M1575">
        <v>4</v>
      </c>
      <c r="N1575" t="s">
        <v>124</v>
      </c>
      <c r="O1575" s="1">
        <v>45493</v>
      </c>
      <c r="P1575" s="1">
        <v>45551</v>
      </c>
      <c r="Q1575">
        <v>1882</v>
      </c>
      <c r="R1575">
        <v>5.0999999999999996</v>
      </c>
      <c r="S1575" t="s">
        <v>125</v>
      </c>
      <c r="T1575" s="5">
        <f>YEAR(tbl_ai_jobs!O1575)</f>
        <v>2024</v>
      </c>
      <c r="U1575" s="6" t="str">
        <f>TEXT(tbl_ai_jobs!O1575, "mmmm")</f>
        <v>July</v>
      </c>
      <c r="V1575" s="6">
        <f>tbl_ai_jobs!C1575/1000</f>
        <v>71.350999999999999</v>
      </c>
      <c r="W1575" s="6" t="str">
        <f>IF(tbl_ai_jobs!J1575=100, "Remote", IF(tbl_ai_jobs!J1575=0, "On-site", "Hybrid"))</f>
        <v>Hybrid</v>
      </c>
      <c r="X1575" s="6" t="str">
        <f>_xlfn.SWITCH(tbl_ai_jobs!E1575,"EN","Entry","MI","Mid","SE","Senior","EX","Executive")</f>
        <v>Mid</v>
      </c>
      <c r="Y1575" s="6" t="str">
        <f>_xlfn.SWITCH(tbl_ai_jobs!H1575,"S","Small","M","Medium","L","Large")</f>
        <v>Medium</v>
      </c>
      <c r="Z1575" s="6">
        <f>IF(TRIM(tbl_ai_jobs!K1575)="", 0, LEN(tbl_ai_jobs!K1575) - LEN(SUBSTITUTE(tbl_ai_jobs!K1575, ",", "")) + 1)</f>
        <v>5</v>
      </c>
      <c r="AA1575" s="6">
        <f>IF(tbl_ai_jobs!J1575=100,1,0)</f>
        <v>0</v>
      </c>
      <c r="AB1575" s="6" t="str">
        <f>tbl_ai_jobs!B1575</f>
        <v>Computer Vision Engineer</v>
      </c>
      <c r="AC1575" s="6">
        <f>tbl_ai_jobs!C1575</f>
        <v>71351</v>
      </c>
      <c r="AD1575" s="6" t="str">
        <f>tbl_ai_jobs!A1575</f>
        <v>AI01574</v>
      </c>
    </row>
    <row r="1576" spans="1:30">
      <c r="A1576" t="s">
        <v>3227</v>
      </c>
      <c r="B1576" t="s">
        <v>153</v>
      </c>
      <c r="C1576">
        <v>139187</v>
      </c>
      <c r="D1576" t="s">
        <v>21</v>
      </c>
      <c r="E1576" t="s">
        <v>22</v>
      </c>
      <c r="F1576" t="s">
        <v>42</v>
      </c>
      <c r="G1576" t="s">
        <v>134</v>
      </c>
      <c r="H1576" t="s">
        <v>25</v>
      </c>
      <c r="I1576" t="s">
        <v>148</v>
      </c>
      <c r="J1576">
        <v>0</v>
      </c>
      <c r="K1576" t="s">
        <v>3228</v>
      </c>
      <c r="L1576" t="s">
        <v>27</v>
      </c>
      <c r="M1576">
        <v>9</v>
      </c>
      <c r="N1576" t="s">
        <v>55</v>
      </c>
      <c r="O1576" s="1">
        <v>45574</v>
      </c>
      <c r="P1576" s="1">
        <v>45604</v>
      </c>
      <c r="Q1576">
        <v>1009</v>
      </c>
      <c r="R1576">
        <v>8</v>
      </c>
      <c r="S1576" t="s">
        <v>56</v>
      </c>
      <c r="T1576" s="5">
        <f>YEAR(tbl_ai_jobs!O1576)</f>
        <v>2024</v>
      </c>
      <c r="U1576" s="6" t="str">
        <f>TEXT(tbl_ai_jobs!O1576, "mmmm")</f>
        <v>October</v>
      </c>
      <c r="V1576" s="6">
        <f>tbl_ai_jobs!C1576/1000</f>
        <v>139.18700000000001</v>
      </c>
      <c r="W1576" s="6" t="str">
        <f>IF(tbl_ai_jobs!J1576=100, "Remote", IF(tbl_ai_jobs!J1576=0, "On-site", "Hybrid"))</f>
        <v>On-site</v>
      </c>
      <c r="X1576" s="6" t="str">
        <f>_xlfn.SWITCH(tbl_ai_jobs!E1576,"EN","Entry","MI","Mid","SE","Senior","EX","Executive")</f>
        <v>Senior</v>
      </c>
      <c r="Y1576" s="6" t="str">
        <f>_xlfn.SWITCH(tbl_ai_jobs!H1576,"S","Small","M","Medium","L","Large")</f>
        <v>Medium</v>
      </c>
      <c r="Z1576" s="6">
        <f>IF(TRIM(tbl_ai_jobs!K1576)="", 0, LEN(tbl_ai_jobs!K1576) - LEN(SUBSTITUTE(tbl_ai_jobs!K1576, ",", "")) + 1)</f>
        <v>4</v>
      </c>
      <c r="AA1576" s="6">
        <f>IF(tbl_ai_jobs!J1576=100,1,0)</f>
        <v>0</v>
      </c>
      <c r="AB1576" s="6" t="str">
        <f>tbl_ai_jobs!B1576</f>
        <v>Head of AI</v>
      </c>
      <c r="AC1576" s="6">
        <f>tbl_ai_jobs!C1576</f>
        <v>139187</v>
      </c>
      <c r="AD1576" s="6" t="str">
        <f>tbl_ai_jobs!A1576</f>
        <v>AI01575</v>
      </c>
    </row>
    <row r="1577" spans="1:30">
      <c r="A1577" t="s">
        <v>3229</v>
      </c>
      <c r="B1577" t="s">
        <v>122</v>
      </c>
      <c r="C1577">
        <v>222945</v>
      </c>
      <c r="D1577" t="s">
        <v>21</v>
      </c>
      <c r="E1577" t="s">
        <v>22</v>
      </c>
      <c r="F1577" t="s">
        <v>23</v>
      </c>
      <c r="G1577" t="s">
        <v>103</v>
      </c>
      <c r="H1577" t="s">
        <v>44</v>
      </c>
      <c r="I1577" t="s">
        <v>103</v>
      </c>
      <c r="J1577">
        <v>100</v>
      </c>
      <c r="K1577" t="s">
        <v>3230</v>
      </c>
      <c r="L1577" t="s">
        <v>27</v>
      </c>
      <c r="M1577">
        <v>9</v>
      </c>
      <c r="N1577" t="s">
        <v>94</v>
      </c>
      <c r="O1577" s="1">
        <v>45725</v>
      </c>
      <c r="P1577" s="1">
        <v>45748</v>
      </c>
      <c r="Q1577">
        <v>2000</v>
      </c>
      <c r="R1577">
        <v>7.5</v>
      </c>
      <c r="S1577" t="s">
        <v>81</v>
      </c>
      <c r="T1577" s="5">
        <f>YEAR(tbl_ai_jobs!O1577)</f>
        <v>2025</v>
      </c>
      <c r="U1577" s="6" t="str">
        <f>TEXT(tbl_ai_jobs!O1577, "mmmm")</f>
        <v>March</v>
      </c>
      <c r="V1577" s="6">
        <f>tbl_ai_jobs!C1577/1000</f>
        <v>222.94499999999999</v>
      </c>
      <c r="W1577" s="6" t="str">
        <f>IF(tbl_ai_jobs!J1577=100, "Remote", IF(tbl_ai_jobs!J1577=0, "On-site", "Hybrid"))</f>
        <v>Remote</v>
      </c>
      <c r="X1577" s="6" t="str">
        <f>_xlfn.SWITCH(tbl_ai_jobs!E1577,"EN","Entry","MI","Mid","SE","Senior","EX","Executive")</f>
        <v>Senior</v>
      </c>
      <c r="Y1577" s="6" t="str">
        <f>_xlfn.SWITCH(tbl_ai_jobs!H1577,"S","Small","M","Medium","L","Large")</f>
        <v>Large</v>
      </c>
      <c r="Z1577" s="6">
        <f>IF(TRIM(tbl_ai_jobs!K1577)="", 0, LEN(tbl_ai_jobs!K1577) - LEN(SUBSTITUTE(tbl_ai_jobs!K1577, ",", "")) + 1)</f>
        <v>3</v>
      </c>
      <c r="AA1577" s="6">
        <f>IF(tbl_ai_jobs!J1577=100,1,0)</f>
        <v>1</v>
      </c>
      <c r="AB1577" s="6" t="str">
        <f>tbl_ai_jobs!B1577</f>
        <v>Data Engineer</v>
      </c>
      <c r="AC1577" s="6">
        <f>tbl_ai_jobs!C1577</f>
        <v>222945</v>
      </c>
      <c r="AD1577" s="6" t="str">
        <f>tbl_ai_jobs!A1577</f>
        <v>AI01576</v>
      </c>
    </row>
    <row r="1578" spans="1:30">
      <c r="A1578" t="s">
        <v>3231</v>
      </c>
      <c r="B1578" t="s">
        <v>169</v>
      </c>
      <c r="C1578">
        <v>205113</v>
      </c>
      <c r="D1578" t="s">
        <v>21</v>
      </c>
      <c r="E1578" t="s">
        <v>22</v>
      </c>
      <c r="F1578" t="s">
        <v>60</v>
      </c>
      <c r="G1578" t="s">
        <v>43</v>
      </c>
      <c r="H1578" t="s">
        <v>25</v>
      </c>
      <c r="I1578" t="s">
        <v>33</v>
      </c>
      <c r="J1578">
        <v>0</v>
      </c>
      <c r="K1578" t="s">
        <v>3232</v>
      </c>
      <c r="L1578" t="s">
        <v>47</v>
      </c>
      <c r="M1578">
        <v>6</v>
      </c>
      <c r="N1578" t="s">
        <v>37</v>
      </c>
      <c r="O1578" s="1">
        <v>45762</v>
      </c>
      <c r="P1578" s="1">
        <v>45776</v>
      </c>
      <c r="Q1578">
        <v>1492</v>
      </c>
      <c r="R1578">
        <v>7.4</v>
      </c>
      <c r="S1578" t="s">
        <v>242</v>
      </c>
      <c r="T1578" s="5">
        <f>YEAR(tbl_ai_jobs!O1578)</f>
        <v>2025</v>
      </c>
      <c r="U1578" s="6" t="str">
        <f>TEXT(tbl_ai_jobs!O1578, "mmmm")</f>
        <v>April</v>
      </c>
      <c r="V1578" s="6">
        <f>tbl_ai_jobs!C1578/1000</f>
        <v>205.113</v>
      </c>
      <c r="W1578" s="6" t="str">
        <f>IF(tbl_ai_jobs!J1578=100, "Remote", IF(tbl_ai_jobs!J1578=0, "On-site", "Hybrid"))</f>
        <v>On-site</v>
      </c>
      <c r="X1578" s="6" t="str">
        <f>_xlfn.SWITCH(tbl_ai_jobs!E1578,"EN","Entry","MI","Mid","SE","Senior","EX","Executive")</f>
        <v>Senior</v>
      </c>
      <c r="Y1578" s="6" t="str">
        <f>_xlfn.SWITCH(tbl_ai_jobs!H1578,"S","Small","M","Medium","L","Large")</f>
        <v>Medium</v>
      </c>
      <c r="Z1578" s="6">
        <f>IF(TRIM(tbl_ai_jobs!K1578)="", 0, LEN(tbl_ai_jobs!K1578) - LEN(SUBSTITUTE(tbl_ai_jobs!K1578, ",", "")) + 1)</f>
        <v>5</v>
      </c>
      <c r="AA1578" s="6">
        <f>IF(tbl_ai_jobs!J1578=100,1,0)</f>
        <v>0</v>
      </c>
      <c r="AB1578" s="6" t="str">
        <f>tbl_ai_jobs!B1578</f>
        <v>Deep Learning Engineer</v>
      </c>
      <c r="AC1578" s="6">
        <f>tbl_ai_jobs!C1578</f>
        <v>205113</v>
      </c>
      <c r="AD1578" s="6" t="str">
        <f>tbl_ai_jobs!A1578</f>
        <v>AI01577</v>
      </c>
    </row>
    <row r="1579" spans="1:30">
      <c r="A1579" t="s">
        <v>3233</v>
      </c>
      <c r="B1579" t="s">
        <v>31</v>
      </c>
      <c r="C1579">
        <v>151884</v>
      </c>
      <c r="D1579" t="s">
        <v>21</v>
      </c>
      <c r="E1579" t="s">
        <v>96</v>
      </c>
      <c r="F1579" t="s">
        <v>107</v>
      </c>
      <c r="G1579" t="s">
        <v>34</v>
      </c>
      <c r="H1579" t="s">
        <v>62</v>
      </c>
      <c r="I1579" t="s">
        <v>112</v>
      </c>
      <c r="J1579">
        <v>0</v>
      </c>
      <c r="K1579" t="s">
        <v>3234</v>
      </c>
      <c r="L1579" t="s">
        <v>27</v>
      </c>
      <c r="M1579">
        <v>14</v>
      </c>
      <c r="N1579" t="s">
        <v>94</v>
      </c>
      <c r="O1579" s="1">
        <v>45735</v>
      </c>
      <c r="P1579" s="1">
        <v>45768</v>
      </c>
      <c r="Q1579">
        <v>1286</v>
      </c>
      <c r="R1579">
        <v>6.3</v>
      </c>
      <c r="S1579" t="s">
        <v>86</v>
      </c>
      <c r="T1579" s="5">
        <f>YEAR(tbl_ai_jobs!O1579)</f>
        <v>2025</v>
      </c>
      <c r="U1579" s="6" t="str">
        <f>TEXT(tbl_ai_jobs!O1579, "mmmm")</f>
        <v>March</v>
      </c>
      <c r="V1579" s="6">
        <f>tbl_ai_jobs!C1579/1000</f>
        <v>151.88399999999999</v>
      </c>
      <c r="W1579" s="6" t="str">
        <f>IF(tbl_ai_jobs!J1579=100, "Remote", IF(tbl_ai_jobs!J1579=0, "On-site", "Hybrid"))</f>
        <v>On-site</v>
      </c>
      <c r="X1579" s="6" t="str">
        <f>_xlfn.SWITCH(tbl_ai_jobs!E1579,"EN","Entry","MI","Mid","SE","Senior","EX","Executive")</f>
        <v>Executive</v>
      </c>
      <c r="Y1579" s="6" t="str">
        <f>_xlfn.SWITCH(tbl_ai_jobs!H1579,"S","Small","M","Medium","L","Large")</f>
        <v>Small</v>
      </c>
      <c r="Z1579" s="6">
        <f>IF(TRIM(tbl_ai_jobs!K1579)="", 0, LEN(tbl_ai_jobs!K1579) - LEN(SUBSTITUTE(tbl_ai_jobs!K1579, ",", "")) + 1)</f>
        <v>4</v>
      </c>
      <c r="AA1579" s="6">
        <f>IF(tbl_ai_jobs!J1579=100,1,0)</f>
        <v>0</v>
      </c>
      <c r="AB1579" s="6" t="str">
        <f>tbl_ai_jobs!B1579</f>
        <v>AI Software Engineer</v>
      </c>
      <c r="AC1579" s="6">
        <f>tbl_ai_jobs!C1579</f>
        <v>151884</v>
      </c>
      <c r="AD1579" s="6" t="str">
        <f>tbl_ai_jobs!A1579</f>
        <v>AI01578</v>
      </c>
    </row>
    <row r="1580" spans="1:30">
      <c r="A1580" t="s">
        <v>3235</v>
      </c>
      <c r="B1580" t="s">
        <v>145</v>
      </c>
      <c r="C1580">
        <v>183433</v>
      </c>
      <c r="D1580" t="s">
        <v>21</v>
      </c>
      <c r="E1580" t="s">
        <v>96</v>
      </c>
      <c r="F1580" t="s">
        <v>42</v>
      </c>
      <c r="G1580" t="s">
        <v>63</v>
      </c>
      <c r="H1580" t="s">
        <v>25</v>
      </c>
      <c r="I1580" t="s">
        <v>63</v>
      </c>
      <c r="J1580">
        <v>0</v>
      </c>
      <c r="K1580" t="s">
        <v>3236</v>
      </c>
      <c r="L1580" t="s">
        <v>54</v>
      </c>
      <c r="M1580">
        <v>16</v>
      </c>
      <c r="N1580" t="s">
        <v>109</v>
      </c>
      <c r="O1580" s="1">
        <v>45655</v>
      </c>
      <c r="P1580" s="1">
        <v>45719</v>
      </c>
      <c r="Q1580">
        <v>1910</v>
      </c>
      <c r="R1580">
        <v>7.1</v>
      </c>
      <c r="S1580" t="s">
        <v>242</v>
      </c>
      <c r="T1580" s="5">
        <f>YEAR(tbl_ai_jobs!O1580)</f>
        <v>2024</v>
      </c>
      <c r="U1580" s="6" t="str">
        <f>TEXT(tbl_ai_jobs!O1580, "mmmm")</f>
        <v>December</v>
      </c>
      <c r="V1580" s="6">
        <f>tbl_ai_jobs!C1580/1000</f>
        <v>183.43299999999999</v>
      </c>
      <c r="W1580" s="6" t="str">
        <f>IF(tbl_ai_jobs!J1580=100, "Remote", IF(tbl_ai_jobs!J1580=0, "On-site", "Hybrid"))</f>
        <v>On-site</v>
      </c>
      <c r="X1580" s="6" t="str">
        <f>_xlfn.SWITCH(tbl_ai_jobs!E1580,"EN","Entry","MI","Mid","SE","Senior","EX","Executive")</f>
        <v>Executive</v>
      </c>
      <c r="Y1580" s="6" t="str">
        <f>_xlfn.SWITCH(tbl_ai_jobs!H1580,"S","Small","M","Medium","L","Large")</f>
        <v>Medium</v>
      </c>
      <c r="Z1580" s="6">
        <f>IF(TRIM(tbl_ai_jobs!K1580)="", 0, LEN(tbl_ai_jobs!K1580) - LEN(SUBSTITUTE(tbl_ai_jobs!K1580, ",", "")) + 1)</f>
        <v>3</v>
      </c>
      <c r="AA1580" s="6">
        <f>IF(tbl_ai_jobs!J1580=100,1,0)</f>
        <v>0</v>
      </c>
      <c r="AB1580" s="6" t="str">
        <f>tbl_ai_jobs!B1580</f>
        <v>Robotics Engineer</v>
      </c>
      <c r="AC1580" s="6">
        <f>tbl_ai_jobs!C1580</f>
        <v>183433</v>
      </c>
      <c r="AD1580" s="6" t="str">
        <f>tbl_ai_jobs!A1580</f>
        <v>AI01579</v>
      </c>
    </row>
    <row r="1581" spans="1:30">
      <c r="A1581" t="s">
        <v>3237</v>
      </c>
      <c r="B1581" t="s">
        <v>169</v>
      </c>
      <c r="C1581">
        <v>91566</v>
      </c>
      <c r="D1581" t="s">
        <v>21</v>
      </c>
      <c r="E1581" t="s">
        <v>22</v>
      </c>
      <c r="F1581" t="s">
        <v>23</v>
      </c>
      <c r="G1581" t="s">
        <v>34</v>
      </c>
      <c r="H1581" t="s">
        <v>44</v>
      </c>
      <c r="I1581" t="s">
        <v>75</v>
      </c>
      <c r="J1581">
        <v>100</v>
      </c>
      <c r="K1581" t="s">
        <v>3238</v>
      </c>
      <c r="L1581" t="s">
        <v>27</v>
      </c>
      <c r="M1581">
        <v>5</v>
      </c>
      <c r="N1581" t="s">
        <v>48</v>
      </c>
      <c r="O1581" s="1">
        <v>45309</v>
      </c>
      <c r="P1581" s="1">
        <v>45329</v>
      </c>
      <c r="Q1581">
        <v>1745</v>
      </c>
      <c r="R1581">
        <v>7.3</v>
      </c>
      <c r="S1581" t="s">
        <v>182</v>
      </c>
      <c r="T1581" s="5">
        <f>YEAR(tbl_ai_jobs!O1581)</f>
        <v>2024</v>
      </c>
      <c r="U1581" s="6" t="str">
        <f>TEXT(tbl_ai_jobs!O1581, "mmmm")</f>
        <v>January</v>
      </c>
      <c r="V1581" s="6">
        <f>tbl_ai_jobs!C1581/1000</f>
        <v>91.566000000000003</v>
      </c>
      <c r="W1581" s="6" t="str">
        <f>IF(tbl_ai_jobs!J1581=100, "Remote", IF(tbl_ai_jobs!J1581=0, "On-site", "Hybrid"))</f>
        <v>Remote</v>
      </c>
      <c r="X1581" s="6" t="str">
        <f>_xlfn.SWITCH(tbl_ai_jobs!E1581,"EN","Entry","MI","Mid","SE","Senior","EX","Executive")</f>
        <v>Senior</v>
      </c>
      <c r="Y1581" s="6" t="str">
        <f>_xlfn.SWITCH(tbl_ai_jobs!H1581,"S","Small","M","Medium","L","Large")</f>
        <v>Large</v>
      </c>
      <c r="Z1581" s="6">
        <f>IF(TRIM(tbl_ai_jobs!K1581)="", 0, LEN(tbl_ai_jobs!K1581) - LEN(SUBSTITUTE(tbl_ai_jobs!K1581, ",", "")) + 1)</f>
        <v>4</v>
      </c>
      <c r="AA1581" s="6">
        <f>IF(tbl_ai_jobs!J1581=100,1,0)</f>
        <v>1</v>
      </c>
      <c r="AB1581" s="6" t="str">
        <f>tbl_ai_jobs!B1581</f>
        <v>Deep Learning Engineer</v>
      </c>
      <c r="AC1581" s="6">
        <f>tbl_ai_jobs!C1581</f>
        <v>91566</v>
      </c>
      <c r="AD1581" s="6" t="str">
        <f>tbl_ai_jobs!A1581</f>
        <v>AI01580</v>
      </c>
    </row>
    <row r="1582" spans="1:30">
      <c r="A1582" t="s">
        <v>3239</v>
      </c>
      <c r="B1582" t="s">
        <v>191</v>
      </c>
      <c r="C1582">
        <v>61419</v>
      </c>
      <c r="D1582" t="s">
        <v>21</v>
      </c>
      <c r="E1582" t="s">
        <v>32</v>
      </c>
      <c r="F1582" t="s">
        <v>107</v>
      </c>
      <c r="G1582" t="s">
        <v>24</v>
      </c>
      <c r="H1582" t="s">
        <v>44</v>
      </c>
      <c r="I1582" t="s">
        <v>24</v>
      </c>
      <c r="J1582">
        <v>50</v>
      </c>
      <c r="K1582" t="s">
        <v>3240</v>
      </c>
      <c r="L1582" t="s">
        <v>47</v>
      </c>
      <c r="M1582">
        <v>1</v>
      </c>
      <c r="N1582" t="s">
        <v>157</v>
      </c>
      <c r="O1582" s="1">
        <v>45406</v>
      </c>
      <c r="P1582" s="1">
        <v>45443</v>
      </c>
      <c r="Q1582">
        <v>1316</v>
      </c>
      <c r="R1582">
        <v>8.6</v>
      </c>
      <c r="S1582" t="s">
        <v>101</v>
      </c>
      <c r="T1582" s="5">
        <f>YEAR(tbl_ai_jobs!O1582)</f>
        <v>2024</v>
      </c>
      <c r="U1582" s="6" t="str">
        <f>TEXT(tbl_ai_jobs!O1582, "mmmm")</f>
        <v>April</v>
      </c>
      <c r="V1582" s="6">
        <f>tbl_ai_jobs!C1582/1000</f>
        <v>61.418999999999997</v>
      </c>
      <c r="W1582" s="6" t="str">
        <f>IF(tbl_ai_jobs!J1582=100, "Remote", IF(tbl_ai_jobs!J1582=0, "On-site", "Hybrid"))</f>
        <v>Hybrid</v>
      </c>
      <c r="X1582" s="6" t="str">
        <f>_xlfn.SWITCH(tbl_ai_jobs!E1582,"EN","Entry","MI","Mid","SE","Senior","EX","Executive")</f>
        <v>Entry</v>
      </c>
      <c r="Y1582" s="6" t="str">
        <f>_xlfn.SWITCH(tbl_ai_jobs!H1582,"S","Small","M","Medium","L","Large")</f>
        <v>Large</v>
      </c>
      <c r="Z1582" s="6">
        <f>IF(TRIM(tbl_ai_jobs!K1582)="", 0, LEN(tbl_ai_jobs!K1582) - LEN(SUBSTITUTE(tbl_ai_jobs!K1582, ",", "")) + 1)</f>
        <v>5</v>
      </c>
      <c r="AA1582" s="6">
        <f>IF(tbl_ai_jobs!J1582=100,1,0)</f>
        <v>0</v>
      </c>
      <c r="AB1582" s="6" t="str">
        <f>tbl_ai_jobs!B1582</f>
        <v>Machine Learning Researcher</v>
      </c>
      <c r="AC1582" s="6">
        <f>tbl_ai_jobs!C1582</f>
        <v>61419</v>
      </c>
      <c r="AD1582" s="6" t="str">
        <f>tbl_ai_jobs!A1582</f>
        <v>AI01581</v>
      </c>
    </row>
    <row r="1583" spans="1:30">
      <c r="A1583" t="s">
        <v>3241</v>
      </c>
      <c r="B1583" t="s">
        <v>58</v>
      </c>
      <c r="C1583">
        <v>59222</v>
      </c>
      <c r="D1583" t="s">
        <v>21</v>
      </c>
      <c r="E1583" t="s">
        <v>32</v>
      </c>
      <c r="F1583" t="s">
        <v>107</v>
      </c>
      <c r="G1583" t="s">
        <v>148</v>
      </c>
      <c r="H1583" t="s">
        <v>25</v>
      </c>
      <c r="I1583" t="s">
        <v>148</v>
      </c>
      <c r="J1583">
        <v>100</v>
      </c>
      <c r="K1583" t="s">
        <v>3242</v>
      </c>
      <c r="L1583" t="s">
        <v>47</v>
      </c>
      <c r="M1583">
        <v>0</v>
      </c>
      <c r="N1583" t="s">
        <v>124</v>
      </c>
      <c r="O1583" s="1">
        <v>45741</v>
      </c>
      <c r="P1583" s="1">
        <v>45760</v>
      </c>
      <c r="Q1583">
        <v>2392</v>
      </c>
      <c r="R1583">
        <v>7.2</v>
      </c>
      <c r="S1583" t="s">
        <v>65</v>
      </c>
      <c r="T1583" s="5">
        <f>YEAR(tbl_ai_jobs!O1583)</f>
        <v>2025</v>
      </c>
      <c r="U1583" s="6" t="str">
        <f>TEXT(tbl_ai_jobs!O1583, "mmmm")</f>
        <v>March</v>
      </c>
      <c r="V1583" s="6">
        <f>tbl_ai_jobs!C1583/1000</f>
        <v>59.222000000000001</v>
      </c>
      <c r="W1583" s="6" t="str">
        <f>IF(tbl_ai_jobs!J1583=100, "Remote", IF(tbl_ai_jobs!J1583=0, "On-site", "Hybrid"))</f>
        <v>Remote</v>
      </c>
      <c r="X1583" s="6" t="str">
        <f>_xlfn.SWITCH(tbl_ai_jobs!E1583,"EN","Entry","MI","Mid","SE","Senior","EX","Executive")</f>
        <v>Entry</v>
      </c>
      <c r="Y1583" s="6" t="str">
        <f>_xlfn.SWITCH(tbl_ai_jobs!H1583,"S","Small","M","Medium","L","Large")</f>
        <v>Medium</v>
      </c>
      <c r="Z1583" s="6">
        <f>IF(TRIM(tbl_ai_jobs!K1583)="", 0, LEN(tbl_ai_jobs!K1583) - LEN(SUBSTITUTE(tbl_ai_jobs!K1583, ",", "")) + 1)</f>
        <v>4</v>
      </c>
      <c r="AA1583" s="6">
        <f>IF(tbl_ai_jobs!J1583=100,1,0)</f>
        <v>1</v>
      </c>
      <c r="AB1583" s="6" t="str">
        <f>tbl_ai_jobs!B1583</f>
        <v>AI Consultant</v>
      </c>
      <c r="AC1583" s="6">
        <f>tbl_ai_jobs!C1583</f>
        <v>59222</v>
      </c>
      <c r="AD1583" s="6" t="str">
        <f>tbl_ai_jobs!A1583</f>
        <v>AI01582</v>
      </c>
    </row>
    <row r="1584" spans="1:30">
      <c r="A1584" t="s">
        <v>3243</v>
      </c>
      <c r="B1584" t="s">
        <v>111</v>
      </c>
      <c r="C1584">
        <v>158916</v>
      </c>
      <c r="D1584" t="s">
        <v>21</v>
      </c>
      <c r="E1584" t="s">
        <v>22</v>
      </c>
      <c r="F1584" t="s">
        <v>23</v>
      </c>
      <c r="G1584" t="s">
        <v>92</v>
      </c>
      <c r="H1584" t="s">
        <v>44</v>
      </c>
      <c r="I1584" t="s">
        <v>43</v>
      </c>
      <c r="J1584">
        <v>100</v>
      </c>
      <c r="K1584" t="s">
        <v>3244</v>
      </c>
      <c r="L1584" t="s">
        <v>47</v>
      </c>
      <c r="M1584">
        <v>6</v>
      </c>
      <c r="N1584" t="s">
        <v>37</v>
      </c>
      <c r="O1584" s="1">
        <v>45733</v>
      </c>
      <c r="P1584" s="1">
        <v>45802</v>
      </c>
      <c r="Q1584">
        <v>2166</v>
      </c>
      <c r="R1584">
        <v>9.4</v>
      </c>
      <c r="S1584" t="s">
        <v>136</v>
      </c>
      <c r="T1584" s="5">
        <f>YEAR(tbl_ai_jobs!O1584)</f>
        <v>2025</v>
      </c>
      <c r="U1584" s="6" t="str">
        <f>TEXT(tbl_ai_jobs!O1584, "mmmm")</f>
        <v>March</v>
      </c>
      <c r="V1584" s="6">
        <f>tbl_ai_jobs!C1584/1000</f>
        <v>158.916</v>
      </c>
      <c r="W1584" s="6" t="str">
        <f>IF(tbl_ai_jobs!J1584=100, "Remote", IF(tbl_ai_jobs!J1584=0, "On-site", "Hybrid"))</f>
        <v>Remote</v>
      </c>
      <c r="X1584" s="6" t="str">
        <f>_xlfn.SWITCH(tbl_ai_jobs!E1584,"EN","Entry","MI","Mid","SE","Senior","EX","Executive")</f>
        <v>Senior</v>
      </c>
      <c r="Y1584" s="6" t="str">
        <f>_xlfn.SWITCH(tbl_ai_jobs!H1584,"S","Small","M","Medium","L","Large")</f>
        <v>Large</v>
      </c>
      <c r="Z1584" s="6">
        <f>IF(TRIM(tbl_ai_jobs!K1584)="", 0, LEN(tbl_ai_jobs!K1584) - LEN(SUBSTITUTE(tbl_ai_jobs!K1584, ",", "")) + 1)</f>
        <v>3</v>
      </c>
      <c r="AA1584" s="6">
        <f>IF(tbl_ai_jobs!J1584=100,1,0)</f>
        <v>1</v>
      </c>
      <c r="AB1584" s="6" t="str">
        <f>tbl_ai_jobs!B1584</f>
        <v>AI Product Manager</v>
      </c>
      <c r="AC1584" s="6">
        <f>tbl_ai_jobs!C1584</f>
        <v>158916</v>
      </c>
      <c r="AD1584" s="6" t="str">
        <f>tbl_ai_jobs!A1584</f>
        <v>AI01583</v>
      </c>
    </row>
    <row r="1585" spans="1:30">
      <c r="A1585" t="s">
        <v>3245</v>
      </c>
      <c r="B1585" t="s">
        <v>40</v>
      </c>
      <c r="C1585">
        <v>84294</v>
      </c>
      <c r="D1585" t="s">
        <v>59</v>
      </c>
      <c r="E1585" t="s">
        <v>41</v>
      </c>
      <c r="F1585" t="s">
        <v>23</v>
      </c>
      <c r="G1585" t="s">
        <v>61</v>
      </c>
      <c r="H1585" t="s">
        <v>25</v>
      </c>
      <c r="I1585" t="s">
        <v>61</v>
      </c>
      <c r="J1585">
        <v>50</v>
      </c>
      <c r="K1585" t="s">
        <v>3246</v>
      </c>
      <c r="L1585" t="s">
        <v>54</v>
      </c>
      <c r="M1585">
        <v>3</v>
      </c>
      <c r="N1585" t="s">
        <v>124</v>
      </c>
      <c r="O1585" s="1">
        <v>45683</v>
      </c>
      <c r="P1585" s="1">
        <v>45725</v>
      </c>
      <c r="Q1585">
        <v>706</v>
      </c>
      <c r="R1585">
        <v>6.5</v>
      </c>
      <c r="S1585" t="s">
        <v>81</v>
      </c>
      <c r="T1585" s="5">
        <f>YEAR(tbl_ai_jobs!O1585)</f>
        <v>2025</v>
      </c>
      <c r="U1585" s="6" t="str">
        <f>TEXT(tbl_ai_jobs!O1585, "mmmm")</f>
        <v>January</v>
      </c>
      <c r="V1585" s="6">
        <f>tbl_ai_jobs!C1585/1000</f>
        <v>84.293999999999997</v>
      </c>
      <c r="W1585" s="6" t="str">
        <f>IF(tbl_ai_jobs!J1585=100, "Remote", IF(tbl_ai_jobs!J1585=0, "On-site", "Hybrid"))</f>
        <v>Hybrid</v>
      </c>
      <c r="X1585" s="6" t="str">
        <f>_xlfn.SWITCH(tbl_ai_jobs!E1585,"EN","Entry","MI","Mid","SE","Senior","EX","Executive")</f>
        <v>Mid</v>
      </c>
      <c r="Y1585" s="6" t="str">
        <f>_xlfn.SWITCH(tbl_ai_jobs!H1585,"S","Small","M","Medium","L","Large")</f>
        <v>Medium</v>
      </c>
      <c r="Z1585" s="6">
        <f>IF(TRIM(tbl_ai_jobs!K1585)="", 0, LEN(tbl_ai_jobs!K1585) - LEN(SUBSTITUTE(tbl_ai_jobs!K1585, ",", "")) + 1)</f>
        <v>3</v>
      </c>
      <c r="AA1585" s="6">
        <f>IF(tbl_ai_jobs!J1585=100,1,0)</f>
        <v>0</v>
      </c>
      <c r="AB1585" s="6" t="str">
        <f>tbl_ai_jobs!B1585</f>
        <v>AI Specialist</v>
      </c>
      <c r="AC1585" s="6">
        <f>tbl_ai_jobs!C1585</f>
        <v>84294</v>
      </c>
      <c r="AD1585" s="6" t="str">
        <f>tbl_ai_jobs!A1585</f>
        <v>AI01584</v>
      </c>
    </row>
    <row r="1586" spans="1:30">
      <c r="A1586" t="s">
        <v>3247</v>
      </c>
      <c r="B1586" t="s">
        <v>118</v>
      </c>
      <c r="C1586">
        <v>215098</v>
      </c>
      <c r="D1586" t="s">
        <v>74</v>
      </c>
      <c r="E1586" t="s">
        <v>96</v>
      </c>
      <c r="F1586" t="s">
        <v>60</v>
      </c>
      <c r="G1586" t="s">
        <v>75</v>
      </c>
      <c r="H1586" t="s">
        <v>44</v>
      </c>
      <c r="I1586" t="s">
        <v>75</v>
      </c>
      <c r="J1586">
        <v>100</v>
      </c>
      <c r="K1586" t="s">
        <v>3248</v>
      </c>
      <c r="L1586" t="s">
        <v>27</v>
      </c>
      <c r="M1586">
        <v>11</v>
      </c>
      <c r="N1586" t="s">
        <v>116</v>
      </c>
      <c r="O1586" s="1">
        <v>45631</v>
      </c>
      <c r="P1586" s="1">
        <v>45700</v>
      </c>
      <c r="Q1586">
        <v>2365</v>
      </c>
      <c r="R1586">
        <v>9.6</v>
      </c>
      <c r="S1586" t="s">
        <v>101</v>
      </c>
      <c r="T1586" s="5">
        <f>YEAR(tbl_ai_jobs!O1586)</f>
        <v>2024</v>
      </c>
      <c r="U1586" s="6" t="str">
        <f>TEXT(tbl_ai_jobs!O1586, "mmmm")</f>
        <v>December</v>
      </c>
      <c r="V1586" s="6">
        <f>tbl_ai_jobs!C1586/1000</f>
        <v>215.09800000000001</v>
      </c>
      <c r="W1586" s="6" t="str">
        <f>IF(tbl_ai_jobs!J1586=100, "Remote", IF(tbl_ai_jobs!J1586=0, "On-site", "Hybrid"))</f>
        <v>Remote</v>
      </c>
      <c r="X1586" s="6" t="str">
        <f>_xlfn.SWITCH(tbl_ai_jobs!E1586,"EN","Entry","MI","Mid","SE","Senior","EX","Executive")</f>
        <v>Executive</v>
      </c>
      <c r="Y1586" s="6" t="str">
        <f>_xlfn.SWITCH(tbl_ai_jobs!H1586,"S","Small","M","Medium","L","Large")</f>
        <v>Large</v>
      </c>
      <c r="Z1586" s="6">
        <f>IF(TRIM(tbl_ai_jobs!K1586)="", 0, LEN(tbl_ai_jobs!K1586) - LEN(SUBSTITUTE(tbl_ai_jobs!K1586, ",", "")) + 1)</f>
        <v>4</v>
      </c>
      <c r="AA1586" s="6">
        <f>IF(tbl_ai_jobs!J1586=100,1,0)</f>
        <v>1</v>
      </c>
      <c r="AB1586" s="6" t="str">
        <f>tbl_ai_jobs!B1586</f>
        <v>Machine Learning Engineer</v>
      </c>
      <c r="AC1586" s="6">
        <f>tbl_ai_jobs!C1586</f>
        <v>215098</v>
      </c>
      <c r="AD1586" s="6" t="str">
        <f>tbl_ai_jobs!A1586</f>
        <v>AI01585</v>
      </c>
    </row>
    <row r="1587" spans="1:30">
      <c r="A1587" t="s">
        <v>3249</v>
      </c>
      <c r="B1587" t="s">
        <v>67</v>
      </c>
      <c r="C1587">
        <v>91668</v>
      </c>
      <c r="D1587" t="s">
        <v>21</v>
      </c>
      <c r="E1587" t="s">
        <v>22</v>
      </c>
      <c r="F1587" t="s">
        <v>23</v>
      </c>
      <c r="G1587" t="s">
        <v>52</v>
      </c>
      <c r="H1587" t="s">
        <v>25</v>
      </c>
      <c r="I1587" t="s">
        <v>52</v>
      </c>
      <c r="J1587">
        <v>0</v>
      </c>
      <c r="K1587" t="s">
        <v>3250</v>
      </c>
      <c r="L1587" t="s">
        <v>27</v>
      </c>
      <c r="M1587">
        <v>9</v>
      </c>
      <c r="N1587" t="s">
        <v>55</v>
      </c>
      <c r="O1587" s="1">
        <v>45731</v>
      </c>
      <c r="P1587" s="1">
        <v>45794</v>
      </c>
      <c r="Q1587">
        <v>1344</v>
      </c>
      <c r="R1587">
        <v>6.3</v>
      </c>
      <c r="S1587" t="s">
        <v>29</v>
      </c>
      <c r="T1587" s="5">
        <f>YEAR(tbl_ai_jobs!O1587)</f>
        <v>2025</v>
      </c>
      <c r="U1587" s="6" t="str">
        <f>TEXT(tbl_ai_jobs!O1587, "mmmm")</f>
        <v>March</v>
      </c>
      <c r="V1587" s="6">
        <f>tbl_ai_jobs!C1587/1000</f>
        <v>91.668000000000006</v>
      </c>
      <c r="W1587" s="6" t="str">
        <f>IF(tbl_ai_jobs!J1587=100, "Remote", IF(tbl_ai_jobs!J1587=0, "On-site", "Hybrid"))</f>
        <v>On-site</v>
      </c>
      <c r="X1587" s="6" t="str">
        <f>_xlfn.SWITCH(tbl_ai_jobs!E1587,"EN","Entry","MI","Mid","SE","Senior","EX","Executive")</f>
        <v>Senior</v>
      </c>
      <c r="Y1587" s="6" t="str">
        <f>_xlfn.SWITCH(tbl_ai_jobs!H1587,"S","Small","M","Medium","L","Large")</f>
        <v>Medium</v>
      </c>
      <c r="Z1587" s="6">
        <f>IF(TRIM(tbl_ai_jobs!K1587)="", 0, LEN(tbl_ai_jobs!K1587) - LEN(SUBSTITUTE(tbl_ai_jobs!K1587, ",", "")) + 1)</f>
        <v>3</v>
      </c>
      <c r="AA1587" s="6">
        <f>IF(tbl_ai_jobs!J1587=100,1,0)</f>
        <v>0</v>
      </c>
      <c r="AB1587" s="6" t="str">
        <f>tbl_ai_jobs!B1587</f>
        <v>AI Architect</v>
      </c>
      <c r="AC1587" s="6">
        <f>tbl_ai_jobs!C1587</f>
        <v>91668</v>
      </c>
      <c r="AD1587" s="6" t="str">
        <f>tbl_ai_jobs!A1587</f>
        <v>AI01586</v>
      </c>
    </row>
    <row r="1588" spans="1:30">
      <c r="A1588" t="s">
        <v>3251</v>
      </c>
      <c r="B1588" t="s">
        <v>20</v>
      </c>
      <c r="C1588">
        <v>62523</v>
      </c>
      <c r="D1588" t="s">
        <v>21</v>
      </c>
      <c r="E1588" t="s">
        <v>41</v>
      </c>
      <c r="F1588" t="s">
        <v>42</v>
      </c>
      <c r="G1588" t="s">
        <v>166</v>
      </c>
      <c r="H1588" t="s">
        <v>44</v>
      </c>
      <c r="I1588" t="s">
        <v>166</v>
      </c>
      <c r="J1588">
        <v>0</v>
      </c>
      <c r="K1588" t="s">
        <v>3252</v>
      </c>
      <c r="L1588" t="s">
        <v>27</v>
      </c>
      <c r="M1588">
        <v>4</v>
      </c>
      <c r="N1588" t="s">
        <v>85</v>
      </c>
      <c r="O1588" s="1">
        <v>45305</v>
      </c>
      <c r="P1588" s="1">
        <v>45327</v>
      </c>
      <c r="Q1588">
        <v>2362</v>
      </c>
      <c r="R1588">
        <v>6.8</v>
      </c>
      <c r="S1588" t="s">
        <v>136</v>
      </c>
      <c r="T1588" s="5">
        <f>YEAR(tbl_ai_jobs!O1588)</f>
        <v>2024</v>
      </c>
      <c r="U1588" s="6" t="str">
        <f>TEXT(tbl_ai_jobs!O1588, "mmmm")</f>
        <v>January</v>
      </c>
      <c r="V1588" s="6">
        <f>tbl_ai_jobs!C1588/1000</f>
        <v>62.523000000000003</v>
      </c>
      <c r="W1588" s="6" t="str">
        <f>IF(tbl_ai_jobs!J1588=100, "Remote", IF(tbl_ai_jobs!J1588=0, "On-site", "Hybrid"))</f>
        <v>On-site</v>
      </c>
      <c r="X1588" s="6" t="str">
        <f>_xlfn.SWITCH(tbl_ai_jobs!E1588,"EN","Entry","MI","Mid","SE","Senior","EX","Executive")</f>
        <v>Mid</v>
      </c>
      <c r="Y1588" s="6" t="str">
        <f>_xlfn.SWITCH(tbl_ai_jobs!H1588,"S","Small","M","Medium","L","Large")</f>
        <v>Large</v>
      </c>
      <c r="Z1588" s="6">
        <f>IF(TRIM(tbl_ai_jobs!K1588)="", 0, LEN(tbl_ai_jobs!K1588) - LEN(SUBSTITUTE(tbl_ai_jobs!K1588, ",", "")) + 1)</f>
        <v>4</v>
      </c>
      <c r="AA1588" s="6">
        <f>IF(tbl_ai_jobs!J1588=100,1,0)</f>
        <v>0</v>
      </c>
      <c r="AB1588" s="6" t="str">
        <f>tbl_ai_jobs!B1588</f>
        <v>AI Research Scientist</v>
      </c>
      <c r="AC1588" s="6">
        <f>tbl_ai_jobs!C1588</f>
        <v>62523</v>
      </c>
      <c r="AD1588" s="6" t="str">
        <f>tbl_ai_jobs!A1588</f>
        <v>AI01587</v>
      </c>
    </row>
    <row r="1589" spans="1:30">
      <c r="A1589" t="s">
        <v>3253</v>
      </c>
      <c r="B1589" t="s">
        <v>58</v>
      </c>
      <c r="C1589">
        <v>53064</v>
      </c>
      <c r="D1589" t="s">
        <v>21</v>
      </c>
      <c r="E1589" t="s">
        <v>32</v>
      </c>
      <c r="F1589" t="s">
        <v>23</v>
      </c>
      <c r="G1589" t="s">
        <v>24</v>
      </c>
      <c r="H1589" t="s">
        <v>25</v>
      </c>
      <c r="I1589" t="s">
        <v>161</v>
      </c>
      <c r="J1589">
        <v>0</v>
      </c>
      <c r="K1589" t="s">
        <v>3254</v>
      </c>
      <c r="L1589" t="s">
        <v>47</v>
      </c>
      <c r="M1589">
        <v>0</v>
      </c>
      <c r="N1589" t="s">
        <v>37</v>
      </c>
      <c r="O1589" s="1">
        <v>45416</v>
      </c>
      <c r="P1589" s="1">
        <v>45449</v>
      </c>
      <c r="Q1589">
        <v>2271</v>
      </c>
      <c r="R1589">
        <v>8.4</v>
      </c>
      <c r="S1589" t="s">
        <v>242</v>
      </c>
      <c r="T1589" s="5">
        <f>YEAR(tbl_ai_jobs!O1589)</f>
        <v>2024</v>
      </c>
      <c r="U1589" s="6" t="str">
        <f>TEXT(tbl_ai_jobs!O1589, "mmmm")</f>
        <v>May</v>
      </c>
      <c r="V1589" s="6">
        <f>tbl_ai_jobs!C1589/1000</f>
        <v>53.064</v>
      </c>
      <c r="W1589" s="6" t="str">
        <f>IF(tbl_ai_jobs!J1589=100, "Remote", IF(tbl_ai_jobs!J1589=0, "On-site", "Hybrid"))</f>
        <v>On-site</v>
      </c>
      <c r="X1589" s="6" t="str">
        <f>_xlfn.SWITCH(tbl_ai_jobs!E1589,"EN","Entry","MI","Mid","SE","Senior","EX","Executive")</f>
        <v>Entry</v>
      </c>
      <c r="Y1589" s="6" t="str">
        <f>_xlfn.SWITCH(tbl_ai_jobs!H1589,"S","Small","M","Medium","L","Large")</f>
        <v>Medium</v>
      </c>
      <c r="Z1589" s="6">
        <f>IF(TRIM(tbl_ai_jobs!K1589)="", 0, LEN(tbl_ai_jobs!K1589) - LEN(SUBSTITUTE(tbl_ai_jobs!K1589, ",", "")) + 1)</f>
        <v>4</v>
      </c>
      <c r="AA1589" s="6">
        <f>IF(tbl_ai_jobs!J1589=100,1,0)</f>
        <v>0</v>
      </c>
      <c r="AB1589" s="6" t="str">
        <f>tbl_ai_jobs!B1589</f>
        <v>AI Consultant</v>
      </c>
      <c r="AC1589" s="6">
        <f>tbl_ai_jobs!C1589</f>
        <v>53064</v>
      </c>
      <c r="AD1589" s="6" t="str">
        <f>tbl_ai_jobs!A1589</f>
        <v>AI01588</v>
      </c>
    </row>
    <row r="1590" spans="1:30">
      <c r="A1590" t="s">
        <v>3255</v>
      </c>
      <c r="B1590" t="s">
        <v>169</v>
      </c>
      <c r="C1590">
        <v>108975</v>
      </c>
      <c r="D1590" t="s">
        <v>21</v>
      </c>
      <c r="E1590" t="s">
        <v>41</v>
      </c>
      <c r="F1590" t="s">
        <v>107</v>
      </c>
      <c r="G1590" t="s">
        <v>92</v>
      </c>
      <c r="H1590" t="s">
        <v>44</v>
      </c>
      <c r="I1590" t="s">
        <v>92</v>
      </c>
      <c r="J1590">
        <v>50</v>
      </c>
      <c r="K1590" t="s">
        <v>3256</v>
      </c>
      <c r="L1590" t="s">
        <v>47</v>
      </c>
      <c r="M1590">
        <v>2</v>
      </c>
      <c r="N1590" t="s">
        <v>94</v>
      </c>
      <c r="O1590" s="1">
        <v>45513</v>
      </c>
      <c r="P1590" s="1">
        <v>45569</v>
      </c>
      <c r="Q1590">
        <v>1115</v>
      </c>
      <c r="R1590">
        <v>9.1</v>
      </c>
      <c r="S1590" t="s">
        <v>242</v>
      </c>
      <c r="T1590" s="5">
        <f>YEAR(tbl_ai_jobs!O1590)</f>
        <v>2024</v>
      </c>
      <c r="U1590" s="6" t="str">
        <f>TEXT(tbl_ai_jobs!O1590, "mmmm")</f>
        <v>August</v>
      </c>
      <c r="V1590" s="6">
        <f>tbl_ai_jobs!C1590/1000</f>
        <v>108.97499999999999</v>
      </c>
      <c r="W1590" s="6" t="str">
        <f>IF(tbl_ai_jobs!J1590=100, "Remote", IF(tbl_ai_jobs!J1590=0, "On-site", "Hybrid"))</f>
        <v>Hybrid</v>
      </c>
      <c r="X1590" s="6" t="str">
        <f>_xlfn.SWITCH(tbl_ai_jobs!E1590,"EN","Entry","MI","Mid","SE","Senior","EX","Executive")</f>
        <v>Mid</v>
      </c>
      <c r="Y1590" s="6" t="str">
        <f>_xlfn.SWITCH(tbl_ai_jobs!H1590,"S","Small","M","Medium","L","Large")</f>
        <v>Large</v>
      </c>
      <c r="Z1590" s="6">
        <f>IF(TRIM(tbl_ai_jobs!K1590)="", 0, LEN(tbl_ai_jobs!K1590) - LEN(SUBSTITUTE(tbl_ai_jobs!K1590, ",", "")) + 1)</f>
        <v>5</v>
      </c>
      <c r="AA1590" s="6">
        <f>IF(tbl_ai_jobs!J1590=100,1,0)</f>
        <v>0</v>
      </c>
      <c r="AB1590" s="6" t="str">
        <f>tbl_ai_jobs!B1590</f>
        <v>Deep Learning Engineer</v>
      </c>
      <c r="AC1590" s="6">
        <f>tbl_ai_jobs!C1590</f>
        <v>108975</v>
      </c>
      <c r="AD1590" s="6" t="str">
        <f>tbl_ai_jobs!A1590</f>
        <v>AI01589</v>
      </c>
    </row>
    <row r="1591" spans="1:30">
      <c r="A1591" t="s">
        <v>3257</v>
      </c>
      <c r="B1591" t="s">
        <v>153</v>
      </c>
      <c r="C1591">
        <v>46475</v>
      </c>
      <c r="D1591" t="s">
        <v>21</v>
      </c>
      <c r="E1591" t="s">
        <v>32</v>
      </c>
      <c r="F1591" t="s">
        <v>23</v>
      </c>
      <c r="G1591" t="s">
        <v>45</v>
      </c>
      <c r="H1591" t="s">
        <v>25</v>
      </c>
      <c r="I1591" t="s">
        <v>45</v>
      </c>
      <c r="J1591">
        <v>50</v>
      </c>
      <c r="K1591" t="s">
        <v>3258</v>
      </c>
      <c r="L1591" t="s">
        <v>36</v>
      </c>
      <c r="M1591">
        <v>0</v>
      </c>
      <c r="N1591" t="s">
        <v>98</v>
      </c>
      <c r="O1591" s="1">
        <v>45438</v>
      </c>
      <c r="P1591" s="1">
        <v>45486</v>
      </c>
      <c r="Q1591">
        <v>955</v>
      </c>
      <c r="R1591">
        <v>5.7</v>
      </c>
      <c r="S1591" t="s">
        <v>242</v>
      </c>
      <c r="T1591" s="5">
        <f>YEAR(tbl_ai_jobs!O1591)</f>
        <v>2024</v>
      </c>
      <c r="U1591" s="6" t="str">
        <f>TEXT(tbl_ai_jobs!O1591, "mmmm")</f>
        <v>May</v>
      </c>
      <c r="V1591" s="6">
        <f>tbl_ai_jobs!C1591/1000</f>
        <v>46.475000000000001</v>
      </c>
      <c r="W1591" s="6" t="str">
        <f>IF(tbl_ai_jobs!J1591=100, "Remote", IF(tbl_ai_jobs!J1591=0, "On-site", "Hybrid"))</f>
        <v>Hybrid</v>
      </c>
      <c r="X1591" s="6" t="str">
        <f>_xlfn.SWITCH(tbl_ai_jobs!E1591,"EN","Entry","MI","Mid","SE","Senior","EX","Executive")</f>
        <v>Entry</v>
      </c>
      <c r="Y1591" s="6" t="str">
        <f>_xlfn.SWITCH(tbl_ai_jobs!H1591,"S","Small","M","Medium","L","Large")</f>
        <v>Medium</v>
      </c>
      <c r="Z1591" s="6">
        <f>IF(TRIM(tbl_ai_jobs!K1591)="", 0, LEN(tbl_ai_jobs!K1591) - LEN(SUBSTITUTE(tbl_ai_jobs!K1591, ",", "")) + 1)</f>
        <v>4</v>
      </c>
      <c r="AA1591" s="6">
        <f>IF(tbl_ai_jobs!J1591=100,1,0)</f>
        <v>0</v>
      </c>
      <c r="AB1591" s="6" t="str">
        <f>tbl_ai_jobs!B1591</f>
        <v>Head of AI</v>
      </c>
      <c r="AC1591" s="6">
        <f>tbl_ai_jobs!C1591</f>
        <v>46475</v>
      </c>
      <c r="AD1591" s="6" t="str">
        <f>tbl_ai_jobs!A1591</f>
        <v>AI01590</v>
      </c>
    </row>
    <row r="1592" spans="1:30">
      <c r="A1592" t="s">
        <v>3259</v>
      </c>
      <c r="B1592" t="s">
        <v>145</v>
      </c>
      <c r="C1592">
        <v>241026</v>
      </c>
      <c r="D1592" t="s">
        <v>21</v>
      </c>
      <c r="E1592" t="s">
        <v>96</v>
      </c>
      <c r="F1592" t="s">
        <v>42</v>
      </c>
      <c r="G1592" t="s">
        <v>161</v>
      </c>
      <c r="H1592" t="s">
        <v>62</v>
      </c>
      <c r="I1592" t="s">
        <v>34</v>
      </c>
      <c r="J1592">
        <v>50</v>
      </c>
      <c r="K1592" t="s">
        <v>3260</v>
      </c>
      <c r="L1592" t="s">
        <v>47</v>
      </c>
      <c r="M1592">
        <v>16</v>
      </c>
      <c r="N1592" t="s">
        <v>77</v>
      </c>
      <c r="O1592" s="1">
        <v>45633</v>
      </c>
      <c r="P1592" s="1">
        <v>45703</v>
      </c>
      <c r="Q1592">
        <v>1495</v>
      </c>
      <c r="R1592">
        <v>8.9</v>
      </c>
      <c r="S1592" t="s">
        <v>182</v>
      </c>
      <c r="T1592" s="5">
        <f>YEAR(tbl_ai_jobs!O1592)</f>
        <v>2024</v>
      </c>
      <c r="U1592" s="6" t="str">
        <f>TEXT(tbl_ai_jobs!O1592, "mmmm")</f>
        <v>December</v>
      </c>
      <c r="V1592" s="6">
        <f>tbl_ai_jobs!C1592/1000</f>
        <v>241.02600000000001</v>
      </c>
      <c r="W1592" s="6" t="str">
        <f>IF(tbl_ai_jobs!J1592=100, "Remote", IF(tbl_ai_jobs!J1592=0, "On-site", "Hybrid"))</f>
        <v>Hybrid</v>
      </c>
      <c r="X1592" s="6" t="str">
        <f>_xlfn.SWITCH(tbl_ai_jobs!E1592,"EN","Entry","MI","Mid","SE","Senior","EX","Executive")</f>
        <v>Executive</v>
      </c>
      <c r="Y1592" s="6" t="str">
        <f>_xlfn.SWITCH(tbl_ai_jobs!H1592,"S","Small","M","Medium","L","Large")</f>
        <v>Small</v>
      </c>
      <c r="Z1592" s="6">
        <f>IF(TRIM(tbl_ai_jobs!K1592)="", 0, LEN(tbl_ai_jobs!K1592) - LEN(SUBSTITUTE(tbl_ai_jobs!K1592, ",", "")) + 1)</f>
        <v>4</v>
      </c>
      <c r="AA1592" s="6">
        <f>IF(tbl_ai_jobs!J1592=100,1,0)</f>
        <v>0</v>
      </c>
      <c r="AB1592" s="6" t="str">
        <f>tbl_ai_jobs!B1592</f>
        <v>Robotics Engineer</v>
      </c>
      <c r="AC1592" s="6">
        <f>tbl_ai_jobs!C1592</f>
        <v>241026</v>
      </c>
      <c r="AD1592" s="6" t="str">
        <f>tbl_ai_jobs!A1592</f>
        <v>AI01591</v>
      </c>
    </row>
    <row r="1593" spans="1:30">
      <c r="A1593" t="s">
        <v>3261</v>
      </c>
      <c r="B1593" t="s">
        <v>191</v>
      </c>
      <c r="C1593">
        <v>52064</v>
      </c>
      <c r="D1593" t="s">
        <v>21</v>
      </c>
      <c r="E1593" t="s">
        <v>41</v>
      </c>
      <c r="F1593" t="s">
        <v>60</v>
      </c>
      <c r="G1593" t="s">
        <v>112</v>
      </c>
      <c r="H1593" t="s">
        <v>62</v>
      </c>
      <c r="I1593" t="s">
        <v>112</v>
      </c>
      <c r="J1593">
        <v>100</v>
      </c>
      <c r="K1593" t="s">
        <v>764</v>
      </c>
      <c r="L1593" t="s">
        <v>27</v>
      </c>
      <c r="M1593">
        <v>4</v>
      </c>
      <c r="N1593" t="s">
        <v>94</v>
      </c>
      <c r="O1593" s="1">
        <v>45639</v>
      </c>
      <c r="P1593" s="1">
        <v>45673</v>
      </c>
      <c r="Q1593">
        <v>1132</v>
      </c>
      <c r="R1593">
        <v>8.1999999999999993</v>
      </c>
      <c r="S1593" t="s">
        <v>182</v>
      </c>
      <c r="T1593" s="5">
        <f>YEAR(tbl_ai_jobs!O1593)</f>
        <v>2024</v>
      </c>
      <c r="U1593" s="6" t="str">
        <f>TEXT(tbl_ai_jobs!O1593, "mmmm")</f>
        <v>December</v>
      </c>
      <c r="V1593" s="6">
        <f>tbl_ai_jobs!C1593/1000</f>
        <v>52.064</v>
      </c>
      <c r="W1593" s="6" t="str">
        <f>IF(tbl_ai_jobs!J1593=100, "Remote", IF(tbl_ai_jobs!J1593=0, "On-site", "Hybrid"))</f>
        <v>Remote</v>
      </c>
      <c r="X1593" s="6" t="str">
        <f>_xlfn.SWITCH(tbl_ai_jobs!E1593,"EN","Entry","MI","Mid","SE","Senior","EX","Executive")</f>
        <v>Mid</v>
      </c>
      <c r="Y1593" s="6" t="str">
        <f>_xlfn.SWITCH(tbl_ai_jobs!H1593,"S","Small","M","Medium","L","Large")</f>
        <v>Small</v>
      </c>
      <c r="Z1593" s="6">
        <f>IF(TRIM(tbl_ai_jobs!K1593)="", 0, LEN(tbl_ai_jobs!K1593) - LEN(SUBSTITUTE(tbl_ai_jobs!K1593, ",", "")) + 1)</f>
        <v>3</v>
      </c>
      <c r="AA1593" s="6">
        <f>IF(tbl_ai_jobs!J1593=100,1,0)</f>
        <v>1</v>
      </c>
      <c r="AB1593" s="6" t="str">
        <f>tbl_ai_jobs!B1593</f>
        <v>Machine Learning Researcher</v>
      </c>
      <c r="AC1593" s="6">
        <f>tbl_ai_jobs!C1593</f>
        <v>52064</v>
      </c>
      <c r="AD1593" s="6" t="str">
        <f>tbl_ai_jobs!A1593</f>
        <v>AI01592</v>
      </c>
    </row>
    <row r="1594" spans="1:30">
      <c r="A1594" t="s">
        <v>3262</v>
      </c>
      <c r="B1594" t="s">
        <v>153</v>
      </c>
      <c r="C1594">
        <v>103101</v>
      </c>
      <c r="D1594" t="s">
        <v>59</v>
      </c>
      <c r="E1594" t="s">
        <v>41</v>
      </c>
      <c r="F1594" t="s">
        <v>107</v>
      </c>
      <c r="G1594" t="s">
        <v>128</v>
      </c>
      <c r="H1594" t="s">
        <v>44</v>
      </c>
      <c r="I1594" t="s">
        <v>75</v>
      </c>
      <c r="J1594">
        <v>0</v>
      </c>
      <c r="K1594" t="s">
        <v>3263</v>
      </c>
      <c r="L1594" t="s">
        <v>54</v>
      </c>
      <c r="M1594">
        <v>3</v>
      </c>
      <c r="N1594" t="s">
        <v>48</v>
      </c>
      <c r="O1594" s="1">
        <v>45415</v>
      </c>
      <c r="P1594" s="1">
        <v>45477</v>
      </c>
      <c r="Q1594">
        <v>1830</v>
      </c>
      <c r="R1594">
        <v>9</v>
      </c>
      <c r="S1594" t="s">
        <v>242</v>
      </c>
      <c r="T1594" s="5">
        <f>YEAR(tbl_ai_jobs!O1594)</f>
        <v>2024</v>
      </c>
      <c r="U1594" s="6" t="str">
        <f>TEXT(tbl_ai_jobs!O1594, "mmmm")</f>
        <v>May</v>
      </c>
      <c r="V1594" s="6">
        <f>tbl_ai_jobs!C1594/1000</f>
        <v>103.101</v>
      </c>
      <c r="W1594" s="6" t="str">
        <f>IF(tbl_ai_jobs!J1594=100, "Remote", IF(tbl_ai_jobs!J1594=0, "On-site", "Hybrid"))</f>
        <v>On-site</v>
      </c>
      <c r="X1594" s="6" t="str">
        <f>_xlfn.SWITCH(tbl_ai_jobs!E1594,"EN","Entry","MI","Mid","SE","Senior","EX","Executive")</f>
        <v>Mid</v>
      </c>
      <c r="Y1594" s="6" t="str">
        <f>_xlfn.SWITCH(tbl_ai_jobs!H1594,"S","Small","M","Medium","L","Large")</f>
        <v>Large</v>
      </c>
      <c r="Z1594" s="6">
        <f>IF(TRIM(tbl_ai_jobs!K1594)="", 0, LEN(tbl_ai_jobs!K1594) - LEN(SUBSTITUTE(tbl_ai_jobs!K1594, ",", "")) + 1)</f>
        <v>4</v>
      </c>
      <c r="AA1594" s="6">
        <f>IF(tbl_ai_jobs!J1594=100,1,0)</f>
        <v>0</v>
      </c>
      <c r="AB1594" s="6" t="str">
        <f>tbl_ai_jobs!B1594</f>
        <v>Head of AI</v>
      </c>
      <c r="AC1594" s="6">
        <f>tbl_ai_jobs!C1594</f>
        <v>103101</v>
      </c>
      <c r="AD1594" s="6" t="str">
        <f>tbl_ai_jobs!A1594</f>
        <v>AI01593</v>
      </c>
    </row>
    <row r="1595" spans="1:30">
      <c r="A1595" t="s">
        <v>3264</v>
      </c>
      <c r="B1595" t="s">
        <v>40</v>
      </c>
      <c r="C1595">
        <v>55250</v>
      </c>
      <c r="D1595" t="s">
        <v>59</v>
      </c>
      <c r="E1595" t="s">
        <v>32</v>
      </c>
      <c r="F1595" t="s">
        <v>107</v>
      </c>
      <c r="G1595" t="s">
        <v>61</v>
      </c>
      <c r="H1595" t="s">
        <v>44</v>
      </c>
      <c r="I1595" t="s">
        <v>61</v>
      </c>
      <c r="J1595">
        <v>50</v>
      </c>
      <c r="K1595" t="s">
        <v>3265</v>
      </c>
      <c r="L1595" t="s">
        <v>47</v>
      </c>
      <c r="M1595">
        <v>1</v>
      </c>
      <c r="N1595" t="s">
        <v>85</v>
      </c>
      <c r="O1595" s="1">
        <v>45548</v>
      </c>
      <c r="P1595" s="1">
        <v>45576</v>
      </c>
      <c r="Q1595">
        <v>1242</v>
      </c>
      <c r="R1595">
        <v>9.1999999999999993</v>
      </c>
      <c r="S1595" t="s">
        <v>71</v>
      </c>
      <c r="T1595" s="5">
        <f>YEAR(tbl_ai_jobs!O1595)</f>
        <v>2024</v>
      </c>
      <c r="U1595" s="6" t="str">
        <f>TEXT(tbl_ai_jobs!O1595, "mmmm")</f>
        <v>September</v>
      </c>
      <c r="V1595" s="6">
        <f>tbl_ai_jobs!C1595/1000</f>
        <v>55.25</v>
      </c>
      <c r="W1595" s="6" t="str">
        <f>IF(tbl_ai_jobs!J1595=100, "Remote", IF(tbl_ai_jobs!J1595=0, "On-site", "Hybrid"))</f>
        <v>Hybrid</v>
      </c>
      <c r="X1595" s="6" t="str">
        <f>_xlfn.SWITCH(tbl_ai_jobs!E1595,"EN","Entry","MI","Mid","SE","Senior","EX","Executive")</f>
        <v>Entry</v>
      </c>
      <c r="Y1595" s="6" t="str">
        <f>_xlfn.SWITCH(tbl_ai_jobs!H1595,"S","Small","M","Medium","L","Large")</f>
        <v>Large</v>
      </c>
      <c r="Z1595" s="6">
        <f>IF(TRIM(tbl_ai_jobs!K1595)="", 0, LEN(tbl_ai_jobs!K1595) - LEN(SUBSTITUTE(tbl_ai_jobs!K1595, ",", "")) + 1)</f>
        <v>4</v>
      </c>
      <c r="AA1595" s="6">
        <f>IF(tbl_ai_jobs!J1595=100,1,0)</f>
        <v>0</v>
      </c>
      <c r="AB1595" s="6" t="str">
        <f>tbl_ai_jobs!B1595</f>
        <v>AI Specialist</v>
      </c>
      <c r="AC1595" s="6">
        <f>tbl_ai_jobs!C1595</f>
        <v>55250</v>
      </c>
      <c r="AD1595" s="6" t="str">
        <f>tbl_ai_jobs!A1595</f>
        <v>AI01594</v>
      </c>
    </row>
    <row r="1596" spans="1:30">
      <c r="A1596" t="s">
        <v>3266</v>
      </c>
      <c r="B1596" t="s">
        <v>51</v>
      </c>
      <c r="C1596">
        <v>76594</v>
      </c>
      <c r="D1596" t="s">
        <v>21</v>
      </c>
      <c r="E1596" t="s">
        <v>41</v>
      </c>
      <c r="F1596" t="s">
        <v>60</v>
      </c>
      <c r="G1596" t="s">
        <v>34</v>
      </c>
      <c r="H1596" t="s">
        <v>25</v>
      </c>
      <c r="I1596" t="s">
        <v>34</v>
      </c>
      <c r="J1596">
        <v>0</v>
      </c>
      <c r="K1596" t="s">
        <v>3267</v>
      </c>
      <c r="L1596" t="s">
        <v>47</v>
      </c>
      <c r="M1596">
        <v>4</v>
      </c>
      <c r="N1596" t="s">
        <v>98</v>
      </c>
      <c r="O1596" s="1">
        <v>45656</v>
      </c>
      <c r="P1596" s="1">
        <v>45682</v>
      </c>
      <c r="Q1596">
        <v>1189</v>
      </c>
      <c r="R1596">
        <v>8.3000000000000007</v>
      </c>
      <c r="S1596" t="s">
        <v>136</v>
      </c>
      <c r="T1596" s="5">
        <f>YEAR(tbl_ai_jobs!O1596)</f>
        <v>2024</v>
      </c>
      <c r="U1596" s="6" t="str">
        <f>TEXT(tbl_ai_jobs!O1596, "mmmm")</f>
        <v>December</v>
      </c>
      <c r="V1596" s="6">
        <f>tbl_ai_jobs!C1596/1000</f>
        <v>76.593999999999994</v>
      </c>
      <c r="W1596" s="6" t="str">
        <f>IF(tbl_ai_jobs!J1596=100, "Remote", IF(tbl_ai_jobs!J1596=0, "On-site", "Hybrid"))</f>
        <v>On-site</v>
      </c>
      <c r="X1596" s="6" t="str">
        <f>_xlfn.SWITCH(tbl_ai_jobs!E1596,"EN","Entry","MI","Mid","SE","Senior","EX","Executive")</f>
        <v>Mid</v>
      </c>
      <c r="Y1596" s="6" t="str">
        <f>_xlfn.SWITCH(tbl_ai_jobs!H1596,"S","Small","M","Medium","L","Large")</f>
        <v>Medium</v>
      </c>
      <c r="Z1596" s="6">
        <f>IF(TRIM(tbl_ai_jobs!K1596)="", 0, LEN(tbl_ai_jobs!K1596) - LEN(SUBSTITUTE(tbl_ai_jobs!K1596, ",", "")) + 1)</f>
        <v>3</v>
      </c>
      <c r="AA1596" s="6">
        <f>IF(tbl_ai_jobs!J1596=100,1,0)</f>
        <v>0</v>
      </c>
      <c r="AB1596" s="6" t="str">
        <f>tbl_ai_jobs!B1596</f>
        <v>NLP Engineer</v>
      </c>
      <c r="AC1596" s="6">
        <f>tbl_ai_jobs!C1596</f>
        <v>76594</v>
      </c>
      <c r="AD1596" s="6" t="str">
        <f>tbl_ai_jobs!A1596</f>
        <v>AI01595</v>
      </c>
    </row>
    <row r="1597" spans="1:30">
      <c r="A1597" t="s">
        <v>3268</v>
      </c>
      <c r="B1597" t="s">
        <v>67</v>
      </c>
      <c r="C1597">
        <v>91259</v>
      </c>
      <c r="D1597" t="s">
        <v>59</v>
      </c>
      <c r="E1597" t="s">
        <v>41</v>
      </c>
      <c r="F1597" t="s">
        <v>107</v>
      </c>
      <c r="G1597" t="s">
        <v>68</v>
      </c>
      <c r="H1597" t="s">
        <v>25</v>
      </c>
      <c r="I1597" t="s">
        <v>166</v>
      </c>
      <c r="J1597">
        <v>100</v>
      </c>
      <c r="K1597" t="s">
        <v>3269</v>
      </c>
      <c r="L1597" t="s">
        <v>47</v>
      </c>
      <c r="M1597">
        <v>3</v>
      </c>
      <c r="N1597" t="s">
        <v>85</v>
      </c>
      <c r="O1597" s="1">
        <v>45419</v>
      </c>
      <c r="P1597" s="1">
        <v>45446</v>
      </c>
      <c r="Q1597">
        <v>1468</v>
      </c>
      <c r="R1597">
        <v>8.9</v>
      </c>
      <c r="S1597" t="s">
        <v>56</v>
      </c>
      <c r="T1597" s="5">
        <f>YEAR(tbl_ai_jobs!O1597)</f>
        <v>2024</v>
      </c>
      <c r="U1597" s="6" t="str">
        <f>TEXT(tbl_ai_jobs!O1597, "mmmm")</f>
        <v>May</v>
      </c>
      <c r="V1597" s="6">
        <f>tbl_ai_jobs!C1597/1000</f>
        <v>91.259</v>
      </c>
      <c r="W1597" s="6" t="str">
        <f>IF(tbl_ai_jobs!J1597=100, "Remote", IF(tbl_ai_jobs!J1597=0, "On-site", "Hybrid"))</f>
        <v>Remote</v>
      </c>
      <c r="X1597" s="6" t="str">
        <f>_xlfn.SWITCH(tbl_ai_jobs!E1597,"EN","Entry","MI","Mid","SE","Senior","EX","Executive")</f>
        <v>Mid</v>
      </c>
      <c r="Y1597" s="6" t="str">
        <f>_xlfn.SWITCH(tbl_ai_jobs!H1597,"S","Small","M","Medium","L","Large")</f>
        <v>Medium</v>
      </c>
      <c r="Z1597" s="6">
        <f>IF(TRIM(tbl_ai_jobs!K1597)="", 0, LEN(tbl_ai_jobs!K1597) - LEN(SUBSTITUTE(tbl_ai_jobs!K1597, ",", "")) + 1)</f>
        <v>3</v>
      </c>
      <c r="AA1597" s="6">
        <f>IF(tbl_ai_jobs!J1597=100,1,0)</f>
        <v>1</v>
      </c>
      <c r="AB1597" s="6" t="str">
        <f>tbl_ai_jobs!B1597</f>
        <v>AI Architect</v>
      </c>
      <c r="AC1597" s="6">
        <f>tbl_ai_jobs!C1597</f>
        <v>91259</v>
      </c>
      <c r="AD1597" s="6" t="str">
        <f>tbl_ai_jobs!A1597</f>
        <v>AI01596</v>
      </c>
    </row>
    <row r="1598" spans="1:30">
      <c r="A1598" t="s">
        <v>3270</v>
      </c>
      <c r="B1598" t="s">
        <v>127</v>
      </c>
      <c r="C1598">
        <v>219333</v>
      </c>
      <c r="D1598" t="s">
        <v>21</v>
      </c>
      <c r="E1598" t="s">
        <v>96</v>
      </c>
      <c r="F1598" t="s">
        <v>107</v>
      </c>
      <c r="G1598" t="s">
        <v>92</v>
      </c>
      <c r="H1598" t="s">
        <v>62</v>
      </c>
      <c r="I1598" t="s">
        <v>92</v>
      </c>
      <c r="J1598">
        <v>0</v>
      </c>
      <c r="K1598" t="s">
        <v>3271</v>
      </c>
      <c r="L1598" t="s">
        <v>47</v>
      </c>
      <c r="M1598">
        <v>13</v>
      </c>
      <c r="N1598" t="s">
        <v>55</v>
      </c>
      <c r="O1598" s="1">
        <v>45383</v>
      </c>
      <c r="P1598" s="1">
        <v>45410</v>
      </c>
      <c r="Q1598">
        <v>1500</v>
      </c>
      <c r="R1598">
        <v>5.8</v>
      </c>
      <c r="S1598" t="s">
        <v>120</v>
      </c>
      <c r="T1598" s="5">
        <f>YEAR(tbl_ai_jobs!O1598)</f>
        <v>2024</v>
      </c>
      <c r="U1598" s="6" t="str">
        <f>TEXT(tbl_ai_jobs!O1598, "mmmm")</f>
        <v>April</v>
      </c>
      <c r="V1598" s="6">
        <f>tbl_ai_jobs!C1598/1000</f>
        <v>219.333</v>
      </c>
      <c r="W1598" s="6" t="str">
        <f>IF(tbl_ai_jobs!J1598=100, "Remote", IF(tbl_ai_jobs!J1598=0, "On-site", "Hybrid"))</f>
        <v>On-site</v>
      </c>
      <c r="X1598" s="6" t="str">
        <f>_xlfn.SWITCH(tbl_ai_jobs!E1598,"EN","Entry","MI","Mid","SE","Senior","EX","Executive")</f>
        <v>Executive</v>
      </c>
      <c r="Y1598" s="6" t="str">
        <f>_xlfn.SWITCH(tbl_ai_jobs!H1598,"S","Small","M","Medium","L","Large")</f>
        <v>Small</v>
      </c>
      <c r="Z1598" s="6">
        <f>IF(TRIM(tbl_ai_jobs!K1598)="", 0, LEN(tbl_ai_jobs!K1598) - LEN(SUBSTITUTE(tbl_ai_jobs!K1598, ",", "")) + 1)</f>
        <v>4</v>
      </c>
      <c r="AA1598" s="6">
        <f>IF(tbl_ai_jobs!J1598=100,1,0)</f>
        <v>0</v>
      </c>
      <c r="AB1598" s="6" t="str">
        <f>tbl_ai_jobs!B1598</f>
        <v>Research Scientist</v>
      </c>
      <c r="AC1598" s="6">
        <f>tbl_ai_jobs!C1598</f>
        <v>219333</v>
      </c>
      <c r="AD1598" s="6" t="str">
        <f>tbl_ai_jobs!A1598</f>
        <v>AI01597</v>
      </c>
    </row>
    <row r="1599" spans="1:30">
      <c r="A1599" t="s">
        <v>3272</v>
      </c>
      <c r="B1599" t="s">
        <v>184</v>
      </c>
      <c r="C1599">
        <v>144440</v>
      </c>
      <c r="D1599" t="s">
        <v>21</v>
      </c>
      <c r="E1599" t="s">
        <v>96</v>
      </c>
      <c r="F1599" t="s">
        <v>60</v>
      </c>
      <c r="G1599" t="s">
        <v>174</v>
      </c>
      <c r="H1599" t="s">
        <v>62</v>
      </c>
      <c r="I1599" t="s">
        <v>174</v>
      </c>
      <c r="J1599">
        <v>0</v>
      </c>
      <c r="K1599" t="s">
        <v>3273</v>
      </c>
      <c r="L1599" t="s">
        <v>36</v>
      </c>
      <c r="M1599">
        <v>18</v>
      </c>
      <c r="N1599" t="s">
        <v>109</v>
      </c>
      <c r="O1599" s="1">
        <v>45403</v>
      </c>
      <c r="P1599" s="1">
        <v>45447</v>
      </c>
      <c r="Q1599">
        <v>1483</v>
      </c>
      <c r="R1599">
        <v>5</v>
      </c>
      <c r="S1599" t="s">
        <v>78</v>
      </c>
      <c r="T1599" s="5">
        <f>YEAR(tbl_ai_jobs!O1599)</f>
        <v>2024</v>
      </c>
      <c r="U1599" s="6" t="str">
        <f>TEXT(tbl_ai_jobs!O1599, "mmmm")</f>
        <v>April</v>
      </c>
      <c r="V1599" s="6">
        <f>tbl_ai_jobs!C1599/1000</f>
        <v>144.44</v>
      </c>
      <c r="W1599" s="6" t="str">
        <f>IF(tbl_ai_jobs!J1599=100, "Remote", IF(tbl_ai_jobs!J1599=0, "On-site", "Hybrid"))</f>
        <v>On-site</v>
      </c>
      <c r="X1599" s="6" t="str">
        <f>_xlfn.SWITCH(tbl_ai_jobs!E1599,"EN","Entry","MI","Mid","SE","Senior","EX","Executive")</f>
        <v>Executive</v>
      </c>
      <c r="Y1599" s="6" t="str">
        <f>_xlfn.SWITCH(tbl_ai_jobs!H1599,"S","Small","M","Medium","L","Large")</f>
        <v>Small</v>
      </c>
      <c r="Z1599" s="6">
        <f>IF(TRIM(tbl_ai_jobs!K1599)="", 0, LEN(tbl_ai_jobs!K1599) - LEN(SUBSTITUTE(tbl_ai_jobs!K1599, ",", "")) + 1)</f>
        <v>4</v>
      </c>
      <c r="AA1599" s="6">
        <f>IF(tbl_ai_jobs!J1599=100,1,0)</f>
        <v>0</v>
      </c>
      <c r="AB1599" s="6" t="str">
        <f>tbl_ai_jobs!B1599</f>
        <v>Data Scientist</v>
      </c>
      <c r="AC1599" s="6">
        <f>tbl_ai_jobs!C1599</f>
        <v>144440</v>
      </c>
      <c r="AD1599" s="6" t="str">
        <f>tbl_ai_jobs!A1599</f>
        <v>AI01598</v>
      </c>
    </row>
    <row r="1600" spans="1:30">
      <c r="A1600" t="s">
        <v>3274</v>
      </c>
      <c r="B1600" t="s">
        <v>31</v>
      </c>
      <c r="C1600">
        <v>253997</v>
      </c>
      <c r="D1600" t="s">
        <v>74</v>
      </c>
      <c r="E1600" t="s">
        <v>96</v>
      </c>
      <c r="F1600" t="s">
        <v>60</v>
      </c>
      <c r="G1600" t="s">
        <v>75</v>
      </c>
      <c r="H1600" t="s">
        <v>44</v>
      </c>
      <c r="I1600" t="s">
        <v>75</v>
      </c>
      <c r="J1600">
        <v>50</v>
      </c>
      <c r="K1600" t="s">
        <v>3275</v>
      </c>
      <c r="L1600" t="s">
        <v>47</v>
      </c>
      <c r="M1600">
        <v>15</v>
      </c>
      <c r="N1600" t="s">
        <v>105</v>
      </c>
      <c r="O1600" s="1">
        <v>45656</v>
      </c>
      <c r="P1600" s="1">
        <v>45713</v>
      </c>
      <c r="Q1600">
        <v>996</v>
      </c>
      <c r="R1600">
        <v>7.4</v>
      </c>
      <c r="S1600" t="s">
        <v>120</v>
      </c>
      <c r="T1600" s="5">
        <f>YEAR(tbl_ai_jobs!O1600)</f>
        <v>2024</v>
      </c>
      <c r="U1600" s="6" t="str">
        <f>TEXT(tbl_ai_jobs!O1600, "mmmm")</f>
        <v>December</v>
      </c>
      <c r="V1600" s="6">
        <f>tbl_ai_jobs!C1600/1000</f>
        <v>253.99700000000001</v>
      </c>
      <c r="W1600" s="6" t="str">
        <f>IF(tbl_ai_jobs!J1600=100, "Remote", IF(tbl_ai_jobs!J1600=0, "On-site", "Hybrid"))</f>
        <v>Hybrid</v>
      </c>
      <c r="X1600" s="6" t="str">
        <f>_xlfn.SWITCH(tbl_ai_jobs!E1600,"EN","Entry","MI","Mid","SE","Senior","EX","Executive")</f>
        <v>Executive</v>
      </c>
      <c r="Y1600" s="6" t="str">
        <f>_xlfn.SWITCH(tbl_ai_jobs!H1600,"S","Small","M","Medium","L","Large")</f>
        <v>Large</v>
      </c>
      <c r="Z1600" s="6">
        <f>IF(TRIM(tbl_ai_jobs!K1600)="", 0, LEN(tbl_ai_jobs!K1600) - LEN(SUBSTITUTE(tbl_ai_jobs!K1600, ",", "")) + 1)</f>
        <v>5</v>
      </c>
      <c r="AA1600" s="6">
        <f>IF(tbl_ai_jobs!J1600=100,1,0)</f>
        <v>0</v>
      </c>
      <c r="AB1600" s="6" t="str">
        <f>tbl_ai_jobs!B1600</f>
        <v>AI Software Engineer</v>
      </c>
      <c r="AC1600" s="6">
        <f>tbl_ai_jobs!C1600</f>
        <v>253997</v>
      </c>
      <c r="AD1600" s="6" t="str">
        <f>tbl_ai_jobs!A1600</f>
        <v>AI01599</v>
      </c>
    </row>
    <row r="1601" spans="1:30">
      <c r="A1601" t="s">
        <v>3276</v>
      </c>
      <c r="B1601" t="s">
        <v>83</v>
      </c>
      <c r="C1601">
        <v>99888</v>
      </c>
      <c r="D1601" t="s">
        <v>21</v>
      </c>
      <c r="E1601" t="s">
        <v>22</v>
      </c>
      <c r="F1601" t="s">
        <v>60</v>
      </c>
      <c r="G1601" t="s">
        <v>52</v>
      </c>
      <c r="H1601" t="s">
        <v>25</v>
      </c>
      <c r="I1601" t="s">
        <v>128</v>
      </c>
      <c r="J1601">
        <v>0</v>
      </c>
      <c r="K1601" t="s">
        <v>3277</v>
      </c>
      <c r="L1601" t="s">
        <v>27</v>
      </c>
      <c r="M1601">
        <v>7</v>
      </c>
      <c r="N1601" t="s">
        <v>94</v>
      </c>
      <c r="O1601" s="1">
        <v>45773</v>
      </c>
      <c r="P1601" s="1">
        <v>45807</v>
      </c>
      <c r="Q1601">
        <v>1224</v>
      </c>
      <c r="R1601">
        <v>5.5</v>
      </c>
      <c r="S1601" t="s">
        <v>78</v>
      </c>
      <c r="T1601" s="5">
        <f>YEAR(tbl_ai_jobs!O1601)</f>
        <v>2025</v>
      </c>
      <c r="U1601" s="6" t="str">
        <f>TEXT(tbl_ai_jobs!O1601, "mmmm")</f>
        <v>April</v>
      </c>
      <c r="V1601" s="6">
        <f>tbl_ai_jobs!C1601/1000</f>
        <v>99.888000000000005</v>
      </c>
      <c r="W1601" s="6" t="str">
        <f>IF(tbl_ai_jobs!J1601=100, "Remote", IF(tbl_ai_jobs!J1601=0, "On-site", "Hybrid"))</f>
        <v>On-site</v>
      </c>
      <c r="X1601" s="6" t="str">
        <f>_xlfn.SWITCH(tbl_ai_jobs!E1601,"EN","Entry","MI","Mid","SE","Senior","EX","Executive")</f>
        <v>Senior</v>
      </c>
      <c r="Y1601" s="6" t="str">
        <f>_xlfn.SWITCH(tbl_ai_jobs!H1601,"S","Small","M","Medium","L","Large")</f>
        <v>Medium</v>
      </c>
      <c r="Z1601" s="6">
        <f>IF(TRIM(tbl_ai_jobs!K1601)="", 0, LEN(tbl_ai_jobs!K1601) - LEN(SUBSTITUTE(tbl_ai_jobs!K1601, ",", "")) + 1)</f>
        <v>4</v>
      </c>
      <c r="AA1601" s="6">
        <f>IF(tbl_ai_jobs!J1601=100,1,0)</f>
        <v>0</v>
      </c>
      <c r="AB1601" s="6" t="str">
        <f>tbl_ai_jobs!B1601</f>
        <v>Data Analyst</v>
      </c>
      <c r="AC1601" s="6">
        <f>tbl_ai_jobs!C1601</f>
        <v>99888</v>
      </c>
      <c r="AD1601" s="6" t="str">
        <f>tbl_ai_jobs!A1601</f>
        <v>AI01600</v>
      </c>
    </row>
    <row r="1602" spans="1:30">
      <c r="A1602" t="s">
        <v>3278</v>
      </c>
      <c r="B1602" t="s">
        <v>31</v>
      </c>
      <c r="C1602">
        <v>166682</v>
      </c>
      <c r="D1602" t="s">
        <v>21</v>
      </c>
      <c r="E1602" t="s">
        <v>96</v>
      </c>
      <c r="F1602" t="s">
        <v>42</v>
      </c>
      <c r="G1602" t="s">
        <v>34</v>
      </c>
      <c r="H1602" t="s">
        <v>25</v>
      </c>
      <c r="I1602" t="s">
        <v>34</v>
      </c>
      <c r="J1602">
        <v>0</v>
      </c>
      <c r="K1602" t="s">
        <v>3279</v>
      </c>
      <c r="L1602" t="s">
        <v>27</v>
      </c>
      <c r="M1602">
        <v>19</v>
      </c>
      <c r="N1602" t="s">
        <v>105</v>
      </c>
      <c r="O1602" s="1">
        <v>45536</v>
      </c>
      <c r="P1602" s="1">
        <v>45581</v>
      </c>
      <c r="Q1602">
        <v>1998</v>
      </c>
      <c r="R1602">
        <v>5.4</v>
      </c>
      <c r="S1602" t="s">
        <v>242</v>
      </c>
      <c r="T1602" s="5">
        <f>YEAR(tbl_ai_jobs!O1602)</f>
        <v>2024</v>
      </c>
      <c r="U1602" s="6" t="str">
        <f>TEXT(tbl_ai_jobs!O1602, "mmmm")</f>
        <v>September</v>
      </c>
      <c r="V1602" s="6">
        <f>tbl_ai_jobs!C1602/1000</f>
        <v>166.68199999999999</v>
      </c>
      <c r="W1602" s="6" t="str">
        <f>IF(tbl_ai_jobs!J1602=100, "Remote", IF(tbl_ai_jobs!J1602=0, "On-site", "Hybrid"))</f>
        <v>On-site</v>
      </c>
      <c r="X1602" s="6" t="str">
        <f>_xlfn.SWITCH(tbl_ai_jobs!E1602,"EN","Entry","MI","Mid","SE","Senior","EX","Executive")</f>
        <v>Executive</v>
      </c>
      <c r="Y1602" s="6" t="str">
        <f>_xlfn.SWITCH(tbl_ai_jobs!H1602,"S","Small","M","Medium","L","Large")</f>
        <v>Medium</v>
      </c>
      <c r="Z1602" s="6">
        <f>IF(TRIM(tbl_ai_jobs!K1602)="", 0, LEN(tbl_ai_jobs!K1602) - LEN(SUBSTITUTE(tbl_ai_jobs!K1602, ",", "")) + 1)</f>
        <v>3</v>
      </c>
      <c r="AA1602" s="6">
        <f>IF(tbl_ai_jobs!J1602=100,1,0)</f>
        <v>0</v>
      </c>
      <c r="AB1602" s="6" t="str">
        <f>tbl_ai_jobs!B1602</f>
        <v>AI Software Engineer</v>
      </c>
      <c r="AC1602" s="6">
        <f>tbl_ai_jobs!C1602</f>
        <v>166682</v>
      </c>
      <c r="AD1602" s="6" t="str">
        <f>tbl_ai_jobs!A1602</f>
        <v>AI01601</v>
      </c>
    </row>
    <row r="1603" spans="1:30">
      <c r="A1603" t="s">
        <v>3280</v>
      </c>
      <c r="B1603" t="s">
        <v>184</v>
      </c>
      <c r="C1603">
        <v>185005</v>
      </c>
      <c r="D1603" t="s">
        <v>21</v>
      </c>
      <c r="E1603" t="s">
        <v>96</v>
      </c>
      <c r="F1603" t="s">
        <v>60</v>
      </c>
      <c r="G1603" t="s">
        <v>92</v>
      </c>
      <c r="H1603" t="s">
        <v>25</v>
      </c>
      <c r="I1603" t="s">
        <v>92</v>
      </c>
      <c r="J1603">
        <v>0</v>
      </c>
      <c r="K1603" t="s">
        <v>3281</v>
      </c>
      <c r="L1603" t="s">
        <v>27</v>
      </c>
      <c r="M1603">
        <v>15</v>
      </c>
      <c r="N1603" t="s">
        <v>116</v>
      </c>
      <c r="O1603" s="1">
        <v>45459</v>
      </c>
      <c r="P1603" s="1">
        <v>45489</v>
      </c>
      <c r="Q1603">
        <v>1489</v>
      </c>
      <c r="R1603">
        <v>9.1</v>
      </c>
      <c r="S1603" t="s">
        <v>78</v>
      </c>
      <c r="T1603" s="5">
        <f>YEAR(tbl_ai_jobs!O1603)</f>
        <v>2024</v>
      </c>
      <c r="U1603" s="6" t="str">
        <f>TEXT(tbl_ai_jobs!O1603, "mmmm")</f>
        <v>June</v>
      </c>
      <c r="V1603" s="6">
        <f>tbl_ai_jobs!C1603/1000</f>
        <v>185.005</v>
      </c>
      <c r="W1603" s="6" t="str">
        <f>IF(tbl_ai_jobs!J1603=100, "Remote", IF(tbl_ai_jobs!J1603=0, "On-site", "Hybrid"))</f>
        <v>On-site</v>
      </c>
      <c r="X1603" s="6" t="str">
        <f>_xlfn.SWITCH(tbl_ai_jobs!E1603,"EN","Entry","MI","Mid","SE","Senior","EX","Executive")</f>
        <v>Executive</v>
      </c>
      <c r="Y1603" s="6" t="str">
        <f>_xlfn.SWITCH(tbl_ai_jobs!H1603,"S","Small","M","Medium","L","Large")</f>
        <v>Medium</v>
      </c>
      <c r="Z1603" s="6">
        <f>IF(TRIM(tbl_ai_jobs!K1603)="", 0, LEN(tbl_ai_jobs!K1603) - LEN(SUBSTITUTE(tbl_ai_jobs!K1603, ",", "")) + 1)</f>
        <v>5</v>
      </c>
      <c r="AA1603" s="6">
        <f>IF(tbl_ai_jobs!J1603=100,1,0)</f>
        <v>0</v>
      </c>
      <c r="AB1603" s="6" t="str">
        <f>tbl_ai_jobs!B1603</f>
        <v>Data Scientist</v>
      </c>
      <c r="AC1603" s="6">
        <f>tbl_ai_jobs!C1603</f>
        <v>185005</v>
      </c>
      <c r="AD1603" s="6" t="str">
        <f>tbl_ai_jobs!A1603</f>
        <v>AI01602</v>
      </c>
    </row>
    <row r="1604" spans="1:30">
      <c r="A1604" t="s">
        <v>3282</v>
      </c>
      <c r="B1604" t="s">
        <v>40</v>
      </c>
      <c r="C1604">
        <v>102093</v>
      </c>
      <c r="D1604" t="s">
        <v>21</v>
      </c>
      <c r="E1604" t="s">
        <v>22</v>
      </c>
      <c r="F1604" t="s">
        <v>107</v>
      </c>
      <c r="G1604" t="s">
        <v>148</v>
      </c>
      <c r="H1604" t="s">
        <v>62</v>
      </c>
      <c r="I1604" t="s">
        <v>128</v>
      </c>
      <c r="J1604">
        <v>0</v>
      </c>
      <c r="K1604" t="s">
        <v>3283</v>
      </c>
      <c r="L1604" t="s">
        <v>54</v>
      </c>
      <c r="M1604">
        <v>6</v>
      </c>
      <c r="N1604" t="s">
        <v>98</v>
      </c>
      <c r="O1604" s="1">
        <v>45297</v>
      </c>
      <c r="P1604" s="1">
        <v>45314</v>
      </c>
      <c r="Q1604">
        <v>1161</v>
      </c>
      <c r="R1604">
        <v>6.3</v>
      </c>
      <c r="S1604" t="s">
        <v>242</v>
      </c>
      <c r="T1604" s="5">
        <f>YEAR(tbl_ai_jobs!O1604)</f>
        <v>2024</v>
      </c>
      <c r="U1604" s="6" t="str">
        <f>TEXT(tbl_ai_jobs!O1604, "mmmm")</f>
        <v>January</v>
      </c>
      <c r="V1604" s="6">
        <f>tbl_ai_jobs!C1604/1000</f>
        <v>102.093</v>
      </c>
      <c r="W1604" s="6" t="str">
        <f>IF(tbl_ai_jobs!J1604=100, "Remote", IF(tbl_ai_jobs!J1604=0, "On-site", "Hybrid"))</f>
        <v>On-site</v>
      </c>
      <c r="X1604" s="6" t="str">
        <f>_xlfn.SWITCH(tbl_ai_jobs!E1604,"EN","Entry","MI","Mid","SE","Senior","EX","Executive")</f>
        <v>Senior</v>
      </c>
      <c r="Y1604" s="6" t="str">
        <f>_xlfn.SWITCH(tbl_ai_jobs!H1604,"S","Small","M","Medium","L","Large")</f>
        <v>Small</v>
      </c>
      <c r="Z1604" s="6">
        <f>IF(TRIM(tbl_ai_jobs!K1604)="", 0, LEN(tbl_ai_jobs!K1604) - LEN(SUBSTITUTE(tbl_ai_jobs!K1604, ",", "")) + 1)</f>
        <v>5</v>
      </c>
      <c r="AA1604" s="6">
        <f>IF(tbl_ai_jobs!J1604=100,1,0)</f>
        <v>0</v>
      </c>
      <c r="AB1604" s="6" t="str">
        <f>tbl_ai_jobs!B1604</f>
        <v>AI Specialist</v>
      </c>
      <c r="AC1604" s="6">
        <f>tbl_ai_jobs!C1604</f>
        <v>102093</v>
      </c>
      <c r="AD1604" s="6" t="str">
        <f>tbl_ai_jobs!A1604</f>
        <v>AI01603</v>
      </c>
    </row>
    <row r="1605" spans="1:30">
      <c r="A1605" t="s">
        <v>3284</v>
      </c>
      <c r="B1605" t="s">
        <v>138</v>
      </c>
      <c r="C1605">
        <v>122846</v>
      </c>
      <c r="D1605" t="s">
        <v>21</v>
      </c>
      <c r="E1605" t="s">
        <v>22</v>
      </c>
      <c r="F1605" t="s">
        <v>42</v>
      </c>
      <c r="G1605" t="s">
        <v>92</v>
      </c>
      <c r="H1605" t="s">
        <v>44</v>
      </c>
      <c r="I1605" t="s">
        <v>92</v>
      </c>
      <c r="J1605">
        <v>100</v>
      </c>
      <c r="K1605" t="s">
        <v>3285</v>
      </c>
      <c r="L1605" t="s">
        <v>54</v>
      </c>
      <c r="M1605">
        <v>5</v>
      </c>
      <c r="N1605" t="s">
        <v>85</v>
      </c>
      <c r="O1605" s="1">
        <v>45769</v>
      </c>
      <c r="P1605" s="1">
        <v>45793</v>
      </c>
      <c r="Q1605">
        <v>2475</v>
      </c>
      <c r="R1605">
        <v>6.5</v>
      </c>
      <c r="S1605" t="s">
        <v>235</v>
      </c>
      <c r="T1605" s="5">
        <f>YEAR(tbl_ai_jobs!O1605)</f>
        <v>2025</v>
      </c>
      <c r="U1605" s="6" t="str">
        <f>TEXT(tbl_ai_jobs!O1605, "mmmm")</f>
        <v>April</v>
      </c>
      <c r="V1605" s="6">
        <f>tbl_ai_jobs!C1605/1000</f>
        <v>122.846</v>
      </c>
      <c r="W1605" s="6" t="str">
        <f>IF(tbl_ai_jobs!J1605=100, "Remote", IF(tbl_ai_jobs!J1605=0, "On-site", "Hybrid"))</f>
        <v>Remote</v>
      </c>
      <c r="X1605" s="6" t="str">
        <f>_xlfn.SWITCH(tbl_ai_jobs!E1605,"EN","Entry","MI","Mid","SE","Senior","EX","Executive")</f>
        <v>Senior</v>
      </c>
      <c r="Y1605" s="6" t="str">
        <f>_xlfn.SWITCH(tbl_ai_jobs!H1605,"S","Small","M","Medium","L","Large")</f>
        <v>Large</v>
      </c>
      <c r="Z1605" s="6">
        <f>IF(TRIM(tbl_ai_jobs!K1605)="", 0, LEN(tbl_ai_jobs!K1605) - LEN(SUBSTITUTE(tbl_ai_jobs!K1605, ",", "")) + 1)</f>
        <v>5</v>
      </c>
      <c r="AA1605" s="6">
        <f>IF(tbl_ai_jobs!J1605=100,1,0)</f>
        <v>1</v>
      </c>
      <c r="AB1605" s="6" t="str">
        <f>tbl_ai_jobs!B1605</f>
        <v>ML Ops Engineer</v>
      </c>
      <c r="AC1605" s="6">
        <f>tbl_ai_jobs!C1605</f>
        <v>122846</v>
      </c>
      <c r="AD1605" s="6" t="str">
        <f>tbl_ai_jobs!A1605</f>
        <v>AI01604</v>
      </c>
    </row>
    <row r="1606" spans="1:30">
      <c r="A1606" t="s">
        <v>3286</v>
      </c>
      <c r="B1606" t="s">
        <v>40</v>
      </c>
      <c r="C1606">
        <v>179455</v>
      </c>
      <c r="D1606" t="s">
        <v>21</v>
      </c>
      <c r="E1606" t="s">
        <v>96</v>
      </c>
      <c r="F1606" t="s">
        <v>23</v>
      </c>
      <c r="G1606" t="s">
        <v>33</v>
      </c>
      <c r="H1606" t="s">
        <v>62</v>
      </c>
      <c r="I1606" t="s">
        <v>33</v>
      </c>
      <c r="J1606">
        <v>50</v>
      </c>
      <c r="K1606" t="s">
        <v>3287</v>
      </c>
      <c r="L1606" t="s">
        <v>47</v>
      </c>
      <c r="M1606">
        <v>14</v>
      </c>
      <c r="N1606" t="s">
        <v>98</v>
      </c>
      <c r="O1606" s="1">
        <v>45688</v>
      </c>
      <c r="P1606" s="1">
        <v>45750</v>
      </c>
      <c r="Q1606">
        <v>1426</v>
      </c>
      <c r="R1606">
        <v>7.5</v>
      </c>
      <c r="S1606" t="s">
        <v>38</v>
      </c>
      <c r="T1606" s="5">
        <f>YEAR(tbl_ai_jobs!O1606)</f>
        <v>2025</v>
      </c>
      <c r="U1606" s="6" t="str">
        <f>TEXT(tbl_ai_jobs!O1606, "mmmm")</f>
        <v>January</v>
      </c>
      <c r="V1606" s="6">
        <f>tbl_ai_jobs!C1606/1000</f>
        <v>179.45500000000001</v>
      </c>
      <c r="W1606" s="6" t="str">
        <f>IF(tbl_ai_jobs!J1606=100, "Remote", IF(tbl_ai_jobs!J1606=0, "On-site", "Hybrid"))</f>
        <v>Hybrid</v>
      </c>
      <c r="X1606" s="6" t="str">
        <f>_xlfn.SWITCH(tbl_ai_jobs!E1606,"EN","Entry","MI","Mid","SE","Senior","EX","Executive")</f>
        <v>Executive</v>
      </c>
      <c r="Y1606" s="6" t="str">
        <f>_xlfn.SWITCH(tbl_ai_jobs!H1606,"S","Small","M","Medium","L","Large")</f>
        <v>Small</v>
      </c>
      <c r="Z1606" s="6">
        <f>IF(TRIM(tbl_ai_jobs!K1606)="", 0, LEN(tbl_ai_jobs!K1606) - LEN(SUBSTITUTE(tbl_ai_jobs!K1606, ",", "")) + 1)</f>
        <v>5</v>
      </c>
      <c r="AA1606" s="6">
        <f>IF(tbl_ai_jobs!J1606=100,1,0)</f>
        <v>0</v>
      </c>
      <c r="AB1606" s="6" t="str">
        <f>tbl_ai_jobs!B1606</f>
        <v>AI Specialist</v>
      </c>
      <c r="AC1606" s="6">
        <f>tbl_ai_jobs!C1606</f>
        <v>179455</v>
      </c>
      <c r="AD1606" s="6" t="str">
        <f>tbl_ai_jobs!A1606</f>
        <v>AI01605</v>
      </c>
    </row>
    <row r="1607" spans="1:30">
      <c r="A1607" t="s">
        <v>3288</v>
      </c>
      <c r="B1607" t="s">
        <v>67</v>
      </c>
      <c r="C1607">
        <v>147573</v>
      </c>
      <c r="D1607" t="s">
        <v>21</v>
      </c>
      <c r="E1607" t="s">
        <v>96</v>
      </c>
      <c r="F1607" t="s">
        <v>107</v>
      </c>
      <c r="G1607" t="s">
        <v>166</v>
      </c>
      <c r="H1607" t="s">
        <v>62</v>
      </c>
      <c r="I1607" t="s">
        <v>134</v>
      </c>
      <c r="J1607">
        <v>100</v>
      </c>
      <c r="K1607" t="s">
        <v>3289</v>
      </c>
      <c r="L1607" t="s">
        <v>36</v>
      </c>
      <c r="M1607">
        <v>10</v>
      </c>
      <c r="N1607" t="s">
        <v>37</v>
      </c>
      <c r="O1607" s="1">
        <v>45374</v>
      </c>
      <c r="P1607" s="1">
        <v>45411</v>
      </c>
      <c r="Q1607">
        <v>795</v>
      </c>
      <c r="R1607">
        <v>8.8000000000000007</v>
      </c>
      <c r="S1607" t="s">
        <v>65</v>
      </c>
      <c r="T1607" s="5">
        <f>YEAR(tbl_ai_jobs!O1607)</f>
        <v>2024</v>
      </c>
      <c r="U1607" s="6" t="str">
        <f>TEXT(tbl_ai_jobs!O1607, "mmmm")</f>
        <v>March</v>
      </c>
      <c r="V1607" s="6">
        <f>tbl_ai_jobs!C1607/1000</f>
        <v>147.57300000000001</v>
      </c>
      <c r="W1607" s="6" t="str">
        <f>IF(tbl_ai_jobs!J1607=100, "Remote", IF(tbl_ai_jobs!J1607=0, "On-site", "Hybrid"))</f>
        <v>Remote</v>
      </c>
      <c r="X1607" s="6" t="str">
        <f>_xlfn.SWITCH(tbl_ai_jobs!E1607,"EN","Entry","MI","Mid","SE","Senior","EX","Executive")</f>
        <v>Executive</v>
      </c>
      <c r="Y1607" s="6" t="str">
        <f>_xlfn.SWITCH(tbl_ai_jobs!H1607,"S","Small","M","Medium","L","Large")</f>
        <v>Small</v>
      </c>
      <c r="Z1607" s="6">
        <f>IF(TRIM(tbl_ai_jobs!K1607)="", 0, LEN(tbl_ai_jobs!K1607) - LEN(SUBSTITUTE(tbl_ai_jobs!K1607, ",", "")) + 1)</f>
        <v>5</v>
      </c>
      <c r="AA1607" s="6">
        <f>IF(tbl_ai_jobs!J1607=100,1,0)</f>
        <v>1</v>
      </c>
      <c r="AB1607" s="6" t="str">
        <f>tbl_ai_jobs!B1607</f>
        <v>AI Architect</v>
      </c>
      <c r="AC1607" s="6">
        <f>tbl_ai_jobs!C1607</f>
        <v>147573</v>
      </c>
      <c r="AD1607" s="6" t="str">
        <f>tbl_ai_jobs!A1607</f>
        <v>AI01606</v>
      </c>
    </row>
    <row r="1608" spans="1:30">
      <c r="A1608" t="s">
        <v>3290</v>
      </c>
      <c r="B1608" t="s">
        <v>20</v>
      </c>
      <c r="C1608">
        <v>119356</v>
      </c>
      <c r="D1608" t="s">
        <v>21</v>
      </c>
      <c r="E1608" t="s">
        <v>22</v>
      </c>
      <c r="F1608" t="s">
        <v>42</v>
      </c>
      <c r="G1608" t="s">
        <v>174</v>
      </c>
      <c r="H1608" t="s">
        <v>44</v>
      </c>
      <c r="I1608" t="s">
        <v>112</v>
      </c>
      <c r="J1608">
        <v>50</v>
      </c>
      <c r="K1608" t="s">
        <v>3291</v>
      </c>
      <c r="L1608" t="s">
        <v>27</v>
      </c>
      <c r="M1608">
        <v>8</v>
      </c>
      <c r="N1608" t="s">
        <v>124</v>
      </c>
      <c r="O1608" s="1">
        <v>45403</v>
      </c>
      <c r="P1608" s="1">
        <v>45426</v>
      </c>
      <c r="Q1608">
        <v>2271</v>
      </c>
      <c r="R1608">
        <v>9.1999999999999993</v>
      </c>
      <c r="S1608" t="s">
        <v>65</v>
      </c>
      <c r="T1608" s="5">
        <f>YEAR(tbl_ai_jobs!O1608)</f>
        <v>2024</v>
      </c>
      <c r="U1608" s="6" t="str">
        <f>TEXT(tbl_ai_jobs!O1608, "mmmm")</f>
        <v>April</v>
      </c>
      <c r="V1608" s="6">
        <f>tbl_ai_jobs!C1608/1000</f>
        <v>119.35599999999999</v>
      </c>
      <c r="W1608" s="6" t="str">
        <f>IF(tbl_ai_jobs!J1608=100, "Remote", IF(tbl_ai_jobs!J1608=0, "On-site", "Hybrid"))</f>
        <v>Hybrid</v>
      </c>
      <c r="X1608" s="6" t="str">
        <f>_xlfn.SWITCH(tbl_ai_jobs!E1608,"EN","Entry","MI","Mid","SE","Senior","EX","Executive")</f>
        <v>Senior</v>
      </c>
      <c r="Y1608" s="6" t="str">
        <f>_xlfn.SWITCH(tbl_ai_jobs!H1608,"S","Small","M","Medium","L","Large")</f>
        <v>Large</v>
      </c>
      <c r="Z1608" s="6">
        <f>IF(TRIM(tbl_ai_jobs!K1608)="", 0, LEN(tbl_ai_jobs!K1608) - LEN(SUBSTITUTE(tbl_ai_jobs!K1608, ",", "")) + 1)</f>
        <v>4</v>
      </c>
      <c r="AA1608" s="6">
        <f>IF(tbl_ai_jobs!J1608=100,1,0)</f>
        <v>0</v>
      </c>
      <c r="AB1608" s="6" t="str">
        <f>tbl_ai_jobs!B1608</f>
        <v>AI Research Scientist</v>
      </c>
      <c r="AC1608" s="6">
        <f>tbl_ai_jobs!C1608</f>
        <v>119356</v>
      </c>
      <c r="AD1608" s="6" t="str">
        <f>tbl_ai_jobs!A1608</f>
        <v>AI01607</v>
      </c>
    </row>
    <row r="1609" spans="1:30">
      <c r="A1609" t="s">
        <v>3292</v>
      </c>
      <c r="B1609" t="s">
        <v>83</v>
      </c>
      <c r="C1609">
        <v>109174</v>
      </c>
      <c r="D1609" t="s">
        <v>21</v>
      </c>
      <c r="E1609" t="s">
        <v>41</v>
      </c>
      <c r="F1609" t="s">
        <v>107</v>
      </c>
      <c r="G1609" t="s">
        <v>161</v>
      </c>
      <c r="H1609" t="s">
        <v>62</v>
      </c>
      <c r="I1609" t="s">
        <v>161</v>
      </c>
      <c r="J1609">
        <v>100</v>
      </c>
      <c r="K1609" t="s">
        <v>3293</v>
      </c>
      <c r="L1609" t="s">
        <v>27</v>
      </c>
      <c r="M1609">
        <v>2</v>
      </c>
      <c r="N1609" t="s">
        <v>98</v>
      </c>
      <c r="O1609" s="1">
        <v>45440</v>
      </c>
      <c r="P1609" s="1">
        <v>45486</v>
      </c>
      <c r="Q1609">
        <v>518</v>
      </c>
      <c r="R1609">
        <v>9.5</v>
      </c>
      <c r="S1609" t="s">
        <v>56</v>
      </c>
      <c r="T1609" s="5">
        <f>YEAR(tbl_ai_jobs!O1609)</f>
        <v>2024</v>
      </c>
      <c r="U1609" s="6" t="str">
        <f>TEXT(tbl_ai_jobs!O1609, "mmmm")</f>
        <v>May</v>
      </c>
      <c r="V1609" s="6">
        <f>tbl_ai_jobs!C1609/1000</f>
        <v>109.17400000000001</v>
      </c>
      <c r="W1609" s="6" t="str">
        <f>IF(tbl_ai_jobs!J1609=100, "Remote", IF(tbl_ai_jobs!J1609=0, "On-site", "Hybrid"))</f>
        <v>Remote</v>
      </c>
      <c r="X1609" s="6" t="str">
        <f>_xlfn.SWITCH(tbl_ai_jobs!E1609,"EN","Entry","MI","Mid","SE","Senior","EX","Executive")</f>
        <v>Mid</v>
      </c>
      <c r="Y1609" s="6" t="str">
        <f>_xlfn.SWITCH(tbl_ai_jobs!H1609,"S","Small","M","Medium","L","Large")</f>
        <v>Small</v>
      </c>
      <c r="Z1609" s="6">
        <f>IF(TRIM(tbl_ai_jobs!K1609)="", 0, LEN(tbl_ai_jobs!K1609) - LEN(SUBSTITUTE(tbl_ai_jobs!K1609, ",", "")) + 1)</f>
        <v>4</v>
      </c>
      <c r="AA1609" s="6">
        <f>IF(tbl_ai_jobs!J1609=100,1,0)</f>
        <v>1</v>
      </c>
      <c r="AB1609" s="6" t="str">
        <f>tbl_ai_jobs!B1609</f>
        <v>Data Analyst</v>
      </c>
      <c r="AC1609" s="6">
        <f>tbl_ai_jobs!C1609</f>
        <v>109174</v>
      </c>
      <c r="AD1609" s="6" t="str">
        <f>tbl_ai_jobs!A1609</f>
        <v>AI01608</v>
      </c>
    </row>
    <row r="1610" spans="1:30">
      <c r="A1610" t="s">
        <v>3294</v>
      </c>
      <c r="B1610" t="s">
        <v>118</v>
      </c>
      <c r="C1610">
        <v>71630</v>
      </c>
      <c r="D1610" t="s">
        <v>59</v>
      </c>
      <c r="E1610" t="s">
        <v>41</v>
      </c>
      <c r="F1610" t="s">
        <v>107</v>
      </c>
      <c r="G1610" t="s">
        <v>61</v>
      </c>
      <c r="H1610" t="s">
        <v>25</v>
      </c>
      <c r="I1610" t="s">
        <v>61</v>
      </c>
      <c r="J1610">
        <v>100</v>
      </c>
      <c r="K1610" t="s">
        <v>3295</v>
      </c>
      <c r="L1610" t="s">
        <v>54</v>
      </c>
      <c r="M1610">
        <v>4</v>
      </c>
      <c r="N1610" t="s">
        <v>109</v>
      </c>
      <c r="O1610" s="1">
        <v>45342</v>
      </c>
      <c r="P1610" s="1">
        <v>45400</v>
      </c>
      <c r="Q1610">
        <v>571</v>
      </c>
      <c r="R1610">
        <v>6.4</v>
      </c>
      <c r="S1610" t="s">
        <v>29</v>
      </c>
      <c r="T1610" s="5">
        <f>YEAR(tbl_ai_jobs!O1610)</f>
        <v>2024</v>
      </c>
      <c r="U1610" s="6" t="str">
        <f>TEXT(tbl_ai_jobs!O1610, "mmmm")</f>
        <v>February</v>
      </c>
      <c r="V1610" s="6">
        <f>tbl_ai_jobs!C1610/1000</f>
        <v>71.63</v>
      </c>
      <c r="W1610" s="6" t="str">
        <f>IF(tbl_ai_jobs!J1610=100, "Remote", IF(tbl_ai_jobs!J1610=0, "On-site", "Hybrid"))</f>
        <v>Remote</v>
      </c>
      <c r="X1610" s="6" t="str">
        <f>_xlfn.SWITCH(tbl_ai_jobs!E1610,"EN","Entry","MI","Mid","SE","Senior","EX","Executive")</f>
        <v>Mid</v>
      </c>
      <c r="Y1610" s="6" t="str">
        <f>_xlfn.SWITCH(tbl_ai_jobs!H1610,"S","Small","M","Medium","L","Large")</f>
        <v>Medium</v>
      </c>
      <c r="Z1610" s="6">
        <f>IF(TRIM(tbl_ai_jobs!K1610)="", 0, LEN(tbl_ai_jobs!K1610) - LEN(SUBSTITUTE(tbl_ai_jobs!K1610, ",", "")) + 1)</f>
        <v>3</v>
      </c>
      <c r="AA1610" s="6">
        <f>IF(tbl_ai_jobs!J1610=100,1,0)</f>
        <v>1</v>
      </c>
      <c r="AB1610" s="6" t="str">
        <f>tbl_ai_jobs!B1610</f>
        <v>Machine Learning Engineer</v>
      </c>
      <c r="AC1610" s="6">
        <f>tbl_ai_jobs!C1610</f>
        <v>71630</v>
      </c>
      <c r="AD1610" s="6" t="str">
        <f>tbl_ai_jobs!A1610</f>
        <v>AI01609</v>
      </c>
    </row>
    <row r="1611" spans="1:30">
      <c r="A1611" t="s">
        <v>3296</v>
      </c>
      <c r="B1611" t="s">
        <v>51</v>
      </c>
      <c r="C1611">
        <v>56991</v>
      </c>
      <c r="D1611" t="s">
        <v>21</v>
      </c>
      <c r="E1611" t="s">
        <v>32</v>
      </c>
      <c r="F1611" t="s">
        <v>107</v>
      </c>
      <c r="G1611" t="s">
        <v>166</v>
      </c>
      <c r="H1611" t="s">
        <v>25</v>
      </c>
      <c r="I1611" t="s">
        <v>166</v>
      </c>
      <c r="J1611">
        <v>0</v>
      </c>
      <c r="K1611" t="s">
        <v>3297</v>
      </c>
      <c r="L1611" t="s">
        <v>47</v>
      </c>
      <c r="M1611">
        <v>1</v>
      </c>
      <c r="N1611" t="s">
        <v>98</v>
      </c>
      <c r="O1611" s="1">
        <v>45458</v>
      </c>
      <c r="P1611" s="1">
        <v>45528</v>
      </c>
      <c r="Q1611">
        <v>1204</v>
      </c>
      <c r="R1611">
        <v>7.9</v>
      </c>
      <c r="S1611" t="s">
        <v>29</v>
      </c>
      <c r="T1611" s="5">
        <f>YEAR(tbl_ai_jobs!O1611)</f>
        <v>2024</v>
      </c>
      <c r="U1611" s="6" t="str">
        <f>TEXT(tbl_ai_jobs!O1611, "mmmm")</f>
        <v>June</v>
      </c>
      <c r="V1611" s="6">
        <f>tbl_ai_jobs!C1611/1000</f>
        <v>56.991</v>
      </c>
      <c r="W1611" s="6" t="str">
        <f>IF(tbl_ai_jobs!J1611=100, "Remote", IF(tbl_ai_jobs!J1611=0, "On-site", "Hybrid"))</f>
        <v>On-site</v>
      </c>
      <c r="X1611" s="6" t="str">
        <f>_xlfn.SWITCH(tbl_ai_jobs!E1611,"EN","Entry","MI","Mid","SE","Senior","EX","Executive")</f>
        <v>Entry</v>
      </c>
      <c r="Y1611" s="6" t="str">
        <f>_xlfn.SWITCH(tbl_ai_jobs!H1611,"S","Small","M","Medium","L","Large")</f>
        <v>Medium</v>
      </c>
      <c r="Z1611" s="6">
        <f>IF(TRIM(tbl_ai_jobs!K1611)="", 0, LEN(tbl_ai_jobs!K1611) - LEN(SUBSTITUTE(tbl_ai_jobs!K1611, ",", "")) + 1)</f>
        <v>5</v>
      </c>
      <c r="AA1611" s="6">
        <f>IF(tbl_ai_jobs!J1611=100,1,0)</f>
        <v>0</v>
      </c>
      <c r="AB1611" s="6" t="str">
        <f>tbl_ai_jobs!B1611</f>
        <v>NLP Engineer</v>
      </c>
      <c r="AC1611" s="6">
        <f>tbl_ai_jobs!C1611</f>
        <v>56991</v>
      </c>
      <c r="AD1611" s="6" t="str">
        <f>tbl_ai_jobs!A1611</f>
        <v>AI01610</v>
      </c>
    </row>
    <row r="1612" spans="1:30">
      <c r="A1612" t="s">
        <v>3298</v>
      </c>
      <c r="B1612" t="s">
        <v>127</v>
      </c>
      <c r="C1612">
        <v>114320</v>
      </c>
      <c r="D1612" t="s">
        <v>59</v>
      </c>
      <c r="E1612" t="s">
        <v>41</v>
      </c>
      <c r="F1612" t="s">
        <v>42</v>
      </c>
      <c r="G1612" t="s">
        <v>128</v>
      </c>
      <c r="H1612" t="s">
        <v>25</v>
      </c>
      <c r="I1612" t="s">
        <v>61</v>
      </c>
      <c r="J1612">
        <v>100</v>
      </c>
      <c r="K1612" t="s">
        <v>3299</v>
      </c>
      <c r="L1612" t="s">
        <v>47</v>
      </c>
      <c r="M1612">
        <v>4</v>
      </c>
      <c r="N1612" t="s">
        <v>124</v>
      </c>
      <c r="O1612" s="1">
        <v>45659</v>
      </c>
      <c r="P1612" s="1">
        <v>45713</v>
      </c>
      <c r="Q1612">
        <v>1132</v>
      </c>
      <c r="R1612">
        <v>8.3000000000000007</v>
      </c>
      <c r="S1612" t="s">
        <v>56</v>
      </c>
      <c r="T1612" s="5">
        <f>YEAR(tbl_ai_jobs!O1612)</f>
        <v>2025</v>
      </c>
      <c r="U1612" s="6" t="str">
        <f>TEXT(tbl_ai_jobs!O1612, "mmmm")</f>
        <v>January</v>
      </c>
      <c r="V1612" s="6">
        <f>tbl_ai_jobs!C1612/1000</f>
        <v>114.32</v>
      </c>
      <c r="W1612" s="6" t="str">
        <f>IF(tbl_ai_jobs!J1612=100, "Remote", IF(tbl_ai_jobs!J1612=0, "On-site", "Hybrid"))</f>
        <v>Remote</v>
      </c>
      <c r="X1612" s="6" t="str">
        <f>_xlfn.SWITCH(tbl_ai_jobs!E1612,"EN","Entry","MI","Mid","SE","Senior","EX","Executive")</f>
        <v>Mid</v>
      </c>
      <c r="Y1612" s="6" t="str">
        <f>_xlfn.SWITCH(tbl_ai_jobs!H1612,"S","Small","M","Medium","L","Large")</f>
        <v>Medium</v>
      </c>
      <c r="Z1612" s="6">
        <f>IF(TRIM(tbl_ai_jobs!K1612)="", 0, LEN(tbl_ai_jobs!K1612) - LEN(SUBSTITUTE(tbl_ai_jobs!K1612, ",", "")) + 1)</f>
        <v>3</v>
      </c>
      <c r="AA1612" s="6">
        <f>IF(tbl_ai_jobs!J1612=100,1,0)</f>
        <v>1</v>
      </c>
      <c r="AB1612" s="6" t="str">
        <f>tbl_ai_jobs!B1612</f>
        <v>Research Scientist</v>
      </c>
      <c r="AC1612" s="6">
        <f>tbl_ai_jobs!C1612</f>
        <v>114320</v>
      </c>
      <c r="AD1612" s="6" t="str">
        <f>tbl_ai_jobs!A1612</f>
        <v>AI01611</v>
      </c>
    </row>
    <row r="1613" spans="1:30">
      <c r="A1613" t="s">
        <v>3300</v>
      </c>
      <c r="B1613" t="s">
        <v>31</v>
      </c>
      <c r="C1613">
        <v>106903</v>
      </c>
      <c r="D1613" t="s">
        <v>21</v>
      </c>
      <c r="E1613" t="s">
        <v>22</v>
      </c>
      <c r="F1613" t="s">
        <v>107</v>
      </c>
      <c r="G1613" t="s">
        <v>148</v>
      </c>
      <c r="H1613" t="s">
        <v>62</v>
      </c>
      <c r="I1613" t="s">
        <v>148</v>
      </c>
      <c r="J1613">
        <v>50</v>
      </c>
      <c r="K1613" t="s">
        <v>3301</v>
      </c>
      <c r="L1613" t="s">
        <v>47</v>
      </c>
      <c r="M1613">
        <v>7</v>
      </c>
      <c r="N1613" t="s">
        <v>116</v>
      </c>
      <c r="O1613" s="1">
        <v>45327</v>
      </c>
      <c r="P1613" s="1">
        <v>45378</v>
      </c>
      <c r="Q1613">
        <v>584</v>
      </c>
      <c r="R1613">
        <v>8</v>
      </c>
      <c r="S1613" t="s">
        <v>71</v>
      </c>
      <c r="T1613" s="5">
        <f>YEAR(tbl_ai_jobs!O1613)</f>
        <v>2024</v>
      </c>
      <c r="U1613" s="6" t="str">
        <f>TEXT(tbl_ai_jobs!O1613, "mmmm")</f>
        <v>February</v>
      </c>
      <c r="V1613" s="6">
        <f>tbl_ai_jobs!C1613/1000</f>
        <v>106.90300000000001</v>
      </c>
      <c r="W1613" s="6" t="str">
        <f>IF(tbl_ai_jobs!J1613=100, "Remote", IF(tbl_ai_jobs!J1613=0, "On-site", "Hybrid"))</f>
        <v>Hybrid</v>
      </c>
      <c r="X1613" s="6" t="str">
        <f>_xlfn.SWITCH(tbl_ai_jobs!E1613,"EN","Entry","MI","Mid","SE","Senior","EX","Executive")</f>
        <v>Senior</v>
      </c>
      <c r="Y1613" s="6" t="str">
        <f>_xlfn.SWITCH(tbl_ai_jobs!H1613,"S","Small","M","Medium","L","Large")</f>
        <v>Small</v>
      </c>
      <c r="Z1613" s="6">
        <f>IF(TRIM(tbl_ai_jobs!K1613)="", 0, LEN(tbl_ai_jobs!K1613) - LEN(SUBSTITUTE(tbl_ai_jobs!K1613, ",", "")) + 1)</f>
        <v>3</v>
      </c>
      <c r="AA1613" s="6">
        <f>IF(tbl_ai_jobs!J1613=100,1,0)</f>
        <v>0</v>
      </c>
      <c r="AB1613" s="6" t="str">
        <f>tbl_ai_jobs!B1613</f>
        <v>AI Software Engineer</v>
      </c>
      <c r="AC1613" s="6">
        <f>tbl_ai_jobs!C1613</f>
        <v>106903</v>
      </c>
      <c r="AD1613" s="6" t="str">
        <f>tbl_ai_jobs!A1613</f>
        <v>AI01612</v>
      </c>
    </row>
    <row r="1614" spans="1:30">
      <c r="A1614" t="s">
        <v>3302</v>
      </c>
      <c r="B1614" t="s">
        <v>58</v>
      </c>
      <c r="C1614">
        <v>74385</v>
      </c>
      <c r="D1614" t="s">
        <v>21</v>
      </c>
      <c r="E1614" t="s">
        <v>32</v>
      </c>
      <c r="F1614" t="s">
        <v>23</v>
      </c>
      <c r="G1614" t="s">
        <v>134</v>
      </c>
      <c r="H1614" t="s">
        <v>62</v>
      </c>
      <c r="I1614" t="s">
        <v>128</v>
      </c>
      <c r="J1614">
        <v>0</v>
      </c>
      <c r="K1614" t="s">
        <v>3303</v>
      </c>
      <c r="L1614" t="s">
        <v>27</v>
      </c>
      <c r="M1614">
        <v>1</v>
      </c>
      <c r="N1614" t="s">
        <v>130</v>
      </c>
      <c r="O1614" s="1">
        <v>45660</v>
      </c>
      <c r="P1614" s="1">
        <v>45690</v>
      </c>
      <c r="Q1614">
        <v>2484</v>
      </c>
      <c r="R1614">
        <v>6.4</v>
      </c>
      <c r="S1614" t="s">
        <v>125</v>
      </c>
      <c r="T1614" s="5">
        <f>YEAR(tbl_ai_jobs!O1614)</f>
        <v>2025</v>
      </c>
      <c r="U1614" s="6" t="str">
        <f>TEXT(tbl_ai_jobs!O1614, "mmmm")</f>
        <v>January</v>
      </c>
      <c r="V1614" s="6">
        <f>tbl_ai_jobs!C1614/1000</f>
        <v>74.385000000000005</v>
      </c>
      <c r="W1614" s="6" t="str">
        <f>IF(tbl_ai_jobs!J1614=100, "Remote", IF(tbl_ai_jobs!J1614=0, "On-site", "Hybrid"))</f>
        <v>On-site</v>
      </c>
      <c r="X1614" s="6" t="str">
        <f>_xlfn.SWITCH(tbl_ai_jobs!E1614,"EN","Entry","MI","Mid","SE","Senior","EX","Executive")</f>
        <v>Entry</v>
      </c>
      <c r="Y1614" s="6" t="str">
        <f>_xlfn.SWITCH(tbl_ai_jobs!H1614,"S","Small","M","Medium","L","Large")</f>
        <v>Small</v>
      </c>
      <c r="Z1614" s="6">
        <f>IF(TRIM(tbl_ai_jobs!K1614)="", 0, LEN(tbl_ai_jobs!K1614) - LEN(SUBSTITUTE(tbl_ai_jobs!K1614, ",", "")) + 1)</f>
        <v>5</v>
      </c>
      <c r="AA1614" s="6">
        <f>IF(tbl_ai_jobs!J1614=100,1,0)</f>
        <v>0</v>
      </c>
      <c r="AB1614" s="6" t="str">
        <f>tbl_ai_jobs!B1614</f>
        <v>AI Consultant</v>
      </c>
      <c r="AC1614" s="6">
        <f>tbl_ai_jobs!C1614</f>
        <v>74385</v>
      </c>
      <c r="AD1614" s="6" t="str">
        <f>tbl_ai_jobs!A1614</f>
        <v>AI01613</v>
      </c>
    </row>
    <row r="1615" spans="1:30">
      <c r="A1615" t="s">
        <v>3304</v>
      </c>
      <c r="B1615" t="s">
        <v>73</v>
      </c>
      <c r="C1615">
        <v>207046</v>
      </c>
      <c r="D1615" t="s">
        <v>21</v>
      </c>
      <c r="E1615" t="s">
        <v>22</v>
      </c>
      <c r="F1615" t="s">
        <v>107</v>
      </c>
      <c r="G1615" t="s">
        <v>161</v>
      </c>
      <c r="H1615" t="s">
        <v>44</v>
      </c>
      <c r="I1615" t="s">
        <v>61</v>
      </c>
      <c r="J1615">
        <v>0</v>
      </c>
      <c r="K1615" t="s">
        <v>3305</v>
      </c>
      <c r="L1615" t="s">
        <v>54</v>
      </c>
      <c r="M1615">
        <v>8</v>
      </c>
      <c r="N1615" t="s">
        <v>98</v>
      </c>
      <c r="O1615" s="1">
        <v>45356</v>
      </c>
      <c r="P1615" s="1">
        <v>45372</v>
      </c>
      <c r="Q1615">
        <v>1353</v>
      </c>
      <c r="R1615">
        <v>9.1999999999999993</v>
      </c>
      <c r="S1615" t="s">
        <v>81</v>
      </c>
      <c r="T1615" s="5">
        <f>YEAR(tbl_ai_jobs!O1615)</f>
        <v>2024</v>
      </c>
      <c r="U1615" s="6" t="str">
        <f>TEXT(tbl_ai_jobs!O1615, "mmmm")</f>
        <v>March</v>
      </c>
      <c r="V1615" s="6">
        <f>tbl_ai_jobs!C1615/1000</f>
        <v>207.04599999999999</v>
      </c>
      <c r="W1615" s="6" t="str">
        <f>IF(tbl_ai_jobs!J1615=100, "Remote", IF(tbl_ai_jobs!J1615=0, "On-site", "Hybrid"))</f>
        <v>On-site</v>
      </c>
      <c r="X1615" s="6" t="str">
        <f>_xlfn.SWITCH(tbl_ai_jobs!E1615,"EN","Entry","MI","Mid","SE","Senior","EX","Executive")</f>
        <v>Senior</v>
      </c>
      <c r="Y1615" s="6" t="str">
        <f>_xlfn.SWITCH(tbl_ai_jobs!H1615,"S","Small","M","Medium","L","Large")</f>
        <v>Large</v>
      </c>
      <c r="Z1615" s="6">
        <f>IF(TRIM(tbl_ai_jobs!K1615)="", 0, LEN(tbl_ai_jobs!K1615) - LEN(SUBSTITUTE(tbl_ai_jobs!K1615, ",", "")) + 1)</f>
        <v>5</v>
      </c>
      <c r="AA1615" s="6">
        <f>IF(tbl_ai_jobs!J1615=100,1,0)</f>
        <v>0</v>
      </c>
      <c r="AB1615" s="6" t="str">
        <f>tbl_ai_jobs!B1615</f>
        <v>Principal Data Scientist</v>
      </c>
      <c r="AC1615" s="6">
        <f>tbl_ai_jobs!C1615</f>
        <v>207046</v>
      </c>
      <c r="AD1615" s="6" t="str">
        <f>tbl_ai_jobs!A1615</f>
        <v>AI01614</v>
      </c>
    </row>
    <row r="1616" spans="1:30">
      <c r="A1616" t="s">
        <v>3306</v>
      </c>
      <c r="B1616" t="s">
        <v>145</v>
      </c>
      <c r="C1616">
        <v>268848</v>
      </c>
      <c r="D1616" t="s">
        <v>21</v>
      </c>
      <c r="E1616" t="s">
        <v>96</v>
      </c>
      <c r="F1616" t="s">
        <v>42</v>
      </c>
      <c r="G1616" t="s">
        <v>63</v>
      </c>
      <c r="H1616" t="s">
        <v>44</v>
      </c>
      <c r="I1616" t="s">
        <v>63</v>
      </c>
      <c r="J1616">
        <v>50</v>
      </c>
      <c r="K1616" t="s">
        <v>3307</v>
      </c>
      <c r="L1616" t="s">
        <v>27</v>
      </c>
      <c r="M1616">
        <v>19</v>
      </c>
      <c r="N1616" t="s">
        <v>77</v>
      </c>
      <c r="O1616" s="1">
        <v>45311</v>
      </c>
      <c r="P1616" s="1">
        <v>45357</v>
      </c>
      <c r="Q1616">
        <v>2451</v>
      </c>
      <c r="R1616">
        <v>5.8</v>
      </c>
      <c r="S1616" t="s">
        <v>71</v>
      </c>
      <c r="T1616" s="5">
        <f>YEAR(tbl_ai_jobs!O1616)</f>
        <v>2024</v>
      </c>
      <c r="U1616" s="6" t="str">
        <f>TEXT(tbl_ai_jobs!O1616, "mmmm")</f>
        <v>January</v>
      </c>
      <c r="V1616" s="6">
        <f>tbl_ai_jobs!C1616/1000</f>
        <v>268.84800000000001</v>
      </c>
      <c r="W1616" s="6" t="str">
        <f>IF(tbl_ai_jobs!J1616=100, "Remote", IF(tbl_ai_jobs!J1616=0, "On-site", "Hybrid"))</f>
        <v>Hybrid</v>
      </c>
      <c r="X1616" s="6" t="str">
        <f>_xlfn.SWITCH(tbl_ai_jobs!E1616,"EN","Entry","MI","Mid","SE","Senior","EX","Executive")</f>
        <v>Executive</v>
      </c>
      <c r="Y1616" s="6" t="str">
        <f>_xlfn.SWITCH(tbl_ai_jobs!H1616,"S","Small","M","Medium","L","Large")</f>
        <v>Large</v>
      </c>
      <c r="Z1616" s="6">
        <f>IF(TRIM(tbl_ai_jobs!K1616)="", 0, LEN(tbl_ai_jobs!K1616) - LEN(SUBSTITUTE(tbl_ai_jobs!K1616, ",", "")) + 1)</f>
        <v>4</v>
      </c>
      <c r="AA1616" s="6">
        <f>IF(tbl_ai_jobs!J1616=100,1,0)</f>
        <v>0</v>
      </c>
      <c r="AB1616" s="6" t="str">
        <f>tbl_ai_jobs!B1616</f>
        <v>Robotics Engineer</v>
      </c>
      <c r="AC1616" s="6">
        <f>tbl_ai_jobs!C1616</f>
        <v>268848</v>
      </c>
      <c r="AD1616" s="6" t="str">
        <f>tbl_ai_jobs!A1616</f>
        <v>AI01615</v>
      </c>
    </row>
    <row r="1617" spans="1:30">
      <c r="A1617" t="s">
        <v>3308</v>
      </c>
      <c r="B1617" t="s">
        <v>118</v>
      </c>
      <c r="C1617">
        <v>36066</v>
      </c>
      <c r="D1617" t="s">
        <v>21</v>
      </c>
      <c r="E1617" t="s">
        <v>32</v>
      </c>
      <c r="F1617" t="s">
        <v>107</v>
      </c>
      <c r="G1617" t="s">
        <v>45</v>
      </c>
      <c r="H1617" t="s">
        <v>25</v>
      </c>
      <c r="I1617" t="s">
        <v>45</v>
      </c>
      <c r="J1617">
        <v>50</v>
      </c>
      <c r="K1617" t="s">
        <v>3309</v>
      </c>
      <c r="L1617" t="s">
        <v>27</v>
      </c>
      <c r="M1617">
        <v>1</v>
      </c>
      <c r="N1617" t="s">
        <v>85</v>
      </c>
      <c r="O1617" s="1">
        <v>45295</v>
      </c>
      <c r="P1617" s="1">
        <v>45319</v>
      </c>
      <c r="Q1617">
        <v>2305</v>
      </c>
      <c r="R1617">
        <v>6.7</v>
      </c>
      <c r="S1617" t="s">
        <v>49</v>
      </c>
      <c r="T1617" s="5">
        <f>YEAR(tbl_ai_jobs!O1617)</f>
        <v>2024</v>
      </c>
      <c r="U1617" s="6" t="str">
        <f>TEXT(tbl_ai_jobs!O1617, "mmmm")</f>
        <v>January</v>
      </c>
      <c r="V1617" s="6">
        <f>tbl_ai_jobs!C1617/1000</f>
        <v>36.066000000000003</v>
      </c>
      <c r="W1617" s="6" t="str">
        <f>IF(tbl_ai_jobs!J1617=100, "Remote", IF(tbl_ai_jobs!J1617=0, "On-site", "Hybrid"))</f>
        <v>Hybrid</v>
      </c>
      <c r="X1617" s="6" t="str">
        <f>_xlfn.SWITCH(tbl_ai_jobs!E1617,"EN","Entry","MI","Mid","SE","Senior","EX","Executive")</f>
        <v>Entry</v>
      </c>
      <c r="Y1617" s="6" t="str">
        <f>_xlfn.SWITCH(tbl_ai_jobs!H1617,"S","Small","M","Medium","L","Large")</f>
        <v>Medium</v>
      </c>
      <c r="Z1617" s="6">
        <f>IF(TRIM(tbl_ai_jobs!K1617)="", 0, LEN(tbl_ai_jobs!K1617) - LEN(SUBSTITUTE(tbl_ai_jobs!K1617, ",", "")) + 1)</f>
        <v>4</v>
      </c>
      <c r="AA1617" s="6">
        <f>IF(tbl_ai_jobs!J1617=100,1,0)</f>
        <v>0</v>
      </c>
      <c r="AB1617" s="6" t="str">
        <f>tbl_ai_jobs!B1617</f>
        <v>Machine Learning Engineer</v>
      </c>
      <c r="AC1617" s="6">
        <f>tbl_ai_jobs!C1617</f>
        <v>36066</v>
      </c>
      <c r="AD1617" s="6" t="str">
        <f>tbl_ai_jobs!A1617</f>
        <v>AI01616</v>
      </c>
    </row>
    <row r="1618" spans="1:30">
      <c r="A1618" t="s">
        <v>3310</v>
      </c>
      <c r="B1618" t="s">
        <v>118</v>
      </c>
      <c r="C1618">
        <v>56533</v>
      </c>
      <c r="D1618" t="s">
        <v>21</v>
      </c>
      <c r="E1618" t="s">
        <v>32</v>
      </c>
      <c r="F1618" t="s">
        <v>42</v>
      </c>
      <c r="G1618" t="s">
        <v>92</v>
      </c>
      <c r="H1618" t="s">
        <v>25</v>
      </c>
      <c r="I1618" t="s">
        <v>134</v>
      </c>
      <c r="J1618">
        <v>50</v>
      </c>
      <c r="K1618" t="s">
        <v>3084</v>
      </c>
      <c r="L1618" t="s">
        <v>36</v>
      </c>
      <c r="M1618">
        <v>0</v>
      </c>
      <c r="N1618" t="s">
        <v>116</v>
      </c>
      <c r="O1618" s="1">
        <v>45615</v>
      </c>
      <c r="P1618" s="1">
        <v>45648</v>
      </c>
      <c r="Q1618">
        <v>2403</v>
      </c>
      <c r="R1618">
        <v>8.1</v>
      </c>
      <c r="S1618" t="s">
        <v>242</v>
      </c>
      <c r="T1618" s="5">
        <f>YEAR(tbl_ai_jobs!O1618)</f>
        <v>2024</v>
      </c>
      <c r="U1618" s="6" t="str">
        <f>TEXT(tbl_ai_jobs!O1618, "mmmm")</f>
        <v>November</v>
      </c>
      <c r="V1618" s="6">
        <f>tbl_ai_jobs!C1618/1000</f>
        <v>56.533000000000001</v>
      </c>
      <c r="W1618" s="6" t="str">
        <f>IF(tbl_ai_jobs!J1618=100, "Remote", IF(tbl_ai_jobs!J1618=0, "On-site", "Hybrid"))</f>
        <v>Hybrid</v>
      </c>
      <c r="X1618" s="6" t="str">
        <f>_xlfn.SWITCH(tbl_ai_jobs!E1618,"EN","Entry","MI","Mid","SE","Senior","EX","Executive")</f>
        <v>Entry</v>
      </c>
      <c r="Y1618" s="6" t="str">
        <f>_xlfn.SWITCH(tbl_ai_jobs!H1618,"S","Small","M","Medium","L","Large")</f>
        <v>Medium</v>
      </c>
      <c r="Z1618" s="6">
        <f>IF(TRIM(tbl_ai_jobs!K1618)="", 0, LEN(tbl_ai_jobs!K1618) - LEN(SUBSTITUTE(tbl_ai_jobs!K1618, ",", "")) + 1)</f>
        <v>3</v>
      </c>
      <c r="AA1618" s="6">
        <f>IF(tbl_ai_jobs!J1618=100,1,0)</f>
        <v>0</v>
      </c>
      <c r="AB1618" s="6" t="str">
        <f>tbl_ai_jobs!B1618</f>
        <v>Machine Learning Engineer</v>
      </c>
      <c r="AC1618" s="6">
        <f>tbl_ai_jobs!C1618</f>
        <v>56533</v>
      </c>
      <c r="AD1618" s="6" t="str">
        <f>tbl_ai_jobs!A1618</f>
        <v>AI01617</v>
      </c>
    </row>
    <row r="1619" spans="1:30">
      <c r="A1619" t="s">
        <v>3311</v>
      </c>
      <c r="B1619" t="s">
        <v>31</v>
      </c>
      <c r="C1619">
        <v>97159</v>
      </c>
      <c r="D1619" t="s">
        <v>21</v>
      </c>
      <c r="E1619" t="s">
        <v>22</v>
      </c>
      <c r="F1619" t="s">
        <v>60</v>
      </c>
      <c r="G1619" t="s">
        <v>33</v>
      </c>
      <c r="H1619" t="s">
        <v>62</v>
      </c>
      <c r="I1619" t="s">
        <v>33</v>
      </c>
      <c r="J1619">
        <v>100</v>
      </c>
      <c r="K1619" t="s">
        <v>1764</v>
      </c>
      <c r="L1619" t="s">
        <v>54</v>
      </c>
      <c r="M1619">
        <v>8</v>
      </c>
      <c r="N1619" t="s">
        <v>55</v>
      </c>
      <c r="O1619" s="1">
        <v>45588</v>
      </c>
      <c r="P1619" s="1">
        <v>45647</v>
      </c>
      <c r="Q1619">
        <v>1349</v>
      </c>
      <c r="R1619">
        <v>5.4</v>
      </c>
      <c r="S1619" t="s">
        <v>101</v>
      </c>
      <c r="T1619" s="5">
        <f>YEAR(tbl_ai_jobs!O1619)</f>
        <v>2024</v>
      </c>
      <c r="U1619" s="6" t="str">
        <f>TEXT(tbl_ai_jobs!O1619, "mmmm")</f>
        <v>October</v>
      </c>
      <c r="V1619" s="6">
        <f>tbl_ai_jobs!C1619/1000</f>
        <v>97.159000000000006</v>
      </c>
      <c r="W1619" s="6" t="str">
        <f>IF(tbl_ai_jobs!J1619=100, "Remote", IF(tbl_ai_jobs!J1619=0, "On-site", "Hybrid"))</f>
        <v>Remote</v>
      </c>
      <c r="X1619" s="6" t="str">
        <f>_xlfn.SWITCH(tbl_ai_jobs!E1619,"EN","Entry","MI","Mid","SE","Senior","EX","Executive")</f>
        <v>Senior</v>
      </c>
      <c r="Y1619" s="6" t="str">
        <f>_xlfn.SWITCH(tbl_ai_jobs!H1619,"S","Small","M","Medium","L","Large")</f>
        <v>Small</v>
      </c>
      <c r="Z1619" s="6">
        <f>IF(TRIM(tbl_ai_jobs!K1619)="", 0, LEN(tbl_ai_jobs!K1619) - LEN(SUBSTITUTE(tbl_ai_jobs!K1619, ",", "")) + 1)</f>
        <v>3</v>
      </c>
      <c r="AA1619" s="6">
        <f>IF(tbl_ai_jobs!J1619=100,1,0)</f>
        <v>1</v>
      </c>
      <c r="AB1619" s="6" t="str">
        <f>tbl_ai_jobs!B1619</f>
        <v>AI Software Engineer</v>
      </c>
      <c r="AC1619" s="6">
        <f>tbl_ai_jobs!C1619</f>
        <v>97159</v>
      </c>
      <c r="AD1619" s="6" t="str">
        <f>tbl_ai_jobs!A1619</f>
        <v>AI01618</v>
      </c>
    </row>
    <row r="1620" spans="1:30">
      <c r="A1620" t="s">
        <v>3312</v>
      </c>
      <c r="B1620" t="s">
        <v>184</v>
      </c>
      <c r="C1620">
        <v>47232</v>
      </c>
      <c r="D1620" t="s">
        <v>21</v>
      </c>
      <c r="E1620" t="s">
        <v>32</v>
      </c>
      <c r="F1620" t="s">
        <v>42</v>
      </c>
      <c r="G1620" t="s">
        <v>24</v>
      </c>
      <c r="H1620" t="s">
        <v>25</v>
      </c>
      <c r="I1620" t="s">
        <v>43</v>
      </c>
      <c r="J1620">
        <v>50</v>
      </c>
      <c r="K1620" t="s">
        <v>3313</v>
      </c>
      <c r="L1620" t="s">
        <v>27</v>
      </c>
      <c r="M1620">
        <v>1</v>
      </c>
      <c r="N1620" t="s">
        <v>116</v>
      </c>
      <c r="O1620" s="1">
        <v>45774</v>
      </c>
      <c r="P1620" s="1">
        <v>45792</v>
      </c>
      <c r="Q1620">
        <v>1401</v>
      </c>
      <c r="R1620">
        <v>7.6</v>
      </c>
      <c r="S1620" t="s">
        <v>120</v>
      </c>
      <c r="T1620" s="5">
        <f>YEAR(tbl_ai_jobs!O1620)</f>
        <v>2025</v>
      </c>
      <c r="U1620" s="6" t="str">
        <f>TEXT(tbl_ai_jobs!O1620, "mmmm")</f>
        <v>April</v>
      </c>
      <c r="V1620" s="6">
        <f>tbl_ai_jobs!C1620/1000</f>
        <v>47.231999999999999</v>
      </c>
      <c r="W1620" s="6" t="str">
        <f>IF(tbl_ai_jobs!J1620=100, "Remote", IF(tbl_ai_jobs!J1620=0, "On-site", "Hybrid"))</f>
        <v>Hybrid</v>
      </c>
      <c r="X1620" s="6" t="str">
        <f>_xlfn.SWITCH(tbl_ai_jobs!E1620,"EN","Entry","MI","Mid","SE","Senior","EX","Executive")</f>
        <v>Entry</v>
      </c>
      <c r="Y1620" s="6" t="str">
        <f>_xlfn.SWITCH(tbl_ai_jobs!H1620,"S","Small","M","Medium","L","Large")</f>
        <v>Medium</v>
      </c>
      <c r="Z1620" s="6">
        <f>IF(TRIM(tbl_ai_jobs!K1620)="", 0, LEN(tbl_ai_jobs!K1620) - LEN(SUBSTITUTE(tbl_ai_jobs!K1620, ",", "")) + 1)</f>
        <v>5</v>
      </c>
      <c r="AA1620" s="6">
        <f>IF(tbl_ai_jobs!J1620=100,1,0)</f>
        <v>0</v>
      </c>
      <c r="AB1620" s="6" t="str">
        <f>tbl_ai_jobs!B1620</f>
        <v>Data Scientist</v>
      </c>
      <c r="AC1620" s="6">
        <f>tbl_ai_jobs!C1620</f>
        <v>47232</v>
      </c>
      <c r="AD1620" s="6" t="str">
        <f>tbl_ai_jobs!A1620</f>
        <v>AI01619</v>
      </c>
    </row>
    <row r="1621" spans="1:30">
      <c r="A1621" t="s">
        <v>3314</v>
      </c>
      <c r="B1621" t="s">
        <v>51</v>
      </c>
      <c r="C1621">
        <v>167289</v>
      </c>
      <c r="D1621" t="s">
        <v>21</v>
      </c>
      <c r="E1621" t="s">
        <v>22</v>
      </c>
      <c r="F1621" t="s">
        <v>23</v>
      </c>
      <c r="G1621" t="s">
        <v>148</v>
      </c>
      <c r="H1621" t="s">
        <v>44</v>
      </c>
      <c r="I1621" t="s">
        <v>148</v>
      </c>
      <c r="J1621">
        <v>100</v>
      </c>
      <c r="K1621" t="s">
        <v>3315</v>
      </c>
      <c r="L1621" t="s">
        <v>27</v>
      </c>
      <c r="M1621">
        <v>5</v>
      </c>
      <c r="N1621" t="s">
        <v>28</v>
      </c>
      <c r="O1621" s="1">
        <v>45295</v>
      </c>
      <c r="P1621" s="1">
        <v>45356</v>
      </c>
      <c r="Q1621">
        <v>1124</v>
      </c>
      <c r="R1621">
        <v>6</v>
      </c>
      <c r="S1621" t="s">
        <v>49</v>
      </c>
      <c r="T1621" s="5">
        <f>YEAR(tbl_ai_jobs!O1621)</f>
        <v>2024</v>
      </c>
      <c r="U1621" s="6" t="str">
        <f>TEXT(tbl_ai_jobs!O1621, "mmmm")</f>
        <v>January</v>
      </c>
      <c r="V1621" s="6">
        <f>tbl_ai_jobs!C1621/1000</f>
        <v>167.28899999999999</v>
      </c>
      <c r="W1621" s="6" t="str">
        <f>IF(tbl_ai_jobs!J1621=100, "Remote", IF(tbl_ai_jobs!J1621=0, "On-site", "Hybrid"))</f>
        <v>Remote</v>
      </c>
      <c r="X1621" s="6" t="str">
        <f>_xlfn.SWITCH(tbl_ai_jobs!E1621,"EN","Entry","MI","Mid","SE","Senior","EX","Executive")</f>
        <v>Senior</v>
      </c>
      <c r="Y1621" s="6" t="str">
        <f>_xlfn.SWITCH(tbl_ai_jobs!H1621,"S","Small","M","Medium","L","Large")</f>
        <v>Large</v>
      </c>
      <c r="Z1621" s="6">
        <f>IF(TRIM(tbl_ai_jobs!K1621)="", 0, LEN(tbl_ai_jobs!K1621) - LEN(SUBSTITUTE(tbl_ai_jobs!K1621, ",", "")) + 1)</f>
        <v>4</v>
      </c>
      <c r="AA1621" s="6">
        <f>IF(tbl_ai_jobs!J1621=100,1,0)</f>
        <v>1</v>
      </c>
      <c r="AB1621" s="6" t="str">
        <f>tbl_ai_jobs!B1621</f>
        <v>NLP Engineer</v>
      </c>
      <c r="AC1621" s="6">
        <f>tbl_ai_jobs!C1621</f>
        <v>167289</v>
      </c>
      <c r="AD1621" s="6" t="str">
        <f>tbl_ai_jobs!A1621</f>
        <v>AI01620</v>
      </c>
    </row>
    <row r="1622" spans="1:30">
      <c r="A1622" t="s">
        <v>3316</v>
      </c>
      <c r="B1622" t="s">
        <v>145</v>
      </c>
      <c r="C1622">
        <v>73714</v>
      </c>
      <c r="D1622" t="s">
        <v>74</v>
      </c>
      <c r="E1622" t="s">
        <v>32</v>
      </c>
      <c r="F1622" t="s">
        <v>42</v>
      </c>
      <c r="G1622" t="s">
        <v>75</v>
      </c>
      <c r="H1622" t="s">
        <v>62</v>
      </c>
      <c r="I1622" t="s">
        <v>75</v>
      </c>
      <c r="J1622">
        <v>0</v>
      </c>
      <c r="K1622" t="s">
        <v>3317</v>
      </c>
      <c r="L1622" t="s">
        <v>54</v>
      </c>
      <c r="M1622">
        <v>1</v>
      </c>
      <c r="N1622" t="s">
        <v>55</v>
      </c>
      <c r="O1622" s="1">
        <v>45695</v>
      </c>
      <c r="P1622" s="1">
        <v>45723</v>
      </c>
      <c r="Q1622">
        <v>1489</v>
      </c>
      <c r="R1622">
        <v>6.3</v>
      </c>
      <c r="S1622" t="s">
        <v>65</v>
      </c>
      <c r="T1622" s="5">
        <f>YEAR(tbl_ai_jobs!O1622)</f>
        <v>2025</v>
      </c>
      <c r="U1622" s="6" t="str">
        <f>TEXT(tbl_ai_jobs!O1622, "mmmm")</f>
        <v>February</v>
      </c>
      <c r="V1622" s="6">
        <f>tbl_ai_jobs!C1622/1000</f>
        <v>73.713999999999999</v>
      </c>
      <c r="W1622" s="6" t="str">
        <f>IF(tbl_ai_jobs!J1622=100, "Remote", IF(tbl_ai_jobs!J1622=0, "On-site", "Hybrid"))</f>
        <v>On-site</v>
      </c>
      <c r="X1622" s="6" t="str">
        <f>_xlfn.SWITCH(tbl_ai_jobs!E1622,"EN","Entry","MI","Mid","SE","Senior","EX","Executive")</f>
        <v>Entry</v>
      </c>
      <c r="Y1622" s="6" t="str">
        <f>_xlfn.SWITCH(tbl_ai_jobs!H1622,"S","Small","M","Medium","L","Large")</f>
        <v>Small</v>
      </c>
      <c r="Z1622" s="6">
        <f>IF(TRIM(tbl_ai_jobs!K1622)="", 0, LEN(tbl_ai_jobs!K1622) - LEN(SUBSTITUTE(tbl_ai_jobs!K1622, ",", "")) + 1)</f>
        <v>5</v>
      </c>
      <c r="AA1622" s="6">
        <f>IF(tbl_ai_jobs!J1622=100,1,0)</f>
        <v>0</v>
      </c>
      <c r="AB1622" s="6" t="str">
        <f>tbl_ai_jobs!B1622</f>
        <v>Robotics Engineer</v>
      </c>
      <c r="AC1622" s="6">
        <f>tbl_ai_jobs!C1622</f>
        <v>73714</v>
      </c>
      <c r="AD1622" s="6" t="str">
        <f>tbl_ai_jobs!A1622</f>
        <v>AI01621</v>
      </c>
    </row>
    <row r="1623" spans="1:30">
      <c r="A1623" t="s">
        <v>3318</v>
      </c>
      <c r="B1623" t="s">
        <v>31</v>
      </c>
      <c r="C1623">
        <v>69961</v>
      </c>
      <c r="D1623" t="s">
        <v>59</v>
      </c>
      <c r="E1623" t="s">
        <v>41</v>
      </c>
      <c r="F1623" t="s">
        <v>60</v>
      </c>
      <c r="G1623" t="s">
        <v>61</v>
      </c>
      <c r="H1623" t="s">
        <v>25</v>
      </c>
      <c r="I1623" t="s">
        <v>61</v>
      </c>
      <c r="J1623">
        <v>50</v>
      </c>
      <c r="K1623" t="s">
        <v>3319</v>
      </c>
      <c r="L1623" t="s">
        <v>36</v>
      </c>
      <c r="M1623">
        <v>3</v>
      </c>
      <c r="N1623" t="s">
        <v>70</v>
      </c>
      <c r="O1623" s="1">
        <v>45599</v>
      </c>
      <c r="P1623" s="1">
        <v>45619</v>
      </c>
      <c r="Q1623">
        <v>617</v>
      </c>
      <c r="R1623">
        <v>8.9</v>
      </c>
      <c r="S1623" t="s">
        <v>125</v>
      </c>
      <c r="T1623" s="5">
        <f>YEAR(tbl_ai_jobs!O1623)</f>
        <v>2024</v>
      </c>
      <c r="U1623" s="6" t="str">
        <f>TEXT(tbl_ai_jobs!O1623, "mmmm")</f>
        <v>November</v>
      </c>
      <c r="V1623" s="6">
        <f>tbl_ai_jobs!C1623/1000</f>
        <v>69.960999999999999</v>
      </c>
      <c r="W1623" s="6" t="str">
        <f>IF(tbl_ai_jobs!J1623=100, "Remote", IF(tbl_ai_jobs!J1623=0, "On-site", "Hybrid"))</f>
        <v>Hybrid</v>
      </c>
      <c r="X1623" s="6" t="str">
        <f>_xlfn.SWITCH(tbl_ai_jobs!E1623,"EN","Entry","MI","Mid","SE","Senior","EX","Executive")</f>
        <v>Mid</v>
      </c>
      <c r="Y1623" s="6" t="str">
        <f>_xlfn.SWITCH(tbl_ai_jobs!H1623,"S","Small","M","Medium","L","Large")</f>
        <v>Medium</v>
      </c>
      <c r="Z1623" s="6">
        <f>IF(TRIM(tbl_ai_jobs!K1623)="", 0, LEN(tbl_ai_jobs!K1623) - LEN(SUBSTITUTE(tbl_ai_jobs!K1623, ",", "")) + 1)</f>
        <v>3</v>
      </c>
      <c r="AA1623" s="6">
        <f>IF(tbl_ai_jobs!J1623=100,1,0)</f>
        <v>0</v>
      </c>
      <c r="AB1623" s="6" t="str">
        <f>tbl_ai_jobs!B1623</f>
        <v>AI Software Engineer</v>
      </c>
      <c r="AC1623" s="6">
        <f>tbl_ai_jobs!C1623</f>
        <v>69961</v>
      </c>
      <c r="AD1623" s="6" t="str">
        <f>tbl_ai_jobs!A1623</f>
        <v>AI01622</v>
      </c>
    </row>
    <row r="1624" spans="1:30">
      <c r="A1624" t="s">
        <v>3320</v>
      </c>
      <c r="B1624" t="s">
        <v>138</v>
      </c>
      <c r="C1624">
        <v>95710</v>
      </c>
      <c r="D1624" t="s">
        <v>21</v>
      </c>
      <c r="E1624" t="s">
        <v>22</v>
      </c>
      <c r="F1624" t="s">
        <v>23</v>
      </c>
      <c r="G1624" t="s">
        <v>34</v>
      </c>
      <c r="H1624" t="s">
        <v>44</v>
      </c>
      <c r="I1624" t="s">
        <v>34</v>
      </c>
      <c r="J1624">
        <v>0</v>
      </c>
      <c r="K1624" t="s">
        <v>3321</v>
      </c>
      <c r="L1624" t="s">
        <v>27</v>
      </c>
      <c r="M1624">
        <v>9</v>
      </c>
      <c r="N1624" t="s">
        <v>130</v>
      </c>
      <c r="O1624" s="1">
        <v>45615</v>
      </c>
      <c r="P1624" s="1">
        <v>45663</v>
      </c>
      <c r="Q1624">
        <v>2051</v>
      </c>
      <c r="R1624">
        <v>5.3</v>
      </c>
      <c r="S1624" t="s">
        <v>242</v>
      </c>
      <c r="T1624" s="5">
        <f>YEAR(tbl_ai_jobs!O1624)</f>
        <v>2024</v>
      </c>
      <c r="U1624" s="6" t="str">
        <f>TEXT(tbl_ai_jobs!O1624, "mmmm")</f>
        <v>November</v>
      </c>
      <c r="V1624" s="6">
        <f>tbl_ai_jobs!C1624/1000</f>
        <v>95.71</v>
      </c>
      <c r="W1624" s="6" t="str">
        <f>IF(tbl_ai_jobs!J1624=100, "Remote", IF(tbl_ai_jobs!J1624=0, "On-site", "Hybrid"))</f>
        <v>On-site</v>
      </c>
      <c r="X1624" s="6" t="str">
        <f>_xlfn.SWITCH(tbl_ai_jobs!E1624,"EN","Entry","MI","Mid","SE","Senior","EX","Executive")</f>
        <v>Senior</v>
      </c>
      <c r="Y1624" s="6" t="str">
        <f>_xlfn.SWITCH(tbl_ai_jobs!H1624,"S","Small","M","Medium","L","Large")</f>
        <v>Large</v>
      </c>
      <c r="Z1624" s="6">
        <f>IF(TRIM(tbl_ai_jobs!K1624)="", 0, LEN(tbl_ai_jobs!K1624) - LEN(SUBSTITUTE(tbl_ai_jobs!K1624, ",", "")) + 1)</f>
        <v>3</v>
      </c>
      <c r="AA1624" s="6">
        <f>IF(tbl_ai_jobs!J1624=100,1,0)</f>
        <v>0</v>
      </c>
      <c r="AB1624" s="6" t="str">
        <f>tbl_ai_jobs!B1624</f>
        <v>ML Ops Engineer</v>
      </c>
      <c r="AC1624" s="6">
        <f>tbl_ai_jobs!C1624</f>
        <v>95710</v>
      </c>
      <c r="AD1624" s="6" t="str">
        <f>tbl_ai_jobs!A1624</f>
        <v>AI01623</v>
      </c>
    </row>
    <row r="1625" spans="1:30">
      <c r="A1625" t="s">
        <v>3322</v>
      </c>
      <c r="B1625" t="s">
        <v>138</v>
      </c>
      <c r="C1625">
        <v>79221</v>
      </c>
      <c r="D1625" t="s">
        <v>21</v>
      </c>
      <c r="E1625" t="s">
        <v>41</v>
      </c>
      <c r="F1625" t="s">
        <v>23</v>
      </c>
      <c r="G1625" t="s">
        <v>166</v>
      </c>
      <c r="H1625" t="s">
        <v>44</v>
      </c>
      <c r="I1625" t="s">
        <v>128</v>
      </c>
      <c r="J1625">
        <v>50</v>
      </c>
      <c r="K1625" t="s">
        <v>3323</v>
      </c>
      <c r="L1625" t="s">
        <v>36</v>
      </c>
      <c r="M1625">
        <v>4</v>
      </c>
      <c r="N1625" t="s">
        <v>70</v>
      </c>
      <c r="O1625" s="1">
        <v>45460</v>
      </c>
      <c r="P1625" s="1">
        <v>45499</v>
      </c>
      <c r="Q1625">
        <v>1538</v>
      </c>
      <c r="R1625">
        <v>9.4</v>
      </c>
      <c r="S1625" t="s">
        <v>29</v>
      </c>
      <c r="T1625" s="5">
        <f>YEAR(tbl_ai_jobs!O1625)</f>
        <v>2024</v>
      </c>
      <c r="U1625" s="6" t="str">
        <f>TEXT(tbl_ai_jobs!O1625, "mmmm")</f>
        <v>June</v>
      </c>
      <c r="V1625" s="6">
        <f>tbl_ai_jobs!C1625/1000</f>
        <v>79.221000000000004</v>
      </c>
      <c r="W1625" s="6" t="str">
        <f>IF(tbl_ai_jobs!J1625=100, "Remote", IF(tbl_ai_jobs!J1625=0, "On-site", "Hybrid"))</f>
        <v>Hybrid</v>
      </c>
      <c r="X1625" s="6" t="str">
        <f>_xlfn.SWITCH(tbl_ai_jobs!E1625,"EN","Entry","MI","Mid","SE","Senior","EX","Executive")</f>
        <v>Mid</v>
      </c>
      <c r="Y1625" s="6" t="str">
        <f>_xlfn.SWITCH(tbl_ai_jobs!H1625,"S","Small","M","Medium","L","Large")</f>
        <v>Large</v>
      </c>
      <c r="Z1625" s="6">
        <f>IF(TRIM(tbl_ai_jobs!K1625)="", 0, LEN(tbl_ai_jobs!K1625) - LEN(SUBSTITUTE(tbl_ai_jobs!K1625, ",", "")) + 1)</f>
        <v>4</v>
      </c>
      <c r="AA1625" s="6">
        <f>IF(tbl_ai_jobs!J1625=100,1,0)</f>
        <v>0</v>
      </c>
      <c r="AB1625" s="6" t="str">
        <f>tbl_ai_jobs!B1625</f>
        <v>ML Ops Engineer</v>
      </c>
      <c r="AC1625" s="6">
        <f>tbl_ai_jobs!C1625</f>
        <v>79221</v>
      </c>
      <c r="AD1625" s="6" t="str">
        <f>tbl_ai_jobs!A1625</f>
        <v>AI01624</v>
      </c>
    </row>
    <row r="1626" spans="1:30">
      <c r="A1626" t="s">
        <v>3324</v>
      </c>
      <c r="B1626" t="s">
        <v>111</v>
      </c>
      <c r="C1626">
        <v>53844</v>
      </c>
      <c r="D1626" t="s">
        <v>21</v>
      </c>
      <c r="E1626" t="s">
        <v>32</v>
      </c>
      <c r="F1626" t="s">
        <v>23</v>
      </c>
      <c r="G1626" t="s">
        <v>45</v>
      </c>
      <c r="H1626" t="s">
        <v>44</v>
      </c>
      <c r="I1626" t="s">
        <v>45</v>
      </c>
      <c r="J1626">
        <v>0</v>
      </c>
      <c r="K1626" t="s">
        <v>3325</v>
      </c>
      <c r="L1626" t="s">
        <v>47</v>
      </c>
      <c r="M1626">
        <v>1</v>
      </c>
      <c r="N1626" t="s">
        <v>157</v>
      </c>
      <c r="O1626" s="1">
        <v>45566</v>
      </c>
      <c r="P1626" s="1">
        <v>45620</v>
      </c>
      <c r="Q1626">
        <v>1116</v>
      </c>
      <c r="R1626">
        <v>9.5</v>
      </c>
      <c r="S1626" t="s">
        <v>78</v>
      </c>
      <c r="T1626" s="5">
        <f>YEAR(tbl_ai_jobs!O1626)</f>
        <v>2024</v>
      </c>
      <c r="U1626" s="6" t="str">
        <f>TEXT(tbl_ai_jobs!O1626, "mmmm")</f>
        <v>October</v>
      </c>
      <c r="V1626" s="6">
        <f>tbl_ai_jobs!C1626/1000</f>
        <v>53.844000000000001</v>
      </c>
      <c r="W1626" s="6" t="str">
        <f>IF(tbl_ai_jobs!J1626=100, "Remote", IF(tbl_ai_jobs!J1626=0, "On-site", "Hybrid"))</f>
        <v>On-site</v>
      </c>
      <c r="X1626" s="6" t="str">
        <f>_xlfn.SWITCH(tbl_ai_jobs!E1626,"EN","Entry","MI","Mid","SE","Senior","EX","Executive")</f>
        <v>Entry</v>
      </c>
      <c r="Y1626" s="6" t="str">
        <f>_xlfn.SWITCH(tbl_ai_jobs!H1626,"S","Small","M","Medium","L","Large")</f>
        <v>Large</v>
      </c>
      <c r="Z1626" s="6">
        <f>IF(TRIM(tbl_ai_jobs!K1626)="", 0, LEN(tbl_ai_jobs!K1626) - LEN(SUBSTITUTE(tbl_ai_jobs!K1626, ",", "")) + 1)</f>
        <v>4</v>
      </c>
      <c r="AA1626" s="6">
        <f>IF(tbl_ai_jobs!J1626=100,1,0)</f>
        <v>0</v>
      </c>
      <c r="AB1626" s="6" t="str">
        <f>tbl_ai_jobs!B1626</f>
        <v>AI Product Manager</v>
      </c>
      <c r="AC1626" s="6">
        <f>tbl_ai_jobs!C1626</f>
        <v>53844</v>
      </c>
      <c r="AD1626" s="6" t="str">
        <f>tbl_ai_jobs!A1626</f>
        <v>AI01625</v>
      </c>
    </row>
    <row r="1627" spans="1:30">
      <c r="A1627" t="s">
        <v>3326</v>
      </c>
      <c r="B1627" t="s">
        <v>67</v>
      </c>
      <c r="C1627">
        <v>53477</v>
      </c>
      <c r="D1627" t="s">
        <v>21</v>
      </c>
      <c r="E1627" t="s">
        <v>32</v>
      </c>
      <c r="F1627" t="s">
        <v>60</v>
      </c>
      <c r="G1627" t="s">
        <v>174</v>
      </c>
      <c r="H1627" t="s">
        <v>44</v>
      </c>
      <c r="I1627" t="s">
        <v>174</v>
      </c>
      <c r="J1627">
        <v>0</v>
      </c>
      <c r="K1627" t="s">
        <v>3327</v>
      </c>
      <c r="L1627" t="s">
        <v>47</v>
      </c>
      <c r="M1627">
        <v>1</v>
      </c>
      <c r="N1627" t="s">
        <v>37</v>
      </c>
      <c r="O1627" s="1">
        <v>45618</v>
      </c>
      <c r="P1627" s="1">
        <v>45666</v>
      </c>
      <c r="Q1627">
        <v>678</v>
      </c>
      <c r="R1627">
        <v>8.9</v>
      </c>
      <c r="S1627" t="s">
        <v>81</v>
      </c>
      <c r="T1627" s="5">
        <f>YEAR(tbl_ai_jobs!O1627)</f>
        <v>2024</v>
      </c>
      <c r="U1627" s="6" t="str">
        <f>TEXT(tbl_ai_jobs!O1627, "mmmm")</f>
        <v>November</v>
      </c>
      <c r="V1627" s="6">
        <f>tbl_ai_jobs!C1627/1000</f>
        <v>53.476999999999997</v>
      </c>
      <c r="W1627" s="6" t="str">
        <f>IF(tbl_ai_jobs!J1627=100, "Remote", IF(tbl_ai_jobs!J1627=0, "On-site", "Hybrid"))</f>
        <v>On-site</v>
      </c>
      <c r="X1627" s="6" t="str">
        <f>_xlfn.SWITCH(tbl_ai_jobs!E1627,"EN","Entry","MI","Mid","SE","Senior","EX","Executive")</f>
        <v>Entry</v>
      </c>
      <c r="Y1627" s="6" t="str">
        <f>_xlfn.SWITCH(tbl_ai_jobs!H1627,"S","Small","M","Medium","L","Large")</f>
        <v>Large</v>
      </c>
      <c r="Z1627" s="6">
        <f>IF(TRIM(tbl_ai_jobs!K1627)="", 0, LEN(tbl_ai_jobs!K1627) - LEN(SUBSTITUTE(tbl_ai_jobs!K1627, ",", "")) + 1)</f>
        <v>3</v>
      </c>
      <c r="AA1627" s="6">
        <f>IF(tbl_ai_jobs!J1627=100,1,0)</f>
        <v>0</v>
      </c>
      <c r="AB1627" s="6" t="str">
        <f>tbl_ai_jobs!B1627</f>
        <v>AI Architect</v>
      </c>
      <c r="AC1627" s="6">
        <f>tbl_ai_jobs!C1627</f>
        <v>53477</v>
      </c>
      <c r="AD1627" s="6" t="str">
        <f>tbl_ai_jobs!A1627</f>
        <v>AI01626</v>
      </c>
    </row>
    <row r="1628" spans="1:30">
      <c r="A1628" t="s">
        <v>3328</v>
      </c>
      <c r="B1628" t="s">
        <v>118</v>
      </c>
      <c r="C1628">
        <v>172750</v>
      </c>
      <c r="D1628" t="s">
        <v>21</v>
      </c>
      <c r="E1628" t="s">
        <v>41</v>
      </c>
      <c r="F1628" t="s">
        <v>107</v>
      </c>
      <c r="G1628" t="s">
        <v>43</v>
      </c>
      <c r="H1628" t="s">
        <v>44</v>
      </c>
      <c r="I1628" t="s">
        <v>43</v>
      </c>
      <c r="J1628">
        <v>0</v>
      </c>
      <c r="K1628" t="s">
        <v>3329</v>
      </c>
      <c r="L1628" t="s">
        <v>36</v>
      </c>
      <c r="M1628">
        <v>2</v>
      </c>
      <c r="N1628" t="s">
        <v>70</v>
      </c>
      <c r="O1628" s="1">
        <v>45520</v>
      </c>
      <c r="P1628" s="1">
        <v>45534</v>
      </c>
      <c r="Q1628">
        <v>904</v>
      </c>
      <c r="R1628">
        <v>7</v>
      </c>
      <c r="S1628" t="s">
        <v>86</v>
      </c>
      <c r="T1628" s="5">
        <f>YEAR(tbl_ai_jobs!O1628)</f>
        <v>2024</v>
      </c>
      <c r="U1628" s="6" t="str">
        <f>TEXT(tbl_ai_jobs!O1628, "mmmm")</f>
        <v>August</v>
      </c>
      <c r="V1628" s="6">
        <f>tbl_ai_jobs!C1628/1000</f>
        <v>172.75</v>
      </c>
      <c r="W1628" s="6" t="str">
        <f>IF(tbl_ai_jobs!J1628=100, "Remote", IF(tbl_ai_jobs!J1628=0, "On-site", "Hybrid"))</f>
        <v>On-site</v>
      </c>
      <c r="X1628" s="6" t="str">
        <f>_xlfn.SWITCH(tbl_ai_jobs!E1628,"EN","Entry","MI","Mid","SE","Senior","EX","Executive")</f>
        <v>Mid</v>
      </c>
      <c r="Y1628" s="6" t="str">
        <f>_xlfn.SWITCH(tbl_ai_jobs!H1628,"S","Small","M","Medium","L","Large")</f>
        <v>Large</v>
      </c>
      <c r="Z1628" s="6">
        <f>IF(TRIM(tbl_ai_jobs!K1628)="", 0, LEN(tbl_ai_jobs!K1628) - LEN(SUBSTITUTE(tbl_ai_jobs!K1628, ",", "")) + 1)</f>
        <v>5</v>
      </c>
      <c r="AA1628" s="6">
        <f>IF(tbl_ai_jobs!J1628=100,1,0)</f>
        <v>0</v>
      </c>
      <c r="AB1628" s="6" t="str">
        <f>tbl_ai_jobs!B1628</f>
        <v>Machine Learning Engineer</v>
      </c>
      <c r="AC1628" s="6">
        <f>tbl_ai_jobs!C1628</f>
        <v>172750</v>
      </c>
      <c r="AD1628" s="6" t="str">
        <f>tbl_ai_jobs!A1628</f>
        <v>AI01627</v>
      </c>
    </row>
    <row r="1629" spans="1:30">
      <c r="A1629" t="s">
        <v>3330</v>
      </c>
      <c r="B1629" t="s">
        <v>191</v>
      </c>
      <c r="C1629">
        <v>80355</v>
      </c>
      <c r="D1629" t="s">
        <v>21</v>
      </c>
      <c r="E1629" t="s">
        <v>32</v>
      </c>
      <c r="F1629" t="s">
        <v>23</v>
      </c>
      <c r="G1629" t="s">
        <v>161</v>
      </c>
      <c r="H1629" t="s">
        <v>62</v>
      </c>
      <c r="I1629" t="s">
        <v>161</v>
      </c>
      <c r="J1629">
        <v>50</v>
      </c>
      <c r="K1629" t="s">
        <v>3331</v>
      </c>
      <c r="L1629" t="s">
        <v>54</v>
      </c>
      <c r="M1629">
        <v>1</v>
      </c>
      <c r="N1629" t="s">
        <v>55</v>
      </c>
      <c r="O1629" s="1">
        <v>45777</v>
      </c>
      <c r="P1629" s="1">
        <v>45809</v>
      </c>
      <c r="Q1629">
        <v>689</v>
      </c>
      <c r="R1629">
        <v>5.0999999999999996</v>
      </c>
      <c r="S1629" t="s">
        <v>38</v>
      </c>
      <c r="T1629" s="5">
        <f>YEAR(tbl_ai_jobs!O1629)</f>
        <v>2025</v>
      </c>
      <c r="U1629" s="6" t="str">
        <f>TEXT(tbl_ai_jobs!O1629, "mmmm")</f>
        <v>April</v>
      </c>
      <c r="V1629" s="6">
        <f>tbl_ai_jobs!C1629/1000</f>
        <v>80.355000000000004</v>
      </c>
      <c r="W1629" s="6" t="str">
        <f>IF(tbl_ai_jobs!J1629=100, "Remote", IF(tbl_ai_jobs!J1629=0, "On-site", "Hybrid"))</f>
        <v>Hybrid</v>
      </c>
      <c r="X1629" s="6" t="str">
        <f>_xlfn.SWITCH(tbl_ai_jobs!E1629,"EN","Entry","MI","Mid","SE","Senior","EX","Executive")</f>
        <v>Entry</v>
      </c>
      <c r="Y1629" s="6" t="str">
        <f>_xlfn.SWITCH(tbl_ai_jobs!H1629,"S","Small","M","Medium","L","Large")</f>
        <v>Small</v>
      </c>
      <c r="Z1629" s="6">
        <f>IF(TRIM(tbl_ai_jobs!K1629)="", 0, LEN(tbl_ai_jobs!K1629) - LEN(SUBSTITUTE(tbl_ai_jobs!K1629, ",", "")) + 1)</f>
        <v>3</v>
      </c>
      <c r="AA1629" s="6">
        <f>IF(tbl_ai_jobs!J1629=100,1,0)</f>
        <v>0</v>
      </c>
      <c r="AB1629" s="6" t="str">
        <f>tbl_ai_jobs!B1629</f>
        <v>Machine Learning Researcher</v>
      </c>
      <c r="AC1629" s="6">
        <f>tbl_ai_jobs!C1629</f>
        <v>80355</v>
      </c>
      <c r="AD1629" s="6" t="str">
        <f>tbl_ai_jobs!A1629</f>
        <v>AI01628</v>
      </c>
    </row>
    <row r="1630" spans="1:30">
      <c r="A1630" t="s">
        <v>3332</v>
      </c>
      <c r="B1630" t="s">
        <v>264</v>
      </c>
      <c r="C1630">
        <v>97934</v>
      </c>
      <c r="D1630" t="s">
        <v>21</v>
      </c>
      <c r="E1630" t="s">
        <v>41</v>
      </c>
      <c r="F1630" t="s">
        <v>107</v>
      </c>
      <c r="G1630" t="s">
        <v>92</v>
      </c>
      <c r="H1630" t="s">
        <v>44</v>
      </c>
      <c r="I1630" t="s">
        <v>92</v>
      </c>
      <c r="J1630">
        <v>50</v>
      </c>
      <c r="K1630" t="s">
        <v>3333</v>
      </c>
      <c r="L1630" t="s">
        <v>27</v>
      </c>
      <c r="M1630">
        <v>2</v>
      </c>
      <c r="N1630" t="s">
        <v>70</v>
      </c>
      <c r="O1630" s="1">
        <v>45707</v>
      </c>
      <c r="P1630" s="1">
        <v>45745</v>
      </c>
      <c r="Q1630">
        <v>2129</v>
      </c>
      <c r="R1630">
        <v>8.1</v>
      </c>
      <c r="S1630" t="s">
        <v>101</v>
      </c>
      <c r="T1630" s="5">
        <f>YEAR(tbl_ai_jobs!O1630)</f>
        <v>2025</v>
      </c>
      <c r="U1630" s="6" t="str">
        <f>TEXT(tbl_ai_jobs!O1630, "mmmm")</f>
        <v>February</v>
      </c>
      <c r="V1630" s="6">
        <f>tbl_ai_jobs!C1630/1000</f>
        <v>97.933999999999997</v>
      </c>
      <c r="W1630" s="6" t="str">
        <f>IF(tbl_ai_jobs!J1630=100, "Remote", IF(tbl_ai_jobs!J1630=0, "On-site", "Hybrid"))</f>
        <v>Hybrid</v>
      </c>
      <c r="X1630" s="6" t="str">
        <f>_xlfn.SWITCH(tbl_ai_jobs!E1630,"EN","Entry","MI","Mid","SE","Senior","EX","Executive")</f>
        <v>Mid</v>
      </c>
      <c r="Y1630" s="6" t="str">
        <f>_xlfn.SWITCH(tbl_ai_jobs!H1630,"S","Small","M","Medium","L","Large")</f>
        <v>Large</v>
      </c>
      <c r="Z1630" s="6">
        <f>IF(TRIM(tbl_ai_jobs!K1630)="", 0, LEN(tbl_ai_jobs!K1630) - LEN(SUBSTITUTE(tbl_ai_jobs!K1630, ",", "")) + 1)</f>
        <v>4</v>
      </c>
      <c r="AA1630" s="6">
        <f>IF(tbl_ai_jobs!J1630=100,1,0)</f>
        <v>0</v>
      </c>
      <c r="AB1630" s="6" t="str">
        <f>tbl_ai_jobs!B1630</f>
        <v>Computer Vision Engineer</v>
      </c>
      <c r="AC1630" s="6">
        <f>tbl_ai_jobs!C1630</f>
        <v>97934</v>
      </c>
      <c r="AD1630" s="6" t="str">
        <f>tbl_ai_jobs!A1630</f>
        <v>AI01629</v>
      </c>
    </row>
    <row r="1631" spans="1:30">
      <c r="A1631" t="s">
        <v>3334</v>
      </c>
      <c r="B1631" t="s">
        <v>58</v>
      </c>
      <c r="C1631">
        <v>94239</v>
      </c>
      <c r="D1631" t="s">
        <v>21</v>
      </c>
      <c r="E1631" t="s">
        <v>22</v>
      </c>
      <c r="F1631" t="s">
        <v>107</v>
      </c>
      <c r="G1631" t="s">
        <v>52</v>
      </c>
      <c r="H1631" t="s">
        <v>44</v>
      </c>
      <c r="I1631" t="s">
        <v>52</v>
      </c>
      <c r="J1631">
        <v>100</v>
      </c>
      <c r="K1631" t="s">
        <v>3335</v>
      </c>
      <c r="L1631" t="s">
        <v>54</v>
      </c>
      <c r="M1631">
        <v>9</v>
      </c>
      <c r="N1631" t="s">
        <v>28</v>
      </c>
      <c r="O1631" s="1">
        <v>45720</v>
      </c>
      <c r="P1631" s="1">
        <v>45745</v>
      </c>
      <c r="Q1631">
        <v>1321</v>
      </c>
      <c r="R1631">
        <v>8.8000000000000007</v>
      </c>
      <c r="S1631" t="s">
        <v>29</v>
      </c>
      <c r="T1631" s="5">
        <f>YEAR(tbl_ai_jobs!O1631)</f>
        <v>2025</v>
      </c>
      <c r="U1631" s="6" t="str">
        <f>TEXT(tbl_ai_jobs!O1631, "mmmm")</f>
        <v>March</v>
      </c>
      <c r="V1631" s="6">
        <f>tbl_ai_jobs!C1631/1000</f>
        <v>94.239000000000004</v>
      </c>
      <c r="W1631" s="6" t="str">
        <f>IF(tbl_ai_jobs!J1631=100, "Remote", IF(tbl_ai_jobs!J1631=0, "On-site", "Hybrid"))</f>
        <v>Remote</v>
      </c>
      <c r="X1631" s="6" t="str">
        <f>_xlfn.SWITCH(tbl_ai_jobs!E1631,"EN","Entry","MI","Mid","SE","Senior","EX","Executive")</f>
        <v>Senior</v>
      </c>
      <c r="Y1631" s="6" t="str">
        <f>_xlfn.SWITCH(tbl_ai_jobs!H1631,"S","Small","M","Medium","L","Large")</f>
        <v>Large</v>
      </c>
      <c r="Z1631" s="6">
        <f>IF(TRIM(tbl_ai_jobs!K1631)="", 0, LEN(tbl_ai_jobs!K1631) - LEN(SUBSTITUTE(tbl_ai_jobs!K1631, ",", "")) + 1)</f>
        <v>3</v>
      </c>
      <c r="AA1631" s="6">
        <f>IF(tbl_ai_jobs!J1631=100,1,0)</f>
        <v>1</v>
      </c>
      <c r="AB1631" s="6" t="str">
        <f>tbl_ai_jobs!B1631</f>
        <v>AI Consultant</v>
      </c>
      <c r="AC1631" s="6">
        <f>tbl_ai_jobs!C1631</f>
        <v>94239</v>
      </c>
      <c r="AD1631" s="6" t="str">
        <f>tbl_ai_jobs!A1631</f>
        <v>AI01630</v>
      </c>
    </row>
    <row r="1632" spans="1:30">
      <c r="A1632" t="s">
        <v>3336</v>
      </c>
      <c r="B1632" t="s">
        <v>51</v>
      </c>
      <c r="C1632">
        <v>76795</v>
      </c>
      <c r="D1632" t="s">
        <v>21</v>
      </c>
      <c r="E1632" t="s">
        <v>22</v>
      </c>
      <c r="F1632" t="s">
        <v>42</v>
      </c>
      <c r="G1632" t="s">
        <v>166</v>
      </c>
      <c r="H1632" t="s">
        <v>25</v>
      </c>
      <c r="I1632" t="s">
        <v>166</v>
      </c>
      <c r="J1632">
        <v>0</v>
      </c>
      <c r="K1632" t="s">
        <v>3337</v>
      </c>
      <c r="L1632" t="s">
        <v>27</v>
      </c>
      <c r="M1632">
        <v>9</v>
      </c>
      <c r="N1632" t="s">
        <v>130</v>
      </c>
      <c r="O1632" s="1">
        <v>45512</v>
      </c>
      <c r="P1632" s="1">
        <v>45539</v>
      </c>
      <c r="Q1632">
        <v>766</v>
      </c>
      <c r="R1632">
        <v>6</v>
      </c>
      <c r="S1632" t="s">
        <v>182</v>
      </c>
      <c r="T1632" s="5">
        <f>YEAR(tbl_ai_jobs!O1632)</f>
        <v>2024</v>
      </c>
      <c r="U1632" s="6" t="str">
        <f>TEXT(tbl_ai_jobs!O1632, "mmmm")</f>
        <v>August</v>
      </c>
      <c r="V1632" s="6">
        <f>tbl_ai_jobs!C1632/1000</f>
        <v>76.795000000000002</v>
      </c>
      <c r="W1632" s="6" t="str">
        <f>IF(tbl_ai_jobs!J1632=100, "Remote", IF(tbl_ai_jobs!J1632=0, "On-site", "Hybrid"))</f>
        <v>On-site</v>
      </c>
      <c r="X1632" s="6" t="str">
        <f>_xlfn.SWITCH(tbl_ai_jobs!E1632,"EN","Entry","MI","Mid","SE","Senior","EX","Executive")</f>
        <v>Senior</v>
      </c>
      <c r="Y1632" s="6" t="str">
        <f>_xlfn.SWITCH(tbl_ai_jobs!H1632,"S","Small","M","Medium","L","Large")</f>
        <v>Medium</v>
      </c>
      <c r="Z1632" s="6">
        <f>IF(TRIM(tbl_ai_jobs!K1632)="", 0, LEN(tbl_ai_jobs!K1632) - LEN(SUBSTITUTE(tbl_ai_jobs!K1632, ",", "")) + 1)</f>
        <v>5</v>
      </c>
      <c r="AA1632" s="6">
        <f>IF(tbl_ai_jobs!J1632=100,1,0)</f>
        <v>0</v>
      </c>
      <c r="AB1632" s="6" t="str">
        <f>tbl_ai_jobs!B1632</f>
        <v>NLP Engineer</v>
      </c>
      <c r="AC1632" s="6">
        <f>tbl_ai_jobs!C1632</f>
        <v>76795</v>
      </c>
      <c r="AD1632" s="6" t="str">
        <f>tbl_ai_jobs!A1632</f>
        <v>AI01631</v>
      </c>
    </row>
    <row r="1633" spans="1:30">
      <c r="A1633" t="s">
        <v>3338</v>
      </c>
      <c r="B1633" t="s">
        <v>145</v>
      </c>
      <c r="C1633">
        <v>150823</v>
      </c>
      <c r="D1633" t="s">
        <v>21</v>
      </c>
      <c r="E1633" t="s">
        <v>96</v>
      </c>
      <c r="F1633" t="s">
        <v>107</v>
      </c>
      <c r="G1633" t="s">
        <v>88</v>
      </c>
      <c r="H1633" t="s">
        <v>62</v>
      </c>
      <c r="I1633" t="s">
        <v>88</v>
      </c>
      <c r="J1633">
        <v>50</v>
      </c>
      <c r="K1633" t="s">
        <v>3339</v>
      </c>
      <c r="L1633" t="s">
        <v>36</v>
      </c>
      <c r="M1633">
        <v>14</v>
      </c>
      <c r="N1633" t="s">
        <v>37</v>
      </c>
      <c r="O1633" s="1">
        <v>45748</v>
      </c>
      <c r="P1633" s="1">
        <v>45819</v>
      </c>
      <c r="Q1633">
        <v>1744</v>
      </c>
      <c r="R1633">
        <v>8.9</v>
      </c>
      <c r="S1633" t="s">
        <v>78</v>
      </c>
      <c r="T1633" s="5">
        <f>YEAR(tbl_ai_jobs!O1633)</f>
        <v>2025</v>
      </c>
      <c r="U1633" s="6" t="str">
        <f>TEXT(tbl_ai_jobs!O1633, "mmmm")</f>
        <v>April</v>
      </c>
      <c r="V1633" s="6">
        <f>tbl_ai_jobs!C1633/1000</f>
        <v>150.82300000000001</v>
      </c>
      <c r="W1633" s="6" t="str">
        <f>IF(tbl_ai_jobs!J1633=100, "Remote", IF(tbl_ai_jobs!J1633=0, "On-site", "Hybrid"))</f>
        <v>Hybrid</v>
      </c>
      <c r="X1633" s="6" t="str">
        <f>_xlfn.SWITCH(tbl_ai_jobs!E1633,"EN","Entry","MI","Mid","SE","Senior","EX","Executive")</f>
        <v>Executive</v>
      </c>
      <c r="Y1633" s="6" t="str">
        <f>_xlfn.SWITCH(tbl_ai_jobs!H1633,"S","Small","M","Medium","L","Large")</f>
        <v>Small</v>
      </c>
      <c r="Z1633" s="6">
        <f>IF(TRIM(tbl_ai_jobs!K1633)="", 0, LEN(tbl_ai_jobs!K1633) - LEN(SUBSTITUTE(tbl_ai_jobs!K1633, ",", "")) + 1)</f>
        <v>4</v>
      </c>
      <c r="AA1633" s="6">
        <f>IF(tbl_ai_jobs!J1633=100,1,0)</f>
        <v>0</v>
      </c>
      <c r="AB1633" s="6" t="str">
        <f>tbl_ai_jobs!B1633</f>
        <v>Robotics Engineer</v>
      </c>
      <c r="AC1633" s="6">
        <f>tbl_ai_jobs!C1633</f>
        <v>150823</v>
      </c>
      <c r="AD1633" s="6" t="str">
        <f>tbl_ai_jobs!A1633</f>
        <v>AI01632</v>
      </c>
    </row>
    <row r="1634" spans="1:30">
      <c r="A1634" t="s">
        <v>3340</v>
      </c>
      <c r="B1634" t="s">
        <v>169</v>
      </c>
      <c r="C1634">
        <v>135560</v>
      </c>
      <c r="D1634" t="s">
        <v>59</v>
      </c>
      <c r="E1634" t="s">
        <v>22</v>
      </c>
      <c r="F1634" t="s">
        <v>60</v>
      </c>
      <c r="G1634" t="s">
        <v>68</v>
      </c>
      <c r="H1634" t="s">
        <v>62</v>
      </c>
      <c r="I1634" t="s">
        <v>68</v>
      </c>
      <c r="J1634">
        <v>50</v>
      </c>
      <c r="K1634" t="s">
        <v>3341</v>
      </c>
      <c r="L1634" t="s">
        <v>36</v>
      </c>
      <c r="M1634">
        <v>8</v>
      </c>
      <c r="N1634" t="s">
        <v>37</v>
      </c>
      <c r="O1634" s="1">
        <v>45623</v>
      </c>
      <c r="P1634" s="1">
        <v>45659</v>
      </c>
      <c r="Q1634">
        <v>850</v>
      </c>
      <c r="R1634">
        <v>8.3000000000000007</v>
      </c>
      <c r="S1634" t="s">
        <v>71</v>
      </c>
      <c r="T1634" s="5">
        <f>YEAR(tbl_ai_jobs!O1634)</f>
        <v>2024</v>
      </c>
      <c r="U1634" s="6" t="str">
        <f>TEXT(tbl_ai_jobs!O1634, "mmmm")</f>
        <v>November</v>
      </c>
      <c r="V1634" s="6">
        <f>tbl_ai_jobs!C1634/1000</f>
        <v>135.56</v>
      </c>
      <c r="W1634" s="6" t="str">
        <f>IF(tbl_ai_jobs!J1634=100, "Remote", IF(tbl_ai_jobs!J1634=0, "On-site", "Hybrid"))</f>
        <v>Hybrid</v>
      </c>
      <c r="X1634" s="6" t="str">
        <f>_xlfn.SWITCH(tbl_ai_jobs!E1634,"EN","Entry","MI","Mid","SE","Senior","EX","Executive")</f>
        <v>Senior</v>
      </c>
      <c r="Y1634" s="6" t="str">
        <f>_xlfn.SWITCH(tbl_ai_jobs!H1634,"S","Small","M","Medium","L","Large")</f>
        <v>Small</v>
      </c>
      <c r="Z1634" s="6">
        <f>IF(TRIM(tbl_ai_jobs!K1634)="", 0, LEN(tbl_ai_jobs!K1634) - LEN(SUBSTITUTE(tbl_ai_jobs!K1634, ",", "")) + 1)</f>
        <v>4</v>
      </c>
      <c r="AA1634" s="6">
        <f>IF(tbl_ai_jobs!J1634=100,1,0)</f>
        <v>0</v>
      </c>
      <c r="AB1634" s="6" t="str">
        <f>tbl_ai_jobs!B1634</f>
        <v>Deep Learning Engineer</v>
      </c>
      <c r="AC1634" s="6">
        <f>tbl_ai_jobs!C1634</f>
        <v>135560</v>
      </c>
      <c r="AD1634" s="6" t="str">
        <f>tbl_ai_jobs!A1634</f>
        <v>AI01633</v>
      </c>
    </row>
    <row r="1635" spans="1:30">
      <c r="A1635" t="s">
        <v>3342</v>
      </c>
      <c r="B1635" t="s">
        <v>73</v>
      </c>
      <c r="C1635">
        <v>180474</v>
      </c>
      <c r="D1635" t="s">
        <v>74</v>
      </c>
      <c r="E1635" t="s">
        <v>22</v>
      </c>
      <c r="F1635" t="s">
        <v>23</v>
      </c>
      <c r="G1635" t="s">
        <v>75</v>
      </c>
      <c r="H1635" t="s">
        <v>44</v>
      </c>
      <c r="I1635" t="s">
        <v>75</v>
      </c>
      <c r="J1635">
        <v>50</v>
      </c>
      <c r="K1635" t="s">
        <v>3343</v>
      </c>
      <c r="L1635" t="s">
        <v>36</v>
      </c>
      <c r="M1635">
        <v>6</v>
      </c>
      <c r="N1635" t="s">
        <v>124</v>
      </c>
      <c r="O1635" s="1">
        <v>45475</v>
      </c>
      <c r="P1635" s="1">
        <v>45511</v>
      </c>
      <c r="Q1635">
        <v>1929</v>
      </c>
      <c r="R1635">
        <v>6.4</v>
      </c>
      <c r="S1635" t="s">
        <v>182</v>
      </c>
      <c r="T1635" s="5">
        <f>YEAR(tbl_ai_jobs!O1635)</f>
        <v>2024</v>
      </c>
      <c r="U1635" s="6" t="str">
        <f>TEXT(tbl_ai_jobs!O1635, "mmmm")</f>
        <v>July</v>
      </c>
      <c r="V1635" s="6">
        <f>tbl_ai_jobs!C1635/1000</f>
        <v>180.47399999999999</v>
      </c>
      <c r="W1635" s="6" t="str">
        <f>IF(tbl_ai_jobs!J1635=100, "Remote", IF(tbl_ai_jobs!J1635=0, "On-site", "Hybrid"))</f>
        <v>Hybrid</v>
      </c>
      <c r="X1635" s="6" t="str">
        <f>_xlfn.SWITCH(tbl_ai_jobs!E1635,"EN","Entry","MI","Mid","SE","Senior","EX","Executive")</f>
        <v>Senior</v>
      </c>
      <c r="Y1635" s="6" t="str">
        <f>_xlfn.SWITCH(tbl_ai_jobs!H1635,"S","Small","M","Medium","L","Large")</f>
        <v>Large</v>
      </c>
      <c r="Z1635" s="6">
        <f>IF(TRIM(tbl_ai_jobs!K1635)="", 0, LEN(tbl_ai_jobs!K1635) - LEN(SUBSTITUTE(tbl_ai_jobs!K1635, ",", "")) + 1)</f>
        <v>4</v>
      </c>
      <c r="AA1635" s="6">
        <f>IF(tbl_ai_jobs!J1635=100,1,0)</f>
        <v>0</v>
      </c>
      <c r="AB1635" s="6" t="str">
        <f>tbl_ai_jobs!B1635</f>
        <v>Principal Data Scientist</v>
      </c>
      <c r="AC1635" s="6">
        <f>tbl_ai_jobs!C1635</f>
        <v>180474</v>
      </c>
      <c r="AD1635" s="6" t="str">
        <f>tbl_ai_jobs!A1635</f>
        <v>AI01634</v>
      </c>
    </row>
    <row r="1636" spans="1:30">
      <c r="A1636" t="s">
        <v>3344</v>
      </c>
      <c r="B1636" t="s">
        <v>67</v>
      </c>
      <c r="C1636">
        <v>54679</v>
      </c>
      <c r="D1636" t="s">
        <v>74</v>
      </c>
      <c r="E1636" t="s">
        <v>32</v>
      </c>
      <c r="F1636" t="s">
        <v>107</v>
      </c>
      <c r="G1636" t="s">
        <v>75</v>
      </c>
      <c r="H1636" t="s">
        <v>25</v>
      </c>
      <c r="I1636" t="s">
        <v>75</v>
      </c>
      <c r="J1636">
        <v>50</v>
      </c>
      <c r="K1636" t="s">
        <v>3345</v>
      </c>
      <c r="L1636" t="s">
        <v>27</v>
      </c>
      <c r="M1636">
        <v>0</v>
      </c>
      <c r="N1636" t="s">
        <v>28</v>
      </c>
      <c r="O1636" s="1">
        <v>45343</v>
      </c>
      <c r="P1636" s="1">
        <v>45370</v>
      </c>
      <c r="Q1636">
        <v>2242</v>
      </c>
      <c r="R1636">
        <v>5.9</v>
      </c>
      <c r="S1636" t="s">
        <v>182</v>
      </c>
      <c r="T1636" s="5">
        <f>YEAR(tbl_ai_jobs!O1636)</f>
        <v>2024</v>
      </c>
      <c r="U1636" s="6" t="str">
        <f>TEXT(tbl_ai_jobs!O1636, "mmmm")</f>
        <v>February</v>
      </c>
      <c r="V1636" s="6">
        <f>tbl_ai_jobs!C1636/1000</f>
        <v>54.679000000000002</v>
      </c>
      <c r="W1636" s="6" t="str">
        <f>IF(tbl_ai_jobs!J1636=100, "Remote", IF(tbl_ai_jobs!J1636=0, "On-site", "Hybrid"))</f>
        <v>Hybrid</v>
      </c>
      <c r="X1636" s="6" t="str">
        <f>_xlfn.SWITCH(tbl_ai_jobs!E1636,"EN","Entry","MI","Mid","SE","Senior","EX","Executive")</f>
        <v>Entry</v>
      </c>
      <c r="Y1636" s="6" t="str">
        <f>_xlfn.SWITCH(tbl_ai_jobs!H1636,"S","Small","M","Medium","L","Large")</f>
        <v>Medium</v>
      </c>
      <c r="Z1636" s="6">
        <f>IF(TRIM(tbl_ai_jobs!K1636)="", 0, LEN(tbl_ai_jobs!K1636) - LEN(SUBSTITUTE(tbl_ai_jobs!K1636, ",", "")) + 1)</f>
        <v>5</v>
      </c>
      <c r="AA1636" s="6">
        <f>IF(tbl_ai_jobs!J1636=100,1,0)</f>
        <v>0</v>
      </c>
      <c r="AB1636" s="6" t="str">
        <f>tbl_ai_jobs!B1636</f>
        <v>AI Architect</v>
      </c>
      <c r="AC1636" s="6">
        <f>tbl_ai_jobs!C1636</f>
        <v>54679</v>
      </c>
      <c r="AD1636" s="6" t="str">
        <f>tbl_ai_jobs!A1636</f>
        <v>AI01635</v>
      </c>
    </row>
    <row r="1637" spans="1:30">
      <c r="A1637" t="s">
        <v>3346</v>
      </c>
      <c r="B1637" t="s">
        <v>91</v>
      </c>
      <c r="C1637">
        <v>125950</v>
      </c>
      <c r="D1637" t="s">
        <v>21</v>
      </c>
      <c r="E1637" t="s">
        <v>22</v>
      </c>
      <c r="F1637" t="s">
        <v>107</v>
      </c>
      <c r="G1637" t="s">
        <v>63</v>
      </c>
      <c r="H1637" t="s">
        <v>62</v>
      </c>
      <c r="I1637" t="s">
        <v>34</v>
      </c>
      <c r="J1637">
        <v>0</v>
      </c>
      <c r="K1637" t="s">
        <v>3347</v>
      </c>
      <c r="L1637" t="s">
        <v>54</v>
      </c>
      <c r="M1637">
        <v>7</v>
      </c>
      <c r="N1637" t="s">
        <v>130</v>
      </c>
      <c r="O1637" s="1">
        <v>45577</v>
      </c>
      <c r="P1637" s="1">
        <v>45636</v>
      </c>
      <c r="Q1637">
        <v>1326</v>
      </c>
      <c r="R1637">
        <v>8.3000000000000007</v>
      </c>
      <c r="S1637" t="s">
        <v>235</v>
      </c>
      <c r="T1637" s="5">
        <f>YEAR(tbl_ai_jobs!O1637)</f>
        <v>2024</v>
      </c>
      <c r="U1637" s="6" t="str">
        <f>TEXT(tbl_ai_jobs!O1637, "mmmm")</f>
        <v>October</v>
      </c>
      <c r="V1637" s="6">
        <f>tbl_ai_jobs!C1637/1000</f>
        <v>125.95</v>
      </c>
      <c r="W1637" s="6" t="str">
        <f>IF(tbl_ai_jobs!J1637=100, "Remote", IF(tbl_ai_jobs!J1637=0, "On-site", "Hybrid"))</f>
        <v>On-site</v>
      </c>
      <c r="X1637" s="6" t="str">
        <f>_xlfn.SWITCH(tbl_ai_jobs!E1637,"EN","Entry","MI","Mid","SE","Senior","EX","Executive")</f>
        <v>Senior</v>
      </c>
      <c r="Y1637" s="6" t="str">
        <f>_xlfn.SWITCH(tbl_ai_jobs!H1637,"S","Small","M","Medium","L","Large")</f>
        <v>Small</v>
      </c>
      <c r="Z1637" s="6">
        <f>IF(TRIM(tbl_ai_jobs!K1637)="", 0, LEN(tbl_ai_jobs!K1637) - LEN(SUBSTITUTE(tbl_ai_jobs!K1637, ",", "")) + 1)</f>
        <v>5</v>
      </c>
      <c r="AA1637" s="6">
        <f>IF(tbl_ai_jobs!J1637=100,1,0)</f>
        <v>0</v>
      </c>
      <c r="AB1637" s="6" t="str">
        <f>tbl_ai_jobs!B1637</f>
        <v>Autonomous Systems Engineer</v>
      </c>
      <c r="AC1637" s="6">
        <f>tbl_ai_jobs!C1637</f>
        <v>125950</v>
      </c>
      <c r="AD1637" s="6" t="str">
        <f>tbl_ai_jobs!A1637</f>
        <v>AI01636</v>
      </c>
    </row>
    <row r="1638" spans="1:30">
      <c r="A1638" t="s">
        <v>3348</v>
      </c>
      <c r="B1638" t="s">
        <v>111</v>
      </c>
      <c r="C1638">
        <v>78059</v>
      </c>
      <c r="D1638" t="s">
        <v>21</v>
      </c>
      <c r="E1638" t="s">
        <v>32</v>
      </c>
      <c r="F1638" t="s">
        <v>42</v>
      </c>
      <c r="G1638" t="s">
        <v>134</v>
      </c>
      <c r="H1638" t="s">
        <v>62</v>
      </c>
      <c r="I1638" t="s">
        <v>134</v>
      </c>
      <c r="J1638">
        <v>100</v>
      </c>
      <c r="K1638" t="s">
        <v>3349</v>
      </c>
      <c r="L1638" t="s">
        <v>36</v>
      </c>
      <c r="M1638">
        <v>0</v>
      </c>
      <c r="N1638" t="s">
        <v>98</v>
      </c>
      <c r="O1638" s="1">
        <v>45306</v>
      </c>
      <c r="P1638" s="1">
        <v>45352</v>
      </c>
      <c r="Q1638">
        <v>1536</v>
      </c>
      <c r="R1638">
        <v>9.8000000000000007</v>
      </c>
      <c r="S1638" t="s">
        <v>120</v>
      </c>
      <c r="T1638" s="5">
        <f>YEAR(tbl_ai_jobs!O1638)</f>
        <v>2024</v>
      </c>
      <c r="U1638" s="6" t="str">
        <f>TEXT(tbl_ai_jobs!O1638, "mmmm")</f>
        <v>January</v>
      </c>
      <c r="V1638" s="6">
        <f>tbl_ai_jobs!C1638/1000</f>
        <v>78.058999999999997</v>
      </c>
      <c r="W1638" s="6" t="str">
        <f>IF(tbl_ai_jobs!J1638=100, "Remote", IF(tbl_ai_jobs!J1638=0, "On-site", "Hybrid"))</f>
        <v>Remote</v>
      </c>
      <c r="X1638" s="6" t="str">
        <f>_xlfn.SWITCH(tbl_ai_jobs!E1638,"EN","Entry","MI","Mid","SE","Senior","EX","Executive")</f>
        <v>Entry</v>
      </c>
      <c r="Y1638" s="6" t="str">
        <f>_xlfn.SWITCH(tbl_ai_jobs!H1638,"S","Small","M","Medium","L","Large")</f>
        <v>Small</v>
      </c>
      <c r="Z1638" s="6">
        <f>IF(TRIM(tbl_ai_jobs!K1638)="", 0, LEN(tbl_ai_jobs!K1638) - LEN(SUBSTITUTE(tbl_ai_jobs!K1638, ",", "")) + 1)</f>
        <v>3</v>
      </c>
      <c r="AA1638" s="6">
        <f>IF(tbl_ai_jobs!J1638=100,1,0)</f>
        <v>1</v>
      </c>
      <c r="AB1638" s="6" t="str">
        <f>tbl_ai_jobs!B1638</f>
        <v>AI Product Manager</v>
      </c>
      <c r="AC1638" s="6">
        <f>tbl_ai_jobs!C1638</f>
        <v>78059</v>
      </c>
      <c r="AD1638" s="6" t="str">
        <f>tbl_ai_jobs!A1638</f>
        <v>AI01637</v>
      </c>
    </row>
    <row r="1639" spans="1:30">
      <c r="A1639" t="s">
        <v>3350</v>
      </c>
      <c r="B1639" t="s">
        <v>67</v>
      </c>
      <c r="C1639">
        <v>81688</v>
      </c>
      <c r="D1639" t="s">
        <v>59</v>
      </c>
      <c r="E1639" t="s">
        <v>41</v>
      </c>
      <c r="F1639" t="s">
        <v>60</v>
      </c>
      <c r="G1639" t="s">
        <v>61</v>
      </c>
      <c r="H1639" t="s">
        <v>62</v>
      </c>
      <c r="I1639" t="s">
        <v>61</v>
      </c>
      <c r="J1639">
        <v>0</v>
      </c>
      <c r="K1639" t="s">
        <v>3351</v>
      </c>
      <c r="L1639" t="s">
        <v>47</v>
      </c>
      <c r="M1639">
        <v>2</v>
      </c>
      <c r="N1639" t="s">
        <v>55</v>
      </c>
      <c r="O1639" s="1">
        <v>45692</v>
      </c>
      <c r="P1639" s="1">
        <v>45725</v>
      </c>
      <c r="Q1639">
        <v>625</v>
      </c>
      <c r="R1639">
        <v>6.3</v>
      </c>
      <c r="S1639" t="s">
        <v>49</v>
      </c>
      <c r="T1639" s="5">
        <f>YEAR(tbl_ai_jobs!O1639)</f>
        <v>2025</v>
      </c>
      <c r="U1639" s="6" t="str">
        <f>TEXT(tbl_ai_jobs!O1639, "mmmm")</f>
        <v>February</v>
      </c>
      <c r="V1639" s="6">
        <f>tbl_ai_jobs!C1639/1000</f>
        <v>81.688000000000002</v>
      </c>
      <c r="W1639" s="6" t="str">
        <f>IF(tbl_ai_jobs!J1639=100, "Remote", IF(tbl_ai_jobs!J1639=0, "On-site", "Hybrid"))</f>
        <v>On-site</v>
      </c>
      <c r="X1639" s="6" t="str">
        <f>_xlfn.SWITCH(tbl_ai_jobs!E1639,"EN","Entry","MI","Mid","SE","Senior","EX","Executive")</f>
        <v>Mid</v>
      </c>
      <c r="Y1639" s="6" t="str">
        <f>_xlfn.SWITCH(tbl_ai_jobs!H1639,"S","Small","M","Medium","L","Large")</f>
        <v>Small</v>
      </c>
      <c r="Z1639" s="6">
        <f>IF(TRIM(tbl_ai_jobs!K1639)="", 0, LEN(tbl_ai_jobs!K1639) - LEN(SUBSTITUTE(tbl_ai_jobs!K1639, ",", "")) + 1)</f>
        <v>5</v>
      </c>
      <c r="AA1639" s="6">
        <f>IF(tbl_ai_jobs!J1639=100,1,0)</f>
        <v>0</v>
      </c>
      <c r="AB1639" s="6" t="str">
        <f>tbl_ai_jobs!B1639</f>
        <v>AI Architect</v>
      </c>
      <c r="AC1639" s="6">
        <f>tbl_ai_jobs!C1639</f>
        <v>81688</v>
      </c>
      <c r="AD1639" s="6" t="str">
        <f>tbl_ai_jobs!A1639</f>
        <v>AI01638</v>
      </c>
    </row>
    <row r="1640" spans="1:30">
      <c r="A1640" t="s">
        <v>3352</v>
      </c>
      <c r="B1640" t="s">
        <v>127</v>
      </c>
      <c r="C1640">
        <v>96760</v>
      </c>
      <c r="D1640" t="s">
        <v>21</v>
      </c>
      <c r="E1640" t="s">
        <v>96</v>
      </c>
      <c r="F1640" t="s">
        <v>60</v>
      </c>
      <c r="G1640" t="s">
        <v>34</v>
      </c>
      <c r="H1640" t="s">
        <v>25</v>
      </c>
      <c r="I1640" t="s">
        <v>34</v>
      </c>
      <c r="J1640">
        <v>100</v>
      </c>
      <c r="K1640" t="s">
        <v>3353</v>
      </c>
      <c r="L1640" t="s">
        <v>36</v>
      </c>
      <c r="M1640">
        <v>17</v>
      </c>
      <c r="N1640" t="s">
        <v>37</v>
      </c>
      <c r="O1640" s="1">
        <v>45748</v>
      </c>
      <c r="P1640" s="1">
        <v>45821</v>
      </c>
      <c r="Q1640">
        <v>2124</v>
      </c>
      <c r="R1640">
        <v>8.4</v>
      </c>
      <c r="S1640" t="s">
        <v>101</v>
      </c>
      <c r="T1640" s="5">
        <f>YEAR(tbl_ai_jobs!O1640)</f>
        <v>2025</v>
      </c>
      <c r="U1640" s="6" t="str">
        <f>TEXT(tbl_ai_jobs!O1640, "mmmm")</f>
        <v>April</v>
      </c>
      <c r="V1640" s="6">
        <f>tbl_ai_jobs!C1640/1000</f>
        <v>96.76</v>
      </c>
      <c r="W1640" s="6" t="str">
        <f>IF(tbl_ai_jobs!J1640=100, "Remote", IF(tbl_ai_jobs!J1640=0, "On-site", "Hybrid"))</f>
        <v>Remote</v>
      </c>
      <c r="X1640" s="6" t="str">
        <f>_xlfn.SWITCH(tbl_ai_jobs!E1640,"EN","Entry","MI","Mid","SE","Senior","EX","Executive")</f>
        <v>Executive</v>
      </c>
      <c r="Y1640" s="6" t="str">
        <f>_xlfn.SWITCH(tbl_ai_jobs!H1640,"S","Small","M","Medium","L","Large")</f>
        <v>Medium</v>
      </c>
      <c r="Z1640" s="6">
        <f>IF(TRIM(tbl_ai_jobs!K1640)="", 0, LEN(tbl_ai_jobs!K1640) - LEN(SUBSTITUTE(tbl_ai_jobs!K1640, ",", "")) + 1)</f>
        <v>4</v>
      </c>
      <c r="AA1640" s="6">
        <f>IF(tbl_ai_jobs!J1640=100,1,0)</f>
        <v>1</v>
      </c>
      <c r="AB1640" s="6" t="str">
        <f>tbl_ai_jobs!B1640</f>
        <v>Research Scientist</v>
      </c>
      <c r="AC1640" s="6">
        <f>tbl_ai_jobs!C1640</f>
        <v>96760</v>
      </c>
      <c r="AD1640" s="6" t="str">
        <f>tbl_ai_jobs!A1640</f>
        <v>AI01639</v>
      </c>
    </row>
    <row r="1641" spans="1:30">
      <c r="A1641" t="s">
        <v>3354</v>
      </c>
      <c r="B1641" t="s">
        <v>191</v>
      </c>
      <c r="C1641">
        <v>117119</v>
      </c>
      <c r="D1641" t="s">
        <v>21</v>
      </c>
      <c r="E1641" t="s">
        <v>22</v>
      </c>
      <c r="F1641" t="s">
        <v>107</v>
      </c>
      <c r="G1641" t="s">
        <v>52</v>
      </c>
      <c r="H1641" t="s">
        <v>44</v>
      </c>
      <c r="I1641" t="s">
        <v>52</v>
      </c>
      <c r="J1641">
        <v>0</v>
      </c>
      <c r="K1641" t="s">
        <v>3355</v>
      </c>
      <c r="L1641" t="s">
        <v>27</v>
      </c>
      <c r="M1641">
        <v>9</v>
      </c>
      <c r="N1641" t="s">
        <v>55</v>
      </c>
      <c r="O1641" s="1">
        <v>45478</v>
      </c>
      <c r="P1641" s="1">
        <v>45540</v>
      </c>
      <c r="Q1641">
        <v>1985</v>
      </c>
      <c r="R1641">
        <v>5.9</v>
      </c>
      <c r="S1641" t="s">
        <v>71</v>
      </c>
      <c r="T1641" s="5">
        <f>YEAR(tbl_ai_jobs!O1641)</f>
        <v>2024</v>
      </c>
      <c r="U1641" s="6" t="str">
        <f>TEXT(tbl_ai_jobs!O1641, "mmmm")</f>
        <v>July</v>
      </c>
      <c r="V1641" s="6">
        <f>tbl_ai_jobs!C1641/1000</f>
        <v>117.119</v>
      </c>
      <c r="W1641" s="6" t="str">
        <f>IF(tbl_ai_jobs!J1641=100, "Remote", IF(tbl_ai_jobs!J1641=0, "On-site", "Hybrid"))</f>
        <v>On-site</v>
      </c>
      <c r="X1641" s="6" t="str">
        <f>_xlfn.SWITCH(tbl_ai_jobs!E1641,"EN","Entry","MI","Mid","SE","Senior","EX","Executive")</f>
        <v>Senior</v>
      </c>
      <c r="Y1641" s="6" t="str">
        <f>_xlfn.SWITCH(tbl_ai_jobs!H1641,"S","Small","M","Medium","L","Large")</f>
        <v>Large</v>
      </c>
      <c r="Z1641" s="6">
        <f>IF(TRIM(tbl_ai_jobs!K1641)="", 0, LEN(tbl_ai_jobs!K1641) - LEN(SUBSTITUTE(tbl_ai_jobs!K1641, ",", "")) + 1)</f>
        <v>5</v>
      </c>
      <c r="AA1641" s="6">
        <f>IF(tbl_ai_jobs!J1641=100,1,0)</f>
        <v>0</v>
      </c>
      <c r="AB1641" s="6" t="str">
        <f>tbl_ai_jobs!B1641</f>
        <v>Machine Learning Researcher</v>
      </c>
      <c r="AC1641" s="6">
        <f>tbl_ai_jobs!C1641</f>
        <v>117119</v>
      </c>
      <c r="AD1641" s="6" t="str">
        <f>tbl_ai_jobs!A1641</f>
        <v>AI01640</v>
      </c>
    </row>
    <row r="1642" spans="1:30">
      <c r="A1642" t="s">
        <v>3356</v>
      </c>
      <c r="B1642" t="s">
        <v>73</v>
      </c>
      <c r="C1642">
        <v>68659</v>
      </c>
      <c r="D1642" t="s">
        <v>21</v>
      </c>
      <c r="E1642" t="s">
        <v>41</v>
      </c>
      <c r="F1642" t="s">
        <v>60</v>
      </c>
      <c r="G1642" t="s">
        <v>112</v>
      </c>
      <c r="H1642" t="s">
        <v>44</v>
      </c>
      <c r="I1642" t="s">
        <v>112</v>
      </c>
      <c r="J1642">
        <v>0</v>
      </c>
      <c r="K1642" t="s">
        <v>3357</v>
      </c>
      <c r="L1642" t="s">
        <v>47</v>
      </c>
      <c r="M1642">
        <v>3</v>
      </c>
      <c r="N1642" t="s">
        <v>37</v>
      </c>
      <c r="O1642" s="1">
        <v>45690</v>
      </c>
      <c r="P1642" s="1">
        <v>45708</v>
      </c>
      <c r="Q1642">
        <v>2483</v>
      </c>
      <c r="R1642">
        <v>5.5</v>
      </c>
      <c r="S1642" t="s">
        <v>81</v>
      </c>
      <c r="T1642" s="5">
        <f>YEAR(tbl_ai_jobs!O1642)</f>
        <v>2025</v>
      </c>
      <c r="U1642" s="6" t="str">
        <f>TEXT(tbl_ai_jobs!O1642, "mmmm")</f>
        <v>February</v>
      </c>
      <c r="V1642" s="6">
        <f>tbl_ai_jobs!C1642/1000</f>
        <v>68.659000000000006</v>
      </c>
      <c r="W1642" s="6" t="str">
        <f>IF(tbl_ai_jobs!J1642=100, "Remote", IF(tbl_ai_jobs!J1642=0, "On-site", "Hybrid"))</f>
        <v>On-site</v>
      </c>
      <c r="X1642" s="6" t="str">
        <f>_xlfn.SWITCH(tbl_ai_jobs!E1642,"EN","Entry","MI","Mid","SE","Senior","EX","Executive")</f>
        <v>Mid</v>
      </c>
      <c r="Y1642" s="6" t="str">
        <f>_xlfn.SWITCH(tbl_ai_jobs!H1642,"S","Small","M","Medium","L","Large")</f>
        <v>Large</v>
      </c>
      <c r="Z1642" s="6">
        <f>IF(TRIM(tbl_ai_jobs!K1642)="", 0, LEN(tbl_ai_jobs!K1642) - LEN(SUBSTITUTE(tbl_ai_jobs!K1642, ",", "")) + 1)</f>
        <v>4</v>
      </c>
      <c r="AA1642" s="6">
        <f>IF(tbl_ai_jobs!J1642=100,1,0)</f>
        <v>0</v>
      </c>
      <c r="AB1642" s="6" t="str">
        <f>tbl_ai_jobs!B1642</f>
        <v>Principal Data Scientist</v>
      </c>
      <c r="AC1642" s="6">
        <f>tbl_ai_jobs!C1642</f>
        <v>68659</v>
      </c>
      <c r="AD1642" s="6" t="str">
        <f>tbl_ai_jobs!A1642</f>
        <v>AI01641</v>
      </c>
    </row>
    <row r="1643" spans="1:30">
      <c r="A1643" t="s">
        <v>3358</v>
      </c>
      <c r="B1643" t="s">
        <v>191</v>
      </c>
      <c r="C1643">
        <v>55694</v>
      </c>
      <c r="D1643" t="s">
        <v>21</v>
      </c>
      <c r="E1643" t="s">
        <v>32</v>
      </c>
      <c r="F1643" t="s">
        <v>60</v>
      </c>
      <c r="G1643" t="s">
        <v>52</v>
      </c>
      <c r="H1643" t="s">
        <v>44</v>
      </c>
      <c r="I1643" t="s">
        <v>24</v>
      </c>
      <c r="J1643">
        <v>0</v>
      </c>
      <c r="K1643" t="s">
        <v>3359</v>
      </c>
      <c r="L1643" t="s">
        <v>47</v>
      </c>
      <c r="M1643">
        <v>0</v>
      </c>
      <c r="N1643" t="s">
        <v>55</v>
      </c>
      <c r="O1643" s="1">
        <v>45735</v>
      </c>
      <c r="P1643" s="1">
        <v>45799</v>
      </c>
      <c r="Q1643">
        <v>2456</v>
      </c>
      <c r="R1643">
        <v>9.1</v>
      </c>
      <c r="S1643" t="s">
        <v>29</v>
      </c>
      <c r="T1643" s="5">
        <f>YEAR(tbl_ai_jobs!O1643)</f>
        <v>2025</v>
      </c>
      <c r="U1643" s="6" t="str">
        <f>TEXT(tbl_ai_jobs!O1643, "mmmm")</f>
        <v>March</v>
      </c>
      <c r="V1643" s="6">
        <f>tbl_ai_jobs!C1643/1000</f>
        <v>55.694000000000003</v>
      </c>
      <c r="W1643" s="6" t="str">
        <f>IF(tbl_ai_jobs!J1643=100, "Remote", IF(tbl_ai_jobs!J1643=0, "On-site", "Hybrid"))</f>
        <v>On-site</v>
      </c>
      <c r="X1643" s="6" t="str">
        <f>_xlfn.SWITCH(tbl_ai_jobs!E1643,"EN","Entry","MI","Mid","SE","Senior","EX","Executive")</f>
        <v>Entry</v>
      </c>
      <c r="Y1643" s="6" t="str">
        <f>_xlfn.SWITCH(tbl_ai_jobs!H1643,"S","Small","M","Medium","L","Large")</f>
        <v>Large</v>
      </c>
      <c r="Z1643" s="6">
        <f>IF(TRIM(tbl_ai_jobs!K1643)="", 0, LEN(tbl_ai_jobs!K1643) - LEN(SUBSTITUTE(tbl_ai_jobs!K1643, ",", "")) + 1)</f>
        <v>3</v>
      </c>
      <c r="AA1643" s="6">
        <f>IF(tbl_ai_jobs!J1643=100,1,0)</f>
        <v>0</v>
      </c>
      <c r="AB1643" s="6" t="str">
        <f>tbl_ai_jobs!B1643</f>
        <v>Machine Learning Researcher</v>
      </c>
      <c r="AC1643" s="6">
        <f>tbl_ai_jobs!C1643</f>
        <v>55694</v>
      </c>
      <c r="AD1643" s="6" t="str">
        <f>tbl_ai_jobs!A1643</f>
        <v>AI01642</v>
      </c>
    </row>
    <row r="1644" spans="1:30">
      <c r="A1644" t="s">
        <v>3360</v>
      </c>
      <c r="B1644" t="s">
        <v>83</v>
      </c>
      <c r="C1644">
        <v>74801</v>
      </c>
      <c r="D1644" t="s">
        <v>21</v>
      </c>
      <c r="E1644" t="s">
        <v>22</v>
      </c>
      <c r="F1644" t="s">
        <v>42</v>
      </c>
      <c r="G1644" t="s">
        <v>174</v>
      </c>
      <c r="H1644" t="s">
        <v>25</v>
      </c>
      <c r="I1644" t="s">
        <v>52</v>
      </c>
      <c r="J1644">
        <v>0</v>
      </c>
      <c r="K1644" t="s">
        <v>3361</v>
      </c>
      <c r="L1644" t="s">
        <v>47</v>
      </c>
      <c r="M1644">
        <v>5</v>
      </c>
      <c r="N1644" t="s">
        <v>70</v>
      </c>
      <c r="O1644" s="1">
        <v>45591</v>
      </c>
      <c r="P1644" s="1">
        <v>45623</v>
      </c>
      <c r="Q1644">
        <v>598</v>
      </c>
      <c r="R1644">
        <v>8.1</v>
      </c>
      <c r="S1644" t="s">
        <v>136</v>
      </c>
      <c r="T1644" s="5">
        <f>YEAR(tbl_ai_jobs!O1644)</f>
        <v>2024</v>
      </c>
      <c r="U1644" s="6" t="str">
        <f>TEXT(tbl_ai_jobs!O1644, "mmmm")</f>
        <v>October</v>
      </c>
      <c r="V1644" s="6">
        <f>tbl_ai_jobs!C1644/1000</f>
        <v>74.801000000000002</v>
      </c>
      <c r="W1644" s="6" t="str">
        <f>IF(tbl_ai_jobs!J1644=100, "Remote", IF(tbl_ai_jobs!J1644=0, "On-site", "Hybrid"))</f>
        <v>On-site</v>
      </c>
      <c r="X1644" s="6" t="str">
        <f>_xlfn.SWITCH(tbl_ai_jobs!E1644,"EN","Entry","MI","Mid","SE","Senior","EX","Executive")</f>
        <v>Senior</v>
      </c>
      <c r="Y1644" s="6" t="str">
        <f>_xlfn.SWITCH(tbl_ai_jobs!H1644,"S","Small","M","Medium","L","Large")</f>
        <v>Medium</v>
      </c>
      <c r="Z1644" s="6">
        <f>IF(TRIM(tbl_ai_jobs!K1644)="", 0, LEN(tbl_ai_jobs!K1644) - LEN(SUBSTITUTE(tbl_ai_jobs!K1644, ",", "")) + 1)</f>
        <v>5</v>
      </c>
      <c r="AA1644" s="6">
        <f>IF(tbl_ai_jobs!J1644=100,1,0)</f>
        <v>0</v>
      </c>
      <c r="AB1644" s="6" t="str">
        <f>tbl_ai_jobs!B1644</f>
        <v>Data Analyst</v>
      </c>
      <c r="AC1644" s="6">
        <f>tbl_ai_jobs!C1644</f>
        <v>74801</v>
      </c>
      <c r="AD1644" s="6" t="str">
        <f>tbl_ai_jobs!A1644</f>
        <v>AI01643</v>
      </c>
    </row>
    <row r="1645" spans="1:30">
      <c r="A1645" t="s">
        <v>3362</v>
      </c>
      <c r="B1645" t="s">
        <v>145</v>
      </c>
      <c r="C1645">
        <v>106248</v>
      </c>
      <c r="D1645" t="s">
        <v>59</v>
      </c>
      <c r="E1645" t="s">
        <v>22</v>
      </c>
      <c r="F1645" t="s">
        <v>23</v>
      </c>
      <c r="G1645" t="s">
        <v>68</v>
      </c>
      <c r="H1645" t="s">
        <v>25</v>
      </c>
      <c r="I1645" t="s">
        <v>112</v>
      </c>
      <c r="J1645">
        <v>100</v>
      </c>
      <c r="K1645" t="s">
        <v>559</v>
      </c>
      <c r="L1645" t="s">
        <v>27</v>
      </c>
      <c r="M1645">
        <v>5</v>
      </c>
      <c r="N1645" t="s">
        <v>48</v>
      </c>
      <c r="O1645" s="1">
        <v>45532</v>
      </c>
      <c r="P1645" s="1">
        <v>45549</v>
      </c>
      <c r="Q1645">
        <v>811</v>
      </c>
      <c r="R1645">
        <v>6.5</v>
      </c>
      <c r="S1645" t="s">
        <v>136</v>
      </c>
      <c r="T1645" s="5">
        <f>YEAR(tbl_ai_jobs!O1645)</f>
        <v>2024</v>
      </c>
      <c r="U1645" s="6" t="str">
        <f>TEXT(tbl_ai_jobs!O1645, "mmmm")</f>
        <v>August</v>
      </c>
      <c r="V1645" s="6">
        <f>tbl_ai_jobs!C1645/1000</f>
        <v>106.248</v>
      </c>
      <c r="W1645" s="6" t="str">
        <f>IF(tbl_ai_jobs!J1645=100, "Remote", IF(tbl_ai_jobs!J1645=0, "On-site", "Hybrid"))</f>
        <v>Remote</v>
      </c>
      <c r="X1645" s="6" t="str">
        <f>_xlfn.SWITCH(tbl_ai_jobs!E1645,"EN","Entry","MI","Mid","SE","Senior","EX","Executive")</f>
        <v>Senior</v>
      </c>
      <c r="Y1645" s="6" t="str">
        <f>_xlfn.SWITCH(tbl_ai_jobs!H1645,"S","Small","M","Medium","L","Large")</f>
        <v>Medium</v>
      </c>
      <c r="Z1645" s="6">
        <f>IF(TRIM(tbl_ai_jobs!K1645)="", 0, LEN(tbl_ai_jobs!K1645) - LEN(SUBSTITUTE(tbl_ai_jobs!K1645, ",", "")) + 1)</f>
        <v>3</v>
      </c>
      <c r="AA1645" s="6">
        <f>IF(tbl_ai_jobs!J1645=100,1,0)</f>
        <v>1</v>
      </c>
      <c r="AB1645" s="6" t="str">
        <f>tbl_ai_jobs!B1645</f>
        <v>Robotics Engineer</v>
      </c>
      <c r="AC1645" s="6">
        <f>tbl_ai_jobs!C1645</f>
        <v>106248</v>
      </c>
      <c r="AD1645" s="6" t="str">
        <f>tbl_ai_jobs!A1645</f>
        <v>AI01644</v>
      </c>
    </row>
    <row r="1646" spans="1:30">
      <c r="A1646" t="s">
        <v>3363</v>
      </c>
      <c r="B1646" t="s">
        <v>58</v>
      </c>
      <c r="C1646">
        <v>51215</v>
      </c>
      <c r="D1646" t="s">
        <v>21</v>
      </c>
      <c r="E1646" t="s">
        <v>32</v>
      </c>
      <c r="F1646" t="s">
        <v>23</v>
      </c>
      <c r="G1646" t="s">
        <v>148</v>
      </c>
      <c r="H1646" t="s">
        <v>25</v>
      </c>
      <c r="I1646" t="s">
        <v>148</v>
      </c>
      <c r="J1646">
        <v>100</v>
      </c>
      <c r="K1646" t="s">
        <v>3364</v>
      </c>
      <c r="L1646" t="s">
        <v>47</v>
      </c>
      <c r="M1646">
        <v>0</v>
      </c>
      <c r="N1646" t="s">
        <v>116</v>
      </c>
      <c r="O1646" s="1">
        <v>45456</v>
      </c>
      <c r="P1646" s="1">
        <v>45507</v>
      </c>
      <c r="Q1646">
        <v>1672</v>
      </c>
      <c r="R1646">
        <v>5.4</v>
      </c>
      <c r="S1646" t="s">
        <v>125</v>
      </c>
      <c r="T1646" s="5">
        <f>YEAR(tbl_ai_jobs!O1646)</f>
        <v>2024</v>
      </c>
      <c r="U1646" s="6" t="str">
        <f>TEXT(tbl_ai_jobs!O1646, "mmmm")</f>
        <v>June</v>
      </c>
      <c r="V1646" s="6">
        <f>tbl_ai_jobs!C1646/1000</f>
        <v>51.215000000000003</v>
      </c>
      <c r="W1646" s="6" t="str">
        <f>IF(tbl_ai_jobs!J1646=100, "Remote", IF(tbl_ai_jobs!J1646=0, "On-site", "Hybrid"))</f>
        <v>Remote</v>
      </c>
      <c r="X1646" s="6" t="str">
        <f>_xlfn.SWITCH(tbl_ai_jobs!E1646,"EN","Entry","MI","Mid","SE","Senior","EX","Executive")</f>
        <v>Entry</v>
      </c>
      <c r="Y1646" s="6" t="str">
        <f>_xlfn.SWITCH(tbl_ai_jobs!H1646,"S","Small","M","Medium","L","Large")</f>
        <v>Medium</v>
      </c>
      <c r="Z1646" s="6">
        <f>IF(TRIM(tbl_ai_jobs!K1646)="", 0, LEN(tbl_ai_jobs!K1646) - LEN(SUBSTITUTE(tbl_ai_jobs!K1646, ",", "")) + 1)</f>
        <v>4</v>
      </c>
      <c r="AA1646" s="6">
        <f>IF(tbl_ai_jobs!J1646=100,1,0)</f>
        <v>1</v>
      </c>
      <c r="AB1646" s="6" t="str">
        <f>tbl_ai_jobs!B1646</f>
        <v>AI Consultant</v>
      </c>
      <c r="AC1646" s="6">
        <f>tbl_ai_jobs!C1646</f>
        <v>51215</v>
      </c>
      <c r="AD1646" s="6" t="str">
        <f>tbl_ai_jobs!A1646</f>
        <v>AI01645</v>
      </c>
    </row>
    <row r="1647" spans="1:30">
      <c r="A1647" t="s">
        <v>3365</v>
      </c>
      <c r="B1647" t="s">
        <v>31</v>
      </c>
      <c r="C1647">
        <v>64872</v>
      </c>
      <c r="D1647" t="s">
        <v>21</v>
      </c>
      <c r="E1647" t="s">
        <v>41</v>
      </c>
      <c r="F1647" t="s">
        <v>23</v>
      </c>
      <c r="G1647" t="s">
        <v>166</v>
      </c>
      <c r="H1647" t="s">
        <v>62</v>
      </c>
      <c r="I1647" t="s">
        <v>148</v>
      </c>
      <c r="J1647">
        <v>100</v>
      </c>
      <c r="K1647" t="s">
        <v>3366</v>
      </c>
      <c r="L1647" t="s">
        <v>27</v>
      </c>
      <c r="M1647">
        <v>4</v>
      </c>
      <c r="N1647" t="s">
        <v>124</v>
      </c>
      <c r="O1647" s="1">
        <v>45409</v>
      </c>
      <c r="P1647" s="1">
        <v>45458</v>
      </c>
      <c r="Q1647">
        <v>2164</v>
      </c>
      <c r="R1647">
        <v>7.3</v>
      </c>
      <c r="S1647" t="s">
        <v>182</v>
      </c>
      <c r="T1647" s="5">
        <f>YEAR(tbl_ai_jobs!O1647)</f>
        <v>2024</v>
      </c>
      <c r="U1647" s="6" t="str">
        <f>TEXT(tbl_ai_jobs!O1647, "mmmm")</f>
        <v>April</v>
      </c>
      <c r="V1647" s="6">
        <f>tbl_ai_jobs!C1647/1000</f>
        <v>64.872</v>
      </c>
      <c r="W1647" s="6" t="str">
        <f>IF(tbl_ai_jobs!J1647=100, "Remote", IF(tbl_ai_jobs!J1647=0, "On-site", "Hybrid"))</f>
        <v>Remote</v>
      </c>
      <c r="X1647" s="6" t="str">
        <f>_xlfn.SWITCH(tbl_ai_jobs!E1647,"EN","Entry","MI","Mid","SE","Senior","EX","Executive")</f>
        <v>Mid</v>
      </c>
      <c r="Y1647" s="6" t="str">
        <f>_xlfn.SWITCH(tbl_ai_jobs!H1647,"S","Small","M","Medium","L","Large")</f>
        <v>Small</v>
      </c>
      <c r="Z1647" s="6">
        <f>IF(TRIM(tbl_ai_jobs!K1647)="", 0, LEN(tbl_ai_jobs!K1647) - LEN(SUBSTITUTE(tbl_ai_jobs!K1647, ",", "")) + 1)</f>
        <v>5</v>
      </c>
      <c r="AA1647" s="6">
        <f>IF(tbl_ai_jobs!J1647=100,1,0)</f>
        <v>1</v>
      </c>
      <c r="AB1647" s="6" t="str">
        <f>tbl_ai_jobs!B1647</f>
        <v>AI Software Engineer</v>
      </c>
      <c r="AC1647" s="6">
        <f>tbl_ai_jobs!C1647</f>
        <v>64872</v>
      </c>
      <c r="AD1647" s="6" t="str">
        <f>tbl_ai_jobs!A1647</f>
        <v>AI01646</v>
      </c>
    </row>
    <row r="1648" spans="1:30">
      <c r="A1648" t="s">
        <v>3367</v>
      </c>
      <c r="B1648" t="s">
        <v>111</v>
      </c>
      <c r="C1648">
        <v>57458</v>
      </c>
      <c r="D1648" t="s">
        <v>21</v>
      </c>
      <c r="E1648" t="s">
        <v>32</v>
      </c>
      <c r="F1648" t="s">
        <v>23</v>
      </c>
      <c r="G1648" t="s">
        <v>45</v>
      </c>
      <c r="H1648" t="s">
        <v>44</v>
      </c>
      <c r="I1648" t="s">
        <v>45</v>
      </c>
      <c r="J1648">
        <v>100</v>
      </c>
      <c r="K1648" t="s">
        <v>3368</v>
      </c>
      <c r="L1648" t="s">
        <v>54</v>
      </c>
      <c r="M1648">
        <v>1</v>
      </c>
      <c r="N1648" t="s">
        <v>55</v>
      </c>
      <c r="O1648" s="1">
        <v>45624</v>
      </c>
      <c r="P1648" s="1">
        <v>45657</v>
      </c>
      <c r="Q1648">
        <v>1312</v>
      </c>
      <c r="R1648">
        <v>5.4</v>
      </c>
      <c r="S1648" t="s">
        <v>182</v>
      </c>
      <c r="T1648" s="5">
        <f>YEAR(tbl_ai_jobs!O1648)</f>
        <v>2024</v>
      </c>
      <c r="U1648" s="6" t="str">
        <f>TEXT(tbl_ai_jobs!O1648, "mmmm")</f>
        <v>November</v>
      </c>
      <c r="V1648" s="6">
        <f>tbl_ai_jobs!C1648/1000</f>
        <v>57.457999999999998</v>
      </c>
      <c r="W1648" s="6" t="str">
        <f>IF(tbl_ai_jobs!J1648=100, "Remote", IF(tbl_ai_jobs!J1648=0, "On-site", "Hybrid"))</f>
        <v>Remote</v>
      </c>
      <c r="X1648" s="6" t="str">
        <f>_xlfn.SWITCH(tbl_ai_jobs!E1648,"EN","Entry","MI","Mid","SE","Senior","EX","Executive")</f>
        <v>Entry</v>
      </c>
      <c r="Y1648" s="6" t="str">
        <f>_xlfn.SWITCH(tbl_ai_jobs!H1648,"S","Small","M","Medium","L","Large")</f>
        <v>Large</v>
      </c>
      <c r="Z1648" s="6">
        <f>IF(TRIM(tbl_ai_jobs!K1648)="", 0, LEN(tbl_ai_jobs!K1648) - LEN(SUBSTITUTE(tbl_ai_jobs!K1648, ",", "")) + 1)</f>
        <v>4</v>
      </c>
      <c r="AA1648" s="6">
        <f>IF(tbl_ai_jobs!J1648=100,1,0)</f>
        <v>1</v>
      </c>
      <c r="AB1648" s="6" t="str">
        <f>tbl_ai_jobs!B1648</f>
        <v>AI Product Manager</v>
      </c>
      <c r="AC1648" s="6">
        <f>tbl_ai_jobs!C1648</f>
        <v>57458</v>
      </c>
      <c r="AD1648" s="6" t="str">
        <f>tbl_ai_jobs!A1648</f>
        <v>AI01647</v>
      </c>
    </row>
    <row r="1649" spans="1:30">
      <c r="A1649" t="s">
        <v>3369</v>
      </c>
      <c r="B1649" t="s">
        <v>73</v>
      </c>
      <c r="C1649">
        <v>65161</v>
      </c>
      <c r="D1649" t="s">
        <v>21</v>
      </c>
      <c r="E1649" t="s">
        <v>32</v>
      </c>
      <c r="F1649" t="s">
        <v>107</v>
      </c>
      <c r="G1649" t="s">
        <v>34</v>
      </c>
      <c r="H1649" t="s">
        <v>44</v>
      </c>
      <c r="I1649" t="s">
        <v>34</v>
      </c>
      <c r="J1649">
        <v>100</v>
      </c>
      <c r="K1649" t="s">
        <v>3370</v>
      </c>
      <c r="L1649" t="s">
        <v>27</v>
      </c>
      <c r="M1649">
        <v>1</v>
      </c>
      <c r="N1649" t="s">
        <v>48</v>
      </c>
      <c r="O1649" s="1">
        <v>45499</v>
      </c>
      <c r="P1649" s="1">
        <v>45513</v>
      </c>
      <c r="Q1649">
        <v>2423</v>
      </c>
      <c r="R1649">
        <v>5.6</v>
      </c>
      <c r="S1649" t="s">
        <v>38</v>
      </c>
      <c r="T1649" s="5">
        <f>YEAR(tbl_ai_jobs!O1649)</f>
        <v>2024</v>
      </c>
      <c r="U1649" s="6" t="str">
        <f>TEXT(tbl_ai_jobs!O1649, "mmmm")</f>
        <v>July</v>
      </c>
      <c r="V1649" s="6">
        <f>tbl_ai_jobs!C1649/1000</f>
        <v>65.161000000000001</v>
      </c>
      <c r="W1649" s="6" t="str">
        <f>IF(tbl_ai_jobs!J1649=100, "Remote", IF(tbl_ai_jobs!J1649=0, "On-site", "Hybrid"))</f>
        <v>Remote</v>
      </c>
      <c r="X1649" s="6" t="str">
        <f>_xlfn.SWITCH(tbl_ai_jobs!E1649,"EN","Entry","MI","Mid","SE","Senior","EX","Executive")</f>
        <v>Entry</v>
      </c>
      <c r="Y1649" s="6" t="str">
        <f>_xlfn.SWITCH(tbl_ai_jobs!H1649,"S","Small","M","Medium","L","Large")</f>
        <v>Large</v>
      </c>
      <c r="Z1649" s="6">
        <f>IF(TRIM(tbl_ai_jobs!K1649)="", 0, LEN(tbl_ai_jobs!K1649) - LEN(SUBSTITUTE(tbl_ai_jobs!K1649, ",", "")) + 1)</f>
        <v>3</v>
      </c>
      <c r="AA1649" s="6">
        <f>IF(tbl_ai_jobs!J1649=100,1,0)</f>
        <v>1</v>
      </c>
      <c r="AB1649" s="6" t="str">
        <f>tbl_ai_jobs!B1649</f>
        <v>Principal Data Scientist</v>
      </c>
      <c r="AC1649" s="6">
        <f>tbl_ai_jobs!C1649</f>
        <v>65161</v>
      </c>
      <c r="AD1649" s="6" t="str">
        <f>tbl_ai_jobs!A1649</f>
        <v>AI01648</v>
      </c>
    </row>
    <row r="1650" spans="1:30">
      <c r="A1650" t="s">
        <v>3371</v>
      </c>
      <c r="B1650" t="s">
        <v>40</v>
      </c>
      <c r="C1650">
        <v>47257</v>
      </c>
      <c r="D1650" t="s">
        <v>21</v>
      </c>
      <c r="E1650" t="s">
        <v>32</v>
      </c>
      <c r="F1650" t="s">
        <v>23</v>
      </c>
      <c r="G1650" t="s">
        <v>166</v>
      </c>
      <c r="H1650" t="s">
        <v>25</v>
      </c>
      <c r="I1650" t="s">
        <v>166</v>
      </c>
      <c r="J1650">
        <v>50</v>
      </c>
      <c r="K1650" t="s">
        <v>3372</v>
      </c>
      <c r="L1650" t="s">
        <v>54</v>
      </c>
      <c r="M1650">
        <v>1</v>
      </c>
      <c r="N1650" t="s">
        <v>55</v>
      </c>
      <c r="O1650" s="1">
        <v>45587</v>
      </c>
      <c r="P1650" s="1">
        <v>45620</v>
      </c>
      <c r="Q1650">
        <v>2112</v>
      </c>
      <c r="R1650">
        <v>9.8000000000000007</v>
      </c>
      <c r="S1650" t="s">
        <v>86</v>
      </c>
      <c r="T1650" s="5">
        <f>YEAR(tbl_ai_jobs!O1650)</f>
        <v>2024</v>
      </c>
      <c r="U1650" s="6" t="str">
        <f>TEXT(tbl_ai_jobs!O1650, "mmmm")</f>
        <v>October</v>
      </c>
      <c r="V1650" s="6">
        <f>tbl_ai_jobs!C1650/1000</f>
        <v>47.256999999999998</v>
      </c>
      <c r="W1650" s="6" t="str">
        <f>IF(tbl_ai_jobs!J1650=100, "Remote", IF(tbl_ai_jobs!J1650=0, "On-site", "Hybrid"))</f>
        <v>Hybrid</v>
      </c>
      <c r="X1650" s="6" t="str">
        <f>_xlfn.SWITCH(tbl_ai_jobs!E1650,"EN","Entry","MI","Mid","SE","Senior","EX","Executive")</f>
        <v>Entry</v>
      </c>
      <c r="Y1650" s="6" t="str">
        <f>_xlfn.SWITCH(tbl_ai_jobs!H1650,"S","Small","M","Medium","L","Large")</f>
        <v>Medium</v>
      </c>
      <c r="Z1650" s="6">
        <f>IF(TRIM(tbl_ai_jobs!K1650)="", 0, LEN(tbl_ai_jobs!K1650) - LEN(SUBSTITUTE(tbl_ai_jobs!K1650, ",", "")) + 1)</f>
        <v>3</v>
      </c>
      <c r="AA1650" s="6">
        <f>IF(tbl_ai_jobs!J1650=100,1,0)</f>
        <v>0</v>
      </c>
      <c r="AB1650" s="6" t="str">
        <f>tbl_ai_jobs!B1650</f>
        <v>AI Specialist</v>
      </c>
      <c r="AC1650" s="6">
        <f>tbl_ai_jobs!C1650</f>
        <v>47257</v>
      </c>
      <c r="AD1650" s="6" t="str">
        <f>tbl_ai_jobs!A1650</f>
        <v>AI01649</v>
      </c>
    </row>
    <row r="1651" spans="1:30">
      <c r="A1651" t="s">
        <v>3373</v>
      </c>
      <c r="B1651" t="s">
        <v>118</v>
      </c>
      <c r="C1651">
        <v>40485</v>
      </c>
      <c r="D1651" t="s">
        <v>21</v>
      </c>
      <c r="E1651" t="s">
        <v>32</v>
      </c>
      <c r="F1651" t="s">
        <v>42</v>
      </c>
      <c r="G1651" t="s">
        <v>166</v>
      </c>
      <c r="H1651" t="s">
        <v>62</v>
      </c>
      <c r="I1651" t="s">
        <v>166</v>
      </c>
      <c r="J1651">
        <v>50</v>
      </c>
      <c r="K1651" t="s">
        <v>3374</v>
      </c>
      <c r="L1651" t="s">
        <v>54</v>
      </c>
      <c r="M1651">
        <v>1</v>
      </c>
      <c r="N1651" t="s">
        <v>70</v>
      </c>
      <c r="O1651" s="1">
        <v>45610</v>
      </c>
      <c r="P1651" s="1">
        <v>45643</v>
      </c>
      <c r="Q1651">
        <v>2187</v>
      </c>
      <c r="R1651">
        <v>6.9</v>
      </c>
      <c r="S1651" t="s">
        <v>81</v>
      </c>
      <c r="T1651" s="5">
        <f>YEAR(tbl_ai_jobs!O1651)</f>
        <v>2024</v>
      </c>
      <c r="U1651" s="6" t="str">
        <f>TEXT(tbl_ai_jobs!O1651, "mmmm")</f>
        <v>November</v>
      </c>
      <c r="V1651" s="6">
        <f>tbl_ai_jobs!C1651/1000</f>
        <v>40.484999999999999</v>
      </c>
      <c r="W1651" s="6" t="str">
        <f>IF(tbl_ai_jobs!J1651=100, "Remote", IF(tbl_ai_jobs!J1651=0, "On-site", "Hybrid"))</f>
        <v>Hybrid</v>
      </c>
      <c r="X1651" s="6" t="str">
        <f>_xlfn.SWITCH(tbl_ai_jobs!E1651,"EN","Entry","MI","Mid","SE","Senior","EX","Executive")</f>
        <v>Entry</v>
      </c>
      <c r="Y1651" s="6" t="str">
        <f>_xlfn.SWITCH(tbl_ai_jobs!H1651,"S","Small","M","Medium","L","Large")</f>
        <v>Small</v>
      </c>
      <c r="Z1651" s="6">
        <f>IF(TRIM(tbl_ai_jobs!K1651)="", 0, LEN(tbl_ai_jobs!K1651) - LEN(SUBSTITUTE(tbl_ai_jobs!K1651, ",", "")) + 1)</f>
        <v>5</v>
      </c>
      <c r="AA1651" s="6">
        <f>IF(tbl_ai_jobs!J1651=100,1,0)</f>
        <v>0</v>
      </c>
      <c r="AB1651" s="6" t="str">
        <f>tbl_ai_jobs!B1651</f>
        <v>Machine Learning Engineer</v>
      </c>
      <c r="AC1651" s="6">
        <f>tbl_ai_jobs!C1651</f>
        <v>40485</v>
      </c>
      <c r="AD1651" s="6" t="str">
        <f>tbl_ai_jobs!A1651</f>
        <v>AI01650</v>
      </c>
    </row>
    <row r="1652" spans="1:30">
      <c r="A1652" t="s">
        <v>3375</v>
      </c>
      <c r="B1652" t="s">
        <v>20</v>
      </c>
      <c r="C1652">
        <v>82455</v>
      </c>
      <c r="D1652" t="s">
        <v>59</v>
      </c>
      <c r="E1652" t="s">
        <v>41</v>
      </c>
      <c r="F1652" t="s">
        <v>23</v>
      </c>
      <c r="G1652" t="s">
        <v>61</v>
      </c>
      <c r="H1652" t="s">
        <v>44</v>
      </c>
      <c r="I1652" t="s">
        <v>61</v>
      </c>
      <c r="J1652">
        <v>100</v>
      </c>
      <c r="K1652" t="s">
        <v>3376</v>
      </c>
      <c r="L1652" t="s">
        <v>27</v>
      </c>
      <c r="M1652">
        <v>3</v>
      </c>
      <c r="N1652" t="s">
        <v>77</v>
      </c>
      <c r="O1652" s="1">
        <v>45501</v>
      </c>
      <c r="P1652" s="1">
        <v>45540</v>
      </c>
      <c r="Q1652">
        <v>1049</v>
      </c>
      <c r="R1652">
        <v>9.3000000000000007</v>
      </c>
      <c r="S1652" t="s">
        <v>81</v>
      </c>
      <c r="T1652" s="5">
        <f>YEAR(tbl_ai_jobs!O1652)</f>
        <v>2024</v>
      </c>
      <c r="U1652" s="6" t="str">
        <f>TEXT(tbl_ai_jobs!O1652, "mmmm")</f>
        <v>July</v>
      </c>
      <c r="V1652" s="6">
        <f>tbl_ai_jobs!C1652/1000</f>
        <v>82.454999999999998</v>
      </c>
      <c r="W1652" s="6" t="str">
        <f>IF(tbl_ai_jobs!J1652=100, "Remote", IF(tbl_ai_jobs!J1652=0, "On-site", "Hybrid"))</f>
        <v>Remote</v>
      </c>
      <c r="X1652" s="6" t="str">
        <f>_xlfn.SWITCH(tbl_ai_jobs!E1652,"EN","Entry","MI","Mid","SE","Senior","EX","Executive")</f>
        <v>Mid</v>
      </c>
      <c r="Y1652" s="6" t="str">
        <f>_xlfn.SWITCH(tbl_ai_jobs!H1652,"S","Small","M","Medium","L","Large")</f>
        <v>Large</v>
      </c>
      <c r="Z1652" s="6">
        <f>IF(TRIM(tbl_ai_jobs!K1652)="", 0, LEN(tbl_ai_jobs!K1652) - LEN(SUBSTITUTE(tbl_ai_jobs!K1652, ",", "")) + 1)</f>
        <v>4</v>
      </c>
      <c r="AA1652" s="6">
        <f>IF(tbl_ai_jobs!J1652=100,1,0)</f>
        <v>1</v>
      </c>
      <c r="AB1652" s="6" t="str">
        <f>tbl_ai_jobs!B1652</f>
        <v>AI Research Scientist</v>
      </c>
      <c r="AC1652" s="6">
        <f>tbl_ai_jobs!C1652</f>
        <v>82455</v>
      </c>
      <c r="AD1652" s="6" t="str">
        <f>tbl_ai_jobs!A1652</f>
        <v>AI01651</v>
      </c>
    </row>
    <row r="1653" spans="1:30">
      <c r="A1653" t="s">
        <v>3377</v>
      </c>
      <c r="B1653" t="s">
        <v>40</v>
      </c>
      <c r="C1653">
        <v>79116</v>
      </c>
      <c r="D1653" t="s">
        <v>21</v>
      </c>
      <c r="E1653" t="s">
        <v>32</v>
      </c>
      <c r="F1653" t="s">
        <v>42</v>
      </c>
      <c r="G1653" t="s">
        <v>43</v>
      </c>
      <c r="H1653" t="s">
        <v>25</v>
      </c>
      <c r="I1653" t="s">
        <v>43</v>
      </c>
      <c r="J1653">
        <v>0</v>
      </c>
      <c r="K1653" t="s">
        <v>3378</v>
      </c>
      <c r="L1653" t="s">
        <v>54</v>
      </c>
      <c r="M1653">
        <v>0</v>
      </c>
      <c r="N1653" t="s">
        <v>70</v>
      </c>
      <c r="O1653" s="1">
        <v>45471</v>
      </c>
      <c r="P1653" s="1">
        <v>45510</v>
      </c>
      <c r="Q1653">
        <v>755</v>
      </c>
      <c r="R1653">
        <v>9.3000000000000007</v>
      </c>
      <c r="S1653" t="s">
        <v>29</v>
      </c>
      <c r="T1653" s="5">
        <f>YEAR(tbl_ai_jobs!O1653)</f>
        <v>2024</v>
      </c>
      <c r="U1653" s="6" t="str">
        <f>TEXT(tbl_ai_jobs!O1653, "mmmm")</f>
        <v>June</v>
      </c>
      <c r="V1653" s="6">
        <f>tbl_ai_jobs!C1653/1000</f>
        <v>79.116</v>
      </c>
      <c r="W1653" s="6" t="str">
        <f>IF(tbl_ai_jobs!J1653=100, "Remote", IF(tbl_ai_jobs!J1653=0, "On-site", "Hybrid"))</f>
        <v>On-site</v>
      </c>
      <c r="X1653" s="6" t="str">
        <f>_xlfn.SWITCH(tbl_ai_jobs!E1653,"EN","Entry","MI","Mid","SE","Senior","EX","Executive")</f>
        <v>Entry</v>
      </c>
      <c r="Y1653" s="6" t="str">
        <f>_xlfn.SWITCH(tbl_ai_jobs!H1653,"S","Small","M","Medium","L","Large")</f>
        <v>Medium</v>
      </c>
      <c r="Z1653" s="6">
        <f>IF(TRIM(tbl_ai_jobs!K1653)="", 0, LEN(tbl_ai_jobs!K1653) - LEN(SUBSTITUTE(tbl_ai_jobs!K1653, ",", "")) + 1)</f>
        <v>4</v>
      </c>
      <c r="AA1653" s="6">
        <f>IF(tbl_ai_jobs!J1653=100,1,0)</f>
        <v>0</v>
      </c>
      <c r="AB1653" s="6" t="str">
        <f>tbl_ai_jobs!B1653</f>
        <v>AI Specialist</v>
      </c>
      <c r="AC1653" s="6">
        <f>tbl_ai_jobs!C1653</f>
        <v>79116</v>
      </c>
      <c r="AD1653" s="6" t="str">
        <f>tbl_ai_jobs!A1653</f>
        <v>AI01652</v>
      </c>
    </row>
    <row r="1654" spans="1:30">
      <c r="A1654" t="s">
        <v>3379</v>
      </c>
      <c r="B1654" t="s">
        <v>169</v>
      </c>
      <c r="C1654">
        <v>69009</v>
      </c>
      <c r="D1654" t="s">
        <v>21</v>
      </c>
      <c r="E1654" t="s">
        <v>41</v>
      </c>
      <c r="F1654" t="s">
        <v>42</v>
      </c>
      <c r="G1654" t="s">
        <v>88</v>
      </c>
      <c r="H1654" t="s">
        <v>44</v>
      </c>
      <c r="I1654" t="s">
        <v>88</v>
      </c>
      <c r="J1654">
        <v>0</v>
      </c>
      <c r="K1654" t="s">
        <v>3380</v>
      </c>
      <c r="L1654" t="s">
        <v>27</v>
      </c>
      <c r="M1654">
        <v>2</v>
      </c>
      <c r="N1654" t="s">
        <v>130</v>
      </c>
      <c r="O1654" s="1">
        <v>45305</v>
      </c>
      <c r="P1654" s="1">
        <v>45327</v>
      </c>
      <c r="Q1654">
        <v>985</v>
      </c>
      <c r="R1654">
        <v>8</v>
      </c>
      <c r="S1654" t="s">
        <v>125</v>
      </c>
      <c r="T1654" s="5">
        <f>YEAR(tbl_ai_jobs!O1654)</f>
        <v>2024</v>
      </c>
      <c r="U1654" s="6" t="str">
        <f>TEXT(tbl_ai_jobs!O1654, "mmmm")</f>
        <v>January</v>
      </c>
      <c r="V1654" s="6">
        <f>tbl_ai_jobs!C1654/1000</f>
        <v>69.009</v>
      </c>
      <c r="W1654" s="6" t="str">
        <f>IF(tbl_ai_jobs!J1654=100, "Remote", IF(tbl_ai_jobs!J1654=0, "On-site", "Hybrid"))</f>
        <v>On-site</v>
      </c>
      <c r="X1654" s="6" t="str">
        <f>_xlfn.SWITCH(tbl_ai_jobs!E1654,"EN","Entry","MI","Mid","SE","Senior","EX","Executive")</f>
        <v>Mid</v>
      </c>
      <c r="Y1654" s="6" t="str">
        <f>_xlfn.SWITCH(tbl_ai_jobs!H1654,"S","Small","M","Medium","L","Large")</f>
        <v>Large</v>
      </c>
      <c r="Z1654" s="6">
        <f>IF(TRIM(tbl_ai_jobs!K1654)="", 0, LEN(tbl_ai_jobs!K1654) - LEN(SUBSTITUTE(tbl_ai_jobs!K1654, ",", "")) + 1)</f>
        <v>3</v>
      </c>
      <c r="AA1654" s="6">
        <f>IF(tbl_ai_jobs!J1654=100,1,0)</f>
        <v>0</v>
      </c>
      <c r="AB1654" s="6" t="str">
        <f>tbl_ai_jobs!B1654</f>
        <v>Deep Learning Engineer</v>
      </c>
      <c r="AC1654" s="6">
        <f>tbl_ai_jobs!C1654</f>
        <v>69009</v>
      </c>
      <c r="AD1654" s="6" t="str">
        <f>tbl_ai_jobs!A1654</f>
        <v>AI01653</v>
      </c>
    </row>
    <row r="1655" spans="1:30">
      <c r="A1655" t="s">
        <v>3381</v>
      </c>
      <c r="B1655" t="s">
        <v>111</v>
      </c>
      <c r="C1655">
        <v>91092</v>
      </c>
      <c r="D1655" t="s">
        <v>21</v>
      </c>
      <c r="E1655" t="s">
        <v>96</v>
      </c>
      <c r="F1655" t="s">
        <v>42</v>
      </c>
      <c r="G1655" t="s">
        <v>52</v>
      </c>
      <c r="H1655" t="s">
        <v>62</v>
      </c>
      <c r="I1655" t="s">
        <v>52</v>
      </c>
      <c r="J1655">
        <v>0</v>
      </c>
      <c r="K1655" t="s">
        <v>3382</v>
      </c>
      <c r="L1655" t="s">
        <v>47</v>
      </c>
      <c r="M1655">
        <v>17</v>
      </c>
      <c r="N1655" t="s">
        <v>85</v>
      </c>
      <c r="O1655" s="1">
        <v>45710</v>
      </c>
      <c r="P1655" s="1">
        <v>45770</v>
      </c>
      <c r="Q1655">
        <v>2371</v>
      </c>
      <c r="R1655">
        <v>7.7</v>
      </c>
      <c r="S1655" t="s">
        <v>81</v>
      </c>
      <c r="T1655" s="5">
        <f>YEAR(tbl_ai_jobs!O1655)</f>
        <v>2025</v>
      </c>
      <c r="U1655" s="6" t="str">
        <f>TEXT(tbl_ai_jobs!O1655, "mmmm")</f>
        <v>February</v>
      </c>
      <c r="V1655" s="6">
        <f>tbl_ai_jobs!C1655/1000</f>
        <v>91.091999999999999</v>
      </c>
      <c r="W1655" s="6" t="str">
        <f>IF(tbl_ai_jobs!J1655=100, "Remote", IF(tbl_ai_jobs!J1655=0, "On-site", "Hybrid"))</f>
        <v>On-site</v>
      </c>
      <c r="X1655" s="6" t="str">
        <f>_xlfn.SWITCH(tbl_ai_jobs!E1655,"EN","Entry","MI","Mid","SE","Senior","EX","Executive")</f>
        <v>Executive</v>
      </c>
      <c r="Y1655" s="6" t="str">
        <f>_xlfn.SWITCH(tbl_ai_jobs!H1655,"S","Small","M","Medium","L","Large")</f>
        <v>Small</v>
      </c>
      <c r="Z1655" s="6">
        <f>IF(TRIM(tbl_ai_jobs!K1655)="", 0, LEN(tbl_ai_jobs!K1655) - LEN(SUBSTITUTE(tbl_ai_jobs!K1655, ",", "")) + 1)</f>
        <v>4</v>
      </c>
      <c r="AA1655" s="6">
        <f>IF(tbl_ai_jobs!J1655=100,1,0)</f>
        <v>0</v>
      </c>
      <c r="AB1655" s="6" t="str">
        <f>tbl_ai_jobs!B1655</f>
        <v>AI Product Manager</v>
      </c>
      <c r="AC1655" s="6">
        <f>tbl_ai_jobs!C1655</f>
        <v>91092</v>
      </c>
      <c r="AD1655" s="6" t="str">
        <f>tbl_ai_jobs!A1655</f>
        <v>AI01654</v>
      </c>
    </row>
    <row r="1656" spans="1:30">
      <c r="A1656" t="s">
        <v>3383</v>
      </c>
      <c r="B1656" t="s">
        <v>127</v>
      </c>
      <c r="C1656">
        <v>48306</v>
      </c>
      <c r="D1656" t="s">
        <v>21</v>
      </c>
      <c r="E1656" t="s">
        <v>32</v>
      </c>
      <c r="F1656" t="s">
        <v>107</v>
      </c>
      <c r="G1656" t="s">
        <v>112</v>
      </c>
      <c r="H1656" t="s">
        <v>62</v>
      </c>
      <c r="I1656" t="s">
        <v>112</v>
      </c>
      <c r="J1656">
        <v>0</v>
      </c>
      <c r="K1656" t="s">
        <v>3384</v>
      </c>
      <c r="L1656" t="s">
        <v>36</v>
      </c>
      <c r="M1656">
        <v>1</v>
      </c>
      <c r="N1656" t="s">
        <v>94</v>
      </c>
      <c r="O1656" s="1">
        <v>45688</v>
      </c>
      <c r="P1656" s="1">
        <v>45715</v>
      </c>
      <c r="Q1656">
        <v>1964</v>
      </c>
      <c r="R1656">
        <v>5.8</v>
      </c>
      <c r="S1656" t="s">
        <v>71</v>
      </c>
      <c r="T1656" s="5">
        <f>YEAR(tbl_ai_jobs!O1656)</f>
        <v>2025</v>
      </c>
      <c r="U1656" s="6" t="str">
        <f>TEXT(tbl_ai_jobs!O1656, "mmmm")</f>
        <v>January</v>
      </c>
      <c r="V1656" s="6">
        <f>tbl_ai_jobs!C1656/1000</f>
        <v>48.305999999999997</v>
      </c>
      <c r="W1656" s="6" t="str">
        <f>IF(tbl_ai_jobs!J1656=100, "Remote", IF(tbl_ai_jobs!J1656=0, "On-site", "Hybrid"))</f>
        <v>On-site</v>
      </c>
      <c r="X1656" s="6" t="str">
        <f>_xlfn.SWITCH(tbl_ai_jobs!E1656,"EN","Entry","MI","Mid","SE","Senior","EX","Executive")</f>
        <v>Entry</v>
      </c>
      <c r="Y1656" s="6" t="str">
        <f>_xlfn.SWITCH(tbl_ai_jobs!H1656,"S","Small","M","Medium","L","Large")</f>
        <v>Small</v>
      </c>
      <c r="Z1656" s="6">
        <f>IF(TRIM(tbl_ai_jobs!K1656)="", 0, LEN(tbl_ai_jobs!K1656) - LEN(SUBSTITUTE(tbl_ai_jobs!K1656, ",", "")) + 1)</f>
        <v>5</v>
      </c>
      <c r="AA1656" s="6">
        <f>IF(tbl_ai_jobs!J1656=100,1,0)</f>
        <v>0</v>
      </c>
      <c r="AB1656" s="6" t="str">
        <f>tbl_ai_jobs!B1656</f>
        <v>Research Scientist</v>
      </c>
      <c r="AC1656" s="6">
        <f>tbl_ai_jobs!C1656</f>
        <v>48306</v>
      </c>
      <c r="AD1656" s="6" t="str">
        <f>tbl_ai_jobs!A1656</f>
        <v>AI01655</v>
      </c>
    </row>
    <row r="1657" spans="1:30">
      <c r="A1657" t="s">
        <v>3385</v>
      </c>
      <c r="B1657" t="s">
        <v>145</v>
      </c>
      <c r="C1657">
        <v>101009</v>
      </c>
      <c r="D1657" t="s">
        <v>21</v>
      </c>
      <c r="E1657" t="s">
        <v>96</v>
      </c>
      <c r="F1657" t="s">
        <v>60</v>
      </c>
      <c r="G1657" t="s">
        <v>52</v>
      </c>
      <c r="H1657" t="s">
        <v>62</v>
      </c>
      <c r="I1657" t="s">
        <v>68</v>
      </c>
      <c r="J1657">
        <v>0</v>
      </c>
      <c r="K1657" t="s">
        <v>3386</v>
      </c>
      <c r="L1657" t="s">
        <v>27</v>
      </c>
      <c r="M1657">
        <v>18</v>
      </c>
      <c r="N1657" t="s">
        <v>116</v>
      </c>
      <c r="O1657" s="1">
        <v>45483</v>
      </c>
      <c r="P1657" s="1">
        <v>45531</v>
      </c>
      <c r="Q1657">
        <v>1072</v>
      </c>
      <c r="R1657">
        <v>5.5</v>
      </c>
      <c r="S1657" t="s">
        <v>235</v>
      </c>
      <c r="T1657" s="5">
        <f>YEAR(tbl_ai_jobs!O1657)</f>
        <v>2024</v>
      </c>
      <c r="U1657" s="6" t="str">
        <f>TEXT(tbl_ai_jobs!O1657, "mmmm")</f>
        <v>July</v>
      </c>
      <c r="V1657" s="6">
        <f>tbl_ai_jobs!C1657/1000</f>
        <v>101.009</v>
      </c>
      <c r="W1657" s="6" t="str">
        <f>IF(tbl_ai_jobs!J1657=100, "Remote", IF(tbl_ai_jobs!J1657=0, "On-site", "Hybrid"))</f>
        <v>On-site</v>
      </c>
      <c r="X1657" s="6" t="str">
        <f>_xlfn.SWITCH(tbl_ai_jobs!E1657,"EN","Entry","MI","Mid","SE","Senior","EX","Executive")</f>
        <v>Executive</v>
      </c>
      <c r="Y1657" s="6" t="str">
        <f>_xlfn.SWITCH(tbl_ai_jobs!H1657,"S","Small","M","Medium","L","Large")</f>
        <v>Small</v>
      </c>
      <c r="Z1657" s="6">
        <f>IF(TRIM(tbl_ai_jobs!K1657)="", 0, LEN(tbl_ai_jobs!K1657) - LEN(SUBSTITUTE(tbl_ai_jobs!K1657, ",", "")) + 1)</f>
        <v>4</v>
      </c>
      <c r="AA1657" s="6">
        <f>IF(tbl_ai_jobs!J1657=100,1,0)</f>
        <v>0</v>
      </c>
      <c r="AB1657" s="6" t="str">
        <f>tbl_ai_jobs!B1657</f>
        <v>Robotics Engineer</v>
      </c>
      <c r="AC1657" s="6">
        <f>tbl_ai_jobs!C1657</f>
        <v>101009</v>
      </c>
      <c r="AD1657" s="6" t="str">
        <f>tbl_ai_jobs!A1657</f>
        <v>AI01656</v>
      </c>
    </row>
    <row r="1658" spans="1:30">
      <c r="A1658" t="s">
        <v>3387</v>
      </c>
      <c r="B1658" t="s">
        <v>122</v>
      </c>
      <c r="C1658">
        <v>54678</v>
      </c>
      <c r="D1658" t="s">
        <v>21</v>
      </c>
      <c r="E1658" t="s">
        <v>32</v>
      </c>
      <c r="F1658" t="s">
        <v>42</v>
      </c>
      <c r="G1658" t="s">
        <v>34</v>
      </c>
      <c r="H1658" t="s">
        <v>25</v>
      </c>
      <c r="I1658" t="s">
        <v>112</v>
      </c>
      <c r="J1658">
        <v>100</v>
      </c>
      <c r="K1658" t="s">
        <v>3388</v>
      </c>
      <c r="L1658" t="s">
        <v>54</v>
      </c>
      <c r="M1658">
        <v>0</v>
      </c>
      <c r="N1658" t="s">
        <v>116</v>
      </c>
      <c r="O1658" s="1">
        <v>45724</v>
      </c>
      <c r="P1658" s="1">
        <v>45754</v>
      </c>
      <c r="Q1658">
        <v>2174</v>
      </c>
      <c r="R1658">
        <v>5.7</v>
      </c>
      <c r="S1658" t="s">
        <v>38</v>
      </c>
      <c r="T1658" s="5">
        <f>YEAR(tbl_ai_jobs!O1658)</f>
        <v>2025</v>
      </c>
      <c r="U1658" s="6" t="str">
        <f>TEXT(tbl_ai_jobs!O1658, "mmmm")</f>
        <v>March</v>
      </c>
      <c r="V1658" s="6">
        <f>tbl_ai_jobs!C1658/1000</f>
        <v>54.677999999999997</v>
      </c>
      <c r="W1658" s="6" t="str">
        <f>IF(tbl_ai_jobs!J1658=100, "Remote", IF(tbl_ai_jobs!J1658=0, "On-site", "Hybrid"))</f>
        <v>Remote</v>
      </c>
      <c r="X1658" s="6" t="str">
        <f>_xlfn.SWITCH(tbl_ai_jobs!E1658,"EN","Entry","MI","Mid","SE","Senior","EX","Executive")</f>
        <v>Entry</v>
      </c>
      <c r="Y1658" s="6" t="str">
        <f>_xlfn.SWITCH(tbl_ai_jobs!H1658,"S","Small","M","Medium","L","Large")</f>
        <v>Medium</v>
      </c>
      <c r="Z1658" s="6">
        <f>IF(TRIM(tbl_ai_jobs!K1658)="", 0, LEN(tbl_ai_jobs!K1658) - LEN(SUBSTITUTE(tbl_ai_jobs!K1658, ",", "")) + 1)</f>
        <v>3</v>
      </c>
      <c r="AA1658" s="6">
        <f>IF(tbl_ai_jobs!J1658=100,1,0)</f>
        <v>1</v>
      </c>
      <c r="AB1658" s="6" t="str">
        <f>tbl_ai_jobs!B1658</f>
        <v>Data Engineer</v>
      </c>
      <c r="AC1658" s="6">
        <f>tbl_ai_jobs!C1658</f>
        <v>54678</v>
      </c>
      <c r="AD1658" s="6" t="str">
        <f>tbl_ai_jobs!A1658</f>
        <v>AI01657</v>
      </c>
    </row>
    <row r="1659" spans="1:30">
      <c r="A1659" t="s">
        <v>3389</v>
      </c>
      <c r="B1659" t="s">
        <v>111</v>
      </c>
      <c r="C1659">
        <v>72558</v>
      </c>
      <c r="D1659" t="s">
        <v>21</v>
      </c>
      <c r="E1659" t="s">
        <v>41</v>
      </c>
      <c r="F1659" t="s">
        <v>107</v>
      </c>
      <c r="G1659" t="s">
        <v>174</v>
      </c>
      <c r="H1659" t="s">
        <v>25</v>
      </c>
      <c r="I1659" t="s">
        <v>75</v>
      </c>
      <c r="J1659">
        <v>50</v>
      </c>
      <c r="K1659" t="s">
        <v>3390</v>
      </c>
      <c r="L1659" t="s">
        <v>47</v>
      </c>
      <c r="M1659">
        <v>3</v>
      </c>
      <c r="N1659" t="s">
        <v>85</v>
      </c>
      <c r="O1659" s="1">
        <v>45467</v>
      </c>
      <c r="P1659" s="1">
        <v>45492</v>
      </c>
      <c r="Q1659">
        <v>2006</v>
      </c>
      <c r="R1659">
        <v>7.4</v>
      </c>
      <c r="S1659" t="s">
        <v>29</v>
      </c>
      <c r="T1659" s="5">
        <f>YEAR(tbl_ai_jobs!O1659)</f>
        <v>2024</v>
      </c>
      <c r="U1659" s="6" t="str">
        <f>TEXT(tbl_ai_jobs!O1659, "mmmm")</f>
        <v>June</v>
      </c>
      <c r="V1659" s="6">
        <f>tbl_ai_jobs!C1659/1000</f>
        <v>72.558000000000007</v>
      </c>
      <c r="W1659" s="6" t="str">
        <f>IF(tbl_ai_jobs!J1659=100, "Remote", IF(tbl_ai_jobs!J1659=0, "On-site", "Hybrid"))</f>
        <v>Hybrid</v>
      </c>
      <c r="X1659" s="6" t="str">
        <f>_xlfn.SWITCH(tbl_ai_jobs!E1659,"EN","Entry","MI","Mid","SE","Senior","EX","Executive")</f>
        <v>Mid</v>
      </c>
      <c r="Y1659" s="6" t="str">
        <f>_xlfn.SWITCH(tbl_ai_jobs!H1659,"S","Small","M","Medium","L","Large")</f>
        <v>Medium</v>
      </c>
      <c r="Z1659" s="6">
        <f>IF(TRIM(tbl_ai_jobs!K1659)="", 0, LEN(tbl_ai_jobs!K1659) - LEN(SUBSTITUTE(tbl_ai_jobs!K1659, ",", "")) + 1)</f>
        <v>5</v>
      </c>
      <c r="AA1659" s="6">
        <f>IF(tbl_ai_jobs!J1659=100,1,0)</f>
        <v>0</v>
      </c>
      <c r="AB1659" s="6" t="str">
        <f>tbl_ai_jobs!B1659</f>
        <v>AI Product Manager</v>
      </c>
      <c r="AC1659" s="6">
        <f>tbl_ai_jobs!C1659</f>
        <v>72558</v>
      </c>
      <c r="AD1659" s="6" t="str">
        <f>tbl_ai_jobs!A1659</f>
        <v>AI01658</v>
      </c>
    </row>
    <row r="1660" spans="1:30">
      <c r="A1660" t="s">
        <v>3391</v>
      </c>
      <c r="B1660" t="s">
        <v>40</v>
      </c>
      <c r="C1660">
        <v>52990</v>
      </c>
      <c r="D1660" t="s">
        <v>21</v>
      </c>
      <c r="E1660" t="s">
        <v>32</v>
      </c>
      <c r="F1660" t="s">
        <v>107</v>
      </c>
      <c r="G1660" t="s">
        <v>33</v>
      </c>
      <c r="H1660" t="s">
        <v>25</v>
      </c>
      <c r="I1660" t="s">
        <v>33</v>
      </c>
      <c r="J1660">
        <v>50</v>
      </c>
      <c r="K1660" t="s">
        <v>3392</v>
      </c>
      <c r="L1660" t="s">
        <v>47</v>
      </c>
      <c r="M1660">
        <v>0</v>
      </c>
      <c r="N1660" t="s">
        <v>105</v>
      </c>
      <c r="O1660" s="1">
        <v>45442</v>
      </c>
      <c r="P1660" s="1">
        <v>45472</v>
      </c>
      <c r="Q1660">
        <v>1712</v>
      </c>
      <c r="R1660">
        <v>7.3</v>
      </c>
      <c r="S1660" t="s">
        <v>49</v>
      </c>
      <c r="T1660" s="5">
        <f>YEAR(tbl_ai_jobs!O1660)</f>
        <v>2024</v>
      </c>
      <c r="U1660" s="6" t="str">
        <f>TEXT(tbl_ai_jobs!O1660, "mmmm")</f>
        <v>May</v>
      </c>
      <c r="V1660" s="6">
        <f>tbl_ai_jobs!C1660/1000</f>
        <v>52.99</v>
      </c>
      <c r="W1660" s="6" t="str">
        <f>IF(tbl_ai_jobs!J1660=100, "Remote", IF(tbl_ai_jobs!J1660=0, "On-site", "Hybrid"))</f>
        <v>Hybrid</v>
      </c>
      <c r="X1660" s="6" t="str">
        <f>_xlfn.SWITCH(tbl_ai_jobs!E1660,"EN","Entry","MI","Mid","SE","Senior","EX","Executive")</f>
        <v>Entry</v>
      </c>
      <c r="Y1660" s="6" t="str">
        <f>_xlfn.SWITCH(tbl_ai_jobs!H1660,"S","Small","M","Medium","L","Large")</f>
        <v>Medium</v>
      </c>
      <c r="Z1660" s="6">
        <f>IF(TRIM(tbl_ai_jobs!K1660)="", 0, LEN(tbl_ai_jobs!K1660) - LEN(SUBSTITUTE(tbl_ai_jobs!K1660, ",", "")) + 1)</f>
        <v>5</v>
      </c>
      <c r="AA1660" s="6">
        <f>IF(tbl_ai_jobs!J1660=100,1,0)</f>
        <v>0</v>
      </c>
      <c r="AB1660" s="6" t="str">
        <f>tbl_ai_jobs!B1660</f>
        <v>AI Specialist</v>
      </c>
      <c r="AC1660" s="6">
        <f>tbl_ai_jobs!C1660</f>
        <v>52990</v>
      </c>
      <c r="AD1660" s="6" t="str">
        <f>tbl_ai_jobs!A1660</f>
        <v>AI01659</v>
      </c>
    </row>
    <row r="1661" spans="1:30">
      <c r="A1661" t="s">
        <v>3393</v>
      </c>
      <c r="B1661" t="s">
        <v>20</v>
      </c>
      <c r="C1661">
        <v>158635</v>
      </c>
      <c r="D1661" t="s">
        <v>59</v>
      </c>
      <c r="E1661" t="s">
        <v>96</v>
      </c>
      <c r="F1661" t="s">
        <v>42</v>
      </c>
      <c r="G1661" t="s">
        <v>68</v>
      </c>
      <c r="H1661" t="s">
        <v>25</v>
      </c>
      <c r="I1661" t="s">
        <v>68</v>
      </c>
      <c r="J1661">
        <v>50</v>
      </c>
      <c r="K1661" t="s">
        <v>3394</v>
      </c>
      <c r="L1661" t="s">
        <v>36</v>
      </c>
      <c r="M1661">
        <v>13</v>
      </c>
      <c r="N1661" t="s">
        <v>48</v>
      </c>
      <c r="O1661" s="1">
        <v>45507</v>
      </c>
      <c r="P1661" s="1">
        <v>45532</v>
      </c>
      <c r="Q1661">
        <v>1585</v>
      </c>
      <c r="R1661">
        <v>5.5</v>
      </c>
      <c r="S1661" t="s">
        <v>125</v>
      </c>
      <c r="T1661" s="5">
        <f>YEAR(tbl_ai_jobs!O1661)</f>
        <v>2024</v>
      </c>
      <c r="U1661" s="6" t="str">
        <f>TEXT(tbl_ai_jobs!O1661, "mmmm")</f>
        <v>August</v>
      </c>
      <c r="V1661" s="6">
        <f>tbl_ai_jobs!C1661/1000</f>
        <v>158.63499999999999</v>
      </c>
      <c r="W1661" s="6" t="str">
        <f>IF(tbl_ai_jobs!J1661=100, "Remote", IF(tbl_ai_jobs!J1661=0, "On-site", "Hybrid"))</f>
        <v>Hybrid</v>
      </c>
      <c r="X1661" s="6" t="str">
        <f>_xlfn.SWITCH(tbl_ai_jobs!E1661,"EN","Entry","MI","Mid","SE","Senior","EX","Executive")</f>
        <v>Executive</v>
      </c>
      <c r="Y1661" s="6" t="str">
        <f>_xlfn.SWITCH(tbl_ai_jobs!H1661,"S","Small","M","Medium","L","Large")</f>
        <v>Medium</v>
      </c>
      <c r="Z1661" s="6">
        <f>IF(TRIM(tbl_ai_jobs!K1661)="", 0, LEN(tbl_ai_jobs!K1661) - LEN(SUBSTITUTE(tbl_ai_jobs!K1661, ",", "")) + 1)</f>
        <v>3</v>
      </c>
      <c r="AA1661" s="6">
        <f>IF(tbl_ai_jobs!J1661=100,1,0)</f>
        <v>0</v>
      </c>
      <c r="AB1661" s="6" t="str">
        <f>tbl_ai_jobs!B1661</f>
        <v>AI Research Scientist</v>
      </c>
      <c r="AC1661" s="6">
        <f>tbl_ai_jobs!C1661</f>
        <v>158635</v>
      </c>
      <c r="AD1661" s="6" t="str">
        <f>tbl_ai_jobs!A1661</f>
        <v>AI01660</v>
      </c>
    </row>
    <row r="1662" spans="1:30">
      <c r="A1662" t="s">
        <v>3395</v>
      </c>
      <c r="B1662" t="s">
        <v>51</v>
      </c>
      <c r="C1662">
        <v>63645</v>
      </c>
      <c r="D1662" t="s">
        <v>21</v>
      </c>
      <c r="E1662" t="s">
        <v>32</v>
      </c>
      <c r="F1662" t="s">
        <v>42</v>
      </c>
      <c r="G1662" t="s">
        <v>174</v>
      </c>
      <c r="H1662" t="s">
        <v>44</v>
      </c>
      <c r="I1662" t="s">
        <v>174</v>
      </c>
      <c r="J1662">
        <v>50</v>
      </c>
      <c r="K1662" t="s">
        <v>3396</v>
      </c>
      <c r="L1662" t="s">
        <v>36</v>
      </c>
      <c r="M1662">
        <v>0</v>
      </c>
      <c r="N1662" t="s">
        <v>48</v>
      </c>
      <c r="O1662" s="1">
        <v>45616</v>
      </c>
      <c r="P1662" s="1">
        <v>45689</v>
      </c>
      <c r="Q1662">
        <v>1387</v>
      </c>
      <c r="R1662">
        <v>6.5</v>
      </c>
      <c r="S1662" t="s">
        <v>86</v>
      </c>
      <c r="T1662" s="5">
        <f>YEAR(tbl_ai_jobs!O1662)</f>
        <v>2024</v>
      </c>
      <c r="U1662" s="6" t="str">
        <f>TEXT(tbl_ai_jobs!O1662, "mmmm")</f>
        <v>November</v>
      </c>
      <c r="V1662" s="6">
        <f>tbl_ai_jobs!C1662/1000</f>
        <v>63.645000000000003</v>
      </c>
      <c r="W1662" s="6" t="str">
        <f>IF(tbl_ai_jobs!J1662=100, "Remote", IF(tbl_ai_jobs!J1662=0, "On-site", "Hybrid"))</f>
        <v>Hybrid</v>
      </c>
      <c r="X1662" s="6" t="str">
        <f>_xlfn.SWITCH(tbl_ai_jobs!E1662,"EN","Entry","MI","Mid","SE","Senior","EX","Executive")</f>
        <v>Entry</v>
      </c>
      <c r="Y1662" s="6" t="str">
        <f>_xlfn.SWITCH(tbl_ai_jobs!H1662,"S","Small","M","Medium","L","Large")</f>
        <v>Large</v>
      </c>
      <c r="Z1662" s="6">
        <f>IF(TRIM(tbl_ai_jobs!K1662)="", 0, LEN(tbl_ai_jobs!K1662) - LEN(SUBSTITUTE(tbl_ai_jobs!K1662, ",", "")) + 1)</f>
        <v>5</v>
      </c>
      <c r="AA1662" s="6">
        <f>IF(tbl_ai_jobs!J1662=100,1,0)</f>
        <v>0</v>
      </c>
      <c r="AB1662" s="6" t="str">
        <f>tbl_ai_jobs!B1662</f>
        <v>NLP Engineer</v>
      </c>
      <c r="AC1662" s="6">
        <f>tbl_ai_jobs!C1662</f>
        <v>63645</v>
      </c>
      <c r="AD1662" s="6" t="str">
        <f>tbl_ai_jobs!A1662</f>
        <v>AI01661</v>
      </c>
    </row>
    <row r="1663" spans="1:30">
      <c r="A1663" t="s">
        <v>3397</v>
      </c>
      <c r="B1663" t="s">
        <v>191</v>
      </c>
      <c r="C1663">
        <v>125124</v>
      </c>
      <c r="D1663" t="s">
        <v>74</v>
      </c>
      <c r="E1663" t="s">
        <v>22</v>
      </c>
      <c r="F1663" t="s">
        <v>42</v>
      </c>
      <c r="G1663" t="s">
        <v>75</v>
      </c>
      <c r="H1663" t="s">
        <v>62</v>
      </c>
      <c r="I1663" t="s">
        <v>75</v>
      </c>
      <c r="J1663">
        <v>100</v>
      </c>
      <c r="K1663" t="s">
        <v>3398</v>
      </c>
      <c r="L1663" t="s">
        <v>54</v>
      </c>
      <c r="M1663">
        <v>8</v>
      </c>
      <c r="N1663" t="s">
        <v>55</v>
      </c>
      <c r="O1663" s="1">
        <v>45557</v>
      </c>
      <c r="P1663" s="1">
        <v>45574</v>
      </c>
      <c r="Q1663">
        <v>2084</v>
      </c>
      <c r="R1663">
        <v>6.3</v>
      </c>
      <c r="S1663" t="s">
        <v>136</v>
      </c>
      <c r="T1663" s="5">
        <f>YEAR(tbl_ai_jobs!O1663)</f>
        <v>2024</v>
      </c>
      <c r="U1663" s="6" t="str">
        <f>TEXT(tbl_ai_jobs!O1663, "mmmm")</f>
        <v>September</v>
      </c>
      <c r="V1663" s="6">
        <f>tbl_ai_jobs!C1663/1000</f>
        <v>125.124</v>
      </c>
      <c r="W1663" s="6" t="str">
        <f>IF(tbl_ai_jobs!J1663=100, "Remote", IF(tbl_ai_jobs!J1663=0, "On-site", "Hybrid"))</f>
        <v>Remote</v>
      </c>
      <c r="X1663" s="6" t="str">
        <f>_xlfn.SWITCH(tbl_ai_jobs!E1663,"EN","Entry","MI","Mid","SE","Senior","EX","Executive")</f>
        <v>Senior</v>
      </c>
      <c r="Y1663" s="6" t="str">
        <f>_xlfn.SWITCH(tbl_ai_jobs!H1663,"S","Small","M","Medium","L","Large")</f>
        <v>Small</v>
      </c>
      <c r="Z1663" s="6">
        <f>IF(TRIM(tbl_ai_jobs!K1663)="", 0, LEN(tbl_ai_jobs!K1663) - LEN(SUBSTITUTE(tbl_ai_jobs!K1663, ",", "")) + 1)</f>
        <v>5</v>
      </c>
      <c r="AA1663" s="6">
        <f>IF(tbl_ai_jobs!J1663=100,1,0)</f>
        <v>1</v>
      </c>
      <c r="AB1663" s="6" t="str">
        <f>tbl_ai_jobs!B1663</f>
        <v>Machine Learning Researcher</v>
      </c>
      <c r="AC1663" s="6">
        <f>tbl_ai_jobs!C1663</f>
        <v>125124</v>
      </c>
      <c r="AD1663" s="6" t="str">
        <f>tbl_ai_jobs!A1663</f>
        <v>AI01662</v>
      </c>
    </row>
    <row r="1664" spans="1:30">
      <c r="A1664" t="s">
        <v>3399</v>
      </c>
      <c r="B1664" t="s">
        <v>58</v>
      </c>
      <c r="C1664">
        <v>239573</v>
      </c>
      <c r="D1664" t="s">
        <v>59</v>
      </c>
      <c r="E1664" t="s">
        <v>96</v>
      </c>
      <c r="F1664" t="s">
        <v>42</v>
      </c>
      <c r="G1664" t="s">
        <v>61</v>
      </c>
      <c r="H1664" t="s">
        <v>44</v>
      </c>
      <c r="I1664" t="s">
        <v>61</v>
      </c>
      <c r="J1664">
        <v>0</v>
      </c>
      <c r="K1664" t="s">
        <v>3400</v>
      </c>
      <c r="L1664" t="s">
        <v>27</v>
      </c>
      <c r="M1664">
        <v>12</v>
      </c>
      <c r="N1664" t="s">
        <v>124</v>
      </c>
      <c r="O1664" s="1">
        <v>45693</v>
      </c>
      <c r="P1664" s="1">
        <v>45722</v>
      </c>
      <c r="Q1664">
        <v>2340</v>
      </c>
      <c r="R1664">
        <v>9.8000000000000007</v>
      </c>
      <c r="S1664" t="s">
        <v>38</v>
      </c>
      <c r="T1664" s="5">
        <f>YEAR(tbl_ai_jobs!O1664)</f>
        <v>2025</v>
      </c>
      <c r="U1664" s="6" t="str">
        <f>TEXT(tbl_ai_jobs!O1664, "mmmm")</f>
        <v>February</v>
      </c>
      <c r="V1664" s="6">
        <f>tbl_ai_jobs!C1664/1000</f>
        <v>239.57300000000001</v>
      </c>
      <c r="W1664" s="6" t="str">
        <f>IF(tbl_ai_jobs!J1664=100, "Remote", IF(tbl_ai_jobs!J1664=0, "On-site", "Hybrid"))</f>
        <v>On-site</v>
      </c>
      <c r="X1664" s="6" t="str">
        <f>_xlfn.SWITCH(tbl_ai_jobs!E1664,"EN","Entry","MI","Mid","SE","Senior","EX","Executive")</f>
        <v>Executive</v>
      </c>
      <c r="Y1664" s="6" t="str">
        <f>_xlfn.SWITCH(tbl_ai_jobs!H1664,"S","Small","M","Medium","L","Large")</f>
        <v>Large</v>
      </c>
      <c r="Z1664" s="6">
        <f>IF(TRIM(tbl_ai_jobs!K1664)="", 0, LEN(tbl_ai_jobs!K1664) - LEN(SUBSTITUTE(tbl_ai_jobs!K1664, ",", "")) + 1)</f>
        <v>5</v>
      </c>
      <c r="AA1664" s="6">
        <f>IF(tbl_ai_jobs!J1664=100,1,0)</f>
        <v>0</v>
      </c>
      <c r="AB1664" s="6" t="str">
        <f>tbl_ai_jobs!B1664</f>
        <v>AI Consultant</v>
      </c>
      <c r="AC1664" s="6">
        <f>tbl_ai_jobs!C1664</f>
        <v>239573</v>
      </c>
      <c r="AD1664" s="6" t="str">
        <f>tbl_ai_jobs!A1664</f>
        <v>AI01663</v>
      </c>
    </row>
    <row r="1665" spans="1:30">
      <c r="A1665" t="s">
        <v>3401</v>
      </c>
      <c r="B1665" t="s">
        <v>122</v>
      </c>
      <c r="C1665">
        <v>75428</v>
      </c>
      <c r="D1665" t="s">
        <v>59</v>
      </c>
      <c r="E1665" t="s">
        <v>32</v>
      </c>
      <c r="F1665" t="s">
        <v>23</v>
      </c>
      <c r="G1665" t="s">
        <v>61</v>
      </c>
      <c r="H1665" t="s">
        <v>25</v>
      </c>
      <c r="I1665" t="s">
        <v>61</v>
      </c>
      <c r="J1665">
        <v>50</v>
      </c>
      <c r="K1665" t="s">
        <v>3402</v>
      </c>
      <c r="L1665" t="s">
        <v>27</v>
      </c>
      <c r="M1665">
        <v>0</v>
      </c>
      <c r="N1665" t="s">
        <v>85</v>
      </c>
      <c r="O1665" s="1">
        <v>45705</v>
      </c>
      <c r="P1665" s="1">
        <v>45769</v>
      </c>
      <c r="Q1665">
        <v>667</v>
      </c>
      <c r="R1665">
        <v>5.9</v>
      </c>
      <c r="S1665" t="s">
        <v>56</v>
      </c>
      <c r="T1665" s="5">
        <f>YEAR(tbl_ai_jobs!O1665)</f>
        <v>2025</v>
      </c>
      <c r="U1665" s="6" t="str">
        <f>TEXT(tbl_ai_jobs!O1665, "mmmm")</f>
        <v>February</v>
      </c>
      <c r="V1665" s="6">
        <f>tbl_ai_jobs!C1665/1000</f>
        <v>75.427999999999997</v>
      </c>
      <c r="W1665" s="6" t="str">
        <f>IF(tbl_ai_jobs!J1665=100, "Remote", IF(tbl_ai_jobs!J1665=0, "On-site", "Hybrid"))</f>
        <v>Hybrid</v>
      </c>
      <c r="X1665" s="6" t="str">
        <f>_xlfn.SWITCH(tbl_ai_jobs!E1665,"EN","Entry","MI","Mid","SE","Senior","EX","Executive")</f>
        <v>Entry</v>
      </c>
      <c r="Y1665" s="6" t="str">
        <f>_xlfn.SWITCH(tbl_ai_jobs!H1665,"S","Small","M","Medium","L","Large")</f>
        <v>Medium</v>
      </c>
      <c r="Z1665" s="6">
        <f>IF(TRIM(tbl_ai_jobs!K1665)="", 0, LEN(tbl_ai_jobs!K1665) - LEN(SUBSTITUTE(tbl_ai_jobs!K1665, ",", "")) + 1)</f>
        <v>5</v>
      </c>
      <c r="AA1665" s="6">
        <f>IF(tbl_ai_jobs!J1665=100,1,0)</f>
        <v>0</v>
      </c>
      <c r="AB1665" s="6" t="str">
        <f>tbl_ai_jobs!B1665</f>
        <v>Data Engineer</v>
      </c>
      <c r="AC1665" s="6">
        <f>tbl_ai_jobs!C1665</f>
        <v>75428</v>
      </c>
      <c r="AD1665" s="6" t="str">
        <f>tbl_ai_jobs!A1665</f>
        <v>AI01664</v>
      </c>
    </row>
    <row r="1666" spans="1:30">
      <c r="A1666" t="s">
        <v>3403</v>
      </c>
      <c r="B1666" t="s">
        <v>145</v>
      </c>
      <c r="C1666">
        <v>249930</v>
      </c>
      <c r="D1666" t="s">
        <v>74</v>
      </c>
      <c r="E1666" t="s">
        <v>96</v>
      </c>
      <c r="F1666" t="s">
        <v>60</v>
      </c>
      <c r="G1666" t="s">
        <v>75</v>
      </c>
      <c r="H1666" t="s">
        <v>25</v>
      </c>
      <c r="I1666" t="s">
        <v>75</v>
      </c>
      <c r="J1666">
        <v>50</v>
      </c>
      <c r="K1666" t="s">
        <v>3404</v>
      </c>
      <c r="L1666" t="s">
        <v>54</v>
      </c>
      <c r="M1666">
        <v>11</v>
      </c>
      <c r="N1666" t="s">
        <v>124</v>
      </c>
      <c r="O1666" s="1">
        <v>45627</v>
      </c>
      <c r="P1666" s="1">
        <v>45645</v>
      </c>
      <c r="Q1666">
        <v>806</v>
      </c>
      <c r="R1666">
        <v>6.4</v>
      </c>
      <c r="S1666" t="s">
        <v>29</v>
      </c>
      <c r="T1666" s="5">
        <f>YEAR(tbl_ai_jobs!O1666)</f>
        <v>2024</v>
      </c>
      <c r="U1666" s="6" t="str">
        <f>TEXT(tbl_ai_jobs!O1666, "mmmm")</f>
        <v>December</v>
      </c>
      <c r="V1666" s="6">
        <f>tbl_ai_jobs!C1666/1000</f>
        <v>249.93</v>
      </c>
      <c r="W1666" s="6" t="str">
        <f>IF(tbl_ai_jobs!J1666=100, "Remote", IF(tbl_ai_jobs!J1666=0, "On-site", "Hybrid"))</f>
        <v>Hybrid</v>
      </c>
      <c r="X1666" s="6" t="str">
        <f>_xlfn.SWITCH(tbl_ai_jobs!E1666,"EN","Entry","MI","Mid","SE","Senior","EX","Executive")</f>
        <v>Executive</v>
      </c>
      <c r="Y1666" s="6" t="str">
        <f>_xlfn.SWITCH(tbl_ai_jobs!H1666,"S","Small","M","Medium","L","Large")</f>
        <v>Medium</v>
      </c>
      <c r="Z1666" s="6">
        <f>IF(TRIM(tbl_ai_jobs!K1666)="", 0, LEN(tbl_ai_jobs!K1666) - LEN(SUBSTITUTE(tbl_ai_jobs!K1666, ",", "")) + 1)</f>
        <v>5</v>
      </c>
      <c r="AA1666" s="6">
        <f>IF(tbl_ai_jobs!J1666=100,1,0)</f>
        <v>0</v>
      </c>
      <c r="AB1666" s="6" t="str">
        <f>tbl_ai_jobs!B1666</f>
        <v>Robotics Engineer</v>
      </c>
      <c r="AC1666" s="6">
        <f>tbl_ai_jobs!C1666</f>
        <v>249930</v>
      </c>
      <c r="AD1666" s="6" t="str">
        <f>tbl_ai_jobs!A1666</f>
        <v>AI01665</v>
      </c>
    </row>
    <row r="1667" spans="1:30">
      <c r="A1667" t="s">
        <v>3405</v>
      </c>
      <c r="B1667" t="s">
        <v>111</v>
      </c>
      <c r="C1667">
        <v>290579</v>
      </c>
      <c r="D1667" t="s">
        <v>21</v>
      </c>
      <c r="E1667" t="s">
        <v>96</v>
      </c>
      <c r="F1667" t="s">
        <v>23</v>
      </c>
      <c r="G1667" t="s">
        <v>103</v>
      </c>
      <c r="H1667" t="s">
        <v>44</v>
      </c>
      <c r="I1667" t="s">
        <v>103</v>
      </c>
      <c r="J1667">
        <v>50</v>
      </c>
      <c r="K1667" t="s">
        <v>3406</v>
      </c>
      <c r="L1667" t="s">
        <v>27</v>
      </c>
      <c r="M1667">
        <v>15</v>
      </c>
      <c r="N1667" t="s">
        <v>116</v>
      </c>
      <c r="O1667" s="1">
        <v>45735</v>
      </c>
      <c r="P1667" s="1">
        <v>45789</v>
      </c>
      <c r="Q1667">
        <v>854</v>
      </c>
      <c r="R1667">
        <v>5.9</v>
      </c>
      <c r="S1667" t="s">
        <v>86</v>
      </c>
      <c r="T1667" s="5">
        <f>YEAR(tbl_ai_jobs!O1667)</f>
        <v>2025</v>
      </c>
      <c r="U1667" s="6" t="str">
        <f>TEXT(tbl_ai_jobs!O1667, "mmmm")</f>
        <v>March</v>
      </c>
      <c r="V1667" s="6">
        <f>tbl_ai_jobs!C1667/1000</f>
        <v>290.57900000000001</v>
      </c>
      <c r="W1667" s="6" t="str">
        <f>IF(tbl_ai_jobs!J1667=100, "Remote", IF(tbl_ai_jobs!J1667=0, "On-site", "Hybrid"))</f>
        <v>Hybrid</v>
      </c>
      <c r="X1667" s="6" t="str">
        <f>_xlfn.SWITCH(tbl_ai_jobs!E1667,"EN","Entry","MI","Mid","SE","Senior","EX","Executive")</f>
        <v>Executive</v>
      </c>
      <c r="Y1667" s="6" t="str">
        <f>_xlfn.SWITCH(tbl_ai_jobs!H1667,"S","Small","M","Medium","L","Large")</f>
        <v>Large</v>
      </c>
      <c r="Z1667" s="6">
        <f>IF(TRIM(tbl_ai_jobs!K1667)="", 0, LEN(tbl_ai_jobs!K1667) - LEN(SUBSTITUTE(tbl_ai_jobs!K1667, ",", "")) + 1)</f>
        <v>3</v>
      </c>
      <c r="AA1667" s="6">
        <f>IF(tbl_ai_jobs!J1667=100,1,0)</f>
        <v>0</v>
      </c>
      <c r="AB1667" s="6" t="str">
        <f>tbl_ai_jobs!B1667</f>
        <v>AI Product Manager</v>
      </c>
      <c r="AC1667" s="6">
        <f>tbl_ai_jobs!C1667</f>
        <v>290579</v>
      </c>
      <c r="AD1667" s="6" t="str">
        <f>tbl_ai_jobs!A1667</f>
        <v>AI01666</v>
      </c>
    </row>
    <row r="1668" spans="1:30">
      <c r="A1668" t="s">
        <v>3407</v>
      </c>
      <c r="B1668" t="s">
        <v>31</v>
      </c>
      <c r="C1668">
        <v>173242</v>
      </c>
      <c r="D1668" t="s">
        <v>59</v>
      </c>
      <c r="E1668" t="s">
        <v>96</v>
      </c>
      <c r="F1668" t="s">
        <v>42</v>
      </c>
      <c r="G1668" t="s">
        <v>68</v>
      </c>
      <c r="H1668" t="s">
        <v>44</v>
      </c>
      <c r="I1668" t="s">
        <v>88</v>
      </c>
      <c r="J1668">
        <v>0</v>
      </c>
      <c r="K1668" t="s">
        <v>3408</v>
      </c>
      <c r="L1668" t="s">
        <v>54</v>
      </c>
      <c r="M1668">
        <v>16</v>
      </c>
      <c r="N1668" t="s">
        <v>70</v>
      </c>
      <c r="O1668" s="1">
        <v>45346</v>
      </c>
      <c r="P1668" s="1">
        <v>45374</v>
      </c>
      <c r="Q1668">
        <v>1366</v>
      </c>
      <c r="R1668">
        <v>5.9</v>
      </c>
      <c r="S1668" t="s">
        <v>38</v>
      </c>
      <c r="T1668" s="5">
        <f>YEAR(tbl_ai_jobs!O1668)</f>
        <v>2024</v>
      </c>
      <c r="U1668" s="6" t="str">
        <f>TEXT(tbl_ai_jobs!O1668, "mmmm")</f>
        <v>February</v>
      </c>
      <c r="V1668" s="6">
        <f>tbl_ai_jobs!C1668/1000</f>
        <v>173.24199999999999</v>
      </c>
      <c r="W1668" s="6" t="str">
        <f>IF(tbl_ai_jobs!J1668=100, "Remote", IF(tbl_ai_jobs!J1668=0, "On-site", "Hybrid"))</f>
        <v>On-site</v>
      </c>
      <c r="X1668" s="6" t="str">
        <f>_xlfn.SWITCH(tbl_ai_jobs!E1668,"EN","Entry","MI","Mid","SE","Senior","EX","Executive")</f>
        <v>Executive</v>
      </c>
      <c r="Y1668" s="6" t="str">
        <f>_xlfn.SWITCH(tbl_ai_jobs!H1668,"S","Small","M","Medium","L","Large")</f>
        <v>Large</v>
      </c>
      <c r="Z1668" s="6">
        <f>IF(TRIM(tbl_ai_jobs!K1668)="", 0, LEN(tbl_ai_jobs!K1668) - LEN(SUBSTITUTE(tbl_ai_jobs!K1668, ",", "")) + 1)</f>
        <v>3</v>
      </c>
      <c r="AA1668" s="6">
        <f>IF(tbl_ai_jobs!J1668=100,1,0)</f>
        <v>0</v>
      </c>
      <c r="AB1668" s="6" t="str">
        <f>tbl_ai_jobs!B1668</f>
        <v>AI Software Engineer</v>
      </c>
      <c r="AC1668" s="6">
        <f>tbl_ai_jobs!C1668</f>
        <v>173242</v>
      </c>
      <c r="AD1668" s="6" t="str">
        <f>tbl_ai_jobs!A1668</f>
        <v>AI01667</v>
      </c>
    </row>
    <row r="1669" spans="1:30">
      <c r="A1669" t="s">
        <v>3409</v>
      </c>
      <c r="B1669" t="s">
        <v>264</v>
      </c>
      <c r="C1669">
        <v>107892</v>
      </c>
      <c r="D1669" t="s">
        <v>21</v>
      </c>
      <c r="E1669" t="s">
        <v>41</v>
      </c>
      <c r="F1669" t="s">
        <v>42</v>
      </c>
      <c r="G1669" t="s">
        <v>33</v>
      </c>
      <c r="H1669" t="s">
        <v>44</v>
      </c>
      <c r="I1669" t="s">
        <v>24</v>
      </c>
      <c r="J1669">
        <v>50</v>
      </c>
      <c r="K1669" t="s">
        <v>3410</v>
      </c>
      <c r="L1669" t="s">
        <v>27</v>
      </c>
      <c r="M1669">
        <v>4</v>
      </c>
      <c r="N1669" t="s">
        <v>94</v>
      </c>
      <c r="O1669" s="1">
        <v>45324</v>
      </c>
      <c r="P1669" s="1">
        <v>45391</v>
      </c>
      <c r="Q1669">
        <v>1575</v>
      </c>
      <c r="R1669">
        <v>5.3</v>
      </c>
      <c r="S1669" t="s">
        <v>29</v>
      </c>
      <c r="T1669" s="5">
        <f>YEAR(tbl_ai_jobs!O1669)</f>
        <v>2024</v>
      </c>
      <c r="U1669" s="6" t="str">
        <f>TEXT(tbl_ai_jobs!O1669, "mmmm")</f>
        <v>February</v>
      </c>
      <c r="V1669" s="6">
        <f>tbl_ai_jobs!C1669/1000</f>
        <v>107.892</v>
      </c>
      <c r="W1669" s="6" t="str">
        <f>IF(tbl_ai_jobs!J1669=100, "Remote", IF(tbl_ai_jobs!J1669=0, "On-site", "Hybrid"))</f>
        <v>Hybrid</v>
      </c>
      <c r="X1669" s="6" t="str">
        <f>_xlfn.SWITCH(tbl_ai_jobs!E1669,"EN","Entry","MI","Mid","SE","Senior","EX","Executive")</f>
        <v>Mid</v>
      </c>
      <c r="Y1669" s="6" t="str">
        <f>_xlfn.SWITCH(tbl_ai_jobs!H1669,"S","Small","M","Medium","L","Large")</f>
        <v>Large</v>
      </c>
      <c r="Z1669" s="6">
        <f>IF(TRIM(tbl_ai_jobs!K1669)="", 0, LEN(tbl_ai_jobs!K1669) - LEN(SUBSTITUTE(tbl_ai_jobs!K1669, ",", "")) + 1)</f>
        <v>4</v>
      </c>
      <c r="AA1669" s="6">
        <f>IF(tbl_ai_jobs!J1669=100,1,0)</f>
        <v>0</v>
      </c>
      <c r="AB1669" s="6" t="str">
        <f>tbl_ai_jobs!B1669</f>
        <v>Computer Vision Engineer</v>
      </c>
      <c r="AC1669" s="6">
        <f>tbl_ai_jobs!C1669</f>
        <v>107892</v>
      </c>
      <c r="AD1669" s="6" t="str">
        <f>tbl_ai_jobs!A1669</f>
        <v>AI01668</v>
      </c>
    </row>
    <row r="1670" spans="1:30">
      <c r="A1670" t="s">
        <v>3411</v>
      </c>
      <c r="B1670" t="s">
        <v>51</v>
      </c>
      <c r="C1670">
        <v>85600</v>
      </c>
      <c r="D1670" t="s">
        <v>21</v>
      </c>
      <c r="E1670" t="s">
        <v>32</v>
      </c>
      <c r="F1670" t="s">
        <v>107</v>
      </c>
      <c r="G1670" t="s">
        <v>92</v>
      </c>
      <c r="H1670" t="s">
        <v>44</v>
      </c>
      <c r="I1670" t="s">
        <v>63</v>
      </c>
      <c r="J1670">
        <v>100</v>
      </c>
      <c r="K1670" t="s">
        <v>3412</v>
      </c>
      <c r="L1670" t="s">
        <v>47</v>
      </c>
      <c r="M1670">
        <v>1</v>
      </c>
      <c r="N1670" t="s">
        <v>94</v>
      </c>
      <c r="O1670" s="1">
        <v>45628</v>
      </c>
      <c r="P1670" s="1">
        <v>45662</v>
      </c>
      <c r="Q1670">
        <v>704</v>
      </c>
      <c r="R1670">
        <v>9.9</v>
      </c>
      <c r="S1670" t="s">
        <v>101</v>
      </c>
      <c r="T1670" s="5">
        <f>YEAR(tbl_ai_jobs!O1670)</f>
        <v>2024</v>
      </c>
      <c r="U1670" s="6" t="str">
        <f>TEXT(tbl_ai_jobs!O1670, "mmmm")</f>
        <v>December</v>
      </c>
      <c r="V1670" s="6">
        <f>tbl_ai_jobs!C1670/1000</f>
        <v>85.6</v>
      </c>
      <c r="W1670" s="6" t="str">
        <f>IF(tbl_ai_jobs!J1670=100, "Remote", IF(tbl_ai_jobs!J1670=0, "On-site", "Hybrid"))</f>
        <v>Remote</v>
      </c>
      <c r="X1670" s="6" t="str">
        <f>_xlfn.SWITCH(tbl_ai_jobs!E1670,"EN","Entry","MI","Mid","SE","Senior","EX","Executive")</f>
        <v>Entry</v>
      </c>
      <c r="Y1670" s="6" t="str">
        <f>_xlfn.SWITCH(tbl_ai_jobs!H1670,"S","Small","M","Medium","L","Large")</f>
        <v>Large</v>
      </c>
      <c r="Z1670" s="6">
        <f>IF(TRIM(tbl_ai_jobs!K1670)="", 0, LEN(tbl_ai_jobs!K1670) - LEN(SUBSTITUTE(tbl_ai_jobs!K1670, ",", "")) + 1)</f>
        <v>3</v>
      </c>
      <c r="AA1670" s="6">
        <f>IF(tbl_ai_jobs!J1670=100,1,0)</f>
        <v>1</v>
      </c>
      <c r="AB1670" s="6" t="str">
        <f>tbl_ai_jobs!B1670</f>
        <v>NLP Engineer</v>
      </c>
      <c r="AC1670" s="6">
        <f>tbl_ai_jobs!C1670</f>
        <v>85600</v>
      </c>
      <c r="AD1670" s="6" t="str">
        <f>tbl_ai_jobs!A1670</f>
        <v>AI01669</v>
      </c>
    </row>
    <row r="1671" spans="1:30">
      <c r="A1671" t="s">
        <v>3413</v>
      </c>
      <c r="B1671" t="s">
        <v>184</v>
      </c>
      <c r="C1671">
        <v>137908</v>
      </c>
      <c r="D1671" t="s">
        <v>21</v>
      </c>
      <c r="E1671" t="s">
        <v>22</v>
      </c>
      <c r="F1671" t="s">
        <v>42</v>
      </c>
      <c r="G1671" t="s">
        <v>63</v>
      </c>
      <c r="H1671" t="s">
        <v>25</v>
      </c>
      <c r="I1671" t="s">
        <v>63</v>
      </c>
      <c r="J1671">
        <v>0</v>
      </c>
      <c r="K1671" t="s">
        <v>3414</v>
      </c>
      <c r="L1671" t="s">
        <v>54</v>
      </c>
      <c r="M1671">
        <v>7</v>
      </c>
      <c r="N1671" t="s">
        <v>28</v>
      </c>
      <c r="O1671" s="1">
        <v>45672</v>
      </c>
      <c r="P1671" s="1">
        <v>45701</v>
      </c>
      <c r="Q1671">
        <v>2286</v>
      </c>
      <c r="R1671">
        <v>5</v>
      </c>
      <c r="S1671" t="s">
        <v>182</v>
      </c>
      <c r="T1671" s="5">
        <f>YEAR(tbl_ai_jobs!O1671)</f>
        <v>2025</v>
      </c>
      <c r="U1671" s="6" t="str">
        <f>TEXT(tbl_ai_jobs!O1671, "mmmm")</f>
        <v>January</v>
      </c>
      <c r="V1671" s="6">
        <f>tbl_ai_jobs!C1671/1000</f>
        <v>137.90799999999999</v>
      </c>
      <c r="W1671" s="6" t="str">
        <f>IF(tbl_ai_jobs!J1671=100, "Remote", IF(tbl_ai_jobs!J1671=0, "On-site", "Hybrid"))</f>
        <v>On-site</v>
      </c>
      <c r="X1671" s="6" t="str">
        <f>_xlfn.SWITCH(tbl_ai_jobs!E1671,"EN","Entry","MI","Mid","SE","Senior","EX","Executive")</f>
        <v>Senior</v>
      </c>
      <c r="Y1671" s="6" t="str">
        <f>_xlfn.SWITCH(tbl_ai_jobs!H1671,"S","Small","M","Medium","L","Large")</f>
        <v>Medium</v>
      </c>
      <c r="Z1671" s="6">
        <f>IF(TRIM(tbl_ai_jobs!K1671)="", 0, LEN(tbl_ai_jobs!K1671) - LEN(SUBSTITUTE(tbl_ai_jobs!K1671, ",", "")) + 1)</f>
        <v>3</v>
      </c>
      <c r="AA1671" s="6">
        <f>IF(tbl_ai_jobs!J1671=100,1,0)</f>
        <v>0</v>
      </c>
      <c r="AB1671" s="6" t="str">
        <f>tbl_ai_jobs!B1671</f>
        <v>Data Scientist</v>
      </c>
      <c r="AC1671" s="6">
        <f>tbl_ai_jobs!C1671</f>
        <v>137908</v>
      </c>
      <c r="AD1671" s="6" t="str">
        <f>tbl_ai_jobs!A1671</f>
        <v>AI01670</v>
      </c>
    </row>
    <row r="1672" spans="1:30">
      <c r="A1672" t="s">
        <v>3415</v>
      </c>
      <c r="B1672" t="s">
        <v>138</v>
      </c>
      <c r="C1672">
        <v>76495</v>
      </c>
      <c r="D1672" t="s">
        <v>21</v>
      </c>
      <c r="E1672" t="s">
        <v>32</v>
      </c>
      <c r="F1672" t="s">
        <v>23</v>
      </c>
      <c r="G1672" t="s">
        <v>33</v>
      </c>
      <c r="H1672" t="s">
        <v>44</v>
      </c>
      <c r="I1672" t="s">
        <v>24</v>
      </c>
      <c r="J1672">
        <v>0</v>
      </c>
      <c r="K1672" t="s">
        <v>3416</v>
      </c>
      <c r="L1672" t="s">
        <v>27</v>
      </c>
      <c r="M1672">
        <v>0</v>
      </c>
      <c r="N1672" t="s">
        <v>77</v>
      </c>
      <c r="O1672" s="1">
        <v>45567</v>
      </c>
      <c r="P1672" s="1">
        <v>45602</v>
      </c>
      <c r="Q1672">
        <v>1242</v>
      </c>
      <c r="R1672">
        <v>9.4</v>
      </c>
      <c r="S1672" t="s">
        <v>56</v>
      </c>
      <c r="T1672" s="5">
        <f>YEAR(tbl_ai_jobs!O1672)</f>
        <v>2024</v>
      </c>
      <c r="U1672" s="6" t="str">
        <f>TEXT(tbl_ai_jobs!O1672, "mmmm")</f>
        <v>October</v>
      </c>
      <c r="V1672" s="6">
        <f>tbl_ai_jobs!C1672/1000</f>
        <v>76.495000000000005</v>
      </c>
      <c r="W1672" s="6" t="str">
        <f>IF(tbl_ai_jobs!J1672=100, "Remote", IF(tbl_ai_jobs!J1672=0, "On-site", "Hybrid"))</f>
        <v>On-site</v>
      </c>
      <c r="X1672" s="6" t="str">
        <f>_xlfn.SWITCH(tbl_ai_jobs!E1672,"EN","Entry","MI","Mid","SE","Senior","EX","Executive")</f>
        <v>Entry</v>
      </c>
      <c r="Y1672" s="6" t="str">
        <f>_xlfn.SWITCH(tbl_ai_jobs!H1672,"S","Small","M","Medium","L","Large")</f>
        <v>Large</v>
      </c>
      <c r="Z1672" s="6">
        <f>IF(TRIM(tbl_ai_jobs!K1672)="", 0, LEN(tbl_ai_jobs!K1672) - LEN(SUBSTITUTE(tbl_ai_jobs!K1672, ",", "")) + 1)</f>
        <v>5</v>
      </c>
      <c r="AA1672" s="6">
        <f>IF(tbl_ai_jobs!J1672=100,1,0)</f>
        <v>0</v>
      </c>
      <c r="AB1672" s="6" t="str">
        <f>tbl_ai_jobs!B1672</f>
        <v>ML Ops Engineer</v>
      </c>
      <c r="AC1672" s="6">
        <f>tbl_ai_jobs!C1672</f>
        <v>76495</v>
      </c>
      <c r="AD1672" s="6" t="str">
        <f>tbl_ai_jobs!A1672</f>
        <v>AI01671</v>
      </c>
    </row>
    <row r="1673" spans="1:30">
      <c r="A1673" t="s">
        <v>3417</v>
      </c>
      <c r="B1673" t="s">
        <v>145</v>
      </c>
      <c r="C1673">
        <v>244496</v>
      </c>
      <c r="D1673" t="s">
        <v>21</v>
      </c>
      <c r="E1673" t="s">
        <v>96</v>
      </c>
      <c r="F1673" t="s">
        <v>23</v>
      </c>
      <c r="G1673" t="s">
        <v>161</v>
      </c>
      <c r="H1673" t="s">
        <v>62</v>
      </c>
      <c r="I1673" t="s">
        <v>161</v>
      </c>
      <c r="J1673">
        <v>100</v>
      </c>
      <c r="K1673" t="s">
        <v>3418</v>
      </c>
      <c r="L1673" t="s">
        <v>36</v>
      </c>
      <c r="M1673">
        <v>19</v>
      </c>
      <c r="N1673" t="s">
        <v>94</v>
      </c>
      <c r="O1673" s="1">
        <v>45481</v>
      </c>
      <c r="P1673" s="1">
        <v>45528</v>
      </c>
      <c r="Q1673">
        <v>1427</v>
      </c>
      <c r="R1673">
        <v>9.3000000000000007</v>
      </c>
      <c r="S1673" t="s">
        <v>29</v>
      </c>
      <c r="T1673" s="5">
        <f>YEAR(tbl_ai_jobs!O1673)</f>
        <v>2024</v>
      </c>
      <c r="U1673" s="6" t="str">
        <f>TEXT(tbl_ai_jobs!O1673, "mmmm")</f>
        <v>July</v>
      </c>
      <c r="V1673" s="6">
        <f>tbl_ai_jobs!C1673/1000</f>
        <v>244.49600000000001</v>
      </c>
      <c r="W1673" s="6" t="str">
        <f>IF(tbl_ai_jobs!J1673=100, "Remote", IF(tbl_ai_jobs!J1673=0, "On-site", "Hybrid"))</f>
        <v>Remote</v>
      </c>
      <c r="X1673" s="6" t="str">
        <f>_xlfn.SWITCH(tbl_ai_jobs!E1673,"EN","Entry","MI","Mid","SE","Senior","EX","Executive")</f>
        <v>Executive</v>
      </c>
      <c r="Y1673" s="6" t="str">
        <f>_xlfn.SWITCH(tbl_ai_jobs!H1673,"S","Small","M","Medium","L","Large")</f>
        <v>Small</v>
      </c>
      <c r="Z1673" s="6">
        <f>IF(TRIM(tbl_ai_jobs!K1673)="", 0, LEN(tbl_ai_jobs!K1673) - LEN(SUBSTITUTE(tbl_ai_jobs!K1673, ",", "")) + 1)</f>
        <v>4</v>
      </c>
      <c r="AA1673" s="6">
        <f>IF(tbl_ai_jobs!J1673=100,1,0)</f>
        <v>1</v>
      </c>
      <c r="AB1673" s="6" t="str">
        <f>tbl_ai_jobs!B1673</f>
        <v>Robotics Engineer</v>
      </c>
      <c r="AC1673" s="6">
        <f>tbl_ai_jobs!C1673</f>
        <v>244496</v>
      </c>
      <c r="AD1673" s="6" t="str">
        <f>tbl_ai_jobs!A1673</f>
        <v>AI01672</v>
      </c>
    </row>
    <row r="1674" spans="1:30">
      <c r="A1674" t="s">
        <v>3419</v>
      </c>
      <c r="B1674" t="s">
        <v>184</v>
      </c>
      <c r="C1674">
        <v>54272</v>
      </c>
      <c r="D1674" t="s">
        <v>21</v>
      </c>
      <c r="E1674" t="s">
        <v>32</v>
      </c>
      <c r="F1674" t="s">
        <v>42</v>
      </c>
      <c r="G1674" t="s">
        <v>45</v>
      </c>
      <c r="H1674" t="s">
        <v>44</v>
      </c>
      <c r="I1674" t="s">
        <v>45</v>
      </c>
      <c r="J1674">
        <v>100</v>
      </c>
      <c r="K1674" t="s">
        <v>3420</v>
      </c>
      <c r="L1674" t="s">
        <v>47</v>
      </c>
      <c r="M1674">
        <v>0</v>
      </c>
      <c r="N1674" t="s">
        <v>55</v>
      </c>
      <c r="O1674" s="1">
        <v>45451</v>
      </c>
      <c r="P1674" s="1">
        <v>45481</v>
      </c>
      <c r="Q1674">
        <v>1647</v>
      </c>
      <c r="R1674">
        <v>5.3</v>
      </c>
      <c r="S1674" t="s">
        <v>242</v>
      </c>
      <c r="T1674" s="5">
        <f>YEAR(tbl_ai_jobs!O1674)</f>
        <v>2024</v>
      </c>
      <c r="U1674" s="6" t="str">
        <f>TEXT(tbl_ai_jobs!O1674, "mmmm")</f>
        <v>June</v>
      </c>
      <c r="V1674" s="6">
        <f>tbl_ai_jobs!C1674/1000</f>
        <v>54.271999999999998</v>
      </c>
      <c r="W1674" s="6" t="str">
        <f>IF(tbl_ai_jobs!J1674=100, "Remote", IF(tbl_ai_jobs!J1674=0, "On-site", "Hybrid"))</f>
        <v>Remote</v>
      </c>
      <c r="X1674" s="6" t="str">
        <f>_xlfn.SWITCH(tbl_ai_jobs!E1674,"EN","Entry","MI","Mid","SE","Senior","EX","Executive")</f>
        <v>Entry</v>
      </c>
      <c r="Y1674" s="6" t="str">
        <f>_xlfn.SWITCH(tbl_ai_jobs!H1674,"S","Small","M","Medium","L","Large")</f>
        <v>Large</v>
      </c>
      <c r="Z1674" s="6">
        <f>IF(TRIM(tbl_ai_jobs!K1674)="", 0, LEN(tbl_ai_jobs!K1674) - LEN(SUBSTITUTE(tbl_ai_jobs!K1674, ",", "")) + 1)</f>
        <v>5</v>
      </c>
      <c r="AA1674" s="6">
        <f>IF(tbl_ai_jobs!J1674=100,1,0)</f>
        <v>1</v>
      </c>
      <c r="AB1674" s="6" t="str">
        <f>tbl_ai_jobs!B1674</f>
        <v>Data Scientist</v>
      </c>
      <c r="AC1674" s="6">
        <f>tbl_ai_jobs!C1674</f>
        <v>54272</v>
      </c>
      <c r="AD1674" s="6" t="str">
        <f>tbl_ai_jobs!A1674</f>
        <v>AI01673</v>
      </c>
    </row>
    <row r="1675" spans="1:30">
      <c r="A1675" t="s">
        <v>3421</v>
      </c>
      <c r="B1675" t="s">
        <v>67</v>
      </c>
      <c r="C1675">
        <v>135021</v>
      </c>
      <c r="D1675" t="s">
        <v>21</v>
      </c>
      <c r="E1675" t="s">
        <v>22</v>
      </c>
      <c r="F1675" t="s">
        <v>60</v>
      </c>
      <c r="G1675" t="s">
        <v>148</v>
      </c>
      <c r="H1675" t="s">
        <v>62</v>
      </c>
      <c r="I1675" t="s">
        <v>148</v>
      </c>
      <c r="J1675">
        <v>100</v>
      </c>
      <c r="K1675" t="s">
        <v>3422</v>
      </c>
      <c r="L1675" t="s">
        <v>36</v>
      </c>
      <c r="M1675">
        <v>7</v>
      </c>
      <c r="N1675" t="s">
        <v>28</v>
      </c>
      <c r="O1675" s="1">
        <v>45716</v>
      </c>
      <c r="P1675" s="1">
        <v>45758</v>
      </c>
      <c r="Q1675">
        <v>603</v>
      </c>
      <c r="R1675">
        <v>6.6</v>
      </c>
      <c r="S1675" t="s">
        <v>120</v>
      </c>
      <c r="T1675" s="5">
        <f>YEAR(tbl_ai_jobs!O1675)</f>
        <v>2025</v>
      </c>
      <c r="U1675" s="6" t="str">
        <f>TEXT(tbl_ai_jobs!O1675, "mmmm")</f>
        <v>February</v>
      </c>
      <c r="V1675" s="6">
        <f>tbl_ai_jobs!C1675/1000</f>
        <v>135.02099999999999</v>
      </c>
      <c r="W1675" s="6" t="str">
        <f>IF(tbl_ai_jobs!J1675=100, "Remote", IF(tbl_ai_jobs!J1675=0, "On-site", "Hybrid"))</f>
        <v>Remote</v>
      </c>
      <c r="X1675" s="6" t="str">
        <f>_xlfn.SWITCH(tbl_ai_jobs!E1675,"EN","Entry","MI","Mid","SE","Senior","EX","Executive")</f>
        <v>Senior</v>
      </c>
      <c r="Y1675" s="6" t="str">
        <f>_xlfn.SWITCH(tbl_ai_jobs!H1675,"S","Small","M","Medium","L","Large")</f>
        <v>Small</v>
      </c>
      <c r="Z1675" s="6">
        <f>IF(TRIM(tbl_ai_jobs!K1675)="", 0, LEN(tbl_ai_jobs!K1675) - LEN(SUBSTITUTE(tbl_ai_jobs!K1675, ",", "")) + 1)</f>
        <v>3</v>
      </c>
      <c r="AA1675" s="6">
        <f>IF(tbl_ai_jobs!J1675=100,1,0)</f>
        <v>1</v>
      </c>
      <c r="AB1675" s="6" t="str">
        <f>tbl_ai_jobs!B1675</f>
        <v>AI Architect</v>
      </c>
      <c r="AC1675" s="6">
        <f>tbl_ai_jobs!C1675</f>
        <v>135021</v>
      </c>
      <c r="AD1675" s="6" t="str">
        <f>tbl_ai_jobs!A1675</f>
        <v>AI01674</v>
      </c>
    </row>
    <row r="1676" spans="1:30">
      <c r="A1676" t="s">
        <v>3423</v>
      </c>
      <c r="B1676" t="s">
        <v>153</v>
      </c>
      <c r="C1676">
        <v>187375</v>
      </c>
      <c r="D1676" t="s">
        <v>21</v>
      </c>
      <c r="E1676" t="s">
        <v>96</v>
      </c>
      <c r="F1676" t="s">
        <v>23</v>
      </c>
      <c r="G1676" t="s">
        <v>134</v>
      </c>
      <c r="H1676" t="s">
        <v>44</v>
      </c>
      <c r="I1676" t="s">
        <v>148</v>
      </c>
      <c r="J1676">
        <v>50</v>
      </c>
      <c r="K1676" t="s">
        <v>3424</v>
      </c>
      <c r="L1676" t="s">
        <v>54</v>
      </c>
      <c r="M1676">
        <v>11</v>
      </c>
      <c r="N1676" t="s">
        <v>116</v>
      </c>
      <c r="O1676" s="1">
        <v>45676</v>
      </c>
      <c r="P1676" s="1">
        <v>45704</v>
      </c>
      <c r="Q1676">
        <v>2419</v>
      </c>
      <c r="R1676">
        <v>6.1</v>
      </c>
      <c r="S1676" t="s">
        <v>71</v>
      </c>
      <c r="T1676" s="5">
        <f>YEAR(tbl_ai_jobs!O1676)</f>
        <v>2025</v>
      </c>
      <c r="U1676" s="6" t="str">
        <f>TEXT(tbl_ai_jobs!O1676, "mmmm")</f>
        <v>January</v>
      </c>
      <c r="V1676" s="6">
        <f>tbl_ai_jobs!C1676/1000</f>
        <v>187.375</v>
      </c>
      <c r="W1676" s="6" t="str">
        <f>IF(tbl_ai_jobs!J1676=100, "Remote", IF(tbl_ai_jobs!J1676=0, "On-site", "Hybrid"))</f>
        <v>Hybrid</v>
      </c>
      <c r="X1676" s="6" t="str">
        <f>_xlfn.SWITCH(tbl_ai_jobs!E1676,"EN","Entry","MI","Mid","SE","Senior","EX","Executive")</f>
        <v>Executive</v>
      </c>
      <c r="Y1676" s="6" t="str">
        <f>_xlfn.SWITCH(tbl_ai_jobs!H1676,"S","Small","M","Medium","L","Large")</f>
        <v>Large</v>
      </c>
      <c r="Z1676" s="6">
        <f>IF(TRIM(tbl_ai_jobs!K1676)="", 0, LEN(tbl_ai_jobs!K1676) - LEN(SUBSTITUTE(tbl_ai_jobs!K1676, ",", "")) + 1)</f>
        <v>3</v>
      </c>
      <c r="AA1676" s="6">
        <f>IF(tbl_ai_jobs!J1676=100,1,0)</f>
        <v>0</v>
      </c>
      <c r="AB1676" s="6" t="str">
        <f>tbl_ai_jobs!B1676</f>
        <v>Head of AI</v>
      </c>
      <c r="AC1676" s="6">
        <f>tbl_ai_jobs!C1676</f>
        <v>187375</v>
      </c>
      <c r="AD1676" s="6" t="str">
        <f>tbl_ai_jobs!A1676</f>
        <v>AI01675</v>
      </c>
    </row>
    <row r="1677" spans="1:30">
      <c r="A1677" t="s">
        <v>3425</v>
      </c>
      <c r="B1677" t="s">
        <v>145</v>
      </c>
      <c r="C1677">
        <v>42507</v>
      </c>
      <c r="D1677" t="s">
        <v>21</v>
      </c>
      <c r="E1677" t="s">
        <v>32</v>
      </c>
      <c r="F1677" t="s">
        <v>42</v>
      </c>
      <c r="G1677" t="s">
        <v>24</v>
      </c>
      <c r="H1677" t="s">
        <v>25</v>
      </c>
      <c r="I1677" t="s">
        <v>24</v>
      </c>
      <c r="J1677">
        <v>0</v>
      </c>
      <c r="K1677" t="s">
        <v>3426</v>
      </c>
      <c r="L1677" t="s">
        <v>36</v>
      </c>
      <c r="M1677">
        <v>0</v>
      </c>
      <c r="N1677" t="s">
        <v>130</v>
      </c>
      <c r="O1677" s="1">
        <v>45398</v>
      </c>
      <c r="P1677" s="1">
        <v>45456</v>
      </c>
      <c r="Q1677">
        <v>961</v>
      </c>
      <c r="R1677">
        <v>5.9</v>
      </c>
      <c r="S1677" t="s">
        <v>125</v>
      </c>
      <c r="T1677" s="5">
        <f>YEAR(tbl_ai_jobs!O1677)</f>
        <v>2024</v>
      </c>
      <c r="U1677" s="6" t="str">
        <f>TEXT(tbl_ai_jobs!O1677, "mmmm")</f>
        <v>April</v>
      </c>
      <c r="V1677" s="6">
        <f>tbl_ai_jobs!C1677/1000</f>
        <v>42.506999999999998</v>
      </c>
      <c r="W1677" s="6" t="str">
        <f>IF(tbl_ai_jobs!J1677=100, "Remote", IF(tbl_ai_jobs!J1677=0, "On-site", "Hybrid"))</f>
        <v>On-site</v>
      </c>
      <c r="X1677" s="6" t="str">
        <f>_xlfn.SWITCH(tbl_ai_jobs!E1677,"EN","Entry","MI","Mid","SE","Senior","EX","Executive")</f>
        <v>Entry</v>
      </c>
      <c r="Y1677" s="6" t="str">
        <f>_xlfn.SWITCH(tbl_ai_jobs!H1677,"S","Small","M","Medium","L","Large")</f>
        <v>Medium</v>
      </c>
      <c r="Z1677" s="6">
        <f>IF(TRIM(tbl_ai_jobs!K1677)="", 0, LEN(tbl_ai_jobs!K1677) - LEN(SUBSTITUTE(tbl_ai_jobs!K1677, ",", "")) + 1)</f>
        <v>5</v>
      </c>
      <c r="AA1677" s="6">
        <f>IF(tbl_ai_jobs!J1677=100,1,0)</f>
        <v>0</v>
      </c>
      <c r="AB1677" s="6" t="str">
        <f>tbl_ai_jobs!B1677</f>
        <v>Robotics Engineer</v>
      </c>
      <c r="AC1677" s="6">
        <f>tbl_ai_jobs!C1677</f>
        <v>42507</v>
      </c>
      <c r="AD1677" s="6" t="str">
        <f>tbl_ai_jobs!A1677</f>
        <v>AI01676</v>
      </c>
    </row>
    <row r="1678" spans="1:30">
      <c r="A1678" t="s">
        <v>3427</v>
      </c>
      <c r="B1678" t="s">
        <v>127</v>
      </c>
      <c r="C1678">
        <v>170335</v>
      </c>
      <c r="D1678" t="s">
        <v>59</v>
      </c>
      <c r="E1678" t="s">
        <v>22</v>
      </c>
      <c r="F1678" t="s">
        <v>42</v>
      </c>
      <c r="G1678" t="s">
        <v>128</v>
      </c>
      <c r="H1678" t="s">
        <v>44</v>
      </c>
      <c r="I1678" t="s">
        <v>33</v>
      </c>
      <c r="J1678">
        <v>50</v>
      </c>
      <c r="K1678" t="s">
        <v>3428</v>
      </c>
      <c r="L1678" t="s">
        <v>27</v>
      </c>
      <c r="M1678">
        <v>5</v>
      </c>
      <c r="N1678" t="s">
        <v>109</v>
      </c>
      <c r="O1678" s="1">
        <v>45352</v>
      </c>
      <c r="P1678" s="1">
        <v>45411</v>
      </c>
      <c r="Q1678">
        <v>2485</v>
      </c>
      <c r="R1678">
        <v>7.8</v>
      </c>
      <c r="S1678" t="s">
        <v>71</v>
      </c>
      <c r="T1678" s="5">
        <f>YEAR(tbl_ai_jobs!O1678)</f>
        <v>2024</v>
      </c>
      <c r="U1678" s="6" t="str">
        <f>TEXT(tbl_ai_jobs!O1678, "mmmm")</f>
        <v>March</v>
      </c>
      <c r="V1678" s="6">
        <f>tbl_ai_jobs!C1678/1000</f>
        <v>170.33500000000001</v>
      </c>
      <c r="W1678" s="6" t="str">
        <f>IF(tbl_ai_jobs!J1678=100, "Remote", IF(tbl_ai_jobs!J1678=0, "On-site", "Hybrid"))</f>
        <v>Hybrid</v>
      </c>
      <c r="X1678" s="6" t="str">
        <f>_xlfn.SWITCH(tbl_ai_jobs!E1678,"EN","Entry","MI","Mid","SE","Senior","EX","Executive")</f>
        <v>Senior</v>
      </c>
      <c r="Y1678" s="6" t="str">
        <f>_xlfn.SWITCH(tbl_ai_jobs!H1678,"S","Small","M","Medium","L","Large")</f>
        <v>Large</v>
      </c>
      <c r="Z1678" s="6">
        <f>IF(TRIM(tbl_ai_jobs!K1678)="", 0, LEN(tbl_ai_jobs!K1678) - LEN(SUBSTITUTE(tbl_ai_jobs!K1678, ",", "")) + 1)</f>
        <v>3</v>
      </c>
      <c r="AA1678" s="6">
        <f>IF(tbl_ai_jobs!J1678=100,1,0)</f>
        <v>0</v>
      </c>
      <c r="AB1678" s="6" t="str">
        <f>tbl_ai_jobs!B1678</f>
        <v>Research Scientist</v>
      </c>
      <c r="AC1678" s="6">
        <f>tbl_ai_jobs!C1678</f>
        <v>170335</v>
      </c>
      <c r="AD1678" s="6" t="str">
        <f>tbl_ai_jobs!A1678</f>
        <v>AI01677</v>
      </c>
    </row>
    <row r="1679" spans="1:30">
      <c r="A1679" t="s">
        <v>3429</v>
      </c>
      <c r="B1679" t="s">
        <v>91</v>
      </c>
      <c r="C1679">
        <v>55655</v>
      </c>
      <c r="D1679" t="s">
        <v>59</v>
      </c>
      <c r="E1679" t="s">
        <v>32</v>
      </c>
      <c r="F1679" t="s">
        <v>107</v>
      </c>
      <c r="G1679" t="s">
        <v>61</v>
      </c>
      <c r="H1679" t="s">
        <v>44</v>
      </c>
      <c r="I1679" t="s">
        <v>61</v>
      </c>
      <c r="J1679">
        <v>100</v>
      </c>
      <c r="K1679" t="s">
        <v>119</v>
      </c>
      <c r="L1679" t="s">
        <v>47</v>
      </c>
      <c r="M1679">
        <v>1</v>
      </c>
      <c r="N1679" t="s">
        <v>98</v>
      </c>
      <c r="O1679" s="1">
        <v>45533</v>
      </c>
      <c r="P1679" s="1">
        <v>45602</v>
      </c>
      <c r="Q1679">
        <v>912</v>
      </c>
      <c r="R1679">
        <v>6.4</v>
      </c>
      <c r="S1679" t="s">
        <v>235</v>
      </c>
      <c r="T1679" s="5">
        <f>YEAR(tbl_ai_jobs!O1679)</f>
        <v>2024</v>
      </c>
      <c r="U1679" s="6" t="str">
        <f>TEXT(tbl_ai_jobs!O1679, "mmmm")</f>
        <v>August</v>
      </c>
      <c r="V1679" s="6">
        <f>tbl_ai_jobs!C1679/1000</f>
        <v>55.655000000000001</v>
      </c>
      <c r="W1679" s="6" t="str">
        <f>IF(tbl_ai_jobs!J1679=100, "Remote", IF(tbl_ai_jobs!J1679=0, "On-site", "Hybrid"))</f>
        <v>Remote</v>
      </c>
      <c r="X1679" s="6" t="str">
        <f>_xlfn.SWITCH(tbl_ai_jobs!E1679,"EN","Entry","MI","Mid","SE","Senior","EX","Executive")</f>
        <v>Entry</v>
      </c>
      <c r="Y1679" s="6" t="str">
        <f>_xlfn.SWITCH(tbl_ai_jobs!H1679,"S","Small","M","Medium","L","Large")</f>
        <v>Large</v>
      </c>
      <c r="Z1679" s="6">
        <f>IF(TRIM(tbl_ai_jobs!K1679)="", 0, LEN(tbl_ai_jobs!K1679) - LEN(SUBSTITUTE(tbl_ai_jobs!K1679, ",", "")) + 1)</f>
        <v>3</v>
      </c>
      <c r="AA1679" s="6">
        <f>IF(tbl_ai_jobs!J1679=100,1,0)</f>
        <v>1</v>
      </c>
      <c r="AB1679" s="6" t="str">
        <f>tbl_ai_jobs!B1679</f>
        <v>Autonomous Systems Engineer</v>
      </c>
      <c r="AC1679" s="6">
        <f>tbl_ai_jobs!C1679</f>
        <v>55655</v>
      </c>
      <c r="AD1679" s="6" t="str">
        <f>tbl_ai_jobs!A1679</f>
        <v>AI01678</v>
      </c>
    </row>
    <row r="1680" spans="1:30">
      <c r="A1680" t="s">
        <v>3430</v>
      </c>
      <c r="B1680" t="s">
        <v>83</v>
      </c>
      <c r="C1680">
        <v>238792</v>
      </c>
      <c r="D1680" t="s">
        <v>21</v>
      </c>
      <c r="E1680" t="s">
        <v>96</v>
      </c>
      <c r="F1680" t="s">
        <v>60</v>
      </c>
      <c r="G1680" t="s">
        <v>103</v>
      </c>
      <c r="H1680" t="s">
        <v>25</v>
      </c>
      <c r="I1680" t="s">
        <v>103</v>
      </c>
      <c r="J1680">
        <v>100</v>
      </c>
      <c r="K1680" t="s">
        <v>3431</v>
      </c>
      <c r="L1680" t="s">
        <v>54</v>
      </c>
      <c r="M1680">
        <v>19</v>
      </c>
      <c r="N1680" t="s">
        <v>98</v>
      </c>
      <c r="O1680" s="1">
        <v>45409</v>
      </c>
      <c r="P1680" s="1">
        <v>45454</v>
      </c>
      <c r="Q1680">
        <v>1627</v>
      </c>
      <c r="R1680">
        <v>8</v>
      </c>
      <c r="S1680" t="s">
        <v>78</v>
      </c>
      <c r="T1680" s="5">
        <f>YEAR(tbl_ai_jobs!O1680)</f>
        <v>2024</v>
      </c>
      <c r="U1680" s="6" t="str">
        <f>TEXT(tbl_ai_jobs!O1680, "mmmm")</f>
        <v>April</v>
      </c>
      <c r="V1680" s="6">
        <f>tbl_ai_jobs!C1680/1000</f>
        <v>238.792</v>
      </c>
      <c r="W1680" s="6" t="str">
        <f>IF(tbl_ai_jobs!J1680=100, "Remote", IF(tbl_ai_jobs!J1680=0, "On-site", "Hybrid"))</f>
        <v>Remote</v>
      </c>
      <c r="X1680" s="6" t="str">
        <f>_xlfn.SWITCH(tbl_ai_jobs!E1680,"EN","Entry","MI","Mid","SE","Senior","EX","Executive")</f>
        <v>Executive</v>
      </c>
      <c r="Y1680" s="6" t="str">
        <f>_xlfn.SWITCH(tbl_ai_jobs!H1680,"S","Small","M","Medium","L","Large")</f>
        <v>Medium</v>
      </c>
      <c r="Z1680" s="6">
        <f>IF(TRIM(tbl_ai_jobs!K1680)="", 0, LEN(tbl_ai_jobs!K1680) - LEN(SUBSTITUTE(tbl_ai_jobs!K1680, ",", "")) + 1)</f>
        <v>3</v>
      </c>
      <c r="AA1680" s="6">
        <f>IF(tbl_ai_jobs!J1680=100,1,0)</f>
        <v>1</v>
      </c>
      <c r="AB1680" s="6" t="str">
        <f>tbl_ai_jobs!B1680</f>
        <v>Data Analyst</v>
      </c>
      <c r="AC1680" s="6">
        <f>tbl_ai_jobs!C1680</f>
        <v>238792</v>
      </c>
      <c r="AD1680" s="6" t="str">
        <f>tbl_ai_jobs!A1680</f>
        <v>AI01679</v>
      </c>
    </row>
    <row r="1681" spans="1:30">
      <c r="A1681" t="s">
        <v>3432</v>
      </c>
      <c r="B1681" t="s">
        <v>184</v>
      </c>
      <c r="C1681">
        <v>116016</v>
      </c>
      <c r="D1681" t="s">
        <v>21</v>
      </c>
      <c r="E1681" t="s">
        <v>22</v>
      </c>
      <c r="F1681" t="s">
        <v>60</v>
      </c>
      <c r="G1681" t="s">
        <v>134</v>
      </c>
      <c r="H1681" t="s">
        <v>62</v>
      </c>
      <c r="I1681" t="s">
        <v>134</v>
      </c>
      <c r="J1681">
        <v>100</v>
      </c>
      <c r="K1681" t="s">
        <v>3433</v>
      </c>
      <c r="L1681" t="s">
        <v>27</v>
      </c>
      <c r="M1681">
        <v>7</v>
      </c>
      <c r="N1681" t="s">
        <v>157</v>
      </c>
      <c r="O1681" s="1">
        <v>45414</v>
      </c>
      <c r="P1681" s="1">
        <v>45479</v>
      </c>
      <c r="Q1681">
        <v>943</v>
      </c>
      <c r="R1681">
        <v>6.3</v>
      </c>
      <c r="S1681" t="s">
        <v>81</v>
      </c>
      <c r="T1681" s="5">
        <f>YEAR(tbl_ai_jobs!O1681)</f>
        <v>2024</v>
      </c>
      <c r="U1681" s="6" t="str">
        <f>TEXT(tbl_ai_jobs!O1681, "mmmm")</f>
        <v>May</v>
      </c>
      <c r="V1681" s="6">
        <f>tbl_ai_jobs!C1681/1000</f>
        <v>116.01600000000001</v>
      </c>
      <c r="W1681" s="6" t="str">
        <f>IF(tbl_ai_jobs!J1681=100, "Remote", IF(tbl_ai_jobs!J1681=0, "On-site", "Hybrid"))</f>
        <v>Remote</v>
      </c>
      <c r="X1681" s="6" t="str">
        <f>_xlfn.SWITCH(tbl_ai_jobs!E1681,"EN","Entry","MI","Mid","SE","Senior","EX","Executive")</f>
        <v>Senior</v>
      </c>
      <c r="Y1681" s="6" t="str">
        <f>_xlfn.SWITCH(tbl_ai_jobs!H1681,"S","Small","M","Medium","L","Large")</f>
        <v>Small</v>
      </c>
      <c r="Z1681" s="6">
        <f>IF(TRIM(tbl_ai_jobs!K1681)="", 0, LEN(tbl_ai_jobs!K1681) - LEN(SUBSTITUTE(tbl_ai_jobs!K1681, ",", "")) + 1)</f>
        <v>5</v>
      </c>
      <c r="AA1681" s="6">
        <f>IF(tbl_ai_jobs!J1681=100,1,0)</f>
        <v>1</v>
      </c>
      <c r="AB1681" s="6" t="str">
        <f>tbl_ai_jobs!B1681</f>
        <v>Data Scientist</v>
      </c>
      <c r="AC1681" s="6">
        <f>tbl_ai_jobs!C1681</f>
        <v>116016</v>
      </c>
      <c r="AD1681" s="6" t="str">
        <f>tbl_ai_jobs!A1681</f>
        <v>AI01680</v>
      </c>
    </row>
    <row r="1682" spans="1:30">
      <c r="A1682" t="s">
        <v>3434</v>
      </c>
      <c r="B1682" t="s">
        <v>73</v>
      </c>
      <c r="C1682">
        <v>96466</v>
      </c>
      <c r="D1682" t="s">
        <v>21</v>
      </c>
      <c r="E1682" t="s">
        <v>41</v>
      </c>
      <c r="F1682" t="s">
        <v>23</v>
      </c>
      <c r="G1682" t="s">
        <v>134</v>
      </c>
      <c r="H1682" t="s">
        <v>62</v>
      </c>
      <c r="I1682" t="s">
        <v>134</v>
      </c>
      <c r="J1682">
        <v>0</v>
      </c>
      <c r="K1682" t="s">
        <v>3435</v>
      </c>
      <c r="L1682" t="s">
        <v>54</v>
      </c>
      <c r="M1682">
        <v>2</v>
      </c>
      <c r="N1682" t="s">
        <v>85</v>
      </c>
      <c r="O1682" s="1">
        <v>45642</v>
      </c>
      <c r="P1682" s="1">
        <v>45681</v>
      </c>
      <c r="Q1682">
        <v>1915</v>
      </c>
      <c r="R1682">
        <v>6.2</v>
      </c>
      <c r="S1682" t="s">
        <v>136</v>
      </c>
      <c r="T1682" s="5">
        <f>YEAR(tbl_ai_jobs!O1682)</f>
        <v>2024</v>
      </c>
      <c r="U1682" s="6" t="str">
        <f>TEXT(tbl_ai_jobs!O1682, "mmmm")</f>
        <v>December</v>
      </c>
      <c r="V1682" s="6">
        <f>tbl_ai_jobs!C1682/1000</f>
        <v>96.465999999999994</v>
      </c>
      <c r="W1682" s="6" t="str">
        <f>IF(tbl_ai_jobs!J1682=100, "Remote", IF(tbl_ai_jobs!J1682=0, "On-site", "Hybrid"))</f>
        <v>On-site</v>
      </c>
      <c r="X1682" s="6" t="str">
        <f>_xlfn.SWITCH(tbl_ai_jobs!E1682,"EN","Entry","MI","Mid","SE","Senior","EX","Executive")</f>
        <v>Mid</v>
      </c>
      <c r="Y1682" s="6" t="str">
        <f>_xlfn.SWITCH(tbl_ai_jobs!H1682,"S","Small","M","Medium","L","Large")</f>
        <v>Small</v>
      </c>
      <c r="Z1682" s="6">
        <f>IF(TRIM(tbl_ai_jobs!K1682)="", 0, LEN(tbl_ai_jobs!K1682) - LEN(SUBSTITUTE(tbl_ai_jobs!K1682, ",", "")) + 1)</f>
        <v>5</v>
      </c>
      <c r="AA1682" s="6">
        <f>IF(tbl_ai_jobs!J1682=100,1,0)</f>
        <v>0</v>
      </c>
      <c r="AB1682" s="6" t="str">
        <f>tbl_ai_jobs!B1682</f>
        <v>Principal Data Scientist</v>
      </c>
      <c r="AC1682" s="6">
        <f>tbl_ai_jobs!C1682</f>
        <v>96466</v>
      </c>
      <c r="AD1682" s="6" t="str">
        <f>tbl_ai_jobs!A1682</f>
        <v>AI01681</v>
      </c>
    </row>
    <row r="1683" spans="1:30">
      <c r="A1683" t="s">
        <v>3436</v>
      </c>
      <c r="B1683" t="s">
        <v>20</v>
      </c>
      <c r="C1683">
        <v>82013</v>
      </c>
      <c r="D1683" t="s">
        <v>21</v>
      </c>
      <c r="E1683" t="s">
        <v>32</v>
      </c>
      <c r="F1683" t="s">
        <v>60</v>
      </c>
      <c r="G1683" t="s">
        <v>161</v>
      </c>
      <c r="H1683" t="s">
        <v>25</v>
      </c>
      <c r="I1683" t="s">
        <v>75</v>
      </c>
      <c r="J1683">
        <v>0</v>
      </c>
      <c r="K1683" t="s">
        <v>3437</v>
      </c>
      <c r="L1683" t="s">
        <v>27</v>
      </c>
      <c r="M1683">
        <v>0</v>
      </c>
      <c r="N1683" t="s">
        <v>48</v>
      </c>
      <c r="O1683" s="1">
        <v>45639</v>
      </c>
      <c r="P1683" s="1">
        <v>45657</v>
      </c>
      <c r="Q1683">
        <v>1436</v>
      </c>
      <c r="R1683">
        <v>8.3000000000000007</v>
      </c>
      <c r="S1683" t="s">
        <v>182</v>
      </c>
      <c r="T1683" s="5">
        <f>YEAR(tbl_ai_jobs!O1683)</f>
        <v>2024</v>
      </c>
      <c r="U1683" s="6" t="str">
        <f>TEXT(tbl_ai_jobs!O1683, "mmmm")</f>
        <v>December</v>
      </c>
      <c r="V1683" s="6">
        <f>tbl_ai_jobs!C1683/1000</f>
        <v>82.013000000000005</v>
      </c>
      <c r="W1683" s="6" t="str">
        <f>IF(tbl_ai_jobs!J1683=100, "Remote", IF(tbl_ai_jobs!J1683=0, "On-site", "Hybrid"))</f>
        <v>On-site</v>
      </c>
      <c r="X1683" s="6" t="str">
        <f>_xlfn.SWITCH(tbl_ai_jobs!E1683,"EN","Entry","MI","Mid","SE","Senior","EX","Executive")</f>
        <v>Entry</v>
      </c>
      <c r="Y1683" s="6" t="str">
        <f>_xlfn.SWITCH(tbl_ai_jobs!H1683,"S","Small","M","Medium","L","Large")</f>
        <v>Medium</v>
      </c>
      <c r="Z1683" s="6">
        <f>IF(TRIM(tbl_ai_jobs!K1683)="", 0, LEN(tbl_ai_jobs!K1683) - LEN(SUBSTITUTE(tbl_ai_jobs!K1683, ",", "")) + 1)</f>
        <v>4</v>
      </c>
      <c r="AA1683" s="6">
        <f>IF(tbl_ai_jobs!J1683=100,1,0)</f>
        <v>0</v>
      </c>
      <c r="AB1683" s="6" t="str">
        <f>tbl_ai_jobs!B1683</f>
        <v>AI Research Scientist</v>
      </c>
      <c r="AC1683" s="6">
        <f>tbl_ai_jobs!C1683</f>
        <v>82013</v>
      </c>
      <c r="AD1683" s="6" t="str">
        <f>tbl_ai_jobs!A1683</f>
        <v>AI01682</v>
      </c>
    </row>
    <row r="1684" spans="1:30">
      <c r="A1684" t="s">
        <v>3438</v>
      </c>
      <c r="B1684" t="s">
        <v>145</v>
      </c>
      <c r="C1684">
        <v>226504</v>
      </c>
      <c r="D1684" t="s">
        <v>21</v>
      </c>
      <c r="E1684" t="s">
        <v>96</v>
      </c>
      <c r="F1684" t="s">
        <v>107</v>
      </c>
      <c r="G1684" t="s">
        <v>148</v>
      </c>
      <c r="H1684" t="s">
        <v>62</v>
      </c>
      <c r="I1684" t="s">
        <v>148</v>
      </c>
      <c r="J1684">
        <v>100</v>
      </c>
      <c r="K1684" t="s">
        <v>3439</v>
      </c>
      <c r="L1684" t="s">
        <v>47</v>
      </c>
      <c r="M1684">
        <v>18</v>
      </c>
      <c r="N1684" t="s">
        <v>70</v>
      </c>
      <c r="O1684" s="1">
        <v>45634</v>
      </c>
      <c r="P1684" s="1">
        <v>45666</v>
      </c>
      <c r="Q1684">
        <v>993</v>
      </c>
      <c r="R1684">
        <v>5.8</v>
      </c>
      <c r="S1684" t="s">
        <v>235</v>
      </c>
      <c r="T1684" s="5">
        <f>YEAR(tbl_ai_jobs!O1684)</f>
        <v>2024</v>
      </c>
      <c r="U1684" s="6" t="str">
        <f>TEXT(tbl_ai_jobs!O1684, "mmmm")</f>
        <v>December</v>
      </c>
      <c r="V1684" s="6">
        <f>tbl_ai_jobs!C1684/1000</f>
        <v>226.50399999999999</v>
      </c>
      <c r="W1684" s="6" t="str">
        <f>IF(tbl_ai_jobs!J1684=100, "Remote", IF(tbl_ai_jobs!J1684=0, "On-site", "Hybrid"))</f>
        <v>Remote</v>
      </c>
      <c r="X1684" s="6" t="str">
        <f>_xlfn.SWITCH(tbl_ai_jobs!E1684,"EN","Entry","MI","Mid","SE","Senior","EX","Executive")</f>
        <v>Executive</v>
      </c>
      <c r="Y1684" s="6" t="str">
        <f>_xlfn.SWITCH(tbl_ai_jobs!H1684,"S","Small","M","Medium","L","Large")</f>
        <v>Small</v>
      </c>
      <c r="Z1684" s="6">
        <f>IF(TRIM(tbl_ai_jobs!K1684)="", 0, LEN(tbl_ai_jobs!K1684) - LEN(SUBSTITUTE(tbl_ai_jobs!K1684, ",", "")) + 1)</f>
        <v>4</v>
      </c>
      <c r="AA1684" s="6">
        <f>IF(tbl_ai_jobs!J1684=100,1,0)</f>
        <v>1</v>
      </c>
      <c r="AB1684" s="6" t="str">
        <f>tbl_ai_jobs!B1684</f>
        <v>Robotics Engineer</v>
      </c>
      <c r="AC1684" s="6">
        <f>tbl_ai_jobs!C1684</f>
        <v>226504</v>
      </c>
      <c r="AD1684" s="6" t="str">
        <f>tbl_ai_jobs!A1684</f>
        <v>AI01683</v>
      </c>
    </row>
    <row r="1685" spans="1:30">
      <c r="A1685" t="s">
        <v>3440</v>
      </c>
      <c r="B1685" t="s">
        <v>91</v>
      </c>
      <c r="C1685">
        <v>186222</v>
      </c>
      <c r="D1685" t="s">
        <v>21</v>
      </c>
      <c r="E1685" t="s">
        <v>96</v>
      </c>
      <c r="F1685" t="s">
        <v>23</v>
      </c>
      <c r="G1685" t="s">
        <v>148</v>
      </c>
      <c r="H1685" t="s">
        <v>62</v>
      </c>
      <c r="I1685" t="s">
        <v>166</v>
      </c>
      <c r="J1685">
        <v>100</v>
      </c>
      <c r="K1685" t="s">
        <v>3441</v>
      </c>
      <c r="L1685" t="s">
        <v>47</v>
      </c>
      <c r="M1685">
        <v>15</v>
      </c>
      <c r="N1685" t="s">
        <v>37</v>
      </c>
      <c r="O1685" s="1">
        <v>45368</v>
      </c>
      <c r="P1685" s="1">
        <v>45421</v>
      </c>
      <c r="Q1685">
        <v>1023</v>
      </c>
      <c r="R1685">
        <v>6</v>
      </c>
      <c r="S1685" t="s">
        <v>136</v>
      </c>
      <c r="T1685" s="5">
        <f>YEAR(tbl_ai_jobs!O1685)</f>
        <v>2024</v>
      </c>
      <c r="U1685" s="6" t="str">
        <f>TEXT(tbl_ai_jobs!O1685, "mmmm")</f>
        <v>March</v>
      </c>
      <c r="V1685" s="6">
        <f>tbl_ai_jobs!C1685/1000</f>
        <v>186.22200000000001</v>
      </c>
      <c r="W1685" s="6" t="str">
        <f>IF(tbl_ai_jobs!J1685=100, "Remote", IF(tbl_ai_jobs!J1685=0, "On-site", "Hybrid"))</f>
        <v>Remote</v>
      </c>
      <c r="X1685" s="6" t="str">
        <f>_xlfn.SWITCH(tbl_ai_jobs!E1685,"EN","Entry","MI","Mid","SE","Senior","EX","Executive")</f>
        <v>Executive</v>
      </c>
      <c r="Y1685" s="6" t="str">
        <f>_xlfn.SWITCH(tbl_ai_jobs!H1685,"S","Small","M","Medium","L","Large")</f>
        <v>Small</v>
      </c>
      <c r="Z1685" s="6">
        <f>IF(TRIM(tbl_ai_jobs!K1685)="", 0, LEN(tbl_ai_jobs!K1685) - LEN(SUBSTITUTE(tbl_ai_jobs!K1685, ",", "")) + 1)</f>
        <v>3</v>
      </c>
      <c r="AA1685" s="6">
        <f>IF(tbl_ai_jobs!J1685=100,1,0)</f>
        <v>1</v>
      </c>
      <c r="AB1685" s="6" t="str">
        <f>tbl_ai_jobs!B1685</f>
        <v>Autonomous Systems Engineer</v>
      </c>
      <c r="AC1685" s="6">
        <f>tbl_ai_jobs!C1685</f>
        <v>186222</v>
      </c>
      <c r="AD1685" s="6" t="str">
        <f>tbl_ai_jobs!A1685</f>
        <v>AI01684</v>
      </c>
    </row>
    <row r="1686" spans="1:30">
      <c r="A1686" t="s">
        <v>3442</v>
      </c>
      <c r="B1686" t="s">
        <v>184</v>
      </c>
      <c r="C1686">
        <v>86278</v>
      </c>
      <c r="D1686" t="s">
        <v>21</v>
      </c>
      <c r="E1686" t="s">
        <v>22</v>
      </c>
      <c r="F1686" t="s">
        <v>23</v>
      </c>
      <c r="G1686" t="s">
        <v>112</v>
      </c>
      <c r="H1686" t="s">
        <v>44</v>
      </c>
      <c r="I1686" t="s">
        <v>88</v>
      </c>
      <c r="J1686">
        <v>0</v>
      </c>
      <c r="K1686" t="s">
        <v>3443</v>
      </c>
      <c r="L1686" t="s">
        <v>47</v>
      </c>
      <c r="M1686">
        <v>9</v>
      </c>
      <c r="N1686" t="s">
        <v>98</v>
      </c>
      <c r="O1686" s="1">
        <v>45319</v>
      </c>
      <c r="P1686" s="1">
        <v>45376</v>
      </c>
      <c r="Q1686">
        <v>2421</v>
      </c>
      <c r="R1686">
        <v>5.5</v>
      </c>
      <c r="S1686" t="s">
        <v>71</v>
      </c>
      <c r="T1686" s="5">
        <f>YEAR(tbl_ai_jobs!O1686)</f>
        <v>2024</v>
      </c>
      <c r="U1686" s="6" t="str">
        <f>TEXT(tbl_ai_jobs!O1686, "mmmm")</f>
        <v>January</v>
      </c>
      <c r="V1686" s="6">
        <f>tbl_ai_jobs!C1686/1000</f>
        <v>86.278000000000006</v>
      </c>
      <c r="W1686" s="6" t="str">
        <f>IF(tbl_ai_jobs!J1686=100, "Remote", IF(tbl_ai_jobs!J1686=0, "On-site", "Hybrid"))</f>
        <v>On-site</v>
      </c>
      <c r="X1686" s="6" t="str">
        <f>_xlfn.SWITCH(tbl_ai_jobs!E1686,"EN","Entry","MI","Mid","SE","Senior","EX","Executive")</f>
        <v>Senior</v>
      </c>
      <c r="Y1686" s="6" t="str">
        <f>_xlfn.SWITCH(tbl_ai_jobs!H1686,"S","Small","M","Medium","L","Large")</f>
        <v>Large</v>
      </c>
      <c r="Z1686" s="6">
        <f>IF(TRIM(tbl_ai_jobs!K1686)="", 0, LEN(tbl_ai_jobs!K1686) - LEN(SUBSTITUTE(tbl_ai_jobs!K1686, ",", "")) + 1)</f>
        <v>5</v>
      </c>
      <c r="AA1686" s="6">
        <f>IF(tbl_ai_jobs!J1686=100,1,0)</f>
        <v>0</v>
      </c>
      <c r="AB1686" s="6" t="str">
        <f>tbl_ai_jobs!B1686</f>
        <v>Data Scientist</v>
      </c>
      <c r="AC1686" s="6">
        <f>tbl_ai_jobs!C1686</f>
        <v>86278</v>
      </c>
      <c r="AD1686" s="6" t="str">
        <f>tbl_ai_jobs!A1686</f>
        <v>AI01685</v>
      </c>
    </row>
    <row r="1687" spans="1:30">
      <c r="A1687" t="s">
        <v>3444</v>
      </c>
      <c r="B1687" t="s">
        <v>138</v>
      </c>
      <c r="C1687">
        <v>80482</v>
      </c>
      <c r="D1687" t="s">
        <v>21</v>
      </c>
      <c r="E1687" t="s">
        <v>41</v>
      </c>
      <c r="F1687" t="s">
        <v>42</v>
      </c>
      <c r="G1687" t="s">
        <v>33</v>
      </c>
      <c r="H1687" t="s">
        <v>44</v>
      </c>
      <c r="I1687" t="s">
        <v>33</v>
      </c>
      <c r="J1687">
        <v>100</v>
      </c>
      <c r="K1687" t="s">
        <v>3445</v>
      </c>
      <c r="L1687" t="s">
        <v>36</v>
      </c>
      <c r="M1687">
        <v>4</v>
      </c>
      <c r="N1687" t="s">
        <v>130</v>
      </c>
      <c r="O1687" s="1">
        <v>45671</v>
      </c>
      <c r="P1687" s="1">
        <v>45727</v>
      </c>
      <c r="Q1687">
        <v>1253</v>
      </c>
      <c r="R1687">
        <v>5.4</v>
      </c>
      <c r="S1687" t="s">
        <v>101</v>
      </c>
      <c r="T1687" s="5">
        <f>YEAR(tbl_ai_jobs!O1687)</f>
        <v>2025</v>
      </c>
      <c r="U1687" s="6" t="str">
        <f>TEXT(tbl_ai_jobs!O1687, "mmmm")</f>
        <v>January</v>
      </c>
      <c r="V1687" s="6">
        <f>tbl_ai_jobs!C1687/1000</f>
        <v>80.481999999999999</v>
      </c>
      <c r="W1687" s="6" t="str">
        <f>IF(tbl_ai_jobs!J1687=100, "Remote", IF(tbl_ai_jobs!J1687=0, "On-site", "Hybrid"))</f>
        <v>Remote</v>
      </c>
      <c r="X1687" s="6" t="str">
        <f>_xlfn.SWITCH(tbl_ai_jobs!E1687,"EN","Entry","MI","Mid","SE","Senior","EX","Executive")</f>
        <v>Mid</v>
      </c>
      <c r="Y1687" s="6" t="str">
        <f>_xlfn.SWITCH(tbl_ai_jobs!H1687,"S","Small","M","Medium","L","Large")</f>
        <v>Large</v>
      </c>
      <c r="Z1687" s="6">
        <f>IF(TRIM(tbl_ai_jobs!K1687)="", 0, LEN(tbl_ai_jobs!K1687) - LEN(SUBSTITUTE(tbl_ai_jobs!K1687, ",", "")) + 1)</f>
        <v>5</v>
      </c>
      <c r="AA1687" s="6">
        <f>IF(tbl_ai_jobs!J1687=100,1,0)</f>
        <v>1</v>
      </c>
      <c r="AB1687" s="6" t="str">
        <f>tbl_ai_jobs!B1687</f>
        <v>ML Ops Engineer</v>
      </c>
      <c r="AC1687" s="6">
        <f>tbl_ai_jobs!C1687</f>
        <v>80482</v>
      </c>
      <c r="AD1687" s="6" t="str">
        <f>tbl_ai_jobs!A1687</f>
        <v>AI01686</v>
      </c>
    </row>
    <row r="1688" spans="1:30">
      <c r="A1688" t="s">
        <v>3446</v>
      </c>
      <c r="B1688" t="s">
        <v>67</v>
      </c>
      <c r="C1688">
        <v>58030</v>
      </c>
      <c r="D1688" t="s">
        <v>21</v>
      </c>
      <c r="E1688" t="s">
        <v>32</v>
      </c>
      <c r="F1688" t="s">
        <v>23</v>
      </c>
      <c r="G1688" t="s">
        <v>112</v>
      </c>
      <c r="H1688" t="s">
        <v>44</v>
      </c>
      <c r="I1688" t="s">
        <v>112</v>
      </c>
      <c r="J1688">
        <v>100</v>
      </c>
      <c r="K1688" t="s">
        <v>3447</v>
      </c>
      <c r="L1688" t="s">
        <v>47</v>
      </c>
      <c r="M1688">
        <v>0</v>
      </c>
      <c r="N1688" t="s">
        <v>109</v>
      </c>
      <c r="O1688" s="1">
        <v>45313</v>
      </c>
      <c r="P1688" s="1">
        <v>45338</v>
      </c>
      <c r="Q1688">
        <v>847</v>
      </c>
      <c r="R1688">
        <v>8.1999999999999993</v>
      </c>
      <c r="S1688" t="s">
        <v>56</v>
      </c>
      <c r="T1688" s="5">
        <f>YEAR(tbl_ai_jobs!O1688)</f>
        <v>2024</v>
      </c>
      <c r="U1688" s="6" t="str">
        <f>TEXT(tbl_ai_jobs!O1688, "mmmm")</f>
        <v>January</v>
      </c>
      <c r="V1688" s="6">
        <f>tbl_ai_jobs!C1688/1000</f>
        <v>58.03</v>
      </c>
      <c r="W1688" s="6" t="str">
        <f>IF(tbl_ai_jobs!J1688=100, "Remote", IF(tbl_ai_jobs!J1688=0, "On-site", "Hybrid"))</f>
        <v>Remote</v>
      </c>
      <c r="X1688" s="6" t="str">
        <f>_xlfn.SWITCH(tbl_ai_jobs!E1688,"EN","Entry","MI","Mid","SE","Senior","EX","Executive")</f>
        <v>Entry</v>
      </c>
      <c r="Y1688" s="6" t="str">
        <f>_xlfn.SWITCH(tbl_ai_jobs!H1688,"S","Small","M","Medium","L","Large")</f>
        <v>Large</v>
      </c>
      <c r="Z1688" s="6">
        <f>IF(TRIM(tbl_ai_jobs!K1688)="", 0, LEN(tbl_ai_jobs!K1688) - LEN(SUBSTITUTE(tbl_ai_jobs!K1688, ",", "")) + 1)</f>
        <v>5</v>
      </c>
      <c r="AA1688" s="6">
        <f>IF(tbl_ai_jobs!J1688=100,1,0)</f>
        <v>1</v>
      </c>
      <c r="AB1688" s="6" t="str">
        <f>tbl_ai_jobs!B1688</f>
        <v>AI Architect</v>
      </c>
      <c r="AC1688" s="6">
        <f>tbl_ai_jobs!C1688</f>
        <v>58030</v>
      </c>
      <c r="AD1688" s="6" t="str">
        <f>tbl_ai_jobs!A1688</f>
        <v>AI01687</v>
      </c>
    </row>
    <row r="1689" spans="1:30">
      <c r="A1689" t="s">
        <v>3448</v>
      </c>
      <c r="B1689" t="s">
        <v>31</v>
      </c>
      <c r="C1689">
        <v>64989</v>
      </c>
      <c r="D1689" t="s">
        <v>21</v>
      </c>
      <c r="E1689" t="s">
        <v>41</v>
      </c>
      <c r="F1689" t="s">
        <v>42</v>
      </c>
      <c r="G1689" t="s">
        <v>88</v>
      </c>
      <c r="H1689" t="s">
        <v>25</v>
      </c>
      <c r="I1689" t="s">
        <v>88</v>
      </c>
      <c r="J1689">
        <v>50</v>
      </c>
      <c r="K1689" t="s">
        <v>3449</v>
      </c>
      <c r="L1689" t="s">
        <v>54</v>
      </c>
      <c r="M1689">
        <v>4</v>
      </c>
      <c r="N1689" t="s">
        <v>37</v>
      </c>
      <c r="O1689" s="1">
        <v>45532</v>
      </c>
      <c r="P1689" s="1">
        <v>45601</v>
      </c>
      <c r="Q1689">
        <v>2054</v>
      </c>
      <c r="R1689">
        <v>8.8000000000000007</v>
      </c>
      <c r="S1689" t="s">
        <v>81</v>
      </c>
      <c r="T1689" s="5">
        <f>YEAR(tbl_ai_jobs!O1689)</f>
        <v>2024</v>
      </c>
      <c r="U1689" s="6" t="str">
        <f>TEXT(tbl_ai_jobs!O1689, "mmmm")</f>
        <v>August</v>
      </c>
      <c r="V1689" s="6">
        <f>tbl_ai_jobs!C1689/1000</f>
        <v>64.989000000000004</v>
      </c>
      <c r="W1689" s="6" t="str">
        <f>IF(tbl_ai_jobs!J1689=100, "Remote", IF(tbl_ai_jobs!J1689=0, "On-site", "Hybrid"))</f>
        <v>Hybrid</v>
      </c>
      <c r="X1689" s="6" t="str">
        <f>_xlfn.SWITCH(tbl_ai_jobs!E1689,"EN","Entry","MI","Mid","SE","Senior","EX","Executive")</f>
        <v>Mid</v>
      </c>
      <c r="Y1689" s="6" t="str">
        <f>_xlfn.SWITCH(tbl_ai_jobs!H1689,"S","Small","M","Medium","L","Large")</f>
        <v>Medium</v>
      </c>
      <c r="Z1689" s="6">
        <f>IF(TRIM(tbl_ai_jobs!K1689)="", 0, LEN(tbl_ai_jobs!K1689) - LEN(SUBSTITUTE(tbl_ai_jobs!K1689, ",", "")) + 1)</f>
        <v>3</v>
      </c>
      <c r="AA1689" s="6">
        <f>IF(tbl_ai_jobs!J1689=100,1,0)</f>
        <v>0</v>
      </c>
      <c r="AB1689" s="6" t="str">
        <f>tbl_ai_jobs!B1689</f>
        <v>AI Software Engineer</v>
      </c>
      <c r="AC1689" s="6">
        <f>tbl_ai_jobs!C1689</f>
        <v>64989</v>
      </c>
      <c r="AD1689" s="6" t="str">
        <f>tbl_ai_jobs!A1689</f>
        <v>AI01688</v>
      </c>
    </row>
    <row r="1690" spans="1:30">
      <c r="A1690" t="s">
        <v>3450</v>
      </c>
      <c r="B1690" t="s">
        <v>111</v>
      </c>
      <c r="C1690">
        <v>106727</v>
      </c>
      <c r="D1690" t="s">
        <v>74</v>
      </c>
      <c r="E1690" t="s">
        <v>22</v>
      </c>
      <c r="F1690" t="s">
        <v>107</v>
      </c>
      <c r="G1690" t="s">
        <v>75</v>
      </c>
      <c r="H1690" t="s">
        <v>62</v>
      </c>
      <c r="I1690" t="s">
        <v>75</v>
      </c>
      <c r="J1690">
        <v>100</v>
      </c>
      <c r="K1690" t="s">
        <v>3451</v>
      </c>
      <c r="L1690" t="s">
        <v>36</v>
      </c>
      <c r="M1690">
        <v>6</v>
      </c>
      <c r="N1690" t="s">
        <v>94</v>
      </c>
      <c r="O1690" s="1">
        <v>45523</v>
      </c>
      <c r="P1690" s="1">
        <v>45543</v>
      </c>
      <c r="Q1690">
        <v>2199</v>
      </c>
      <c r="R1690">
        <v>9</v>
      </c>
      <c r="S1690" t="s">
        <v>49</v>
      </c>
      <c r="T1690" s="5">
        <f>YEAR(tbl_ai_jobs!O1690)</f>
        <v>2024</v>
      </c>
      <c r="U1690" s="6" t="str">
        <f>TEXT(tbl_ai_jobs!O1690, "mmmm")</f>
        <v>August</v>
      </c>
      <c r="V1690" s="6">
        <f>tbl_ai_jobs!C1690/1000</f>
        <v>106.727</v>
      </c>
      <c r="W1690" s="6" t="str">
        <f>IF(tbl_ai_jobs!J1690=100, "Remote", IF(tbl_ai_jobs!J1690=0, "On-site", "Hybrid"))</f>
        <v>Remote</v>
      </c>
      <c r="X1690" s="6" t="str">
        <f>_xlfn.SWITCH(tbl_ai_jobs!E1690,"EN","Entry","MI","Mid","SE","Senior","EX","Executive")</f>
        <v>Senior</v>
      </c>
      <c r="Y1690" s="6" t="str">
        <f>_xlfn.SWITCH(tbl_ai_jobs!H1690,"S","Small","M","Medium","L","Large")</f>
        <v>Small</v>
      </c>
      <c r="Z1690" s="6">
        <f>IF(TRIM(tbl_ai_jobs!K1690)="", 0, LEN(tbl_ai_jobs!K1690) - LEN(SUBSTITUTE(tbl_ai_jobs!K1690, ",", "")) + 1)</f>
        <v>5</v>
      </c>
      <c r="AA1690" s="6">
        <f>IF(tbl_ai_jobs!J1690=100,1,0)</f>
        <v>1</v>
      </c>
      <c r="AB1690" s="6" t="str">
        <f>tbl_ai_jobs!B1690</f>
        <v>AI Product Manager</v>
      </c>
      <c r="AC1690" s="6">
        <f>tbl_ai_jobs!C1690</f>
        <v>106727</v>
      </c>
      <c r="AD1690" s="6" t="str">
        <f>tbl_ai_jobs!A1690</f>
        <v>AI01689</v>
      </c>
    </row>
    <row r="1691" spans="1:30">
      <c r="A1691" t="s">
        <v>3452</v>
      </c>
      <c r="B1691" t="s">
        <v>191</v>
      </c>
      <c r="C1691">
        <v>122715</v>
      </c>
      <c r="D1691" t="s">
        <v>59</v>
      </c>
      <c r="E1691" t="s">
        <v>22</v>
      </c>
      <c r="F1691" t="s">
        <v>42</v>
      </c>
      <c r="G1691" t="s">
        <v>68</v>
      </c>
      <c r="H1691" t="s">
        <v>25</v>
      </c>
      <c r="I1691" t="s">
        <v>68</v>
      </c>
      <c r="J1691">
        <v>0</v>
      </c>
      <c r="K1691" t="s">
        <v>3453</v>
      </c>
      <c r="L1691" t="s">
        <v>36</v>
      </c>
      <c r="M1691">
        <v>8</v>
      </c>
      <c r="N1691" t="s">
        <v>116</v>
      </c>
      <c r="O1691" s="1">
        <v>45699</v>
      </c>
      <c r="P1691" s="1">
        <v>45769</v>
      </c>
      <c r="Q1691">
        <v>1137</v>
      </c>
      <c r="R1691">
        <v>8.9</v>
      </c>
      <c r="S1691" t="s">
        <v>86</v>
      </c>
      <c r="T1691" s="5">
        <f>YEAR(tbl_ai_jobs!O1691)</f>
        <v>2025</v>
      </c>
      <c r="U1691" s="6" t="str">
        <f>TEXT(tbl_ai_jobs!O1691, "mmmm")</f>
        <v>February</v>
      </c>
      <c r="V1691" s="6">
        <f>tbl_ai_jobs!C1691/1000</f>
        <v>122.715</v>
      </c>
      <c r="W1691" s="6" t="str">
        <f>IF(tbl_ai_jobs!J1691=100, "Remote", IF(tbl_ai_jobs!J1691=0, "On-site", "Hybrid"))</f>
        <v>On-site</v>
      </c>
      <c r="X1691" s="6" t="str">
        <f>_xlfn.SWITCH(tbl_ai_jobs!E1691,"EN","Entry","MI","Mid","SE","Senior","EX","Executive")</f>
        <v>Senior</v>
      </c>
      <c r="Y1691" s="6" t="str">
        <f>_xlfn.SWITCH(tbl_ai_jobs!H1691,"S","Small","M","Medium","L","Large")</f>
        <v>Medium</v>
      </c>
      <c r="Z1691" s="6">
        <f>IF(TRIM(tbl_ai_jobs!K1691)="", 0, LEN(tbl_ai_jobs!K1691) - LEN(SUBSTITUTE(tbl_ai_jobs!K1691, ",", "")) + 1)</f>
        <v>4</v>
      </c>
      <c r="AA1691" s="6">
        <f>IF(tbl_ai_jobs!J1691=100,1,0)</f>
        <v>0</v>
      </c>
      <c r="AB1691" s="6" t="str">
        <f>tbl_ai_jobs!B1691</f>
        <v>Machine Learning Researcher</v>
      </c>
      <c r="AC1691" s="6">
        <f>tbl_ai_jobs!C1691</f>
        <v>122715</v>
      </c>
      <c r="AD1691" s="6" t="str">
        <f>tbl_ai_jobs!A1691</f>
        <v>AI01690</v>
      </c>
    </row>
    <row r="1692" spans="1:30">
      <c r="A1692" t="s">
        <v>3454</v>
      </c>
      <c r="B1692" t="s">
        <v>58</v>
      </c>
      <c r="C1692">
        <v>103881</v>
      </c>
      <c r="D1692" t="s">
        <v>21</v>
      </c>
      <c r="E1692" t="s">
        <v>41</v>
      </c>
      <c r="F1692" t="s">
        <v>42</v>
      </c>
      <c r="G1692" t="s">
        <v>33</v>
      </c>
      <c r="H1692" t="s">
        <v>44</v>
      </c>
      <c r="I1692" t="s">
        <v>33</v>
      </c>
      <c r="J1692">
        <v>100</v>
      </c>
      <c r="K1692" t="s">
        <v>3455</v>
      </c>
      <c r="L1692" t="s">
        <v>54</v>
      </c>
      <c r="M1692">
        <v>4</v>
      </c>
      <c r="N1692" t="s">
        <v>70</v>
      </c>
      <c r="O1692" s="1">
        <v>45763</v>
      </c>
      <c r="P1692" s="1">
        <v>45797</v>
      </c>
      <c r="Q1692">
        <v>1383</v>
      </c>
      <c r="R1692">
        <v>9.9</v>
      </c>
      <c r="S1692" t="s">
        <v>182</v>
      </c>
      <c r="T1692" s="5">
        <f>YEAR(tbl_ai_jobs!O1692)</f>
        <v>2025</v>
      </c>
      <c r="U1692" s="6" t="str">
        <f>TEXT(tbl_ai_jobs!O1692, "mmmm")</f>
        <v>April</v>
      </c>
      <c r="V1692" s="6">
        <f>tbl_ai_jobs!C1692/1000</f>
        <v>103.881</v>
      </c>
      <c r="W1692" s="6" t="str">
        <f>IF(tbl_ai_jobs!J1692=100, "Remote", IF(tbl_ai_jobs!J1692=0, "On-site", "Hybrid"))</f>
        <v>Remote</v>
      </c>
      <c r="X1692" s="6" t="str">
        <f>_xlfn.SWITCH(tbl_ai_jobs!E1692,"EN","Entry","MI","Mid","SE","Senior","EX","Executive")</f>
        <v>Mid</v>
      </c>
      <c r="Y1692" s="6" t="str">
        <f>_xlfn.SWITCH(tbl_ai_jobs!H1692,"S","Small","M","Medium","L","Large")</f>
        <v>Large</v>
      </c>
      <c r="Z1692" s="6">
        <f>IF(TRIM(tbl_ai_jobs!K1692)="", 0, LEN(tbl_ai_jobs!K1692) - LEN(SUBSTITUTE(tbl_ai_jobs!K1692, ",", "")) + 1)</f>
        <v>5</v>
      </c>
      <c r="AA1692" s="6">
        <f>IF(tbl_ai_jobs!J1692=100,1,0)</f>
        <v>1</v>
      </c>
      <c r="AB1692" s="6" t="str">
        <f>tbl_ai_jobs!B1692</f>
        <v>AI Consultant</v>
      </c>
      <c r="AC1692" s="6">
        <f>tbl_ai_jobs!C1692</f>
        <v>103881</v>
      </c>
      <c r="AD1692" s="6" t="str">
        <f>tbl_ai_jobs!A1692</f>
        <v>AI01691</v>
      </c>
    </row>
    <row r="1693" spans="1:30">
      <c r="A1693" t="s">
        <v>3456</v>
      </c>
      <c r="B1693" t="s">
        <v>191</v>
      </c>
      <c r="C1693">
        <v>151875</v>
      </c>
      <c r="D1693" t="s">
        <v>21</v>
      </c>
      <c r="E1693" t="s">
        <v>96</v>
      </c>
      <c r="F1693" t="s">
        <v>42</v>
      </c>
      <c r="G1693" t="s">
        <v>174</v>
      </c>
      <c r="H1693" t="s">
        <v>62</v>
      </c>
      <c r="I1693" t="s">
        <v>174</v>
      </c>
      <c r="J1693">
        <v>50</v>
      </c>
      <c r="K1693" t="s">
        <v>3457</v>
      </c>
      <c r="L1693" t="s">
        <v>36</v>
      </c>
      <c r="M1693">
        <v>13</v>
      </c>
      <c r="N1693" t="s">
        <v>77</v>
      </c>
      <c r="O1693" s="1">
        <v>45710</v>
      </c>
      <c r="P1693" s="1">
        <v>45766</v>
      </c>
      <c r="Q1693">
        <v>2316</v>
      </c>
      <c r="R1693">
        <v>8.6999999999999993</v>
      </c>
      <c r="S1693" t="s">
        <v>78</v>
      </c>
      <c r="T1693" s="5">
        <f>YEAR(tbl_ai_jobs!O1693)</f>
        <v>2025</v>
      </c>
      <c r="U1693" s="6" t="str">
        <f>TEXT(tbl_ai_jobs!O1693, "mmmm")</f>
        <v>February</v>
      </c>
      <c r="V1693" s="6">
        <f>tbl_ai_jobs!C1693/1000</f>
        <v>151.875</v>
      </c>
      <c r="W1693" s="6" t="str">
        <f>IF(tbl_ai_jobs!J1693=100, "Remote", IF(tbl_ai_jobs!J1693=0, "On-site", "Hybrid"))</f>
        <v>Hybrid</v>
      </c>
      <c r="X1693" s="6" t="str">
        <f>_xlfn.SWITCH(tbl_ai_jobs!E1693,"EN","Entry","MI","Mid","SE","Senior","EX","Executive")</f>
        <v>Executive</v>
      </c>
      <c r="Y1693" s="6" t="str">
        <f>_xlfn.SWITCH(tbl_ai_jobs!H1693,"S","Small","M","Medium","L","Large")</f>
        <v>Small</v>
      </c>
      <c r="Z1693" s="6">
        <f>IF(TRIM(tbl_ai_jobs!K1693)="", 0, LEN(tbl_ai_jobs!K1693) - LEN(SUBSTITUTE(tbl_ai_jobs!K1693, ",", "")) + 1)</f>
        <v>5</v>
      </c>
      <c r="AA1693" s="6">
        <f>IF(tbl_ai_jobs!J1693=100,1,0)</f>
        <v>0</v>
      </c>
      <c r="AB1693" s="6" t="str">
        <f>tbl_ai_jobs!B1693</f>
        <v>Machine Learning Researcher</v>
      </c>
      <c r="AC1693" s="6">
        <f>tbl_ai_jobs!C1693</f>
        <v>151875</v>
      </c>
      <c r="AD1693" s="6" t="str">
        <f>tbl_ai_jobs!A1693</f>
        <v>AI01692</v>
      </c>
    </row>
    <row r="1694" spans="1:30">
      <c r="A1694" t="s">
        <v>3458</v>
      </c>
      <c r="B1694" t="s">
        <v>118</v>
      </c>
      <c r="C1694">
        <v>45978</v>
      </c>
      <c r="D1694" t="s">
        <v>21</v>
      </c>
      <c r="E1694" t="s">
        <v>41</v>
      </c>
      <c r="F1694" t="s">
        <v>42</v>
      </c>
      <c r="G1694" t="s">
        <v>45</v>
      </c>
      <c r="H1694" t="s">
        <v>62</v>
      </c>
      <c r="I1694" t="s">
        <v>75</v>
      </c>
      <c r="J1694">
        <v>0</v>
      </c>
      <c r="K1694" t="s">
        <v>3459</v>
      </c>
      <c r="L1694" t="s">
        <v>27</v>
      </c>
      <c r="M1694">
        <v>2</v>
      </c>
      <c r="N1694" t="s">
        <v>70</v>
      </c>
      <c r="O1694" s="1">
        <v>45623</v>
      </c>
      <c r="P1694" s="1">
        <v>45687</v>
      </c>
      <c r="Q1694">
        <v>1152</v>
      </c>
      <c r="R1694">
        <v>6.5</v>
      </c>
      <c r="S1694" t="s">
        <v>78</v>
      </c>
      <c r="T1694" s="5">
        <f>YEAR(tbl_ai_jobs!O1694)</f>
        <v>2024</v>
      </c>
      <c r="U1694" s="6" t="str">
        <f>TEXT(tbl_ai_jobs!O1694, "mmmm")</f>
        <v>November</v>
      </c>
      <c r="V1694" s="6">
        <f>tbl_ai_jobs!C1694/1000</f>
        <v>45.978000000000002</v>
      </c>
      <c r="W1694" s="6" t="str">
        <f>IF(tbl_ai_jobs!J1694=100, "Remote", IF(tbl_ai_jobs!J1694=0, "On-site", "Hybrid"))</f>
        <v>On-site</v>
      </c>
      <c r="X1694" s="6" t="str">
        <f>_xlfn.SWITCH(tbl_ai_jobs!E1694,"EN","Entry","MI","Mid","SE","Senior","EX","Executive")</f>
        <v>Mid</v>
      </c>
      <c r="Y1694" s="6" t="str">
        <f>_xlfn.SWITCH(tbl_ai_jobs!H1694,"S","Small","M","Medium","L","Large")</f>
        <v>Small</v>
      </c>
      <c r="Z1694" s="6">
        <f>IF(TRIM(tbl_ai_jobs!K1694)="", 0, LEN(tbl_ai_jobs!K1694) - LEN(SUBSTITUTE(tbl_ai_jobs!K1694, ",", "")) + 1)</f>
        <v>5</v>
      </c>
      <c r="AA1694" s="6">
        <f>IF(tbl_ai_jobs!J1694=100,1,0)</f>
        <v>0</v>
      </c>
      <c r="AB1694" s="6" t="str">
        <f>tbl_ai_jobs!B1694</f>
        <v>Machine Learning Engineer</v>
      </c>
      <c r="AC1694" s="6">
        <f>tbl_ai_jobs!C1694</f>
        <v>45978</v>
      </c>
      <c r="AD1694" s="6" t="str">
        <f>tbl_ai_jobs!A1694</f>
        <v>AI01693</v>
      </c>
    </row>
    <row r="1695" spans="1:30">
      <c r="A1695" t="s">
        <v>3460</v>
      </c>
      <c r="B1695" t="s">
        <v>127</v>
      </c>
      <c r="C1695">
        <v>331854</v>
      </c>
      <c r="D1695" t="s">
        <v>21</v>
      </c>
      <c r="E1695" t="s">
        <v>96</v>
      </c>
      <c r="F1695" t="s">
        <v>107</v>
      </c>
      <c r="G1695" t="s">
        <v>161</v>
      </c>
      <c r="H1695" t="s">
        <v>44</v>
      </c>
      <c r="I1695" t="s">
        <v>161</v>
      </c>
      <c r="J1695">
        <v>50</v>
      </c>
      <c r="K1695" t="s">
        <v>3461</v>
      </c>
      <c r="L1695" t="s">
        <v>54</v>
      </c>
      <c r="M1695">
        <v>18</v>
      </c>
      <c r="N1695" t="s">
        <v>109</v>
      </c>
      <c r="O1695" s="1">
        <v>45366</v>
      </c>
      <c r="P1695" s="1">
        <v>45399</v>
      </c>
      <c r="Q1695">
        <v>1191</v>
      </c>
      <c r="R1695">
        <v>7.3</v>
      </c>
      <c r="S1695" t="s">
        <v>86</v>
      </c>
      <c r="T1695" s="5">
        <f>YEAR(tbl_ai_jobs!O1695)</f>
        <v>2024</v>
      </c>
      <c r="U1695" s="6" t="str">
        <f>TEXT(tbl_ai_jobs!O1695, "mmmm")</f>
        <v>March</v>
      </c>
      <c r="V1695" s="6">
        <f>tbl_ai_jobs!C1695/1000</f>
        <v>331.85399999999998</v>
      </c>
      <c r="W1695" s="6" t="str">
        <f>IF(tbl_ai_jobs!J1695=100, "Remote", IF(tbl_ai_jobs!J1695=0, "On-site", "Hybrid"))</f>
        <v>Hybrid</v>
      </c>
      <c r="X1695" s="6" t="str">
        <f>_xlfn.SWITCH(tbl_ai_jobs!E1695,"EN","Entry","MI","Mid","SE","Senior","EX","Executive")</f>
        <v>Executive</v>
      </c>
      <c r="Y1695" s="6" t="str">
        <f>_xlfn.SWITCH(tbl_ai_jobs!H1695,"S","Small","M","Medium","L","Large")</f>
        <v>Large</v>
      </c>
      <c r="Z1695" s="6">
        <f>IF(TRIM(tbl_ai_jobs!K1695)="", 0, LEN(tbl_ai_jobs!K1695) - LEN(SUBSTITUTE(tbl_ai_jobs!K1695, ",", "")) + 1)</f>
        <v>5</v>
      </c>
      <c r="AA1695" s="6">
        <f>IF(tbl_ai_jobs!J1695=100,1,0)</f>
        <v>0</v>
      </c>
      <c r="AB1695" s="6" t="str">
        <f>tbl_ai_jobs!B1695</f>
        <v>Research Scientist</v>
      </c>
      <c r="AC1695" s="6">
        <f>tbl_ai_jobs!C1695</f>
        <v>331854</v>
      </c>
      <c r="AD1695" s="6" t="str">
        <f>tbl_ai_jobs!A1695</f>
        <v>AI01694</v>
      </c>
    </row>
    <row r="1696" spans="1:30">
      <c r="A1696" t="s">
        <v>3462</v>
      </c>
      <c r="B1696" t="s">
        <v>153</v>
      </c>
      <c r="C1696">
        <v>46318</v>
      </c>
      <c r="D1696" t="s">
        <v>59</v>
      </c>
      <c r="E1696" t="s">
        <v>32</v>
      </c>
      <c r="F1696" t="s">
        <v>42</v>
      </c>
      <c r="G1696" t="s">
        <v>68</v>
      </c>
      <c r="H1696" t="s">
        <v>62</v>
      </c>
      <c r="I1696" t="s">
        <v>134</v>
      </c>
      <c r="J1696">
        <v>50</v>
      </c>
      <c r="K1696" t="s">
        <v>3463</v>
      </c>
      <c r="L1696" t="s">
        <v>54</v>
      </c>
      <c r="M1696">
        <v>1</v>
      </c>
      <c r="N1696" t="s">
        <v>94</v>
      </c>
      <c r="O1696" s="1">
        <v>45549</v>
      </c>
      <c r="P1696" s="1">
        <v>45580</v>
      </c>
      <c r="Q1696">
        <v>1760</v>
      </c>
      <c r="R1696">
        <v>9.6</v>
      </c>
      <c r="S1696" t="s">
        <v>78</v>
      </c>
      <c r="T1696" s="5">
        <f>YEAR(tbl_ai_jobs!O1696)</f>
        <v>2024</v>
      </c>
      <c r="U1696" s="6" t="str">
        <f>TEXT(tbl_ai_jobs!O1696, "mmmm")</f>
        <v>September</v>
      </c>
      <c r="V1696" s="6">
        <f>tbl_ai_jobs!C1696/1000</f>
        <v>46.317999999999998</v>
      </c>
      <c r="W1696" s="6" t="str">
        <f>IF(tbl_ai_jobs!J1696=100, "Remote", IF(tbl_ai_jobs!J1696=0, "On-site", "Hybrid"))</f>
        <v>Hybrid</v>
      </c>
      <c r="X1696" s="6" t="str">
        <f>_xlfn.SWITCH(tbl_ai_jobs!E1696,"EN","Entry","MI","Mid","SE","Senior","EX","Executive")</f>
        <v>Entry</v>
      </c>
      <c r="Y1696" s="6" t="str">
        <f>_xlfn.SWITCH(tbl_ai_jobs!H1696,"S","Small","M","Medium","L","Large")</f>
        <v>Small</v>
      </c>
      <c r="Z1696" s="6">
        <f>IF(TRIM(tbl_ai_jobs!K1696)="", 0, LEN(tbl_ai_jobs!K1696) - LEN(SUBSTITUTE(tbl_ai_jobs!K1696, ",", "")) + 1)</f>
        <v>4</v>
      </c>
      <c r="AA1696" s="6">
        <f>IF(tbl_ai_jobs!J1696=100,1,0)</f>
        <v>0</v>
      </c>
      <c r="AB1696" s="6" t="str">
        <f>tbl_ai_jobs!B1696</f>
        <v>Head of AI</v>
      </c>
      <c r="AC1696" s="6">
        <f>tbl_ai_jobs!C1696</f>
        <v>46318</v>
      </c>
      <c r="AD1696" s="6" t="str">
        <f>tbl_ai_jobs!A1696</f>
        <v>AI01695</v>
      </c>
    </row>
    <row r="1697" spans="1:30">
      <c r="A1697" t="s">
        <v>3464</v>
      </c>
      <c r="B1697" t="s">
        <v>67</v>
      </c>
      <c r="C1697">
        <v>53136</v>
      </c>
      <c r="D1697" t="s">
        <v>21</v>
      </c>
      <c r="E1697" t="s">
        <v>41</v>
      </c>
      <c r="F1697" t="s">
        <v>60</v>
      </c>
      <c r="G1697" t="s">
        <v>174</v>
      </c>
      <c r="H1697" t="s">
        <v>62</v>
      </c>
      <c r="I1697" t="s">
        <v>174</v>
      </c>
      <c r="J1697">
        <v>100</v>
      </c>
      <c r="K1697" t="s">
        <v>3465</v>
      </c>
      <c r="L1697" t="s">
        <v>36</v>
      </c>
      <c r="M1697">
        <v>3</v>
      </c>
      <c r="N1697" t="s">
        <v>109</v>
      </c>
      <c r="O1697" s="1">
        <v>45331</v>
      </c>
      <c r="P1697" s="1">
        <v>45366</v>
      </c>
      <c r="Q1697">
        <v>748</v>
      </c>
      <c r="R1697">
        <v>5.7</v>
      </c>
      <c r="S1697" t="s">
        <v>120</v>
      </c>
      <c r="T1697" s="5">
        <f>YEAR(tbl_ai_jobs!O1697)</f>
        <v>2024</v>
      </c>
      <c r="U1697" s="6" t="str">
        <f>TEXT(tbl_ai_jobs!O1697, "mmmm")</f>
        <v>February</v>
      </c>
      <c r="V1697" s="6">
        <f>tbl_ai_jobs!C1697/1000</f>
        <v>53.136000000000003</v>
      </c>
      <c r="W1697" s="6" t="str">
        <f>IF(tbl_ai_jobs!J1697=100, "Remote", IF(tbl_ai_jobs!J1697=0, "On-site", "Hybrid"))</f>
        <v>Remote</v>
      </c>
      <c r="X1697" s="6" t="str">
        <f>_xlfn.SWITCH(tbl_ai_jobs!E1697,"EN","Entry","MI","Mid","SE","Senior","EX","Executive")</f>
        <v>Mid</v>
      </c>
      <c r="Y1697" s="6" t="str">
        <f>_xlfn.SWITCH(tbl_ai_jobs!H1697,"S","Small","M","Medium","L","Large")</f>
        <v>Small</v>
      </c>
      <c r="Z1697" s="6">
        <f>IF(TRIM(tbl_ai_jobs!K1697)="", 0, LEN(tbl_ai_jobs!K1697) - LEN(SUBSTITUTE(tbl_ai_jobs!K1697, ",", "")) + 1)</f>
        <v>4</v>
      </c>
      <c r="AA1697" s="6">
        <f>IF(tbl_ai_jobs!J1697=100,1,0)</f>
        <v>1</v>
      </c>
      <c r="AB1697" s="6" t="str">
        <f>tbl_ai_jobs!B1697</f>
        <v>AI Architect</v>
      </c>
      <c r="AC1697" s="6">
        <f>tbl_ai_jobs!C1697</f>
        <v>53136</v>
      </c>
      <c r="AD1697" s="6" t="str">
        <f>tbl_ai_jobs!A1697</f>
        <v>AI01696</v>
      </c>
    </row>
    <row r="1698" spans="1:30">
      <c r="A1698" t="s">
        <v>3466</v>
      </c>
      <c r="B1698" t="s">
        <v>83</v>
      </c>
      <c r="C1698">
        <v>75085</v>
      </c>
      <c r="D1698" t="s">
        <v>21</v>
      </c>
      <c r="E1698" t="s">
        <v>41</v>
      </c>
      <c r="F1698" t="s">
        <v>107</v>
      </c>
      <c r="G1698" t="s">
        <v>33</v>
      </c>
      <c r="H1698" t="s">
        <v>62</v>
      </c>
      <c r="I1698" t="s">
        <v>33</v>
      </c>
      <c r="J1698">
        <v>0</v>
      </c>
      <c r="K1698" t="s">
        <v>3467</v>
      </c>
      <c r="L1698" t="s">
        <v>47</v>
      </c>
      <c r="M1698">
        <v>2</v>
      </c>
      <c r="N1698" t="s">
        <v>105</v>
      </c>
      <c r="O1698" s="1">
        <v>45602</v>
      </c>
      <c r="P1698" s="1">
        <v>45636</v>
      </c>
      <c r="Q1698">
        <v>992</v>
      </c>
      <c r="R1698">
        <v>9.3000000000000007</v>
      </c>
      <c r="S1698" t="s">
        <v>242</v>
      </c>
      <c r="T1698" s="5">
        <f>YEAR(tbl_ai_jobs!O1698)</f>
        <v>2024</v>
      </c>
      <c r="U1698" s="6" t="str">
        <f>TEXT(tbl_ai_jobs!O1698, "mmmm")</f>
        <v>November</v>
      </c>
      <c r="V1698" s="6">
        <f>tbl_ai_jobs!C1698/1000</f>
        <v>75.084999999999994</v>
      </c>
      <c r="W1698" s="6" t="str">
        <f>IF(tbl_ai_jobs!J1698=100, "Remote", IF(tbl_ai_jobs!J1698=0, "On-site", "Hybrid"))</f>
        <v>On-site</v>
      </c>
      <c r="X1698" s="6" t="str">
        <f>_xlfn.SWITCH(tbl_ai_jobs!E1698,"EN","Entry","MI","Mid","SE","Senior","EX","Executive")</f>
        <v>Mid</v>
      </c>
      <c r="Y1698" s="6" t="str">
        <f>_xlfn.SWITCH(tbl_ai_jobs!H1698,"S","Small","M","Medium","L","Large")</f>
        <v>Small</v>
      </c>
      <c r="Z1698" s="6">
        <f>IF(TRIM(tbl_ai_jobs!K1698)="", 0, LEN(tbl_ai_jobs!K1698) - LEN(SUBSTITUTE(tbl_ai_jobs!K1698, ",", "")) + 1)</f>
        <v>4</v>
      </c>
      <c r="AA1698" s="6">
        <f>IF(tbl_ai_jobs!J1698=100,1,0)</f>
        <v>0</v>
      </c>
      <c r="AB1698" s="6" t="str">
        <f>tbl_ai_jobs!B1698</f>
        <v>Data Analyst</v>
      </c>
      <c r="AC1698" s="6">
        <f>tbl_ai_jobs!C1698</f>
        <v>75085</v>
      </c>
      <c r="AD1698" s="6" t="str">
        <f>tbl_ai_jobs!A1698</f>
        <v>AI01697</v>
      </c>
    </row>
    <row r="1699" spans="1:30">
      <c r="A1699" t="s">
        <v>3468</v>
      </c>
      <c r="B1699" t="s">
        <v>67</v>
      </c>
      <c r="C1699">
        <v>240150</v>
      </c>
      <c r="D1699" t="s">
        <v>21</v>
      </c>
      <c r="E1699" t="s">
        <v>96</v>
      </c>
      <c r="F1699" t="s">
        <v>42</v>
      </c>
      <c r="G1699" t="s">
        <v>134</v>
      </c>
      <c r="H1699" t="s">
        <v>25</v>
      </c>
      <c r="I1699" t="s">
        <v>61</v>
      </c>
      <c r="J1699">
        <v>50</v>
      </c>
      <c r="K1699" t="s">
        <v>3469</v>
      </c>
      <c r="L1699" t="s">
        <v>47</v>
      </c>
      <c r="M1699">
        <v>11</v>
      </c>
      <c r="N1699" t="s">
        <v>77</v>
      </c>
      <c r="O1699" s="1">
        <v>45402</v>
      </c>
      <c r="P1699" s="1">
        <v>45421</v>
      </c>
      <c r="Q1699">
        <v>1686</v>
      </c>
      <c r="R1699">
        <v>7.2</v>
      </c>
      <c r="S1699" t="s">
        <v>81</v>
      </c>
      <c r="T1699" s="5">
        <f>YEAR(tbl_ai_jobs!O1699)</f>
        <v>2024</v>
      </c>
      <c r="U1699" s="6" t="str">
        <f>TEXT(tbl_ai_jobs!O1699, "mmmm")</f>
        <v>April</v>
      </c>
      <c r="V1699" s="6">
        <f>tbl_ai_jobs!C1699/1000</f>
        <v>240.15</v>
      </c>
      <c r="W1699" s="6" t="str">
        <f>IF(tbl_ai_jobs!J1699=100, "Remote", IF(tbl_ai_jobs!J1699=0, "On-site", "Hybrid"))</f>
        <v>Hybrid</v>
      </c>
      <c r="X1699" s="6" t="str">
        <f>_xlfn.SWITCH(tbl_ai_jobs!E1699,"EN","Entry","MI","Mid","SE","Senior","EX","Executive")</f>
        <v>Executive</v>
      </c>
      <c r="Y1699" s="6" t="str">
        <f>_xlfn.SWITCH(tbl_ai_jobs!H1699,"S","Small","M","Medium","L","Large")</f>
        <v>Medium</v>
      </c>
      <c r="Z1699" s="6">
        <f>IF(TRIM(tbl_ai_jobs!K1699)="", 0, LEN(tbl_ai_jobs!K1699) - LEN(SUBSTITUTE(tbl_ai_jobs!K1699, ",", "")) + 1)</f>
        <v>5</v>
      </c>
      <c r="AA1699" s="6">
        <f>IF(tbl_ai_jobs!J1699=100,1,0)</f>
        <v>0</v>
      </c>
      <c r="AB1699" s="6" t="str">
        <f>tbl_ai_jobs!B1699</f>
        <v>AI Architect</v>
      </c>
      <c r="AC1699" s="6">
        <f>tbl_ai_jobs!C1699</f>
        <v>240150</v>
      </c>
      <c r="AD1699" s="6" t="str">
        <f>tbl_ai_jobs!A1699</f>
        <v>AI01698</v>
      </c>
    </row>
    <row r="1700" spans="1:30">
      <c r="A1700" t="s">
        <v>3470</v>
      </c>
      <c r="B1700" t="s">
        <v>191</v>
      </c>
      <c r="C1700">
        <v>59646</v>
      </c>
      <c r="D1700" t="s">
        <v>21</v>
      </c>
      <c r="E1700" t="s">
        <v>41</v>
      </c>
      <c r="F1700" t="s">
        <v>42</v>
      </c>
      <c r="G1700" t="s">
        <v>174</v>
      </c>
      <c r="H1700" t="s">
        <v>62</v>
      </c>
      <c r="I1700" t="s">
        <v>174</v>
      </c>
      <c r="J1700">
        <v>50</v>
      </c>
      <c r="K1700" t="s">
        <v>3471</v>
      </c>
      <c r="L1700" t="s">
        <v>47</v>
      </c>
      <c r="M1700">
        <v>2</v>
      </c>
      <c r="N1700" t="s">
        <v>85</v>
      </c>
      <c r="O1700" s="1">
        <v>45350</v>
      </c>
      <c r="P1700" s="1">
        <v>45389</v>
      </c>
      <c r="Q1700">
        <v>534</v>
      </c>
      <c r="R1700">
        <v>5.0999999999999996</v>
      </c>
      <c r="S1700" t="s">
        <v>86</v>
      </c>
      <c r="T1700" s="5">
        <f>YEAR(tbl_ai_jobs!O1700)</f>
        <v>2024</v>
      </c>
      <c r="U1700" s="6" t="str">
        <f>TEXT(tbl_ai_jobs!O1700, "mmmm")</f>
        <v>February</v>
      </c>
      <c r="V1700" s="6">
        <f>tbl_ai_jobs!C1700/1000</f>
        <v>59.646000000000001</v>
      </c>
      <c r="W1700" s="6" t="str">
        <f>IF(tbl_ai_jobs!J1700=100, "Remote", IF(tbl_ai_jobs!J1700=0, "On-site", "Hybrid"))</f>
        <v>Hybrid</v>
      </c>
      <c r="X1700" s="6" t="str">
        <f>_xlfn.SWITCH(tbl_ai_jobs!E1700,"EN","Entry","MI","Mid","SE","Senior","EX","Executive")</f>
        <v>Mid</v>
      </c>
      <c r="Y1700" s="6" t="str">
        <f>_xlfn.SWITCH(tbl_ai_jobs!H1700,"S","Small","M","Medium","L","Large")</f>
        <v>Small</v>
      </c>
      <c r="Z1700" s="6">
        <f>IF(TRIM(tbl_ai_jobs!K1700)="", 0, LEN(tbl_ai_jobs!K1700) - LEN(SUBSTITUTE(tbl_ai_jobs!K1700, ",", "")) + 1)</f>
        <v>5</v>
      </c>
      <c r="AA1700" s="6">
        <f>IF(tbl_ai_jobs!J1700=100,1,0)</f>
        <v>0</v>
      </c>
      <c r="AB1700" s="6" t="str">
        <f>tbl_ai_jobs!B1700</f>
        <v>Machine Learning Researcher</v>
      </c>
      <c r="AC1700" s="6">
        <f>tbl_ai_jobs!C1700</f>
        <v>59646</v>
      </c>
      <c r="AD1700" s="6" t="str">
        <f>tbl_ai_jobs!A1700</f>
        <v>AI01699</v>
      </c>
    </row>
    <row r="1701" spans="1:30">
      <c r="A1701" t="s">
        <v>3472</v>
      </c>
      <c r="B1701" t="s">
        <v>111</v>
      </c>
      <c r="C1701">
        <v>60749</v>
      </c>
      <c r="D1701" t="s">
        <v>74</v>
      </c>
      <c r="E1701" t="s">
        <v>32</v>
      </c>
      <c r="F1701" t="s">
        <v>23</v>
      </c>
      <c r="G1701" t="s">
        <v>75</v>
      </c>
      <c r="H1701" t="s">
        <v>25</v>
      </c>
      <c r="I1701" t="s">
        <v>68</v>
      </c>
      <c r="J1701">
        <v>0</v>
      </c>
      <c r="K1701" t="s">
        <v>3473</v>
      </c>
      <c r="L1701" t="s">
        <v>36</v>
      </c>
      <c r="M1701">
        <v>1</v>
      </c>
      <c r="N1701" t="s">
        <v>116</v>
      </c>
      <c r="O1701" s="1">
        <v>45721</v>
      </c>
      <c r="P1701" s="1">
        <v>45777</v>
      </c>
      <c r="Q1701">
        <v>1958</v>
      </c>
      <c r="R1701">
        <v>7</v>
      </c>
      <c r="S1701" t="s">
        <v>136</v>
      </c>
      <c r="T1701" s="5">
        <f>YEAR(tbl_ai_jobs!O1701)</f>
        <v>2025</v>
      </c>
      <c r="U1701" s="6" t="str">
        <f>TEXT(tbl_ai_jobs!O1701, "mmmm")</f>
        <v>March</v>
      </c>
      <c r="V1701" s="6">
        <f>tbl_ai_jobs!C1701/1000</f>
        <v>60.749000000000002</v>
      </c>
      <c r="W1701" s="6" t="str">
        <f>IF(tbl_ai_jobs!J1701=100, "Remote", IF(tbl_ai_jobs!J1701=0, "On-site", "Hybrid"))</f>
        <v>On-site</v>
      </c>
      <c r="X1701" s="6" t="str">
        <f>_xlfn.SWITCH(tbl_ai_jobs!E1701,"EN","Entry","MI","Mid","SE","Senior","EX","Executive")</f>
        <v>Entry</v>
      </c>
      <c r="Y1701" s="6" t="str">
        <f>_xlfn.SWITCH(tbl_ai_jobs!H1701,"S","Small","M","Medium","L","Large")</f>
        <v>Medium</v>
      </c>
      <c r="Z1701" s="6">
        <f>IF(TRIM(tbl_ai_jobs!K1701)="", 0, LEN(tbl_ai_jobs!K1701) - LEN(SUBSTITUTE(tbl_ai_jobs!K1701, ",", "")) + 1)</f>
        <v>4</v>
      </c>
      <c r="AA1701" s="6">
        <f>IF(tbl_ai_jobs!J1701=100,1,0)</f>
        <v>0</v>
      </c>
      <c r="AB1701" s="6" t="str">
        <f>tbl_ai_jobs!B1701</f>
        <v>AI Product Manager</v>
      </c>
      <c r="AC1701" s="6">
        <f>tbl_ai_jobs!C1701</f>
        <v>60749</v>
      </c>
      <c r="AD1701" s="6" t="str">
        <f>tbl_ai_jobs!A1701</f>
        <v>AI01700</v>
      </c>
    </row>
    <row r="1702" spans="1:30">
      <c r="A1702" t="s">
        <v>3474</v>
      </c>
      <c r="B1702" t="s">
        <v>91</v>
      </c>
      <c r="C1702">
        <v>141332</v>
      </c>
      <c r="D1702" t="s">
        <v>21</v>
      </c>
      <c r="E1702" t="s">
        <v>22</v>
      </c>
      <c r="F1702" t="s">
        <v>23</v>
      </c>
      <c r="G1702" t="s">
        <v>63</v>
      </c>
      <c r="H1702" t="s">
        <v>44</v>
      </c>
      <c r="I1702" t="s">
        <v>63</v>
      </c>
      <c r="J1702">
        <v>50</v>
      </c>
      <c r="K1702" t="s">
        <v>3475</v>
      </c>
      <c r="L1702" t="s">
        <v>36</v>
      </c>
      <c r="M1702">
        <v>6</v>
      </c>
      <c r="N1702" t="s">
        <v>48</v>
      </c>
      <c r="O1702" s="1">
        <v>45578</v>
      </c>
      <c r="P1702" s="1">
        <v>45647</v>
      </c>
      <c r="Q1702">
        <v>1286</v>
      </c>
      <c r="R1702">
        <v>7</v>
      </c>
      <c r="S1702" t="s">
        <v>78</v>
      </c>
      <c r="T1702" s="5">
        <f>YEAR(tbl_ai_jobs!O1702)</f>
        <v>2024</v>
      </c>
      <c r="U1702" s="6" t="str">
        <f>TEXT(tbl_ai_jobs!O1702, "mmmm")</f>
        <v>October</v>
      </c>
      <c r="V1702" s="6">
        <f>tbl_ai_jobs!C1702/1000</f>
        <v>141.33199999999999</v>
      </c>
      <c r="W1702" s="6" t="str">
        <f>IF(tbl_ai_jobs!J1702=100, "Remote", IF(tbl_ai_jobs!J1702=0, "On-site", "Hybrid"))</f>
        <v>Hybrid</v>
      </c>
      <c r="X1702" s="6" t="str">
        <f>_xlfn.SWITCH(tbl_ai_jobs!E1702,"EN","Entry","MI","Mid","SE","Senior","EX","Executive")</f>
        <v>Senior</v>
      </c>
      <c r="Y1702" s="6" t="str">
        <f>_xlfn.SWITCH(tbl_ai_jobs!H1702,"S","Small","M","Medium","L","Large")</f>
        <v>Large</v>
      </c>
      <c r="Z1702" s="6">
        <f>IF(TRIM(tbl_ai_jobs!K1702)="", 0, LEN(tbl_ai_jobs!K1702) - LEN(SUBSTITUTE(tbl_ai_jobs!K1702, ",", "")) + 1)</f>
        <v>5</v>
      </c>
      <c r="AA1702" s="6">
        <f>IF(tbl_ai_jobs!J1702=100,1,0)</f>
        <v>0</v>
      </c>
      <c r="AB1702" s="6" t="str">
        <f>tbl_ai_jobs!B1702</f>
        <v>Autonomous Systems Engineer</v>
      </c>
      <c r="AC1702" s="6">
        <f>tbl_ai_jobs!C1702</f>
        <v>141332</v>
      </c>
      <c r="AD1702" s="6" t="str">
        <f>tbl_ai_jobs!A1702</f>
        <v>AI01701</v>
      </c>
    </row>
    <row r="1703" spans="1:30">
      <c r="A1703" t="s">
        <v>3476</v>
      </c>
      <c r="B1703" t="s">
        <v>73</v>
      </c>
      <c r="C1703">
        <v>219041</v>
      </c>
      <c r="D1703" t="s">
        <v>59</v>
      </c>
      <c r="E1703" t="s">
        <v>96</v>
      </c>
      <c r="F1703" t="s">
        <v>107</v>
      </c>
      <c r="G1703" t="s">
        <v>68</v>
      </c>
      <c r="H1703" t="s">
        <v>25</v>
      </c>
      <c r="I1703" t="s">
        <v>68</v>
      </c>
      <c r="J1703">
        <v>100</v>
      </c>
      <c r="K1703" t="s">
        <v>3477</v>
      </c>
      <c r="L1703" t="s">
        <v>27</v>
      </c>
      <c r="M1703">
        <v>12</v>
      </c>
      <c r="N1703" t="s">
        <v>98</v>
      </c>
      <c r="O1703" s="1">
        <v>45674</v>
      </c>
      <c r="P1703" s="1">
        <v>45698</v>
      </c>
      <c r="Q1703">
        <v>2313</v>
      </c>
      <c r="R1703">
        <v>7.1</v>
      </c>
      <c r="S1703" t="s">
        <v>56</v>
      </c>
      <c r="T1703" s="5">
        <f>YEAR(tbl_ai_jobs!O1703)</f>
        <v>2025</v>
      </c>
      <c r="U1703" s="6" t="str">
        <f>TEXT(tbl_ai_jobs!O1703, "mmmm")</f>
        <v>January</v>
      </c>
      <c r="V1703" s="6">
        <f>tbl_ai_jobs!C1703/1000</f>
        <v>219.041</v>
      </c>
      <c r="W1703" s="6" t="str">
        <f>IF(tbl_ai_jobs!J1703=100, "Remote", IF(tbl_ai_jobs!J1703=0, "On-site", "Hybrid"))</f>
        <v>Remote</v>
      </c>
      <c r="X1703" s="6" t="str">
        <f>_xlfn.SWITCH(tbl_ai_jobs!E1703,"EN","Entry","MI","Mid","SE","Senior","EX","Executive")</f>
        <v>Executive</v>
      </c>
      <c r="Y1703" s="6" t="str">
        <f>_xlfn.SWITCH(tbl_ai_jobs!H1703,"S","Small","M","Medium","L","Large")</f>
        <v>Medium</v>
      </c>
      <c r="Z1703" s="6">
        <f>IF(TRIM(tbl_ai_jobs!K1703)="", 0, LEN(tbl_ai_jobs!K1703) - LEN(SUBSTITUTE(tbl_ai_jobs!K1703, ",", "")) + 1)</f>
        <v>5</v>
      </c>
      <c r="AA1703" s="6">
        <f>IF(tbl_ai_jobs!J1703=100,1,0)</f>
        <v>1</v>
      </c>
      <c r="AB1703" s="6" t="str">
        <f>tbl_ai_jobs!B1703</f>
        <v>Principal Data Scientist</v>
      </c>
      <c r="AC1703" s="6">
        <f>tbl_ai_jobs!C1703</f>
        <v>219041</v>
      </c>
      <c r="AD1703" s="6" t="str">
        <f>tbl_ai_jobs!A1703</f>
        <v>AI01702</v>
      </c>
    </row>
    <row r="1704" spans="1:30">
      <c r="A1704" t="s">
        <v>3478</v>
      </c>
      <c r="B1704" t="s">
        <v>91</v>
      </c>
      <c r="C1704">
        <v>163357</v>
      </c>
      <c r="D1704" t="s">
        <v>21</v>
      </c>
      <c r="E1704" t="s">
        <v>96</v>
      </c>
      <c r="F1704" t="s">
        <v>42</v>
      </c>
      <c r="G1704" t="s">
        <v>112</v>
      </c>
      <c r="H1704" t="s">
        <v>25</v>
      </c>
      <c r="I1704" t="s">
        <v>112</v>
      </c>
      <c r="J1704">
        <v>50</v>
      </c>
      <c r="K1704" t="s">
        <v>3479</v>
      </c>
      <c r="L1704" t="s">
        <v>27</v>
      </c>
      <c r="M1704">
        <v>18</v>
      </c>
      <c r="N1704" t="s">
        <v>130</v>
      </c>
      <c r="O1704" s="1">
        <v>45309</v>
      </c>
      <c r="P1704" s="1">
        <v>45369</v>
      </c>
      <c r="Q1704">
        <v>2302</v>
      </c>
      <c r="R1704">
        <v>8.6</v>
      </c>
      <c r="S1704" t="s">
        <v>65</v>
      </c>
      <c r="T1704" s="5">
        <f>YEAR(tbl_ai_jobs!O1704)</f>
        <v>2024</v>
      </c>
      <c r="U1704" s="6" t="str">
        <f>TEXT(tbl_ai_jobs!O1704, "mmmm")</f>
        <v>January</v>
      </c>
      <c r="V1704" s="6">
        <f>tbl_ai_jobs!C1704/1000</f>
        <v>163.357</v>
      </c>
      <c r="W1704" s="6" t="str">
        <f>IF(tbl_ai_jobs!J1704=100, "Remote", IF(tbl_ai_jobs!J1704=0, "On-site", "Hybrid"))</f>
        <v>Hybrid</v>
      </c>
      <c r="X1704" s="6" t="str">
        <f>_xlfn.SWITCH(tbl_ai_jobs!E1704,"EN","Entry","MI","Mid","SE","Senior","EX","Executive")</f>
        <v>Executive</v>
      </c>
      <c r="Y1704" s="6" t="str">
        <f>_xlfn.SWITCH(tbl_ai_jobs!H1704,"S","Small","M","Medium","L","Large")</f>
        <v>Medium</v>
      </c>
      <c r="Z1704" s="6">
        <f>IF(TRIM(tbl_ai_jobs!K1704)="", 0, LEN(tbl_ai_jobs!K1704) - LEN(SUBSTITUTE(tbl_ai_jobs!K1704, ",", "")) + 1)</f>
        <v>5</v>
      </c>
      <c r="AA1704" s="6">
        <f>IF(tbl_ai_jobs!J1704=100,1,0)</f>
        <v>0</v>
      </c>
      <c r="AB1704" s="6" t="str">
        <f>tbl_ai_jobs!B1704</f>
        <v>Autonomous Systems Engineer</v>
      </c>
      <c r="AC1704" s="6">
        <f>tbl_ai_jobs!C1704</f>
        <v>163357</v>
      </c>
      <c r="AD1704" s="6" t="str">
        <f>tbl_ai_jobs!A1704</f>
        <v>AI01703</v>
      </c>
    </row>
    <row r="1705" spans="1:30">
      <c r="A1705" t="s">
        <v>3480</v>
      </c>
      <c r="B1705" t="s">
        <v>20</v>
      </c>
      <c r="C1705">
        <v>208210</v>
      </c>
      <c r="D1705" t="s">
        <v>21</v>
      </c>
      <c r="E1705" t="s">
        <v>96</v>
      </c>
      <c r="F1705" t="s">
        <v>42</v>
      </c>
      <c r="G1705" t="s">
        <v>63</v>
      </c>
      <c r="H1705" t="s">
        <v>62</v>
      </c>
      <c r="I1705" t="s">
        <v>63</v>
      </c>
      <c r="J1705">
        <v>50</v>
      </c>
      <c r="K1705" t="s">
        <v>3481</v>
      </c>
      <c r="L1705" t="s">
        <v>36</v>
      </c>
      <c r="M1705">
        <v>11</v>
      </c>
      <c r="N1705" t="s">
        <v>55</v>
      </c>
      <c r="O1705" s="1">
        <v>45405</v>
      </c>
      <c r="P1705" s="1">
        <v>45445</v>
      </c>
      <c r="Q1705">
        <v>2259</v>
      </c>
      <c r="R1705">
        <v>9.6999999999999993</v>
      </c>
      <c r="S1705" t="s">
        <v>120</v>
      </c>
      <c r="T1705" s="5">
        <f>YEAR(tbl_ai_jobs!O1705)</f>
        <v>2024</v>
      </c>
      <c r="U1705" s="6" t="str">
        <f>TEXT(tbl_ai_jobs!O1705, "mmmm")</f>
        <v>April</v>
      </c>
      <c r="V1705" s="6">
        <f>tbl_ai_jobs!C1705/1000</f>
        <v>208.21</v>
      </c>
      <c r="W1705" s="6" t="str">
        <f>IF(tbl_ai_jobs!J1705=100, "Remote", IF(tbl_ai_jobs!J1705=0, "On-site", "Hybrid"))</f>
        <v>Hybrid</v>
      </c>
      <c r="X1705" s="6" t="str">
        <f>_xlfn.SWITCH(tbl_ai_jobs!E1705,"EN","Entry","MI","Mid","SE","Senior","EX","Executive")</f>
        <v>Executive</v>
      </c>
      <c r="Y1705" s="6" t="str">
        <f>_xlfn.SWITCH(tbl_ai_jobs!H1705,"S","Small","M","Medium","L","Large")</f>
        <v>Small</v>
      </c>
      <c r="Z1705" s="6">
        <f>IF(TRIM(tbl_ai_jobs!K1705)="", 0, LEN(tbl_ai_jobs!K1705) - LEN(SUBSTITUTE(tbl_ai_jobs!K1705, ",", "")) + 1)</f>
        <v>4</v>
      </c>
      <c r="AA1705" s="6">
        <f>IF(tbl_ai_jobs!J1705=100,1,0)</f>
        <v>0</v>
      </c>
      <c r="AB1705" s="6" t="str">
        <f>tbl_ai_jobs!B1705</f>
        <v>AI Research Scientist</v>
      </c>
      <c r="AC1705" s="6">
        <f>tbl_ai_jobs!C1705</f>
        <v>208210</v>
      </c>
      <c r="AD1705" s="6" t="str">
        <f>tbl_ai_jobs!A1705</f>
        <v>AI01704</v>
      </c>
    </row>
    <row r="1706" spans="1:30">
      <c r="A1706" t="s">
        <v>3482</v>
      </c>
      <c r="B1706" t="s">
        <v>184</v>
      </c>
      <c r="C1706">
        <v>55931</v>
      </c>
      <c r="D1706" t="s">
        <v>74</v>
      </c>
      <c r="E1706" t="s">
        <v>32</v>
      </c>
      <c r="F1706" t="s">
        <v>60</v>
      </c>
      <c r="G1706" t="s">
        <v>75</v>
      </c>
      <c r="H1706" t="s">
        <v>25</v>
      </c>
      <c r="I1706" t="s">
        <v>75</v>
      </c>
      <c r="J1706">
        <v>100</v>
      </c>
      <c r="K1706" t="s">
        <v>3483</v>
      </c>
      <c r="L1706" t="s">
        <v>54</v>
      </c>
      <c r="M1706">
        <v>0</v>
      </c>
      <c r="N1706" t="s">
        <v>85</v>
      </c>
      <c r="O1706" s="1">
        <v>45292</v>
      </c>
      <c r="P1706" s="1">
        <v>45328</v>
      </c>
      <c r="Q1706">
        <v>2063</v>
      </c>
      <c r="R1706">
        <v>7.1</v>
      </c>
      <c r="S1706" t="s">
        <v>56</v>
      </c>
      <c r="T1706" s="5">
        <f>YEAR(tbl_ai_jobs!O1706)</f>
        <v>2024</v>
      </c>
      <c r="U1706" s="6" t="str">
        <f>TEXT(tbl_ai_jobs!O1706, "mmmm")</f>
        <v>January</v>
      </c>
      <c r="V1706" s="6">
        <f>tbl_ai_jobs!C1706/1000</f>
        <v>55.930999999999997</v>
      </c>
      <c r="W1706" s="6" t="str">
        <f>IF(tbl_ai_jobs!J1706=100, "Remote", IF(tbl_ai_jobs!J1706=0, "On-site", "Hybrid"))</f>
        <v>Remote</v>
      </c>
      <c r="X1706" s="6" t="str">
        <f>_xlfn.SWITCH(tbl_ai_jobs!E1706,"EN","Entry","MI","Mid","SE","Senior","EX","Executive")</f>
        <v>Entry</v>
      </c>
      <c r="Y1706" s="6" t="str">
        <f>_xlfn.SWITCH(tbl_ai_jobs!H1706,"S","Small","M","Medium","L","Large")</f>
        <v>Medium</v>
      </c>
      <c r="Z1706" s="6">
        <f>IF(TRIM(tbl_ai_jobs!K1706)="", 0, LEN(tbl_ai_jobs!K1706) - LEN(SUBSTITUTE(tbl_ai_jobs!K1706, ",", "")) + 1)</f>
        <v>5</v>
      </c>
      <c r="AA1706" s="6">
        <f>IF(tbl_ai_jobs!J1706=100,1,0)</f>
        <v>1</v>
      </c>
      <c r="AB1706" s="6" t="str">
        <f>tbl_ai_jobs!B1706</f>
        <v>Data Scientist</v>
      </c>
      <c r="AC1706" s="6">
        <f>tbl_ai_jobs!C1706</f>
        <v>55931</v>
      </c>
      <c r="AD1706" s="6" t="str">
        <f>tbl_ai_jobs!A1706</f>
        <v>AI01705</v>
      </c>
    </row>
    <row r="1707" spans="1:30">
      <c r="A1707" t="s">
        <v>3484</v>
      </c>
      <c r="B1707" t="s">
        <v>83</v>
      </c>
      <c r="C1707">
        <v>109982</v>
      </c>
      <c r="D1707" t="s">
        <v>21</v>
      </c>
      <c r="E1707" t="s">
        <v>22</v>
      </c>
      <c r="F1707" t="s">
        <v>60</v>
      </c>
      <c r="G1707" t="s">
        <v>92</v>
      </c>
      <c r="H1707" t="s">
        <v>62</v>
      </c>
      <c r="I1707" t="s">
        <v>92</v>
      </c>
      <c r="J1707">
        <v>100</v>
      </c>
      <c r="K1707" t="s">
        <v>3485</v>
      </c>
      <c r="L1707" t="s">
        <v>54</v>
      </c>
      <c r="M1707">
        <v>6</v>
      </c>
      <c r="N1707" t="s">
        <v>105</v>
      </c>
      <c r="O1707" s="1">
        <v>45464</v>
      </c>
      <c r="P1707" s="1">
        <v>45527</v>
      </c>
      <c r="Q1707">
        <v>619</v>
      </c>
      <c r="R1707">
        <v>7.3</v>
      </c>
      <c r="S1707" t="s">
        <v>242</v>
      </c>
      <c r="T1707" s="5">
        <f>YEAR(tbl_ai_jobs!O1707)</f>
        <v>2024</v>
      </c>
      <c r="U1707" s="6" t="str">
        <f>TEXT(tbl_ai_jobs!O1707, "mmmm")</f>
        <v>June</v>
      </c>
      <c r="V1707" s="6">
        <f>tbl_ai_jobs!C1707/1000</f>
        <v>109.982</v>
      </c>
      <c r="W1707" s="6" t="str">
        <f>IF(tbl_ai_jobs!J1707=100, "Remote", IF(tbl_ai_jobs!J1707=0, "On-site", "Hybrid"))</f>
        <v>Remote</v>
      </c>
      <c r="X1707" s="6" t="str">
        <f>_xlfn.SWITCH(tbl_ai_jobs!E1707,"EN","Entry","MI","Mid","SE","Senior","EX","Executive")</f>
        <v>Senior</v>
      </c>
      <c r="Y1707" s="6" t="str">
        <f>_xlfn.SWITCH(tbl_ai_jobs!H1707,"S","Small","M","Medium","L","Large")</f>
        <v>Small</v>
      </c>
      <c r="Z1707" s="6">
        <f>IF(TRIM(tbl_ai_jobs!K1707)="", 0, LEN(tbl_ai_jobs!K1707) - LEN(SUBSTITUTE(tbl_ai_jobs!K1707, ",", "")) + 1)</f>
        <v>5</v>
      </c>
      <c r="AA1707" s="6">
        <f>IF(tbl_ai_jobs!J1707=100,1,0)</f>
        <v>1</v>
      </c>
      <c r="AB1707" s="6" t="str">
        <f>tbl_ai_jobs!B1707</f>
        <v>Data Analyst</v>
      </c>
      <c r="AC1707" s="6">
        <f>tbl_ai_jobs!C1707</f>
        <v>109982</v>
      </c>
      <c r="AD1707" s="6" t="str">
        <f>tbl_ai_jobs!A1707</f>
        <v>AI01706</v>
      </c>
    </row>
    <row r="1708" spans="1:30">
      <c r="A1708" t="s">
        <v>3486</v>
      </c>
      <c r="B1708" t="s">
        <v>264</v>
      </c>
      <c r="C1708">
        <v>76903</v>
      </c>
      <c r="D1708" t="s">
        <v>21</v>
      </c>
      <c r="E1708" t="s">
        <v>41</v>
      </c>
      <c r="F1708" t="s">
        <v>60</v>
      </c>
      <c r="G1708" t="s">
        <v>63</v>
      </c>
      <c r="H1708" t="s">
        <v>62</v>
      </c>
      <c r="I1708" t="s">
        <v>63</v>
      </c>
      <c r="J1708">
        <v>0</v>
      </c>
      <c r="K1708" t="s">
        <v>3487</v>
      </c>
      <c r="L1708" t="s">
        <v>54</v>
      </c>
      <c r="M1708">
        <v>3</v>
      </c>
      <c r="N1708" t="s">
        <v>37</v>
      </c>
      <c r="O1708" s="1">
        <v>45471</v>
      </c>
      <c r="P1708" s="1">
        <v>45520</v>
      </c>
      <c r="Q1708">
        <v>582</v>
      </c>
      <c r="R1708">
        <v>8</v>
      </c>
      <c r="S1708" t="s">
        <v>136</v>
      </c>
      <c r="T1708" s="5">
        <f>YEAR(tbl_ai_jobs!O1708)</f>
        <v>2024</v>
      </c>
      <c r="U1708" s="6" t="str">
        <f>TEXT(tbl_ai_jobs!O1708, "mmmm")</f>
        <v>June</v>
      </c>
      <c r="V1708" s="6">
        <f>tbl_ai_jobs!C1708/1000</f>
        <v>76.903000000000006</v>
      </c>
      <c r="W1708" s="6" t="str">
        <f>IF(tbl_ai_jobs!J1708=100, "Remote", IF(tbl_ai_jobs!J1708=0, "On-site", "Hybrid"))</f>
        <v>On-site</v>
      </c>
      <c r="X1708" s="6" t="str">
        <f>_xlfn.SWITCH(tbl_ai_jobs!E1708,"EN","Entry","MI","Mid","SE","Senior","EX","Executive")</f>
        <v>Mid</v>
      </c>
      <c r="Y1708" s="6" t="str">
        <f>_xlfn.SWITCH(tbl_ai_jobs!H1708,"S","Small","M","Medium","L","Large")</f>
        <v>Small</v>
      </c>
      <c r="Z1708" s="6">
        <f>IF(TRIM(tbl_ai_jobs!K1708)="", 0, LEN(tbl_ai_jobs!K1708) - LEN(SUBSTITUTE(tbl_ai_jobs!K1708, ",", "")) + 1)</f>
        <v>4</v>
      </c>
      <c r="AA1708" s="6">
        <f>IF(tbl_ai_jobs!J1708=100,1,0)</f>
        <v>0</v>
      </c>
      <c r="AB1708" s="6" t="str">
        <f>tbl_ai_jobs!B1708</f>
        <v>Computer Vision Engineer</v>
      </c>
      <c r="AC1708" s="6">
        <f>tbl_ai_jobs!C1708</f>
        <v>76903</v>
      </c>
      <c r="AD1708" s="6" t="str">
        <f>tbl_ai_jobs!A1708</f>
        <v>AI01707</v>
      </c>
    </row>
    <row r="1709" spans="1:30">
      <c r="A1709" t="s">
        <v>3488</v>
      </c>
      <c r="B1709" t="s">
        <v>73</v>
      </c>
      <c r="C1709">
        <v>47803</v>
      </c>
      <c r="D1709" t="s">
        <v>21</v>
      </c>
      <c r="E1709" t="s">
        <v>41</v>
      </c>
      <c r="F1709" t="s">
        <v>60</v>
      </c>
      <c r="G1709" t="s">
        <v>34</v>
      </c>
      <c r="H1709" t="s">
        <v>62</v>
      </c>
      <c r="I1709" t="s">
        <v>63</v>
      </c>
      <c r="J1709">
        <v>0</v>
      </c>
      <c r="K1709" t="s">
        <v>3489</v>
      </c>
      <c r="L1709" t="s">
        <v>36</v>
      </c>
      <c r="M1709">
        <v>2</v>
      </c>
      <c r="N1709" t="s">
        <v>157</v>
      </c>
      <c r="O1709" s="1">
        <v>45628</v>
      </c>
      <c r="P1709" s="1">
        <v>45649</v>
      </c>
      <c r="Q1709">
        <v>884</v>
      </c>
      <c r="R1709">
        <v>8.9</v>
      </c>
      <c r="S1709" t="s">
        <v>120</v>
      </c>
      <c r="T1709" s="5">
        <f>YEAR(tbl_ai_jobs!O1709)</f>
        <v>2024</v>
      </c>
      <c r="U1709" s="6" t="str">
        <f>TEXT(tbl_ai_jobs!O1709, "mmmm")</f>
        <v>December</v>
      </c>
      <c r="V1709" s="6">
        <f>tbl_ai_jobs!C1709/1000</f>
        <v>47.802999999999997</v>
      </c>
      <c r="W1709" s="6" t="str">
        <f>IF(tbl_ai_jobs!J1709=100, "Remote", IF(tbl_ai_jobs!J1709=0, "On-site", "Hybrid"))</f>
        <v>On-site</v>
      </c>
      <c r="X1709" s="6" t="str">
        <f>_xlfn.SWITCH(tbl_ai_jobs!E1709,"EN","Entry","MI","Mid","SE","Senior","EX","Executive")</f>
        <v>Mid</v>
      </c>
      <c r="Y1709" s="6" t="str">
        <f>_xlfn.SWITCH(tbl_ai_jobs!H1709,"S","Small","M","Medium","L","Large")</f>
        <v>Small</v>
      </c>
      <c r="Z1709" s="6">
        <f>IF(TRIM(tbl_ai_jobs!K1709)="", 0, LEN(tbl_ai_jobs!K1709) - LEN(SUBSTITUTE(tbl_ai_jobs!K1709, ",", "")) + 1)</f>
        <v>5</v>
      </c>
      <c r="AA1709" s="6">
        <f>IF(tbl_ai_jobs!J1709=100,1,0)</f>
        <v>0</v>
      </c>
      <c r="AB1709" s="6" t="str">
        <f>tbl_ai_jobs!B1709</f>
        <v>Principal Data Scientist</v>
      </c>
      <c r="AC1709" s="6">
        <f>tbl_ai_jobs!C1709</f>
        <v>47803</v>
      </c>
      <c r="AD1709" s="6" t="str">
        <f>tbl_ai_jobs!A1709</f>
        <v>AI01708</v>
      </c>
    </row>
    <row r="1710" spans="1:30">
      <c r="A1710" t="s">
        <v>3490</v>
      </c>
      <c r="B1710" t="s">
        <v>184</v>
      </c>
      <c r="C1710">
        <v>75735</v>
      </c>
      <c r="D1710" t="s">
        <v>21</v>
      </c>
      <c r="E1710" t="s">
        <v>22</v>
      </c>
      <c r="F1710" t="s">
        <v>23</v>
      </c>
      <c r="G1710" t="s">
        <v>52</v>
      </c>
      <c r="H1710" t="s">
        <v>25</v>
      </c>
      <c r="I1710" t="s">
        <v>52</v>
      </c>
      <c r="J1710">
        <v>0</v>
      </c>
      <c r="K1710" t="s">
        <v>3491</v>
      </c>
      <c r="L1710" t="s">
        <v>36</v>
      </c>
      <c r="M1710">
        <v>9</v>
      </c>
      <c r="N1710" t="s">
        <v>130</v>
      </c>
      <c r="O1710" s="1">
        <v>45391</v>
      </c>
      <c r="P1710" s="1">
        <v>45450</v>
      </c>
      <c r="Q1710">
        <v>1526</v>
      </c>
      <c r="R1710">
        <v>6</v>
      </c>
      <c r="S1710" t="s">
        <v>38</v>
      </c>
      <c r="T1710" s="5">
        <f>YEAR(tbl_ai_jobs!O1710)</f>
        <v>2024</v>
      </c>
      <c r="U1710" s="6" t="str">
        <f>TEXT(tbl_ai_jobs!O1710, "mmmm")</f>
        <v>April</v>
      </c>
      <c r="V1710" s="6">
        <f>tbl_ai_jobs!C1710/1000</f>
        <v>75.734999999999999</v>
      </c>
      <c r="W1710" s="6" t="str">
        <f>IF(tbl_ai_jobs!J1710=100, "Remote", IF(tbl_ai_jobs!J1710=0, "On-site", "Hybrid"))</f>
        <v>On-site</v>
      </c>
      <c r="X1710" s="6" t="str">
        <f>_xlfn.SWITCH(tbl_ai_jobs!E1710,"EN","Entry","MI","Mid","SE","Senior","EX","Executive")</f>
        <v>Senior</v>
      </c>
      <c r="Y1710" s="6" t="str">
        <f>_xlfn.SWITCH(tbl_ai_jobs!H1710,"S","Small","M","Medium","L","Large")</f>
        <v>Medium</v>
      </c>
      <c r="Z1710" s="6">
        <f>IF(TRIM(tbl_ai_jobs!K1710)="", 0, LEN(tbl_ai_jobs!K1710) - LEN(SUBSTITUTE(tbl_ai_jobs!K1710, ",", "")) + 1)</f>
        <v>5</v>
      </c>
      <c r="AA1710" s="6">
        <f>IF(tbl_ai_jobs!J1710=100,1,0)</f>
        <v>0</v>
      </c>
      <c r="AB1710" s="6" t="str">
        <f>tbl_ai_jobs!B1710</f>
        <v>Data Scientist</v>
      </c>
      <c r="AC1710" s="6">
        <f>tbl_ai_jobs!C1710</f>
        <v>75735</v>
      </c>
      <c r="AD1710" s="6" t="str">
        <f>tbl_ai_jobs!A1710</f>
        <v>AI01709</v>
      </c>
    </row>
    <row r="1711" spans="1:30">
      <c r="A1711" t="s">
        <v>3492</v>
      </c>
      <c r="B1711" t="s">
        <v>73</v>
      </c>
      <c r="C1711">
        <v>55795</v>
      </c>
      <c r="D1711" t="s">
        <v>21</v>
      </c>
      <c r="E1711" t="s">
        <v>32</v>
      </c>
      <c r="F1711" t="s">
        <v>42</v>
      </c>
      <c r="G1711" t="s">
        <v>52</v>
      </c>
      <c r="H1711" t="s">
        <v>44</v>
      </c>
      <c r="I1711" t="s">
        <v>52</v>
      </c>
      <c r="J1711">
        <v>50</v>
      </c>
      <c r="K1711" t="s">
        <v>3493</v>
      </c>
      <c r="L1711" t="s">
        <v>47</v>
      </c>
      <c r="M1711">
        <v>0</v>
      </c>
      <c r="N1711" t="s">
        <v>28</v>
      </c>
      <c r="O1711" s="1">
        <v>45637</v>
      </c>
      <c r="P1711" s="1">
        <v>45652</v>
      </c>
      <c r="Q1711">
        <v>1093</v>
      </c>
      <c r="R1711">
        <v>9</v>
      </c>
      <c r="S1711" t="s">
        <v>81</v>
      </c>
      <c r="T1711" s="5">
        <f>YEAR(tbl_ai_jobs!O1711)</f>
        <v>2024</v>
      </c>
      <c r="U1711" s="6" t="str">
        <f>TEXT(tbl_ai_jobs!O1711, "mmmm")</f>
        <v>December</v>
      </c>
      <c r="V1711" s="6">
        <f>tbl_ai_jobs!C1711/1000</f>
        <v>55.795000000000002</v>
      </c>
      <c r="W1711" s="6" t="str">
        <f>IF(tbl_ai_jobs!J1711=100, "Remote", IF(tbl_ai_jobs!J1711=0, "On-site", "Hybrid"))</f>
        <v>Hybrid</v>
      </c>
      <c r="X1711" s="6" t="str">
        <f>_xlfn.SWITCH(tbl_ai_jobs!E1711,"EN","Entry","MI","Mid","SE","Senior","EX","Executive")</f>
        <v>Entry</v>
      </c>
      <c r="Y1711" s="6" t="str">
        <f>_xlfn.SWITCH(tbl_ai_jobs!H1711,"S","Small","M","Medium","L","Large")</f>
        <v>Large</v>
      </c>
      <c r="Z1711" s="6">
        <f>IF(TRIM(tbl_ai_jobs!K1711)="", 0, LEN(tbl_ai_jobs!K1711) - LEN(SUBSTITUTE(tbl_ai_jobs!K1711, ",", "")) + 1)</f>
        <v>4</v>
      </c>
      <c r="AA1711" s="6">
        <f>IF(tbl_ai_jobs!J1711=100,1,0)</f>
        <v>0</v>
      </c>
      <c r="AB1711" s="6" t="str">
        <f>tbl_ai_jobs!B1711</f>
        <v>Principal Data Scientist</v>
      </c>
      <c r="AC1711" s="6">
        <f>tbl_ai_jobs!C1711</f>
        <v>55795</v>
      </c>
      <c r="AD1711" s="6" t="str">
        <f>tbl_ai_jobs!A1711</f>
        <v>AI01710</v>
      </c>
    </row>
    <row r="1712" spans="1:30">
      <c r="A1712" t="s">
        <v>3494</v>
      </c>
      <c r="B1712" t="s">
        <v>73</v>
      </c>
      <c r="C1712">
        <v>159718</v>
      </c>
      <c r="D1712" t="s">
        <v>59</v>
      </c>
      <c r="E1712" t="s">
        <v>96</v>
      </c>
      <c r="F1712" t="s">
        <v>23</v>
      </c>
      <c r="G1712" t="s">
        <v>61</v>
      </c>
      <c r="H1712" t="s">
        <v>25</v>
      </c>
      <c r="I1712" t="s">
        <v>61</v>
      </c>
      <c r="J1712">
        <v>100</v>
      </c>
      <c r="K1712" t="s">
        <v>3495</v>
      </c>
      <c r="L1712" t="s">
        <v>36</v>
      </c>
      <c r="M1712">
        <v>12</v>
      </c>
      <c r="N1712" t="s">
        <v>105</v>
      </c>
      <c r="O1712" s="1">
        <v>45573</v>
      </c>
      <c r="P1712" s="1">
        <v>45613</v>
      </c>
      <c r="Q1712">
        <v>1992</v>
      </c>
      <c r="R1712">
        <v>5.5</v>
      </c>
      <c r="S1712" t="s">
        <v>101</v>
      </c>
      <c r="T1712" s="5">
        <f>YEAR(tbl_ai_jobs!O1712)</f>
        <v>2024</v>
      </c>
      <c r="U1712" s="6" t="str">
        <f>TEXT(tbl_ai_jobs!O1712, "mmmm")</f>
        <v>October</v>
      </c>
      <c r="V1712" s="6">
        <f>tbl_ai_jobs!C1712/1000</f>
        <v>159.71799999999999</v>
      </c>
      <c r="W1712" s="6" t="str">
        <f>IF(tbl_ai_jobs!J1712=100, "Remote", IF(tbl_ai_jobs!J1712=0, "On-site", "Hybrid"))</f>
        <v>Remote</v>
      </c>
      <c r="X1712" s="6" t="str">
        <f>_xlfn.SWITCH(tbl_ai_jobs!E1712,"EN","Entry","MI","Mid","SE","Senior","EX","Executive")</f>
        <v>Executive</v>
      </c>
      <c r="Y1712" s="6" t="str">
        <f>_xlfn.SWITCH(tbl_ai_jobs!H1712,"S","Small","M","Medium","L","Large")</f>
        <v>Medium</v>
      </c>
      <c r="Z1712" s="6">
        <f>IF(TRIM(tbl_ai_jobs!K1712)="", 0, LEN(tbl_ai_jobs!K1712) - LEN(SUBSTITUTE(tbl_ai_jobs!K1712, ",", "")) + 1)</f>
        <v>3</v>
      </c>
      <c r="AA1712" s="6">
        <f>IF(tbl_ai_jobs!J1712=100,1,0)</f>
        <v>1</v>
      </c>
      <c r="AB1712" s="6" t="str">
        <f>tbl_ai_jobs!B1712</f>
        <v>Principal Data Scientist</v>
      </c>
      <c r="AC1712" s="6">
        <f>tbl_ai_jobs!C1712</f>
        <v>159718</v>
      </c>
      <c r="AD1712" s="6" t="str">
        <f>tbl_ai_jobs!A1712</f>
        <v>AI01711</v>
      </c>
    </row>
    <row r="1713" spans="1:30">
      <c r="A1713" t="s">
        <v>3496</v>
      </c>
      <c r="B1713" t="s">
        <v>145</v>
      </c>
      <c r="C1713">
        <v>107810</v>
      </c>
      <c r="D1713" t="s">
        <v>21</v>
      </c>
      <c r="E1713" t="s">
        <v>22</v>
      </c>
      <c r="F1713" t="s">
        <v>42</v>
      </c>
      <c r="G1713" t="s">
        <v>24</v>
      </c>
      <c r="H1713" t="s">
        <v>44</v>
      </c>
      <c r="I1713" t="s">
        <v>161</v>
      </c>
      <c r="J1713">
        <v>100</v>
      </c>
      <c r="K1713" t="s">
        <v>3497</v>
      </c>
      <c r="L1713" t="s">
        <v>36</v>
      </c>
      <c r="M1713">
        <v>9</v>
      </c>
      <c r="N1713" t="s">
        <v>105</v>
      </c>
      <c r="O1713" s="1">
        <v>45497</v>
      </c>
      <c r="P1713" s="1">
        <v>45534</v>
      </c>
      <c r="Q1713">
        <v>2448</v>
      </c>
      <c r="R1713">
        <v>7.7</v>
      </c>
      <c r="S1713" t="s">
        <v>125</v>
      </c>
      <c r="T1713" s="5">
        <f>YEAR(tbl_ai_jobs!O1713)</f>
        <v>2024</v>
      </c>
      <c r="U1713" s="6" t="str">
        <f>TEXT(tbl_ai_jobs!O1713, "mmmm")</f>
        <v>July</v>
      </c>
      <c r="V1713" s="6">
        <f>tbl_ai_jobs!C1713/1000</f>
        <v>107.81</v>
      </c>
      <c r="W1713" s="6" t="str">
        <f>IF(tbl_ai_jobs!J1713=100, "Remote", IF(tbl_ai_jobs!J1713=0, "On-site", "Hybrid"))</f>
        <v>Remote</v>
      </c>
      <c r="X1713" s="6" t="str">
        <f>_xlfn.SWITCH(tbl_ai_jobs!E1713,"EN","Entry","MI","Mid","SE","Senior","EX","Executive")</f>
        <v>Senior</v>
      </c>
      <c r="Y1713" s="6" t="str">
        <f>_xlfn.SWITCH(tbl_ai_jobs!H1713,"S","Small","M","Medium","L","Large")</f>
        <v>Large</v>
      </c>
      <c r="Z1713" s="6">
        <f>IF(TRIM(tbl_ai_jobs!K1713)="", 0, LEN(tbl_ai_jobs!K1713) - LEN(SUBSTITUTE(tbl_ai_jobs!K1713, ",", "")) + 1)</f>
        <v>5</v>
      </c>
      <c r="AA1713" s="6">
        <f>IF(tbl_ai_jobs!J1713=100,1,0)</f>
        <v>1</v>
      </c>
      <c r="AB1713" s="6" t="str">
        <f>tbl_ai_jobs!B1713</f>
        <v>Robotics Engineer</v>
      </c>
      <c r="AC1713" s="6">
        <f>tbl_ai_jobs!C1713</f>
        <v>107810</v>
      </c>
      <c r="AD1713" s="6" t="str">
        <f>tbl_ai_jobs!A1713</f>
        <v>AI01712</v>
      </c>
    </row>
    <row r="1714" spans="1:30">
      <c r="A1714" t="s">
        <v>3498</v>
      </c>
      <c r="B1714" t="s">
        <v>111</v>
      </c>
      <c r="C1714">
        <v>100402</v>
      </c>
      <c r="D1714" t="s">
        <v>59</v>
      </c>
      <c r="E1714" t="s">
        <v>22</v>
      </c>
      <c r="F1714" t="s">
        <v>107</v>
      </c>
      <c r="G1714" t="s">
        <v>68</v>
      </c>
      <c r="H1714" t="s">
        <v>62</v>
      </c>
      <c r="I1714" t="s">
        <v>75</v>
      </c>
      <c r="J1714">
        <v>50</v>
      </c>
      <c r="K1714" t="s">
        <v>3499</v>
      </c>
      <c r="L1714" t="s">
        <v>54</v>
      </c>
      <c r="M1714">
        <v>6</v>
      </c>
      <c r="N1714" t="s">
        <v>37</v>
      </c>
      <c r="O1714" s="1">
        <v>45327</v>
      </c>
      <c r="P1714" s="1">
        <v>45392</v>
      </c>
      <c r="Q1714">
        <v>1440</v>
      </c>
      <c r="R1714">
        <v>7.6</v>
      </c>
      <c r="S1714" t="s">
        <v>136</v>
      </c>
      <c r="T1714" s="5">
        <f>YEAR(tbl_ai_jobs!O1714)</f>
        <v>2024</v>
      </c>
      <c r="U1714" s="6" t="str">
        <f>TEXT(tbl_ai_jobs!O1714, "mmmm")</f>
        <v>February</v>
      </c>
      <c r="V1714" s="6">
        <f>tbl_ai_jobs!C1714/1000</f>
        <v>100.402</v>
      </c>
      <c r="W1714" s="6" t="str">
        <f>IF(tbl_ai_jobs!J1714=100, "Remote", IF(tbl_ai_jobs!J1714=0, "On-site", "Hybrid"))</f>
        <v>Hybrid</v>
      </c>
      <c r="X1714" s="6" t="str">
        <f>_xlfn.SWITCH(tbl_ai_jobs!E1714,"EN","Entry","MI","Mid","SE","Senior","EX","Executive")</f>
        <v>Senior</v>
      </c>
      <c r="Y1714" s="6" t="str">
        <f>_xlfn.SWITCH(tbl_ai_jobs!H1714,"S","Small","M","Medium","L","Large")</f>
        <v>Small</v>
      </c>
      <c r="Z1714" s="6">
        <f>IF(TRIM(tbl_ai_jobs!K1714)="", 0, LEN(tbl_ai_jobs!K1714) - LEN(SUBSTITUTE(tbl_ai_jobs!K1714, ",", "")) + 1)</f>
        <v>5</v>
      </c>
      <c r="AA1714" s="6">
        <f>IF(tbl_ai_jobs!J1714=100,1,0)</f>
        <v>0</v>
      </c>
      <c r="AB1714" s="6" t="str">
        <f>tbl_ai_jobs!B1714</f>
        <v>AI Product Manager</v>
      </c>
      <c r="AC1714" s="6">
        <f>tbl_ai_jobs!C1714</f>
        <v>100402</v>
      </c>
      <c r="AD1714" s="6" t="str">
        <f>tbl_ai_jobs!A1714</f>
        <v>AI01713</v>
      </c>
    </row>
    <row r="1715" spans="1:30">
      <c r="A1715" t="s">
        <v>3500</v>
      </c>
      <c r="B1715" t="s">
        <v>138</v>
      </c>
      <c r="C1715">
        <v>161115</v>
      </c>
      <c r="D1715" t="s">
        <v>21</v>
      </c>
      <c r="E1715" t="s">
        <v>96</v>
      </c>
      <c r="F1715" t="s">
        <v>42</v>
      </c>
      <c r="G1715" t="s">
        <v>166</v>
      </c>
      <c r="H1715" t="s">
        <v>25</v>
      </c>
      <c r="I1715" t="s">
        <v>166</v>
      </c>
      <c r="J1715">
        <v>0</v>
      </c>
      <c r="K1715" t="s">
        <v>3501</v>
      </c>
      <c r="L1715" t="s">
        <v>27</v>
      </c>
      <c r="M1715">
        <v>13</v>
      </c>
      <c r="N1715" t="s">
        <v>85</v>
      </c>
      <c r="O1715" s="1">
        <v>45639</v>
      </c>
      <c r="P1715" s="1">
        <v>45675</v>
      </c>
      <c r="Q1715">
        <v>955</v>
      </c>
      <c r="R1715">
        <v>9.6999999999999993</v>
      </c>
      <c r="S1715" t="s">
        <v>120</v>
      </c>
      <c r="T1715" s="5">
        <f>YEAR(tbl_ai_jobs!O1715)</f>
        <v>2024</v>
      </c>
      <c r="U1715" s="6" t="str">
        <f>TEXT(tbl_ai_jobs!O1715, "mmmm")</f>
        <v>December</v>
      </c>
      <c r="V1715" s="6">
        <f>tbl_ai_jobs!C1715/1000</f>
        <v>161.11500000000001</v>
      </c>
      <c r="W1715" s="6" t="str">
        <f>IF(tbl_ai_jobs!J1715=100, "Remote", IF(tbl_ai_jobs!J1715=0, "On-site", "Hybrid"))</f>
        <v>On-site</v>
      </c>
      <c r="X1715" s="6" t="str">
        <f>_xlfn.SWITCH(tbl_ai_jobs!E1715,"EN","Entry","MI","Mid","SE","Senior","EX","Executive")</f>
        <v>Executive</v>
      </c>
      <c r="Y1715" s="6" t="str">
        <f>_xlfn.SWITCH(tbl_ai_jobs!H1715,"S","Small","M","Medium","L","Large")</f>
        <v>Medium</v>
      </c>
      <c r="Z1715" s="6">
        <f>IF(TRIM(tbl_ai_jobs!K1715)="", 0, LEN(tbl_ai_jobs!K1715) - LEN(SUBSTITUTE(tbl_ai_jobs!K1715, ",", "")) + 1)</f>
        <v>4</v>
      </c>
      <c r="AA1715" s="6">
        <f>IF(tbl_ai_jobs!J1715=100,1,0)</f>
        <v>0</v>
      </c>
      <c r="AB1715" s="6" t="str">
        <f>tbl_ai_jobs!B1715</f>
        <v>ML Ops Engineer</v>
      </c>
      <c r="AC1715" s="6">
        <f>tbl_ai_jobs!C1715</f>
        <v>161115</v>
      </c>
      <c r="AD1715" s="6" t="str">
        <f>tbl_ai_jobs!A1715</f>
        <v>AI01714</v>
      </c>
    </row>
    <row r="1716" spans="1:30">
      <c r="A1716" t="s">
        <v>3502</v>
      </c>
      <c r="B1716" t="s">
        <v>122</v>
      </c>
      <c r="C1716">
        <v>110941</v>
      </c>
      <c r="D1716" t="s">
        <v>21</v>
      </c>
      <c r="E1716" t="s">
        <v>41</v>
      </c>
      <c r="F1716" t="s">
        <v>23</v>
      </c>
      <c r="G1716" t="s">
        <v>134</v>
      </c>
      <c r="H1716" t="s">
        <v>44</v>
      </c>
      <c r="I1716" t="s">
        <v>134</v>
      </c>
      <c r="J1716">
        <v>0</v>
      </c>
      <c r="K1716" t="s">
        <v>3503</v>
      </c>
      <c r="L1716" t="s">
        <v>47</v>
      </c>
      <c r="M1716">
        <v>4</v>
      </c>
      <c r="N1716" t="s">
        <v>94</v>
      </c>
      <c r="O1716" s="1">
        <v>45408</v>
      </c>
      <c r="P1716" s="1">
        <v>45445</v>
      </c>
      <c r="Q1716">
        <v>2209</v>
      </c>
      <c r="R1716">
        <v>5.9</v>
      </c>
      <c r="S1716" t="s">
        <v>86</v>
      </c>
      <c r="T1716" s="5">
        <f>YEAR(tbl_ai_jobs!O1716)</f>
        <v>2024</v>
      </c>
      <c r="U1716" s="6" t="str">
        <f>TEXT(tbl_ai_jobs!O1716, "mmmm")</f>
        <v>April</v>
      </c>
      <c r="V1716" s="6">
        <f>tbl_ai_jobs!C1716/1000</f>
        <v>110.941</v>
      </c>
      <c r="W1716" s="6" t="str">
        <f>IF(tbl_ai_jobs!J1716=100, "Remote", IF(tbl_ai_jobs!J1716=0, "On-site", "Hybrid"))</f>
        <v>On-site</v>
      </c>
      <c r="X1716" s="6" t="str">
        <f>_xlfn.SWITCH(tbl_ai_jobs!E1716,"EN","Entry","MI","Mid","SE","Senior","EX","Executive")</f>
        <v>Mid</v>
      </c>
      <c r="Y1716" s="6" t="str">
        <f>_xlfn.SWITCH(tbl_ai_jobs!H1716,"S","Small","M","Medium","L","Large")</f>
        <v>Large</v>
      </c>
      <c r="Z1716" s="6">
        <f>IF(TRIM(tbl_ai_jobs!K1716)="", 0, LEN(tbl_ai_jobs!K1716) - LEN(SUBSTITUTE(tbl_ai_jobs!K1716, ",", "")) + 1)</f>
        <v>4</v>
      </c>
      <c r="AA1716" s="6">
        <f>IF(tbl_ai_jobs!J1716=100,1,0)</f>
        <v>0</v>
      </c>
      <c r="AB1716" s="6" t="str">
        <f>tbl_ai_jobs!B1716</f>
        <v>Data Engineer</v>
      </c>
      <c r="AC1716" s="6">
        <f>tbl_ai_jobs!C1716</f>
        <v>110941</v>
      </c>
      <c r="AD1716" s="6" t="str">
        <f>tbl_ai_jobs!A1716</f>
        <v>AI01715</v>
      </c>
    </row>
    <row r="1717" spans="1:30">
      <c r="A1717" t="s">
        <v>3504</v>
      </c>
      <c r="B1717" t="s">
        <v>40</v>
      </c>
      <c r="C1717">
        <v>66037</v>
      </c>
      <c r="D1717" t="s">
        <v>21</v>
      </c>
      <c r="E1717" t="s">
        <v>41</v>
      </c>
      <c r="F1717" t="s">
        <v>42</v>
      </c>
      <c r="G1717" t="s">
        <v>45</v>
      </c>
      <c r="H1717" t="s">
        <v>25</v>
      </c>
      <c r="I1717" t="s">
        <v>45</v>
      </c>
      <c r="J1717">
        <v>50</v>
      </c>
      <c r="K1717" t="s">
        <v>3505</v>
      </c>
      <c r="L1717" t="s">
        <v>27</v>
      </c>
      <c r="M1717">
        <v>2</v>
      </c>
      <c r="N1717" t="s">
        <v>28</v>
      </c>
      <c r="O1717" s="1">
        <v>45689</v>
      </c>
      <c r="P1717" s="1">
        <v>45735</v>
      </c>
      <c r="Q1717">
        <v>1571</v>
      </c>
      <c r="R1717">
        <v>8.5</v>
      </c>
      <c r="S1717" t="s">
        <v>125</v>
      </c>
      <c r="T1717" s="5">
        <f>YEAR(tbl_ai_jobs!O1717)</f>
        <v>2025</v>
      </c>
      <c r="U1717" s="6" t="str">
        <f>TEXT(tbl_ai_jobs!O1717, "mmmm")</f>
        <v>February</v>
      </c>
      <c r="V1717" s="6">
        <f>tbl_ai_jobs!C1717/1000</f>
        <v>66.037000000000006</v>
      </c>
      <c r="W1717" s="6" t="str">
        <f>IF(tbl_ai_jobs!J1717=100, "Remote", IF(tbl_ai_jobs!J1717=0, "On-site", "Hybrid"))</f>
        <v>Hybrid</v>
      </c>
      <c r="X1717" s="6" t="str">
        <f>_xlfn.SWITCH(tbl_ai_jobs!E1717,"EN","Entry","MI","Mid","SE","Senior","EX","Executive")</f>
        <v>Mid</v>
      </c>
      <c r="Y1717" s="6" t="str">
        <f>_xlfn.SWITCH(tbl_ai_jobs!H1717,"S","Small","M","Medium","L","Large")</f>
        <v>Medium</v>
      </c>
      <c r="Z1717" s="6">
        <f>IF(TRIM(tbl_ai_jobs!K1717)="", 0, LEN(tbl_ai_jobs!K1717) - LEN(SUBSTITUTE(tbl_ai_jobs!K1717, ",", "")) + 1)</f>
        <v>5</v>
      </c>
      <c r="AA1717" s="6">
        <f>IF(tbl_ai_jobs!J1717=100,1,0)</f>
        <v>0</v>
      </c>
      <c r="AB1717" s="6" t="str">
        <f>tbl_ai_jobs!B1717</f>
        <v>AI Specialist</v>
      </c>
      <c r="AC1717" s="6">
        <f>tbl_ai_jobs!C1717</f>
        <v>66037</v>
      </c>
      <c r="AD1717" s="6" t="str">
        <f>tbl_ai_jobs!A1717</f>
        <v>AI01716</v>
      </c>
    </row>
    <row r="1718" spans="1:30">
      <c r="A1718" t="s">
        <v>3506</v>
      </c>
      <c r="B1718" t="s">
        <v>73</v>
      </c>
      <c r="C1718">
        <v>270252</v>
      </c>
      <c r="D1718" t="s">
        <v>59</v>
      </c>
      <c r="E1718" t="s">
        <v>96</v>
      </c>
      <c r="F1718" t="s">
        <v>107</v>
      </c>
      <c r="G1718" t="s">
        <v>68</v>
      </c>
      <c r="H1718" t="s">
        <v>44</v>
      </c>
      <c r="I1718" t="s">
        <v>52</v>
      </c>
      <c r="J1718">
        <v>50</v>
      </c>
      <c r="K1718" t="s">
        <v>3507</v>
      </c>
      <c r="L1718" t="s">
        <v>54</v>
      </c>
      <c r="M1718">
        <v>12</v>
      </c>
      <c r="N1718" t="s">
        <v>116</v>
      </c>
      <c r="O1718" s="1">
        <v>45722</v>
      </c>
      <c r="P1718" s="1">
        <v>45753</v>
      </c>
      <c r="Q1718">
        <v>1662</v>
      </c>
      <c r="R1718">
        <v>5.4</v>
      </c>
      <c r="S1718" t="s">
        <v>71</v>
      </c>
      <c r="T1718" s="5">
        <f>YEAR(tbl_ai_jobs!O1718)</f>
        <v>2025</v>
      </c>
      <c r="U1718" s="6" t="str">
        <f>TEXT(tbl_ai_jobs!O1718, "mmmm")</f>
        <v>March</v>
      </c>
      <c r="V1718" s="6">
        <f>tbl_ai_jobs!C1718/1000</f>
        <v>270.25200000000001</v>
      </c>
      <c r="W1718" s="6" t="str">
        <f>IF(tbl_ai_jobs!J1718=100, "Remote", IF(tbl_ai_jobs!J1718=0, "On-site", "Hybrid"))</f>
        <v>Hybrid</v>
      </c>
      <c r="X1718" s="6" t="str">
        <f>_xlfn.SWITCH(tbl_ai_jobs!E1718,"EN","Entry","MI","Mid","SE","Senior","EX","Executive")</f>
        <v>Executive</v>
      </c>
      <c r="Y1718" s="6" t="str">
        <f>_xlfn.SWITCH(tbl_ai_jobs!H1718,"S","Small","M","Medium","L","Large")</f>
        <v>Large</v>
      </c>
      <c r="Z1718" s="6">
        <f>IF(TRIM(tbl_ai_jobs!K1718)="", 0, LEN(tbl_ai_jobs!K1718) - LEN(SUBSTITUTE(tbl_ai_jobs!K1718, ",", "")) + 1)</f>
        <v>4</v>
      </c>
      <c r="AA1718" s="6">
        <f>IF(tbl_ai_jobs!J1718=100,1,0)</f>
        <v>0</v>
      </c>
      <c r="AB1718" s="6" t="str">
        <f>tbl_ai_jobs!B1718</f>
        <v>Principal Data Scientist</v>
      </c>
      <c r="AC1718" s="6">
        <f>tbl_ai_jobs!C1718</f>
        <v>270252</v>
      </c>
      <c r="AD1718" s="6" t="str">
        <f>tbl_ai_jobs!A1718</f>
        <v>AI01717</v>
      </c>
    </row>
    <row r="1719" spans="1:30">
      <c r="A1719" t="s">
        <v>3508</v>
      </c>
      <c r="B1719" t="s">
        <v>83</v>
      </c>
      <c r="C1719">
        <v>131112</v>
      </c>
      <c r="D1719" t="s">
        <v>59</v>
      </c>
      <c r="E1719" t="s">
        <v>22</v>
      </c>
      <c r="F1719" t="s">
        <v>42</v>
      </c>
      <c r="G1719" t="s">
        <v>128</v>
      </c>
      <c r="H1719" t="s">
        <v>25</v>
      </c>
      <c r="I1719" t="s">
        <v>128</v>
      </c>
      <c r="J1719">
        <v>50</v>
      </c>
      <c r="K1719" t="s">
        <v>3509</v>
      </c>
      <c r="L1719" t="s">
        <v>27</v>
      </c>
      <c r="M1719">
        <v>5</v>
      </c>
      <c r="N1719" t="s">
        <v>116</v>
      </c>
      <c r="O1719" s="1">
        <v>45657</v>
      </c>
      <c r="P1719" s="1">
        <v>45730</v>
      </c>
      <c r="Q1719">
        <v>779</v>
      </c>
      <c r="R1719">
        <v>5.0999999999999996</v>
      </c>
      <c r="S1719" t="s">
        <v>81</v>
      </c>
      <c r="T1719" s="5">
        <f>YEAR(tbl_ai_jobs!O1719)</f>
        <v>2024</v>
      </c>
      <c r="U1719" s="6" t="str">
        <f>TEXT(tbl_ai_jobs!O1719, "mmmm")</f>
        <v>December</v>
      </c>
      <c r="V1719" s="6">
        <f>tbl_ai_jobs!C1719/1000</f>
        <v>131.11199999999999</v>
      </c>
      <c r="W1719" s="6" t="str">
        <f>IF(tbl_ai_jobs!J1719=100, "Remote", IF(tbl_ai_jobs!J1719=0, "On-site", "Hybrid"))</f>
        <v>Hybrid</v>
      </c>
      <c r="X1719" s="6" t="str">
        <f>_xlfn.SWITCH(tbl_ai_jobs!E1719,"EN","Entry","MI","Mid","SE","Senior","EX","Executive")</f>
        <v>Senior</v>
      </c>
      <c r="Y1719" s="6" t="str">
        <f>_xlfn.SWITCH(tbl_ai_jobs!H1719,"S","Small","M","Medium","L","Large")</f>
        <v>Medium</v>
      </c>
      <c r="Z1719" s="6">
        <f>IF(TRIM(tbl_ai_jobs!K1719)="", 0, LEN(tbl_ai_jobs!K1719) - LEN(SUBSTITUTE(tbl_ai_jobs!K1719, ",", "")) + 1)</f>
        <v>3</v>
      </c>
      <c r="AA1719" s="6">
        <f>IF(tbl_ai_jobs!J1719=100,1,0)</f>
        <v>0</v>
      </c>
      <c r="AB1719" s="6" t="str">
        <f>tbl_ai_jobs!B1719</f>
        <v>Data Analyst</v>
      </c>
      <c r="AC1719" s="6">
        <f>tbl_ai_jobs!C1719</f>
        <v>131112</v>
      </c>
      <c r="AD1719" s="6" t="str">
        <f>tbl_ai_jobs!A1719</f>
        <v>AI01718</v>
      </c>
    </row>
    <row r="1720" spans="1:30">
      <c r="A1720" t="s">
        <v>3510</v>
      </c>
      <c r="B1720" t="s">
        <v>127</v>
      </c>
      <c r="C1720">
        <v>185695</v>
      </c>
      <c r="D1720" t="s">
        <v>74</v>
      </c>
      <c r="E1720" t="s">
        <v>96</v>
      </c>
      <c r="F1720" t="s">
        <v>42</v>
      </c>
      <c r="G1720" t="s">
        <v>75</v>
      </c>
      <c r="H1720" t="s">
        <v>25</v>
      </c>
      <c r="I1720" t="s">
        <v>112</v>
      </c>
      <c r="J1720">
        <v>50</v>
      </c>
      <c r="K1720" t="s">
        <v>3511</v>
      </c>
      <c r="L1720" t="s">
        <v>54</v>
      </c>
      <c r="M1720">
        <v>13</v>
      </c>
      <c r="N1720" t="s">
        <v>48</v>
      </c>
      <c r="O1720" s="1">
        <v>45697</v>
      </c>
      <c r="P1720" s="1">
        <v>45758</v>
      </c>
      <c r="Q1720">
        <v>610</v>
      </c>
      <c r="R1720">
        <v>8.4</v>
      </c>
      <c r="S1720" t="s">
        <v>78</v>
      </c>
      <c r="T1720" s="5">
        <f>YEAR(tbl_ai_jobs!O1720)</f>
        <v>2025</v>
      </c>
      <c r="U1720" s="6" t="str">
        <f>TEXT(tbl_ai_jobs!O1720, "mmmm")</f>
        <v>February</v>
      </c>
      <c r="V1720" s="6">
        <f>tbl_ai_jobs!C1720/1000</f>
        <v>185.69499999999999</v>
      </c>
      <c r="W1720" s="6" t="str">
        <f>IF(tbl_ai_jobs!J1720=100, "Remote", IF(tbl_ai_jobs!J1720=0, "On-site", "Hybrid"))</f>
        <v>Hybrid</v>
      </c>
      <c r="X1720" s="6" t="str">
        <f>_xlfn.SWITCH(tbl_ai_jobs!E1720,"EN","Entry","MI","Mid","SE","Senior","EX","Executive")</f>
        <v>Executive</v>
      </c>
      <c r="Y1720" s="6" t="str">
        <f>_xlfn.SWITCH(tbl_ai_jobs!H1720,"S","Small","M","Medium","L","Large")</f>
        <v>Medium</v>
      </c>
      <c r="Z1720" s="6">
        <f>IF(TRIM(tbl_ai_jobs!K1720)="", 0, LEN(tbl_ai_jobs!K1720) - LEN(SUBSTITUTE(tbl_ai_jobs!K1720, ",", "")) + 1)</f>
        <v>4</v>
      </c>
      <c r="AA1720" s="6">
        <f>IF(tbl_ai_jobs!J1720=100,1,0)</f>
        <v>0</v>
      </c>
      <c r="AB1720" s="6" t="str">
        <f>tbl_ai_jobs!B1720</f>
        <v>Research Scientist</v>
      </c>
      <c r="AC1720" s="6">
        <f>tbl_ai_jobs!C1720</f>
        <v>185695</v>
      </c>
      <c r="AD1720" s="6" t="str">
        <f>tbl_ai_jobs!A1720</f>
        <v>AI01719</v>
      </c>
    </row>
    <row r="1721" spans="1:30">
      <c r="A1721" t="s">
        <v>3512</v>
      </c>
      <c r="B1721" t="s">
        <v>127</v>
      </c>
      <c r="C1721">
        <v>53572</v>
      </c>
      <c r="D1721" t="s">
        <v>21</v>
      </c>
      <c r="E1721" t="s">
        <v>32</v>
      </c>
      <c r="F1721" t="s">
        <v>23</v>
      </c>
      <c r="G1721" t="s">
        <v>33</v>
      </c>
      <c r="H1721" t="s">
        <v>25</v>
      </c>
      <c r="I1721" t="s">
        <v>33</v>
      </c>
      <c r="J1721">
        <v>0</v>
      </c>
      <c r="K1721" t="s">
        <v>3513</v>
      </c>
      <c r="L1721" t="s">
        <v>36</v>
      </c>
      <c r="M1721">
        <v>1</v>
      </c>
      <c r="N1721" t="s">
        <v>116</v>
      </c>
      <c r="O1721" s="1">
        <v>45607</v>
      </c>
      <c r="P1721" s="1">
        <v>45663</v>
      </c>
      <c r="Q1721">
        <v>1526</v>
      </c>
      <c r="R1721">
        <v>6.2</v>
      </c>
      <c r="S1721" t="s">
        <v>242</v>
      </c>
      <c r="T1721" s="5">
        <f>YEAR(tbl_ai_jobs!O1721)</f>
        <v>2024</v>
      </c>
      <c r="U1721" s="6" t="str">
        <f>TEXT(tbl_ai_jobs!O1721, "mmmm")</f>
        <v>November</v>
      </c>
      <c r="V1721" s="6">
        <f>tbl_ai_jobs!C1721/1000</f>
        <v>53.572000000000003</v>
      </c>
      <c r="W1721" s="6" t="str">
        <f>IF(tbl_ai_jobs!J1721=100, "Remote", IF(tbl_ai_jobs!J1721=0, "On-site", "Hybrid"))</f>
        <v>On-site</v>
      </c>
      <c r="X1721" s="6" t="str">
        <f>_xlfn.SWITCH(tbl_ai_jobs!E1721,"EN","Entry","MI","Mid","SE","Senior","EX","Executive")</f>
        <v>Entry</v>
      </c>
      <c r="Y1721" s="6" t="str">
        <f>_xlfn.SWITCH(tbl_ai_jobs!H1721,"S","Small","M","Medium","L","Large")</f>
        <v>Medium</v>
      </c>
      <c r="Z1721" s="6">
        <f>IF(TRIM(tbl_ai_jobs!K1721)="", 0, LEN(tbl_ai_jobs!K1721) - LEN(SUBSTITUTE(tbl_ai_jobs!K1721, ",", "")) + 1)</f>
        <v>3</v>
      </c>
      <c r="AA1721" s="6">
        <f>IF(tbl_ai_jobs!J1721=100,1,0)</f>
        <v>0</v>
      </c>
      <c r="AB1721" s="6" t="str">
        <f>tbl_ai_jobs!B1721</f>
        <v>Research Scientist</v>
      </c>
      <c r="AC1721" s="6">
        <f>tbl_ai_jobs!C1721</f>
        <v>53572</v>
      </c>
      <c r="AD1721" s="6" t="str">
        <f>tbl_ai_jobs!A1721</f>
        <v>AI01720</v>
      </c>
    </row>
    <row r="1722" spans="1:30">
      <c r="A1722" t="s">
        <v>3514</v>
      </c>
      <c r="B1722" t="s">
        <v>127</v>
      </c>
      <c r="C1722">
        <v>142646</v>
      </c>
      <c r="D1722" t="s">
        <v>74</v>
      </c>
      <c r="E1722" t="s">
        <v>22</v>
      </c>
      <c r="F1722" t="s">
        <v>107</v>
      </c>
      <c r="G1722" t="s">
        <v>75</v>
      </c>
      <c r="H1722" t="s">
        <v>62</v>
      </c>
      <c r="I1722" t="s">
        <v>61</v>
      </c>
      <c r="J1722">
        <v>0</v>
      </c>
      <c r="K1722" t="s">
        <v>3515</v>
      </c>
      <c r="L1722" t="s">
        <v>27</v>
      </c>
      <c r="M1722">
        <v>9</v>
      </c>
      <c r="N1722" t="s">
        <v>105</v>
      </c>
      <c r="O1722" s="1">
        <v>45642</v>
      </c>
      <c r="P1722" s="1">
        <v>45704</v>
      </c>
      <c r="Q1722">
        <v>1309</v>
      </c>
      <c r="R1722">
        <v>6.7</v>
      </c>
      <c r="S1722" t="s">
        <v>235</v>
      </c>
      <c r="T1722" s="5">
        <f>YEAR(tbl_ai_jobs!O1722)</f>
        <v>2024</v>
      </c>
      <c r="U1722" s="6" t="str">
        <f>TEXT(tbl_ai_jobs!O1722, "mmmm")</f>
        <v>December</v>
      </c>
      <c r="V1722" s="6">
        <f>tbl_ai_jobs!C1722/1000</f>
        <v>142.64599999999999</v>
      </c>
      <c r="W1722" s="6" t="str">
        <f>IF(tbl_ai_jobs!J1722=100, "Remote", IF(tbl_ai_jobs!J1722=0, "On-site", "Hybrid"))</f>
        <v>On-site</v>
      </c>
      <c r="X1722" s="6" t="str">
        <f>_xlfn.SWITCH(tbl_ai_jobs!E1722,"EN","Entry","MI","Mid","SE","Senior","EX","Executive")</f>
        <v>Senior</v>
      </c>
      <c r="Y1722" s="6" t="str">
        <f>_xlfn.SWITCH(tbl_ai_jobs!H1722,"S","Small","M","Medium","L","Large")</f>
        <v>Small</v>
      </c>
      <c r="Z1722" s="6">
        <f>IF(TRIM(tbl_ai_jobs!K1722)="", 0, LEN(tbl_ai_jobs!K1722) - LEN(SUBSTITUTE(tbl_ai_jobs!K1722, ",", "")) + 1)</f>
        <v>4</v>
      </c>
      <c r="AA1722" s="6">
        <f>IF(tbl_ai_jobs!J1722=100,1,0)</f>
        <v>0</v>
      </c>
      <c r="AB1722" s="6" t="str">
        <f>tbl_ai_jobs!B1722</f>
        <v>Research Scientist</v>
      </c>
      <c r="AC1722" s="6">
        <f>tbl_ai_jobs!C1722</f>
        <v>142646</v>
      </c>
      <c r="AD1722" s="6" t="str">
        <f>tbl_ai_jobs!A1722</f>
        <v>AI01721</v>
      </c>
    </row>
    <row r="1723" spans="1:30">
      <c r="A1723" t="s">
        <v>3516</v>
      </c>
      <c r="B1723" t="s">
        <v>40</v>
      </c>
      <c r="C1723">
        <v>127125</v>
      </c>
      <c r="D1723" t="s">
        <v>21</v>
      </c>
      <c r="E1723" t="s">
        <v>96</v>
      </c>
      <c r="F1723" t="s">
        <v>60</v>
      </c>
      <c r="G1723" t="s">
        <v>174</v>
      </c>
      <c r="H1723" t="s">
        <v>25</v>
      </c>
      <c r="I1723" t="s">
        <v>148</v>
      </c>
      <c r="J1723">
        <v>0</v>
      </c>
      <c r="K1723" t="s">
        <v>3517</v>
      </c>
      <c r="L1723" t="s">
        <v>27</v>
      </c>
      <c r="M1723">
        <v>10</v>
      </c>
      <c r="N1723" t="s">
        <v>94</v>
      </c>
      <c r="O1723" s="1">
        <v>45678</v>
      </c>
      <c r="P1723" s="1">
        <v>45721</v>
      </c>
      <c r="Q1723">
        <v>615</v>
      </c>
      <c r="R1723">
        <v>6.8</v>
      </c>
      <c r="S1723" t="s">
        <v>242</v>
      </c>
      <c r="T1723" s="5">
        <f>YEAR(tbl_ai_jobs!O1723)</f>
        <v>2025</v>
      </c>
      <c r="U1723" s="6" t="str">
        <f>TEXT(tbl_ai_jobs!O1723, "mmmm")</f>
        <v>January</v>
      </c>
      <c r="V1723" s="6">
        <f>tbl_ai_jobs!C1723/1000</f>
        <v>127.125</v>
      </c>
      <c r="W1723" s="6" t="str">
        <f>IF(tbl_ai_jobs!J1723=100, "Remote", IF(tbl_ai_jobs!J1723=0, "On-site", "Hybrid"))</f>
        <v>On-site</v>
      </c>
      <c r="X1723" s="6" t="str">
        <f>_xlfn.SWITCH(tbl_ai_jobs!E1723,"EN","Entry","MI","Mid","SE","Senior","EX","Executive")</f>
        <v>Executive</v>
      </c>
      <c r="Y1723" s="6" t="str">
        <f>_xlfn.SWITCH(tbl_ai_jobs!H1723,"S","Small","M","Medium","L","Large")</f>
        <v>Medium</v>
      </c>
      <c r="Z1723" s="6">
        <f>IF(TRIM(tbl_ai_jobs!K1723)="", 0, LEN(tbl_ai_jobs!K1723) - LEN(SUBSTITUTE(tbl_ai_jobs!K1723, ",", "")) + 1)</f>
        <v>5</v>
      </c>
      <c r="AA1723" s="6">
        <f>IF(tbl_ai_jobs!J1723=100,1,0)</f>
        <v>0</v>
      </c>
      <c r="AB1723" s="6" t="str">
        <f>tbl_ai_jobs!B1723</f>
        <v>AI Specialist</v>
      </c>
      <c r="AC1723" s="6">
        <f>tbl_ai_jobs!C1723</f>
        <v>127125</v>
      </c>
      <c r="AD1723" s="6" t="str">
        <f>tbl_ai_jobs!A1723</f>
        <v>AI01722</v>
      </c>
    </row>
    <row r="1724" spans="1:30">
      <c r="A1724" t="s">
        <v>3518</v>
      </c>
      <c r="B1724" t="s">
        <v>191</v>
      </c>
      <c r="C1724">
        <v>186801</v>
      </c>
      <c r="D1724" t="s">
        <v>21</v>
      </c>
      <c r="E1724" t="s">
        <v>96</v>
      </c>
      <c r="F1724" t="s">
        <v>107</v>
      </c>
      <c r="G1724" t="s">
        <v>103</v>
      </c>
      <c r="H1724" t="s">
        <v>25</v>
      </c>
      <c r="I1724" t="s">
        <v>103</v>
      </c>
      <c r="J1724">
        <v>0</v>
      </c>
      <c r="K1724" t="s">
        <v>3519</v>
      </c>
      <c r="L1724" t="s">
        <v>27</v>
      </c>
      <c r="M1724">
        <v>15</v>
      </c>
      <c r="N1724" t="s">
        <v>116</v>
      </c>
      <c r="O1724" s="1">
        <v>45324</v>
      </c>
      <c r="P1724" s="1">
        <v>45372</v>
      </c>
      <c r="Q1724">
        <v>1231</v>
      </c>
      <c r="R1724">
        <v>7</v>
      </c>
      <c r="S1724" t="s">
        <v>120</v>
      </c>
      <c r="T1724" s="5">
        <f>YEAR(tbl_ai_jobs!O1724)</f>
        <v>2024</v>
      </c>
      <c r="U1724" s="6" t="str">
        <f>TEXT(tbl_ai_jobs!O1724, "mmmm")</f>
        <v>February</v>
      </c>
      <c r="V1724" s="6">
        <f>tbl_ai_jobs!C1724/1000</f>
        <v>186.80099999999999</v>
      </c>
      <c r="W1724" s="6" t="str">
        <f>IF(tbl_ai_jobs!J1724=100, "Remote", IF(tbl_ai_jobs!J1724=0, "On-site", "Hybrid"))</f>
        <v>On-site</v>
      </c>
      <c r="X1724" s="6" t="str">
        <f>_xlfn.SWITCH(tbl_ai_jobs!E1724,"EN","Entry","MI","Mid","SE","Senior","EX","Executive")</f>
        <v>Executive</v>
      </c>
      <c r="Y1724" s="6" t="str">
        <f>_xlfn.SWITCH(tbl_ai_jobs!H1724,"S","Small","M","Medium","L","Large")</f>
        <v>Medium</v>
      </c>
      <c r="Z1724" s="6">
        <f>IF(TRIM(tbl_ai_jobs!K1724)="", 0, LEN(tbl_ai_jobs!K1724) - LEN(SUBSTITUTE(tbl_ai_jobs!K1724, ",", "")) + 1)</f>
        <v>3</v>
      </c>
      <c r="AA1724" s="6">
        <f>IF(tbl_ai_jobs!J1724=100,1,0)</f>
        <v>0</v>
      </c>
      <c r="AB1724" s="6" t="str">
        <f>tbl_ai_jobs!B1724</f>
        <v>Machine Learning Researcher</v>
      </c>
      <c r="AC1724" s="6">
        <f>tbl_ai_jobs!C1724</f>
        <v>186801</v>
      </c>
      <c r="AD1724" s="6" t="str">
        <f>tbl_ai_jobs!A1724</f>
        <v>AI01723</v>
      </c>
    </row>
    <row r="1725" spans="1:30">
      <c r="A1725" t="s">
        <v>3520</v>
      </c>
      <c r="B1725" t="s">
        <v>31</v>
      </c>
      <c r="C1725">
        <v>133565</v>
      </c>
      <c r="D1725" t="s">
        <v>21</v>
      </c>
      <c r="E1725" t="s">
        <v>96</v>
      </c>
      <c r="F1725" t="s">
        <v>42</v>
      </c>
      <c r="G1725" t="s">
        <v>52</v>
      </c>
      <c r="H1725" t="s">
        <v>62</v>
      </c>
      <c r="I1725" t="s">
        <v>52</v>
      </c>
      <c r="J1725">
        <v>100</v>
      </c>
      <c r="K1725" t="s">
        <v>3521</v>
      </c>
      <c r="L1725" t="s">
        <v>47</v>
      </c>
      <c r="M1725">
        <v>13</v>
      </c>
      <c r="N1725" t="s">
        <v>55</v>
      </c>
      <c r="O1725" s="1">
        <v>45610</v>
      </c>
      <c r="P1725" s="1">
        <v>45625</v>
      </c>
      <c r="Q1725">
        <v>2124</v>
      </c>
      <c r="R1725">
        <v>9</v>
      </c>
      <c r="S1725" t="s">
        <v>86</v>
      </c>
      <c r="T1725" s="5">
        <f>YEAR(tbl_ai_jobs!O1725)</f>
        <v>2024</v>
      </c>
      <c r="U1725" s="6" t="str">
        <f>TEXT(tbl_ai_jobs!O1725, "mmmm")</f>
        <v>November</v>
      </c>
      <c r="V1725" s="6">
        <f>tbl_ai_jobs!C1725/1000</f>
        <v>133.565</v>
      </c>
      <c r="W1725" s="6" t="str">
        <f>IF(tbl_ai_jobs!J1725=100, "Remote", IF(tbl_ai_jobs!J1725=0, "On-site", "Hybrid"))</f>
        <v>Remote</v>
      </c>
      <c r="X1725" s="6" t="str">
        <f>_xlfn.SWITCH(tbl_ai_jobs!E1725,"EN","Entry","MI","Mid","SE","Senior","EX","Executive")</f>
        <v>Executive</v>
      </c>
      <c r="Y1725" s="6" t="str">
        <f>_xlfn.SWITCH(tbl_ai_jobs!H1725,"S","Small","M","Medium","L","Large")</f>
        <v>Small</v>
      </c>
      <c r="Z1725" s="6">
        <f>IF(TRIM(tbl_ai_jobs!K1725)="", 0, LEN(tbl_ai_jobs!K1725) - LEN(SUBSTITUTE(tbl_ai_jobs!K1725, ",", "")) + 1)</f>
        <v>3</v>
      </c>
      <c r="AA1725" s="6">
        <f>IF(tbl_ai_jobs!J1725=100,1,0)</f>
        <v>1</v>
      </c>
      <c r="AB1725" s="6" t="str">
        <f>tbl_ai_jobs!B1725</f>
        <v>AI Software Engineer</v>
      </c>
      <c r="AC1725" s="6">
        <f>tbl_ai_jobs!C1725</f>
        <v>133565</v>
      </c>
      <c r="AD1725" s="6" t="str">
        <f>tbl_ai_jobs!A1725</f>
        <v>AI01724</v>
      </c>
    </row>
    <row r="1726" spans="1:30">
      <c r="A1726" t="s">
        <v>3522</v>
      </c>
      <c r="B1726" t="s">
        <v>91</v>
      </c>
      <c r="C1726">
        <v>84479</v>
      </c>
      <c r="D1726" t="s">
        <v>59</v>
      </c>
      <c r="E1726" t="s">
        <v>41</v>
      </c>
      <c r="F1726" t="s">
        <v>23</v>
      </c>
      <c r="G1726" t="s">
        <v>61</v>
      </c>
      <c r="H1726" t="s">
        <v>44</v>
      </c>
      <c r="I1726" t="s">
        <v>61</v>
      </c>
      <c r="J1726">
        <v>0</v>
      </c>
      <c r="K1726" t="s">
        <v>3523</v>
      </c>
      <c r="L1726" t="s">
        <v>47</v>
      </c>
      <c r="M1726">
        <v>2</v>
      </c>
      <c r="N1726" t="s">
        <v>37</v>
      </c>
      <c r="O1726" s="1">
        <v>45377</v>
      </c>
      <c r="P1726" s="1">
        <v>45398</v>
      </c>
      <c r="Q1726">
        <v>2167</v>
      </c>
      <c r="R1726">
        <v>9.9</v>
      </c>
      <c r="S1726" t="s">
        <v>182</v>
      </c>
      <c r="T1726" s="5">
        <f>YEAR(tbl_ai_jobs!O1726)</f>
        <v>2024</v>
      </c>
      <c r="U1726" s="6" t="str">
        <f>TEXT(tbl_ai_jobs!O1726, "mmmm")</f>
        <v>March</v>
      </c>
      <c r="V1726" s="6">
        <f>tbl_ai_jobs!C1726/1000</f>
        <v>84.478999999999999</v>
      </c>
      <c r="W1726" s="6" t="str">
        <f>IF(tbl_ai_jobs!J1726=100, "Remote", IF(tbl_ai_jobs!J1726=0, "On-site", "Hybrid"))</f>
        <v>On-site</v>
      </c>
      <c r="X1726" s="6" t="str">
        <f>_xlfn.SWITCH(tbl_ai_jobs!E1726,"EN","Entry","MI","Mid","SE","Senior","EX","Executive")</f>
        <v>Mid</v>
      </c>
      <c r="Y1726" s="6" t="str">
        <f>_xlfn.SWITCH(tbl_ai_jobs!H1726,"S","Small","M","Medium","L","Large")</f>
        <v>Large</v>
      </c>
      <c r="Z1726" s="6">
        <f>IF(TRIM(tbl_ai_jobs!K1726)="", 0, LEN(tbl_ai_jobs!K1726) - LEN(SUBSTITUTE(tbl_ai_jobs!K1726, ",", "")) + 1)</f>
        <v>5</v>
      </c>
      <c r="AA1726" s="6">
        <f>IF(tbl_ai_jobs!J1726=100,1,0)</f>
        <v>0</v>
      </c>
      <c r="AB1726" s="6" t="str">
        <f>tbl_ai_jobs!B1726</f>
        <v>Autonomous Systems Engineer</v>
      </c>
      <c r="AC1726" s="6">
        <f>tbl_ai_jobs!C1726</f>
        <v>84479</v>
      </c>
      <c r="AD1726" s="6" t="str">
        <f>tbl_ai_jobs!A1726</f>
        <v>AI01725</v>
      </c>
    </row>
    <row r="1727" spans="1:30">
      <c r="A1727" t="s">
        <v>3524</v>
      </c>
      <c r="B1727" t="s">
        <v>83</v>
      </c>
      <c r="C1727">
        <v>122851</v>
      </c>
      <c r="D1727" t="s">
        <v>21</v>
      </c>
      <c r="E1727" t="s">
        <v>22</v>
      </c>
      <c r="F1727" t="s">
        <v>23</v>
      </c>
      <c r="G1727" t="s">
        <v>52</v>
      </c>
      <c r="H1727" t="s">
        <v>44</v>
      </c>
      <c r="I1727" t="s">
        <v>52</v>
      </c>
      <c r="J1727">
        <v>0</v>
      </c>
      <c r="K1727" t="s">
        <v>3525</v>
      </c>
      <c r="L1727" t="s">
        <v>54</v>
      </c>
      <c r="M1727">
        <v>5</v>
      </c>
      <c r="N1727" t="s">
        <v>28</v>
      </c>
      <c r="O1727" s="1">
        <v>45309</v>
      </c>
      <c r="P1727" s="1">
        <v>45354</v>
      </c>
      <c r="Q1727">
        <v>1247</v>
      </c>
      <c r="R1727">
        <v>8.5</v>
      </c>
      <c r="S1727" t="s">
        <v>81</v>
      </c>
      <c r="T1727" s="5">
        <f>YEAR(tbl_ai_jobs!O1727)</f>
        <v>2024</v>
      </c>
      <c r="U1727" s="6" t="str">
        <f>TEXT(tbl_ai_jobs!O1727, "mmmm")</f>
        <v>January</v>
      </c>
      <c r="V1727" s="6">
        <f>tbl_ai_jobs!C1727/1000</f>
        <v>122.851</v>
      </c>
      <c r="W1727" s="6" t="str">
        <f>IF(tbl_ai_jobs!J1727=100, "Remote", IF(tbl_ai_jobs!J1727=0, "On-site", "Hybrid"))</f>
        <v>On-site</v>
      </c>
      <c r="X1727" s="6" t="str">
        <f>_xlfn.SWITCH(tbl_ai_jobs!E1727,"EN","Entry","MI","Mid","SE","Senior","EX","Executive")</f>
        <v>Senior</v>
      </c>
      <c r="Y1727" s="6" t="str">
        <f>_xlfn.SWITCH(tbl_ai_jobs!H1727,"S","Small","M","Medium","L","Large")</f>
        <v>Large</v>
      </c>
      <c r="Z1727" s="6">
        <f>IF(TRIM(tbl_ai_jobs!K1727)="", 0, LEN(tbl_ai_jobs!K1727) - LEN(SUBSTITUTE(tbl_ai_jobs!K1727, ",", "")) + 1)</f>
        <v>4</v>
      </c>
      <c r="AA1727" s="6">
        <f>IF(tbl_ai_jobs!J1727=100,1,0)</f>
        <v>0</v>
      </c>
      <c r="AB1727" s="6" t="str">
        <f>tbl_ai_jobs!B1727</f>
        <v>Data Analyst</v>
      </c>
      <c r="AC1727" s="6">
        <f>tbl_ai_jobs!C1727</f>
        <v>122851</v>
      </c>
      <c r="AD1727" s="6" t="str">
        <f>tbl_ai_jobs!A1727</f>
        <v>AI01726</v>
      </c>
    </row>
    <row r="1728" spans="1:30">
      <c r="A1728" t="s">
        <v>3526</v>
      </c>
      <c r="B1728" t="s">
        <v>122</v>
      </c>
      <c r="C1728">
        <v>130323</v>
      </c>
      <c r="D1728" t="s">
        <v>59</v>
      </c>
      <c r="E1728" t="s">
        <v>22</v>
      </c>
      <c r="F1728" t="s">
        <v>60</v>
      </c>
      <c r="G1728" t="s">
        <v>128</v>
      </c>
      <c r="H1728" t="s">
        <v>62</v>
      </c>
      <c r="I1728" t="s">
        <v>128</v>
      </c>
      <c r="J1728">
        <v>50</v>
      </c>
      <c r="K1728" t="s">
        <v>3527</v>
      </c>
      <c r="L1728" t="s">
        <v>36</v>
      </c>
      <c r="M1728">
        <v>6</v>
      </c>
      <c r="N1728" t="s">
        <v>48</v>
      </c>
      <c r="O1728" s="1">
        <v>45328</v>
      </c>
      <c r="P1728" s="1">
        <v>45382</v>
      </c>
      <c r="Q1728">
        <v>2203</v>
      </c>
      <c r="R1728">
        <v>10</v>
      </c>
      <c r="S1728" t="s">
        <v>29</v>
      </c>
      <c r="T1728" s="5">
        <f>YEAR(tbl_ai_jobs!O1728)</f>
        <v>2024</v>
      </c>
      <c r="U1728" s="6" t="str">
        <f>TEXT(tbl_ai_jobs!O1728, "mmmm")</f>
        <v>February</v>
      </c>
      <c r="V1728" s="6">
        <f>tbl_ai_jobs!C1728/1000</f>
        <v>130.32300000000001</v>
      </c>
      <c r="W1728" s="6" t="str">
        <f>IF(tbl_ai_jobs!J1728=100, "Remote", IF(tbl_ai_jobs!J1728=0, "On-site", "Hybrid"))</f>
        <v>Hybrid</v>
      </c>
      <c r="X1728" s="6" t="str">
        <f>_xlfn.SWITCH(tbl_ai_jobs!E1728,"EN","Entry","MI","Mid","SE","Senior","EX","Executive")</f>
        <v>Senior</v>
      </c>
      <c r="Y1728" s="6" t="str">
        <f>_xlfn.SWITCH(tbl_ai_jobs!H1728,"S","Small","M","Medium","L","Large")</f>
        <v>Small</v>
      </c>
      <c r="Z1728" s="6">
        <f>IF(TRIM(tbl_ai_jobs!K1728)="", 0, LEN(tbl_ai_jobs!K1728) - LEN(SUBSTITUTE(tbl_ai_jobs!K1728, ",", "")) + 1)</f>
        <v>5</v>
      </c>
      <c r="AA1728" s="6">
        <f>IF(tbl_ai_jobs!J1728=100,1,0)</f>
        <v>0</v>
      </c>
      <c r="AB1728" s="6" t="str">
        <f>tbl_ai_jobs!B1728</f>
        <v>Data Engineer</v>
      </c>
      <c r="AC1728" s="6">
        <f>tbl_ai_jobs!C1728</f>
        <v>130323</v>
      </c>
      <c r="AD1728" s="6" t="str">
        <f>tbl_ai_jobs!A1728</f>
        <v>AI01727</v>
      </c>
    </row>
    <row r="1729" spans="1:30">
      <c r="A1729" t="s">
        <v>3528</v>
      </c>
      <c r="B1729" t="s">
        <v>127</v>
      </c>
      <c r="C1729">
        <v>223202</v>
      </c>
      <c r="D1729" t="s">
        <v>21</v>
      </c>
      <c r="E1729" t="s">
        <v>96</v>
      </c>
      <c r="F1729" t="s">
        <v>23</v>
      </c>
      <c r="G1729" t="s">
        <v>134</v>
      </c>
      <c r="H1729" t="s">
        <v>44</v>
      </c>
      <c r="I1729" t="s">
        <v>52</v>
      </c>
      <c r="J1729">
        <v>0</v>
      </c>
      <c r="K1729" t="s">
        <v>3529</v>
      </c>
      <c r="L1729" t="s">
        <v>54</v>
      </c>
      <c r="M1729">
        <v>10</v>
      </c>
      <c r="N1729" t="s">
        <v>55</v>
      </c>
      <c r="O1729" s="1">
        <v>45319</v>
      </c>
      <c r="P1729" s="1">
        <v>45380</v>
      </c>
      <c r="Q1729">
        <v>1193</v>
      </c>
      <c r="R1729">
        <v>8.5</v>
      </c>
      <c r="S1729" t="s">
        <v>136</v>
      </c>
      <c r="T1729" s="5">
        <f>YEAR(tbl_ai_jobs!O1729)</f>
        <v>2024</v>
      </c>
      <c r="U1729" s="6" t="str">
        <f>TEXT(tbl_ai_jobs!O1729, "mmmm")</f>
        <v>January</v>
      </c>
      <c r="V1729" s="6">
        <f>tbl_ai_jobs!C1729/1000</f>
        <v>223.202</v>
      </c>
      <c r="W1729" s="6" t="str">
        <f>IF(tbl_ai_jobs!J1729=100, "Remote", IF(tbl_ai_jobs!J1729=0, "On-site", "Hybrid"))</f>
        <v>On-site</v>
      </c>
      <c r="X1729" s="6" t="str">
        <f>_xlfn.SWITCH(tbl_ai_jobs!E1729,"EN","Entry","MI","Mid","SE","Senior","EX","Executive")</f>
        <v>Executive</v>
      </c>
      <c r="Y1729" s="6" t="str">
        <f>_xlfn.SWITCH(tbl_ai_jobs!H1729,"S","Small","M","Medium","L","Large")</f>
        <v>Large</v>
      </c>
      <c r="Z1729" s="6">
        <f>IF(TRIM(tbl_ai_jobs!K1729)="", 0, LEN(tbl_ai_jobs!K1729) - LEN(SUBSTITUTE(tbl_ai_jobs!K1729, ",", "")) + 1)</f>
        <v>5</v>
      </c>
      <c r="AA1729" s="6">
        <f>IF(tbl_ai_jobs!J1729=100,1,0)</f>
        <v>0</v>
      </c>
      <c r="AB1729" s="6" t="str">
        <f>tbl_ai_jobs!B1729</f>
        <v>Research Scientist</v>
      </c>
      <c r="AC1729" s="6">
        <f>tbl_ai_jobs!C1729</f>
        <v>223202</v>
      </c>
      <c r="AD1729" s="6" t="str">
        <f>tbl_ai_jobs!A1729</f>
        <v>AI01728</v>
      </c>
    </row>
    <row r="1730" spans="1:30">
      <c r="A1730" t="s">
        <v>3530</v>
      </c>
      <c r="B1730" t="s">
        <v>51</v>
      </c>
      <c r="C1730">
        <v>82405</v>
      </c>
      <c r="D1730" t="s">
        <v>59</v>
      </c>
      <c r="E1730" t="s">
        <v>41</v>
      </c>
      <c r="F1730" t="s">
        <v>23</v>
      </c>
      <c r="G1730" t="s">
        <v>68</v>
      </c>
      <c r="H1730" t="s">
        <v>25</v>
      </c>
      <c r="I1730" t="s">
        <v>68</v>
      </c>
      <c r="J1730">
        <v>0</v>
      </c>
      <c r="K1730" t="s">
        <v>3531</v>
      </c>
      <c r="L1730" t="s">
        <v>47</v>
      </c>
      <c r="M1730">
        <v>3</v>
      </c>
      <c r="N1730" t="s">
        <v>28</v>
      </c>
      <c r="O1730" s="1">
        <v>45622</v>
      </c>
      <c r="P1730" s="1">
        <v>45676</v>
      </c>
      <c r="Q1730">
        <v>1713</v>
      </c>
      <c r="R1730">
        <v>8.8000000000000007</v>
      </c>
      <c r="S1730" t="s">
        <v>182</v>
      </c>
      <c r="T1730" s="5">
        <f>YEAR(tbl_ai_jobs!O1730)</f>
        <v>2024</v>
      </c>
      <c r="U1730" s="6" t="str">
        <f>TEXT(tbl_ai_jobs!O1730, "mmmm")</f>
        <v>November</v>
      </c>
      <c r="V1730" s="6">
        <f>tbl_ai_jobs!C1730/1000</f>
        <v>82.405000000000001</v>
      </c>
      <c r="W1730" s="6" t="str">
        <f>IF(tbl_ai_jobs!J1730=100, "Remote", IF(tbl_ai_jobs!J1730=0, "On-site", "Hybrid"))</f>
        <v>On-site</v>
      </c>
      <c r="X1730" s="6" t="str">
        <f>_xlfn.SWITCH(tbl_ai_jobs!E1730,"EN","Entry","MI","Mid","SE","Senior","EX","Executive")</f>
        <v>Mid</v>
      </c>
      <c r="Y1730" s="6" t="str">
        <f>_xlfn.SWITCH(tbl_ai_jobs!H1730,"S","Small","M","Medium","L","Large")</f>
        <v>Medium</v>
      </c>
      <c r="Z1730" s="6">
        <f>IF(TRIM(tbl_ai_jobs!K1730)="", 0, LEN(tbl_ai_jobs!K1730) - LEN(SUBSTITUTE(tbl_ai_jobs!K1730, ",", "")) + 1)</f>
        <v>3</v>
      </c>
      <c r="AA1730" s="6">
        <f>IF(tbl_ai_jobs!J1730=100,1,0)</f>
        <v>0</v>
      </c>
      <c r="AB1730" s="6" t="str">
        <f>tbl_ai_jobs!B1730</f>
        <v>NLP Engineer</v>
      </c>
      <c r="AC1730" s="6">
        <f>tbl_ai_jobs!C1730</f>
        <v>82405</v>
      </c>
      <c r="AD1730" s="6" t="str">
        <f>tbl_ai_jobs!A1730</f>
        <v>AI01729</v>
      </c>
    </row>
    <row r="1731" spans="1:30">
      <c r="A1731" t="s">
        <v>3532</v>
      </c>
      <c r="B1731" t="s">
        <v>118</v>
      </c>
      <c r="C1731">
        <v>137257</v>
      </c>
      <c r="D1731" t="s">
        <v>21</v>
      </c>
      <c r="E1731" t="s">
        <v>22</v>
      </c>
      <c r="F1731" t="s">
        <v>107</v>
      </c>
      <c r="G1731" t="s">
        <v>148</v>
      </c>
      <c r="H1731" t="s">
        <v>62</v>
      </c>
      <c r="I1731" t="s">
        <v>148</v>
      </c>
      <c r="J1731">
        <v>100</v>
      </c>
      <c r="K1731" t="s">
        <v>3533</v>
      </c>
      <c r="L1731" t="s">
        <v>27</v>
      </c>
      <c r="M1731">
        <v>9</v>
      </c>
      <c r="N1731" t="s">
        <v>116</v>
      </c>
      <c r="O1731" s="1">
        <v>45744</v>
      </c>
      <c r="P1731" s="1">
        <v>45815</v>
      </c>
      <c r="Q1731">
        <v>2392</v>
      </c>
      <c r="R1731">
        <v>9.3000000000000007</v>
      </c>
      <c r="S1731" t="s">
        <v>71</v>
      </c>
      <c r="T1731" s="5">
        <f>YEAR(tbl_ai_jobs!O1731)</f>
        <v>2025</v>
      </c>
      <c r="U1731" s="6" t="str">
        <f>TEXT(tbl_ai_jobs!O1731, "mmmm")</f>
        <v>March</v>
      </c>
      <c r="V1731" s="6">
        <f>tbl_ai_jobs!C1731/1000</f>
        <v>137.25700000000001</v>
      </c>
      <c r="W1731" s="6" t="str">
        <f>IF(tbl_ai_jobs!J1731=100, "Remote", IF(tbl_ai_jobs!J1731=0, "On-site", "Hybrid"))</f>
        <v>Remote</v>
      </c>
      <c r="X1731" s="6" t="str">
        <f>_xlfn.SWITCH(tbl_ai_jobs!E1731,"EN","Entry","MI","Mid","SE","Senior","EX","Executive")</f>
        <v>Senior</v>
      </c>
      <c r="Y1731" s="6" t="str">
        <f>_xlfn.SWITCH(tbl_ai_jobs!H1731,"S","Small","M","Medium","L","Large")</f>
        <v>Small</v>
      </c>
      <c r="Z1731" s="6">
        <f>IF(TRIM(tbl_ai_jobs!K1731)="", 0, LEN(tbl_ai_jobs!K1731) - LEN(SUBSTITUTE(tbl_ai_jobs!K1731, ",", "")) + 1)</f>
        <v>5</v>
      </c>
      <c r="AA1731" s="6">
        <f>IF(tbl_ai_jobs!J1731=100,1,0)</f>
        <v>1</v>
      </c>
      <c r="AB1731" s="6" t="str">
        <f>tbl_ai_jobs!B1731</f>
        <v>Machine Learning Engineer</v>
      </c>
      <c r="AC1731" s="6">
        <f>tbl_ai_jobs!C1731</f>
        <v>137257</v>
      </c>
      <c r="AD1731" s="6" t="str">
        <f>tbl_ai_jobs!A1731</f>
        <v>AI01730</v>
      </c>
    </row>
    <row r="1732" spans="1:30">
      <c r="A1732" t="s">
        <v>3534</v>
      </c>
      <c r="B1732" t="s">
        <v>118</v>
      </c>
      <c r="C1732">
        <v>153378</v>
      </c>
      <c r="D1732" t="s">
        <v>21</v>
      </c>
      <c r="E1732" t="s">
        <v>41</v>
      </c>
      <c r="F1732" t="s">
        <v>60</v>
      </c>
      <c r="G1732" t="s">
        <v>161</v>
      </c>
      <c r="H1732" t="s">
        <v>44</v>
      </c>
      <c r="I1732" t="s">
        <v>161</v>
      </c>
      <c r="J1732">
        <v>0</v>
      </c>
      <c r="K1732" t="s">
        <v>3535</v>
      </c>
      <c r="L1732" t="s">
        <v>47</v>
      </c>
      <c r="M1732">
        <v>4</v>
      </c>
      <c r="N1732" t="s">
        <v>98</v>
      </c>
      <c r="O1732" s="1">
        <v>45461</v>
      </c>
      <c r="P1732" s="1">
        <v>45520</v>
      </c>
      <c r="Q1732">
        <v>1437</v>
      </c>
      <c r="R1732">
        <v>7.7</v>
      </c>
      <c r="S1732" t="s">
        <v>182</v>
      </c>
      <c r="T1732" s="5">
        <f>YEAR(tbl_ai_jobs!O1732)</f>
        <v>2024</v>
      </c>
      <c r="U1732" s="6" t="str">
        <f>TEXT(tbl_ai_jobs!O1732, "mmmm")</f>
        <v>June</v>
      </c>
      <c r="V1732" s="6">
        <f>tbl_ai_jobs!C1732/1000</f>
        <v>153.37799999999999</v>
      </c>
      <c r="W1732" s="6" t="str">
        <f>IF(tbl_ai_jobs!J1732=100, "Remote", IF(tbl_ai_jobs!J1732=0, "On-site", "Hybrid"))</f>
        <v>On-site</v>
      </c>
      <c r="X1732" s="6" t="str">
        <f>_xlfn.SWITCH(tbl_ai_jobs!E1732,"EN","Entry","MI","Mid","SE","Senior","EX","Executive")</f>
        <v>Mid</v>
      </c>
      <c r="Y1732" s="6" t="str">
        <f>_xlfn.SWITCH(tbl_ai_jobs!H1732,"S","Small","M","Medium","L","Large")</f>
        <v>Large</v>
      </c>
      <c r="Z1732" s="6">
        <f>IF(TRIM(tbl_ai_jobs!K1732)="", 0, LEN(tbl_ai_jobs!K1732) - LEN(SUBSTITUTE(tbl_ai_jobs!K1732, ",", "")) + 1)</f>
        <v>5</v>
      </c>
      <c r="AA1732" s="6">
        <f>IF(tbl_ai_jobs!J1732=100,1,0)</f>
        <v>0</v>
      </c>
      <c r="AB1732" s="6" t="str">
        <f>tbl_ai_jobs!B1732</f>
        <v>Machine Learning Engineer</v>
      </c>
      <c r="AC1732" s="6">
        <f>tbl_ai_jobs!C1732</f>
        <v>153378</v>
      </c>
      <c r="AD1732" s="6" t="str">
        <f>tbl_ai_jobs!A1732</f>
        <v>AI01731</v>
      </c>
    </row>
    <row r="1733" spans="1:30">
      <c r="A1733" t="s">
        <v>3536</v>
      </c>
      <c r="B1733" t="s">
        <v>20</v>
      </c>
      <c r="C1733">
        <v>180089</v>
      </c>
      <c r="D1733" t="s">
        <v>21</v>
      </c>
      <c r="E1733" t="s">
        <v>96</v>
      </c>
      <c r="F1733" t="s">
        <v>23</v>
      </c>
      <c r="G1733" t="s">
        <v>166</v>
      </c>
      <c r="H1733" t="s">
        <v>44</v>
      </c>
      <c r="I1733" t="s">
        <v>24</v>
      </c>
      <c r="J1733">
        <v>100</v>
      </c>
      <c r="K1733" t="s">
        <v>3537</v>
      </c>
      <c r="L1733" t="s">
        <v>36</v>
      </c>
      <c r="M1733">
        <v>17</v>
      </c>
      <c r="N1733" t="s">
        <v>98</v>
      </c>
      <c r="O1733" s="1">
        <v>45726</v>
      </c>
      <c r="P1733" s="1">
        <v>45776</v>
      </c>
      <c r="Q1733">
        <v>714</v>
      </c>
      <c r="R1733">
        <v>5.2</v>
      </c>
      <c r="S1733" t="s">
        <v>78</v>
      </c>
      <c r="T1733" s="5">
        <f>YEAR(tbl_ai_jobs!O1733)</f>
        <v>2025</v>
      </c>
      <c r="U1733" s="6" t="str">
        <f>TEXT(tbl_ai_jobs!O1733, "mmmm")</f>
        <v>March</v>
      </c>
      <c r="V1733" s="6">
        <f>tbl_ai_jobs!C1733/1000</f>
        <v>180.089</v>
      </c>
      <c r="W1733" s="6" t="str">
        <f>IF(tbl_ai_jobs!J1733=100, "Remote", IF(tbl_ai_jobs!J1733=0, "On-site", "Hybrid"))</f>
        <v>Remote</v>
      </c>
      <c r="X1733" s="6" t="str">
        <f>_xlfn.SWITCH(tbl_ai_jobs!E1733,"EN","Entry","MI","Mid","SE","Senior","EX","Executive")</f>
        <v>Executive</v>
      </c>
      <c r="Y1733" s="6" t="str">
        <f>_xlfn.SWITCH(tbl_ai_jobs!H1733,"S","Small","M","Medium","L","Large")</f>
        <v>Large</v>
      </c>
      <c r="Z1733" s="6">
        <f>IF(TRIM(tbl_ai_jobs!K1733)="", 0, LEN(tbl_ai_jobs!K1733) - LEN(SUBSTITUTE(tbl_ai_jobs!K1733, ",", "")) + 1)</f>
        <v>5</v>
      </c>
      <c r="AA1733" s="6">
        <f>IF(tbl_ai_jobs!J1733=100,1,0)</f>
        <v>1</v>
      </c>
      <c r="AB1733" s="6" t="str">
        <f>tbl_ai_jobs!B1733</f>
        <v>AI Research Scientist</v>
      </c>
      <c r="AC1733" s="6">
        <f>tbl_ai_jobs!C1733</f>
        <v>180089</v>
      </c>
      <c r="AD1733" s="6" t="str">
        <f>tbl_ai_jobs!A1733</f>
        <v>AI01732</v>
      </c>
    </row>
    <row r="1734" spans="1:30">
      <c r="A1734" t="s">
        <v>3538</v>
      </c>
      <c r="B1734" t="s">
        <v>145</v>
      </c>
      <c r="C1734">
        <v>193391</v>
      </c>
      <c r="D1734" t="s">
        <v>21</v>
      </c>
      <c r="E1734" t="s">
        <v>96</v>
      </c>
      <c r="F1734" t="s">
        <v>60</v>
      </c>
      <c r="G1734" t="s">
        <v>174</v>
      </c>
      <c r="H1734" t="s">
        <v>44</v>
      </c>
      <c r="I1734" t="s">
        <v>174</v>
      </c>
      <c r="J1734">
        <v>100</v>
      </c>
      <c r="K1734" t="s">
        <v>3539</v>
      </c>
      <c r="L1734" t="s">
        <v>36</v>
      </c>
      <c r="M1734">
        <v>12</v>
      </c>
      <c r="N1734" t="s">
        <v>98</v>
      </c>
      <c r="O1734" s="1">
        <v>45368</v>
      </c>
      <c r="P1734" s="1">
        <v>45422</v>
      </c>
      <c r="Q1734">
        <v>1736</v>
      </c>
      <c r="R1734">
        <v>5.0999999999999996</v>
      </c>
      <c r="S1734" t="s">
        <v>71</v>
      </c>
      <c r="T1734" s="5">
        <f>YEAR(tbl_ai_jobs!O1734)</f>
        <v>2024</v>
      </c>
      <c r="U1734" s="6" t="str">
        <f>TEXT(tbl_ai_jobs!O1734, "mmmm")</f>
        <v>March</v>
      </c>
      <c r="V1734" s="6">
        <f>tbl_ai_jobs!C1734/1000</f>
        <v>193.39099999999999</v>
      </c>
      <c r="W1734" s="6" t="str">
        <f>IF(tbl_ai_jobs!J1734=100, "Remote", IF(tbl_ai_jobs!J1734=0, "On-site", "Hybrid"))</f>
        <v>Remote</v>
      </c>
      <c r="X1734" s="6" t="str">
        <f>_xlfn.SWITCH(tbl_ai_jobs!E1734,"EN","Entry","MI","Mid","SE","Senior","EX","Executive")</f>
        <v>Executive</v>
      </c>
      <c r="Y1734" s="6" t="str">
        <f>_xlfn.SWITCH(tbl_ai_jobs!H1734,"S","Small","M","Medium","L","Large")</f>
        <v>Large</v>
      </c>
      <c r="Z1734" s="6">
        <f>IF(TRIM(tbl_ai_jobs!K1734)="", 0, LEN(tbl_ai_jobs!K1734) - LEN(SUBSTITUTE(tbl_ai_jobs!K1734, ",", "")) + 1)</f>
        <v>4</v>
      </c>
      <c r="AA1734" s="6">
        <f>IF(tbl_ai_jobs!J1734=100,1,0)</f>
        <v>1</v>
      </c>
      <c r="AB1734" s="6" t="str">
        <f>tbl_ai_jobs!B1734</f>
        <v>Robotics Engineer</v>
      </c>
      <c r="AC1734" s="6">
        <f>tbl_ai_jobs!C1734</f>
        <v>193391</v>
      </c>
      <c r="AD1734" s="6" t="str">
        <f>tbl_ai_jobs!A1734</f>
        <v>AI01733</v>
      </c>
    </row>
    <row r="1735" spans="1:30">
      <c r="A1735" t="s">
        <v>3540</v>
      </c>
      <c r="B1735" t="s">
        <v>91</v>
      </c>
      <c r="C1735">
        <v>184262</v>
      </c>
      <c r="D1735" t="s">
        <v>59</v>
      </c>
      <c r="E1735" t="s">
        <v>96</v>
      </c>
      <c r="F1735" t="s">
        <v>107</v>
      </c>
      <c r="G1735" t="s">
        <v>61</v>
      </c>
      <c r="H1735" t="s">
        <v>62</v>
      </c>
      <c r="I1735" t="s">
        <v>61</v>
      </c>
      <c r="J1735">
        <v>0</v>
      </c>
      <c r="K1735" t="s">
        <v>3541</v>
      </c>
      <c r="L1735" t="s">
        <v>54</v>
      </c>
      <c r="M1735">
        <v>16</v>
      </c>
      <c r="N1735" t="s">
        <v>85</v>
      </c>
      <c r="O1735" s="1">
        <v>45542</v>
      </c>
      <c r="P1735" s="1">
        <v>45569</v>
      </c>
      <c r="Q1735">
        <v>927</v>
      </c>
      <c r="R1735">
        <v>6</v>
      </c>
      <c r="S1735" t="s">
        <v>38</v>
      </c>
      <c r="T1735" s="5">
        <f>YEAR(tbl_ai_jobs!O1735)</f>
        <v>2024</v>
      </c>
      <c r="U1735" s="6" t="str">
        <f>TEXT(tbl_ai_jobs!O1735, "mmmm")</f>
        <v>September</v>
      </c>
      <c r="V1735" s="6">
        <f>tbl_ai_jobs!C1735/1000</f>
        <v>184.262</v>
      </c>
      <c r="W1735" s="6" t="str">
        <f>IF(tbl_ai_jobs!J1735=100, "Remote", IF(tbl_ai_jobs!J1735=0, "On-site", "Hybrid"))</f>
        <v>On-site</v>
      </c>
      <c r="X1735" s="6" t="str">
        <f>_xlfn.SWITCH(tbl_ai_jobs!E1735,"EN","Entry","MI","Mid","SE","Senior","EX","Executive")</f>
        <v>Executive</v>
      </c>
      <c r="Y1735" s="6" t="str">
        <f>_xlfn.SWITCH(tbl_ai_jobs!H1735,"S","Small","M","Medium","L","Large")</f>
        <v>Small</v>
      </c>
      <c r="Z1735" s="6">
        <f>IF(TRIM(tbl_ai_jobs!K1735)="", 0, LEN(tbl_ai_jobs!K1735) - LEN(SUBSTITUTE(tbl_ai_jobs!K1735, ",", "")) + 1)</f>
        <v>5</v>
      </c>
      <c r="AA1735" s="6">
        <f>IF(tbl_ai_jobs!J1735=100,1,0)</f>
        <v>0</v>
      </c>
      <c r="AB1735" s="6" t="str">
        <f>tbl_ai_jobs!B1735</f>
        <v>Autonomous Systems Engineer</v>
      </c>
      <c r="AC1735" s="6">
        <f>tbl_ai_jobs!C1735</f>
        <v>184262</v>
      </c>
      <c r="AD1735" s="6" t="str">
        <f>tbl_ai_jobs!A1735</f>
        <v>AI01734</v>
      </c>
    </row>
    <row r="1736" spans="1:30">
      <c r="A1736" t="s">
        <v>3542</v>
      </c>
      <c r="B1736" t="s">
        <v>83</v>
      </c>
      <c r="C1736">
        <v>284013</v>
      </c>
      <c r="D1736" t="s">
        <v>59</v>
      </c>
      <c r="E1736" t="s">
        <v>96</v>
      </c>
      <c r="F1736" t="s">
        <v>42</v>
      </c>
      <c r="G1736" t="s">
        <v>128</v>
      </c>
      <c r="H1736" t="s">
        <v>44</v>
      </c>
      <c r="I1736" t="s">
        <v>128</v>
      </c>
      <c r="J1736">
        <v>0</v>
      </c>
      <c r="K1736" t="s">
        <v>3543</v>
      </c>
      <c r="L1736" t="s">
        <v>36</v>
      </c>
      <c r="M1736">
        <v>15</v>
      </c>
      <c r="N1736" t="s">
        <v>85</v>
      </c>
      <c r="O1736" s="1">
        <v>45348</v>
      </c>
      <c r="P1736" s="1">
        <v>45404</v>
      </c>
      <c r="Q1736">
        <v>918</v>
      </c>
      <c r="R1736">
        <v>5</v>
      </c>
      <c r="S1736" t="s">
        <v>78</v>
      </c>
      <c r="T1736" s="5">
        <f>YEAR(tbl_ai_jobs!O1736)</f>
        <v>2024</v>
      </c>
      <c r="U1736" s="6" t="str">
        <f>TEXT(tbl_ai_jobs!O1736, "mmmm")</f>
        <v>February</v>
      </c>
      <c r="V1736" s="6">
        <f>tbl_ai_jobs!C1736/1000</f>
        <v>284.01299999999998</v>
      </c>
      <c r="W1736" s="6" t="str">
        <f>IF(tbl_ai_jobs!J1736=100, "Remote", IF(tbl_ai_jobs!J1736=0, "On-site", "Hybrid"))</f>
        <v>On-site</v>
      </c>
      <c r="X1736" s="6" t="str">
        <f>_xlfn.SWITCH(tbl_ai_jobs!E1736,"EN","Entry","MI","Mid","SE","Senior","EX","Executive")</f>
        <v>Executive</v>
      </c>
      <c r="Y1736" s="6" t="str">
        <f>_xlfn.SWITCH(tbl_ai_jobs!H1736,"S","Small","M","Medium","L","Large")</f>
        <v>Large</v>
      </c>
      <c r="Z1736" s="6">
        <f>IF(TRIM(tbl_ai_jobs!K1736)="", 0, LEN(tbl_ai_jobs!K1736) - LEN(SUBSTITUTE(tbl_ai_jobs!K1736, ",", "")) + 1)</f>
        <v>4</v>
      </c>
      <c r="AA1736" s="6">
        <f>IF(tbl_ai_jobs!J1736=100,1,0)</f>
        <v>0</v>
      </c>
      <c r="AB1736" s="6" t="str">
        <f>tbl_ai_jobs!B1736</f>
        <v>Data Analyst</v>
      </c>
      <c r="AC1736" s="6">
        <f>tbl_ai_jobs!C1736</f>
        <v>284013</v>
      </c>
      <c r="AD1736" s="6" t="str">
        <f>tbl_ai_jobs!A1736</f>
        <v>AI01735</v>
      </c>
    </row>
    <row r="1737" spans="1:30">
      <c r="A1737" t="s">
        <v>3544</v>
      </c>
      <c r="B1737" t="s">
        <v>58</v>
      </c>
      <c r="C1737">
        <v>62844</v>
      </c>
      <c r="D1737" t="s">
        <v>21</v>
      </c>
      <c r="E1737" t="s">
        <v>32</v>
      </c>
      <c r="F1737" t="s">
        <v>42</v>
      </c>
      <c r="G1737" t="s">
        <v>148</v>
      </c>
      <c r="H1737" t="s">
        <v>25</v>
      </c>
      <c r="I1737" t="s">
        <v>148</v>
      </c>
      <c r="J1737">
        <v>50</v>
      </c>
      <c r="K1737" t="s">
        <v>3545</v>
      </c>
      <c r="L1737" t="s">
        <v>27</v>
      </c>
      <c r="M1737">
        <v>0</v>
      </c>
      <c r="N1737" t="s">
        <v>37</v>
      </c>
      <c r="O1737" s="1">
        <v>45539</v>
      </c>
      <c r="P1737" s="1">
        <v>45562</v>
      </c>
      <c r="Q1737">
        <v>1570</v>
      </c>
      <c r="R1737">
        <v>7.1</v>
      </c>
      <c r="S1737" t="s">
        <v>235</v>
      </c>
      <c r="T1737" s="5">
        <f>YEAR(tbl_ai_jobs!O1737)</f>
        <v>2024</v>
      </c>
      <c r="U1737" s="6" t="str">
        <f>TEXT(tbl_ai_jobs!O1737, "mmmm")</f>
        <v>September</v>
      </c>
      <c r="V1737" s="6">
        <f>tbl_ai_jobs!C1737/1000</f>
        <v>62.844000000000001</v>
      </c>
      <c r="W1737" s="6" t="str">
        <f>IF(tbl_ai_jobs!J1737=100, "Remote", IF(tbl_ai_jobs!J1737=0, "On-site", "Hybrid"))</f>
        <v>Hybrid</v>
      </c>
      <c r="X1737" s="6" t="str">
        <f>_xlfn.SWITCH(tbl_ai_jobs!E1737,"EN","Entry","MI","Mid","SE","Senior","EX","Executive")</f>
        <v>Entry</v>
      </c>
      <c r="Y1737" s="6" t="str">
        <f>_xlfn.SWITCH(tbl_ai_jobs!H1737,"S","Small","M","Medium","L","Large")</f>
        <v>Medium</v>
      </c>
      <c r="Z1737" s="6">
        <f>IF(TRIM(tbl_ai_jobs!K1737)="", 0, LEN(tbl_ai_jobs!K1737) - LEN(SUBSTITUTE(tbl_ai_jobs!K1737, ",", "")) + 1)</f>
        <v>4</v>
      </c>
      <c r="AA1737" s="6">
        <f>IF(tbl_ai_jobs!J1737=100,1,0)</f>
        <v>0</v>
      </c>
      <c r="AB1737" s="6" t="str">
        <f>tbl_ai_jobs!B1737</f>
        <v>AI Consultant</v>
      </c>
      <c r="AC1737" s="6">
        <f>tbl_ai_jobs!C1737</f>
        <v>62844</v>
      </c>
      <c r="AD1737" s="6" t="str">
        <f>tbl_ai_jobs!A1737</f>
        <v>AI01736</v>
      </c>
    </row>
    <row r="1738" spans="1:30">
      <c r="A1738" t="s">
        <v>3546</v>
      </c>
      <c r="B1738" t="s">
        <v>138</v>
      </c>
      <c r="C1738">
        <v>86961</v>
      </c>
      <c r="D1738" t="s">
        <v>21</v>
      </c>
      <c r="E1738" t="s">
        <v>96</v>
      </c>
      <c r="F1738" t="s">
        <v>42</v>
      </c>
      <c r="G1738" t="s">
        <v>112</v>
      </c>
      <c r="H1738" t="s">
        <v>62</v>
      </c>
      <c r="I1738" t="s">
        <v>112</v>
      </c>
      <c r="J1738">
        <v>100</v>
      </c>
      <c r="K1738" t="s">
        <v>3547</v>
      </c>
      <c r="L1738" t="s">
        <v>27</v>
      </c>
      <c r="M1738">
        <v>13</v>
      </c>
      <c r="N1738" t="s">
        <v>124</v>
      </c>
      <c r="O1738" s="1">
        <v>45504</v>
      </c>
      <c r="P1738" s="1">
        <v>45567</v>
      </c>
      <c r="Q1738">
        <v>1325</v>
      </c>
      <c r="R1738">
        <v>9.8000000000000007</v>
      </c>
      <c r="S1738" t="s">
        <v>125</v>
      </c>
      <c r="T1738" s="5">
        <f>YEAR(tbl_ai_jobs!O1738)</f>
        <v>2024</v>
      </c>
      <c r="U1738" s="6" t="str">
        <f>TEXT(tbl_ai_jobs!O1738, "mmmm")</f>
        <v>July</v>
      </c>
      <c r="V1738" s="6">
        <f>tbl_ai_jobs!C1738/1000</f>
        <v>86.960999999999999</v>
      </c>
      <c r="W1738" s="6" t="str">
        <f>IF(tbl_ai_jobs!J1738=100, "Remote", IF(tbl_ai_jobs!J1738=0, "On-site", "Hybrid"))</f>
        <v>Remote</v>
      </c>
      <c r="X1738" s="6" t="str">
        <f>_xlfn.SWITCH(tbl_ai_jobs!E1738,"EN","Entry","MI","Mid","SE","Senior","EX","Executive")</f>
        <v>Executive</v>
      </c>
      <c r="Y1738" s="6" t="str">
        <f>_xlfn.SWITCH(tbl_ai_jobs!H1738,"S","Small","M","Medium","L","Large")</f>
        <v>Small</v>
      </c>
      <c r="Z1738" s="6">
        <f>IF(TRIM(tbl_ai_jobs!K1738)="", 0, LEN(tbl_ai_jobs!K1738) - LEN(SUBSTITUTE(tbl_ai_jobs!K1738, ",", "")) + 1)</f>
        <v>5</v>
      </c>
      <c r="AA1738" s="6">
        <f>IF(tbl_ai_jobs!J1738=100,1,0)</f>
        <v>1</v>
      </c>
      <c r="AB1738" s="6" t="str">
        <f>tbl_ai_jobs!B1738</f>
        <v>ML Ops Engineer</v>
      </c>
      <c r="AC1738" s="6">
        <f>tbl_ai_jobs!C1738</f>
        <v>86961</v>
      </c>
      <c r="AD1738" s="6" t="str">
        <f>tbl_ai_jobs!A1738</f>
        <v>AI01737</v>
      </c>
    </row>
    <row r="1739" spans="1:30">
      <c r="A1739" t="s">
        <v>3548</v>
      </c>
      <c r="B1739" t="s">
        <v>31</v>
      </c>
      <c r="C1739">
        <v>101381</v>
      </c>
      <c r="D1739" t="s">
        <v>59</v>
      </c>
      <c r="E1739" t="s">
        <v>41</v>
      </c>
      <c r="F1739" t="s">
        <v>23</v>
      </c>
      <c r="G1739" t="s">
        <v>128</v>
      </c>
      <c r="H1739" t="s">
        <v>62</v>
      </c>
      <c r="I1739" t="s">
        <v>128</v>
      </c>
      <c r="J1739">
        <v>0</v>
      </c>
      <c r="K1739" t="s">
        <v>3549</v>
      </c>
      <c r="L1739" t="s">
        <v>54</v>
      </c>
      <c r="M1739">
        <v>4</v>
      </c>
      <c r="N1739" t="s">
        <v>48</v>
      </c>
      <c r="O1739" s="1">
        <v>45341</v>
      </c>
      <c r="P1739" s="1">
        <v>45389</v>
      </c>
      <c r="Q1739">
        <v>2430</v>
      </c>
      <c r="R1739">
        <v>5</v>
      </c>
      <c r="S1739" t="s">
        <v>49</v>
      </c>
      <c r="T1739" s="5">
        <f>YEAR(tbl_ai_jobs!O1739)</f>
        <v>2024</v>
      </c>
      <c r="U1739" s="6" t="str">
        <f>TEXT(tbl_ai_jobs!O1739, "mmmm")</f>
        <v>February</v>
      </c>
      <c r="V1739" s="6">
        <f>tbl_ai_jobs!C1739/1000</f>
        <v>101.381</v>
      </c>
      <c r="W1739" s="6" t="str">
        <f>IF(tbl_ai_jobs!J1739=100, "Remote", IF(tbl_ai_jobs!J1739=0, "On-site", "Hybrid"))</f>
        <v>On-site</v>
      </c>
      <c r="X1739" s="6" t="str">
        <f>_xlfn.SWITCH(tbl_ai_jobs!E1739,"EN","Entry","MI","Mid","SE","Senior","EX","Executive")</f>
        <v>Mid</v>
      </c>
      <c r="Y1739" s="6" t="str">
        <f>_xlfn.SWITCH(tbl_ai_jobs!H1739,"S","Small","M","Medium","L","Large")</f>
        <v>Small</v>
      </c>
      <c r="Z1739" s="6">
        <f>IF(TRIM(tbl_ai_jobs!K1739)="", 0, LEN(tbl_ai_jobs!K1739) - LEN(SUBSTITUTE(tbl_ai_jobs!K1739, ",", "")) + 1)</f>
        <v>4</v>
      </c>
      <c r="AA1739" s="6">
        <f>IF(tbl_ai_jobs!J1739=100,1,0)</f>
        <v>0</v>
      </c>
      <c r="AB1739" s="6" t="str">
        <f>tbl_ai_jobs!B1739</f>
        <v>AI Software Engineer</v>
      </c>
      <c r="AC1739" s="6">
        <f>tbl_ai_jobs!C1739</f>
        <v>101381</v>
      </c>
      <c r="AD1739" s="6" t="str">
        <f>tbl_ai_jobs!A1739</f>
        <v>AI01738</v>
      </c>
    </row>
    <row r="1740" spans="1:30">
      <c r="A1740" t="s">
        <v>3550</v>
      </c>
      <c r="B1740" t="s">
        <v>184</v>
      </c>
      <c r="C1740">
        <v>119076</v>
      </c>
      <c r="D1740" t="s">
        <v>74</v>
      </c>
      <c r="E1740" t="s">
        <v>22</v>
      </c>
      <c r="F1740" t="s">
        <v>60</v>
      </c>
      <c r="G1740" t="s">
        <v>75</v>
      </c>
      <c r="H1740" t="s">
        <v>25</v>
      </c>
      <c r="I1740" t="s">
        <v>75</v>
      </c>
      <c r="J1740">
        <v>100</v>
      </c>
      <c r="K1740" t="s">
        <v>3551</v>
      </c>
      <c r="L1740" t="s">
        <v>27</v>
      </c>
      <c r="M1740">
        <v>7</v>
      </c>
      <c r="N1740" t="s">
        <v>85</v>
      </c>
      <c r="O1740" s="1">
        <v>45444</v>
      </c>
      <c r="P1740" s="1">
        <v>45488</v>
      </c>
      <c r="Q1740">
        <v>1641</v>
      </c>
      <c r="R1740">
        <v>8.1999999999999993</v>
      </c>
      <c r="S1740" t="s">
        <v>125</v>
      </c>
      <c r="T1740" s="5">
        <f>YEAR(tbl_ai_jobs!O1740)</f>
        <v>2024</v>
      </c>
      <c r="U1740" s="6" t="str">
        <f>TEXT(tbl_ai_jobs!O1740, "mmmm")</f>
        <v>June</v>
      </c>
      <c r="V1740" s="6">
        <f>tbl_ai_jobs!C1740/1000</f>
        <v>119.07599999999999</v>
      </c>
      <c r="W1740" s="6" t="str">
        <f>IF(tbl_ai_jobs!J1740=100, "Remote", IF(tbl_ai_jobs!J1740=0, "On-site", "Hybrid"))</f>
        <v>Remote</v>
      </c>
      <c r="X1740" s="6" t="str">
        <f>_xlfn.SWITCH(tbl_ai_jobs!E1740,"EN","Entry","MI","Mid","SE","Senior","EX","Executive")</f>
        <v>Senior</v>
      </c>
      <c r="Y1740" s="6" t="str">
        <f>_xlfn.SWITCH(tbl_ai_jobs!H1740,"S","Small","M","Medium","L","Large")</f>
        <v>Medium</v>
      </c>
      <c r="Z1740" s="6">
        <f>IF(TRIM(tbl_ai_jobs!K1740)="", 0, LEN(tbl_ai_jobs!K1740) - LEN(SUBSTITUTE(tbl_ai_jobs!K1740, ",", "")) + 1)</f>
        <v>3</v>
      </c>
      <c r="AA1740" s="6">
        <f>IF(tbl_ai_jobs!J1740=100,1,0)</f>
        <v>1</v>
      </c>
      <c r="AB1740" s="6" t="str">
        <f>tbl_ai_jobs!B1740</f>
        <v>Data Scientist</v>
      </c>
      <c r="AC1740" s="6">
        <f>tbl_ai_jobs!C1740</f>
        <v>119076</v>
      </c>
      <c r="AD1740" s="6" t="str">
        <f>tbl_ai_jobs!A1740</f>
        <v>AI01739</v>
      </c>
    </row>
    <row r="1741" spans="1:30">
      <c r="A1741" t="s">
        <v>3552</v>
      </c>
      <c r="B1741" t="s">
        <v>138</v>
      </c>
      <c r="C1741">
        <v>39725</v>
      </c>
      <c r="D1741" t="s">
        <v>21</v>
      </c>
      <c r="E1741" t="s">
        <v>32</v>
      </c>
      <c r="F1741" t="s">
        <v>42</v>
      </c>
      <c r="G1741" t="s">
        <v>112</v>
      </c>
      <c r="H1741" t="s">
        <v>25</v>
      </c>
      <c r="I1741" t="s">
        <v>112</v>
      </c>
      <c r="J1741">
        <v>50</v>
      </c>
      <c r="K1741" t="s">
        <v>3553</v>
      </c>
      <c r="L1741" t="s">
        <v>47</v>
      </c>
      <c r="M1741">
        <v>1</v>
      </c>
      <c r="N1741" t="s">
        <v>157</v>
      </c>
      <c r="O1741" s="1">
        <v>45686</v>
      </c>
      <c r="P1741" s="1">
        <v>45759</v>
      </c>
      <c r="Q1741">
        <v>1820</v>
      </c>
      <c r="R1741">
        <v>7.8</v>
      </c>
      <c r="S1741" t="s">
        <v>235</v>
      </c>
      <c r="T1741" s="5">
        <f>YEAR(tbl_ai_jobs!O1741)</f>
        <v>2025</v>
      </c>
      <c r="U1741" s="6" t="str">
        <f>TEXT(tbl_ai_jobs!O1741, "mmmm")</f>
        <v>January</v>
      </c>
      <c r="V1741" s="6">
        <f>tbl_ai_jobs!C1741/1000</f>
        <v>39.725000000000001</v>
      </c>
      <c r="W1741" s="6" t="str">
        <f>IF(tbl_ai_jobs!J1741=100, "Remote", IF(tbl_ai_jobs!J1741=0, "On-site", "Hybrid"))</f>
        <v>Hybrid</v>
      </c>
      <c r="X1741" s="6" t="str">
        <f>_xlfn.SWITCH(tbl_ai_jobs!E1741,"EN","Entry","MI","Mid","SE","Senior","EX","Executive")</f>
        <v>Entry</v>
      </c>
      <c r="Y1741" s="6" t="str">
        <f>_xlfn.SWITCH(tbl_ai_jobs!H1741,"S","Small","M","Medium","L","Large")</f>
        <v>Medium</v>
      </c>
      <c r="Z1741" s="6">
        <f>IF(TRIM(tbl_ai_jobs!K1741)="", 0, LEN(tbl_ai_jobs!K1741) - LEN(SUBSTITUTE(tbl_ai_jobs!K1741, ",", "")) + 1)</f>
        <v>4</v>
      </c>
      <c r="AA1741" s="6">
        <f>IF(tbl_ai_jobs!J1741=100,1,0)</f>
        <v>0</v>
      </c>
      <c r="AB1741" s="6" t="str">
        <f>tbl_ai_jobs!B1741</f>
        <v>ML Ops Engineer</v>
      </c>
      <c r="AC1741" s="6">
        <f>tbl_ai_jobs!C1741</f>
        <v>39725</v>
      </c>
      <c r="AD1741" s="6" t="str">
        <f>tbl_ai_jobs!A1741</f>
        <v>AI01740</v>
      </c>
    </row>
    <row r="1742" spans="1:30">
      <c r="A1742" t="s">
        <v>3554</v>
      </c>
      <c r="B1742" t="s">
        <v>184</v>
      </c>
      <c r="C1742">
        <v>111609</v>
      </c>
      <c r="D1742" t="s">
        <v>21</v>
      </c>
      <c r="E1742" t="s">
        <v>22</v>
      </c>
      <c r="F1742" t="s">
        <v>42</v>
      </c>
      <c r="G1742" t="s">
        <v>24</v>
      </c>
      <c r="H1742" t="s">
        <v>44</v>
      </c>
      <c r="I1742" t="s">
        <v>24</v>
      </c>
      <c r="J1742">
        <v>100</v>
      </c>
      <c r="K1742" t="s">
        <v>3555</v>
      </c>
      <c r="L1742" t="s">
        <v>36</v>
      </c>
      <c r="M1742">
        <v>6</v>
      </c>
      <c r="N1742" t="s">
        <v>55</v>
      </c>
      <c r="O1742" s="1">
        <v>45665</v>
      </c>
      <c r="P1742" s="1">
        <v>45694</v>
      </c>
      <c r="Q1742">
        <v>1529</v>
      </c>
      <c r="R1742">
        <v>5.9</v>
      </c>
      <c r="S1742" t="s">
        <v>71</v>
      </c>
      <c r="T1742" s="5">
        <f>YEAR(tbl_ai_jobs!O1742)</f>
        <v>2025</v>
      </c>
      <c r="U1742" s="6" t="str">
        <f>TEXT(tbl_ai_jobs!O1742, "mmmm")</f>
        <v>January</v>
      </c>
      <c r="V1742" s="6">
        <f>tbl_ai_jobs!C1742/1000</f>
        <v>111.60899999999999</v>
      </c>
      <c r="W1742" s="6" t="str">
        <f>IF(tbl_ai_jobs!J1742=100, "Remote", IF(tbl_ai_jobs!J1742=0, "On-site", "Hybrid"))</f>
        <v>Remote</v>
      </c>
      <c r="X1742" s="6" t="str">
        <f>_xlfn.SWITCH(tbl_ai_jobs!E1742,"EN","Entry","MI","Mid","SE","Senior","EX","Executive")</f>
        <v>Senior</v>
      </c>
      <c r="Y1742" s="6" t="str">
        <f>_xlfn.SWITCH(tbl_ai_jobs!H1742,"S","Small","M","Medium","L","Large")</f>
        <v>Large</v>
      </c>
      <c r="Z1742" s="6">
        <f>IF(TRIM(tbl_ai_jobs!K1742)="", 0, LEN(tbl_ai_jobs!K1742) - LEN(SUBSTITUTE(tbl_ai_jobs!K1742, ",", "")) + 1)</f>
        <v>5</v>
      </c>
      <c r="AA1742" s="6">
        <f>IF(tbl_ai_jobs!J1742=100,1,0)</f>
        <v>1</v>
      </c>
      <c r="AB1742" s="6" t="str">
        <f>tbl_ai_jobs!B1742</f>
        <v>Data Scientist</v>
      </c>
      <c r="AC1742" s="6">
        <f>tbl_ai_jobs!C1742</f>
        <v>111609</v>
      </c>
      <c r="AD1742" s="6" t="str">
        <f>tbl_ai_jobs!A1742</f>
        <v>AI01741</v>
      </c>
    </row>
    <row r="1743" spans="1:30">
      <c r="A1743" t="s">
        <v>3556</v>
      </c>
      <c r="B1743" t="s">
        <v>127</v>
      </c>
      <c r="C1743">
        <v>41596</v>
      </c>
      <c r="D1743" t="s">
        <v>21</v>
      </c>
      <c r="E1743" t="s">
        <v>32</v>
      </c>
      <c r="F1743" t="s">
        <v>107</v>
      </c>
      <c r="G1743" t="s">
        <v>88</v>
      </c>
      <c r="H1743" t="s">
        <v>25</v>
      </c>
      <c r="I1743" t="s">
        <v>88</v>
      </c>
      <c r="J1743">
        <v>50</v>
      </c>
      <c r="K1743" t="s">
        <v>3557</v>
      </c>
      <c r="L1743" t="s">
        <v>27</v>
      </c>
      <c r="M1743">
        <v>0</v>
      </c>
      <c r="N1743" t="s">
        <v>37</v>
      </c>
      <c r="O1743" s="1">
        <v>45507</v>
      </c>
      <c r="P1743" s="1">
        <v>45532</v>
      </c>
      <c r="Q1743">
        <v>1060</v>
      </c>
      <c r="R1743">
        <v>9.1999999999999993</v>
      </c>
      <c r="S1743" t="s">
        <v>120</v>
      </c>
      <c r="T1743" s="5">
        <f>YEAR(tbl_ai_jobs!O1743)</f>
        <v>2024</v>
      </c>
      <c r="U1743" s="6" t="str">
        <f>TEXT(tbl_ai_jobs!O1743, "mmmm")</f>
        <v>August</v>
      </c>
      <c r="V1743" s="6">
        <f>tbl_ai_jobs!C1743/1000</f>
        <v>41.595999999999997</v>
      </c>
      <c r="W1743" s="6" t="str">
        <f>IF(tbl_ai_jobs!J1743=100, "Remote", IF(tbl_ai_jobs!J1743=0, "On-site", "Hybrid"))</f>
        <v>Hybrid</v>
      </c>
      <c r="X1743" s="6" t="str">
        <f>_xlfn.SWITCH(tbl_ai_jobs!E1743,"EN","Entry","MI","Mid","SE","Senior","EX","Executive")</f>
        <v>Entry</v>
      </c>
      <c r="Y1743" s="6" t="str">
        <f>_xlfn.SWITCH(tbl_ai_jobs!H1743,"S","Small","M","Medium","L","Large")</f>
        <v>Medium</v>
      </c>
      <c r="Z1743" s="6">
        <f>IF(TRIM(tbl_ai_jobs!K1743)="", 0, LEN(tbl_ai_jobs!K1743) - LEN(SUBSTITUTE(tbl_ai_jobs!K1743, ",", "")) + 1)</f>
        <v>4</v>
      </c>
      <c r="AA1743" s="6">
        <f>IF(tbl_ai_jobs!J1743=100,1,0)</f>
        <v>0</v>
      </c>
      <c r="AB1743" s="6" t="str">
        <f>tbl_ai_jobs!B1743</f>
        <v>Research Scientist</v>
      </c>
      <c r="AC1743" s="6">
        <f>tbl_ai_jobs!C1743</f>
        <v>41596</v>
      </c>
      <c r="AD1743" s="6" t="str">
        <f>tbl_ai_jobs!A1743</f>
        <v>AI01742</v>
      </c>
    </row>
    <row r="1744" spans="1:30">
      <c r="A1744" t="s">
        <v>3558</v>
      </c>
      <c r="B1744" t="s">
        <v>127</v>
      </c>
      <c r="C1744">
        <v>130148</v>
      </c>
      <c r="D1744" t="s">
        <v>21</v>
      </c>
      <c r="E1744" t="s">
        <v>41</v>
      </c>
      <c r="F1744" t="s">
        <v>60</v>
      </c>
      <c r="G1744" t="s">
        <v>43</v>
      </c>
      <c r="H1744" t="s">
        <v>62</v>
      </c>
      <c r="I1744" t="s">
        <v>68</v>
      </c>
      <c r="J1744">
        <v>100</v>
      </c>
      <c r="K1744" t="s">
        <v>3559</v>
      </c>
      <c r="L1744" t="s">
        <v>36</v>
      </c>
      <c r="M1744">
        <v>2</v>
      </c>
      <c r="N1744" t="s">
        <v>130</v>
      </c>
      <c r="O1744" s="1">
        <v>45639</v>
      </c>
      <c r="P1744" s="1">
        <v>45668</v>
      </c>
      <c r="Q1744">
        <v>622</v>
      </c>
      <c r="R1744">
        <v>7.5</v>
      </c>
      <c r="S1744" t="s">
        <v>65</v>
      </c>
      <c r="T1744" s="5">
        <f>YEAR(tbl_ai_jobs!O1744)</f>
        <v>2024</v>
      </c>
      <c r="U1744" s="6" t="str">
        <f>TEXT(tbl_ai_jobs!O1744, "mmmm")</f>
        <v>December</v>
      </c>
      <c r="V1744" s="6">
        <f>tbl_ai_jobs!C1744/1000</f>
        <v>130.148</v>
      </c>
      <c r="W1744" s="6" t="str">
        <f>IF(tbl_ai_jobs!J1744=100, "Remote", IF(tbl_ai_jobs!J1744=0, "On-site", "Hybrid"))</f>
        <v>Remote</v>
      </c>
      <c r="X1744" s="6" t="str">
        <f>_xlfn.SWITCH(tbl_ai_jobs!E1744,"EN","Entry","MI","Mid","SE","Senior","EX","Executive")</f>
        <v>Mid</v>
      </c>
      <c r="Y1744" s="6" t="str">
        <f>_xlfn.SWITCH(tbl_ai_jobs!H1744,"S","Small","M","Medium","L","Large")</f>
        <v>Small</v>
      </c>
      <c r="Z1744" s="6">
        <f>IF(TRIM(tbl_ai_jobs!K1744)="", 0, LEN(tbl_ai_jobs!K1744) - LEN(SUBSTITUTE(tbl_ai_jobs!K1744, ",", "")) + 1)</f>
        <v>5</v>
      </c>
      <c r="AA1744" s="6">
        <f>IF(tbl_ai_jobs!J1744=100,1,0)</f>
        <v>1</v>
      </c>
      <c r="AB1744" s="6" t="str">
        <f>tbl_ai_jobs!B1744</f>
        <v>Research Scientist</v>
      </c>
      <c r="AC1744" s="6">
        <f>tbl_ai_jobs!C1744</f>
        <v>130148</v>
      </c>
      <c r="AD1744" s="6" t="str">
        <f>tbl_ai_jobs!A1744</f>
        <v>AI01743</v>
      </c>
    </row>
    <row r="1745" spans="1:30">
      <c r="A1745" t="s">
        <v>3560</v>
      </c>
      <c r="B1745" t="s">
        <v>58</v>
      </c>
      <c r="C1745">
        <v>119598</v>
      </c>
      <c r="D1745" t="s">
        <v>21</v>
      </c>
      <c r="E1745" t="s">
        <v>41</v>
      </c>
      <c r="F1745" t="s">
        <v>60</v>
      </c>
      <c r="G1745" t="s">
        <v>134</v>
      </c>
      <c r="H1745" t="s">
        <v>25</v>
      </c>
      <c r="I1745" t="s">
        <v>174</v>
      </c>
      <c r="J1745">
        <v>100</v>
      </c>
      <c r="K1745" t="s">
        <v>3561</v>
      </c>
      <c r="L1745" t="s">
        <v>36</v>
      </c>
      <c r="M1745">
        <v>4</v>
      </c>
      <c r="N1745" t="s">
        <v>109</v>
      </c>
      <c r="O1745" s="1">
        <v>45474</v>
      </c>
      <c r="P1745" s="1">
        <v>45516</v>
      </c>
      <c r="Q1745">
        <v>2316</v>
      </c>
      <c r="R1745">
        <v>7.7</v>
      </c>
      <c r="S1745" t="s">
        <v>101</v>
      </c>
      <c r="T1745" s="5">
        <f>YEAR(tbl_ai_jobs!O1745)</f>
        <v>2024</v>
      </c>
      <c r="U1745" s="6" t="str">
        <f>TEXT(tbl_ai_jobs!O1745, "mmmm")</f>
        <v>July</v>
      </c>
      <c r="V1745" s="6">
        <f>tbl_ai_jobs!C1745/1000</f>
        <v>119.598</v>
      </c>
      <c r="W1745" s="6" t="str">
        <f>IF(tbl_ai_jobs!J1745=100, "Remote", IF(tbl_ai_jobs!J1745=0, "On-site", "Hybrid"))</f>
        <v>Remote</v>
      </c>
      <c r="X1745" s="6" t="str">
        <f>_xlfn.SWITCH(tbl_ai_jobs!E1745,"EN","Entry","MI","Mid","SE","Senior","EX","Executive")</f>
        <v>Mid</v>
      </c>
      <c r="Y1745" s="6" t="str">
        <f>_xlfn.SWITCH(tbl_ai_jobs!H1745,"S","Small","M","Medium","L","Large")</f>
        <v>Medium</v>
      </c>
      <c r="Z1745" s="6">
        <f>IF(TRIM(tbl_ai_jobs!K1745)="", 0, LEN(tbl_ai_jobs!K1745) - LEN(SUBSTITUTE(tbl_ai_jobs!K1745, ",", "")) + 1)</f>
        <v>5</v>
      </c>
      <c r="AA1745" s="6">
        <f>IF(tbl_ai_jobs!J1745=100,1,0)</f>
        <v>1</v>
      </c>
      <c r="AB1745" s="6" t="str">
        <f>tbl_ai_jobs!B1745</f>
        <v>AI Consultant</v>
      </c>
      <c r="AC1745" s="6">
        <f>tbl_ai_jobs!C1745</f>
        <v>119598</v>
      </c>
      <c r="AD1745" s="6" t="str">
        <f>tbl_ai_jobs!A1745</f>
        <v>AI01744</v>
      </c>
    </row>
    <row r="1746" spans="1:30">
      <c r="A1746" t="s">
        <v>3562</v>
      </c>
      <c r="B1746" t="s">
        <v>20</v>
      </c>
      <c r="C1746">
        <v>174304</v>
      </c>
      <c r="D1746" t="s">
        <v>59</v>
      </c>
      <c r="E1746" t="s">
        <v>96</v>
      </c>
      <c r="F1746" t="s">
        <v>107</v>
      </c>
      <c r="G1746" t="s">
        <v>68</v>
      </c>
      <c r="H1746" t="s">
        <v>62</v>
      </c>
      <c r="I1746" t="s">
        <v>68</v>
      </c>
      <c r="J1746">
        <v>100</v>
      </c>
      <c r="K1746" t="s">
        <v>3563</v>
      </c>
      <c r="L1746" t="s">
        <v>54</v>
      </c>
      <c r="M1746">
        <v>16</v>
      </c>
      <c r="N1746" t="s">
        <v>105</v>
      </c>
      <c r="O1746" s="1">
        <v>45576</v>
      </c>
      <c r="P1746" s="1">
        <v>45615</v>
      </c>
      <c r="Q1746">
        <v>1774</v>
      </c>
      <c r="R1746">
        <v>5.5</v>
      </c>
      <c r="S1746" t="s">
        <v>136</v>
      </c>
      <c r="T1746" s="5">
        <f>YEAR(tbl_ai_jobs!O1746)</f>
        <v>2024</v>
      </c>
      <c r="U1746" s="6" t="str">
        <f>TEXT(tbl_ai_jobs!O1746, "mmmm")</f>
        <v>October</v>
      </c>
      <c r="V1746" s="6">
        <f>tbl_ai_jobs!C1746/1000</f>
        <v>174.304</v>
      </c>
      <c r="W1746" s="6" t="str">
        <f>IF(tbl_ai_jobs!J1746=100, "Remote", IF(tbl_ai_jobs!J1746=0, "On-site", "Hybrid"))</f>
        <v>Remote</v>
      </c>
      <c r="X1746" s="6" t="str">
        <f>_xlfn.SWITCH(tbl_ai_jobs!E1746,"EN","Entry","MI","Mid","SE","Senior","EX","Executive")</f>
        <v>Executive</v>
      </c>
      <c r="Y1746" s="6" t="str">
        <f>_xlfn.SWITCH(tbl_ai_jobs!H1746,"S","Small","M","Medium","L","Large")</f>
        <v>Small</v>
      </c>
      <c r="Z1746" s="6">
        <f>IF(TRIM(tbl_ai_jobs!K1746)="", 0, LEN(tbl_ai_jobs!K1746) - LEN(SUBSTITUTE(tbl_ai_jobs!K1746, ",", "")) + 1)</f>
        <v>4</v>
      </c>
      <c r="AA1746" s="6">
        <f>IF(tbl_ai_jobs!J1746=100,1,0)</f>
        <v>1</v>
      </c>
      <c r="AB1746" s="6" t="str">
        <f>tbl_ai_jobs!B1746</f>
        <v>AI Research Scientist</v>
      </c>
      <c r="AC1746" s="6">
        <f>tbl_ai_jobs!C1746</f>
        <v>174304</v>
      </c>
      <c r="AD1746" s="6" t="str">
        <f>tbl_ai_jobs!A1746</f>
        <v>AI01745</v>
      </c>
    </row>
    <row r="1747" spans="1:30">
      <c r="A1747" t="s">
        <v>3564</v>
      </c>
      <c r="B1747" t="s">
        <v>83</v>
      </c>
      <c r="C1747">
        <v>273838</v>
      </c>
      <c r="D1747" t="s">
        <v>21</v>
      </c>
      <c r="E1747" t="s">
        <v>96</v>
      </c>
      <c r="F1747" t="s">
        <v>60</v>
      </c>
      <c r="G1747" t="s">
        <v>103</v>
      </c>
      <c r="H1747" t="s">
        <v>44</v>
      </c>
      <c r="I1747" t="s">
        <v>103</v>
      </c>
      <c r="J1747">
        <v>0</v>
      </c>
      <c r="K1747" t="s">
        <v>3565</v>
      </c>
      <c r="L1747" t="s">
        <v>36</v>
      </c>
      <c r="M1747">
        <v>13</v>
      </c>
      <c r="N1747" t="s">
        <v>28</v>
      </c>
      <c r="O1747" s="1">
        <v>45715</v>
      </c>
      <c r="P1747" s="1">
        <v>45783</v>
      </c>
      <c r="Q1747">
        <v>760</v>
      </c>
      <c r="R1747">
        <v>7.5</v>
      </c>
      <c r="S1747" t="s">
        <v>81</v>
      </c>
      <c r="T1747" s="5">
        <f>YEAR(tbl_ai_jobs!O1747)</f>
        <v>2025</v>
      </c>
      <c r="U1747" s="6" t="str">
        <f>TEXT(tbl_ai_jobs!O1747, "mmmm")</f>
        <v>February</v>
      </c>
      <c r="V1747" s="6">
        <f>tbl_ai_jobs!C1747/1000</f>
        <v>273.83800000000002</v>
      </c>
      <c r="W1747" s="6" t="str">
        <f>IF(tbl_ai_jobs!J1747=100, "Remote", IF(tbl_ai_jobs!J1747=0, "On-site", "Hybrid"))</f>
        <v>On-site</v>
      </c>
      <c r="X1747" s="6" t="str">
        <f>_xlfn.SWITCH(tbl_ai_jobs!E1747,"EN","Entry","MI","Mid","SE","Senior","EX","Executive")</f>
        <v>Executive</v>
      </c>
      <c r="Y1747" s="6" t="str">
        <f>_xlfn.SWITCH(tbl_ai_jobs!H1747,"S","Small","M","Medium","L","Large")</f>
        <v>Large</v>
      </c>
      <c r="Z1747" s="6">
        <f>IF(TRIM(tbl_ai_jobs!K1747)="", 0, LEN(tbl_ai_jobs!K1747) - LEN(SUBSTITUTE(tbl_ai_jobs!K1747, ",", "")) + 1)</f>
        <v>5</v>
      </c>
      <c r="AA1747" s="6">
        <f>IF(tbl_ai_jobs!J1747=100,1,0)</f>
        <v>0</v>
      </c>
      <c r="AB1747" s="6" t="str">
        <f>tbl_ai_jobs!B1747</f>
        <v>Data Analyst</v>
      </c>
      <c r="AC1747" s="6">
        <f>tbl_ai_jobs!C1747</f>
        <v>273838</v>
      </c>
      <c r="AD1747" s="6" t="str">
        <f>tbl_ai_jobs!A1747</f>
        <v>AI01746</v>
      </c>
    </row>
    <row r="1748" spans="1:30">
      <c r="A1748" t="s">
        <v>3566</v>
      </c>
      <c r="B1748" t="s">
        <v>111</v>
      </c>
      <c r="C1748">
        <v>200671</v>
      </c>
      <c r="D1748" t="s">
        <v>21</v>
      </c>
      <c r="E1748" t="s">
        <v>22</v>
      </c>
      <c r="F1748" t="s">
        <v>60</v>
      </c>
      <c r="G1748" t="s">
        <v>161</v>
      </c>
      <c r="H1748" t="s">
        <v>44</v>
      </c>
      <c r="I1748" t="s">
        <v>161</v>
      </c>
      <c r="J1748">
        <v>100</v>
      </c>
      <c r="K1748" t="s">
        <v>3567</v>
      </c>
      <c r="L1748" t="s">
        <v>54</v>
      </c>
      <c r="M1748">
        <v>6</v>
      </c>
      <c r="N1748" t="s">
        <v>55</v>
      </c>
      <c r="O1748" s="1">
        <v>45743</v>
      </c>
      <c r="P1748" s="1">
        <v>45764</v>
      </c>
      <c r="Q1748">
        <v>1861</v>
      </c>
      <c r="R1748">
        <v>7</v>
      </c>
      <c r="S1748" t="s">
        <v>78</v>
      </c>
      <c r="T1748" s="5">
        <f>YEAR(tbl_ai_jobs!O1748)</f>
        <v>2025</v>
      </c>
      <c r="U1748" s="6" t="str">
        <f>TEXT(tbl_ai_jobs!O1748, "mmmm")</f>
        <v>March</v>
      </c>
      <c r="V1748" s="6">
        <f>tbl_ai_jobs!C1748/1000</f>
        <v>200.67099999999999</v>
      </c>
      <c r="W1748" s="6" t="str">
        <f>IF(tbl_ai_jobs!J1748=100, "Remote", IF(tbl_ai_jobs!J1748=0, "On-site", "Hybrid"))</f>
        <v>Remote</v>
      </c>
      <c r="X1748" s="6" t="str">
        <f>_xlfn.SWITCH(tbl_ai_jobs!E1748,"EN","Entry","MI","Mid","SE","Senior","EX","Executive")</f>
        <v>Senior</v>
      </c>
      <c r="Y1748" s="6" t="str">
        <f>_xlfn.SWITCH(tbl_ai_jobs!H1748,"S","Small","M","Medium","L","Large")</f>
        <v>Large</v>
      </c>
      <c r="Z1748" s="6">
        <f>IF(TRIM(tbl_ai_jobs!K1748)="", 0, LEN(tbl_ai_jobs!K1748) - LEN(SUBSTITUTE(tbl_ai_jobs!K1748, ",", "")) + 1)</f>
        <v>4</v>
      </c>
      <c r="AA1748" s="6">
        <f>IF(tbl_ai_jobs!J1748=100,1,0)</f>
        <v>1</v>
      </c>
      <c r="AB1748" s="6" t="str">
        <f>tbl_ai_jobs!B1748</f>
        <v>AI Product Manager</v>
      </c>
      <c r="AC1748" s="6">
        <f>tbl_ai_jobs!C1748</f>
        <v>200671</v>
      </c>
      <c r="AD1748" s="6" t="str">
        <f>tbl_ai_jobs!A1748</f>
        <v>AI01747</v>
      </c>
    </row>
    <row r="1749" spans="1:30">
      <c r="A1749" t="s">
        <v>3568</v>
      </c>
      <c r="B1749" t="s">
        <v>184</v>
      </c>
      <c r="C1749">
        <v>88944</v>
      </c>
      <c r="D1749" t="s">
        <v>21</v>
      </c>
      <c r="E1749" t="s">
        <v>32</v>
      </c>
      <c r="F1749" t="s">
        <v>60</v>
      </c>
      <c r="G1749" t="s">
        <v>148</v>
      </c>
      <c r="H1749" t="s">
        <v>44</v>
      </c>
      <c r="I1749" t="s">
        <v>34</v>
      </c>
      <c r="J1749">
        <v>100</v>
      </c>
      <c r="K1749" t="s">
        <v>3569</v>
      </c>
      <c r="L1749" t="s">
        <v>47</v>
      </c>
      <c r="M1749">
        <v>1</v>
      </c>
      <c r="N1749" t="s">
        <v>124</v>
      </c>
      <c r="O1749" s="1">
        <v>45436</v>
      </c>
      <c r="P1749" s="1">
        <v>45503</v>
      </c>
      <c r="Q1749">
        <v>1630</v>
      </c>
      <c r="R1749">
        <v>7.9</v>
      </c>
      <c r="S1749" t="s">
        <v>235</v>
      </c>
      <c r="T1749" s="5">
        <f>YEAR(tbl_ai_jobs!O1749)</f>
        <v>2024</v>
      </c>
      <c r="U1749" s="6" t="str">
        <f>TEXT(tbl_ai_jobs!O1749, "mmmm")</f>
        <v>May</v>
      </c>
      <c r="V1749" s="6">
        <f>tbl_ai_jobs!C1749/1000</f>
        <v>88.944000000000003</v>
      </c>
      <c r="W1749" s="6" t="str">
        <f>IF(tbl_ai_jobs!J1749=100, "Remote", IF(tbl_ai_jobs!J1749=0, "On-site", "Hybrid"))</f>
        <v>Remote</v>
      </c>
      <c r="X1749" s="6" t="str">
        <f>_xlfn.SWITCH(tbl_ai_jobs!E1749,"EN","Entry","MI","Mid","SE","Senior","EX","Executive")</f>
        <v>Entry</v>
      </c>
      <c r="Y1749" s="6" t="str">
        <f>_xlfn.SWITCH(tbl_ai_jobs!H1749,"S","Small","M","Medium","L","Large")</f>
        <v>Large</v>
      </c>
      <c r="Z1749" s="6">
        <f>IF(TRIM(tbl_ai_jobs!K1749)="", 0, LEN(tbl_ai_jobs!K1749) - LEN(SUBSTITUTE(tbl_ai_jobs!K1749, ",", "")) + 1)</f>
        <v>4</v>
      </c>
      <c r="AA1749" s="6">
        <f>IF(tbl_ai_jobs!J1749=100,1,0)</f>
        <v>1</v>
      </c>
      <c r="AB1749" s="6" t="str">
        <f>tbl_ai_jobs!B1749</f>
        <v>Data Scientist</v>
      </c>
      <c r="AC1749" s="6">
        <f>tbl_ai_jobs!C1749</f>
        <v>88944</v>
      </c>
      <c r="AD1749" s="6" t="str">
        <f>tbl_ai_jobs!A1749</f>
        <v>AI01748</v>
      </c>
    </row>
    <row r="1750" spans="1:30">
      <c r="A1750" t="s">
        <v>3570</v>
      </c>
      <c r="B1750" t="s">
        <v>91</v>
      </c>
      <c r="C1750">
        <v>105834</v>
      </c>
      <c r="D1750" t="s">
        <v>21</v>
      </c>
      <c r="E1750" t="s">
        <v>41</v>
      </c>
      <c r="F1750" t="s">
        <v>60</v>
      </c>
      <c r="G1750" t="s">
        <v>43</v>
      </c>
      <c r="H1750" t="s">
        <v>25</v>
      </c>
      <c r="I1750" t="s">
        <v>134</v>
      </c>
      <c r="J1750">
        <v>0</v>
      </c>
      <c r="K1750" t="s">
        <v>3571</v>
      </c>
      <c r="L1750" t="s">
        <v>27</v>
      </c>
      <c r="M1750">
        <v>3</v>
      </c>
      <c r="N1750" t="s">
        <v>109</v>
      </c>
      <c r="O1750" s="1">
        <v>45350</v>
      </c>
      <c r="P1750" s="1">
        <v>45374</v>
      </c>
      <c r="Q1750">
        <v>2165</v>
      </c>
      <c r="R1750">
        <v>5.3</v>
      </c>
      <c r="S1750" t="s">
        <v>81</v>
      </c>
      <c r="T1750" s="5">
        <f>YEAR(tbl_ai_jobs!O1750)</f>
        <v>2024</v>
      </c>
      <c r="U1750" s="6" t="str">
        <f>TEXT(tbl_ai_jobs!O1750, "mmmm")</f>
        <v>February</v>
      </c>
      <c r="V1750" s="6">
        <f>tbl_ai_jobs!C1750/1000</f>
        <v>105.834</v>
      </c>
      <c r="W1750" s="6" t="str">
        <f>IF(tbl_ai_jobs!J1750=100, "Remote", IF(tbl_ai_jobs!J1750=0, "On-site", "Hybrid"))</f>
        <v>On-site</v>
      </c>
      <c r="X1750" s="6" t="str">
        <f>_xlfn.SWITCH(tbl_ai_jobs!E1750,"EN","Entry","MI","Mid","SE","Senior","EX","Executive")</f>
        <v>Mid</v>
      </c>
      <c r="Y1750" s="6" t="str">
        <f>_xlfn.SWITCH(tbl_ai_jobs!H1750,"S","Small","M","Medium","L","Large")</f>
        <v>Medium</v>
      </c>
      <c r="Z1750" s="6">
        <f>IF(TRIM(tbl_ai_jobs!K1750)="", 0, LEN(tbl_ai_jobs!K1750) - LEN(SUBSTITUTE(tbl_ai_jobs!K1750, ",", "")) + 1)</f>
        <v>5</v>
      </c>
      <c r="AA1750" s="6">
        <f>IF(tbl_ai_jobs!J1750=100,1,0)</f>
        <v>0</v>
      </c>
      <c r="AB1750" s="6" t="str">
        <f>tbl_ai_jobs!B1750</f>
        <v>Autonomous Systems Engineer</v>
      </c>
      <c r="AC1750" s="6">
        <f>tbl_ai_jobs!C1750</f>
        <v>105834</v>
      </c>
      <c r="AD1750" s="6" t="str">
        <f>tbl_ai_jobs!A1750</f>
        <v>AI01749</v>
      </c>
    </row>
    <row r="1751" spans="1:30">
      <c r="A1751" t="s">
        <v>3572</v>
      </c>
      <c r="B1751" t="s">
        <v>138</v>
      </c>
      <c r="C1751">
        <v>145239</v>
      </c>
      <c r="D1751" t="s">
        <v>21</v>
      </c>
      <c r="E1751" t="s">
        <v>96</v>
      </c>
      <c r="F1751" t="s">
        <v>42</v>
      </c>
      <c r="G1751" t="s">
        <v>174</v>
      </c>
      <c r="H1751" t="s">
        <v>25</v>
      </c>
      <c r="I1751" t="s">
        <v>61</v>
      </c>
      <c r="J1751">
        <v>100</v>
      </c>
      <c r="K1751" t="s">
        <v>3573</v>
      </c>
      <c r="L1751" t="s">
        <v>27</v>
      </c>
      <c r="M1751">
        <v>18</v>
      </c>
      <c r="N1751" t="s">
        <v>55</v>
      </c>
      <c r="O1751" s="1">
        <v>45604</v>
      </c>
      <c r="P1751" s="1">
        <v>45639</v>
      </c>
      <c r="Q1751">
        <v>1722</v>
      </c>
      <c r="R1751">
        <v>5.3</v>
      </c>
      <c r="S1751" t="s">
        <v>29</v>
      </c>
      <c r="T1751" s="5">
        <f>YEAR(tbl_ai_jobs!O1751)</f>
        <v>2024</v>
      </c>
      <c r="U1751" s="6" t="str">
        <f>TEXT(tbl_ai_jobs!O1751, "mmmm")</f>
        <v>November</v>
      </c>
      <c r="V1751" s="6">
        <f>tbl_ai_jobs!C1751/1000</f>
        <v>145.239</v>
      </c>
      <c r="W1751" s="6" t="str">
        <f>IF(tbl_ai_jobs!J1751=100, "Remote", IF(tbl_ai_jobs!J1751=0, "On-site", "Hybrid"))</f>
        <v>Remote</v>
      </c>
      <c r="X1751" s="6" t="str">
        <f>_xlfn.SWITCH(tbl_ai_jobs!E1751,"EN","Entry","MI","Mid","SE","Senior","EX","Executive")</f>
        <v>Executive</v>
      </c>
      <c r="Y1751" s="6" t="str">
        <f>_xlfn.SWITCH(tbl_ai_jobs!H1751,"S","Small","M","Medium","L","Large")</f>
        <v>Medium</v>
      </c>
      <c r="Z1751" s="6">
        <f>IF(TRIM(tbl_ai_jobs!K1751)="", 0, LEN(tbl_ai_jobs!K1751) - LEN(SUBSTITUTE(tbl_ai_jobs!K1751, ",", "")) + 1)</f>
        <v>4</v>
      </c>
      <c r="AA1751" s="6">
        <f>IF(tbl_ai_jobs!J1751=100,1,0)</f>
        <v>1</v>
      </c>
      <c r="AB1751" s="6" t="str">
        <f>tbl_ai_jobs!B1751</f>
        <v>ML Ops Engineer</v>
      </c>
      <c r="AC1751" s="6">
        <f>tbl_ai_jobs!C1751</f>
        <v>145239</v>
      </c>
      <c r="AD1751" s="6" t="str">
        <f>tbl_ai_jobs!A1751</f>
        <v>AI01750</v>
      </c>
    </row>
    <row r="1752" spans="1:30">
      <c r="A1752" t="s">
        <v>3574</v>
      </c>
      <c r="B1752" t="s">
        <v>184</v>
      </c>
      <c r="C1752">
        <v>182542</v>
      </c>
      <c r="D1752" t="s">
        <v>74</v>
      </c>
      <c r="E1752" t="s">
        <v>22</v>
      </c>
      <c r="F1752" t="s">
        <v>107</v>
      </c>
      <c r="G1752" t="s">
        <v>75</v>
      </c>
      <c r="H1752" t="s">
        <v>44</v>
      </c>
      <c r="I1752" t="s">
        <v>24</v>
      </c>
      <c r="J1752">
        <v>0</v>
      </c>
      <c r="K1752" t="s">
        <v>3575</v>
      </c>
      <c r="L1752" t="s">
        <v>36</v>
      </c>
      <c r="M1752">
        <v>5</v>
      </c>
      <c r="N1752" t="s">
        <v>105</v>
      </c>
      <c r="O1752" s="1">
        <v>45455</v>
      </c>
      <c r="P1752" s="1">
        <v>45493</v>
      </c>
      <c r="Q1752">
        <v>2158</v>
      </c>
      <c r="R1752">
        <v>8.4</v>
      </c>
      <c r="S1752" t="s">
        <v>235</v>
      </c>
      <c r="T1752" s="5">
        <f>YEAR(tbl_ai_jobs!O1752)</f>
        <v>2024</v>
      </c>
      <c r="U1752" s="6" t="str">
        <f>TEXT(tbl_ai_jobs!O1752, "mmmm")</f>
        <v>June</v>
      </c>
      <c r="V1752" s="6">
        <f>tbl_ai_jobs!C1752/1000</f>
        <v>182.542</v>
      </c>
      <c r="W1752" s="6" t="str">
        <f>IF(tbl_ai_jobs!J1752=100, "Remote", IF(tbl_ai_jobs!J1752=0, "On-site", "Hybrid"))</f>
        <v>On-site</v>
      </c>
      <c r="X1752" s="6" t="str">
        <f>_xlfn.SWITCH(tbl_ai_jobs!E1752,"EN","Entry","MI","Mid","SE","Senior","EX","Executive")</f>
        <v>Senior</v>
      </c>
      <c r="Y1752" s="6" t="str">
        <f>_xlfn.SWITCH(tbl_ai_jobs!H1752,"S","Small","M","Medium","L","Large")</f>
        <v>Large</v>
      </c>
      <c r="Z1752" s="6">
        <f>IF(TRIM(tbl_ai_jobs!K1752)="", 0, LEN(tbl_ai_jobs!K1752) - LEN(SUBSTITUTE(tbl_ai_jobs!K1752, ",", "")) + 1)</f>
        <v>5</v>
      </c>
      <c r="AA1752" s="6">
        <f>IF(tbl_ai_jobs!J1752=100,1,0)</f>
        <v>0</v>
      </c>
      <c r="AB1752" s="6" t="str">
        <f>tbl_ai_jobs!B1752</f>
        <v>Data Scientist</v>
      </c>
      <c r="AC1752" s="6">
        <f>tbl_ai_jobs!C1752</f>
        <v>182542</v>
      </c>
      <c r="AD1752" s="6" t="str">
        <f>tbl_ai_jobs!A1752</f>
        <v>AI01751</v>
      </c>
    </row>
    <row r="1753" spans="1:30">
      <c r="A1753" t="s">
        <v>3576</v>
      </c>
      <c r="B1753" t="s">
        <v>264</v>
      </c>
      <c r="C1753">
        <v>160290</v>
      </c>
      <c r="D1753" t="s">
        <v>21</v>
      </c>
      <c r="E1753" t="s">
        <v>96</v>
      </c>
      <c r="F1753" t="s">
        <v>60</v>
      </c>
      <c r="G1753" t="s">
        <v>34</v>
      </c>
      <c r="H1753" t="s">
        <v>62</v>
      </c>
      <c r="I1753" t="s">
        <v>34</v>
      </c>
      <c r="J1753">
        <v>100</v>
      </c>
      <c r="K1753" t="s">
        <v>3577</v>
      </c>
      <c r="L1753" t="s">
        <v>47</v>
      </c>
      <c r="M1753">
        <v>16</v>
      </c>
      <c r="N1753" t="s">
        <v>70</v>
      </c>
      <c r="O1753" s="1">
        <v>45495</v>
      </c>
      <c r="P1753" s="1">
        <v>45547</v>
      </c>
      <c r="Q1753">
        <v>1331</v>
      </c>
      <c r="R1753">
        <v>5.2</v>
      </c>
      <c r="S1753" t="s">
        <v>78</v>
      </c>
      <c r="T1753" s="5">
        <f>YEAR(tbl_ai_jobs!O1753)</f>
        <v>2024</v>
      </c>
      <c r="U1753" s="6" t="str">
        <f>TEXT(tbl_ai_jobs!O1753, "mmmm")</f>
        <v>July</v>
      </c>
      <c r="V1753" s="6">
        <f>tbl_ai_jobs!C1753/1000</f>
        <v>160.29</v>
      </c>
      <c r="W1753" s="6" t="str">
        <f>IF(tbl_ai_jobs!J1753=100, "Remote", IF(tbl_ai_jobs!J1753=0, "On-site", "Hybrid"))</f>
        <v>Remote</v>
      </c>
      <c r="X1753" s="6" t="str">
        <f>_xlfn.SWITCH(tbl_ai_jobs!E1753,"EN","Entry","MI","Mid","SE","Senior","EX","Executive")</f>
        <v>Executive</v>
      </c>
      <c r="Y1753" s="6" t="str">
        <f>_xlfn.SWITCH(tbl_ai_jobs!H1753,"S","Small","M","Medium","L","Large")</f>
        <v>Small</v>
      </c>
      <c r="Z1753" s="6">
        <f>IF(TRIM(tbl_ai_jobs!K1753)="", 0, LEN(tbl_ai_jobs!K1753) - LEN(SUBSTITUTE(tbl_ai_jobs!K1753, ",", "")) + 1)</f>
        <v>4</v>
      </c>
      <c r="AA1753" s="6">
        <f>IF(tbl_ai_jobs!J1753=100,1,0)</f>
        <v>1</v>
      </c>
      <c r="AB1753" s="6" t="str">
        <f>tbl_ai_jobs!B1753</f>
        <v>Computer Vision Engineer</v>
      </c>
      <c r="AC1753" s="6">
        <f>tbl_ai_jobs!C1753</f>
        <v>160290</v>
      </c>
      <c r="AD1753" s="6" t="str">
        <f>tbl_ai_jobs!A1753</f>
        <v>AI01752</v>
      </c>
    </row>
    <row r="1754" spans="1:30">
      <c r="A1754" t="s">
        <v>3578</v>
      </c>
      <c r="B1754" t="s">
        <v>169</v>
      </c>
      <c r="C1754">
        <v>99539</v>
      </c>
      <c r="D1754" t="s">
        <v>21</v>
      </c>
      <c r="E1754" t="s">
        <v>22</v>
      </c>
      <c r="F1754" t="s">
        <v>60</v>
      </c>
      <c r="G1754" t="s">
        <v>52</v>
      </c>
      <c r="H1754" t="s">
        <v>25</v>
      </c>
      <c r="I1754" t="s">
        <v>52</v>
      </c>
      <c r="J1754">
        <v>50</v>
      </c>
      <c r="K1754" t="s">
        <v>3579</v>
      </c>
      <c r="L1754" t="s">
        <v>36</v>
      </c>
      <c r="M1754">
        <v>9</v>
      </c>
      <c r="N1754" t="s">
        <v>109</v>
      </c>
      <c r="O1754" s="1">
        <v>45705</v>
      </c>
      <c r="P1754" s="1">
        <v>45757</v>
      </c>
      <c r="Q1754">
        <v>1390</v>
      </c>
      <c r="R1754">
        <v>9.3000000000000007</v>
      </c>
      <c r="S1754" t="s">
        <v>101</v>
      </c>
      <c r="T1754" s="5">
        <f>YEAR(tbl_ai_jobs!O1754)</f>
        <v>2025</v>
      </c>
      <c r="U1754" s="6" t="str">
        <f>TEXT(tbl_ai_jobs!O1754, "mmmm")</f>
        <v>February</v>
      </c>
      <c r="V1754" s="6">
        <f>tbl_ai_jobs!C1754/1000</f>
        <v>99.539000000000001</v>
      </c>
      <c r="W1754" s="6" t="str">
        <f>IF(tbl_ai_jobs!J1754=100, "Remote", IF(tbl_ai_jobs!J1754=0, "On-site", "Hybrid"))</f>
        <v>Hybrid</v>
      </c>
      <c r="X1754" s="6" t="str">
        <f>_xlfn.SWITCH(tbl_ai_jobs!E1754,"EN","Entry","MI","Mid","SE","Senior","EX","Executive")</f>
        <v>Senior</v>
      </c>
      <c r="Y1754" s="6" t="str">
        <f>_xlfn.SWITCH(tbl_ai_jobs!H1754,"S","Small","M","Medium","L","Large")</f>
        <v>Medium</v>
      </c>
      <c r="Z1754" s="6">
        <f>IF(TRIM(tbl_ai_jobs!K1754)="", 0, LEN(tbl_ai_jobs!K1754) - LEN(SUBSTITUTE(tbl_ai_jobs!K1754, ",", "")) + 1)</f>
        <v>5</v>
      </c>
      <c r="AA1754" s="6">
        <f>IF(tbl_ai_jobs!J1754=100,1,0)</f>
        <v>0</v>
      </c>
      <c r="AB1754" s="6" t="str">
        <f>tbl_ai_jobs!B1754</f>
        <v>Deep Learning Engineer</v>
      </c>
      <c r="AC1754" s="6">
        <f>tbl_ai_jobs!C1754</f>
        <v>99539</v>
      </c>
      <c r="AD1754" s="6" t="str">
        <f>tbl_ai_jobs!A1754</f>
        <v>AI01753</v>
      </c>
    </row>
    <row r="1755" spans="1:30">
      <c r="A1755" t="s">
        <v>3580</v>
      </c>
      <c r="B1755" t="s">
        <v>91</v>
      </c>
      <c r="C1755">
        <v>161117</v>
      </c>
      <c r="D1755" t="s">
        <v>59</v>
      </c>
      <c r="E1755" t="s">
        <v>96</v>
      </c>
      <c r="F1755" t="s">
        <v>107</v>
      </c>
      <c r="G1755" t="s">
        <v>68</v>
      </c>
      <c r="H1755" t="s">
        <v>62</v>
      </c>
      <c r="I1755" t="s">
        <v>63</v>
      </c>
      <c r="J1755">
        <v>0</v>
      </c>
      <c r="K1755" t="s">
        <v>3581</v>
      </c>
      <c r="L1755" t="s">
        <v>54</v>
      </c>
      <c r="M1755">
        <v>11</v>
      </c>
      <c r="N1755" t="s">
        <v>130</v>
      </c>
      <c r="O1755" s="1">
        <v>45664</v>
      </c>
      <c r="P1755" s="1">
        <v>45693</v>
      </c>
      <c r="Q1755">
        <v>901</v>
      </c>
      <c r="R1755">
        <v>6.7</v>
      </c>
      <c r="S1755" t="s">
        <v>56</v>
      </c>
      <c r="T1755" s="5">
        <f>YEAR(tbl_ai_jobs!O1755)</f>
        <v>2025</v>
      </c>
      <c r="U1755" s="6" t="str">
        <f>TEXT(tbl_ai_jobs!O1755, "mmmm")</f>
        <v>January</v>
      </c>
      <c r="V1755" s="6">
        <f>tbl_ai_jobs!C1755/1000</f>
        <v>161.11699999999999</v>
      </c>
      <c r="W1755" s="6" t="str">
        <f>IF(tbl_ai_jobs!J1755=100, "Remote", IF(tbl_ai_jobs!J1755=0, "On-site", "Hybrid"))</f>
        <v>On-site</v>
      </c>
      <c r="X1755" s="6" t="str">
        <f>_xlfn.SWITCH(tbl_ai_jobs!E1755,"EN","Entry","MI","Mid","SE","Senior","EX","Executive")</f>
        <v>Executive</v>
      </c>
      <c r="Y1755" s="6" t="str">
        <f>_xlfn.SWITCH(tbl_ai_jobs!H1755,"S","Small","M","Medium","L","Large")</f>
        <v>Small</v>
      </c>
      <c r="Z1755" s="6">
        <f>IF(TRIM(tbl_ai_jobs!K1755)="", 0, LEN(tbl_ai_jobs!K1755) - LEN(SUBSTITUTE(tbl_ai_jobs!K1755, ",", "")) + 1)</f>
        <v>4</v>
      </c>
      <c r="AA1755" s="6">
        <f>IF(tbl_ai_jobs!J1755=100,1,0)</f>
        <v>0</v>
      </c>
      <c r="AB1755" s="6" t="str">
        <f>tbl_ai_jobs!B1755</f>
        <v>Autonomous Systems Engineer</v>
      </c>
      <c r="AC1755" s="6">
        <f>tbl_ai_jobs!C1755</f>
        <v>161117</v>
      </c>
      <c r="AD1755" s="6" t="str">
        <f>tbl_ai_jobs!A1755</f>
        <v>AI01754</v>
      </c>
    </row>
    <row r="1756" spans="1:30">
      <c r="A1756" t="s">
        <v>3582</v>
      </c>
      <c r="B1756" t="s">
        <v>40</v>
      </c>
      <c r="C1756">
        <v>209331</v>
      </c>
      <c r="D1756" t="s">
        <v>21</v>
      </c>
      <c r="E1756" t="s">
        <v>96</v>
      </c>
      <c r="F1756" t="s">
        <v>107</v>
      </c>
      <c r="G1756" t="s">
        <v>134</v>
      </c>
      <c r="H1756" t="s">
        <v>44</v>
      </c>
      <c r="I1756" t="s">
        <v>134</v>
      </c>
      <c r="J1756">
        <v>0</v>
      </c>
      <c r="K1756" t="s">
        <v>3583</v>
      </c>
      <c r="L1756" t="s">
        <v>36</v>
      </c>
      <c r="M1756">
        <v>18</v>
      </c>
      <c r="N1756" t="s">
        <v>94</v>
      </c>
      <c r="O1756" s="1">
        <v>45641</v>
      </c>
      <c r="P1756" s="1">
        <v>45688</v>
      </c>
      <c r="Q1756">
        <v>1762</v>
      </c>
      <c r="R1756">
        <v>7</v>
      </c>
      <c r="S1756" t="s">
        <v>38</v>
      </c>
      <c r="T1756" s="5">
        <f>YEAR(tbl_ai_jobs!O1756)</f>
        <v>2024</v>
      </c>
      <c r="U1756" s="6" t="str">
        <f>TEXT(tbl_ai_jobs!O1756, "mmmm")</f>
        <v>December</v>
      </c>
      <c r="V1756" s="6">
        <f>tbl_ai_jobs!C1756/1000</f>
        <v>209.33099999999999</v>
      </c>
      <c r="W1756" s="6" t="str">
        <f>IF(tbl_ai_jobs!J1756=100, "Remote", IF(tbl_ai_jobs!J1756=0, "On-site", "Hybrid"))</f>
        <v>On-site</v>
      </c>
      <c r="X1756" s="6" t="str">
        <f>_xlfn.SWITCH(tbl_ai_jobs!E1756,"EN","Entry","MI","Mid","SE","Senior","EX","Executive")</f>
        <v>Executive</v>
      </c>
      <c r="Y1756" s="6" t="str">
        <f>_xlfn.SWITCH(tbl_ai_jobs!H1756,"S","Small","M","Medium","L","Large")</f>
        <v>Large</v>
      </c>
      <c r="Z1756" s="6">
        <f>IF(TRIM(tbl_ai_jobs!K1756)="", 0, LEN(tbl_ai_jobs!K1756) - LEN(SUBSTITUTE(tbl_ai_jobs!K1756, ",", "")) + 1)</f>
        <v>5</v>
      </c>
      <c r="AA1756" s="6">
        <f>IF(tbl_ai_jobs!J1756=100,1,0)</f>
        <v>0</v>
      </c>
      <c r="AB1756" s="6" t="str">
        <f>tbl_ai_jobs!B1756</f>
        <v>AI Specialist</v>
      </c>
      <c r="AC1756" s="6">
        <f>tbl_ai_jobs!C1756</f>
        <v>209331</v>
      </c>
      <c r="AD1756" s="6" t="str">
        <f>tbl_ai_jobs!A1756</f>
        <v>AI01755</v>
      </c>
    </row>
    <row r="1757" spans="1:30">
      <c r="A1757" t="s">
        <v>3584</v>
      </c>
      <c r="B1757" t="s">
        <v>191</v>
      </c>
      <c r="C1757">
        <v>48926</v>
      </c>
      <c r="D1757" t="s">
        <v>21</v>
      </c>
      <c r="E1757" t="s">
        <v>32</v>
      </c>
      <c r="F1757" t="s">
        <v>107</v>
      </c>
      <c r="G1757" t="s">
        <v>24</v>
      </c>
      <c r="H1757" t="s">
        <v>62</v>
      </c>
      <c r="I1757" t="s">
        <v>24</v>
      </c>
      <c r="J1757">
        <v>100</v>
      </c>
      <c r="K1757" t="s">
        <v>3585</v>
      </c>
      <c r="L1757" t="s">
        <v>27</v>
      </c>
      <c r="M1757">
        <v>0</v>
      </c>
      <c r="N1757" t="s">
        <v>124</v>
      </c>
      <c r="O1757" s="1">
        <v>45405</v>
      </c>
      <c r="P1757" s="1">
        <v>45458</v>
      </c>
      <c r="Q1757">
        <v>2419</v>
      </c>
      <c r="R1757">
        <v>5.7</v>
      </c>
      <c r="S1757" t="s">
        <v>29</v>
      </c>
      <c r="T1757" s="5">
        <f>YEAR(tbl_ai_jobs!O1757)</f>
        <v>2024</v>
      </c>
      <c r="U1757" s="6" t="str">
        <f>TEXT(tbl_ai_jobs!O1757, "mmmm")</f>
        <v>April</v>
      </c>
      <c r="V1757" s="6">
        <f>tbl_ai_jobs!C1757/1000</f>
        <v>48.926000000000002</v>
      </c>
      <c r="W1757" s="6" t="str">
        <f>IF(tbl_ai_jobs!J1757=100, "Remote", IF(tbl_ai_jobs!J1757=0, "On-site", "Hybrid"))</f>
        <v>Remote</v>
      </c>
      <c r="X1757" s="6" t="str">
        <f>_xlfn.SWITCH(tbl_ai_jobs!E1757,"EN","Entry","MI","Mid","SE","Senior","EX","Executive")</f>
        <v>Entry</v>
      </c>
      <c r="Y1757" s="6" t="str">
        <f>_xlfn.SWITCH(tbl_ai_jobs!H1757,"S","Small","M","Medium","L","Large")</f>
        <v>Small</v>
      </c>
      <c r="Z1757" s="6">
        <f>IF(TRIM(tbl_ai_jobs!K1757)="", 0, LEN(tbl_ai_jobs!K1757) - LEN(SUBSTITUTE(tbl_ai_jobs!K1757, ",", "")) + 1)</f>
        <v>3</v>
      </c>
      <c r="AA1757" s="6">
        <f>IF(tbl_ai_jobs!J1757=100,1,0)</f>
        <v>1</v>
      </c>
      <c r="AB1757" s="6" t="str">
        <f>tbl_ai_jobs!B1757</f>
        <v>Machine Learning Researcher</v>
      </c>
      <c r="AC1757" s="6">
        <f>tbl_ai_jobs!C1757</f>
        <v>48926</v>
      </c>
      <c r="AD1757" s="6" t="str">
        <f>tbl_ai_jobs!A1757</f>
        <v>AI01756</v>
      </c>
    </row>
    <row r="1758" spans="1:30">
      <c r="A1758" t="s">
        <v>3586</v>
      </c>
      <c r="B1758" t="s">
        <v>184</v>
      </c>
      <c r="C1758">
        <v>96757</v>
      </c>
      <c r="D1758" t="s">
        <v>59</v>
      </c>
      <c r="E1758" t="s">
        <v>22</v>
      </c>
      <c r="F1758" t="s">
        <v>42</v>
      </c>
      <c r="G1758" t="s">
        <v>68</v>
      </c>
      <c r="H1758" t="s">
        <v>62</v>
      </c>
      <c r="I1758" t="s">
        <v>68</v>
      </c>
      <c r="J1758">
        <v>100</v>
      </c>
      <c r="K1758" t="s">
        <v>3587</v>
      </c>
      <c r="L1758" t="s">
        <v>54</v>
      </c>
      <c r="M1758">
        <v>7</v>
      </c>
      <c r="N1758" t="s">
        <v>116</v>
      </c>
      <c r="O1758" s="1">
        <v>45370</v>
      </c>
      <c r="P1758" s="1">
        <v>45425</v>
      </c>
      <c r="Q1758">
        <v>2136</v>
      </c>
      <c r="R1758">
        <v>5</v>
      </c>
      <c r="S1758" t="s">
        <v>71</v>
      </c>
      <c r="T1758" s="5">
        <f>YEAR(tbl_ai_jobs!O1758)</f>
        <v>2024</v>
      </c>
      <c r="U1758" s="6" t="str">
        <f>TEXT(tbl_ai_jobs!O1758, "mmmm")</f>
        <v>March</v>
      </c>
      <c r="V1758" s="6">
        <f>tbl_ai_jobs!C1758/1000</f>
        <v>96.757000000000005</v>
      </c>
      <c r="W1758" s="6" t="str">
        <f>IF(tbl_ai_jobs!J1758=100, "Remote", IF(tbl_ai_jobs!J1758=0, "On-site", "Hybrid"))</f>
        <v>Remote</v>
      </c>
      <c r="X1758" s="6" t="str">
        <f>_xlfn.SWITCH(tbl_ai_jobs!E1758,"EN","Entry","MI","Mid","SE","Senior","EX","Executive")</f>
        <v>Senior</v>
      </c>
      <c r="Y1758" s="6" t="str">
        <f>_xlfn.SWITCH(tbl_ai_jobs!H1758,"S","Small","M","Medium","L","Large")</f>
        <v>Small</v>
      </c>
      <c r="Z1758" s="6">
        <f>IF(TRIM(tbl_ai_jobs!K1758)="", 0, LEN(tbl_ai_jobs!K1758) - LEN(SUBSTITUTE(tbl_ai_jobs!K1758, ",", "")) + 1)</f>
        <v>4</v>
      </c>
      <c r="AA1758" s="6">
        <f>IF(tbl_ai_jobs!J1758=100,1,0)</f>
        <v>1</v>
      </c>
      <c r="AB1758" s="6" t="str">
        <f>tbl_ai_jobs!B1758</f>
        <v>Data Scientist</v>
      </c>
      <c r="AC1758" s="6">
        <f>tbl_ai_jobs!C1758</f>
        <v>96757</v>
      </c>
      <c r="AD1758" s="6" t="str">
        <f>tbl_ai_jobs!A1758</f>
        <v>AI01757</v>
      </c>
    </row>
    <row r="1759" spans="1:30">
      <c r="A1759" t="s">
        <v>3588</v>
      </c>
      <c r="B1759" t="s">
        <v>138</v>
      </c>
      <c r="C1759">
        <v>36974</v>
      </c>
      <c r="D1759" t="s">
        <v>21</v>
      </c>
      <c r="E1759" t="s">
        <v>32</v>
      </c>
      <c r="F1759" t="s">
        <v>107</v>
      </c>
      <c r="G1759" t="s">
        <v>45</v>
      </c>
      <c r="H1759" t="s">
        <v>25</v>
      </c>
      <c r="I1759" t="s">
        <v>92</v>
      </c>
      <c r="J1759">
        <v>100</v>
      </c>
      <c r="K1759" t="s">
        <v>3589</v>
      </c>
      <c r="L1759" t="s">
        <v>36</v>
      </c>
      <c r="M1759">
        <v>1</v>
      </c>
      <c r="N1759" t="s">
        <v>85</v>
      </c>
      <c r="O1759" s="1">
        <v>45680</v>
      </c>
      <c r="P1759" s="1">
        <v>45738</v>
      </c>
      <c r="Q1759">
        <v>738</v>
      </c>
      <c r="R1759">
        <v>9.8000000000000007</v>
      </c>
      <c r="S1759" t="s">
        <v>120</v>
      </c>
      <c r="T1759" s="5">
        <f>YEAR(tbl_ai_jobs!O1759)</f>
        <v>2025</v>
      </c>
      <c r="U1759" s="6" t="str">
        <f>TEXT(tbl_ai_jobs!O1759, "mmmm")</f>
        <v>January</v>
      </c>
      <c r="V1759" s="6">
        <f>tbl_ai_jobs!C1759/1000</f>
        <v>36.973999999999997</v>
      </c>
      <c r="W1759" s="6" t="str">
        <f>IF(tbl_ai_jobs!J1759=100, "Remote", IF(tbl_ai_jobs!J1759=0, "On-site", "Hybrid"))</f>
        <v>Remote</v>
      </c>
      <c r="X1759" s="6" t="str">
        <f>_xlfn.SWITCH(tbl_ai_jobs!E1759,"EN","Entry","MI","Mid","SE","Senior","EX","Executive")</f>
        <v>Entry</v>
      </c>
      <c r="Y1759" s="6" t="str">
        <f>_xlfn.SWITCH(tbl_ai_jobs!H1759,"S","Small","M","Medium","L","Large")</f>
        <v>Medium</v>
      </c>
      <c r="Z1759" s="6">
        <f>IF(TRIM(tbl_ai_jobs!K1759)="", 0, LEN(tbl_ai_jobs!K1759) - LEN(SUBSTITUTE(tbl_ai_jobs!K1759, ",", "")) + 1)</f>
        <v>5</v>
      </c>
      <c r="AA1759" s="6">
        <f>IF(tbl_ai_jobs!J1759=100,1,0)</f>
        <v>1</v>
      </c>
      <c r="AB1759" s="6" t="str">
        <f>tbl_ai_jobs!B1759</f>
        <v>ML Ops Engineer</v>
      </c>
      <c r="AC1759" s="6">
        <f>tbl_ai_jobs!C1759</f>
        <v>36974</v>
      </c>
      <c r="AD1759" s="6" t="str">
        <f>tbl_ai_jobs!A1759</f>
        <v>AI01758</v>
      </c>
    </row>
    <row r="1760" spans="1:30">
      <c r="A1760" t="s">
        <v>3590</v>
      </c>
      <c r="B1760" t="s">
        <v>73</v>
      </c>
      <c r="C1760">
        <v>153812</v>
      </c>
      <c r="D1760" t="s">
        <v>21</v>
      </c>
      <c r="E1760" t="s">
        <v>22</v>
      </c>
      <c r="F1760" t="s">
        <v>42</v>
      </c>
      <c r="G1760" t="s">
        <v>161</v>
      </c>
      <c r="H1760" t="s">
        <v>44</v>
      </c>
      <c r="I1760" t="s">
        <v>68</v>
      </c>
      <c r="J1760">
        <v>100</v>
      </c>
      <c r="K1760" t="s">
        <v>3591</v>
      </c>
      <c r="L1760" t="s">
        <v>54</v>
      </c>
      <c r="M1760">
        <v>5</v>
      </c>
      <c r="N1760" t="s">
        <v>105</v>
      </c>
      <c r="O1760" s="1">
        <v>45486</v>
      </c>
      <c r="P1760" s="1">
        <v>45530</v>
      </c>
      <c r="Q1760">
        <v>1989</v>
      </c>
      <c r="R1760">
        <v>5.3</v>
      </c>
      <c r="S1760" t="s">
        <v>120</v>
      </c>
      <c r="T1760" s="5">
        <f>YEAR(tbl_ai_jobs!O1760)</f>
        <v>2024</v>
      </c>
      <c r="U1760" s="6" t="str">
        <f>TEXT(tbl_ai_jobs!O1760, "mmmm")</f>
        <v>July</v>
      </c>
      <c r="V1760" s="6">
        <f>tbl_ai_jobs!C1760/1000</f>
        <v>153.81200000000001</v>
      </c>
      <c r="W1760" s="6" t="str">
        <f>IF(tbl_ai_jobs!J1760=100, "Remote", IF(tbl_ai_jobs!J1760=0, "On-site", "Hybrid"))</f>
        <v>Remote</v>
      </c>
      <c r="X1760" s="6" t="str">
        <f>_xlfn.SWITCH(tbl_ai_jobs!E1760,"EN","Entry","MI","Mid","SE","Senior","EX","Executive")</f>
        <v>Senior</v>
      </c>
      <c r="Y1760" s="6" t="str">
        <f>_xlfn.SWITCH(tbl_ai_jobs!H1760,"S","Small","M","Medium","L","Large")</f>
        <v>Large</v>
      </c>
      <c r="Z1760" s="6">
        <f>IF(TRIM(tbl_ai_jobs!K1760)="", 0, LEN(tbl_ai_jobs!K1760) - LEN(SUBSTITUTE(tbl_ai_jobs!K1760, ",", "")) + 1)</f>
        <v>5</v>
      </c>
      <c r="AA1760" s="6">
        <f>IF(tbl_ai_jobs!J1760=100,1,0)</f>
        <v>1</v>
      </c>
      <c r="AB1760" s="6" t="str">
        <f>tbl_ai_jobs!B1760</f>
        <v>Principal Data Scientist</v>
      </c>
      <c r="AC1760" s="6">
        <f>tbl_ai_jobs!C1760</f>
        <v>153812</v>
      </c>
      <c r="AD1760" s="6" t="str">
        <f>tbl_ai_jobs!A1760</f>
        <v>AI01759</v>
      </c>
    </row>
    <row r="1761" spans="1:30">
      <c r="A1761" t="s">
        <v>3592</v>
      </c>
      <c r="B1761" t="s">
        <v>184</v>
      </c>
      <c r="C1761">
        <v>74063</v>
      </c>
      <c r="D1761" t="s">
        <v>21</v>
      </c>
      <c r="E1761" t="s">
        <v>41</v>
      </c>
      <c r="F1761" t="s">
        <v>60</v>
      </c>
      <c r="G1761" t="s">
        <v>45</v>
      </c>
      <c r="H1761" t="s">
        <v>44</v>
      </c>
      <c r="I1761" t="s">
        <v>45</v>
      </c>
      <c r="J1761">
        <v>0</v>
      </c>
      <c r="K1761" t="s">
        <v>3593</v>
      </c>
      <c r="L1761" t="s">
        <v>54</v>
      </c>
      <c r="M1761">
        <v>4</v>
      </c>
      <c r="N1761" t="s">
        <v>70</v>
      </c>
      <c r="O1761" s="1">
        <v>45581</v>
      </c>
      <c r="P1761" s="1">
        <v>45652</v>
      </c>
      <c r="Q1761">
        <v>973</v>
      </c>
      <c r="R1761">
        <v>8.4</v>
      </c>
      <c r="S1761" t="s">
        <v>56</v>
      </c>
      <c r="T1761" s="5">
        <f>YEAR(tbl_ai_jobs!O1761)</f>
        <v>2024</v>
      </c>
      <c r="U1761" s="6" t="str">
        <f>TEXT(tbl_ai_jobs!O1761, "mmmm")</f>
        <v>October</v>
      </c>
      <c r="V1761" s="6">
        <f>tbl_ai_jobs!C1761/1000</f>
        <v>74.063000000000002</v>
      </c>
      <c r="W1761" s="6" t="str">
        <f>IF(tbl_ai_jobs!J1761=100, "Remote", IF(tbl_ai_jobs!J1761=0, "On-site", "Hybrid"))</f>
        <v>On-site</v>
      </c>
      <c r="X1761" s="6" t="str">
        <f>_xlfn.SWITCH(tbl_ai_jobs!E1761,"EN","Entry","MI","Mid","SE","Senior","EX","Executive")</f>
        <v>Mid</v>
      </c>
      <c r="Y1761" s="6" t="str">
        <f>_xlfn.SWITCH(tbl_ai_jobs!H1761,"S","Small","M","Medium","L","Large")</f>
        <v>Large</v>
      </c>
      <c r="Z1761" s="6">
        <f>IF(TRIM(tbl_ai_jobs!K1761)="", 0, LEN(tbl_ai_jobs!K1761) - LEN(SUBSTITUTE(tbl_ai_jobs!K1761, ",", "")) + 1)</f>
        <v>4</v>
      </c>
      <c r="AA1761" s="6">
        <f>IF(tbl_ai_jobs!J1761=100,1,0)</f>
        <v>0</v>
      </c>
      <c r="AB1761" s="6" t="str">
        <f>tbl_ai_jobs!B1761</f>
        <v>Data Scientist</v>
      </c>
      <c r="AC1761" s="6">
        <f>tbl_ai_jobs!C1761</f>
        <v>74063</v>
      </c>
      <c r="AD1761" s="6" t="str">
        <f>tbl_ai_jobs!A1761</f>
        <v>AI01760</v>
      </c>
    </row>
    <row r="1762" spans="1:30">
      <c r="A1762" t="s">
        <v>3594</v>
      </c>
      <c r="B1762" t="s">
        <v>40</v>
      </c>
      <c r="C1762">
        <v>91293</v>
      </c>
      <c r="D1762" t="s">
        <v>21</v>
      </c>
      <c r="E1762" t="s">
        <v>96</v>
      </c>
      <c r="F1762" t="s">
        <v>60</v>
      </c>
      <c r="G1762" t="s">
        <v>88</v>
      </c>
      <c r="H1762" t="s">
        <v>62</v>
      </c>
      <c r="I1762" t="s">
        <v>88</v>
      </c>
      <c r="J1762">
        <v>0</v>
      </c>
      <c r="K1762" t="s">
        <v>3595</v>
      </c>
      <c r="L1762" t="s">
        <v>36</v>
      </c>
      <c r="M1762">
        <v>18</v>
      </c>
      <c r="N1762" t="s">
        <v>105</v>
      </c>
      <c r="O1762" s="1">
        <v>45729</v>
      </c>
      <c r="P1762" s="1">
        <v>45768</v>
      </c>
      <c r="Q1762">
        <v>2397</v>
      </c>
      <c r="R1762">
        <v>6</v>
      </c>
      <c r="S1762" t="s">
        <v>182</v>
      </c>
      <c r="T1762" s="5">
        <f>YEAR(tbl_ai_jobs!O1762)</f>
        <v>2025</v>
      </c>
      <c r="U1762" s="6" t="str">
        <f>TEXT(tbl_ai_jobs!O1762, "mmmm")</f>
        <v>March</v>
      </c>
      <c r="V1762" s="6">
        <f>tbl_ai_jobs!C1762/1000</f>
        <v>91.293000000000006</v>
      </c>
      <c r="W1762" s="6" t="str">
        <f>IF(tbl_ai_jobs!J1762=100, "Remote", IF(tbl_ai_jobs!J1762=0, "On-site", "Hybrid"))</f>
        <v>On-site</v>
      </c>
      <c r="X1762" s="6" t="str">
        <f>_xlfn.SWITCH(tbl_ai_jobs!E1762,"EN","Entry","MI","Mid","SE","Senior","EX","Executive")</f>
        <v>Executive</v>
      </c>
      <c r="Y1762" s="6" t="str">
        <f>_xlfn.SWITCH(tbl_ai_jobs!H1762,"S","Small","M","Medium","L","Large")</f>
        <v>Small</v>
      </c>
      <c r="Z1762" s="6">
        <f>IF(TRIM(tbl_ai_jobs!K1762)="", 0, LEN(tbl_ai_jobs!K1762) - LEN(SUBSTITUTE(tbl_ai_jobs!K1762, ",", "")) + 1)</f>
        <v>4</v>
      </c>
      <c r="AA1762" s="6">
        <f>IF(tbl_ai_jobs!J1762=100,1,0)</f>
        <v>0</v>
      </c>
      <c r="AB1762" s="6" t="str">
        <f>tbl_ai_jobs!B1762</f>
        <v>AI Specialist</v>
      </c>
      <c r="AC1762" s="6">
        <f>tbl_ai_jobs!C1762</f>
        <v>91293</v>
      </c>
      <c r="AD1762" s="6" t="str">
        <f>tbl_ai_jobs!A1762</f>
        <v>AI01761</v>
      </c>
    </row>
    <row r="1763" spans="1:30">
      <c r="A1763" t="s">
        <v>3596</v>
      </c>
      <c r="B1763" t="s">
        <v>111</v>
      </c>
      <c r="C1763">
        <v>51764</v>
      </c>
      <c r="D1763" t="s">
        <v>21</v>
      </c>
      <c r="E1763" t="s">
        <v>32</v>
      </c>
      <c r="F1763" t="s">
        <v>23</v>
      </c>
      <c r="G1763" t="s">
        <v>45</v>
      </c>
      <c r="H1763" t="s">
        <v>25</v>
      </c>
      <c r="I1763" t="s">
        <v>45</v>
      </c>
      <c r="J1763">
        <v>0</v>
      </c>
      <c r="K1763" t="s">
        <v>3597</v>
      </c>
      <c r="L1763" t="s">
        <v>47</v>
      </c>
      <c r="M1763">
        <v>0</v>
      </c>
      <c r="N1763" t="s">
        <v>48</v>
      </c>
      <c r="O1763" s="1">
        <v>45391</v>
      </c>
      <c r="P1763" s="1">
        <v>45413</v>
      </c>
      <c r="Q1763">
        <v>1187</v>
      </c>
      <c r="R1763">
        <v>7.4</v>
      </c>
      <c r="S1763" t="s">
        <v>242</v>
      </c>
      <c r="T1763" s="5">
        <f>YEAR(tbl_ai_jobs!O1763)</f>
        <v>2024</v>
      </c>
      <c r="U1763" s="6" t="str">
        <f>TEXT(tbl_ai_jobs!O1763, "mmmm")</f>
        <v>April</v>
      </c>
      <c r="V1763" s="6">
        <f>tbl_ai_jobs!C1763/1000</f>
        <v>51.764000000000003</v>
      </c>
      <c r="W1763" s="6" t="str">
        <f>IF(tbl_ai_jobs!J1763=100, "Remote", IF(tbl_ai_jobs!J1763=0, "On-site", "Hybrid"))</f>
        <v>On-site</v>
      </c>
      <c r="X1763" s="6" t="str">
        <f>_xlfn.SWITCH(tbl_ai_jobs!E1763,"EN","Entry","MI","Mid","SE","Senior","EX","Executive")</f>
        <v>Entry</v>
      </c>
      <c r="Y1763" s="6" t="str">
        <f>_xlfn.SWITCH(tbl_ai_jobs!H1763,"S","Small","M","Medium","L","Large")</f>
        <v>Medium</v>
      </c>
      <c r="Z1763" s="6">
        <f>IF(TRIM(tbl_ai_jobs!K1763)="", 0, LEN(tbl_ai_jobs!K1763) - LEN(SUBSTITUTE(tbl_ai_jobs!K1763, ",", "")) + 1)</f>
        <v>5</v>
      </c>
      <c r="AA1763" s="6">
        <f>IF(tbl_ai_jobs!J1763=100,1,0)</f>
        <v>0</v>
      </c>
      <c r="AB1763" s="6" t="str">
        <f>tbl_ai_jobs!B1763</f>
        <v>AI Product Manager</v>
      </c>
      <c r="AC1763" s="6">
        <f>tbl_ai_jobs!C1763</f>
        <v>51764</v>
      </c>
      <c r="AD1763" s="6" t="str">
        <f>tbl_ai_jobs!A1763</f>
        <v>AI01762</v>
      </c>
    </row>
    <row r="1764" spans="1:30">
      <c r="A1764" t="s">
        <v>3598</v>
      </c>
      <c r="B1764" t="s">
        <v>58</v>
      </c>
      <c r="C1764">
        <v>97638</v>
      </c>
      <c r="D1764" t="s">
        <v>21</v>
      </c>
      <c r="E1764" t="s">
        <v>41</v>
      </c>
      <c r="F1764" t="s">
        <v>42</v>
      </c>
      <c r="G1764" t="s">
        <v>33</v>
      </c>
      <c r="H1764" t="s">
        <v>44</v>
      </c>
      <c r="I1764" t="s">
        <v>33</v>
      </c>
      <c r="J1764">
        <v>100</v>
      </c>
      <c r="K1764" t="s">
        <v>3599</v>
      </c>
      <c r="L1764" t="s">
        <v>47</v>
      </c>
      <c r="M1764">
        <v>2</v>
      </c>
      <c r="N1764" t="s">
        <v>124</v>
      </c>
      <c r="O1764" s="1">
        <v>45776</v>
      </c>
      <c r="P1764" s="1">
        <v>45807</v>
      </c>
      <c r="Q1764">
        <v>1196</v>
      </c>
      <c r="R1764">
        <v>5.2</v>
      </c>
      <c r="S1764" t="s">
        <v>56</v>
      </c>
      <c r="T1764" s="5">
        <f>YEAR(tbl_ai_jobs!O1764)</f>
        <v>2025</v>
      </c>
      <c r="U1764" s="6" t="str">
        <f>TEXT(tbl_ai_jobs!O1764, "mmmm")</f>
        <v>April</v>
      </c>
      <c r="V1764" s="6">
        <f>tbl_ai_jobs!C1764/1000</f>
        <v>97.638000000000005</v>
      </c>
      <c r="W1764" s="6" t="str">
        <f>IF(tbl_ai_jobs!J1764=100, "Remote", IF(tbl_ai_jobs!J1764=0, "On-site", "Hybrid"))</f>
        <v>Remote</v>
      </c>
      <c r="X1764" s="6" t="str">
        <f>_xlfn.SWITCH(tbl_ai_jobs!E1764,"EN","Entry","MI","Mid","SE","Senior","EX","Executive")</f>
        <v>Mid</v>
      </c>
      <c r="Y1764" s="6" t="str">
        <f>_xlfn.SWITCH(tbl_ai_jobs!H1764,"S","Small","M","Medium","L","Large")</f>
        <v>Large</v>
      </c>
      <c r="Z1764" s="6">
        <f>IF(TRIM(tbl_ai_jobs!K1764)="", 0, LEN(tbl_ai_jobs!K1764) - LEN(SUBSTITUTE(tbl_ai_jobs!K1764, ",", "")) + 1)</f>
        <v>5</v>
      </c>
      <c r="AA1764" s="6">
        <f>IF(tbl_ai_jobs!J1764=100,1,0)</f>
        <v>1</v>
      </c>
      <c r="AB1764" s="6" t="str">
        <f>tbl_ai_jobs!B1764</f>
        <v>AI Consultant</v>
      </c>
      <c r="AC1764" s="6">
        <f>tbl_ai_jobs!C1764</f>
        <v>97638</v>
      </c>
      <c r="AD1764" s="6" t="str">
        <f>tbl_ai_jobs!A1764</f>
        <v>AI01763</v>
      </c>
    </row>
    <row r="1765" spans="1:30">
      <c r="A1765" t="s">
        <v>3600</v>
      </c>
      <c r="B1765" t="s">
        <v>138</v>
      </c>
      <c r="C1765">
        <v>107417</v>
      </c>
      <c r="D1765" t="s">
        <v>21</v>
      </c>
      <c r="E1765" t="s">
        <v>41</v>
      </c>
      <c r="F1765" t="s">
        <v>23</v>
      </c>
      <c r="G1765" t="s">
        <v>92</v>
      </c>
      <c r="H1765" t="s">
        <v>44</v>
      </c>
      <c r="I1765" t="s">
        <v>103</v>
      </c>
      <c r="J1765">
        <v>100</v>
      </c>
      <c r="K1765" t="s">
        <v>3601</v>
      </c>
      <c r="L1765" t="s">
        <v>47</v>
      </c>
      <c r="M1765">
        <v>4</v>
      </c>
      <c r="N1765" t="s">
        <v>48</v>
      </c>
      <c r="O1765" s="1">
        <v>45512</v>
      </c>
      <c r="P1765" s="1">
        <v>45568</v>
      </c>
      <c r="Q1765">
        <v>1660</v>
      </c>
      <c r="R1765">
        <v>7.8</v>
      </c>
      <c r="S1765" t="s">
        <v>182</v>
      </c>
      <c r="T1765" s="5">
        <f>YEAR(tbl_ai_jobs!O1765)</f>
        <v>2024</v>
      </c>
      <c r="U1765" s="6" t="str">
        <f>TEXT(tbl_ai_jobs!O1765, "mmmm")</f>
        <v>August</v>
      </c>
      <c r="V1765" s="6">
        <f>tbl_ai_jobs!C1765/1000</f>
        <v>107.417</v>
      </c>
      <c r="W1765" s="6" t="str">
        <f>IF(tbl_ai_jobs!J1765=100, "Remote", IF(tbl_ai_jobs!J1765=0, "On-site", "Hybrid"))</f>
        <v>Remote</v>
      </c>
      <c r="X1765" s="6" t="str">
        <f>_xlfn.SWITCH(tbl_ai_jobs!E1765,"EN","Entry","MI","Mid","SE","Senior","EX","Executive")</f>
        <v>Mid</v>
      </c>
      <c r="Y1765" s="6" t="str">
        <f>_xlfn.SWITCH(tbl_ai_jobs!H1765,"S","Small","M","Medium","L","Large")</f>
        <v>Large</v>
      </c>
      <c r="Z1765" s="6">
        <f>IF(TRIM(tbl_ai_jobs!K1765)="", 0, LEN(tbl_ai_jobs!K1765) - LEN(SUBSTITUTE(tbl_ai_jobs!K1765, ",", "")) + 1)</f>
        <v>3</v>
      </c>
      <c r="AA1765" s="6">
        <f>IF(tbl_ai_jobs!J1765=100,1,0)</f>
        <v>1</v>
      </c>
      <c r="AB1765" s="6" t="str">
        <f>tbl_ai_jobs!B1765</f>
        <v>ML Ops Engineer</v>
      </c>
      <c r="AC1765" s="6">
        <f>tbl_ai_jobs!C1765</f>
        <v>107417</v>
      </c>
      <c r="AD1765" s="6" t="str">
        <f>tbl_ai_jobs!A1765</f>
        <v>AI01764</v>
      </c>
    </row>
    <row r="1766" spans="1:30">
      <c r="A1766" t="s">
        <v>3602</v>
      </c>
      <c r="B1766" t="s">
        <v>138</v>
      </c>
      <c r="C1766">
        <v>129743</v>
      </c>
      <c r="D1766" t="s">
        <v>21</v>
      </c>
      <c r="E1766" t="s">
        <v>32</v>
      </c>
      <c r="F1766" t="s">
        <v>42</v>
      </c>
      <c r="G1766" t="s">
        <v>43</v>
      </c>
      <c r="H1766" t="s">
        <v>44</v>
      </c>
      <c r="I1766" t="s">
        <v>43</v>
      </c>
      <c r="J1766">
        <v>100</v>
      </c>
      <c r="K1766" t="s">
        <v>3603</v>
      </c>
      <c r="L1766" t="s">
        <v>36</v>
      </c>
      <c r="M1766">
        <v>1</v>
      </c>
      <c r="N1766" t="s">
        <v>98</v>
      </c>
      <c r="O1766" s="1">
        <v>45679</v>
      </c>
      <c r="P1766" s="1">
        <v>45738</v>
      </c>
      <c r="Q1766">
        <v>1488</v>
      </c>
      <c r="R1766">
        <v>7.6</v>
      </c>
      <c r="S1766" t="s">
        <v>78</v>
      </c>
      <c r="T1766" s="5">
        <f>YEAR(tbl_ai_jobs!O1766)</f>
        <v>2025</v>
      </c>
      <c r="U1766" s="6" t="str">
        <f>TEXT(tbl_ai_jobs!O1766, "mmmm")</f>
        <v>January</v>
      </c>
      <c r="V1766" s="6">
        <f>tbl_ai_jobs!C1766/1000</f>
        <v>129.74299999999999</v>
      </c>
      <c r="W1766" s="6" t="str">
        <f>IF(tbl_ai_jobs!J1766=100, "Remote", IF(tbl_ai_jobs!J1766=0, "On-site", "Hybrid"))</f>
        <v>Remote</v>
      </c>
      <c r="X1766" s="6" t="str">
        <f>_xlfn.SWITCH(tbl_ai_jobs!E1766,"EN","Entry","MI","Mid","SE","Senior","EX","Executive")</f>
        <v>Entry</v>
      </c>
      <c r="Y1766" s="6" t="str">
        <f>_xlfn.SWITCH(tbl_ai_jobs!H1766,"S","Small","M","Medium","L","Large")</f>
        <v>Large</v>
      </c>
      <c r="Z1766" s="6">
        <f>IF(TRIM(tbl_ai_jobs!K1766)="", 0, LEN(tbl_ai_jobs!K1766) - LEN(SUBSTITUTE(tbl_ai_jobs!K1766, ",", "")) + 1)</f>
        <v>3</v>
      </c>
      <c r="AA1766" s="6">
        <f>IF(tbl_ai_jobs!J1766=100,1,0)</f>
        <v>1</v>
      </c>
      <c r="AB1766" s="6" t="str">
        <f>tbl_ai_jobs!B1766</f>
        <v>ML Ops Engineer</v>
      </c>
      <c r="AC1766" s="6">
        <f>tbl_ai_jobs!C1766</f>
        <v>129743</v>
      </c>
      <c r="AD1766" s="6" t="str">
        <f>tbl_ai_jobs!A1766</f>
        <v>AI01765</v>
      </c>
    </row>
    <row r="1767" spans="1:30">
      <c r="A1767" t="s">
        <v>3604</v>
      </c>
      <c r="B1767" t="s">
        <v>83</v>
      </c>
      <c r="C1767">
        <v>102189</v>
      </c>
      <c r="D1767" t="s">
        <v>21</v>
      </c>
      <c r="E1767" t="s">
        <v>22</v>
      </c>
      <c r="F1767" t="s">
        <v>107</v>
      </c>
      <c r="G1767" t="s">
        <v>112</v>
      </c>
      <c r="H1767" t="s">
        <v>44</v>
      </c>
      <c r="I1767" t="s">
        <v>112</v>
      </c>
      <c r="J1767">
        <v>100</v>
      </c>
      <c r="K1767" t="s">
        <v>3605</v>
      </c>
      <c r="L1767" t="s">
        <v>36</v>
      </c>
      <c r="M1767">
        <v>9</v>
      </c>
      <c r="N1767" t="s">
        <v>94</v>
      </c>
      <c r="O1767" s="1">
        <v>45621</v>
      </c>
      <c r="P1767" s="1">
        <v>45637</v>
      </c>
      <c r="Q1767">
        <v>1634</v>
      </c>
      <c r="R1767">
        <v>9.8000000000000007</v>
      </c>
      <c r="S1767" t="s">
        <v>29</v>
      </c>
      <c r="T1767" s="5">
        <f>YEAR(tbl_ai_jobs!O1767)</f>
        <v>2024</v>
      </c>
      <c r="U1767" s="6" t="str">
        <f>TEXT(tbl_ai_jobs!O1767, "mmmm")</f>
        <v>November</v>
      </c>
      <c r="V1767" s="6">
        <f>tbl_ai_jobs!C1767/1000</f>
        <v>102.18899999999999</v>
      </c>
      <c r="W1767" s="6" t="str">
        <f>IF(tbl_ai_jobs!J1767=100, "Remote", IF(tbl_ai_jobs!J1767=0, "On-site", "Hybrid"))</f>
        <v>Remote</v>
      </c>
      <c r="X1767" s="6" t="str">
        <f>_xlfn.SWITCH(tbl_ai_jobs!E1767,"EN","Entry","MI","Mid","SE","Senior","EX","Executive")</f>
        <v>Senior</v>
      </c>
      <c r="Y1767" s="6" t="str">
        <f>_xlfn.SWITCH(tbl_ai_jobs!H1767,"S","Small","M","Medium","L","Large")</f>
        <v>Large</v>
      </c>
      <c r="Z1767" s="6">
        <f>IF(TRIM(tbl_ai_jobs!K1767)="", 0, LEN(tbl_ai_jobs!K1767) - LEN(SUBSTITUTE(tbl_ai_jobs!K1767, ",", "")) + 1)</f>
        <v>5</v>
      </c>
      <c r="AA1767" s="6">
        <f>IF(tbl_ai_jobs!J1767=100,1,0)</f>
        <v>1</v>
      </c>
      <c r="AB1767" s="6" t="str">
        <f>tbl_ai_jobs!B1767</f>
        <v>Data Analyst</v>
      </c>
      <c r="AC1767" s="6">
        <f>tbl_ai_jobs!C1767</f>
        <v>102189</v>
      </c>
      <c r="AD1767" s="6" t="str">
        <f>tbl_ai_jobs!A1767</f>
        <v>AI01766</v>
      </c>
    </row>
    <row r="1768" spans="1:30">
      <c r="A1768" t="s">
        <v>3606</v>
      </c>
      <c r="B1768" t="s">
        <v>122</v>
      </c>
      <c r="C1768">
        <v>96291</v>
      </c>
      <c r="D1768" t="s">
        <v>74</v>
      </c>
      <c r="E1768" t="s">
        <v>41</v>
      </c>
      <c r="F1768" t="s">
        <v>23</v>
      </c>
      <c r="G1768" t="s">
        <v>75</v>
      </c>
      <c r="H1768" t="s">
        <v>62</v>
      </c>
      <c r="I1768" t="s">
        <v>161</v>
      </c>
      <c r="J1768">
        <v>0</v>
      </c>
      <c r="K1768" t="s">
        <v>3607</v>
      </c>
      <c r="L1768" t="s">
        <v>47</v>
      </c>
      <c r="M1768">
        <v>3</v>
      </c>
      <c r="N1768" t="s">
        <v>28</v>
      </c>
      <c r="O1768" s="1">
        <v>45418</v>
      </c>
      <c r="P1768" s="1">
        <v>45437</v>
      </c>
      <c r="Q1768">
        <v>2453</v>
      </c>
      <c r="R1768">
        <v>8.9</v>
      </c>
      <c r="S1768" t="s">
        <v>235</v>
      </c>
      <c r="T1768" s="5">
        <f>YEAR(tbl_ai_jobs!O1768)</f>
        <v>2024</v>
      </c>
      <c r="U1768" s="6" t="str">
        <f>TEXT(tbl_ai_jobs!O1768, "mmmm")</f>
        <v>May</v>
      </c>
      <c r="V1768" s="6">
        <f>tbl_ai_jobs!C1768/1000</f>
        <v>96.290999999999997</v>
      </c>
      <c r="W1768" s="6" t="str">
        <f>IF(tbl_ai_jobs!J1768=100, "Remote", IF(tbl_ai_jobs!J1768=0, "On-site", "Hybrid"))</f>
        <v>On-site</v>
      </c>
      <c r="X1768" s="6" t="str">
        <f>_xlfn.SWITCH(tbl_ai_jobs!E1768,"EN","Entry","MI","Mid","SE","Senior","EX","Executive")</f>
        <v>Mid</v>
      </c>
      <c r="Y1768" s="6" t="str">
        <f>_xlfn.SWITCH(tbl_ai_jobs!H1768,"S","Small","M","Medium","L","Large")</f>
        <v>Small</v>
      </c>
      <c r="Z1768" s="6">
        <f>IF(TRIM(tbl_ai_jobs!K1768)="", 0, LEN(tbl_ai_jobs!K1768) - LEN(SUBSTITUTE(tbl_ai_jobs!K1768, ",", "")) + 1)</f>
        <v>3</v>
      </c>
      <c r="AA1768" s="6">
        <f>IF(tbl_ai_jobs!J1768=100,1,0)</f>
        <v>0</v>
      </c>
      <c r="AB1768" s="6" t="str">
        <f>tbl_ai_jobs!B1768</f>
        <v>Data Engineer</v>
      </c>
      <c r="AC1768" s="6">
        <f>tbl_ai_jobs!C1768</f>
        <v>96291</v>
      </c>
      <c r="AD1768" s="6" t="str">
        <f>tbl_ai_jobs!A1768</f>
        <v>AI01767</v>
      </c>
    </row>
    <row r="1769" spans="1:30">
      <c r="A1769" t="s">
        <v>3608</v>
      </c>
      <c r="B1769" t="s">
        <v>138</v>
      </c>
      <c r="C1769">
        <v>43233</v>
      </c>
      <c r="D1769" t="s">
        <v>21</v>
      </c>
      <c r="E1769" t="s">
        <v>32</v>
      </c>
      <c r="F1769" t="s">
        <v>23</v>
      </c>
      <c r="G1769" t="s">
        <v>112</v>
      </c>
      <c r="H1769" t="s">
        <v>62</v>
      </c>
      <c r="I1769" t="s">
        <v>112</v>
      </c>
      <c r="J1769">
        <v>100</v>
      </c>
      <c r="K1769" t="s">
        <v>3609</v>
      </c>
      <c r="L1769" t="s">
        <v>47</v>
      </c>
      <c r="M1769">
        <v>0</v>
      </c>
      <c r="N1769" t="s">
        <v>105</v>
      </c>
      <c r="O1769" s="1">
        <v>45578</v>
      </c>
      <c r="P1769" s="1">
        <v>45641</v>
      </c>
      <c r="Q1769">
        <v>1055</v>
      </c>
      <c r="R1769">
        <v>9.4</v>
      </c>
      <c r="S1769" t="s">
        <v>101</v>
      </c>
      <c r="T1769" s="5">
        <f>YEAR(tbl_ai_jobs!O1769)</f>
        <v>2024</v>
      </c>
      <c r="U1769" s="6" t="str">
        <f>TEXT(tbl_ai_jobs!O1769, "mmmm")</f>
        <v>October</v>
      </c>
      <c r="V1769" s="6">
        <f>tbl_ai_jobs!C1769/1000</f>
        <v>43.232999999999997</v>
      </c>
      <c r="W1769" s="6" t="str">
        <f>IF(tbl_ai_jobs!J1769=100, "Remote", IF(tbl_ai_jobs!J1769=0, "On-site", "Hybrid"))</f>
        <v>Remote</v>
      </c>
      <c r="X1769" s="6" t="str">
        <f>_xlfn.SWITCH(tbl_ai_jobs!E1769,"EN","Entry","MI","Mid","SE","Senior","EX","Executive")</f>
        <v>Entry</v>
      </c>
      <c r="Y1769" s="6" t="str">
        <f>_xlfn.SWITCH(tbl_ai_jobs!H1769,"S","Small","M","Medium","L","Large")</f>
        <v>Small</v>
      </c>
      <c r="Z1769" s="6">
        <f>IF(TRIM(tbl_ai_jobs!K1769)="", 0, LEN(tbl_ai_jobs!K1769) - LEN(SUBSTITUTE(tbl_ai_jobs!K1769, ",", "")) + 1)</f>
        <v>3</v>
      </c>
      <c r="AA1769" s="6">
        <f>IF(tbl_ai_jobs!J1769=100,1,0)</f>
        <v>1</v>
      </c>
      <c r="AB1769" s="6" t="str">
        <f>tbl_ai_jobs!B1769</f>
        <v>ML Ops Engineer</v>
      </c>
      <c r="AC1769" s="6">
        <f>tbl_ai_jobs!C1769</f>
        <v>43233</v>
      </c>
      <c r="AD1769" s="6" t="str">
        <f>tbl_ai_jobs!A1769</f>
        <v>AI01768</v>
      </c>
    </row>
    <row r="1770" spans="1:30">
      <c r="A1770" t="s">
        <v>3610</v>
      </c>
      <c r="B1770" t="s">
        <v>145</v>
      </c>
      <c r="C1770">
        <v>55317</v>
      </c>
      <c r="D1770" t="s">
        <v>21</v>
      </c>
      <c r="E1770" t="s">
        <v>41</v>
      </c>
      <c r="F1770" t="s">
        <v>42</v>
      </c>
      <c r="G1770" t="s">
        <v>34</v>
      </c>
      <c r="H1770" t="s">
        <v>62</v>
      </c>
      <c r="I1770" t="s">
        <v>34</v>
      </c>
      <c r="J1770">
        <v>50</v>
      </c>
      <c r="K1770" t="s">
        <v>3611</v>
      </c>
      <c r="L1770" t="s">
        <v>36</v>
      </c>
      <c r="M1770">
        <v>4</v>
      </c>
      <c r="N1770" t="s">
        <v>109</v>
      </c>
      <c r="O1770" s="1">
        <v>45576</v>
      </c>
      <c r="P1770" s="1">
        <v>45636</v>
      </c>
      <c r="Q1770">
        <v>2367</v>
      </c>
      <c r="R1770">
        <v>9.1</v>
      </c>
      <c r="S1770" t="s">
        <v>125</v>
      </c>
      <c r="T1770" s="5">
        <f>YEAR(tbl_ai_jobs!O1770)</f>
        <v>2024</v>
      </c>
      <c r="U1770" s="6" t="str">
        <f>TEXT(tbl_ai_jobs!O1770, "mmmm")</f>
        <v>October</v>
      </c>
      <c r="V1770" s="6">
        <f>tbl_ai_jobs!C1770/1000</f>
        <v>55.317</v>
      </c>
      <c r="W1770" s="6" t="str">
        <f>IF(tbl_ai_jobs!J1770=100, "Remote", IF(tbl_ai_jobs!J1770=0, "On-site", "Hybrid"))</f>
        <v>Hybrid</v>
      </c>
      <c r="X1770" s="6" t="str">
        <f>_xlfn.SWITCH(tbl_ai_jobs!E1770,"EN","Entry","MI","Mid","SE","Senior","EX","Executive")</f>
        <v>Mid</v>
      </c>
      <c r="Y1770" s="6" t="str">
        <f>_xlfn.SWITCH(tbl_ai_jobs!H1770,"S","Small","M","Medium","L","Large")</f>
        <v>Small</v>
      </c>
      <c r="Z1770" s="6">
        <f>IF(TRIM(tbl_ai_jobs!K1770)="", 0, LEN(tbl_ai_jobs!K1770) - LEN(SUBSTITUTE(tbl_ai_jobs!K1770, ",", "")) + 1)</f>
        <v>5</v>
      </c>
      <c r="AA1770" s="6">
        <f>IF(tbl_ai_jobs!J1770=100,1,0)</f>
        <v>0</v>
      </c>
      <c r="AB1770" s="6" t="str">
        <f>tbl_ai_jobs!B1770</f>
        <v>Robotics Engineer</v>
      </c>
      <c r="AC1770" s="6">
        <f>tbl_ai_jobs!C1770</f>
        <v>55317</v>
      </c>
      <c r="AD1770" s="6" t="str">
        <f>tbl_ai_jobs!A1770</f>
        <v>AI01769</v>
      </c>
    </row>
    <row r="1771" spans="1:30">
      <c r="A1771" t="s">
        <v>3612</v>
      </c>
      <c r="B1771" t="s">
        <v>191</v>
      </c>
      <c r="C1771">
        <v>59459</v>
      </c>
      <c r="D1771" t="s">
        <v>21</v>
      </c>
      <c r="E1771" t="s">
        <v>32</v>
      </c>
      <c r="F1771" t="s">
        <v>60</v>
      </c>
      <c r="G1771" t="s">
        <v>148</v>
      </c>
      <c r="H1771" t="s">
        <v>44</v>
      </c>
      <c r="I1771" t="s">
        <v>148</v>
      </c>
      <c r="J1771">
        <v>50</v>
      </c>
      <c r="K1771" t="s">
        <v>3613</v>
      </c>
      <c r="L1771" t="s">
        <v>47</v>
      </c>
      <c r="M1771">
        <v>0</v>
      </c>
      <c r="N1771" t="s">
        <v>28</v>
      </c>
      <c r="O1771" s="1">
        <v>45557</v>
      </c>
      <c r="P1771" s="1">
        <v>45605</v>
      </c>
      <c r="Q1771">
        <v>1539</v>
      </c>
      <c r="R1771">
        <v>6.8</v>
      </c>
      <c r="S1771" t="s">
        <v>29</v>
      </c>
      <c r="T1771" s="5">
        <f>YEAR(tbl_ai_jobs!O1771)</f>
        <v>2024</v>
      </c>
      <c r="U1771" s="6" t="str">
        <f>TEXT(tbl_ai_jobs!O1771, "mmmm")</f>
        <v>September</v>
      </c>
      <c r="V1771" s="6">
        <f>tbl_ai_jobs!C1771/1000</f>
        <v>59.459000000000003</v>
      </c>
      <c r="W1771" s="6" t="str">
        <f>IF(tbl_ai_jobs!J1771=100, "Remote", IF(tbl_ai_jobs!J1771=0, "On-site", "Hybrid"))</f>
        <v>Hybrid</v>
      </c>
      <c r="X1771" s="6" t="str">
        <f>_xlfn.SWITCH(tbl_ai_jobs!E1771,"EN","Entry","MI","Mid","SE","Senior","EX","Executive")</f>
        <v>Entry</v>
      </c>
      <c r="Y1771" s="6" t="str">
        <f>_xlfn.SWITCH(tbl_ai_jobs!H1771,"S","Small","M","Medium","L","Large")</f>
        <v>Large</v>
      </c>
      <c r="Z1771" s="6">
        <f>IF(TRIM(tbl_ai_jobs!K1771)="", 0, LEN(tbl_ai_jobs!K1771) - LEN(SUBSTITUTE(tbl_ai_jobs!K1771, ",", "")) + 1)</f>
        <v>3</v>
      </c>
      <c r="AA1771" s="6">
        <f>IF(tbl_ai_jobs!J1771=100,1,0)</f>
        <v>0</v>
      </c>
      <c r="AB1771" s="6" t="str">
        <f>tbl_ai_jobs!B1771</f>
        <v>Machine Learning Researcher</v>
      </c>
      <c r="AC1771" s="6">
        <f>tbl_ai_jobs!C1771</f>
        <v>59459</v>
      </c>
      <c r="AD1771" s="6" t="str">
        <f>tbl_ai_jobs!A1771</f>
        <v>AI01770</v>
      </c>
    </row>
    <row r="1772" spans="1:30">
      <c r="A1772" t="s">
        <v>3614</v>
      </c>
      <c r="B1772" t="s">
        <v>67</v>
      </c>
      <c r="C1772">
        <v>136980</v>
      </c>
      <c r="D1772" t="s">
        <v>21</v>
      </c>
      <c r="E1772" t="s">
        <v>96</v>
      </c>
      <c r="F1772" t="s">
        <v>23</v>
      </c>
      <c r="G1772" t="s">
        <v>166</v>
      </c>
      <c r="H1772" t="s">
        <v>62</v>
      </c>
      <c r="I1772" t="s">
        <v>166</v>
      </c>
      <c r="J1772">
        <v>0</v>
      </c>
      <c r="K1772" t="s">
        <v>3615</v>
      </c>
      <c r="L1772" t="s">
        <v>27</v>
      </c>
      <c r="M1772">
        <v>11</v>
      </c>
      <c r="N1772" t="s">
        <v>157</v>
      </c>
      <c r="O1772" s="1">
        <v>45591</v>
      </c>
      <c r="P1772" s="1">
        <v>45658</v>
      </c>
      <c r="Q1772">
        <v>633</v>
      </c>
      <c r="R1772">
        <v>6</v>
      </c>
      <c r="S1772" t="s">
        <v>235</v>
      </c>
      <c r="T1772" s="5">
        <f>YEAR(tbl_ai_jobs!O1772)</f>
        <v>2024</v>
      </c>
      <c r="U1772" s="6" t="str">
        <f>TEXT(tbl_ai_jobs!O1772, "mmmm")</f>
        <v>October</v>
      </c>
      <c r="V1772" s="6">
        <f>tbl_ai_jobs!C1772/1000</f>
        <v>136.97999999999999</v>
      </c>
      <c r="W1772" s="6" t="str">
        <f>IF(tbl_ai_jobs!J1772=100, "Remote", IF(tbl_ai_jobs!J1772=0, "On-site", "Hybrid"))</f>
        <v>On-site</v>
      </c>
      <c r="X1772" s="6" t="str">
        <f>_xlfn.SWITCH(tbl_ai_jobs!E1772,"EN","Entry","MI","Mid","SE","Senior","EX","Executive")</f>
        <v>Executive</v>
      </c>
      <c r="Y1772" s="6" t="str">
        <f>_xlfn.SWITCH(tbl_ai_jobs!H1772,"S","Small","M","Medium","L","Large")</f>
        <v>Small</v>
      </c>
      <c r="Z1772" s="6">
        <f>IF(TRIM(tbl_ai_jobs!K1772)="", 0, LEN(tbl_ai_jobs!K1772) - LEN(SUBSTITUTE(tbl_ai_jobs!K1772, ",", "")) + 1)</f>
        <v>4</v>
      </c>
      <c r="AA1772" s="6">
        <f>IF(tbl_ai_jobs!J1772=100,1,0)</f>
        <v>0</v>
      </c>
      <c r="AB1772" s="6" t="str">
        <f>tbl_ai_jobs!B1772</f>
        <v>AI Architect</v>
      </c>
      <c r="AC1772" s="6">
        <f>tbl_ai_jobs!C1772</f>
        <v>136980</v>
      </c>
      <c r="AD1772" s="6" t="str">
        <f>tbl_ai_jobs!A1772</f>
        <v>AI01771</v>
      </c>
    </row>
    <row r="1773" spans="1:30">
      <c r="A1773" t="s">
        <v>3616</v>
      </c>
      <c r="B1773" t="s">
        <v>118</v>
      </c>
      <c r="C1773">
        <v>40975</v>
      </c>
      <c r="D1773" t="s">
        <v>21</v>
      </c>
      <c r="E1773" t="s">
        <v>32</v>
      </c>
      <c r="F1773" t="s">
        <v>42</v>
      </c>
      <c r="G1773" t="s">
        <v>174</v>
      </c>
      <c r="H1773" t="s">
        <v>62</v>
      </c>
      <c r="I1773" t="s">
        <v>174</v>
      </c>
      <c r="J1773">
        <v>50</v>
      </c>
      <c r="K1773" t="s">
        <v>3617</v>
      </c>
      <c r="L1773" t="s">
        <v>54</v>
      </c>
      <c r="M1773">
        <v>1</v>
      </c>
      <c r="N1773" t="s">
        <v>70</v>
      </c>
      <c r="O1773" s="1">
        <v>45449</v>
      </c>
      <c r="P1773" s="1">
        <v>45512</v>
      </c>
      <c r="Q1773">
        <v>759</v>
      </c>
      <c r="R1773">
        <v>9.3000000000000007</v>
      </c>
      <c r="S1773" t="s">
        <v>242</v>
      </c>
      <c r="T1773" s="5">
        <f>YEAR(tbl_ai_jobs!O1773)</f>
        <v>2024</v>
      </c>
      <c r="U1773" s="6" t="str">
        <f>TEXT(tbl_ai_jobs!O1773, "mmmm")</f>
        <v>June</v>
      </c>
      <c r="V1773" s="6">
        <f>tbl_ai_jobs!C1773/1000</f>
        <v>40.975000000000001</v>
      </c>
      <c r="W1773" s="6" t="str">
        <f>IF(tbl_ai_jobs!J1773=100, "Remote", IF(tbl_ai_jobs!J1773=0, "On-site", "Hybrid"))</f>
        <v>Hybrid</v>
      </c>
      <c r="X1773" s="6" t="str">
        <f>_xlfn.SWITCH(tbl_ai_jobs!E1773,"EN","Entry","MI","Mid","SE","Senior","EX","Executive")</f>
        <v>Entry</v>
      </c>
      <c r="Y1773" s="6" t="str">
        <f>_xlfn.SWITCH(tbl_ai_jobs!H1773,"S","Small","M","Medium","L","Large")</f>
        <v>Small</v>
      </c>
      <c r="Z1773" s="6">
        <f>IF(TRIM(tbl_ai_jobs!K1773)="", 0, LEN(tbl_ai_jobs!K1773) - LEN(SUBSTITUTE(tbl_ai_jobs!K1773, ",", "")) + 1)</f>
        <v>5</v>
      </c>
      <c r="AA1773" s="6">
        <f>IF(tbl_ai_jobs!J1773=100,1,0)</f>
        <v>0</v>
      </c>
      <c r="AB1773" s="6" t="str">
        <f>tbl_ai_jobs!B1773</f>
        <v>Machine Learning Engineer</v>
      </c>
      <c r="AC1773" s="6">
        <f>tbl_ai_jobs!C1773</f>
        <v>40975</v>
      </c>
      <c r="AD1773" s="6" t="str">
        <f>tbl_ai_jobs!A1773</f>
        <v>AI01772</v>
      </c>
    </row>
    <row r="1774" spans="1:30">
      <c r="A1774" t="s">
        <v>3618</v>
      </c>
      <c r="B1774" t="s">
        <v>40</v>
      </c>
      <c r="C1774">
        <v>285999</v>
      </c>
      <c r="D1774" t="s">
        <v>59</v>
      </c>
      <c r="E1774" t="s">
        <v>96</v>
      </c>
      <c r="F1774" t="s">
        <v>42</v>
      </c>
      <c r="G1774" t="s">
        <v>68</v>
      </c>
      <c r="H1774" t="s">
        <v>44</v>
      </c>
      <c r="I1774" t="s">
        <v>103</v>
      </c>
      <c r="J1774">
        <v>100</v>
      </c>
      <c r="K1774" t="s">
        <v>3619</v>
      </c>
      <c r="L1774" t="s">
        <v>54</v>
      </c>
      <c r="M1774">
        <v>10</v>
      </c>
      <c r="N1774" t="s">
        <v>116</v>
      </c>
      <c r="O1774" s="1">
        <v>45762</v>
      </c>
      <c r="P1774" s="1">
        <v>45799</v>
      </c>
      <c r="Q1774">
        <v>1979</v>
      </c>
      <c r="R1774">
        <v>9</v>
      </c>
      <c r="S1774" t="s">
        <v>86</v>
      </c>
      <c r="T1774" s="5">
        <f>YEAR(tbl_ai_jobs!O1774)</f>
        <v>2025</v>
      </c>
      <c r="U1774" s="6" t="str">
        <f>TEXT(tbl_ai_jobs!O1774, "mmmm")</f>
        <v>April</v>
      </c>
      <c r="V1774" s="6">
        <f>tbl_ai_jobs!C1774/1000</f>
        <v>285.99900000000002</v>
      </c>
      <c r="W1774" s="6" t="str">
        <f>IF(tbl_ai_jobs!J1774=100, "Remote", IF(tbl_ai_jobs!J1774=0, "On-site", "Hybrid"))</f>
        <v>Remote</v>
      </c>
      <c r="X1774" s="6" t="str">
        <f>_xlfn.SWITCH(tbl_ai_jobs!E1774,"EN","Entry","MI","Mid","SE","Senior","EX","Executive")</f>
        <v>Executive</v>
      </c>
      <c r="Y1774" s="6" t="str">
        <f>_xlfn.SWITCH(tbl_ai_jobs!H1774,"S","Small","M","Medium","L","Large")</f>
        <v>Large</v>
      </c>
      <c r="Z1774" s="6">
        <f>IF(TRIM(tbl_ai_jobs!K1774)="", 0, LEN(tbl_ai_jobs!K1774) - LEN(SUBSTITUTE(tbl_ai_jobs!K1774, ",", "")) + 1)</f>
        <v>3</v>
      </c>
      <c r="AA1774" s="6">
        <f>IF(tbl_ai_jobs!J1774=100,1,0)</f>
        <v>1</v>
      </c>
      <c r="AB1774" s="6" t="str">
        <f>tbl_ai_jobs!B1774</f>
        <v>AI Specialist</v>
      </c>
      <c r="AC1774" s="6">
        <f>tbl_ai_jobs!C1774</f>
        <v>285999</v>
      </c>
      <c r="AD1774" s="6" t="str">
        <f>tbl_ai_jobs!A1774</f>
        <v>AI01773</v>
      </c>
    </row>
    <row r="1775" spans="1:30">
      <c r="A1775" t="s">
        <v>3620</v>
      </c>
      <c r="B1775" t="s">
        <v>40</v>
      </c>
      <c r="C1775">
        <v>175470</v>
      </c>
      <c r="D1775" t="s">
        <v>59</v>
      </c>
      <c r="E1775" t="s">
        <v>96</v>
      </c>
      <c r="F1775" t="s">
        <v>107</v>
      </c>
      <c r="G1775" t="s">
        <v>128</v>
      </c>
      <c r="H1775" t="s">
        <v>25</v>
      </c>
      <c r="I1775" t="s">
        <v>103</v>
      </c>
      <c r="J1775">
        <v>50</v>
      </c>
      <c r="K1775" t="s">
        <v>3621</v>
      </c>
      <c r="L1775" t="s">
        <v>27</v>
      </c>
      <c r="M1775">
        <v>19</v>
      </c>
      <c r="N1775" t="s">
        <v>130</v>
      </c>
      <c r="O1775" s="1">
        <v>45552</v>
      </c>
      <c r="P1775" s="1">
        <v>45624</v>
      </c>
      <c r="Q1775">
        <v>1769</v>
      </c>
      <c r="R1775">
        <v>6.4</v>
      </c>
      <c r="S1775" t="s">
        <v>235</v>
      </c>
      <c r="T1775" s="5">
        <f>YEAR(tbl_ai_jobs!O1775)</f>
        <v>2024</v>
      </c>
      <c r="U1775" s="6" t="str">
        <f>TEXT(tbl_ai_jobs!O1775, "mmmm")</f>
        <v>September</v>
      </c>
      <c r="V1775" s="6">
        <f>tbl_ai_jobs!C1775/1000</f>
        <v>175.47</v>
      </c>
      <c r="W1775" s="6" t="str">
        <f>IF(tbl_ai_jobs!J1775=100, "Remote", IF(tbl_ai_jobs!J1775=0, "On-site", "Hybrid"))</f>
        <v>Hybrid</v>
      </c>
      <c r="X1775" s="6" t="str">
        <f>_xlfn.SWITCH(tbl_ai_jobs!E1775,"EN","Entry","MI","Mid","SE","Senior","EX","Executive")</f>
        <v>Executive</v>
      </c>
      <c r="Y1775" s="6" t="str">
        <f>_xlfn.SWITCH(tbl_ai_jobs!H1775,"S","Small","M","Medium","L","Large")</f>
        <v>Medium</v>
      </c>
      <c r="Z1775" s="6">
        <f>IF(TRIM(tbl_ai_jobs!K1775)="", 0, LEN(tbl_ai_jobs!K1775) - LEN(SUBSTITUTE(tbl_ai_jobs!K1775, ",", "")) + 1)</f>
        <v>3</v>
      </c>
      <c r="AA1775" s="6">
        <f>IF(tbl_ai_jobs!J1775=100,1,0)</f>
        <v>0</v>
      </c>
      <c r="AB1775" s="6" t="str">
        <f>tbl_ai_jobs!B1775</f>
        <v>AI Specialist</v>
      </c>
      <c r="AC1775" s="6">
        <f>tbl_ai_jobs!C1775</f>
        <v>175470</v>
      </c>
      <c r="AD1775" s="6" t="str">
        <f>tbl_ai_jobs!A1775</f>
        <v>AI01774</v>
      </c>
    </row>
    <row r="1776" spans="1:30">
      <c r="A1776" t="s">
        <v>3622</v>
      </c>
      <c r="B1776" t="s">
        <v>184</v>
      </c>
      <c r="C1776">
        <v>125319</v>
      </c>
      <c r="D1776" t="s">
        <v>21</v>
      </c>
      <c r="E1776" t="s">
        <v>22</v>
      </c>
      <c r="F1776" t="s">
        <v>23</v>
      </c>
      <c r="G1776" t="s">
        <v>161</v>
      </c>
      <c r="H1776" t="s">
        <v>62</v>
      </c>
      <c r="I1776" t="s">
        <v>68</v>
      </c>
      <c r="J1776">
        <v>50</v>
      </c>
      <c r="K1776" t="s">
        <v>3623</v>
      </c>
      <c r="L1776" t="s">
        <v>54</v>
      </c>
      <c r="M1776">
        <v>7</v>
      </c>
      <c r="N1776" t="s">
        <v>55</v>
      </c>
      <c r="O1776" s="1">
        <v>45720</v>
      </c>
      <c r="P1776" s="1">
        <v>45743</v>
      </c>
      <c r="Q1776">
        <v>1202</v>
      </c>
      <c r="R1776">
        <v>5.6</v>
      </c>
      <c r="S1776" t="s">
        <v>29</v>
      </c>
      <c r="T1776" s="5">
        <f>YEAR(tbl_ai_jobs!O1776)</f>
        <v>2025</v>
      </c>
      <c r="U1776" s="6" t="str">
        <f>TEXT(tbl_ai_jobs!O1776, "mmmm")</f>
        <v>March</v>
      </c>
      <c r="V1776" s="6">
        <f>tbl_ai_jobs!C1776/1000</f>
        <v>125.319</v>
      </c>
      <c r="W1776" s="6" t="str">
        <f>IF(tbl_ai_jobs!J1776=100, "Remote", IF(tbl_ai_jobs!J1776=0, "On-site", "Hybrid"))</f>
        <v>Hybrid</v>
      </c>
      <c r="X1776" s="6" t="str">
        <f>_xlfn.SWITCH(tbl_ai_jobs!E1776,"EN","Entry","MI","Mid","SE","Senior","EX","Executive")</f>
        <v>Senior</v>
      </c>
      <c r="Y1776" s="6" t="str">
        <f>_xlfn.SWITCH(tbl_ai_jobs!H1776,"S","Small","M","Medium","L","Large")</f>
        <v>Small</v>
      </c>
      <c r="Z1776" s="6">
        <f>IF(TRIM(tbl_ai_jobs!K1776)="", 0, LEN(tbl_ai_jobs!K1776) - LEN(SUBSTITUTE(tbl_ai_jobs!K1776, ",", "")) + 1)</f>
        <v>3</v>
      </c>
      <c r="AA1776" s="6">
        <f>IF(tbl_ai_jobs!J1776=100,1,0)</f>
        <v>0</v>
      </c>
      <c r="AB1776" s="6" t="str">
        <f>tbl_ai_jobs!B1776</f>
        <v>Data Scientist</v>
      </c>
      <c r="AC1776" s="6">
        <f>tbl_ai_jobs!C1776</f>
        <v>125319</v>
      </c>
      <c r="AD1776" s="6" t="str">
        <f>tbl_ai_jobs!A1776</f>
        <v>AI01775</v>
      </c>
    </row>
    <row r="1777" spans="1:30">
      <c r="A1777" t="s">
        <v>3624</v>
      </c>
      <c r="B1777" t="s">
        <v>67</v>
      </c>
      <c r="C1777">
        <v>68912</v>
      </c>
      <c r="D1777" t="s">
        <v>21</v>
      </c>
      <c r="E1777" t="s">
        <v>22</v>
      </c>
      <c r="F1777" t="s">
        <v>60</v>
      </c>
      <c r="G1777" t="s">
        <v>24</v>
      </c>
      <c r="H1777" t="s">
        <v>62</v>
      </c>
      <c r="I1777" t="s">
        <v>24</v>
      </c>
      <c r="J1777">
        <v>0</v>
      </c>
      <c r="K1777" t="s">
        <v>3625</v>
      </c>
      <c r="L1777" t="s">
        <v>47</v>
      </c>
      <c r="M1777">
        <v>5</v>
      </c>
      <c r="N1777" t="s">
        <v>94</v>
      </c>
      <c r="O1777" s="1">
        <v>45664</v>
      </c>
      <c r="P1777" s="1">
        <v>45703</v>
      </c>
      <c r="Q1777">
        <v>2181</v>
      </c>
      <c r="R1777">
        <v>8.8000000000000007</v>
      </c>
      <c r="S1777" t="s">
        <v>56</v>
      </c>
      <c r="T1777" s="5">
        <f>YEAR(tbl_ai_jobs!O1777)</f>
        <v>2025</v>
      </c>
      <c r="U1777" s="6" t="str">
        <f>TEXT(tbl_ai_jobs!O1777, "mmmm")</f>
        <v>January</v>
      </c>
      <c r="V1777" s="6">
        <f>tbl_ai_jobs!C1777/1000</f>
        <v>68.912000000000006</v>
      </c>
      <c r="W1777" s="6" t="str">
        <f>IF(tbl_ai_jobs!J1777=100, "Remote", IF(tbl_ai_jobs!J1777=0, "On-site", "Hybrid"))</f>
        <v>On-site</v>
      </c>
      <c r="X1777" s="6" t="str">
        <f>_xlfn.SWITCH(tbl_ai_jobs!E1777,"EN","Entry","MI","Mid","SE","Senior","EX","Executive")</f>
        <v>Senior</v>
      </c>
      <c r="Y1777" s="6" t="str">
        <f>_xlfn.SWITCH(tbl_ai_jobs!H1777,"S","Small","M","Medium","L","Large")</f>
        <v>Small</v>
      </c>
      <c r="Z1777" s="6">
        <f>IF(TRIM(tbl_ai_jobs!K1777)="", 0, LEN(tbl_ai_jobs!K1777) - LEN(SUBSTITUTE(tbl_ai_jobs!K1777, ",", "")) + 1)</f>
        <v>3</v>
      </c>
      <c r="AA1777" s="6">
        <f>IF(tbl_ai_jobs!J1777=100,1,0)</f>
        <v>0</v>
      </c>
      <c r="AB1777" s="6" t="str">
        <f>tbl_ai_jobs!B1777</f>
        <v>AI Architect</v>
      </c>
      <c r="AC1777" s="6">
        <f>tbl_ai_jobs!C1777</f>
        <v>68912</v>
      </c>
      <c r="AD1777" s="6" t="str">
        <f>tbl_ai_jobs!A1777</f>
        <v>AI01776</v>
      </c>
    </row>
    <row r="1778" spans="1:30">
      <c r="A1778" t="s">
        <v>3626</v>
      </c>
      <c r="B1778" t="s">
        <v>191</v>
      </c>
      <c r="C1778">
        <v>41569</v>
      </c>
      <c r="D1778" t="s">
        <v>21</v>
      </c>
      <c r="E1778" t="s">
        <v>32</v>
      </c>
      <c r="F1778" t="s">
        <v>23</v>
      </c>
      <c r="G1778" t="s">
        <v>174</v>
      </c>
      <c r="H1778" t="s">
        <v>62</v>
      </c>
      <c r="I1778" t="s">
        <v>174</v>
      </c>
      <c r="J1778">
        <v>0</v>
      </c>
      <c r="K1778" t="s">
        <v>3627</v>
      </c>
      <c r="L1778" t="s">
        <v>36</v>
      </c>
      <c r="M1778">
        <v>1</v>
      </c>
      <c r="N1778" t="s">
        <v>70</v>
      </c>
      <c r="O1778" s="1">
        <v>45436</v>
      </c>
      <c r="P1778" s="1">
        <v>45489</v>
      </c>
      <c r="Q1778">
        <v>521</v>
      </c>
      <c r="R1778">
        <v>5.5</v>
      </c>
      <c r="S1778" t="s">
        <v>65</v>
      </c>
      <c r="T1778" s="5">
        <f>YEAR(tbl_ai_jobs!O1778)</f>
        <v>2024</v>
      </c>
      <c r="U1778" s="6" t="str">
        <f>TEXT(tbl_ai_jobs!O1778, "mmmm")</f>
        <v>May</v>
      </c>
      <c r="V1778" s="6">
        <f>tbl_ai_jobs!C1778/1000</f>
        <v>41.569000000000003</v>
      </c>
      <c r="W1778" s="6" t="str">
        <f>IF(tbl_ai_jobs!J1778=100, "Remote", IF(tbl_ai_jobs!J1778=0, "On-site", "Hybrid"))</f>
        <v>On-site</v>
      </c>
      <c r="X1778" s="6" t="str">
        <f>_xlfn.SWITCH(tbl_ai_jobs!E1778,"EN","Entry","MI","Mid","SE","Senior","EX","Executive")</f>
        <v>Entry</v>
      </c>
      <c r="Y1778" s="6" t="str">
        <f>_xlfn.SWITCH(tbl_ai_jobs!H1778,"S","Small","M","Medium","L","Large")</f>
        <v>Small</v>
      </c>
      <c r="Z1778" s="6">
        <f>IF(TRIM(tbl_ai_jobs!K1778)="", 0, LEN(tbl_ai_jobs!K1778) - LEN(SUBSTITUTE(tbl_ai_jobs!K1778, ",", "")) + 1)</f>
        <v>5</v>
      </c>
      <c r="AA1778" s="6">
        <f>IF(tbl_ai_jobs!J1778=100,1,0)</f>
        <v>0</v>
      </c>
      <c r="AB1778" s="6" t="str">
        <f>tbl_ai_jobs!B1778</f>
        <v>Machine Learning Researcher</v>
      </c>
      <c r="AC1778" s="6">
        <f>tbl_ai_jobs!C1778</f>
        <v>41569</v>
      </c>
      <c r="AD1778" s="6" t="str">
        <f>tbl_ai_jobs!A1778</f>
        <v>AI01777</v>
      </c>
    </row>
    <row r="1779" spans="1:30">
      <c r="A1779" t="s">
        <v>3628</v>
      </c>
      <c r="B1779" t="s">
        <v>73</v>
      </c>
      <c r="C1779">
        <v>69873</v>
      </c>
      <c r="D1779" t="s">
        <v>21</v>
      </c>
      <c r="E1779" t="s">
        <v>41</v>
      </c>
      <c r="F1779" t="s">
        <v>60</v>
      </c>
      <c r="G1779" t="s">
        <v>166</v>
      </c>
      <c r="H1779" t="s">
        <v>25</v>
      </c>
      <c r="I1779" t="s">
        <v>166</v>
      </c>
      <c r="J1779">
        <v>0</v>
      </c>
      <c r="K1779" t="s">
        <v>3629</v>
      </c>
      <c r="L1779" t="s">
        <v>54</v>
      </c>
      <c r="M1779">
        <v>4</v>
      </c>
      <c r="N1779" t="s">
        <v>124</v>
      </c>
      <c r="O1779" s="1">
        <v>45435</v>
      </c>
      <c r="P1779" s="1">
        <v>45508</v>
      </c>
      <c r="Q1779">
        <v>1003</v>
      </c>
      <c r="R1779">
        <v>5.6</v>
      </c>
      <c r="S1779" t="s">
        <v>49</v>
      </c>
      <c r="T1779" s="5">
        <f>YEAR(tbl_ai_jobs!O1779)</f>
        <v>2024</v>
      </c>
      <c r="U1779" s="6" t="str">
        <f>TEXT(tbl_ai_jobs!O1779, "mmmm")</f>
        <v>May</v>
      </c>
      <c r="V1779" s="6">
        <f>tbl_ai_jobs!C1779/1000</f>
        <v>69.873000000000005</v>
      </c>
      <c r="W1779" s="6" t="str">
        <f>IF(tbl_ai_jobs!J1779=100, "Remote", IF(tbl_ai_jobs!J1779=0, "On-site", "Hybrid"))</f>
        <v>On-site</v>
      </c>
      <c r="X1779" s="6" t="str">
        <f>_xlfn.SWITCH(tbl_ai_jobs!E1779,"EN","Entry","MI","Mid","SE","Senior","EX","Executive")</f>
        <v>Mid</v>
      </c>
      <c r="Y1779" s="6" t="str">
        <f>_xlfn.SWITCH(tbl_ai_jobs!H1779,"S","Small","M","Medium","L","Large")</f>
        <v>Medium</v>
      </c>
      <c r="Z1779" s="6">
        <f>IF(TRIM(tbl_ai_jobs!K1779)="", 0, LEN(tbl_ai_jobs!K1779) - LEN(SUBSTITUTE(tbl_ai_jobs!K1779, ",", "")) + 1)</f>
        <v>5</v>
      </c>
      <c r="AA1779" s="6">
        <f>IF(tbl_ai_jobs!J1779=100,1,0)</f>
        <v>0</v>
      </c>
      <c r="AB1779" s="6" t="str">
        <f>tbl_ai_jobs!B1779</f>
        <v>Principal Data Scientist</v>
      </c>
      <c r="AC1779" s="6">
        <f>tbl_ai_jobs!C1779</f>
        <v>69873</v>
      </c>
      <c r="AD1779" s="6" t="str">
        <f>tbl_ai_jobs!A1779</f>
        <v>AI01778</v>
      </c>
    </row>
    <row r="1780" spans="1:30">
      <c r="A1780" t="s">
        <v>3630</v>
      </c>
      <c r="B1780" t="s">
        <v>73</v>
      </c>
      <c r="C1780">
        <v>190178</v>
      </c>
      <c r="D1780" t="s">
        <v>21</v>
      </c>
      <c r="E1780" t="s">
        <v>96</v>
      </c>
      <c r="F1780" t="s">
        <v>107</v>
      </c>
      <c r="G1780" t="s">
        <v>103</v>
      </c>
      <c r="H1780" t="s">
        <v>62</v>
      </c>
      <c r="I1780" t="s">
        <v>103</v>
      </c>
      <c r="J1780">
        <v>50</v>
      </c>
      <c r="K1780" t="s">
        <v>3631</v>
      </c>
      <c r="L1780" t="s">
        <v>47</v>
      </c>
      <c r="M1780">
        <v>17</v>
      </c>
      <c r="N1780" t="s">
        <v>109</v>
      </c>
      <c r="O1780" s="1">
        <v>45487</v>
      </c>
      <c r="P1780" s="1">
        <v>45507</v>
      </c>
      <c r="Q1780">
        <v>787</v>
      </c>
      <c r="R1780">
        <v>9.5</v>
      </c>
      <c r="S1780" t="s">
        <v>71</v>
      </c>
      <c r="T1780" s="5">
        <f>YEAR(tbl_ai_jobs!O1780)</f>
        <v>2024</v>
      </c>
      <c r="U1780" s="6" t="str">
        <f>TEXT(tbl_ai_jobs!O1780, "mmmm")</f>
        <v>July</v>
      </c>
      <c r="V1780" s="6">
        <f>tbl_ai_jobs!C1780/1000</f>
        <v>190.178</v>
      </c>
      <c r="W1780" s="6" t="str">
        <f>IF(tbl_ai_jobs!J1780=100, "Remote", IF(tbl_ai_jobs!J1780=0, "On-site", "Hybrid"))</f>
        <v>Hybrid</v>
      </c>
      <c r="X1780" s="6" t="str">
        <f>_xlfn.SWITCH(tbl_ai_jobs!E1780,"EN","Entry","MI","Mid","SE","Senior","EX","Executive")</f>
        <v>Executive</v>
      </c>
      <c r="Y1780" s="6" t="str">
        <f>_xlfn.SWITCH(tbl_ai_jobs!H1780,"S","Small","M","Medium","L","Large")</f>
        <v>Small</v>
      </c>
      <c r="Z1780" s="6">
        <f>IF(TRIM(tbl_ai_jobs!K1780)="", 0, LEN(tbl_ai_jobs!K1780) - LEN(SUBSTITUTE(tbl_ai_jobs!K1780, ",", "")) + 1)</f>
        <v>5</v>
      </c>
      <c r="AA1780" s="6">
        <f>IF(tbl_ai_jobs!J1780=100,1,0)</f>
        <v>0</v>
      </c>
      <c r="AB1780" s="6" t="str">
        <f>tbl_ai_jobs!B1780</f>
        <v>Principal Data Scientist</v>
      </c>
      <c r="AC1780" s="6">
        <f>tbl_ai_jobs!C1780</f>
        <v>190178</v>
      </c>
      <c r="AD1780" s="6" t="str">
        <f>tbl_ai_jobs!A1780</f>
        <v>AI01779</v>
      </c>
    </row>
    <row r="1781" spans="1:30">
      <c r="A1781" t="s">
        <v>3632</v>
      </c>
      <c r="B1781" t="s">
        <v>127</v>
      </c>
      <c r="C1781">
        <v>70984</v>
      </c>
      <c r="D1781" t="s">
        <v>21</v>
      </c>
      <c r="E1781" t="s">
        <v>41</v>
      </c>
      <c r="F1781" t="s">
        <v>23</v>
      </c>
      <c r="G1781" t="s">
        <v>174</v>
      </c>
      <c r="H1781" t="s">
        <v>44</v>
      </c>
      <c r="I1781" t="s">
        <v>174</v>
      </c>
      <c r="J1781">
        <v>50</v>
      </c>
      <c r="K1781" t="s">
        <v>3633</v>
      </c>
      <c r="L1781" t="s">
        <v>54</v>
      </c>
      <c r="M1781">
        <v>3</v>
      </c>
      <c r="N1781" t="s">
        <v>94</v>
      </c>
      <c r="O1781" s="1">
        <v>45372</v>
      </c>
      <c r="P1781" s="1">
        <v>45390</v>
      </c>
      <c r="Q1781">
        <v>2015</v>
      </c>
      <c r="R1781">
        <v>8.4</v>
      </c>
      <c r="S1781" t="s">
        <v>29</v>
      </c>
      <c r="T1781" s="5">
        <f>YEAR(tbl_ai_jobs!O1781)</f>
        <v>2024</v>
      </c>
      <c r="U1781" s="6" t="str">
        <f>TEXT(tbl_ai_jobs!O1781, "mmmm")</f>
        <v>March</v>
      </c>
      <c r="V1781" s="6">
        <f>tbl_ai_jobs!C1781/1000</f>
        <v>70.983999999999995</v>
      </c>
      <c r="W1781" s="6" t="str">
        <f>IF(tbl_ai_jobs!J1781=100, "Remote", IF(tbl_ai_jobs!J1781=0, "On-site", "Hybrid"))</f>
        <v>Hybrid</v>
      </c>
      <c r="X1781" s="6" t="str">
        <f>_xlfn.SWITCH(tbl_ai_jobs!E1781,"EN","Entry","MI","Mid","SE","Senior","EX","Executive")</f>
        <v>Mid</v>
      </c>
      <c r="Y1781" s="6" t="str">
        <f>_xlfn.SWITCH(tbl_ai_jobs!H1781,"S","Small","M","Medium","L","Large")</f>
        <v>Large</v>
      </c>
      <c r="Z1781" s="6">
        <f>IF(TRIM(tbl_ai_jobs!K1781)="", 0, LEN(tbl_ai_jobs!K1781) - LEN(SUBSTITUTE(tbl_ai_jobs!K1781, ",", "")) + 1)</f>
        <v>4</v>
      </c>
      <c r="AA1781" s="6">
        <f>IF(tbl_ai_jobs!J1781=100,1,0)</f>
        <v>0</v>
      </c>
      <c r="AB1781" s="6" t="str">
        <f>tbl_ai_jobs!B1781</f>
        <v>Research Scientist</v>
      </c>
      <c r="AC1781" s="6">
        <f>tbl_ai_jobs!C1781</f>
        <v>70984</v>
      </c>
      <c r="AD1781" s="6" t="str">
        <f>tbl_ai_jobs!A1781</f>
        <v>AI01780</v>
      </c>
    </row>
    <row r="1782" spans="1:30">
      <c r="A1782" t="s">
        <v>3634</v>
      </c>
      <c r="B1782" t="s">
        <v>138</v>
      </c>
      <c r="C1782">
        <v>88987</v>
      </c>
      <c r="D1782" t="s">
        <v>21</v>
      </c>
      <c r="E1782" t="s">
        <v>22</v>
      </c>
      <c r="F1782" t="s">
        <v>60</v>
      </c>
      <c r="G1782" t="s">
        <v>166</v>
      </c>
      <c r="H1782" t="s">
        <v>44</v>
      </c>
      <c r="I1782" t="s">
        <v>166</v>
      </c>
      <c r="J1782">
        <v>100</v>
      </c>
      <c r="K1782" t="s">
        <v>3635</v>
      </c>
      <c r="L1782" t="s">
        <v>54</v>
      </c>
      <c r="M1782">
        <v>9</v>
      </c>
      <c r="N1782" t="s">
        <v>109</v>
      </c>
      <c r="O1782" s="1">
        <v>45570</v>
      </c>
      <c r="P1782" s="1">
        <v>45617</v>
      </c>
      <c r="Q1782">
        <v>863</v>
      </c>
      <c r="R1782">
        <v>8.9</v>
      </c>
      <c r="S1782" t="s">
        <v>71</v>
      </c>
      <c r="T1782" s="5">
        <f>YEAR(tbl_ai_jobs!O1782)</f>
        <v>2024</v>
      </c>
      <c r="U1782" s="6" t="str">
        <f>TEXT(tbl_ai_jobs!O1782, "mmmm")</f>
        <v>October</v>
      </c>
      <c r="V1782" s="6">
        <f>tbl_ai_jobs!C1782/1000</f>
        <v>88.986999999999995</v>
      </c>
      <c r="W1782" s="6" t="str">
        <f>IF(tbl_ai_jobs!J1782=100, "Remote", IF(tbl_ai_jobs!J1782=0, "On-site", "Hybrid"))</f>
        <v>Remote</v>
      </c>
      <c r="X1782" s="6" t="str">
        <f>_xlfn.SWITCH(tbl_ai_jobs!E1782,"EN","Entry","MI","Mid","SE","Senior","EX","Executive")</f>
        <v>Senior</v>
      </c>
      <c r="Y1782" s="6" t="str">
        <f>_xlfn.SWITCH(tbl_ai_jobs!H1782,"S","Small","M","Medium","L","Large")</f>
        <v>Large</v>
      </c>
      <c r="Z1782" s="6">
        <f>IF(TRIM(tbl_ai_jobs!K1782)="", 0, LEN(tbl_ai_jobs!K1782) - LEN(SUBSTITUTE(tbl_ai_jobs!K1782, ",", "")) + 1)</f>
        <v>3</v>
      </c>
      <c r="AA1782" s="6">
        <f>IF(tbl_ai_jobs!J1782=100,1,0)</f>
        <v>1</v>
      </c>
      <c r="AB1782" s="6" t="str">
        <f>tbl_ai_jobs!B1782</f>
        <v>ML Ops Engineer</v>
      </c>
      <c r="AC1782" s="6">
        <f>tbl_ai_jobs!C1782</f>
        <v>88987</v>
      </c>
      <c r="AD1782" s="6" t="str">
        <f>tbl_ai_jobs!A1782</f>
        <v>AI01781</v>
      </c>
    </row>
    <row r="1783" spans="1:30">
      <c r="A1783" t="s">
        <v>3636</v>
      </c>
      <c r="B1783" t="s">
        <v>20</v>
      </c>
      <c r="C1783">
        <v>121632</v>
      </c>
      <c r="D1783" t="s">
        <v>21</v>
      </c>
      <c r="E1783" t="s">
        <v>22</v>
      </c>
      <c r="F1783" t="s">
        <v>60</v>
      </c>
      <c r="G1783" t="s">
        <v>63</v>
      </c>
      <c r="H1783" t="s">
        <v>62</v>
      </c>
      <c r="I1783" t="s">
        <v>63</v>
      </c>
      <c r="J1783">
        <v>100</v>
      </c>
      <c r="K1783" t="s">
        <v>3637</v>
      </c>
      <c r="L1783" t="s">
        <v>27</v>
      </c>
      <c r="M1783">
        <v>8</v>
      </c>
      <c r="N1783" t="s">
        <v>124</v>
      </c>
      <c r="O1783" s="1">
        <v>45588</v>
      </c>
      <c r="P1783" s="1">
        <v>45626</v>
      </c>
      <c r="Q1783">
        <v>569</v>
      </c>
      <c r="R1783">
        <v>9.1</v>
      </c>
      <c r="S1783" t="s">
        <v>242</v>
      </c>
      <c r="T1783" s="5">
        <f>YEAR(tbl_ai_jobs!O1783)</f>
        <v>2024</v>
      </c>
      <c r="U1783" s="6" t="str">
        <f>TEXT(tbl_ai_jobs!O1783, "mmmm")</f>
        <v>October</v>
      </c>
      <c r="V1783" s="6">
        <f>tbl_ai_jobs!C1783/1000</f>
        <v>121.63200000000001</v>
      </c>
      <c r="W1783" s="6" t="str">
        <f>IF(tbl_ai_jobs!J1783=100, "Remote", IF(tbl_ai_jobs!J1783=0, "On-site", "Hybrid"))</f>
        <v>Remote</v>
      </c>
      <c r="X1783" s="6" t="str">
        <f>_xlfn.SWITCH(tbl_ai_jobs!E1783,"EN","Entry","MI","Mid","SE","Senior","EX","Executive")</f>
        <v>Senior</v>
      </c>
      <c r="Y1783" s="6" t="str">
        <f>_xlfn.SWITCH(tbl_ai_jobs!H1783,"S","Small","M","Medium","L","Large")</f>
        <v>Small</v>
      </c>
      <c r="Z1783" s="6">
        <f>IF(TRIM(tbl_ai_jobs!K1783)="", 0, LEN(tbl_ai_jobs!K1783) - LEN(SUBSTITUTE(tbl_ai_jobs!K1783, ",", "")) + 1)</f>
        <v>4</v>
      </c>
      <c r="AA1783" s="6">
        <f>IF(tbl_ai_jobs!J1783=100,1,0)</f>
        <v>1</v>
      </c>
      <c r="AB1783" s="6" t="str">
        <f>tbl_ai_jobs!B1783</f>
        <v>AI Research Scientist</v>
      </c>
      <c r="AC1783" s="6">
        <f>tbl_ai_jobs!C1783</f>
        <v>121632</v>
      </c>
      <c r="AD1783" s="6" t="str">
        <f>tbl_ai_jobs!A1783</f>
        <v>AI01782</v>
      </c>
    </row>
    <row r="1784" spans="1:30">
      <c r="A1784" t="s">
        <v>3638</v>
      </c>
      <c r="B1784" t="s">
        <v>169</v>
      </c>
      <c r="C1784">
        <v>48788</v>
      </c>
      <c r="D1784" t="s">
        <v>21</v>
      </c>
      <c r="E1784" t="s">
        <v>32</v>
      </c>
      <c r="F1784" t="s">
        <v>60</v>
      </c>
      <c r="G1784" t="s">
        <v>33</v>
      </c>
      <c r="H1784" t="s">
        <v>62</v>
      </c>
      <c r="I1784" t="s">
        <v>33</v>
      </c>
      <c r="J1784">
        <v>100</v>
      </c>
      <c r="K1784" t="s">
        <v>3639</v>
      </c>
      <c r="L1784" t="s">
        <v>54</v>
      </c>
      <c r="M1784">
        <v>1</v>
      </c>
      <c r="N1784" t="s">
        <v>28</v>
      </c>
      <c r="O1784" s="1">
        <v>45750</v>
      </c>
      <c r="P1784" s="1">
        <v>45823</v>
      </c>
      <c r="Q1784">
        <v>1277</v>
      </c>
      <c r="R1784">
        <v>6.4</v>
      </c>
      <c r="S1784" t="s">
        <v>56</v>
      </c>
      <c r="T1784" s="5">
        <f>YEAR(tbl_ai_jobs!O1784)</f>
        <v>2025</v>
      </c>
      <c r="U1784" s="6" t="str">
        <f>TEXT(tbl_ai_jobs!O1784, "mmmm")</f>
        <v>April</v>
      </c>
      <c r="V1784" s="6">
        <f>tbl_ai_jobs!C1784/1000</f>
        <v>48.787999999999997</v>
      </c>
      <c r="W1784" s="6" t="str">
        <f>IF(tbl_ai_jobs!J1784=100, "Remote", IF(tbl_ai_jobs!J1784=0, "On-site", "Hybrid"))</f>
        <v>Remote</v>
      </c>
      <c r="X1784" s="6" t="str">
        <f>_xlfn.SWITCH(tbl_ai_jobs!E1784,"EN","Entry","MI","Mid","SE","Senior","EX","Executive")</f>
        <v>Entry</v>
      </c>
      <c r="Y1784" s="6" t="str">
        <f>_xlfn.SWITCH(tbl_ai_jobs!H1784,"S","Small","M","Medium","L","Large")</f>
        <v>Small</v>
      </c>
      <c r="Z1784" s="6">
        <f>IF(TRIM(tbl_ai_jobs!K1784)="", 0, LEN(tbl_ai_jobs!K1784) - LEN(SUBSTITUTE(tbl_ai_jobs!K1784, ",", "")) + 1)</f>
        <v>3</v>
      </c>
      <c r="AA1784" s="6">
        <f>IF(tbl_ai_jobs!J1784=100,1,0)</f>
        <v>1</v>
      </c>
      <c r="AB1784" s="6" t="str">
        <f>tbl_ai_jobs!B1784</f>
        <v>Deep Learning Engineer</v>
      </c>
      <c r="AC1784" s="6">
        <f>tbl_ai_jobs!C1784</f>
        <v>48788</v>
      </c>
      <c r="AD1784" s="6" t="str">
        <f>tbl_ai_jobs!A1784</f>
        <v>AI01783</v>
      </c>
    </row>
    <row r="1785" spans="1:30">
      <c r="A1785" t="s">
        <v>3640</v>
      </c>
      <c r="B1785" t="s">
        <v>111</v>
      </c>
      <c r="C1785">
        <v>75031</v>
      </c>
      <c r="D1785" t="s">
        <v>21</v>
      </c>
      <c r="E1785" t="s">
        <v>22</v>
      </c>
      <c r="F1785" t="s">
        <v>60</v>
      </c>
      <c r="G1785" t="s">
        <v>24</v>
      </c>
      <c r="H1785" t="s">
        <v>62</v>
      </c>
      <c r="I1785" t="s">
        <v>24</v>
      </c>
      <c r="J1785">
        <v>100</v>
      </c>
      <c r="K1785" t="s">
        <v>3641</v>
      </c>
      <c r="L1785" t="s">
        <v>36</v>
      </c>
      <c r="M1785">
        <v>5</v>
      </c>
      <c r="N1785" t="s">
        <v>130</v>
      </c>
      <c r="O1785" s="1">
        <v>45533</v>
      </c>
      <c r="P1785" s="1">
        <v>45574</v>
      </c>
      <c r="Q1785">
        <v>1673</v>
      </c>
      <c r="R1785">
        <v>8.6</v>
      </c>
      <c r="S1785" t="s">
        <v>242</v>
      </c>
      <c r="T1785" s="5">
        <f>YEAR(tbl_ai_jobs!O1785)</f>
        <v>2024</v>
      </c>
      <c r="U1785" s="6" t="str">
        <f>TEXT(tbl_ai_jobs!O1785, "mmmm")</f>
        <v>August</v>
      </c>
      <c r="V1785" s="6">
        <f>tbl_ai_jobs!C1785/1000</f>
        <v>75.031000000000006</v>
      </c>
      <c r="W1785" s="6" t="str">
        <f>IF(tbl_ai_jobs!J1785=100, "Remote", IF(tbl_ai_jobs!J1785=0, "On-site", "Hybrid"))</f>
        <v>Remote</v>
      </c>
      <c r="X1785" s="6" t="str">
        <f>_xlfn.SWITCH(tbl_ai_jobs!E1785,"EN","Entry","MI","Mid","SE","Senior","EX","Executive")</f>
        <v>Senior</v>
      </c>
      <c r="Y1785" s="6" t="str">
        <f>_xlfn.SWITCH(tbl_ai_jobs!H1785,"S","Small","M","Medium","L","Large")</f>
        <v>Small</v>
      </c>
      <c r="Z1785" s="6">
        <f>IF(TRIM(tbl_ai_jobs!K1785)="", 0, LEN(tbl_ai_jobs!K1785) - LEN(SUBSTITUTE(tbl_ai_jobs!K1785, ",", "")) + 1)</f>
        <v>4</v>
      </c>
      <c r="AA1785" s="6">
        <f>IF(tbl_ai_jobs!J1785=100,1,0)</f>
        <v>1</v>
      </c>
      <c r="AB1785" s="6" t="str">
        <f>tbl_ai_jobs!B1785</f>
        <v>AI Product Manager</v>
      </c>
      <c r="AC1785" s="6">
        <f>tbl_ai_jobs!C1785</f>
        <v>75031</v>
      </c>
      <c r="AD1785" s="6" t="str">
        <f>tbl_ai_jobs!A1785</f>
        <v>AI01784</v>
      </c>
    </row>
    <row r="1786" spans="1:30">
      <c r="A1786" t="s">
        <v>3642</v>
      </c>
      <c r="B1786" t="s">
        <v>51</v>
      </c>
      <c r="C1786">
        <v>109340</v>
      </c>
      <c r="D1786" t="s">
        <v>21</v>
      </c>
      <c r="E1786" t="s">
        <v>41</v>
      </c>
      <c r="F1786" t="s">
        <v>107</v>
      </c>
      <c r="G1786" t="s">
        <v>134</v>
      </c>
      <c r="H1786" t="s">
        <v>25</v>
      </c>
      <c r="I1786" t="s">
        <v>134</v>
      </c>
      <c r="J1786">
        <v>0</v>
      </c>
      <c r="K1786" t="s">
        <v>3643</v>
      </c>
      <c r="L1786" t="s">
        <v>54</v>
      </c>
      <c r="M1786">
        <v>2</v>
      </c>
      <c r="N1786" t="s">
        <v>105</v>
      </c>
      <c r="O1786" s="1">
        <v>45321</v>
      </c>
      <c r="P1786" s="1">
        <v>45359</v>
      </c>
      <c r="Q1786">
        <v>1769</v>
      </c>
      <c r="R1786">
        <v>7.2</v>
      </c>
      <c r="S1786" t="s">
        <v>38</v>
      </c>
      <c r="T1786" s="5">
        <f>YEAR(tbl_ai_jobs!O1786)</f>
        <v>2024</v>
      </c>
      <c r="U1786" s="6" t="str">
        <f>TEXT(tbl_ai_jobs!O1786, "mmmm")</f>
        <v>January</v>
      </c>
      <c r="V1786" s="6">
        <f>tbl_ai_jobs!C1786/1000</f>
        <v>109.34</v>
      </c>
      <c r="W1786" s="6" t="str">
        <f>IF(tbl_ai_jobs!J1786=100, "Remote", IF(tbl_ai_jobs!J1786=0, "On-site", "Hybrid"))</f>
        <v>On-site</v>
      </c>
      <c r="X1786" s="6" t="str">
        <f>_xlfn.SWITCH(tbl_ai_jobs!E1786,"EN","Entry","MI","Mid","SE","Senior","EX","Executive")</f>
        <v>Mid</v>
      </c>
      <c r="Y1786" s="6" t="str">
        <f>_xlfn.SWITCH(tbl_ai_jobs!H1786,"S","Small","M","Medium","L","Large")</f>
        <v>Medium</v>
      </c>
      <c r="Z1786" s="6">
        <f>IF(TRIM(tbl_ai_jobs!K1786)="", 0, LEN(tbl_ai_jobs!K1786) - LEN(SUBSTITUTE(tbl_ai_jobs!K1786, ",", "")) + 1)</f>
        <v>4</v>
      </c>
      <c r="AA1786" s="6">
        <f>IF(tbl_ai_jobs!J1786=100,1,0)</f>
        <v>0</v>
      </c>
      <c r="AB1786" s="6" t="str">
        <f>tbl_ai_jobs!B1786</f>
        <v>NLP Engineer</v>
      </c>
      <c r="AC1786" s="6">
        <f>tbl_ai_jobs!C1786</f>
        <v>109340</v>
      </c>
      <c r="AD1786" s="6" t="str">
        <f>tbl_ai_jobs!A1786</f>
        <v>AI01785</v>
      </c>
    </row>
    <row r="1787" spans="1:30">
      <c r="A1787" t="s">
        <v>3644</v>
      </c>
      <c r="B1787" t="s">
        <v>184</v>
      </c>
      <c r="C1787">
        <v>94406</v>
      </c>
      <c r="D1787" t="s">
        <v>21</v>
      </c>
      <c r="E1787" t="s">
        <v>41</v>
      </c>
      <c r="F1787" t="s">
        <v>42</v>
      </c>
      <c r="G1787" t="s">
        <v>43</v>
      </c>
      <c r="H1787" t="s">
        <v>62</v>
      </c>
      <c r="I1787" t="s">
        <v>43</v>
      </c>
      <c r="J1787">
        <v>0</v>
      </c>
      <c r="K1787" t="s">
        <v>3645</v>
      </c>
      <c r="L1787" t="s">
        <v>47</v>
      </c>
      <c r="M1787">
        <v>3</v>
      </c>
      <c r="N1787" t="s">
        <v>105</v>
      </c>
      <c r="O1787" s="1">
        <v>45558</v>
      </c>
      <c r="P1787" s="1">
        <v>45616</v>
      </c>
      <c r="Q1787">
        <v>864</v>
      </c>
      <c r="R1787">
        <v>8.6999999999999993</v>
      </c>
      <c r="S1787" t="s">
        <v>56</v>
      </c>
      <c r="T1787" s="5">
        <f>YEAR(tbl_ai_jobs!O1787)</f>
        <v>2024</v>
      </c>
      <c r="U1787" s="6" t="str">
        <f>TEXT(tbl_ai_jobs!O1787, "mmmm")</f>
        <v>September</v>
      </c>
      <c r="V1787" s="6">
        <f>tbl_ai_jobs!C1787/1000</f>
        <v>94.406000000000006</v>
      </c>
      <c r="W1787" s="6" t="str">
        <f>IF(tbl_ai_jobs!J1787=100, "Remote", IF(tbl_ai_jobs!J1787=0, "On-site", "Hybrid"))</f>
        <v>On-site</v>
      </c>
      <c r="X1787" s="6" t="str">
        <f>_xlfn.SWITCH(tbl_ai_jobs!E1787,"EN","Entry","MI","Mid","SE","Senior","EX","Executive")</f>
        <v>Mid</v>
      </c>
      <c r="Y1787" s="6" t="str">
        <f>_xlfn.SWITCH(tbl_ai_jobs!H1787,"S","Small","M","Medium","L","Large")</f>
        <v>Small</v>
      </c>
      <c r="Z1787" s="6">
        <f>IF(TRIM(tbl_ai_jobs!K1787)="", 0, LEN(tbl_ai_jobs!K1787) - LEN(SUBSTITUTE(tbl_ai_jobs!K1787, ",", "")) + 1)</f>
        <v>4</v>
      </c>
      <c r="AA1787" s="6">
        <f>IF(tbl_ai_jobs!J1787=100,1,0)</f>
        <v>0</v>
      </c>
      <c r="AB1787" s="6" t="str">
        <f>tbl_ai_jobs!B1787</f>
        <v>Data Scientist</v>
      </c>
      <c r="AC1787" s="6">
        <f>tbl_ai_jobs!C1787</f>
        <v>94406</v>
      </c>
      <c r="AD1787" s="6" t="str">
        <f>tbl_ai_jobs!A1787</f>
        <v>AI01786</v>
      </c>
    </row>
    <row r="1788" spans="1:30">
      <c r="A1788" t="s">
        <v>3646</v>
      </c>
      <c r="B1788" t="s">
        <v>118</v>
      </c>
      <c r="C1788">
        <v>125758</v>
      </c>
      <c r="D1788" t="s">
        <v>21</v>
      </c>
      <c r="E1788" t="s">
        <v>41</v>
      </c>
      <c r="F1788" t="s">
        <v>23</v>
      </c>
      <c r="G1788" t="s">
        <v>134</v>
      </c>
      <c r="H1788" t="s">
        <v>44</v>
      </c>
      <c r="I1788" t="s">
        <v>134</v>
      </c>
      <c r="J1788">
        <v>100</v>
      </c>
      <c r="K1788" t="s">
        <v>3647</v>
      </c>
      <c r="L1788" t="s">
        <v>27</v>
      </c>
      <c r="M1788">
        <v>4</v>
      </c>
      <c r="N1788" t="s">
        <v>157</v>
      </c>
      <c r="O1788" s="1">
        <v>45579</v>
      </c>
      <c r="P1788" s="1">
        <v>45599</v>
      </c>
      <c r="Q1788">
        <v>1759</v>
      </c>
      <c r="R1788">
        <v>9.9</v>
      </c>
      <c r="S1788" t="s">
        <v>65</v>
      </c>
      <c r="T1788" s="5">
        <f>YEAR(tbl_ai_jobs!O1788)</f>
        <v>2024</v>
      </c>
      <c r="U1788" s="6" t="str">
        <f>TEXT(tbl_ai_jobs!O1788, "mmmm")</f>
        <v>October</v>
      </c>
      <c r="V1788" s="6">
        <f>tbl_ai_jobs!C1788/1000</f>
        <v>125.758</v>
      </c>
      <c r="W1788" s="6" t="str">
        <f>IF(tbl_ai_jobs!J1788=100, "Remote", IF(tbl_ai_jobs!J1788=0, "On-site", "Hybrid"))</f>
        <v>Remote</v>
      </c>
      <c r="X1788" s="6" t="str">
        <f>_xlfn.SWITCH(tbl_ai_jobs!E1788,"EN","Entry","MI","Mid","SE","Senior","EX","Executive")</f>
        <v>Mid</v>
      </c>
      <c r="Y1788" s="6" t="str">
        <f>_xlfn.SWITCH(tbl_ai_jobs!H1788,"S","Small","M","Medium","L","Large")</f>
        <v>Large</v>
      </c>
      <c r="Z1788" s="6">
        <f>IF(TRIM(tbl_ai_jobs!K1788)="", 0, LEN(tbl_ai_jobs!K1788) - LEN(SUBSTITUTE(tbl_ai_jobs!K1788, ",", "")) + 1)</f>
        <v>3</v>
      </c>
      <c r="AA1788" s="6">
        <f>IF(tbl_ai_jobs!J1788=100,1,0)</f>
        <v>1</v>
      </c>
      <c r="AB1788" s="6" t="str">
        <f>tbl_ai_jobs!B1788</f>
        <v>Machine Learning Engineer</v>
      </c>
      <c r="AC1788" s="6">
        <f>tbl_ai_jobs!C1788</f>
        <v>125758</v>
      </c>
      <c r="AD1788" s="6" t="str">
        <f>tbl_ai_jobs!A1788</f>
        <v>AI01787</v>
      </c>
    </row>
    <row r="1789" spans="1:30">
      <c r="A1789" t="s">
        <v>3648</v>
      </c>
      <c r="B1789" t="s">
        <v>20</v>
      </c>
      <c r="C1789">
        <v>70196</v>
      </c>
      <c r="D1789" t="s">
        <v>21</v>
      </c>
      <c r="E1789" t="s">
        <v>41</v>
      </c>
      <c r="F1789" t="s">
        <v>23</v>
      </c>
      <c r="G1789" t="s">
        <v>24</v>
      </c>
      <c r="H1789" t="s">
        <v>25</v>
      </c>
      <c r="I1789" t="s">
        <v>24</v>
      </c>
      <c r="J1789">
        <v>100</v>
      </c>
      <c r="K1789" t="s">
        <v>3649</v>
      </c>
      <c r="L1789" t="s">
        <v>27</v>
      </c>
      <c r="M1789">
        <v>2</v>
      </c>
      <c r="N1789" t="s">
        <v>37</v>
      </c>
      <c r="O1789" s="1">
        <v>45688</v>
      </c>
      <c r="P1789" s="1">
        <v>45705</v>
      </c>
      <c r="Q1789">
        <v>2177</v>
      </c>
      <c r="R1789">
        <v>8.6</v>
      </c>
      <c r="S1789" t="s">
        <v>78</v>
      </c>
      <c r="T1789" s="5">
        <f>YEAR(tbl_ai_jobs!O1789)</f>
        <v>2025</v>
      </c>
      <c r="U1789" s="6" t="str">
        <f>TEXT(tbl_ai_jobs!O1789, "mmmm")</f>
        <v>January</v>
      </c>
      <c r="V1789" s="6">
        <f>tbl_ai_jobs!C1789/1000</f>
        <v>70.195999999999998</v>
      </c>
      <c r="W1789" s="6" t="str">
        <f>IF(tbl_ai_jobs!J1789=100, "Remote", IF(tbl_ai_jobs!J1789=0, "On-site", "Hybrid"))</f>
        <v>Remote</v>
      </c>
      <c r="X1789" s="6" t="str">
        <f>_xlfn.SWITCH(tbl_ai_jobs!E1789,"EN","Entry","MI","Mid","SE","Senior","EX","Executive")</f>
        <v>Mid</v>
      </c>
      <c r="Y1789" s="6" t="str">
        <f>_xlfn.SWITCH(tbl_ai_jobs!H1789,"S","Small","M","Medium","L","Large")</f>
        <v>Medium</v>
      </c>
      <c r="Z1789" s="6">
        <f>IF(TRIM(tbl_ai_jobs!K1789)="", 0, LEN(tbl_ai_jobs!K1789) - LEN(SUBSTITUTE(tbl_ai_jobs!K1789, ",", "")) + 1)</f>
        <v>4</v>
      </c>
      <c r="AA1789" s="6">
        <f>IF(tbl_ai_jobs!J1789=100,1,0)</f>
        <v>1</v>
      </c>
      <c r="AB1789" s="6" t="str">
        <f>tbl_ai_jobs!B1789</f>
        <v>AI Research Scientist</v>
      </c>
      <c r="AC1789" s="6">
        <f>tbl_ai_jobs!C1789</f>
        <v>70196</v>
      </c>
      <c r="AD1789" s="6" t="str">
        <f>tbl_ai_jobs!A1789</f>
        <v>AI01788</v>
      </c>
    </row>
    <row r="1790" spans="1:30">
      <c r="A1790" t="s">
        <v>3650</v>
      </c>
      <c r="B1790" t="s">
        <v>138</v>
      </c>
      <c r="C1790">
        <v>98487</v>
      </c>
      <c r="D1790" t="s">
        <v>21</v>
      </c>
      <c r="E1790" t="s">
        <v>32</v>
      </c>
      <c r="F1790" t="s">
        <v>23</v>
      </c>
      <c r="G1790" t="s">
        <v>43</v>
      </c>
      <c r="H1790" t="s">
        <v>44</v>
      </c>
      <c r="I1790" t="s">
        <v>63</v>
      </c>
      <c r="J1790">
        <v>50</v>
      </c>
      <c r="K1790" t="s">
        <v>3651</v>
      </c>
      <c r="L1790" t="s">
        <v>47</v>
      </c>
      <c r="M1790">
        <v>0</v>
      </c>
      <c r="N1790" t="s">
        <v>77</v>
      </c>
      <c r="O1790" s="1">
        <v>45705</v>
      </c>
      <c r="P1790" s="1">
        <v>45763</v>
      </c>
      <c r="Q1790">
        <v>2441</v>
      </c>
      <c r="R1790">
        <v>7</v>
      </c>
      <c r="S1790" t="s">
        <v>78</v>
      </c>
      <c r="T1790" s="5">
        <f>YEAR(tbl_ai_jobs!O1790)</f>
        <v>2025</v>
      </c>
      <c r="U1790" s="6" t="str">
        <f>TEXT(tbl_ai_jobs!O1790, "mmmm")</f>
        <v>February</v>
      </c>
      <c r="V1790" s="6">
        <f>tbl_ai_jobs!C1790/1000</f>
        <v>98.486999999999995</v>
      </c>
      <c r="W1790" s="6" t="str">
        <f>IF(tbl_ai_jobs!J1790=100, "Remote", IF(tbl_ai_jobs!J1790=0, "On-site", "Hybrid"))</f>
        <v>Hybrid</v>
      </c>
      <c r="X1790" s="6" t="str">
        <f>_xlfn.SWITCH(tbl_ai_jobs!E1790,"EN","Entry","MI","Mid","SE","Senior","EX","Executive")</f>
        <v>Entry</v>
      </c>
      <c r="Y1790" s="6" t="str">
        <f>_xlfn.SWITCH(tbl_ai_jobs!H1790,"S","Small","M","Medium","L","Large")</f>
        <v>Large</v>
      </c>
      <c r="Z1790" s="6">
        <f>IF(TRIM(tbl_ai_jobs!K1790)="", 0, LEN(tbl_ai_jobs!K1790) - LEN(SUBSTITUTE(tbl_ai_jobs!K1790, ",", "")) + 1)</f>
        <v>3</v>
      </c>
      <c r="AA1790" s="6">
        <f>IF(tbl_ai_jobs!J1790=100,1,0)</f>
        <v>0</v>
      </c>
      <c r="AB1790" s="6" t="str">
        <f>tbl_ai_jobs!B1790</f>
        <v>ML Ops Engineer</v>
      </c>
      <c r="AC1790" s="6">
        <f>tbl_ai_jobs!C1790</f>
        <v>98487</v>
      </c>
      <c r="AD1790" s="6" t="str">
        <f>tbl_ai_jobs!A1790</f>
        <v>AI01789</v>
      </c>
    </row>
    <row r="1791" spans="1:30">
      <c r="A1791" t="s">
        <v>3652</v>
      </c>
      <c r="B1791" t="s">
        <v>91</v>
      </c>
      <c r="C1791">
        <v>198730</v>
      </c>
      <c r="D1791" t="s">
        <v>59</v>
      </c>
      <c r="E1791" t="s">
        <v>96</v>
      </c>
      <c r="F1791" t="s">
        <v>107</v>
      </c>
      <c r="G1791" t="s">
        <v>128</v>
      </c>
      <c r="H1791" t="s">
        <v>25</v>
      </c>
      <c r="I1791" t="s">
        <v>128</v>
      </c>
      <c r="J1791">
        <v>0</v>
      </c>
      <c r="K1791" t="s">
        <v>3653</v>
      </c>
      <c r="L1791" t="s">
        <v>47</v>
      </c>
      <c r="M1791">
        <v>17</v>
      </c>
      <c r="N1791" t="s">
        <v>37</v>
      </c>
      <c r="O1791" s="1">
        <v>45752</v>
      </c>
      <c r="P1791" s="1">
        <v>45794</v>
      </c>
      <c r="Q1791">
        <v>1327</v>
      </c>
      <c r="R1791">
        <v>7.3</v>
      </c>
      <c r="S1791" t="s">
        <v>29</v>
      </c>
      <c r="T1791" s="5">
        <f>YEAR(tbl_ai_jobs!O1791)</f>
        <v>2025</v>
      </c>
      <c r="U1791" s="6" t="str">
        <f>TEXT(tbl_ai_jobs!O1791, "mmmm")</f>
        <v>April</v>
      </c>
      <c r="V1791" s="6">
        <f>tbl_ai_jobs!C1791/1000</f>
        <v>198.73</v>
      </c>
      <c r="W1791" s="6" t="str">
        <f>IF(tbl_ai_jobs!J1791=100, "Remote", IF(tbl_ai_jobs!J1791=0, "On-site", "Hybrid"))</f>
        <v>On-site</v>
      </c>
      <c r="X1791" s="6" t="str">
        <f>_xlfn.SWITCH(tbl_ai_jobs!E1791,"EN","Entry","MI","Mid","SE","Senior","EX","Executive")</f>
        <v>Executive</v>
      </c>
      <c r="Y1791" s="6" t="str">
        <f>_xlfn.SWITCH(tbl_ai_jobs!H1791,"S","Small","M","Medium","L","Large")</f>
        <v>Medium</v>
      </c>
      <c r="Z1791" s="6">
        <f>IF(TRIM(tbl_ai_jobs!K1791)="", 0, LEN(tbl_ai_jobs!K1791) - LEN(SUBSTITUTE(tbl_ai_jobs!K1791, ",", "")) + 1)</f>
        <v>5</v>
      </c>
      <c r="AA1791" s="6">
        <f>IF(tbl_ai_jobs!J1791=100,1,0)</f>
        <v>0</v>
      </c>
      <c r="AB1791" s="6" t="str">
        <f>tbl_ai_jobs!B1791</f>
        <v>Autonomous Systems Engineer</v>
      </c>
      <c r="AC1791" s="6">
        <f>tbl_ai_jobs!C1791</f>
        <v>198730</v>
      </c>
      <c r="AD1791" s="6" t="str">
        <f>tbl_ai_jobs!A1791</f>
        <v>AI01790</v>
      </c>
    </row>
    <row r="1792" spans="1:30">
      <c r="A1792" t="s">
        <v>3654</v>
      </c>
      <c r="B1792" t="s">
        <v>118</v>
      </c>
      <c r="C1792">
        <v>61132</v>
      </c>
      <c r="D1792" t="s">
        <v>21</v>
      </c>
      <c r="E1792" t="s">
        <v>41</v>
      </c>
      <c r="F1792" t="s">
        <v>23</v>
      </c>
      <c r="G1792" t="s">
        <v>174</v>
      </c>
      <c r="H1792" t="s">
        <v>25</v>
      </c>
      <c r="I1792" t="s">
        <v>68</v>
      </c>
      <c r="J1792">
        <v>0</v>
      </c>
      <c r="K1792" t="s">
        <v>3655</v>
      </c>
      <c r="L1792" t="s">
        <v>27</v>
      </c>
      <c r="M1792">
        <v>2</v>
      </c>
      <c r="N1792" t="s">
        <v>70</v>
      </c>
      <c r="O1792" s="1">
        <v>45527</v>
      </c>
      <c r="P1792" s="1">
        <v>45592</v>
      </c>
      <c r="Q1792">
        <v>1504</v>
      </c>
      <c r="R1792">
        <v>8.4</v>
      </c>
      <c r="S1792" t="s">
        <v>235</v>
      </c>
      <c r="T1792" s="5">
        <f>YEAR(tbl_ai_jobs!O1792)</f>
        <v>2024</v>
      </c>
      <c r="U1792" s="6" t="str">
        <f>TEXT(tbl_ai_jobs!O1792, "mmmm")</f>
        <v>August</v>
      </c>
      <c r="V1792" s="6">
        <f>tbl_ai_jobs!C1792/1000</f>
        <v>61.131999999999998</v>
      </c>
      <c r="W1792" s="6" t="str">
        <f>IF(tbl_ai_jobs!J1792=100, "Remote", IF(tbl_ai_jobs!J1792=0, "On-site", "Hybrid"))</f>
        <v>On-site</v>
      </c>
      <c r="X1792" s="6" t="str">
        <f>_xlfn.SWITCH(tbl_ai_jobs!E1792,"EN","Entry","MI","Mid","SE","Senior","EX","Executive")</f>
        <v>Mid</v>
      </c>
      <c r="Y1792" s="6" t="str">
        <f>_xlfn.SWITCH(tbl_ai_jobs!H1792,"S","Small","M","Medium","L","Large")</f>
        <v>Medium</v>
      </c>
      <c r="Z1792" s="6">
        <f>IF(TRIM(tbl_ai_jobs!K1792)="", 0, LEN(tbl_ai_jobs!K1792) - LEN(SUBSTITUTE(tbl_ai_jobs!K1792, ",", "")) + 1)</f>
        <v>3</v>
      </c>
      <c r="AA1792" s="6">
        <f>IF(tbl_ai_jobs!J1792=100,1,0)</f>
        <v>0</v>
      </c>
      <c r="AB1792" s="6" t="str">
        <f>tbl_ai_jobs!B1792</f>
        <v>Machine Learning Engineer</v>
      </c>
      <c r="AC1792" s="6">
        <f>tbl_ai_jobs!C1792</f>
        <v>61132</v>
      </c>
      <c r="AD1792" s="6" t="str">
        <f>tbl_ai_jobs!A1792</f>
        <v>AI01791</v>
      </c>
    </row>
    <row r="1793" spans="1:30">
      <c r="A1793" t="s">
        <v>3656</v>
      </c>
      <c r="B1793" t="s">
        <v>127</v>
      </c>
      <c r="C1793">
        <v>37133</v>
      </c>
      <c r="D1793" t="s">
        <v>21</v>
      </c>
      <c r="E1793" t="s">
        <v>32</v>
      </c>
      <c r="F1793" t="s">
        <v>23</v>
      </c>
      <c r="G1793" t="s">
        <v>45</v>
      </c>
      <c r="H1793" t="s">
        <v>62</v>
      </c>
      <c r="I1793" t="s">
        <v>45</v>
      </c>
      <c r="J1793">
        <v>0</v>
      </c>
      <c r="K1793" t="s">
        <v>3657</v>
      </c>
      <c r="L1793" t="s">
        <v>27</v>
      </c>
      <c r="M1793">
        <v>0</v>
      </c>
      <c r="N1793" t="s">
        <v>94</v>
      </c>
      <c r="O1793" s="1">
        <v>45630</v>
      </c>
      <c r="P1793" s="1">
        <v>45669</v>
      </c>
      <c r="Q1793">
        <v>586</v>
      </c>
      <c r="R1793">
        <v>9.8000000000000007</v>
      </c>
      <c r="S1793" t="s">
        <v>65</v>
      </c>
      <c r="T1793" s="5">
        <f>YEAR(tbl_ai_jobs!O1793)</f>
        <v>2024</v>
      </c>
      <c r="U1793" s="6" t="str">
        <f>TEXT(tbl_ai_jobs!O1793, "mmmm")</f>
        <v>December</v>
      </c>
      <c r="V1793" s="6">
        <f>tbl_ai_jobs!C1793/1000</f>
        <v>37.133000000000003</v>
      </c>
      <c r="W1793" s="6" t="str">
        <f>IF(tbl_ai_jobs!J1793=100, "Remote", IF(tbl_ai_jobs!J1793=0, "On-site", "Hybrid"))</f>
        <v>On-site</v>
      </c>
      <c r="X1793" s="6" t="str">
        <f>_xlfn.SWITCH(tbl_ai_jobs!E1793,"EN","Entry","MI","Mid","SE","Senior","EX","Executive")</f>
        <v>Entry</v>
      </c>
      <c r="Y1793" s="6" t="str">
        <f>_xlfn.SWITCH(tbl_ai_jobs!H1793,"S","Small","M","Medium","L","Large")</f>
        <v>Small</v>
      </c>
      <c r="Z1793" s="6">
        <f>IF(TRIM(tbl_ai_jobs!K1793)="", 0, LEN(tbl_ai_jobs!K1793) - LEN(SUBSTITUTE(tbl_ai_jobs!K1793, ",", "")) + 1)</f>
        <v>4</v>
      </c>
      <c r="AA1793" s="6">
        <f>IF(tbl_ai_jobs!J1793=100,1,0)</f>
        <v>0</v>
      </c>
      <c r="AB1793" s="6" t="str">
        <f>tbl_ai_jobs!B1793</f>
        <v>Research Scientist</v>
      </c>
      <c r="AC1793" s="6">
        <f>tbl_ai_jobs!C1793</f>
        <v>37133</v>
      </c>
      <c r="AD1793" s="6" t="str">
        <f>tbl_ai_jobs!A1793</f>
        <v>AI01792</v>
      </c>
    </row>
    <row r="1794" spans="1:30">
      <c r="A1794" t="s">
        <v>3658</v>
      </c>
      <c r="B1794" t="s">
        <v>51</v>
      </c>
      <c r="C1794">
        <v>86443</v>
      </c>
      <c r="D1794" t="s">
        <v>21</v>
      </c>
      <c r="E1794" t="s">
        <v>32</v>
      </c>
      <c r="F1794" t="s">
        <v>42</v>
      </c>
      <c r="G1794" t="s">
        <v>161</v>
      </c>
      <c r="H1794" t="s">
        <v>62</v>
      </c>
      <c r="I1794" t="s">
        <v>161</v>
      </c>
      <c r="J1794">
        <v>100</v>
      </c>
      <c r="K1794" t="s">
        <v>3659</v>
      </c>
      <c r="L1794" t="s">
        <v>54</v>
      </c>
      <c r="M1794">
        <v>1</v>
      </c>
      <c r="N1794" t="s">
        <v>85</v>
      </c>
      <c r="O1794" s="1">
        <v>45550</v>
      </c>
      <c r="P1794" s="1">
        <v>45622</v>
      </c>
      <c r="Q1794">
        <v>1386</v>
      </c>
      <c r="R1794">
        <v>6.8</v>
      </c>
      <c r="S1794" t="s">
        <v>38</v>
      </c>
      <c r="T1794" s="5">
        <f>YEAR(tbl_ai_jobs!O1794)</f>
        <v>2024</v>
      </c>
      <c r="U1794" s="6" t="str">
        <f>TEXT(tbl_ai_jobs!O1794, "mmmm")</f>
        <v>September</v>
      </c>
      <c r="V1794" s="6">
        <f>tbl_ai_jobs!C1794/1000</f>
        <v>86.442999999999998</v>
      </c>
      <c r="W1794" s="6" t="str">
        <f>IF(tbl_ai_jobs!J1794=100, "Remote", IF(tbl_ai_jobs!J1794=0, "On-site", "Hybrid"))</f>
        <v>Remote</v>
      </c>
      <c r="X1794" s="6" t="str">
        <f>_xlfn.SWITCH(tbl_ai_jobs!E1794,"EN","Entry","MI","Mid","SE","Senior","EX","Executive")</f>
        <v>Entry</v>
      </c>
      <c r="Y1794" s="6" t="str">
        <f>_xlfn.SWITCH(tbl_ai_jobs!H1794,"S","Small","M","Medium","L","Large")</f>
        <v>Small</v>
      </c>
      <c r="Z1794" s="6">
        <f>IF(TRIM(tbl_ai_jobs!K1794)="", 0, LEN(tbl_ai_jobs!K1794) - LEN(SUBSTITUTE(tbl_ai_jobs!K1794, ",", "")) + 1)</f>
        <v>3</v>
      </c>
      <c r="AA1794" s="6">
        <f>IF(tbl_ai_jobs!J1794=100,1,0)</f>
        <v>1</v>
      </c>
      <c r="AB1794" s="6" t="str">
        <f>tbl_ai_jobs!B1794</f>
        <v>NLP Engineer</v>
      </c>
      <c r="AC1794" s="6">
        <f>tbl_ai_jobs!C1794</f>
        <v>86443</v>
      </c>
      <c r="AD1794" s="6" t="str">
        <f>tbl_ai_jobs!A1794</f>
        <v>AI01793</v>
      </c>
    </row>
    <row r="1795" spans="1:30">
      <c r="A1795" t="s">
        <v>3660</v>
      </c>
      <c r="B1795" t="s">
        <v>169</v>
      </c>
      <c r="C1795">
        <v>77498</v>
      </c>
      <c r="D1795" t="s">
        <v>21</v>
      </c>
      <c r="E1795" t="s">
        <v>22</v>
      </c>
      <c r="F1795" t="s">
        <v>60</v>
      </c>
      <c r="G1795" t="s">
        <v>34</v>
      </c>
      <c r="H1795" t="s">
        <v>25</v>
      </c>
      <c r="I1795" t="s">
        <v>34</v>
      </c>
      <c r="J1795">
        <v>0</v>
      </c>
      <c r="K1795" t="s">
        <v>3661</v>
      </c>
      <c r="L1795" t="s">
        <v>36</v>
      </c>
      <c r="M1795">
        <v>9</v>
      </c>
      <c r="N1795" t="s">
        <v>85</v>
      </c>
      <c r="O1795" s="1">
        <v>45463</v>
      </c>
      <c r="P1795" s="1">
        <v>45510</v>
      </c>
      <c r="Q1795">
        <v>1327</v>
      </c>
      <c r="R1795">
        <v>7.7</v>
      </c>
      <c r="S1795" t="s">
        <v>38</v>
      </c>
      <c r="T1795" s="5">
        <f>YEAR(tbl_ai_jobs!O1795)</f>
        <v>2024</v>
      </c>
      <c r="U1795" s="6" t="str">
        <f>TEXT(tbl_ai_jobs!O1795, "mmmm")</f>
        <v>June</v>
      </c>
      <c r="V1795" s="6">
        <f>tbl_ai_jobs!C1795/1000</f>
        <v>77.498000000000005</v>
      </c>
      <c r="W1795" s="6" t="str">
        <f>IF(tbl_ai_jobs!J1795=100, "Remote", IF(tbl_ai_jobs!J1795=0, "On-site", "Hybrid"))</f>
        <v>On-site</v>
      </c>
      <c r="X1795" s="6" t="str">
        <f>_xlfn.SWITCH(tbl_ai_jobs!E1795,"EN","Entry","MI","Mid","SE","Senior","EX","Executive")</f>
        <v>Senior</v>
      </c>
      <c r="Y1795" s="6" t="str">
        <f>_xlfn.SWITCH(tbl_ai_jobs!H1795,"S","Small","M","Medium","L","Large")</f>
        <v>Medium</v>
      </c>
      <c r="Z1795" s="6">
        <f>IF(TRIM(tbl_ai_jobs!K1795)="", 0, LEN(tbl_ai_jobs!K1795) - LEN(SUBSTITUTE(tbl_ai_jobs!K1795, ",", "")) + 1)</f>
        <v>4</v>
      </c>
      <c r="AA1795" s="6">
        <f>IF(tbl_ai_jobs!J1795=100,1,0)</f>
        <v>0</v>
      </c>
      <c r="AB1795" s="6" t="str">
        <f>tbl_ai_jobs!B1795</f>
        <v>Deep Learning Engineer</v>
      </c>
      <c r="AC1795" s="6">
        <f>tbl_ai_jobs!C1795</f>
        <v>77498</v>
      </c>
      <c r="AD1795" s="6" t="str">
        <f>tbl_ai_jobs!A1795</f>
        <v>AI01794</v>
      </c>
    </row>
    <row r="1796" spans="1:30">
      <c r="A1796" t="s">
        <v>3662</v>
      </c>
      <c r="B1796" t="s">
        <v>191</v>
      </c>
      <c r="C1796">
        <v>83094</v>
      </c>
      <c r="D1796" t="s">
        <v>21</v>
      </c>
      <c r="E1796" t="s">
        <v>22</v>
      </c>
      <c r="F1796" t="s">
        <v>107</v>
      </c>
      <c r="G1796" t="s">
        <v>174</v>
      </c>
      <c r="H1796" t="s">
        <v>62</v>
      </c>
      <c r="I1796" t="s">
        <v>174</v>
      </c>
      <c r="J1796">
        <v>50</v>
      </c>
      <c r="K1796" t="s">
        <v>3663</v>
      </c>
      <c r="L1796" t="s">
        <v>54</v>
      </c>
      <c r="M1796">
        <v>5</v>
      </c>
      <c r="N1796" t="s">
        <v>28</v>
      </c>
      <c r="O1796" s="1">
        <v>45383</v>
      </c>
      <c r="P1796" s="1">
        <v>45401</v>
      </c>
      <c r="Q1796">
        <v>1174</v>
      </c>
      <c r="R1796">
        <v>7.9</v>
      </c>
      <c r="S1796" t="s">
        <v>29</v>
      </c>
      <c r="T1796" s="5">
        <f>YEAR(tbl_ai_jobs!O1796)</f>
        <v>2024</v>
      </c>
      <c r="U1796" s="6" t="str">
        <f>TEXT(tbl_ai_jobs!O1796, "mmmm")</f>
        <v>April</v>
      </c>
      <c r="V1796" s="6">
        <f>tbl_ai_jobs!C1796/1000</f>
        <v>83.093999999999994</v>
      </c>
      <c r="W1796" s="6" t="str">
        <f>IF(tbl_ai_jobs!J1796=100, "Remote", IF(tbl_ai_jobs!J1796=0, "On-site", "Hybrid"))</f>
        <v>Hybrid</v>
      </c>
      <c r="X1796" s="6" t="str">
        <f>_xlfn.SWITCH(tbl_ai_jobs!E1796,"EN","Entry","MI","Mid","SE","Senior","EX","Executive")</f>
        <v>Senior</v>
      </c>
      <c r="Y1796" s="6" t="str">
        <f>_xlfn.SWITCH(tbl_ai_jobs!H1796,"S","Small","M","Medium","L","Large")</f>
        <v>Small</v>
      </c>
      <c r="Z1796" s="6">
        <f>IF(TRIM(tbl_ai_jobs!K1796)="", 0, LEN(tbl_ai_jobs!K1796) - LEN(SUBSTITUTE(tbl_ai_jobs!K1796, ",", "")) + 1)</f>
        <v>3</v>
      </c>
      <c r="AA1796" s="6">
        <f>IF(tbl_ai_jobs!J1796=100,1,0)</f>
        <v>0</v>
      </c>
      <c r="AB1796" s="6" t="str">
        <f>tbl_ai_jobs!B1796</f>
        <v>Machine Learning Researcher</v>
      </c>
      <c r="AC1796" s="6">
        <f>tbl_ai_jobs!C1796</f>
        <v>83094</v>
      </c>
      <c r="AD1796" s="6" t="str">
        <f>tbl_ai_jobs!A1796</f>
        <v>AI01795</v>
      </c>
    </row>
    <row r="1797" spans="1:30">
      <c r="A1797" t="s">
        <v>3664</v>
      </c>
      <c r="B1797" t="s">
        <v>111</v>
      </c>
      <c r="C1797">
        <v>35197</v>
      </c>
      <c r="D1797" t="s">
        <v>21</v>
      </c>
      <c r="E1797" t="s">
        <v>32</v>
      </c>
      <c r="F1797" t="s">
        <v>107</v>
      </c>
      <c r="G1797" t="s">
        <v>174</v>
      </c>
      <c r="H1797" t="s">
        <v>62</v>
      </c>
      <c r="I1797" t="s">
        <v>174</v>
      </c>
      <c r="J1797">
        <v>50</v>
      </c>
      <c r="K1797" t="s">
        <v>3665</v>
      </c>
      <c r="L1797" t="s">
        <v>54</v>
      </c>
      <c r="M1797">
        <v>1</v>
      </c>
      <c r="N1797" t="s">
        <v>130</v>
      </c>
      <c r="O1797" s="1">
        <v>45603</v>
      </c>
      <c r="P1797" s="1">
        <v>45619</v>
      </c>
      <c r="Q1797">
        <v>1454</v>
      </c>
      <c r="R1797">
        <v>9.8000000000000007</v>
      </c>
      <c r="S1797" t="s">
        <v>136</v>
      </c>
      <c r="T1797" s="5">
        <f>YEAR(tbl_ai_jobs!O1797)</f>
        <v>2024</v>
      </c>
      <c r="U1797" s="6" t="str">
        <f>TEXT(tbl_ai_jobs!O1797, "mmmm")</f>
        <v>November</v>
      </c>
      <c r="V1797" s="6">
        <f>tbl_ai_jobs!C1797/1000</f>
        <v>35.197000000000003</v>
      </c>
      <c r="W1797" s="6" t="str">
        <f>IF(tbl_ai_jobs!J1797=100, "Remote", IF(tbl_ai_jobs!J1797=0, "On-site", "Hybrid"))</f>
        <v>Hybrid</v>
      </c>
      <c r="X1797" s="6" t="str">
        <f>_xlfn.SWITCH(tbl_ai_jobs!E1797,"EN","Entry","MI","Mid","SE","Senior","EX","Executive")</f>
        <v>Entry</v>
      </c>
      <c r="Y1797" s="6" t="str">
        <f>_xlfn.SWITCH(tbl_ai_jobs!H1797,"S","Small","M","Medium","L","Large")</f>
        <v>Small</v>
      </c>
      <c r="Z1797" s="6">
        <f>IF(TRIM(tbl_ai_jobs!K1797)="", 0, LEN(tbl_ai_jobs!K1797) - LEN(SUBSTITUTE(tbl_ai_jobs!K1797, ",", "")) + 1)</f>
        <v>5</v>
      </c>
      <c r="AA1797" s="6">
        <f>IF(tbl_ai_jobs!J1797=100,1,0)</f>
        <v>0</v>
      </c>
      <c r="AB1797" s="6" t="str">
        <f>tbl_ai_jobs!B1797</f>
        <v>AI Product Manager</v>
      </c>
      <c r="AC1797" s="6">
        <f>tbl_ai_jobs!C1797</f>
        <v>35197</v>
      </c>
      <c r="AD1797" s="6" t="str">
        <f>tbl_ai_jobs!A1797</f>
        <v>AI01796</v>
      </c>
    </row>
    <row r="1798" spans="1:30">
      <c r="A1798" t="s">
        <v>3666</v>
      </c>
      <c r="B1798" t="s">
        <v>264</v>
      </c>
      <c r="C1798">
        <v>140278</v>
      </c>
      <c r="D1798" t="s">
        <v>21</v>
      </c>
      <c r="E1798" t="s">
        <v>22</v>
      </c>
      <c r="F1798" t="s">
        <v>23</v>
      </c>
      <c r="G1798" t="s">
        <v>92</v>
      </c>
      <c r="H1798" t="s">
        <v>25</v>
      </c>
      <c r="I1798" t="s">
        <v>92</v>
      </c>
      <c r="J1798">
        <v>50</v>
      </c>
      <c r="K1798" t="s">
        <v>3667</v>
      </c>
      <c r="L1798" t="s">
        <v>54</v>
      </c>
      <c r="M1798">
        <v>9</v>
      </c>
      <c r="N1798" t="s">
        <v>85</v>
      </c>
      <c r="O1798" s="1">
        <v>45351</v>
      </c>
      <c r="P1798" s="1">
        <v>45393</v>
      </c>
      <c r="Q1798">
        <v>2083</v>
      </c>
      <c r="R1798">
        <v>6.5</v>
      </c>
      <c r="S1798" t="s">
        <v>65</v>
      </c>
      <c r="T1798" s="5">
        <f>YEAR(tbl_ai_jobs!O1798)</f>
        <v>2024</v>
      </c>
      <c r="U1798" s="6" t="str">
        <f>TEXT(tbl_ai_jobs!O1798, "mmmm")</f>
        <v>February</v>
      </c>
      <c r="V1798" s="6">
        <f>tbl_ai_jobs!C1798/1000</f>
        <v>140.27799999999999</v>
      </c>
      <c r="W1798" s="6" t="str">
        <f>IF(tbl_ai_jobs!J1798=100, "Remote", IF(tbl_ai_jobs!J1798=0, "On-site", "Hybrid"))</f>
        <v>Hybrid</v>
      </c>
      <c r="X1798" s="6" t="str">
        <f>_xlfn.SWITCH(tbl_ai_jobs!E1798,"EN","Entry","MI","Mid","SE","Senior","EX","Executive")</f>
        <v>Senior</v>
      </c>
      <c r="Y1798" s="6" t="str">
        <f>_xlfn.SWITCH(tbl_ai_jobs!H1798,"S","Small","M","Medium","L","Large")</f>
        <v>Medium</v>
      </c>
      <c r="Z1798" s="6">
        <f>IF(TRIM(tbl_ai_jobs!K1798)="", 0, LEN(tbl_ai_jobs!K1798) - LEN(SUBSTITUTE(tbl_ai_jobs!K1798, ",", "")) + 1)</f>
        <v>5</v>
      </c>
      <c r="AA1798" s="6">
        <f>IF(tbl_ai_jobs!J1798=100,1,0)</f>
        <v>0</v>
      </c>
      <c r="AB1798" s="6" t="str">
        <f>tbl_ai_jobs!B1798</f>
        <v>Computer Vision Engineer</v>
      </c>
      <c r="AC1798" s="6">
        <f>tbl_ai_jobs!C1798</f>
        <v>140278</v>
      </c>
      <c r="AD1798" s="6" t="str">
        <f>tbl_ai_jobs!A1798</f>
        <v>AI01797</v>
      </c>
    </row>
    <row r="1799" spans="1:30">
      <c r="A1799" t="s">
        <v>3668</v>
      </c>
      <c r="B1799" t="s">
        <v>145</v>
      </c>
      <c r="C1799">
        <v>85861</v>
      </c>
      <c r="D1799" t="s">
        <v>74</v>
      </c>
      <c r="E1799" t="s">
        <v>32</v>
      </c>
      <c r="F1799" t="s">
        <v>23</v>
      </c>
      <c r="G1799" t="s">
        <v>75</v>
      </c>
      <c r="H1799" t="s">
        <v>44</v>
      </c>
      <c r="I1799" t="s">
        <v>75</v>
      </c>
      <c r="J1799">
        <v>50</v>
      </c>
      <c r="K1799" t="s">
        <v>3669</v>
      </c>
      <c r="L1799" t="s">
        <v>54</v>
      </c>
      <c r="M1799">
        <v>1</v>
      </c>
      <c r="N1799" t="s">
        <v>85</v>
      </c>
      <c r="O1799" s="1">
        <v>45480</v>
      </c>
      <c r="P1799" s="1">
        <v>45501</v>
      </c>
      <c r="Q1799">
        <v>1833</v>
      </c>
      <c r="R1799">
        <v>8.8000000000000007</v>
      </c>
      <c r="S1799" t="s">
        <v>136</v>
      </c>
      <c r="T1799" s="5">
        <f>YEAR(tbl_ai_jobs!O1799)</f>
        <v>2024</v>
      </c>
      <c r="U1799" s="6" t="str">
        <f>TEXT(tbl_ai_jobs!O1799, "mmmm")</f>
        <v>July</v>
      </c>
      <c r="V1799" s="6">
        <f>tbl_ai_jobs!C1799/1000</f>
        <v>85.861000000000004</v>
      </c>
      <c r="W1799" s="6" t="str">
        <f>IF(tbl_ai_jobs!J1799=100, "Remote", IF(tbl_ai_jobs!J1799=0, "On-site", "Hybrid"))</f>
        <v>Hybrid</v>
      </c>
      <c r="X1799" s="6" t="str">
        <f>_xlfn.SWITCH(tbl_ai_jobs!E1799,"EN","Entry","MI","Mid","SE","Senior","EX","Executive")</f>
        <v>Entry</v>
      </c>
      <c r="Y1799" s="6" t="str">
        <f>_xlfn.SWITCH(tbl_ai_jobs!H1799,"S","Small","M","Medium","L","Large")</f>
        <v>Large</v>
      </c>
      <c r="Z1799" s="6">
        <f>IF(TRIM(tbl_ai_jobs!K1799)="", 0, LEN(tbl_ai_jobs!K1799) - LEN(SUBSTITUTE(tbl_ai_jobs!K1799, ",", "")) + 1)</f>
        <v>5</v>
      </c>
      <c r="AA1799" s="6">
        <f>IF(tbl_ai_jobs!J1799=100,1,0)</f>
        <v>0</v>
      </c>
      <c r="AB1799" s="6" t="str">
        <f>tbl_ai_jobs!B1799</f>
        <v>Robotics Engineer</v>
      </c>
      <c r="AC1799" s="6">
        <f>tbl_ai_jobs!C1799</f>
        <v>85861</v>
      </c>
      <c r="AD1799" s="6" t="str">
        <f>tbl_ai_jobs!A1799</f>
        <v>AI01798</v>
      </c>
    </row>
    <row r="1800" spans="1:30">
      <c r="A1800" t="s">
        <v>3670</v>
      </c>
      <c r="B1800" t="s">
        <v>184</v>
      </c>
      <c r="C1800">
        <v>149846</v>
      </c>
      <c r="D1800" t="s">
        <v>59</v>
      </c>
      <c r="E1800" t="s">
        <v>22</v>
      </c>
      <c r="F1800" t="s">
        <v>23</v>
      </c>
      <c r="G1800" t="s">
        <v>128</v>
      </c>
      <c r="H1800" t="s">
        <v>25</v>
      </c>
      <c r="I1800" t="s">
        <v>128</v>
      </c>
      <c r="J1800">
        <v>0</v>
      </c>
      <c r="K1800" t="s">
        <v>3671</v>
      </c>
      <c r="L1800" t="s">
        <v>36</v>
      </c>
      <c r="M1800">
        <v>7</v>
      </c>
      <c r="N1800" t="s">
        <v>94</v>
      </c>
      <c r="O1800" s="1">
        <v>45312</v>
      </c>
      <c r="P1800" s="1">
        <v>45378</v>
      </c>
      <c r="Q1800">
        <v>536</v>
      </c>
      <c r="R1800">
        <v>7.5</v>
      </c>
      <c r="S1800" t="s">
        <v>38</v>
      </c>
      <c r="T1800" s="5">
        <f>YEAR(tbl_ai_jobs!O1800)</f>
        <v>2024</v>
      </c>
      <c r="U1800" s="6" t="str">
        <f>TEXT(tbl_ai_jobs!O1800, "mmmm")</f>
        <v>January</v>
      </c>
      <c r="V1800" s="6">
        <f>tbl_ai_jobs!C1800/1000</f>
        <v>149.846</v>
      </c>
      <c r="W1800" s="6" t="str">
        <f>IF(tbl_ai_jobs!J1800=100, "Remote", IF(tbl_ai_jobs!J1800=0, "On-site", "Hybrid"))</f>
        <v>On-site</v>
      </c>
      <c r="X1800" s="6" t="str">
        <f>_xlfn.SWITCH(tbl_ai_jobs!E1800,"EN","Entry","MI","Mid","SE","Senior","EX","Executive")</f>
        <v>Senior</v>
      </c>
      <c r="Y1800" s="6" t="str">
        <f>_xlfn.SWITCH(tbl_ai_jobs!H1800,"S","Small","M","Medium","L","Large")</f>
        <v>Medium</v>
      </c>
      <c r="Z1800" s="6">
        <f>IF(TRIM(tbl_ai_jobs!K1800)="", 0, LEN(tbl_ai_jobs!K1800) - LEN(SUBSTITUTE(tbl_ai_jobs!K1800, ",", "")) + 1)</f>
        <v>3</v>
      </c>
      <c r="AA1800" s="6">
        <f>IF(tbl_ai_jobs!J1800=100,1,0)</f>
        <v>0</v>
      </c>
      <c r="AB1800" s="6" t="str">
        <f>tbl_ai_jobs!B1800</f>
        <v>Data Scientist</v>
      </c>
      <c r="AC1800" s="6">
        <f>tbl_ai_jobs!C1800</f>
        <v>149846</v>
      </c>
      <c r="AD1800" s="6" t="str">
        <f>tbl_ai_jobs!A1800</f>
        <v>AI01799</v>
      </c>
    </row>
    <row r="1801" spans="1:30">
      <c r="A1801" t="s">
        <v>3672</v>
      </c>
      <c r="B1801" t="s">
        <v>40</v>
      </c>
      <c r="C1801">
        <v>93779</v>
      </c>
      <c r="D1801" t="s">
        <v>74</v>
      </c>
      <c r="E1801" t="s">
        <v>41</v>
      </c>
      <c r="F1801" t="s">
        <v>107</v>
      </c>
      <c r="G1801" t="s">
        <v>75</v>
      </c>
      <c r="H1801" t="s">
        <v>62</v>
      </c>
      <c r="I1801" t="s">
        <v>63</v>
      </c>
      <c r="J1801">
        <v>50</v>
      </c>
      <c r="K1801" t="s">
        <v>3673</v>
      </c>
      <c r="L1801" t="s">
        <v>27</v>
      </c>
      <c r="M1801">
        <v>4</v>
      </c>
      <c r="N1801" t="s">
        <v>37</v>
      </c>
      <c r="O1801" s="1">
        <v>45439</v>
      </c>
      <c r="P1801" s="1">
        <v>45492</v>
      </c>
      <c r="Q1801">
        <v>656</v>
      </c>
      <c r="R1801">
        <v>8.6</v>
      </c>
      <c r="S1801" t="s">
        <v>49</v>
      </c>
      <c r="T1801" s="5">
        <f>YEAR(tbl_ai_jobs!O1801)</f>
        <v>2024</v>
      </c>
      <c r="U1801" s="6" t="str">
        <f>TEXT(tbl_ai_jobs!O1801, "mmmm")</f>
        <v>May</v>
      </c>
      <c r="V1801" s="6">
        <f>tbl_ai_jobs!C1801/1000</f>
        <v>93.778999999999996</v>
      </c>
      <c r="W1801" s="6" t="str">
        <f>IF(tbl_ai_jobs!J1801=100, "Remote", IF(tbl_ai_jobs!J1801=0, "On-site", "Hybrid"))</f>
        <v>Hybrid</v>
      </c>
      <c r="X1801" s="6" t="str">
        <f>_xlfn.SWITCH(tbl_ai_jobs!E1801,"EN","Entry","MI","Mid","SE","Senior","EX","Executive")</f>
        <v>Mid</v>
      </c>
      <c r="Y1801" s="6" t="str">
        <f>_xlfn.SWITCH(tbl_ai_jobs!H1801,"S","Small","M","Medium","L","Large")</f>
        <v>Small</v>
      </c>
      <c r="Z1801" s="6">
        <f>IF(TRIM(tbl_ai_jobs!K1801)="", 0, LEN(tbl_ai_jobs!K1801) - LEN(SUBSTITUTE(tbl_ai_jobs!K1801, ",", "")) + 1)</f>
        <v>3</v>
      </c>
      <c r="AA1801" s="6">
        <f>IF(tbl_ai_jobs!J1801=100,1,0)</f>
        <v>0</v>
      </c>
      <c r="AB1801" s="6" t="str">
        <f>tbl_ai_jobs!B1801</f>
        <v>AI Specialist</v>
      </c>
      <c r="AC1801" s="6">
        <f>tbl_ai_jobs!C1801</f>
        <v>93779</v>
      </c>
      <c r="AD1801" s="6" t="str">
        <f>tbl_ai_jobs!A1801</f>
        <v>AI01800</v>
      </c>
    </row>
    <row r="1802" spans="1:30">
      <c r="A1802" t="s">
        <v>3674</v>
      </c>
      <c r="B1802" t="s">
        <v>118</v>
      </c>
      <c r="C1802">
        <v>75605</v>
      </c>
      <c r="D1802" t="s">
        <v>21</v>
      </c>
      <c r="E1802" t="s">
        <v>41</v>
      </c>
      <c r="F1802" t="s">
        <v>107</v>
      </c>
      <c r="G1802" t="s">
        <v>33</v>
      </c>
      <c r="H1802" t="s">
        <v>25</v>
      </c>
      <c r="I1802" t="s">
        <v>33</v>
      </c>
      <c r="J1802">
        <v>50</v>
      </c>
      <c r="K1802" t="s">
        <v>3675</v>
      </c>
      <c r="L1802" t="s">
        <v>27</v>
      </c>
      <c r="M1802">
        <v>4</v>
      </c>
      <c r="N1802" t="s">
        <v>116</v>
      </c>
      <c r="O1802" s="1">
        <v>45566</v>
      </c>
      <c r="P1802" s="1">
        <v>45626</v>
      </c>
      <c r="Q1802">
        <v>1117</v>
      </c>
      <c r="R1802">
        <v>6.2</v>
      </c>
      <c r="S1802" t="s">
        <v>78</v>
      </c>
      <c r="T1802" s="5">
        <f>YEAR(tbl_ai_jobs!O1802)</f>
        <v>2024</v>
      </c>
      <c r="U1802" s="6" t="str">
        <f>TEXT(tbl_ai_jobs!O1802, "mmmm")</f>
        <v>October</v>
      </c>
      <c r="V1802" s="6">
        <f>tbl_ai_jobs!C1802/1000</f>
        <v>75.605000000000004</v>
      </c>
      <c r="W1802" s="6" t="str">
        <f>IF(tbl_ai_jobs!J1802=100, "Remote", IF(tbl_ai_jobs!J1802=0, "On-site", "Hybrid"))</f>
        <v>Hybrid</v>
      </c>
      <c r="X1802" s="6" t="str">
        <f>_xlfn.SWITCH(tbl_ai_jobs!E1802,"EN","Entry","MI","Mid","SE","Senior","EX","Executive")</f>
        <v>Mid</v>
      </c>
      <c r="Y1802" s="6" t="str">
        <f>_xlfn.SWITCH(tbl_ai_jobs!H1802,"S","Small","M","Medium","L","Large")</f>
        <v>Medium</v>
      </c>
      <c r="Z1802" s="6">
        <f>IF(TRIM(tbl_ai_jobs!K1802)="", 0, LEN(tbl_ai_jobs!K1802) - LEN(SUBSTITUTE(tbl_ai_jobs!K1802, ",", "")) + 1)</f>
        <v>5</v>
      </c>
      <c r="AA1802" s="6">
        <f>IF(tbl_ai_jobs!J1802=100,1,0)</f>
        <v>0</v>
      </c>
      <c r="AB1802" s="6" t="str">
        <f>tbl_ai_jobs!B1802</f>
        <v>Machine Learning Engineer</v>
      </c>
      <c r="AC1802" s="6">
        <f>tbl_ai_jobs!C1802</f>
        <v>75605</v>
      </c>
      <c r="AD1802" s="6" t="str">
        <f>tbl_ai_jobs!A1802</f>
        <v>AI01801</v>
      </c>
    </row>
    <row r="1803" spans="1:30">
      <c r="A1803" t="s">
        <v>3676</v>
      </c>
      <c r="B1803" t="s">
        <v>91</v>
      </c>
      <c r="C1803">
        <v>207463</v>
      </c>
      <c r="D1803" t="s">
        <v>21</v>
      </c>
      <c r="E1803" t="s">
        <v>96</v>
      </c>
      <c r="F1803" t="s">
        <v>107</v>
      </c>
      <c r="G1803" t="s">
        <v>63</v>
      </c>
      <c r="H1803" t="s">
        <v>44</v>
      </c>
      <c r="I1803" t="s">
        <v>61</v>
      </c>
      <c r="J1803">
        <v>50</v>
      </c>
      <c r="K1803" t="s">
        <v>3677</v>
      </c>
      <c r="L1803" t="s">
        <v>27</v>
      </c>
      <c r="M1803">
        <v>17</v>
      </c>
      <c r="N1803" t="s">
        <v>116</v>
      </c>
      <c r="O1803" s="1">
        <v>45555</v>
      </c>
      <c r="P1803" s="1">
        <v>45607</v>
      </c>
      <c r="Q1803">
        <v>727</v>
      </c>
      <c r="R1803">
        <v>9.6</v>
      </c>
      <c r="S1803" t="s">
        <v>29</v>
      </c>
      <c r="T1803" s="5">
        <f>YEAR(tbl_ai_jobs!O1803)</f>
        <v>2024</v>
      </c>
      <c r="U1803" s="6" t="str">
        <f>TEXT(tbl_ai_jobs!O1803, "mmmm")</f>
        <v>September</v>
      </c>
      <c r="V1803" s="6">
        <f>tbl_ai_jobs!C1803/1000</f>
        <v>207.46299999999999</v>
      </c>
      <c r="W1803" s="6" t="str">
        <f>IF(tbl_ai_jobs!J1803=100, "Remote", IF(tbl_ai_jobs!J1803=0, "On-site", "Hybrid"))</f>
        <v>Hybrid</v>
      </c>
      <c r="X1803" s="6" t="str">
        <f>_xlfn.SWITCH(tbl_ai_jobs!E1803,"EN","Entry","MI","Mid","SE","Senior","EX","Executive")</f>
        <v>Executive</v>
      </c>
      <c r="Y1803" s="6" t="str">
        <f>_xlfn.SWITCH(tbl_ai_jobs!H1803,"S","Small","M","Medium","L","Large")</f>
        <v>Large</v>
      </c>
      <c r="Z1803" s="6">
        <f>IF(TRIM(tbl_ai_jobs!K1803)="", 0, LEN(tbl_ai_jobs!K1803) - LEN(SUBSTITUTE(tbl_ai_jobs!K1803, ",", "")) + 1)</f>
        <v>5</v>
      </c>
      <c r="AA1803" s="6">
        <f>IF(tbl_ai_jobs!J1803=100,1,0)</f>
        <v>0</v>
      </c>
      <c r="AB1803" s="6" t="str">
        <f>tbl_ai_jobs!B1803</f>
        <v>Autonomous Systems Engineer</v>
      </c>
      <c r="AC1803" s="6">
        <f>tbl_ai_jobs!C1803</f>
        <v>207463</v>
      </c>
      <c r="AD1803" s="6" t="str">
        <f>tbl_ai_jobs!A1803</f>
        <v>AI01802</v>
      </c>
    </row>
    <row r="1804" spans="1:30">
      <c r="A1804" t="s">
        <v>3678</v>
      </c>
      <c r="B1804" t="s">
        <v>169</v>
      </c>
      <c r="C1804">
        <v>80171</v>
      </c>
      <c r="D1804" t="s">
        <v>21</v>
      </c>
      <c r="E1804" t="s">
        <v>22</v>
      </c>
      <c r="F1804" t="s">
        <v>42</v>
      </c>
      <c r="G1804" t="s">
        <v>112</v>
      </c>
      <c r="H1804" t="s">
        <v>62</v>
      </c>
      <c r="I1804" t="s">
        <v>112</v>
      </c>
      <c r="J1804">
        <v>0</v>
      </c>
      <c r="K1804" t="s">
        <v>3679</v>
      </c>
      <c r="L1804" t="s">
        <v>36</v>
      </c>
      <c r="M1804">
        <v>9</v>
      </c>
      <c r="N1804" t="s">
        <v>28</v>
      </c>
      <c r="O1804" s="1">
        <v>45387</v>
      </c>
      <c r="P1804" s="1">
        <v>45439</v>
      </c>
      <c r="Q1804">
        <v>1556</v>
      </c>
      <c r="R1804">
        <v>7.5</v>
      </c>
      <c r="S1804" t="s">
        <v>136</v>
      </c>
      <c r="T1804" s="5">
        <f>YEAR(tbl_ai_jobs!O1804)</f>
        <v>2024</v>
      </c>
      <c r="U1804" s="6" t="str">
        <f>TEXT(tbl_ai_jobs!O1804, "mmmm")</f>
        <v>April</v>
      </c>
      <c r="V1804" s="6">
        <f>tbl_ai_jobs!C1804/1000</f>
        <v>80.171000000000006</v>
      </c>
      <c r="W1804" s="6" t="str">
        <f>IF(tbl_ai_jobs!J1804=100, "Remote", IF(tbl_ai_jobs!J1804=0, "On-site", "Hybrid"))</f>
        <v>On-site</v>
      </c>
      <c r="X1804" s="6" t="str">
        <f>_xlfn.SWITCH(tbl_ai_jobs!E1804,"EN","Entry","MI","Mid","SE","Senior","EX","Executive")</f>
        <v>Senior</v>
      </c>
      <c r="Y1804" s="6" t="str">
        <f>_xlfn.SWITCH(tbl_ai_jobs!H1804,"S","Small","M","Medium","L","Large")</f>
        <v>Small</v>
      </c>
      <c r="Z1804" s="6">
        <f>IF(TRIM(tbl_ai_jobs!K1804)="", 0, LEN(tbl_ai_jobs!K1804) - LEN(SUBSTITUTE(tbl_ai_jobs!K1804, ",", "")) + 1)</f>
        <v>3</v>
      </c>
      <c r="AA1804" s="6">
        <f>IF(tbl_ai_jobs!J1804=100,1,0)</f>
        <v>0</v>
      </c>
      <c r="AB1804" s="6" t="str">
        <f>tbl_ai_jobs!B1804</f>
        <v>Deep Learning Engineer</v>
      </c>
      <c r="AC1804" s="6">
        <f>tbl_ai_jobs!C1804</f>
        <v>80171</v>
      </c>
      <c r="AD1804" s="6" t="str">
        <f>tbl_ai_jobs!A1804</f>
        <v>AI01803</v>
      </c>
    </row>
    <row r="1805" spans="1:30">
      <c r="A1805" t="s">
        <v>3680</v>
      </c>
      <c r="B1805" t="s">
        <v>264</v>
      </c>
      <c r="C1805">
        <v>82542</v>
      </c>
      <c r="D1805" t="s">
        <v>21</v>
      </c>
      <c r="E1805" t="s">
        <v>32</v>
      </c>
      <c r="F1805" t="s">
        <v>42</v>
      </c>
      <c r="G1805" t="s">
        <v>63</v>
      </c>
      <c r="H1805" t="s">
        <v>25</v>
      </c>
      <c r="I1805" t="s">
        <v>63</v>
      </c>
      <c r="J1805">
        <v>50</v>
      </c>
      <c r="K1805" t="s">
        <v>3681</v>
      </c>
      <c r="L1805" t="s">
        <v>54</v>
      </c>
      <c r="M1805">
        <v>1</v>
      </c>
      <c r="N1805" t="s">
        <v>77</v>
      </c>
      <c r="O1805" s="1">
        <v>45771</v>
      </c>
      <c r="P1805" s="1">
        <v>45811</v>
      </c>
      <c r="Q1805">
        <v>1226</v>
      </c>
      <c r="R1805">
        <v>8.6999999999999993</v>
      </c>
      <c r="S1805" t="s">
        <v>182</v>
      </c>
      <c r="T1805" s="5">
        <f>YEAR(tbl_ai_jobs!O1805)</f>
        <v>2025</v>
      </c>
      <c r="U1805" s="6" t="str">
        <f>TEXT(tbl_ai_jobs!O1805, "mmmm")</f>
        <v>April</v>
      </c>
      <c r="V1805" s="6">
        <f>tbl_ai_jobs!C1805/1000</f>
        <v>82.542000000000002</v>
      </c>
      <c r="W1805" s="6" t="str">
        <f>IF(tbl_ai_jobs!J1805=100, "Remote", IF(tbl_ai_jobs!J1805=0, "On-site", "Hybrid"))</f>
        <v>Hybrid</v>
      </c>
      <c r="X1805" s="6" t="str">
        <f>_xlfn.SWITCH(tbl_ai_jobs!E1805,"EN","Entry","MI","Mid","SE","Senior","EX","Executive")</f>
        <v>Entry</v>
      </c>
      <c r="Y1805" s="6" t="str">
        <f>_xlfn.SWITCH(tbl_ai_jobs!H1805,"S","Small","M","Medium","L","Large")</f>
        <v>Medium</v>
      </c>
      <c r="Z1805" s="6">
        <f>IF(TRIM(tbl_ai_jobs!K1805)="", 0, LEN(tbl_ai_jobs!K1805) - LEN(SUBSTITUTE(tbl_ai_jobs!K1805, ",", "")) + 1)</f>
        <v>4</v>
      </c>
      <c r="AA1805" s="6">
        <f>IF(tbl_ai_jobs!J1805=100,1,0)</f>
        <v>0</v>
      </c>
      <c r="AB1805" s="6" t="str">
        <f>tbl_ai_jobs!B1805</f>
        <v>Computer Vision Engineer</v>
      </c>
      <c r="AC1805" s="6">
        <f>tbl_ai_jobs!C1805</f>
        <v>82542</v>
      </c>
      <c r="AD1805" s="6" t="str">
        <f>tbl_ai_jobs!A1805</f>
        <v>AI01804</v>
      </c>
    </row>
    <row r="1806" spans="1:30">
      <c r="A1806" t="s">
        <v>3682</v>
      </c>
      <c r="B1806" t="s">
        <v>83</v>
      </c>
      <c r="C1806">
        <v>76070</v>
      </c>
      <c r="D1806" t="s">
        <v>21</v>
      </c>
      <c r="E1806" t="s">
        <v>41</v>
      </c>
      <c r="F1806" t="s">
        <v>23</v>
      </c>
      <c r="G1806" t="s">
        <v>174</v>
      </c>
      <c r="H1806" t="s">
        <v>25</v>
      </c>
      <c r="I1806" t="s">
        <v>174</v>
      </c>
      <c r="J1806">
        <v>100</v>
      </c>
      <c r="K1806" t="s">
        <v>3683</v>
      </c>
      <c r="L1806" t="s">
        <v>27</v>
      </c>
      <c r="M1806">
        <v>3</v>
      </c>
      <c r="N1806" t="s">
        <v>98</v>
      </c>
      <c r="O1806" s="1">
        <v>45343</v>
      </c>
      <c r="P1806" s="1">
        <v>45387</v>
      </c>
      <c r="Q1806">
        <v>1707</v>
      </c>
      <c r="R1806">
        <v>7.7</v>
      </c>
      <c r="S1806" t="s">
        <v>56</v>
      </c>
      <c r="T1806" s="5">
        <f>YEAR(tbl_ai_jobs!O1806)</f>
        <v>2024</v>
      </c>
      <c r="U1806" s="6" t="str">
        <f>TEXT(tbl_ai_jobs!O1806, "mmmm")</f>
        <v>February</v>
      </c>
      <c r="V1806" s="6">
        <f>tbl_ai_jobs!C1806/1000</f>
        <v>76.069999999999993</v>
      </c>
      <c r="W1806" s="6" t="str">
        <f>IF(tbl_ai_jobs!J1806=100, "Remote", IF(tbl_ai_jobs!J1806=0, "On-site", "Hybrid"))</f>
        <v>Remote</v>
      </c>
      <c r="X1806" s="6" t="str">
        <f>_xlfn.SWITCH(tbl_ai_jobs!E1806,"EN","Entry","MI","Mid","SE","Senior","EX","Executive")</f>
        <v>Mid</v>
      </c>
      <c r="Y1806" s="6" t="str">
        <f>_xlfn.SWITCH(tbl_ai_jobs!H1806,"S","Small","M","Medium","L","Large")</f>
        <v>Medium</v>
      </c>
      <c r="Z1806" s="6">
        <f>IF(TRIM(tbl_ai_jobs!K1806)="", 0, LEN(tbl_ai_jobs!K1806) - LEN(SUBSTITUTE(tbl_ai_jobs!K1806, ",", "")) + 1)</f>
        <v>5</v>
      </c>
      <c r="AA1806" s="6">
        <f>IF(tbl_ai_jobs!J1806=100,1,0)</f>
        <v>1</v>
      </c>
      <c r="AB1806" s="6" t="str">
        <f>tbl_ai_jobs!B1806</f>
        <v>Data Analyst</v>
      </c>
      <c r="AC1806" s="6">
        <f>tbl_ai_jobs!C1806</f>
        <v>76070</v>
      </c>
      <c r="AD1806" s="6" t="str">
        <f>tbl_ai_jobs!A1806</f>
        <v>AI01805</v>
      </c>
    </row>
    <row r="1807" spans="1:30">
      <c r="A1807" t="s">
        <v>3684</v>
      </c>
      <c r="B1807" t="s">
        <v>191</v>
      </c>
      <c r="C1807">
        <v>284282</v>
      </c>
      <c r="D1807" t="s">
        <v>21</v>
      </c>
      <c r="E1807" t="s">
        <v>96</v>
      </c>
      <c r="F1807" t="s">
        <v>107</v>
      </c>
      <c r="G1807" t="s">
        <v>134</v>
      </c>
      <c r="H1807" t="s">
        <v>44</v>
      </c>
      <c r="I1807" t="s">
        <v>134</v>
      </c>
      <c r="J1807">
        <v>0</v>
      </c>
      <c r="K1807" t="s">
        <v>3685</v>
      </c>
      <c r="L1807" t="s">
        <v>27</v>
      </c>
      <c r="M1807">
        <v>13</v>
      </c>
      <c r="N1807" t="s">
        <v>55</v>
      </c>
      <c r="O1807" s="1">
        <v>45568</v>
      </c>
      <c r="P1807" s="1">
        <v>45590</v>
      </c>
      <c r="Q1807">
        <v>1094</v>
      </c>
      <c r="R1807">
        <v>7.1</v>
      </c>
      <c r="S1807" t="s">
        <v>78</v>
      </c>
      <c r="T1807" s="5">
        <f>YEAR(tbl_ai_jobs!O1807)</f>
        <v>2024</v>
      </c>
      <c r="U1807" s="6" t="str">
        <f>TEXT(tbl_ai_jobs!O1807, "mmmm")</f>
        <v>October</v>
      </c>
      <c r="V1807" s="6">
        <f>tbl_ai_jobs!C1807/1000</f>
        <v>284.28199999999998</v>
      </c>
      <c r="W1807" s="6" t="str">
        <f>IF(tbl_ai_jobs!J1807=100, "Remote", IF(tbl_ai_jobs!J1807=0, "On-site", "Hybrid"))</f>
        <v>On-site</v>
      </c>
      <c r="X1807" s="6" t="str">
        <f>_xlfn.SWITCH(tbl_ai_jobs!E1807,"EN","Entry","MI","Mid","SE","Senior","EX","Executive")</f>
        <v>Executive</v>
      </c>
      <c r="Y1807" s="6" t="str">
        <f>_xlfn.SWITCH(tbl_ai_jobs!H1807,"S","Small","M","Medium","L","Large")</f>
        <v>Large</v>
      </c>
      <c r="Z1807" s="6">
        <f>IF(TRIM(tbl_ai_jobs!K1807)="", 0, LEN(tbl_ai_jobs!K1807) - LEN(SUBSTITUTE(tbl_ai_jobs!K1807, ",", "")) + 1)</f>
        <v>5</v>
      </c>
      <c r="AA1807" s="6">
        <f>IF(tbl_ai_jobs!J1807=100,1,0)</f>
        <v>0</v>
      </c>
      <c r="AB1807" s="6" t="str">
        <f>tbl_ai_jobs!B1807</f>
        <v>Machine Learning Researcher</v>
      </c>
      <c r="AC1807" s="6">
        <f>tbl_ai_jobs!C1807</f>
        <v>284282</v>
      </c>
      <c r="AD1807" s="6" t="str">
        <f>tbl_ai_jobs!A1807</f>
        <v>AI01806</v>
      </c>
    </row>
    <row r="1808" spans="1:30">
      <c r="A1808" t="s">
        <v>3686</v>
      </c>
      <c r="B1808" t="s">
        <v>73</v>
      </c>
      <c r="C1808">
        <v>116501</v>
      </c>
      <c r="D1808" t="s">
        <v>21</v>
      </c>
      <c r="E1808" t="s">
        <v>22</v>
      </c>
      <c r="F1808" t="s">
        <v>60</v>
      </c>
      <c r="G1808" t="s">
        <v>45</v>
      </c>
      <c r="H1808" t="s">
        <v>44</v>
      </c>
      <c r="I1808" t="s">
        <v>45</v>
      </c>
      <c r="J1808">
        <v>0</v>
      </c>
      <c r="K1808" t="s">
        <v>3687</v>
      </c>
      <c r="L1808" t="s">
        <v>47</v>
      </c>
      <c r="M1808">
        <v>7</v>
      </c>
      <c r="N1808" t="s">
        <v>48</v>
      </c>
      <c r="O1808" s="1">
        <v>45432</v>
      </c>
      <c r="P1808" s="1">
        <v>45489</v>
      </c>
      <c r="Q1808">
        <v>2441</v>
      </c>
      <c r="R1808">
        <v>7.6</v>
      </c>
      <c r="S1808" t="s">
        <v>49</v>
      </c>
      <c r="T1808" s="5">
        <f>YEAR(tbl_ai_jobs!O1808)</f>
        <v>2024</v>
      </c>
      <c r="U1808" s="6" t="str">
        <f>TEXT(tbl_ai_jobs!O1808, "mmmm")</f>
        <v>May</v>
      </c>
      <c r="V1808" s="6">
        <f>tbl_ai_jobs!C1808/1000</f>
        <v>116.501</v>
      </c>
      <c r="W1808" s="6" t="str">
        <f>IF(tbl_ai_jobs!J1808=100, "Remote", IF(tbl_ai_jobs!J1808=0, "On-site", "Hybrid"))</f>
        <v>On-site</v>
      </c>
      <c r="X1808" s="6" t="str">
        <f>_xlfn.SWITCH(tbl_ai_jobs!E1808,"EN","Entry","MI","Mid","SE","Senior","EX","Executive")</f>
        <v>Senior</v>
      </c>
      <c r="Y1808" s="6" t="str">
        <f>_xlfn.SWITCH(tbl_ai_jobs!H1808,"S","Small","M","Medium","L","Large")</f>
        <v>Large</v>
      </c>
      <c r="Z1808" s="6">
        <f>IF(TRIM(tbl_ai_jobs!K1808)="", 0, LEN(tbl_ai_jobs!K1808) - LEN(SUBSTITUTE(tbl_ai_jobs!K1808, ",", "")) + 1)</f>
        <v>4</v>
      </c>
      <c r="AA1808" s="6">
        <f>IF(tbl_ai_jobs!J1808=100,1,0)</f>
        <v>0</v>
      </c>
      <c r="AB1808" s="6" t="str">
        <f>tbl_ai_jobs!B1808</f>
        <v>Principal Data Scientist</v>
      </c>
      <c r="AC1808" s="6">
        <f>tbl_ai_jobs!C1808</f>
        <v>116501</v>
      </c>
      <c r="AD1808" s="6" t="str">
        <f>tbl_ai_jobs!A1808</f>
        <v>AI01807</v>
      </c>
    </row>
    <row r="1809" spans="1:30">
      <c r="A1809" t="s">
        <v>3688</v>
      </c>
      <c r="B1809" t="s">
        <v>73</v>
      </c>
      <c r="C1809">
        <v>34731</v>
      </c>
      <c r="D1809" t="s">
        <v>21</v>
      </c>
      <c r="E1809" t="s">
        <v>32</v>
      </c>
      <c r="F1809" t="s">
        <v>60</v>
      </c>
      <c r="G1809" t="s">
        <v>45</v>
      </c>
      <c r="H1809" t="s">
        <v>62</v>
      </c>
      <c r="I1809" t="s">
        <v>45</v>
      </c>
      <c r="J1809">
        <v>0</v>
      </c>
      <c r="K1809" t="s">
        <v>3689</v>
      </c>
      <c r="L1809" t="s">
        <v>54</v>
      </c>
      <c r="M1809">
        <v>0</v>
      </c>
      <c r="N1809" t="s">
        <v>130</v>
      </c>
      <c r="O1809" s="1">
        <v>45448</v>
      </c>
      <c r="P1809" s="1">
        <v>45499</v>
      </c>
      <c r="Q1809">
        <v>777</v>
      </c>
      <c r="R1809">
        <v>7.6</v>
      </c>
      <c r="S1809" t="s">
        <v>29</v>
      </c>
      <c r="T1809" s="5">
        <f>YEAR(tbl_ai_jobs!O1809)</f>
        <v>2024</v>
      </c>
      <c r="U1809" s="6" t="str">
        <f>TEXT(tbl_ai_jobs!O1809, "mmmm")</f>
        <v>June</v>
      </c>
      <c r="V1809" s="6">
        <f>tbl_ai_jobs!C1809/1000</f>
        <v>34.731000000000002</v>
      </c>
      <c r="W1809" s="6" t="str">
        <f>IF(tbl_ai_jobs!J1809=100, "Remote", IF(tbl_ai_jobs!J1809=0, "On-site", "Hybrid"))</f>
        <v>On-site</v>
      </c>
      <c r="X1809" s="6" t="str">
        <f>_xlfn.SWITCH(tbl_ai_jobs!E1809,"EN","Entry","MI","Mid","SE","Senior","EX","Executive")</f>
        <v>Entry</v>
      </c>
      <c r="Y1809" s="6" t="str">
        <f>_xlfn.SWITCH(tbl_ai_jobs!H1809,"S","Small","M","Medium","L","Large")</f>
        <v>Small</v>
      </c>
      <c r="Z1809" s="6">
        <f>IF(TRIM(tbl_ai_jobs!K1809)="", 0, LEN(tbl_ai_jobs!K1809) - LEN(SUBSTITUTE(tbl_ai_jobs!K1809, ",", "")) + 1)</f>
        <v>5</v>
      </c>
      <c r="AA1809" s="6">
        <f>IF(tbl_ai_jobs!J1809=100,1,0)</f>
        <v>0</v>
      </c>
      <c r="AB1809" s="6" t="str">
        <f>tbl_ai_jobs!B1809</f>
        <v>Principal Data Scientist</v>
      </c>
      <c r="AC1809" s="6">
        <f>tbl_ai_jobs!C1809</f>
        <v>34731</v>
      </c>
      <c r="AD1809" s="6" t="str">
        <f>tbl_ai_jobs!A1809</f>
        <v>AI01808</v>
      </c>
    </row>
    <row r="1810" spans="1:30">
      <c r="A1810" t="s">
        <v>3690</v>
      </c>
      <c r="B1810" t="s">
        <v>169</v>
      </c>
      <c r="C1810">
        <v>69318</v>
      </c>
      <c r="D1810" t="s">
        <v>21</v>
      </c>
      <c r="E1810" t="s">
        <v>32</v>
      </c>
      <c r="F1810" t="s">
        <v>42</v>
      </c>
      <c r="G1810" t="s">
        <v>92</v>
      </c>
      <c r="H1810" t="s">
        <v>62</v>
      </c>
      <c r="I1810" t="s">
        <v>92</v>
      </c>
      <c r="J1810">
        <v>50</v>
      </c>
      <c r="K1810" t="s">
        <v>3691</v>
      </c>
      <c r="L1810" t="s">
        <v>36</v>
      </c>
      <c r="M1810">
        <v>0</v>
      </c>
      <c r="N1810" t="s">
        <v>77</v>
      </c>
      <c r="O1810" s="1">
        <v>45349</v>
      </c>
      <c r="P1810" s="1">
        <v>45377</v>
      </c>
      <c r="Q1810">
        <v>808</v>
      </c>
      <c r="R1810">
        <v>5.4</v>
      </c>
      <c r="S1810" t="s">
        <v>242</v>
      </c>
      <c r="T1810" s="5">
        <f>YEAR(tbl_ai_jobs!O1810)</f>
        <v>2024</v>
      </c>
      <c r="U1810" s="6" t="str">
        <f>TEXT(tbl_ai_jobs!O1810, "mmmm")</f>
        <v>February</v>
      </c>
      <c r="V1810" s="6">
        <f>tbl_ai_jobs!C1810/1000</f>
        <v>69.317999999999998</v>
      </c>
      <c r="W1810" s="6" t="str">
        <f>IF(tbl_ai_jobs!J1810=100, "Remote", IF(tbl_ai_jobs!J1810=0, "On-site", "Hybrid"))</f>
        <v>Hybrid</v>
      </c>
      <c r="X1810" s="6" t="str">
        <f>_xlfn.SWITCH(tbl_ai_jobs!E1810,"EN","Entry","MI","Mid","SE","Senior","EX","Executive")</f>
        <v>Entry</v>
      </c>
      <c r="Y1810" s="6" t="str">
        <f>_xlfn.SWITCH(tbl_ai_jobs!H1810,"S","Small","M","Medium","L","Large")</f>
        <v>Small</v>
      </c>
      <c r="Z1810" s="6">
        <f>IF(TRIM(tbl_ai_jobs!K1810)="", 0, LEN(tbl_ai_jobs!K1810) - LEN(SUBSTITUTE(tbl_ai_jobs!K1810, ",", "")) + 1)</f>
        <v>3</v>
      </c>
      <c r="AA1810" s="6">
        <f>IF(tbl_ai_jobs!J1810=100,1,0)</f>
        <v>0</v>
      </c>
      <c r="AB1810" s="6" t="str">
        <f>tbl_ai_jobs!B1810</f>
        <v>Deep Learning Engineer</v>
      </c>
      <c r="AC1810" s="6">
        <f>tbl_ai_jobs!C1810</f>
        <v>69318</v>
      </c>
      <c r="AD1810" s="6" t="str">
        <f>tbl_ai_jobs!A1810</f>
        <v>AI01809</v>
      </c>
    </row>
    <row r="1811" spans="1:30">
      <c r="A1811" t="s">
        <v>3692</v>
      </c>
      <c r="B1811" t="s">
        <v>20</v>
      </c>
      <c r="C1811">
        <v>39939</v>
      </c>
      <c r="D1811" t="s">
        <v>21</v>
      </c>
      <c r="E1811" t="s">
        <v>32</v>
      </c>
      <c r="F1811" t="s">
        <v>23</v>
      </c>
      <c r="G1811" t="s">
        <v>24</v>
      </c>
      <c r="H1811" t="s">
        <v>62</v>
      </c>
      <c r="I1811" t="s">
        <v>24</v>
      </c>
      <c r="J1811">
        <v>0</v>
      </c>
      <c r="K1811" t="s">
        <v>3693</v>
      </c>
      <c r="L1811" t="s">
        <v>54</v>
      </c>
      <c r="M1811">
        <v>1</v>
      </c>
      <c r="N1811" t="s">
        <v>77</v>
      </c>
      <c r="O1811" s="1">
        <v>45430</v>
      </c>
      <c r="P1811" s="1">
        <v>45489</v>
      </c>
      <c r="Q1811">
        <v>1780</v>
      </c>
      <c r="R1811">
        <v>7.8</v>
      </c>
      <c r="S1811" t="s">
        <v>56</v>
      </c>
      <c r="T1811" s="5">
        <f>YEAR(tbl_ai_jobs!O1811)</f>
        <v>2024</v>
      </c>
      <c r="U1811" s="6" t="str">
        <f>TEXT(tbl_ai_jobs!O1811, "mmmm")</f>
        <v>May</v>
      </c>
      <c r="V1811" s="6">
        <f>tbl_ai_jobs!C1811/1000</f>
        <v>39.939</v>
      </c>
      <c r="W1811" s="6" t="str">
        <f>IF(tbl_ai_jobs!J1811=100, "Remote", IF(tbl_ai_jobs!J1811=0, "On-site", "Hybrid"))</f>
        <v>On-site</v>
      </c>
      <c r="X1811" s="6" t="str">
        <f>_xlfn.SWITCH(tbl_ai_jobs!E1811,"EN","Entry","MI","Mid","SE","Senior","EX","Executive")</f>
        <v>Entry</v>
      </c>
      <c r="Y1811" s="6" t="str">
        <f>_xlfn.SWITCH(tbl_ai_jobs!H1811,"S","Small","M","Medium","L","Large")</f>
        <v>Small</v>
      </c>
      <c r="Z1811" s="6">
        <f>IF(TRIM(tbl_ai_jobs!K1811)="", 0, LEN(tbl_ai_jobs!K1811) - LEN(SUBSTITUTE(tbl_ai_jobs!K1811, ",", "")) + 1)</f>
        <v>3</v>
      </c>
      <c r="AA1811" s="6">
        <f>IF(tbl_ai_jobs!J1811=100,1,0)</f>
        <v>0</v>
      </c>
      <c r="AB1811" s="6" t="str">
        <f>tbl_ai_jobs!B1811</f>
        <v>AI Research Scientist</v>
      </c>
      <c r="AC1811" s="6">
        <f>tbl_ai_jobs!C1811</f>
        <v>39939</v>
      </c>
      <c r="AD1811" s="6" t="str">
        <f>tbl_ai_jobs!A1811</f>
        <v>AI01810</v>
      </c>
    </row>
    <row r="1812" spans="1:30">
      <c r="A1812" t="s">
        <v>3694</v>
      </c>
      <c r="B1812" t="s">
        <v>145</v>
      </c>
      <c r="C1812">
        <v>50892</v>
      </c>
      <c r="D1812" t="s">
        <v>21</v>
      </c>
      <c r="E1812" t="s">
        <v>41</v>
      </c>
      <c r="F1812" t="s">
        <v>23</v>
      </c>
      <c r="G1812" t="s">
        <v>24</v>
      </c>
      <c r="H1812" t="s">
        <v>62</v>
      </c>
      <c r="I1812" t="s">
        <v>24</v>
      </c>
      <c r="J1812">
        <v>50</v>
      </c>
      <c r="K1812" t="s">
        <v>3695</v>
      </c>
      <c r="L1812" t="s">
        <v>36</v>
      </c>
      <c r="M1812">
        <v>3</v>
      </c>
      <c r="N1812" t="s">
        <v>77</v>
      </c>
      <c r="O1812" s="1">
        <v>45730</v>
      </c>
      <c r="P1812" s="1">
        <v>45800</v>
      </c>
      <c r="Q1812">
        <v>509</v>
      </c>
      <c r="R1812">
        <v>6.1</v>
      </c>
      <c r="S1812" t="s">
        <v>101</v>
      </c>
      <c r="T1812" s="5">
        <f>YEAR(tbl_ai_jobs!O1812)</f>
        <v>2025</v>
      </c>
      <c r="U1812" s="6" t="str">
        <f>TEXT(tbl_ai_jobs!O1812, "mmmm")</f>
        <v>March</v>
      </c>
      <c r="V1812" s="6">
        <f>tbl_ai_jobs!C1812/1000</f>
        <v>50.892000000000003</v>
      </c>
      <c r="W1812" s="6" t="str">
        <f>IF(tbl_ai_jobs!J1812=100, "Remote", IF(tbl_ai_jobs!J1812=0, "On-site", "Hybrid"))</f>
        <v>Hybrid</v>
      </c>
      <c r="X1812" s="6" t="str">
        <f>_xlfn.SWITCH(tbl_ai_jobs!E1812,"EN","Entry","MI","Mid","SE","Senior","EX","Executive")</f>
        <v>Mid</v>
      </c>
      <c r="Y1812" s="6" t="str">
        <f>_xlfn.SWITCH(tbl_ai_jobs!H1812,"S","Small","M","Medium","L","Large")</f>
        <v>Small</v>
      </c>
      <c r="Z1812" s="6">
        <f>IF(TRIM(tbl_ai_jobs!K1812)="", 0, LEN(tbl_ai_jobs!K1812) - LEN(SUBSTITUTE(tbl_ai_jobs!K1812, ",", "")) + 1)</f>
        <v>3</v>
      </c>
      <c r="AA1812" s="6">
        <f>IF(tbl_ai_jobs!J1812=100,1,0)</f>
        <v>0</v>
      </c>
      <c r="AB1812" s="6" t="str">
        <f>tbl_ai_jobs!B1812</f>
        <v>Robotics Engineer</v>
      </c>
      <c r="AC1812" s="6">
        <f>tbl_ai_jobs!C1812</f>
        <v>50892</v>
      </c>
      <c r="AD1812" s="6" t="str">
        <f>tbl_ai_jobs!A1812</f>
        <v>AI01811</v>
      </c>
    </row>
    <row r="1813" spans="1:30">
      <c r="A1813" t="s">
        <v>3696</v>
      </c>
      <c r="B1813" t="s">
        <v>40</v>
      </c>
      <c r="C1813">
        <v>109417</v>
      </c>
      <c r="D1813" t="s">
        <v>21</v>
      </c>
      <c r="E1813" t="s">
        <v>41</v>
      </c>
      <c r="F1813" t="s">
        <v>60</v>
      </c>
      <c r="G1813" t="s">
        <v>92</v>
      </c>
      <c r="H1813" t="s">
        <v>44</v>
      </c>
      <c r="I1813" t="s">
        <v>92</v>
      </c>
      <c r="J1813">
        <v>50</v>
      </c>
      <c r="K1813" t="s">
        <v>3697</v>
      </c>
      <c r="L1813" t="s">
        <v>47</v>
      </c>
      <c r="M1813">
        <v>2</v>
      </c>
      <c r="N1813" t="s">
        <v>55</v>
      </c>
      <c r="O1813" s="1">
        <v>45621</v>
      </c>
      <c r="P1813" s="1">
        <v>45653</v>
      </c>
      <c r="Q1813">
        <v>2050</v>
      </c>
      <c r="R1813">
        <v>10</v>
      </c>
      <c r="S1813" t="s">
        <v>56</v>
      </c>
      <c r="T1813" s="5">
        <f>YEAR(tbl_ai_jobs!O1813)</f>
        <v>2024</v>
      </c>
      <c r="U1813" s="6" t="str">
        <f>TEXT(tbl_ai_jobs!O1813, "mmmm")</f>
        <v>November</v>
      </c>
      <c r="V1813" s="6">
        <f>tbl_ai_jobs!C1813/1000</f>
        <v>109.417</v>
      </c>
      <c r="W1813" s="6" t="str">
        <f>IF(tbl_ai_jobs!J1813=100, "Remote", IF(tbl_ai_jobs!J1813=0, "On-site", "Hybrid"))</f>
        <v>Hybrid</v>
      </c>
      <c r="X1813" s="6" t="str">
        <f>_xlfn.SWITCH(tbl_ai_jobs!E1813,"EN","Entry","MI","Mid","SE","Senior","EX","Executive")</f>
        <v>Mid</v>
      </c>
      <c r="Y1813" s="6" t="str">
        <f>_xlfn.SWITCH(tbl_ai_jobs!H1813,"S","Small","M","Medium","L","Large")</f>
        <v>Large</v>
      </c>
      <c r="Z1813" s="6">
        <f>IF(TRIM(tbl_ai_jobs!K1813)="", 0, LEN(tbl_ai_jobs!K1813) - LEN(SUBSTITUTE(tbl_ai_jobs!K1813, ",", "")) + 1)</f>
        <v>4</v>
      </c>
      <c r="AA1813" s="6">
        <f>IF(tbl_ai_jobs!J1813=100,1,0)</f>
        <v>0</v>
      </c>
      <c r="AB1813" s="6" t="str">
        <f>tbl_ai_jobs!B1813</f>
        <v>AI Specialist</v>
      </c>
      <c r="AC1813" s="6">
        <f>tbl_ai_jobs!C1813</f>
        <v>109417</v>
      </c>
      <c r="AD1813" s="6" t="str">
        <f>tbl_ai_jobs!A1813</f>
        <v>AI01812</v>
      </c>
    </row>
    <row r="1814" spans="1:30">
      <c r="A1814" t="s">
        <v>3698</v>
      </c>
      <c r="B1814" t="s">
        <v>191</v>
      </c>
      <c r="C1814">
        <v>50703</v>
      </c>
      <c r="D1814" t="s">
        <v>21</v>
      </c>
      <c r="E1814" t="s">
        <v>41</v>
      </c>
      <c r="F1814" t="s">
        <v>42</v>
      </c>
      <c r="G1814" t="s">
        <v>174</v>
      </c>
      <c r="H1814" t="s">
        <v>62</v>
      </c>
      <c r="I1814" t="s">
        <v>24</v>
      </c>
      <c r="J1814">
        <v>50</v>
      </c>
      <c r="K1814" t="s">
        <v>3699</v>
      </c>
      <c r="L1814" t="s">
        <v>47</v>
      </c>
      <c r="M1814">
        <v>2</v>
      </c>
      <c r="N1814" t="s">
        <v>70</v>
      </c>
      <c r="O1814" s="1">
        <v>45705</v>
      </c>
      <c r="P1814" s="1">
        <v>45755</v>
      </c>
      <c r="Q1814">
        <v>2320</v>
      </c>
      <c r="R1814">
        <v>7.2</v>
      </c>
      <c r="S1814" t="s">
        <v>136</v>
      </c>
      <c r="T1814" s="5">
        <f>YEAR(tbl_ai_jobs!O1814)</f>
        <v>2025</v>
      </c>
      <c r="U1814" s="6" t="str">
        <f>TEXT(tbl_ai_jobs!O1814, "mmmm")</f>
        <v>February</v>
      </c>
      <c r="V1814" s="6">
        <f>tbl_ai_jobs!C1814/1000</f>
        <v>50.703000000000003</v>
      </c>
      <c r="W1814" s="6" t="str">
        <f>IF(tbl_ai_jobs!J1814=100, "Remote", IF(tbl_ai_jobs!J1814=0, "On-site", "Hybrid"))</f>
        <v>Hybrid</v>
      </c>
      <c r="X1814" s="6" t="str">
        <f>_xlfn.SWITCH(tbl_ai_jobs!E1814,"EN","Entry","MI","Mid","SE","Senior","EX","Executive")</f>
        <v>Mid</v>
      </c>
      <c r="Y1814" s="6" t="str">
        <f>_xlfn.SWITCH(tbl_ai_jobs!H1814,"S","Small","M","Medium","L","Large")</f>
        <v>Small</v>
      </c>
      <c r="Z1814" s="6">
        <f>IF(TRIM(tbl_ai_jobs!K1814)="", 0, LEN(tbl_ai_jobs!K1814) - LEN(SUBSTITUTE(tbl_ai_jobs!K1814, ",", "")) + 1)</f>
        <v>3</v>
      </c>
      <c r="AA1814" s="6">
        <f>IF(tbl_ai_jobs!J1814=100,1,0)</f>
        <v>0</v>
      </c>
      <c r="AB1814" s="6" t="str">
        <f>tbl_ai_jobs!B1814</f>
        <v>Machine Learning Researcher</v>
      </c>
      <c r="AC1814" s="6">
        <f>tbl_ai_jobs!C1814</f>
        <v>50703</v>
      </c>
      <c r="AD1814" s="6" t="str">
        <f>tbl_ai_jobs!A1814</f>
        <v>AI01813</v>
      </c>
    </row>
    <row r="1815" spans="1:30">
      <c r="A1815" t="s">
        <v>3700</v>
      </c>
      <c r="B1815" t="s">
        <v>122</v>
      </c>
      <c r="C1815">
        <v>59023</v>
      </c>
      <c r="D1815" t="s">
        <v>21</v>
      </c>
      <c r="E1815" t="s">
        <v>32</v>
      </c>
      <c r="F1815" t="s">
        <v>23</v>
      </c>
      <c r="G1815" t="s">
        <v>112</v>
      </c>
      <c r="H1815" t="s">
        <v>44</v>
      </c>
      <c r="I1815" t="s">
        <v>112</v>
      </c>
      <c r="J1815">
        <v>100</v>
      </c>
      <c r="K1815" t="s">
        <v>3701</v>
      </c>
      <c r="L1815" t="s">
        <v>36</v>
      </c>
      <c r="M1815">
        <v>1</v>
      </c>
      <c r="N1815" t="s">
        <v>105</v>
      </c>
      <c r="O1815" s="1">
        <v>45639</v>
      </c>
      <c r="P1815" s="1">
        <v>45712</v>
      </c>
      <c r="Q1815">
        <v>702</v>
      </c>
      <c r="R1815">
        <v>9.1</v>
      </c>
      <c r="S1815" t="s">
        <v>101</v>
      </c>
      <c r="T1815" s="5">
        <f>YEAR(tbl_ai_jobs!O1815)</f>
        <v>2024</v>
      </c>
      <c r="U1815" s="6" t="str">
        <f>TEXT(tbl_ai_jobs!O1815, "mmmm")</f>
        <v>December</v>
      </c>
      <c r="V1815" s="6">
        <f>tbl_ai_jobs!C1815/1000</f>
        <v>59.023000000000003</v>
      </c>
      <c r="W1815" s="6" t="str">
        <f>IF(tbl_ai_jobs!J1815=100, "Remote", IF(tbl_ai_jobs!J1815=0, "On-site", "Hybrid"))</f>
        <v>Remote</v>
      </c>
      <c r="X1815" s="6" t="str">
        <f>_xlfn.SWITCH(tbl_ai_jobs!E1815,"EN","Entry","MI","Mid","SE","Senior","EX","Executive")</f>
        <v>Entry</v>
      </c>
      <c r="Y1815" s="6" t="str">
        <f>_xlfn.SWITCH(tbl_ai_jobs!H1815,"S","Small","M","Medium","L","Large")</f>
        <v>Large</v>
      </c>
      <c r="Z1815" s="6">
        <f>IF(TRIM(tbl_ai_jobs!K1815)="", 0, LEN(tbl_ai_jobs!K1815) - LEN(SUBSTITUTE(tbl_ai_jobs!K1815, ",", "")) + 1)</f>
        <v>5</v>
      </c>
      <c r="AA1815" s="6">
        <f>IF(tbl_ai_jobs!J1815=100,1,0)</f>
        <v>1</v>
      </c>
      <c r="AB1815" s="6" t="str">
        <f>tbl_ai_jobs!B1815</f>
        <v>Data Engineer</v>
      </c>
      <c r="AC1815" s="6">
        <f>tbl_ai_jobs!C1815</f>
        <v>59023</v>
      </c>
      <c r="AD1815" s="6" t="str">
        <f>tbl_ai_jobs!A1815</f>
        <v>AI01814</v>
      </c>
    </row>
    <row r="1816" spans="1:30">
      <c r="A1816" t="s">
        <v>3702</v>
      </c>
      <c r="B1816" t="s">
        <v>73</v>
      </c>
      <c r="C1816">
        <v>74076</v>
      </c>
      <c r="D1816" t="s">
        <v>21</v>
      </c>
      <c r="E1816" t="s">
        <v>32</v>
      </c>
      <c r="F1816" t="s">
        <v>60</v>
      </c>
      <c r="G1816" t="s">
        <v>161</v>
      </c>
      <c r="H1816" t="s">
        <v>25</v>
      </c>
      <c r="I1816" t="s">
        <v>161</v>
      </c>
      <c r="J1816">
        <v>50</v>
      </c>
      <c r="K1816" t="s">
        <v>3703</v>
      </c>
      <c r="L1816" t="s">
        <v>47</v>
      </c>
      <c r="M1816">
        <v>1</v>
      </c>
      <c r="N1816" t="s">
        <v>109</v>
      </c>
      <c r="O1816" s="1">
        <v>45589</v>
      </c>
      <c r="P1816" s="1">
        <v>45628</v>
      </c>
      <c r="Q1816">
        <v>2111</v>
      </c>
      <c r="R1816">
        <v>5.5</v>
      </c>
      <c r="S1816" t="s">
        <v>38</v>
      </c>
      <c r="T1816" s="5">
        <f>YEAR(tbl_ai_jobs!O1816)</f>
        <v>2024</v>
      </c>
      <c r="U1816" s="6" t="str">
        <f>TEXT(tbl_ai_jobs!O1816, "mmmm")</f>
        <v>October</v>
      </c>
      <c r="V1816" s="6">
        <f>tbl_ai_jobs!C1816/1000</f>
        <v>74.075999999999993</v>
      </c>
      <c r="W1816" s="6" t="str">
        <f>IF(tbl_ai_jobs!J1816=100, "Remote", IF(tbl_ai_jobs!J1816=0, "On-site", "Hybrid"))</f>
        <v>Hybrid</v>
      </c>
      <c r="X1816" s="6" t="str">
        <f>_xlfn.SWITCH(tbl_ai_jobs!E1816,"EN","Entry","MI","Mid","SE","Senior","EX","Executive")</f>
        <v>Entry</v>
      </c>
      <c r="Y1816" s="6" t="str">
        <f>_xlfn.SWITCH(tbl_ai_jobs!H1816,"S","Small","M","Medium","L","Large")</f>
        <v>Medium</v>
      </c>
      <c r="Z1816" s="6">
        <f>IF(TRIM(tbl_ai_jobs!K1816)="", 0, LEN(tbl_ai_jobs!K1816) - LEN(SUBSTITUTE(tbl_ai_jobs!K1816, ",", "")) + 1)</f>
        <v>5</v>
      </c>
      <c r="AA1816" s="6">
        <f>IF(tbl_ai_jobs!J1816=100,1,0)</f>
        <v>0</v>
      </c>
      <c r="AB1816" s="6" t="str">
        <f>tbl_ai_jobs!B1816</f>
        <v>Principal Data Scientist</v>
      </c>
      <c r="AC1816" s="6">
        <f>tbl_ai_jobs!C1816</f>
        <v>74076</v>
      </c>
      <c r="AD1816" s="6" t="str">
        <f>tbl_ai_jobs!A1816</f>
        <v>AI01815</v>
      </c>
    </row>
    <row r="1817" spans="1:30">
      <c r="A1817" t="s">
        <v>3704</v>
      </c>
      <c r="B1817" t="s">
        <v>67</v>
      </c>
      <c r="C1817">
        <v>42837</v>
      </c>
      <c r="D1817" t="s">
        <v>21</v>
      </c>
      <c r="E1817" t="s">
        <v>32</v>
      </c>
      <c r="F1817" t="s">
        <v>42</v>
      </c>
      <c r="G1817" t="s">
        <v>24</v>
      </c>
      <c r="H1817" t="s">
        <v>62</v>
      </c>
      <c r="I1817" t="s">
        <v>24</v>
      </c>
      <c r="J1817">
        <v>50</v>
      </c>
      <c r="K1817" t="s">
        <v>3705</v>
      </c>
      <c r="L1817" t="s">
        <v>47</v>
      </c>
      <c r="M1817">
        <v>0</v>
      </c>
      <c r="N1817" t="s">
        <v>94</v>
      </c>
      <c r="O1817" s="1">
        <v>45744</v>
      </c>
      <c r="P1817" s="1">
        <v>45807</v>
      </c>
      <c r="Q1817">
        <v>1492</v>
      </c>
      <c r="R1817">
        <v>5.7</v>
      </c>
      <c r="S1817" t="s">
        <v>182</v>
      </c>
      <c r="T1817" s="5">
        <f>YEAR(tbl_ai_jobs!O1817)</f>
        <v>2025</v>
      </c>
      <c r="U1817" s="6" t="str">
        <f>TEXT(tbl_ai_jobs!O1817, "mmmm")</f>
        <v>March</v>
      </c>
      <c r="V1817" s="6">
        <f>tbl_ai_jobs!C1817/1000</f>
        <v>42.837000000000003</v>
      </c>
      <c r="W1817" s="6" t="str">
        <f>IF(tbl_ai_jobs!J1817=100, "Remote", IF(tbl_ai_jobs!J1817=0, "On-site", "Hybrid"))</f>
        <v>Hybrid</v>
      </c>
      <c r="X1817" s="6" t="str">
        <f>_xlfn.SWITCH(tbl_ai_jobs!E1817,"EN","Entry","MI","Mid","SE","Senior","EX","Executive")</f>
        <v>Entry</v>
      </c>
      <c r="Y1817" s="6" t="str">
        <f>_xlfn.SWITCH(tbl_ai_jobs!H1817,"S","Small","M","Medium","L","Large")</f>
        <v>Small</v>
      </c>
      <c r="Z1817" s="6">
        <f>IF(TRIM(tbl_ai_jobs!K1817)="", 0, LEN(tbl_ai_jobs!K1817) - LEN(SUBSTITUTE(tbl_ai_jobs!K1817, ",", "")) + 1)</f>
        <v>3</v>
      </c>
      <c r="AA1817" s="6">
        <f>IF(tbl_ai_jobs!J1817=100,1,0)</f>
        <v>0</v>
      </c>
      <c r="AB1817" s="6" t="str">
        <f>tbl_ai_jobs!B1817</f>
        <v>AI Architect</v>
      </c>
      <c r="AC1817" s="6">
        <f>tbl_ai_jobs!C1817</f>
        <v>42837</v>
      </c>
      <c r="AD1817" s="6" t="str">
        <f>tbl_ai_jobs!A1817</f>
        <v>AI01816</v>
      </c>
    </row>
    <row r="1818" spans="1:30">
      <c r="A1818" t="s">
        <v>3706</v>
      </c>
      <c r="B1818" t="s">
        <v>51</v>
      </c>
      <c r="C1818">
        <v>103110</v>
      </c>
      <c r="D1818" t="s">
        <v>74</v>
      </c>
      <c r="E1818" t="s">
        <v>41</v>
      </c>
      <c r="F1818" t="s">
        <v>60</v>
      </c>
      <c r="G1818" t="s">
        <v>75</v>
      </c>
      <c r="H1818" t="s">
        <v>62</v>
      </c>
      <c r="I1818" t="s">
        <v>75</v>
      </c>
      <c r="J1818">
        <v>0</v>
      </c>
      <c r="K1818" t="s">
        <v>3707</v>
      </c>
      <c r="L1818" t="s">
        <v>54</v>
      </c>
      <c r="M1818">
        <v>3</v>
      </c>
      <c r="N1818" t="s">
        <v>105</v>
      </c>
      <c r="O1818" s="1">
        <v>45426</v>
      </c>
      <c r="P1818" s="1">
        <v>45477</v>
      </c>
      <c r="Q1818">
        <v>875</v>
      </c>
      <c r="R1818">
        <v>7.1</v>
      </c>
      <c r="S1818" t="s">
        <v>136</v>
      </c>
      <c r="T1818" s="5">
        <f>YEAR(tbl_ai_jobs!O1818)</f>
        <v>2024</v>
      </c>
      <c r="U1818" s="6" t="str">
        <f>TEXT(tbl_ai_jobs!O1818, "mmmm")</f>
        <v>May</v>
      </c>
      <c r="V1818" s="6">
        <f>tbl_ai_jobs!C1818/1000</f>
        <v>103.11</v>
      </c>
      <c r="W1818" s="6" t="str">
        <f>IF(tbl_ai_jobs!J1818=100, "Remote", IF(tbl_ai_jobs!J1818=0, "On-site", "Hybrid"))</f>
        <v>On-site</v>
      </c>
      <c r="X1818" s="6" t="str">
        <f>_xlfn.SWITCH(tbl_ai_jobs!E1818,"EN","Entry","MI","Mid","SE","Senior","EX","Executive")</f>
        <v>Mid</v>
      </c>
      <c r="Y1818" s="6" t="str">
        <f>_xlfn.SWITCH(tbl_ai_jobs!H1818,"S","Small","M","Medium","L","Large")</f>
        <v>Small</v>
      </c>
      <c r="Z1818" s="6">
        <f>IF(TRIM(tbl_ai_jobs!K1818)="", 0, LEN(tbl_ai_jobs!K1818) - LEN(SUBSTITUTE(tbl_ai_jobs!K1818, ",", "")) + 1)</f>
        <v>4</v>
      </c>
      <c r="AA1818" s="6">
        <f>IF(tbl_ai_jobs!J1818=100,1,0)</f>
        <v>0</v>
      </c>
      <c r="AB1818" s="6" t="str">
        <f>tbl_ai_jobs!B1818</f>
        <v>NLP Engineer</v>
      </c>
      <c r="AC1818" s="6">
        <f>tbl_ai_jobs!C1818</f>
        <v>103110</v>
      </c>
      <c r="AD1818" s="6" t="str">
        <f>tbl_ai_jobs!A1818</f>
        <v>AI01817</v>
      </c>
    </row>
    <row r="1819" spans="1:30">
      <c r="A1819" t="s">
        <v>3708</v>
      </c>
      <c r="B1819" t="s">
        <v>169</v>
      </c>
      <c r="C1819">
        <v>117984</v>
      </c>
      <c r="D1819" t="s">
        <v>74</v>
      </c>
      <c r="E1819" t="s">
        <v>22</v>
      </c>
      <c r="F1819" t="s">
        <v>60</v>
      </c>
      <c r="G1819" t="s">
        <v>75</v>
      </c>
      <c r="H1819" t="s">
        <v>25</v>
      </c>
      <c r="I1819" t="s">
        <v>75</v>
      </c>
      <c r="J1819">
        <v>50</v>
      </c>
      <c r="K1819" t="s">
        <v>3709</v>
      </c>
      <c r="L1819" t="s">
        <v>47</v>
      </c>
      <c r="M1819">
        <v>7</v>
      </c>
      <c r="N1819" t="s">
        <v>109</v>
      </c>
      <c r="O1819" s="1">
        <v>45556</v>
      </c>
      <c r="P1819" s="1">
        <v>45622</v>
      </c>
      <c r="Q1819">
        <v>1634</v>
      </c>
      <c r="R1819">
        <v>6.4</v>
      </c>
      <c r="S1819" t="s">
        <v>120</v>
      </c>
      <c r="T1819" s="5">
        <f>YEAR(tbl_ai_jobs!O1819)</f>
        <v>2024</v>
      </c>
      <c r="U1819" s="6" t="str">
        <f>TEXT(tbl_ai_jobs!O1819, "mmmm")</f>
        <v>September</v>
      </c>
      <c r="V1819" s="6">
        <f>tbl_ai_jobs!C1819/1000</f>
        <v>117.98399999999999</v>
      </c>
      <c r="W1819" s="6" t="str">
        <f>IF(tbl_ai_jobs!J1819=100, "Remote", IF(tbl_ai_jobs!J1819=0, "On-site", "Hybrid"))</f>
        <v>Hybrid</v>
      </c>
      <c r="X1819" s="6" t="str">
        <f>_xlfn.SWITCH(tbl_ai_jobs!E1819,"EN","Entry","MI","Mid","SE","Senior","EX","Executive")</f>
        <v>Senior</v>
      </c>
      <c r="Y1819" s="6" t="str">
        <f>_xlfn.SWITCH(tbl_ai_jobs!H1819,"S","Small","M","Medium","L","Large")</f>
        <v>Medium</v>
      </c>
      <c r="Z1819" s="6">
        <f>IF(TRIM(tbl_ai_jobs!K1819)="", 0, LEN(tbl_ai_jobs!K1819) - LEN(SUBSTITUTE(tbl_ai_jobs!K1819, ",", "")) + 1)</f>
        <v>5</v>
      </c>
      <c r="AA1819" s="6">
        <f>IF(tbl_ai_jobs!J1819=100,1,0)</f>
        <v>0</v>
      </c>
      <c r="AB1819" s="6" t="str">
        <f>tbl_ai_jobs!B1819</f>
        <v>Deep Learning Engineer</v>
      </c>
      <c r="AC1819" s="6">
        <f>tbl_ai_jobs!C1819</f>
        <v>117984</v>
      </c>
      <c r="AD1819" s="6" t="str">
        <f>tbl_ai_jobs!A1819</f>
        <v>AI01818</v>
      </c>
    </row>
    <row r="1820" spans="1:30">
      <c r="A1820" t="s">
        <v>3710</v>
      </c>
      <c r="B1820" t="s">
        <v>20</v>
      </c>
      <c r="C1820">
        <v>178756</v>
      </c>
      <c r="D1820" t="s">
        <v>21</v>
      </c>
      <c r="E1820" t="s">
        <v>22</v>
      </c>
      <c r="F1820" t="s">
        <v>42</v>
      </c>
      <c r="G1820" t="s">
        <v>103</v>
      </c>
      <c r="H1820" t="s">
        <v>44</v>
      </c>
      <c r="I1820" t="s">
        <v>103</v>
      </c>
      <c r="J1820">
        <v>0</v>
      </c>
      <c r="K1820" t="s">
        <v>3711</v>
      </c>
      <c r="L1820" t="s">
        <v>36</v>
      </c>
      <c r="M1820">
        <v>8</v>
      </c>
      <c r="N1820" t="s">
        <v>109</v>
      </c>
      <c r="O1820" s="1">
        <v>45751</v>
      </c>
      <c r="P1820" s="1">
        <v>45803</v>
      </c>
      <c r="Q1820">
        <v>1936</v>
      </c>
      <c r="R1820">
        <v>8.6</v>
      </c>
      <c r="S1820" t="s">
        <v>78</v>
      </c>
      <c r="T1820" s="5">
        <f>YEAR(tbl_ai_jobs!O1820)</f>
        <v>2025</v>
      </c>
      <c r="U1820" s="6" t="str">
        <f>TEXT(tbl_ai_jobs!O1820, "mmmm")</f>
        <v>April</v>
      </c>
      <c r="V1820" s="6">
        <f>tbl_ai_jobs!C1820/1000</f>
        <v>178.756</v>
      </c>
      <c r="W1820" s="6" t="str">
        <f>IF(tbl_ai_jobs!J1820=100, "Remote", IF(tbl_ai_jobs!J1820=0, "On-site", "Hybrid"))</f>
        <v>On-site</v>
      </c>
      <c r="X1820" s="6" t="str">
        <f>_xlfn.SWITCH(tbl_ai_jobs!E1820,"EN","Entry","MI","Mid","SE","Senior","EX","Executive")</f>
        <v>Senior</v>
      </c>
      <c r="Y1820" s="6" t="str">
        <f>_xlfn.SWITCH(tbl_ai_jobs!H1820,"S","Small","M","Medium","L","Large")</f>
        <v>Large</v>
      </c>
      <c r="Z1820" s="6">
        <f>IF(TRIM(tbl_ai_jobs!K1820)="", 0, LEN(tbl_ai_jobs!K1820) - LEN(SUBSTITUTE(tbl_ai_jobs!K1820, ",", "")) + 1)</f>
        <v>3</v>
      </c>
      <c r="AA1820" s="6">
        <f>IF(tbl_ai_jobs!J1820=100,1,0)</f>
        <v>0</v>
      </c>
      <c r="AB1820" s="6" t="str">
        <f>tbl_ai_jobs!B1820</f>
        <v>AI Research Scientist</v>
      </c>
      <c r="AC1820" s="6">
        <f>tbl_ai_jobs!C1820</f>
        <v>178756</v>
      </c>
      <c r="AD1820" s="6" t="str">
        <f>tbl_ai_jobs!A1820</f>
        <v>AI01819</v>
      </c>
    </row>
    <row r="1821" spans="1:30">
      <c r="A1821" t="s">
        <v>3712</v>
      </c>
      <c r="B1821" t="s">
        <v>31</v>
      </c>
      <c r="C1821">
        <v>132253</v>
      </c>
      <c r="D1821" t="s">
        <v>21</v>
      </c>
      <c r="E1821" t="s">
        <v>22</v>
      </c>
      <c r="F1821" t="s">
        <v>107</v>
      </c>
      <c r="G1821" t="s">
        <v>43</v>
      </c>
      <c r="H1821" t="s">
        <v>62</v>
      </c>
      <c r="I1821" t="s">
        <v>43</v>
      </c>
      <c r="J1821">
        <v>0</v>
      </c>
      <c r="K1821" t="s">
        <v>3713</v>
      </c>
      <c r="L1821" t="s">
        <v>27</v>
      </c>
      <c r="M1821">
        <v>5</v>
      </c>
      <c r="N1821" t="s">
        <v>109</v>
      </c>
      <c r="O1821" s="1">
        <v>45292</v>
      </c>
      <c r="P1821" s="1">
        <v>45336</v>
      </c>
      <c r="Q1821">
        <v>821</v>
      </c>
      <c r="R1821">
        <v>5.4</v>
      </c>
      <c r="S1821" t="s">
        <v>120</v>
      </c>
      <c r="T1821" s="5">
        <f>YEAR(tbl_ai_jobs!O1821)</f>
        <v>2024</v>
      </c>
      <c r="U1821" s="6" t="str">
        <f>TEXT(tbl_ai_jobs!O1821, "mmmm")</f>
        <v>January</v>
      </c>
      <c r="V1821" s="6">
        <f>tbl_ai_jobs!C1821/1000</f>
        <v>132.25299999999999</v>
      </c>
      <c r="W1821" s="6" t="str">
        <f>IF(tbl_ai_jobs!J1821=100, "Remote", IF(tbl_ai_jobs!J1821=0, "On-site", "Hybrid"))</f>
        <v>On-site</v>
      </c>
      <c r="X1821" s="6" t="str">
        <f>_xlfn.SWITCH(tbl_ai_jobs!E1821,"EN","Entry","MI","Mid","SE","Senior","EX","Executive")</f>
        <v>Senior</v>
      </c>
      <c r="Y1821" s="6" t="str">
        <f>_xlfn.SWITCH(tbl_ai_jobs!H1821,"S","Small","M","Medium","L","Large")</f>
        <v>Small</v>
      </c>
      <c r="Z1821" s="6">
        <f>IF(TRIM(tbl_ai_jobs!K1821)="", 0, LEN(tbl_ai_jobs!K1821) - LEN(SUBSTITUTE(tbl_ai_jobs!K1821, ",", "")) + 1)</f>
        <v>3</v>
      </c>
      <c r="AA1821" s="6">
        <f>IF(tbl_ai_jobs!J1821=100,1,0)</f>
        <v>0</v>
      </c>
      <c r="AB1821" s="6" t="str">
        <f>tbl_ai_jobs!B1821</f>
        <v>AI Software Engineer</v>
      </c>
      <c r="AC1821" s="6">
        <f>tbl_ai_jobs!C1821</f>
        <v>132253</v>
      </c>
      <c r="AD1821" s="6" t="str">
        <f>tbl_ai_jobs!A1821</f>
        <v>AI01820</v>
      </c>
    </row>
    <row r="1822" spans="1:30">
      <c r="A1822" t="s">
        <v>3714</v>
      </c>
      <c r="B1822" t="s">
        <v>83</v>
      </c>
      <c r="C1822">
        <v>110592</v>
      </c>
      <c r="D1822" t="s">
        <v>21</v>
      </c>
      <c r="E1822" t="s">
        <v>96</v>
      </c>
      <c r="F1822" t="s">
        <v>60</v>
      </c>
      <c r="G1822" t="s">
        <v>112</v>
      </c>
      <c r="H1822" t="s">
        <v>62</v>
      </c>
      <c r="I1822" t="s">
        <v>112</v>
      </c>
      <c r="J1822">
        <v>100</v>
      </c>
      <c r="K1822" t="s">
        <v>3715</v>
      </c>
      <c r="L1822" t="s">
        <v>54</v>
      </c>
      <c r="M1822">
        <v>17</v>
      </c>
      <c r="N1822" t="s">
        <v>109</v>
      </c>
      <c r="O1822" s="1">
        <v>45600</v>
      </c>
      <c r="P1822" s="1">
        <v>45655</v>
      </c>
      <c r="Q1822">
        <v>1272</v>
      </c>
      <c r="R1822">
        <v>10</v>
      </c>
      <c r="S1822" t="s">
        <v>235</v>
      </c>
      <c r="T1822" s="5">
        <f>YEAR(tbl_ai_jobs!O1822)</f>
        <v>2024</v>
      </c>
      <c r="U1822" s="6" t="str">
        <f>TEXT(tbl_ai_jobs!O1822, "mmmm")</f>
        <v>November</v>
      </c>
      <c r="V1822" s="6">
        <f>tbl_ai_jobs!C1822/1000</f>
        <v>110.592</v>
      </c>
      <c r="W1822" s="6" t="str">
        <f>IF(tbl_ai_jobs!J1822=100, "Remote", IF(tbl_ai_jobs!J1822=0, "On-site", "Hybrid"))</f>
        <v>Remote</v>
      </c>
      <c r="X1822" s="6" t="str">
        <f>_xlfn.SWITCH(tbl_ai_jobs!E1822,"EN","Entry","MI","Mid","SE","Senior","EX","Executive")</f>
        <v>Executive</v>
      </c>
      <c r="Y1822" s="6" t="str">
        <f>_xlfn.SWITCH(tbl_ai_jobs!H1822,"S","Small","M","Medium","L","Large")</f>
        <v>Small</v>
      </c>
      <c r="Z1822" s="6">
        <f>IF(TRIM(tbl_ai_jobs!K1822)="", 0, LEN(tbl_ai_jobs!K1822) - LEN(SUBSTITUTE(tbl_ai_jobs!K1822, ",", "")) + 1)</f>
        <v>5</v>
      </c>
      <c r="AA1822" s="6">
        <f>IF(tbl_ai_jobs!J1822=100,1,0)</f>
        <v>1</v>
      </c>
      <c r="AB1822" s="6" t="str">
        <f>tbl_ai_jobs!B1822</f>
        <v>Data Analyst</v>
      </c>
      <c r="AC1822" s="6">
        <f>tbl_ai_jobs!C1822</f>
        <v>110592</v>
      </c>
      <c r="AD1822" s="6" t="str">
        <f>tbl_ai_jobs!A1822</f>
        <v>AI01821</v>
      </c>
    </row>
    <row r="1823" spans="1:30">
      <c r="A1823" t="s">
        <v>3716</v>
      </c>
      <c r="B1823" t="s">
        <v>118</v>
      </c>
      <c r="C1823">
        <v>91571</v>
      </c>
      <c r="D1823" t="s">
        <v>21</v>
      </c>
      <c r="E1823" t="s">
        <v>22</v>
      </c>
      <c r="F1823" t="s">
        <v>107</v>
      </c>
      <c r="G1823" t="s">
        <v>166</v>
      </c>
      <c r="H1823" t="s">
        <v>44</v>
      </c>
      <c r="I1823" t="s">
        <v>61</v>
      </c>
      <c r="J1823">
        <v>50</v>
      </c>
      <c r="K1823" t="s">
        <v>850</v>
      </c>
      <c r="L1823" t="s">
        <v>27</v>
      </c>
      <c r="M1823">
        <v>5</v>
      </c>
      <c r="N1823" t="s">
        <v>70</v>
      </c>
      <c r="O1823" s="1">
        <v>45577</v>
      </c>
      <c r="P1823" s="1">
        <v>45594</v>
      </c>
      <c r="Q1823">
        <v>1979</v>
      </c>
      <c r="R1823">
        <v>9.1</v>
      </c>
      <c r="S1823" t="s">
        <v>182</v>
      </c>
      <c r="T1823" s="5">
        <f>YEAR(tbl_ai_jobs!O1823)</f>
        <v>2024</v>
      </c>
      <c r="U1823" s="6" t="str">
        <f>TEXT(tbl_ai_jobs!O1823, "mmmm")</f>
        <v>October</v>
      </c>
      <c r="V1823" s="6">
        <f>tbl_ai_jobs!C1823/1000</f>
        <v>91.570999999999998</v>
      </c>
      <c r="W1823" s="6" t="str">
        <f>IF(tbl_ai_jobs!J1823=100, "Remote", IF(tbl_ai_jobs!J1823=0, "On-site", "Hybrid"))</f>
        <v>Hybrid</v>
      </c>
      <c r="X1823" s="6" t="str">
        <f>_xlfn.SWITCH(tbl_ai_jobs!E1823,"EN","Entry","MI","Mid","SE","Senior","EX","Executive")</f>
        <v>Senior</v>
      </c>
      <c r="Y1823" s="6" t="str">
        <f>_xlfn.SWITCH(tbl_ai_jobs!H1823,"S","Small","M","Medium","L","Large")</f>
        <v>Large</v>
      </c>
      <c r="Z1823" s="6">
        <f>IF(TRIM(tbl_ai_jobs!K1823)="", 0, LEN(tbl_ai_jobs!K1823) - LEN(SUBSTITUTE(tbl_ai_jobs!K1823, ",", "")) + 1)</f>
        <v>3</v>
      </c>
      <c r="AA1823" s="6">
        <f>IF(tbl_ai_jobs!J1823=100,1,0)</f>
        <v>0</v>
      </c>
      <c r="AB1823" s="6" t="str">
        <f>tbl_ai_jobs!B1823</f>
        <v>Machine Learning Engineer</v>
      </c>
      <c r="AC1823" s="6">
        <f>tbl_ai_jobs!C1823</f>
        <v>91571</v>
      </c>
      <c r="AD1823" s="6" t="str">
        <f>tbl_ai_jobs!A1823</f>
        <v>AI01822</v>
      </c>
    </row>
    <row r="1824" spans="1:30">
      <c r="A1824" t="s">
        <v>3717</v>
      </c>
      <c r="B1824" t="s">
        <v>91</v>
      </c>
      <c r="C1824">
        <v>63941</v>
      </c>
      <c r="D1824" t="s">
        <v>21</v>
      </c>
      <c r="E1824" t="s">
        <v>41</v>
      </c>
      <c r="F1824" t="s">
        <v>42</v>
      </c>
      <c r="G1824" t="s">
        <v>52</v>
      </c>
      <c r="H1824" t="s">
        <v>44</v>
      </c>
      <c r="I1824" t="s">
        <v>128</v>
      </c>
      <c r="J1824">
        <v>0</v>
      </c>
      <c r="K1824" t="s">
        <v>3718</v>
      </c>
      <c r="L1824" t="s">
        <v>54</v>
      </c>
      <c r="M1824">
        <v>4</v>
      </c>
      <c r="N1824" t="s">
        <v>98</v>
      </c>
      <c r="O1824" s="1">
        <v>45301</v>
      </c>
      <c r="P1824" s="1">
        <v>45341</v>
      </c>
      <c r="Q1824">
        <v>2252</v>
      </c>
      <c r="R1824">
        <v>7.9</v>
      </c>
      <c r="S1824" t="s">
        <v>101</v>
      </c>
      <c r="T1824" s="5">
        <f>YEAR(tbl_ai_jobs!O1824)</f>
        <v>2024</v>
      </c>
      <c r="U1824" s="6" t="str">
        <f>TEXT(tbl_ai_jobs!O1824, "mmmm")</f>
        <v>January</v>
      </c>
      <c r="V1824" s="6">
        <f>tbl_ai_jobs!C1824/1000</f>
        <v>63.941000000000003</v>
      </c>
      <c r="W1824" s="6" t="str">
        <f>IF(tbl_ai_jobs!J1824=100, "Remote", IF(tbl_ai_jobs!J1824=0, "On-site", "Hybrid"))</f>
        <v>On-site</v>
      </c>
      <c r="X1824" s="6" t="str">
        <f>_xlfn.SWITCH(tbl_ai_jobs!E1824,"EN","Entry","MI","Mid","SE","Senior","EX","Executive")</f>
        <v>Mid</v>
      </c>
      <c r="Y1824" s="6" t="str">
        <f>_xlfn.SWITCH(tbl_ai_jobs!H1824,"S","Small","M","Medium","L","Large")</f>
        <v>Large</v>
      </c>
      <c r="Z1824" s="6">
        <f>IF(TRIM(tbl_ai_jobs!K1824)="", 0, LEN(tbl_ai_jobs!K1824) - LEN(SUBSTITUTE(tbl_ai_jobs!K1824, ",", "")) + 1)</f>
        <v>4</v>
      </c>
      <c r="AA1824" s="6">
        <f>IF(tbl_ai_jobs!J1824=100,1,0)</f>
        <v>0</v>
      </c>
      <c r="AB1824" s="6" t="str">
        <f>tbl_ai_jobs!B1824</f>
        <v>Autonomous Systems Engineer</v>
      </c>
      <c r="AC1824" s="6">
        <f>tbl_ai_jobs!C1824</f>
        <v>63941</v>
      </c>
      <c r="AD1824" s="6" t="str">
        <f>tbl_ai_jobs!A1824</f>
        <v>AI01823</v>
      </c>
    </row>
    <row r="1825" spans="1:30">
      <c r="A1825" t="s">
        <v>3719</v>
      </c>
      <c r="B1825" t="s">
        <v>51</v>
      </c>
      <c r="C1825">
        <v>45303</v>
      </c>
      <c r="D1825" t="s">
        <v>21</v>
      </c>
      <c r="E1825" t="s">
        <v>32</v>
      </c>
      <c r="F1825" t="s">
        <v>107</v>
      </c>
      <c r="G1825" t="s">
        <v>174</v>
      </c>
      <c r="H1825" t="s">
        <v>44</v>
      </c>
      <c r="I1825" t="s">
        <v>174</v>
      </c>
      <c r="J1825">
        <v>50</v>
      </c>
      <c r="K1825" t="s">
        <v>3720</v>
      </c>
      <c r="L1825" t="s">
        <v>47</v>
      </c>
      <c r="M1825">
        <v>0</v>
      </c>
      <c r="N1825" t="s">
        <v>116</v>
      </c>
      <c r="O1825" s="1">
        <v>45296</v>
      </c>
      <c r="P1825" s="1">
        <v>45315</v>
      </c>
      <c r="Q1825">
        <v>674</v>
      </c>
      <c r="R1825">
        <v>9</v>
      </c>
      <c r="S1825" t="s">
        <v>242</v>
      </c>
      <c r="T1825" s="5">
        <f>YEAR(tbl_ai_jobs!O1825)</f>
        <v>2024</v>
      </c>
      <c r="U1825" s="6" t="str">
        <f>TEXT(tbl_ai_jobs!O1825, "mmmm")</f>
        <v>January</v>
      </c>
      <c r="V1825" s="6">
        <f>tbl_ai_jobs!C1825/1000</f>
        <v>45.302999999999997</v>
      </c>
      <c r="W1825" s="6" t="str">
        <f>IF(tbl_ai_jobs!J1825=100, "Remote", IF(tbl_ai_jobs!J1825=0, "On-site", "Hybrid"))</f>
        <v>Hybrid</v>
      </c>
      <c r="X1825" s="6" t="str">
        <f>_xlfn.SWITCH(tbl_ai_jobs!E1825,"EN","Entry","MI","Mid","SE","Senior","EX","Executive")</f>
        <v>Entry</v>
      </c>
      <c r="Y1825" s="6" t="str">
        <f>_xlfn.SWITCH(tbl_ai_jobs!H1825,"S","Small","M","Medium","L","Large")</f>
        <v>Large</v>
      </c>
      <c r="Z1825" s="6">
        <f>IF(TRIM(tbl_ai_jobs!K1825)="", 0, LEN(tbl_ai_jobs!K1825) - LEN(SUBSTITUTE(tbl_ai_jobs!K1825, ",", "")) + 1)</f>
        <v>4</v>
      </c>
      <c r="AA1825" s="6">
        <f>IF(tbl_ai_jobs!J1825=100,1,0)</f>
        <v>0</v>
      </c>
      <c r="AB1825" s="6" t="str">
        <f>tbl_ai_jobs!B1825</f>
        <v>NLP Engineer</v>
      </c>
      <c r="AC1825" s="6">
        <f>tbl_ai_jobs!C1825</f>
        <v>45303</v>
      </c>
      <c r="AD1825" s="6" t="str">
        <f>tbl_ai_jobs!A1825</f>
        <v>AI01824</v>
      </c>
    </row>
    <row r="1826" spans="1:30">
      <c r="A1826" t="s">
        <v>3721</v>
      </c>
      <c r="B1826" t="s">
        <v>191</v>
      </c>
      <c r="C1826">
        <v>231990</v>
      </c>
      <c r="D1826" t="s">
        <v>21</v>
      </c>
      <c r="E1826" t="s">
        <v>96</v>
      </c>
      <c r="F1826" t="s">
        <v>23</v>
      </c>
      <c r="G1826" t="s">
        <v>63</v>
      </c>
      <c r="H1826" t="s">
        <v>62</v>
      </c>
      <c r="I1826" t="s">
        <v>63</v>
      </c>
      <c r="J1826">
        <v>0</v>
      </c>
      <c r="K1826" t="s">
        <v>3722</v>
      </c>
      <c r="L1826" t="s">
        <v>27</v>
      </c>
      <c r="M1826">
        <v>13</v>
      </c>
      <c r="N1826" t="s">
        <v>98</v>
      </c>
      <c r="O1826" s="1">
        <v>45525</v>
      </c>
      <c r="P1826" s="1">
        <v>45561</v>
      </c>
      <c r="Q1826">
        <v>1117</v>
      </c>
      <c r="R1826">
        <v>8.6</v>
      </c>
      <c r="S1826" t="s">
        <v>101</v>
      </c>
      <c r="T1826" s="5">
        <f>YEAR(tbl_ai_jobs!O1826)</f>
        <v>2024</v>
      </c>
      <c r="U1826" s="6" t="str">
        <f>TEXT(tbl_ai_jobs!O1826, "mmmm")</f>
        <v>August</v>
      </c>
      <c r="V1826" s="6">
        <f>tbl_ai_jobs!C1826/1000</f>
        <v>231.99</v>
      </c>
      <c r="W1826" s="6" t="str">
        <f>IF(tbl_ai_jobs!J1826=100, "Remote", IF(tbl_ai_jobs!J1826=0, "On-site", "Hybrid"))</f>
        <v>On-site</v>
      </c>
      <c r="X1826" s="6" t="str">
        <f>_xlfn.SWITCH(tbl_ai_jobs!E1826,"EN","Entry","MI","Mid","SE","Senior","EX","Executive")</f>
        <v>Executive</v>
      </c>
      <c r="Y1826" s="6" t="str">
        <f>_xlfn.SWITCH(tbl_ai_jobs!H1826,"S","Small","M","Medium","L","Large")</f>
        <v>Small</v>
      </c>
      <c r="Z1826" s="6">
        <f>IF(TRIM(tbl_ai_jobs!K1826)="", 0, LEN(tbl_ai_jobs!K1826) - LEN(SUBSTITUTE(tbl_ai_jobs!K1826, ",", "")) + 1)</f>
        <v>5</v>
      </c>
      <c r="AA1826" s="6">
        <f>IF(tbl_ai_jobs!J1826=100,1,0)</f>
        <v>0</v>
      </c>
      <c r="AB1826" s="6" t="str">
        <f>tbl_ai_jobs!B1826</f>
        <v>Machine Learning Researcher</v>
      </c>
      <c r="AC1826" s="6">
        <f>tbl_ai_jobs!C1826</f>
        <v>231990</v>
      </c>
      <c r="AD1826" s="6" t="str">
        <f>tbl_ai_jobs!A1826</f>
        <v>AI01825</v>
      </c>
    </row>
    <row r="1827" spans="1:30">
      <c r="A1827" t="s">
        <v>3723</v>
      </c>
      <c r="B1827" t="s">
        <v>83</v>
      </c>
      <c r="C1827">
        <v>96415</v>
      </c>
      <c r="D1827" t="s">
        <v>21</v>
      </c>
      <c r="E1827" t="s">
        <v>22</v>
      </c>
      <c r="F1827" t="s">
        <v>60</v>
      </c>
      <c r="G1827" t="s">
        <v>166</v>
      </c>
      <c r="H1827" t="s">
        <v>25</v>
      </c>
      <c r="I1827" t="s">
        <v>92</v>
      </c>
      <c r="J1827">
        <v>0</v>
      </c>
      <c r="K1827" t="s">
        <v>3724</v>
      </c>
      <c r="L1827" t="s">
        <v>54</v>
      </c>
      <c r="M1827">
        <v>9</v>
      </c>
      <c r="N1827" t="s">
        <v>28</v>
      </c>
      <c r="O1827" s="1">
        <v>45408</v>
      </c>
      <c r="P1827" s="1">
        <v>45461</v>
      </c>
      <c r="Q1827">
        <v>1229</v>
      </c>
      <c r="R1827">
        <v>5.6</v>
      </c>
      <c r="S1827" t="s">
        <v>29</v>
      </c>
      <c r="T1827" s="5">
        <f>YEAR(tbl_ai_jobs!O1827)</f>
        <v>2024</v>
      </c>
      <c r="U1827" s="6" t="str">
        <f>TEXT(tbl_ai_jobs!O1827, "mmmm")</f>
        <v>April</v>
      </c>
      <c r="V1827" s="6">
        <f>tbl_ai_jobs!C1827/1000</f>
        <v>96.415000000000006</v>
      </c>
      <c r="W1827" s="6" t="str">
        <f>IF(tbl_ai_jobs!J1827=100, "Remote", IF(tbl_ai_jobs!J1827=0, "On-site", "Hybrid"))</f>
        <v>On-site</v>
      </c>
      <c r="X1827" s="6" t="str">
        <f>_xlfn.SWITCH(tbl_ai_jobs!E1827,"EN","Entry","MI","Mid","SE","Senior","EX","Executive")</f>
        <v>Senior</v>
      </c>
      <c r="Y1827" s="6" t="str">
        <f>_xlfn.SWITCH(tbl_ai_jobs!H1827,"S","Small","M","Medium","L","Large")</f>
        <v>Medium</v>
      </c>
      <c r="Z1827" s="6">
        <f>IF(TRIM(tbl_ai_jobs!K1827)="", 0, LEN(tbl_ai_jobs!K1827) - LEN(SUBSTITUTE(tbl_ai_jobs!K1827, ",", "")) + 1)</f>
        <v>4</v>
      </c>
      <c r="AA1827" s="6">
        <f>IF(tbl_ai_jobs!J1827=100,1,0)</f>
        <v>0</v>
      </c>
      <c r="AB1827" s="6" t="str">
        <f>tbl_ai_jobs!B1827</f>
        <v>Data Analyst</v>
      </c>
      <c r="AC1827" s="6">
        <f>tbl_ai_jobs!C1827</f>
        <v>96415</v>
      </c>
      <c r="AD1827" s="6" t="str">
        <f>tbl_ai_jobs!A1827</f>
        <v>AI01826</v>
      </c>
    </row>
    <row r="1828" spans="1:30">
      <c r="A1828" t="s">
        <v>3725</v>
      </c>
      <c r="B1828" t="s">
        <v>138</v>
      </c>
      <c r="C1828">
        <v>68724</v>
      </c>
      <c r="D1828" t="s">
        <v>21</v>
      </c>
      <c r="E1828" t="s">
        <v>32</v>
      </c>
      <c r="F1828" t="s">
        <v>107</v>
      </c>
      <c r="G1828" t="s">
        <v>92</v>
      </c>
      <c r="H1828" t="s">
        <v>44</v>
      </c>
      <c r="I1828" t="s">
        <v>68</v>
      </c>
      <c r="J1828">
        <v>0</v>
      </c>
      <c r="K1828" t="s">
        <v>3726</v>
      </c>
      <c r="L1828" t="s">
        <v>36</v>
      </c>
      <c r="M1828">
        <v>1</v>
      </c>
      <c r="N1828" t="s">
        <v>85</v>
      </c>
      <c r="O1828" s="1">
        <v>45658</v>
      </c>
      <c r="P1828" s="1">
        <v>45709</v>
      </c>
      <c r="Q1828">
        <v>1223</v>
      </c>
      <c r="R1828">
        <v>5.8</v>
      </c>
      <c r="S1828" t="s">
        <v>182</v>
      </c>
      <c r="T1828" s="5">
        <f>YEAR(tbl_ai_jobs!O1828)</f>
        <v>2025</v>
      </c>
      <c r="U1828" s="6" t="str">
        <f>TEXT(tbl_ai_jobs!O1828, "mmmm")</f>
        <v>January</v>
      </c>
      <c r="V1828" s="6">
        <f>tbl_ai_jobs!C1828/1000</f>
        <v>68.724000000000004</v>
      </c>
      <c r="W1828" s="6" t="str">
        <f>IF(tbl_ai_jobs!J1828=100, "Remote", IF(tbl_ai_jobs!J1828=0, "On-site", "Hybrid"))</f>
        <v>On-site</v>
      </c>
      <c r="X1828" s="6" t="str">
        <f>_xlfn.SWITCH(tbl_ai_jobs!E1828,"EN","Entry","MI","Mid","SE","Senior","EX","Executive")</f>
        <v>Entry</v>
      </c>
      <c r="Y1828" s="6" t="str">
        <f>_xlfn.SWITCH(tbl_ai_jobs!H1828,"S","Small","M","Medium","L","Large")</f>
        <v>Large</v>
      </c>
      <c r="Z1828" s="6">
        <f>IF(TRIM(tbl_ai_jobs!K1828)="", 0, LEN(tbl_ai_jobs!K1828) - LEN(SUBSTITUTE(tbl_ai_jobs!K1828, ",", "")) + 1)</f>
        <v>3</v>
      </c>
      <c r="AA1828" s="6">
        <f>IF(tbl_ai_jobs!J1828=100,1,0)</f>
        <v>0</v>
      </c>
      <c r="AB1828" s="6" t="str">
        <f>tbl_ai_jobs!B1828</f>
        <v>ML Ops Engineer</v>
      </c>
      <c r="AC1828" s="6">
        <f>tbl_ai_jobs!C1828</f>
        <v>68724</v>
      </c>
      <c r="AD1828" s="6" t="str">
        <f>tbl_ai_jobs!A1828</f>
        <v>AI01827</v>
      </c>
    </row>
    <row r="1829" spans="1:30">
      <c r="A1829" t="s">
        <v>3727</v>
      </c>
      <c r="B1829" t="s">
        <v>67</v>
      </c>
      <c r="C1829">
        <v>39127</v>
      </c>
      <c r="D1829" t="s">
        <v>21</v>
      </c>
      <c r="E1829" t="s">
        <v>32</v>
      </c>
      <c r="F1829" t="s">
        <v>60</v>
      </c>
      <c r="G1829" t="s">
        <v>112</v>
      </c>
      <c r="H1829" t="s">
        <v>25</v>
      </c>
      <c r="I1829" t="s">
        <v>112</v>
      </c>
      <c r="J1829">
        <v>100</v>
      </c>
      <c r="K1829" t="s">
        <v>3728</v>
      </c>
      <c r="L1829" t="s">
        <v>36</v>
      </c>
      <c r="M1829">
        <v>1</v>
      </c>
      <c r="N1829" t="s">
        <v>48</v>
      </c>
      <c r="O1829" s="1">
        <v>45299</v>
      </c>
      <c r="P1829" s="1">
        <v>45340</v>
      </c>
      <c r="Q1829">
        <v>958</v>
      </c>
      <c r="R1829">
        <v>6.3</v>
      </c>
      <c r="S1829" t="s">
        <v>86</v>
      </c>
      <c r="T1829" s="5">
        <f>YEAR(tbl_ai_jobs!O1829)</f>
        <v>2024</v>
      </c>
      <c r="U1829" s="6" t="str">
        <f>TEXT(tbl_ai_jobs!O1829, "mmmm")</f>
        <v>January</v>
      </c>
      <c r="V1829" s="6">
        <f>tbl_ai_jobs!C1829/1000</f>
        <v>39.127000000000002</v>
      </c>
      <c r="W1829" s="6" t="str">
        <f>IF(tbl_ai_jobs!J1829=100, "Remote", IF(tbl_ai_jobs!J1829=0, "On-site", "Hybrid"))</f>
        <v>Remote</v>
      </c>
      <c r="X1829" s="6" t="str">
        <f>_xlfn.SWITCH(tbl_ai_jobs!E1829,"EN","Entry","MI","Mid","SE","Senior","EX","Executive")</f>
        <v>Entry</v>
      </c>
      <c r="Y1829" s="6" t="str">
        <f>_xlfn.SWITCH(tbl_ai_jobs!H1829,"S","Small","M","Medium","L","Large")</f>
        <v>Medium</v>
      </c>
      <c r="Z1829" s="6">
        <f>IF(TRIM(tbl_ai_jobs!K1829)="", 0, LEN(tbl_ai_jobs!K1829) - LEN(SUBSTITUTE(tbl_ai_jobs!K1829, ",", "")) + 1)</f>
        <v>5</v>
      </c>
      <c r="AA1829" s="6">
        <f>IF(tbl_ai_jobs!J1829=100,1,0)</f>
        <v>1</v>
      </c>
      <c r="AB1829" s="6" t="str">
        <f>tbl_ai_jobs!B1829</f>
        <v>AI Architect</v>
      </c>
      <c r="AC1829" s="6">
        <f>tbl_ai_jobs!C1829</f>
        <v>39127</v>
      </c>
      <c r="AD1829" s="6" t="str">
        <f>tbl_ai_jobs!A1829</f>
        <v>AI01828</v>
      </c>
    </row>
    <row r="1830" spans="1:30">
      <c r="A1830" t="s">
        <v>3729</v>
      </c>
      <c r="B1830" t="s">
        <v>264</v>
      </c>
      <c r="C1830">
        <v>94480</v>
      </c>
      <c r="D1830" t="s">
        <v>21</v>
      </c>
      <c r="E1830" t="s">
        <v>41</v>
      </c>
      <c r="F1830" t="s">
        <v>107</v>
      </c>
      <c r="G1830" t="s">
        <v>63</v>
      </c>
      <c r="H1830" t="s">
        <v>25</v>
      </c>
      <c r="I1830" t="s">
        <v>88</v>
      </c>
      <c r="J1830">
        <v>50</v>
      </c>
      <c r="K1830" t="s">
        <v>3730</v>
      </c>
      <c r="L1830" t="s">
        <v>36</v>
      </c>
      <c r="M1830">
        <v>4</v>
      </c>
      <c r="N1830" t="s">
        <v>70</v>
      </c>
      <c r="O1830" s="1">
        <v>45616</v>
      </c>
      <c r="P1830" s="1">
        <v>45643</v>
      </c>
      <c r="Q1830">
        <v>903</v>
      </c>
      <c r="R1830">
        <v>7.7</v>
      </c>
      <c r="S1830" t="s">
        <v>56</v>
      </c>
      <c r="T1830" s="5">
        <f>YEAR(tbl_ai_jobs!O1830)</f>
        <v>2024</v>
      </c>
      <c r="U1830" s="6" t="str">
        <f>TEXT(tbl_ai_jobs!O1830, "mmmm")</f>
        <v>November</v>
      </c>
      <c r="V1830" s="6">
        <f>tbl_ai_jobs!C1830/1000</f>
        <v>94.48</v>
      </c>
      <c r="W1830" s="6" t="str">
        <f>IF(tbl_ai_jobs!J1830=100, "Remote", IF(tbl_ai_jobs!J1830=0, "On-site", "Hybrid"))</f>
        <v>Hybrid</v>
      </c>
      <c r="X1830" s="6" t="str">
        <f>_xlfn.SWITCH(tbl_ai_jobs!E1830,"EN","Entry","MI","Mid","SE","Senior","EX","Executive")</f>
        <v>Mid</v>
      </c>
      <c r="Y1830" s="6" t="str">
        <f>_xlfn.SWITCH(tbl_ai_jobs!H1830,"S","Small","M","Medium","L","Large")</f>
        <v>Medium</v>
      </c>
      <c r="Z1830" s="6">
        <f>IF(TRIM(tbl_ai_jobs!K1830)="", 0, LEN(tbl_ai_jobs!K1830) - LEN(SUBSTITUTE(tbl_ai_jobs!K1830, ",", "")) + 1)</f>
        <v>3</v>
      </c>
      <c r="AA1830" s="6">
        <f>IF(tbl_ai_jobs!J1830=100,1,0)</f>
        <v>0</v>
      </c>
      <c r="AB1830" s="6" t="str">
        <f>tbl_ai_jobs!B1830</f>
        <v>Computer Vision Engineer</v>
      </c>
      <c r="AC1830" s="6">
        <f>tbl_ai_jobs!C1830</f>
        <v>94480</v>
      </c>
      <c r="AD1830" s="6" t="str">
        <f>tbl_ai_jobs!A1830</f>
        <v>AI01829</v>
      </c>
    </row>
    <row r="1831" spans="1:30">
      <c r="A1831" t="s">
        <v>3731</v>
      </c>
      <c r="B1831" t="s">
        <v>58</v>
      </c>
      <c r="C1831">
        <v>198321</v>
      </c>
      <c r="D1831" t="s">
        <v>21</v>
      </c>
      <c r="E1831" t="s">
        <v>96</v>
      </c>
      <c r="F1831" t="s">
        <v>23</v>
      </c>
      <c r="G1831" t="s">
        <v>161</v>
      </c>
      <c r="H1831" t="s">
        <v>25</v>
      </c>
      <c r="I1831" t="s">
        <v>161</v>
      </c>
      <c r="J1831">
        <v>50</v>
      </c>
      <c r="K1831" t="s">
        <v>3732</v>
      </c>
      <c r="L1831" t="s">
        <v>36</v>
      </c>
      <c r="M1831">
        <v>17</v>
      </c>
      <c r="N1831" t="s">
        <v>105</v>
      </c>
      <c r="O1831" s="1">
        <v>45514</v>
      </c>
      <c r="P1831" s="1">
        <v>45530</v>
      </c>
      <c r="Q1831">
        <v>811</v>
      </c>
      <c r="R1831">
        <v>6.9</v>
      </c>
      <c r="S1831" t="s">
        <v>71</v>
      </c>
      <c r="T1831" s="5">
        <f>YEAR(tbl_ai_jobs!O1831)</f>
        <v>2024</v>
      </c>
      <c r="U1831" s="6" t="str">
        <f>TEXT(tbl_ai_jobs!O1831, "mmmm")</f>
        <v>August</v>
      </c>
      <c r="V1831" s="6">
        <f>tbl_ai_jobs!C1831/1000</f>
        <v>198.321</v>
      </c>
      <c r="W1831" s="6" t="str">
        <f>IF(tbl_ai_jobs!J1831=100, "Remote", IF(tbl_ai_jobs!J1831=0, "On-site", "Hybrid"))</f>
        <v>Hybrid</v>
      </c>
      <c r="X1831" s="6" t="str">
        <f>_xlfn.SWITCH(tbl_ai_jobs!E1831,"EN","Entry","MI","Mid","SE","Senior","EX","Executive")</f>
        <v>Executive</v>
      </c>
      <c r="Y1831" s="6" t="str">
        <f>_xlfn.SWITCH(tbl_ai_jobs!H1831,"S","Small","M","Medium","L","Large")</f>
        <v>Medium</v>
      </c>
      <c r="Z1831" s="6">
        <f>IF(TRIM(tbl_ai_jobs!K1831)="", 0, LEN(tbl_ai_jobs!K1831) - LEN(SUBSTITUTE(tbl_ai_jobs!K1831, ",", "")) + 1)</f>
        <v>3</v>
      </c>
      <c r="AA1831" s="6">
        <f>IF(tbl_ai_jobs!J1831=100,1,0)</f>
        <v>0</v>
      </c>
      <c r="AB1831" s="6" t="str">
        <f>tbl_ai_jobs!B1831</f>
        <v>AI Consultant</v>
      </c>
      <c r="AC1831" s="6">
        <f>tbl_ai_jobs!C1831</f>
        <v>198321</v>
      </c>
      <c r="AD1831" s="6" t="str">
        <f>tbl_ai_jobs!A1831</f>
        <v>AI01830</v>
      </c>
    </row>
    <row r="1832" spans="1:30">
      <c r="A1832" t="s">
        <v>3733</v>
      </c>
      <c r="B1832" t="s">
        <v>83</v>
      </c>
      <c r="C1832">
        <v>88938</v>
      </c>
      <c r="D1832" t="s">
        <v>21</v>
      </c>
      <c r="E1832" t="s">
        <v>41</v>
      </c>
      <c r="F1832" t="s">
        <v>107</v>
      </c>
      <c r="G1832" t="s">
        <v>34</v>
      </c>
      <c r="H1832" t="s">
        <v>44</v>
      </c>
      <c r="I1832" t="s">
        <v>34</v>
      </c>
      <c r="J1832">
        <v>100</v>
      </c>
      <c r="K1832" t="s">
        <v>3734</v>
      </c>
      <c r="L1832" t="s">
        <v>36</v>
      </c>
      <c r="M1832">
        <v>2</v>
      </c>
      <c r="N1832" t="s">
        <v>116</v>
      </c>
      <c r="O1832" s="1">
        <v>45540</v>
      </c>
      <c r="P1832" s="1">
        <v>45580</v>
      </c>
      <c r="Q1832">
        <v>2345</v>
      </c>
      <c r="R1832">
        <v>5.6</v>
      </c>
      <c r="S1832" t="s">
        <v>182</v>
      </c>
      <c r="T1832" s="5">
        <f>YEAR(tbl_ai_jobs!O1832)</f>
        <v>2024</v>
      </c>
      <c r="U1832" s="6" t="str">
        <f>TEXT(tbl_ai_jobs!O1832, "mmmm")</f>
        <v>September</v>
      </c>
      <c r="V1832" s="6">
        <f>tbl_ai_jobs!C1832/1000</f>
        <v>88.938000000000002</v>
      </c>
      <c r="W1832" s="6" t="str">
        <f>IF(tbl_ai_jobs!J1832=100, "Remote", IF(tbl_ai_jobs!J1832=0, "On-site", "Hybrid"))</f>
        <v>Remote</v>
      </c>
      <c r="X1832" s="6" t="str">
        <f>_xlfn.SWITCH(tbl_ai_jobs!E1832,"EN","Entry","MI","Mid","SE","Senior","EX","Executive")</f>
        <v>Mid</v>
      </c>
      <c r="Y1832" s="6" t="str">
        <f>_xlfn.SWITCH(tbl_ai_jobs!H1832,"S","Small","M","Medium","L","Large")</f>
        <v>Large</v>
      </c>
      <c r="Z1832" s="6">
        <f>IF(TRIM(tbl_ai_jobs!K1832)="", 0, LEN(tbl_ai_jobs!K1832) - LEN(SUBSTITUTE(tbl_ai_jobs!K1832, ",", "")) + 1)</f>
        <v>5</v>
      </c>
      <c r="AA1832" s="6">
        <f>IF(tbl_ai_jobs!J1832=100,1,0)</f>
        <v>1</v>
      </c>
      <c r="AB1832" s="6" t="str">
        <f>tbl_ai_jobs!B1832</f>
        <v>Data Analyst</v>
      </c>
      <c r="AC1832" s="6">
        <f>tbl_ai_jobs!C1832</f>
        <v>88938</v>
      </c>
      <c r="AD1832" s="6" t="str">
        <f>tbl_ai_jobs!A1832</f>
        <v>AI01831</v>
      </c>
    </row>
    <row r="1833" spans="1:30">
      <c r="A1833" t="s">
        <v>3735</v>
      </c>
      <c r="B1833" t="s">
        <v>138</v>
      </c>
      <c r="C1833">
        <v>106404</v>
      </c>
      <c r="D1833" t="s">
        <v>21</v>
      </c>
      <c r="E1833" t="s">
        <v>22</v>
      </c>
      <c r="F1833" t="s">
        <v>23</v>
      </c>
      <c r="G1833" t="s">
        <v>52</v>
      </c>
      <c r="H1833" t="s">
        <v>44</v>
      </c>
      <c r="I1833" t="s">
        <v>52</v>
      </c>
      <c r="J1833">
        <v>100</v>
      </c>
      <c r="K1833" t="s">
        <v>3736</v>
      </c>
      <c r="L1833" t="s">
        <v>47</v>
      </c>
      <c r="M1833">
        <v>9</v>
      </c>
      <c r="N1833" t="s">
        <v>85</v>
      </c>
      <c r="O1833" s="1">
        <v>45417</v>
      </c>
      <c r="P1833" s="1">
        <v>45455</v>
      </c>
      <c r="Q1833">
        <v>2214</v>
      </c>
      <c r="R1833">
        <v>9</v>
      </c>
      <c r="S1833" t="s">
        <v>71</v>
      </c>
      <c r="T1833" s="5">
        <f>YEAR(tbl_ai_jobs!O1833)</f>
        <v>2024</v>
      </c>
      <c r="U1833" s="6" t="str">
        <f>TEXT(tbl_ai_jobs!O1833, "mmmm")</f>
        <v>May</v>
      </c>
      <c r="V1833" s="6">
        <f>tbl_ai_jobs!C1833/1000</f>
        <v>106.404</v>
      </c>
      <c r="W1833" s="6" t="str">
        <f>IF(tbl_ai_jobs!J1833=100, "Remote", IF(tbl_ai_jobs!J1833=0, "On-site", "Hybrid"))</f>
        <v>Remote</v>
      </c>
      <c r="X1833" s="6" t="str">
        <f>_xlfn.SWITCH(tbl_ai_jobs!E1833,"EN","Entry","MI","Mid","SE","Senior","EX","Executive")</f>
        <v>Senior</v>
      </c>
      <c r="Y1833" s="6" t="str">
        <f>_xlfn.SWITCH(tbl_ai_jobs!H1833,"S","Small","M","Medium","L","Large")</f>
        <v>Large</v>
      </c>
      <c r="Z1833" s="6">
        <f>IF(TRIM(tbl_ai_jobs!K1833)="", 0, LEN(tbl_ai_jobs!K1833) - LEN(SUBSTITUTE(tbl_ai_jobs!K1833, ",", "")) + 1)</f>
        <v>3</v>
      </c>
      <c r="AA1833" s="6">
        <f>IF(tbl_ai_jobs!J1833=100,1,0)</f>
        <v>1</v>
      </c>
      <c r="AB1833" s="6" t="str">
        <f>tbl_ai_jobs!B1833</f>
        <v>ML Ops Engineer</v>
      </c>
      <c r="AC1833" s="6">
        <f>tbl_ai_jobs!C1833</f>
        <v>106404</v>
      </c>
      <c r="AD1833" s="6" t="str">
        <f>tbl_ai_jobs!A1833</f>
        <v>AI01832</v>
      </c>
    </row>
    <row r="1834" spans="1:30">
      <c r="A1834" t="s">
        <v>3737</v>
      </c>
      <c r="B1834" t="s">
        <v>169</v>
      </c>
      <c r="C1834">
        <v>92286</v>
      </c>
      <c r="D1834" t="s">
        <v>21</v>
      </c>
      <c r="E1834" t="s">
        <v>22</v>
      </c>
      <c r="F1834" t="s">
        <v>42</v>
      </c>
      <c r="G1834" t="s">
        <v>34</v>
      </c>
      <c r="H1834" t="s">
        <v>62</v>
      </c>
      <c r="I1834" t="s">
        <v>63</v>
      </c>
      <c r="J1834">
        <v>0</v>
      </c>
      <c r="K1834" t="s">
        <v>816</v>
      </c>
      <c r="L1834" t="s">
        <v>54</v>
      </c>
      <c r="M1834">
        <v>9</v>
      </c>
      <c r="N1834" t="s">
        <v>116</v>
      </c>
      <c r="O1834" s="1">
        <v>45431</v>
      </c>
      <c r="P1834" s="1">
        <v>45459</v>
      </c>
      <c r="Q1834">
        <v>1203</v>
      </c>
      <c r="R1834">
        <v>5.7</v>
      </c>
      <c r="S1834" t="s">
        <v>49</v>
      </c>
      <c r="T1834" s="5">
        <f>YEAR(tbl_ai_jobs!O1834)</f>
        <v>2024</v>
      </c>
      <c r="U1834" s="6" t="str">
        <f>TEXT(tbl_ai_jobs!O1834, "mmmm")</f>
        <v>May</v>
      </c>
      <c r="V1834" s="6">
        <f>tbl_ai_jobs!C1834/1000</f>
        <v>92.286000000000001</v>
      </c>
      <c r="W1834" s="6" t="str">
        <f>IF(tbl_ai_jobs!J1834=100, "Remote", IF(tbl_ai_jobs!J1834=0, "On-site", "Hybrid"))</f>
        <v>On-site</v>
      </c>
      <c r="X1834" s="6" t="str">
        <f>_xlfn.SWITCH(tbl_ai_jobs!E1834,"EN","Entry","MI","Mid","SE","Senior","EX","Executive")</f>
        <v>Senior</v>
      </c>
      <c r="Y1834" s="6" t="str">
        <f>_xlfn.SWITCH(tbl_ai_jobs!H1834,"S","Small","M","Medium","L","Large")</f>
        <v>Small</v>
      </c>
      <c r="Z1834" s="6">
        <f>IF(TRIM(tbl_ai_jobs!K1834)="", 0, LEN(tbl_ai_jobs!K1834) - LEN(SUBSTITUTE(tbl_ai_jobs!K1834, ",", "")) + 1)</f>
        <v>3</v>
      </c>
      <c r="AA1834" s="6">
        <f>IF(tbl_ai_jobs!J1834=100,1,0)</f>
        <v>0</v>
      </c>
      <c r="AB1834" s="6" t="str">
        <f>tbl_ai_jobs!B1834</f>
        <v>Deep Learning Engineer</v>
      </c>
      <c r="AC1834" s="6">
        <f>tbl_ai_jobs!C1834</f>
        <v>92286</v>
      </c>
      <c r="AD1834" s="6" t="str">
        <f>tbl_ai_jobs!A1834</f>
        <v>AI01833</v>
      </c>
    </row>
    <row r="1835" spans="1:30">
      <c r="A1835" t="s">
        <v>3738</v>
      </c>
      <c r="B1835" t="s">
        <v>127</v>
      </c>
      <c r="C1835">
        <v>141970</v>
      </c>
      <c r="D1835" t="s">
        <v>59</v>
      </c>
      <c r="E1835" t="s">
        <v>22</v>
      </c>
      <c r="F1835" t="s">
        <v>42</v>
      </c>
      <c r="G1835" t="s">
        <v>61</v>
      </c>
      <c r="H1835" t="s">
        <v>44</v>
      </c>
      <c r="I1835" t="s">
        <v>61</v>
      </c>
      <c r="J1835">
        <v>0</v>
      </c>
      <c r="K1835" t="s">
        <v>3739</v>
      </c>
      <c r="L1835" t="s">
        <v>27</v>
      </c>
      <c r="M1835">
        <v>6</v>
      </c>
      <c r="N1835" t="s">
        <v>37</v>
      </c>
      <c r="O1835" s="1">
        <v>45513</v>
      </c>
      <c r="P1835" s="1">
        <v>45551</v>
      </c>
      <c r="Q1835">
        <v>1472</v>
      </c>
      <c r="R1835">
        <v>9.1</v>
      </c>
      <c r="S1835" t="s">
        <v>101</v>
      </c>
      <c r="T1835" s="5">
        <f>YEAR(tbl_ai_jobs!O1835)</f>
        <v>2024</v>
      </c>
      <c r="U1835" s="6" t="str">
        <f>TEXT(tbl_ai_jobs!O1835, "mmmm")</f>
        <v>August</v>
      </c>
      <c r="V1835" s="6">
        <f>tbl_ai_jobs!C1835/1000</f>
        <v>141.97</v>
      </c>
      <c r="W1835" s="6" t="str">
        <f>IF(tbl_ai_jobs!J1835=100, "Remote", IF(tbl_ai_jobs!J1835=0, "On-site", "Hybrid"))</f>
        <v>On-site</v>
      </c>
      <c r="X1835" s="6" t="str">
        <f>_xlfn.SWITCH(tbl_ai_jobs!E1835,"EN","Entry","MI","Mid","SE","Senior","EX","Executive")</f>
        <v>Senior</v>
      </c>
      <c r="Y1835" s="6" t="str">
        <f>_xlfn.SWITCH(tbl_ai_jobs!H1835,"S","Small","M","Medium","L","Large")</f>
        <v>Large</v>
      </c>
      <c r="Z1835" s="6">
        <f>IF(TRIM(tbl_ai_jobs!K1835)="", 0, LEN(tbl_ai_jobs!K1835) - LEN(SUBSTITUTE(tbl_ai_jobs!K1835, ",", "")) + 1)</f>
        <v>5</v>
      </c>
      <c r="AA1835" s="6">
        <f>IF(tbl_ai_jobs!J1835=100,1,0)</f>
        <v>0</v>
      </c>
      <c r="AB1835" s="6" t="str">
        <f>tbl_ai_jobs!B1835</f>
        <v>Research Scientist</v>
      </c>
      <c r="AC1835" s="6">
        <f>tbl_ai_jobs!C1835</f>
        <v>141970</v>
      </c>
      <c r="AD1835" s="6" t="str">
        <f>tbl_ai_jobs!A1835</f>
        <v>AI01834</v>
      </c>
    </row>
    <row r="1836" spans="1:30">
      <c r="A1836" t="s">
        <v>3740</v>
      </c>
      <c r="B1836" t="s">
        <v>67</v>
      </c>
      <c r="C1836">
        <v>60128</v>
      </c>
      <c r="D1836" t="s">
        <v>21</v>
      </c>
      <c r="E1836" t="s">
        <v>41</v>
      </c>
      <c r="F1836" t="s">
        <v>60</v>
      </c>
      <c r="G1836" t="s">
        <v>174</v>
      </c>
      <c r="H1836" t="s">
        <v>25</v>
      </c>
      <c r="I1836" t="s">
        <v>174</v>
      </c>
      <c r="J1836">
        <v>100</v>
      </c>
      <c r="K1836" t="s">
        <v>3741</v>
      </c>
      <c r="L1836" t="s">
        <v>54</v>
      </c>
      <c r="M1836">
        <v>4</v>
      </c>
      <c r="N1836" t="s">
        <v>28</v>
      </c>
      <c r="O1836" s="1">
        <v>45353</v>
      </c>
      <c r="P1836" s="1">
        <v>45376</v>
      </c>
      <c r="Q1836">
        <v>1441</v>
      </c>
      <c r="R1836">
        <v>6.8</v>
      </c>
      <c r="S1836" t="s">
        <v>120</v>
      </c>
      <c r="T1836" s="5">
        <f>YEAR(tbl_ai_jobs!O1836)</f>
        <v>2024</v>
      </c>
      <c r="U1836" s="6" t="str">
        <f>TEXT(tbl_ai_jobs!O1836, "mmmm")</f>
        <v>March</v>
      </c>
      <c r="V1836" s="6">
        <f>tbl_ai_jobs!C1836/1000</f>
        <v>60.128</v>
      </c>
      <c r="W1836" s="6" t="str">
        <f>IF(tbl_ai_jobs!J1836=100, "Remote", IF(tbl_ai_jobs!J1836=0, "On-site", "Hybrid"))</f>
        <v>Remote</v>
      </c>
      <c r="X1836" s="6" t="str">
        <f>_xlfn.SWITCH(tbl_ai_jobs!E1836,"EN","Entry","MI","Mid","SE","Senior","EX","Executive")</f>
        <v>Mid</v>
      </c>
      <c r="Y1836" s="6" t="str">
        <f>_xlfn.SWITCH(tbl_ai_jobs!H1836,"S","Small","M","Medium","L","Large")</f>
        <v>Medium</v>
      </c>
      <c r="Z1836" s="6">
        <f>IF(TRIM(tbl_ai_jobs!K1836)="", 0, LEN(tbl_ai_jobs!K1836) - LEN(SUBSTITUTE(tbl_ai_jobs!K1836, ",", "")) + 1)</f>
        <v>5</v>
      </c>
      <c r="AA1836" s="6">
        <f>IF(tbl_ai_jobs!J1836=100,1,0)</f>
        <v>1</v>
      </c>
      <c r="AB1836" s="6" t="str">
        <f>tbl_ai_jobs!B1836</f>
        <v>AI Architect</v>
      </c>
      <c r="AC1836" s="6">
        <f>tbl_ai_jobs!C1836</f>
        <v>60128</v>
      </c>
      <c r="AD1836" s="6" t="str">
        <f>tbl_ai_jobs!A1836</f>
        <v>AI01835</v>
      </c>
    </row>
    <row r="1837" spans="1:30">
      <c r="A1837" t="s">
        <v>3742</v>
      </c>
      <c r="B1837" t="s">
        <v>51</v>
      </c>
      <c r="C1837">
        <v>85502</v>
      </c>
      <c r="D1837" t="s">
        <v>59</v>
      </c>
      <c r="E1837" t="s">
        <v>32</v>
      </c>
      <c r="F1837" t="s">
        <v>23</v>
      </c>
      <c r="G1837" t="s">
        <v>68</v>
      </c>
      <c r="H1837" t="s">
        <v>44</v>
      </c>
      <c r="I1837" t="s">
        <v>68</v>
      </c>
      <c r="J1837">
        <v>50</v>
      </c>
      <c r="K1837" t="s">
        <v>3743</v>
      </c>
      <c r="L1837" t="s">
        <v>54</v>
      </c>
      <c r="M1837">
        <v>1</v>
      </c>
      <c r="N1837" t="s">
        <v>130</v>
      </c>
      <c r="O1837" s="1">
        <v>45573</v>
      </c>
      <c r="P1837" s="1">
        <v>45641</v>
      </c>
      <c r="Q1837">
        <v>1539</v>
      </c>
      <c r="R1837">
        <v>6.4</v>
      </c>
      <c r="S1837" t="s">
        <v>49</v>
      </c>
      <c r="T1837" s="5">
        <f>YEAR(tbl_ai_jobs!O1837)</f>
        <v>2024</v>
      </c>
      <c r="U1837" s="6" t="str">
        <f>TEXT(tbl_ai_jobs!O1837, "mmmm")</f>
        <v>October</v>
      </c>
      <c r="V1837" s="6">
        <f>tbl_ai_jobs!C1837/1000</f>
        <v>85.501999999999995</v>
      </c>
      <c r="W1837" s="6" t="str">
        <f>IF(tbl_ai_jobs!J1837=100, "Remote", IF(tbl_ai_jobs!J1837=0, "On-site", "Hybrid"))</f>
        <v>Hybrid</v>
      </c>
      <c r="X1837" s="6" t="str">
        <f>_xlfn.SWITCH(tbl_ai_jobs!E1837,"EN","Entry","MI","Mid","SE","Senior","EX","Executive")</f>
        <v>Entry</v>
      </c>
      <c r="Y1837" s="6" t="str">
        <f>_xlfn.SWITCH(tbl_ai_jobs!H1837,"S","Small","M","Medium","L","Large")</f>
        <v>Large</v>
      </c>
      <c r="Z1837" s="6">
        <f>IF(TRIM(tbl_ai_jobs!K1837)="", 0, LEN(tbl_ai_jobs!K1837) - LEN(SUBSTITUTE(tbl_ai_jobs!K1837, ",", "")) + 1)</f>
        <v>5</v>
      </c>
      <c r="AA1837" s="6">
        <f>IF(tbl_ai_jobs!J1837=100,1,0)</f>
        <v>0</v>
      </c>
      <c r="AB1837" s="6" t="str">
        <f>tbl_ai_jobs!B1837</f>
        <v>NLP Engineer</v>
      </c>
      <c r="AC1837" s="6">
        <f>tbl_ai_jobs!C1837</f>
        <v>85502</v>
      </c>
      <c r="AD1837" s="6" t="str">
        <f>tbl_ai_jobs!A1837</f>
        <v>AI01836</v>
      </c>
    </row>
    <row r="1838" spans="1:30">
      <c r="A1838" t="s">
        <v>3744</v>
      </c>
      <c r="B1838" t="s">
        <v>40</v>
      </c>
      <c r="C1838">
        <v>128116</v>
      </c>
      <c r="D1838" t="s">
        <v>21</v>
      </c>
      <c r="E1838" t="s">
        <v>22</v>
      </c>
      <c r="F1838" t="s">
        <v>107</v>
      </c>
      <c r="G1838" t="s">
        <v>33</v>
      </c>
      <c r="H1838" t="s">
        <v>62</v>
      </c>
      <c r="I1838" t="s">
        <v>33</v>
      </c>
      <c r="J1838">
        <v>100</v>
      </c>
      <c r="K1838" t="s">
        <v>3745</v>
      </c>
      <c r="L1838" t="s">
        <v>54</v>
      </c>
      <c r="M1838">
        <v>6</v>
      </c>
      <c r="N1838" t="s">
        <v>85</v>
      </c>
      <c r="O1838" s="1">
        <v>45364</v>
      </c>
      <c r="P1838" s="1">
        <v>45422</v>
      </c>
      <c r="Q1838">
        <v>2065</v>
      </c>
      <c r="R1838">
        <v>9.3000000000000007</v>
      </c>
      <c r="S1838" t="s">
        <v>242</v>
      </c>
      <c r="T1838" s="5">
        <f>YEAR(tbl_ai_jobs!O1838)</f>
        <v>2024</v>
      </c>
      <c r="U1838" s="6" t="str">
        <f>TEXT(tbl_ai_jobs!O1838, "mmmm")</f>
        <v>March</v>
      </c>
      <c r="V1838" s="6">
        <f>tbl_ai_jobs!C1838/1000</f>
        <v>128.11600000000001</v>
      </c>
      <c r="W1838" s="6" t="str">
        <f>IF(tbl_ai_jobs!J1838=100, "Remote", IF(tbl_ai_jobs!J1838=0, "On-site", "Hybrid"))</f>
        <v>Remote</v>
      </c>
      <c r="X1838" s="6" t="str">
        <f>_xlfn.SWITCH(tbl_ai_jobs!E1838,"EN","Entry","MI","Mid","SE","Senior","EX","Executive")</f>
        <v>Senior</v>
      </c>
      <c r="Y1838" s="6" t="str">
        <f>_xlfn.SWITCH(tbl_ai_jobs!H1838,"S","Small","M","Medium","L","Large")</f>
        <v>Small</v>
      </c>
      <c r="Z1838" s="6">
        <f>IF(TRIM(tbl_ai_jobs!K1838)="", 0, LEN(tbl_ai_jobs!K1838) - LEN(SUBSTITUTE(tbl_ai_jobs!K1838, ",", "")) + 1)</f>
        <v>5</v>
      </c>
      <c r="AA1838" s="6">
        <f>IF(tbl_ai_jobs!J1838=100,1,0)</f>
        <v>1</v>
      </c>
      <c r="AB1838" s="6" t="str">
        <f>tbl_ai_jobs!B1838</f>
        <v>AI Specialist</v>
      </c>
      <c r="AC1838" s="6">
        <f>tbl_ai_jobs!C1838</f>
        <v>128116</v>
      </c>
      <c r="AD1838" s="6" t="str">
        <f>tbl_ai_jobs!A1838</f>
        <v>AI01837</v>
      </c>
    </row>
    <row r="1839" spans="1:30">
      <c r="A1839" t="s">
        <v>3746</v>
      </c>
      <c r="B1839" t="s">
        <v>31</v>
      </c>
      <c r="C1839">
        <v>156174</v>
      </c>
      <c r="D1839" t="s">
        <v>21</v>
      </c>
      <c r="E1839" t="s">
        <v>96</v>
      </c>
      <c r="F1839" t="s">
        <v>42</v>
      </c>
      <c r="G1839" t="s">
        <v>88</v>
      </c>
      <c r="H1839" t="s">
        <v>44</v>
      </c>
      <c r="I1839" t="s">
        <v>88</v>
      </c>
      <c r="J1839">
        <v>100</v>
      </c>
      <c r="K1839" t="s">
        <v>3747</v>
      </c>
      <c r="L1839" t="s">
        <v>27</v>
      </c>
      <c r="M1839">
        <v>15</v>
      </c>
      <c r="N1839" t="s">
        <v>130</v>
      </c>
      <c r="O1839" s="1">
        <v>45703</v>
      </c>
      <c r="P1839" s="1">
        <v>45732</v>
      </c>
      <c r="Q1839">
        <v>1679</v>
      </c>
      <c r="R1839">
        <v>6.2</v>
      </c>
      <c r="S1839" t="s">
        <v>81</v>
      </c>
      <c r="T1839" s="5">
        <f>YEAR(tbl_ai_jobs!O1839)</f>
        <v>2025</v>
      </c>
      <c r="U1839" s="6" t="str">
        <f>TEXT(tbl_ai_jobs!O1839, "mmmm")</f>
        <v>February</v>
      </c>
      <c r="V1839" s="6">
        <f>tbl_ai_jobs!C1839/1000</f>
        <v>156.17400000000001</v>
      </c>
      <c r="W1839" s="6" t="str">
        <f>IF(tbl_ai_jobs!J1839=100, "Remote", IF(tbl_ai_jobs!J1839=0, "On-site", "Hybrid"))</f>
        <v>Remote</v>
      </c>
      <c r="X1839" s="6" t="str">
        <f>_xlfn.SWITCH(tbl_ai_jobs!E1839,"EN","Entry","MI","Mid","SE","Senior","EX","Executive")</f>
        <v>Executive</v>
      </c>
      <c r="Y1839" s="6" t="str">
        <f>_xlfn.SWITCH(tbl_ai_jobs!H1839,"S","Small","M","Medium","L","Large")</f>
        <v>Large</v>
      </c>
      <c r="Z1839" s="6">
        <f>IF(TRIM(tbl_ai_jobs!K1839)="", 0, LEN(tbl_ai_jobs!K1839) - LEN(SUBSTITUTE(tbl_ai_jobs!K1839, ",", "")) + 1)</f>
        <v>4</v>
      </c>
      <c r="AA1839" s="6">
        <f>IF(tbl_ai_jobs!J1839=100,1,0)</f>
        <v>1</v>
      </c>
      <c r="AB1839" s="6" t="str">
        <f>tbl_ai_jobs!B1839</f>
        <v>AI Software Engineer</v>
      </c>
      <c r="AC1839" s="6">
        <f>tbl_ai_jobs!C1839</f>
        <v>156174</v>
      </c>
      <c r="AD1839" s="6" t="str">
        <f>tbl_ai_jobs!A1839</f>
        <v>AI01838</v>
      </c>
    </row>
    <row r="1840" spans="1:30">
      <c r="A1840" t="s">
        <v>3748</v>
      </c>
      <c r="B1840" t="s">
        <v>20</v>
      </c>
      <c r="C1840">
        <v>104170</v>
      </c>
      <c r="D1840" t="s">
        <v>59</v>
      </c>
      <c r="E1840" t="s">
        <v>22</v>
      </c>
      <c r="F1840" t="s">
        <v>42</v>
      </c>
      <c r="G1840" t="s">
        <v>61</v>
      </c>
      <c r="H1840" t="s">
        <v>25</v>
      </c>
      <c r="I1840" t="s">
        <v>61</v>
      </c>
      <c r="J1840">
        <v>100</v>
      </c>
      <c r="K1840" t="s">
        <v>3749</v>
      </c>
      <c r="L1840" t="s">
        <v>54</v>
      </c>
      <c r="M1840">
        <v>9</v>
      </c>
      <c r="N1840" t="s">
        <v>116</v>
      </c>
      <c r="O1840" s="1">
        <v>45306</v>
      </c>
      <c r="P1840" s="1">
        <v>45364</v>
      </c>
      <c r="Q1840">
        <v>1784</v>
      </c>
      <c r="R1840">
        <v>9.5</v>
      </c>
      <c r="S1840" t="s">
        <v>29</v>
      </c>
      <c r="T1840" s="5">
        <f>YEAR(tbl_ai_jobs!O1840)</f>
        <v>2024</v>
      </c>
      <c r="U1840" s="6" t="str">
        <f>TEXT(tbl_ai_jobs!O1840, "mmmm")</f>
        <v>January</v>
      </c>
      <c r="V1840" s="6">
        <f>tbl_ai_jobs!C1840/1000</f>
        <v>104.17</v>
      </c>
      <c r="W1840" s="6" t="str">
        <f>IF(tbl_ai_jobs!J1840=100, "Remote", IF(tbl_ai_jobs!J1840=0, "On-site", "Hybrid"))</f>
        <v>Remote</v>
      </c>
      <c r="X1840" s="6" t="str">
        <f>_xlfn.SWITCH(tbl_ai_jobs!E1840,"EN","Entry","MI","Mid","SE","Senior","EX","Executive")</f>
        <v>Senior</v>
      </c>
      <c r="Y1840" s="6" t="str">
        <f>_xlfn.SWITCH(tbl_ai_jobs!H1840,"S","Small","M","Medium","L","Large")</f>
        <v>Medium</v>
      </c>
      <c r="Z1840" s="6">
        <f>IF(TRIM(tbl_ai_jobs!K1840)="", 0, LEN(tbl_ai_jobs!K1840) - LEN(SUBSTITUTE(tbl_ai_jobs!K1840, ",", "")) + 1)</f>
        <v>4</v>
      </c>
      <c r="AA1840" s="6">
        <f>IF(tbl_ai_jobs!J1840=100,1,0)</f>
        <v>1</v>
      </c>
      <c r="AB1840" s="6" t="str">
        <f>tbl_ai_jobs!B1840</f>
        <v>AI Research Scientist</v>
      </c>
      <c r="AC1840" s="6">
        <f>tbl_ai_jobs!C1840</f>
        <v>104170</v>
      </c>
      <c r="AD1840" s="6" t="str">
        <f>tbl_ai_jobs!A1840</f>
        <v>AI01839</v>
      </c>
    </row>
    <row r="1841" spans="1:30">
      <c r="A1841" t="s">
        <v>3750</v>
      </c>
      <c r="B1841" t="s">
        <v>67</v>
      </c>
      <c r="C1841">
        <v>199683</v>
      </c>
      <c r="D1841" t="s">
        <v>21</v>
      </c>
      <c r="E1841" t="s">
        <v>96</v>
      </c>
      <c r="F1841" t="s">
        <v>23</v>
      </c>
      <c r="G1841" t="s">
        <v>92</v>
      </c>
      <c r="H1841" t="s">
        <v>25</v>
      </c>
      <c r="I1841" t="s">
        <v>92</v>
      </c>
      <c r="J1841">
        <v>100</v>
      </c>
      <c r="K1841" t="s">
        <v>3751</v>
      </c>
      <c r="L1841" t="s">
        <v>36</v>
      </c>
      <c r="M1841">
        <v>16</v>
      </c>
      <c r="N1841" t="s">
        <v>157</v>
      </c>
      <c r="O1841" s="1">
        <v>45408</v>
      </c>
      <c r="P1841" s="1">
        <v>45477</v>
      </c>
      <c r="Q1841">
        <v>2477</v>
      </c>
      <c r="R1841">
        <v>9.3000000000000007</v>
      </c>
      <c r="S1841" t="s">
        <v>86</v>
      </c>
      <c r="T1841" s="5">
        <f>YEAR(tbl_ai_jobs!O1841)</f>
        <v>2024</v>
      </c>
      <c r="U1841" s="6" t="str">
        <f>TEXT(tbl_ai_jobs!O1841, "mmmm")</f>
        <v>April</v>
      </c>
      <c r="V1841" s="6">
        <f>tbl_ai_jobs!C1841/1000</f>
        <v>199.68299999999999</v>
      </c>
      <c r="W1841" s="6" t="str">
        <f>IF(tbl_ai_jobs!J1841=100, "Remote", IF(tbl_ai_jobs!J1841=0, "On-site", "Hybrid"))</f>
        <v>Remote</v>
      </c>
      <c r="X1841" s="6" t="str">
        <f>_xlfn.SWITCH(tbl_ai_jobs!E1841,"EN","Entry","MI","Mid","SE","Senior","EX","Executive")</f>
        <v>Executive</v>
      </c>
      <c r="Y1841" s="6" t="str">
        <f>_xlfn.SWITCH(tbl_ai_jobs!H1841,"S","Small","M","Medium","L","Large")</f>
        <v>Medium</v>
      </c>
      <c r="Z1841" s="6">
        <f>IF(TRIM(tbl_ai_jobs!K1841)="", 0, LEN(tbl_ai_jobs!K1841) - LEN(SUBSTITUTE(tbl_ai_jobs!K1841, ",", "")) + 1)</f>
        <v>3</v>
      </c>
      <c r="AA1841" s="6">
        <f>IF(tbl_ai_jobs!J1841=100,1,0)</f>
        <v>1</v>
      </c>
      <c r="AB1841" s="6" t="str">
        <f>tbl_ai_jobs!B1841</f>
        <v>AI Architect</v>
      </c>
      <c r="AC1841" s="6">
        <f>tbl_ai_jobs!C1841</f>
        <v>199683</v>
      </c>
      <c r="AD1841" s="6" t="str">
        <f>tbl_ai_jobs!A1841</f>
        <v>AI01840</v>
      </c>
    </row>
    <row r="1842" spans="1:30">
      <c r="A1842" t="s">
        <v>3752</v>
      </c>
      <c r="B1842" t="s">
        <v>83</v>
      </c>
      <c r="C1842">
        <v>97546</v>
      </c>
      <c r="D1842" t="s">
        <v>21</v>
      </c>
      <c r="E1842" t="s">
        <v>32</v>
      </c>
      <c r="F1842" t="s">
        <v>107</v>
      </c>
      <c r="G1842" t="s">
        <v>63</v>
      </c>
      <c r="H1842" t="s">
        <v>44</v>
      </c>
      <c r="I1842" t="s">
        <v>34</v>
      </c>
      <c r="J1842">
        <v>50</v>
      </c>
      <c r="K1842" t="s">
        <v>3753</v>
      </c>
      <c r="L1842" t="s">
        <v>27</v>
      </c>
      <c r="M1842">
        <v>1</v>
      </c>
      <c r="N1842" t="s">
        <v>48</v>
      </c>
      <c r="O1842" s="1">
        <v>45372</v>
      </c>
      <c r="P1842" s="1">
        <v>45387</v>
      </c>
      <c r="Q1842">
        <v>2056</v>
      </c>
      <c r="R1842">
        <v>7.4</v>
      </c>
      <c r="S1842" t="s">
        <v>125</v>
      </c>
      <c r="T1842" s="5">
        <f>YEAR(tbl_ai_jobs!O1842)</f>
        <v>2024</v>
      </c>
      <c r="U1842" s="6" t="str">
        <f>TEXT(tbl_ai_jobs!O1842, "mmmm")</f>
        <v>March</v>
      </c>
      <c r="V1842" s="6">
        <f>tbl_ai_jobs!C1842/1000</f>
        <v>97.546000000000006</v>
      </c>
      <c r="W1842" s="6" t="str">
        <f>IF(tbl_ai_jobs!J1842=100, "Remote", IF(tbl_ai_jobs!J1842=0, "On-site", "Hybrid"))</f>
        <v>Hybrid</v>
      </c>
      <c r="X1842" s="6" t="str">
        <f>_xlfn.SWITCH(tbl_ai_jobs!E1842,"EN","Entry","MI","Mid","SE","Senior","EX","Executive")</f>
        <v>Entry</v>
      </c>
      <c r="Y1842" s="6" t="str">
        <f>_xlfn.SWITCH(tbl_ai_jobs!H1842,"S","Small","M","Medium","L","Large")</f>
        <v>Large</v>
      </c>
      <c r="Z1842" s="6">
        <f>IF(TRIM(tbl_ai_jobs!K1842)="", 0, LEN(tbl_ai_jobs!K1842) - LEN(SUBSTITUTE(tbl_ai_jobs!K1842, ",", "")) + 1)</f>
        <v>3</v>
      </c>
      <c r="AA1842" s="6">
        <f>IF(tbl_ai_jobs!J1842=100,1,0)</f>
        <v>0</v>
      </c>
      <c r="AB1842" s="6" t="str">
        <f>tbl_ai_jobs!B1842</f>
        <v>Data Analyst</v>
      </c>
      <c r="AC1842" s="6">
        <f>tbl_ai_jobs!C1842</f>
        <v>97546</v>
      </c>
      <c r="AD1842" s="6" t="str">
        <f>tbl_ai_jobs!A1842</f>
        <v>AI01841</v>
      </c>
    </row>
    <row r="1843" spans="1:30">
      <c r="A1843" t="s">
        <v>3754</v>
      </c>
      <c r="B1843" t="s">
        <v>191</v>
      </c>
      <c r="C1843">
        <v>67132</v>
      </c>
      <c r="D1843" t="s">
        <v>21</v>
      </c>
      <c r="E1843" t="s">
        <v>41</v>
      </c>
      <c r="F1843" t="s">
        <v>60</v>
      </c>
      <c r="G1843" t="s">
        <v>24</v>
      </c>
      <c r="H1843" t="s">
        <v>25</v>
      </c>
      <c r="I1843" t="s">
        <v>24</v>
      </c>
      <c r="J1843">
        <v>50</v>
      </c>
      <c r="K1843" t="s">
        <v>3755</v>
      </c>
      <c r="L1843" t="s">
        <v>47</v>
      </c>
      <c r="M1843">
        <v>4</v>
      </c>
      <c r="N1843" t="s">
        <v>116</v>
      </c>
      <c r="O1843" s="1">
        <v>45493</v>
      </c>
      <c r="P1843" s="1">
        <v>45561</v>
      </c>
      <c r="Q1843">
        <v>1137</v>
      </c>
      <c r="R1843">
        <v>9.9</v>
      </c>
      <c r="S1843" t="s">
        <v>38</v>
      </c>
      <c r="T1843" s="5">
        <f>YEAR(tbl_ai_jobs!O1843)</f>
        <v>2024</v>
      </c>
      <c r="U1843" s="6" t="str">
        <f>TEXT(tbl_ai_jobs!O1843, "mmmm")</f>
        <v>July</v>
      </c>
      <c r="V1843" s="6">
        <f>tbl_ai_jobs!C1843/1000</f>
        <v>67.132000000000005</v>
      </c>
      <c r="W1843" s="6" t="str">
        <f>IF(tbl_ai_jobs!J1843=100, "Remote", IF(tbl_ai_jobs!J1843=0, "On-site", "Hybrid"))</f>
        <v>Hybrid</v>
      </c>
      <c r="X1843" s="6" t="str">
        <f>_xlfn.SWITCH(tbl_ai_jobs!E1843,"EN","Entry","MI","Mid","SE","Senior","EX","Executive")</f>
        <v>Mid</v>
      </c>
      <c r="Y1843" s="6" t="str">
        <f>_xlfn.SWITCH(tbl_ai_jobs!H1843,"S","Small","M","Medium","L","Large")</f>
        <v>Medium</v>
      </c>
      <c r="Z1843" s="6">
        <f>IF(TRIM(tbl_ai_jobs!K1843)="", 0, LEN(tbl_ai_jobs!K1843) - LEN(SUBSTITUTE(tbl_ai_jobs!K1843, ",", "")) + 1)</f>
        <v>4</v>
      </c>
      <c r="AA1843" s="6">
        <f>IF(tbl_ai_jobs!J1843=100,1,0)</f>
        <v>0</v>
      </c>
      <c r="AB1843" s="6" t="str">
        <f>tbl_ai_jobs!B1843</f>
        <v>Machine Learning Researcher</v>
      </c>
      <c r="AC1843" s="6">
        <f>tbl_ai_jobs!C1843</f>
        <v>67132</v>
      </c>
      <c r="AD1843" s="6" t="str">
        <f>tbl_ai_jobs!A1843</f>
        <v>AI01842</v>
      </c>
    </row>
    <row r="1844" spans="1:30">
      <c r="A1844" t="s">
        <v>3756</v>
      </c>
      <c r="B1844" t="s">
        <v>153</v>
      </c>
      <c r="C1844">
        <v>77506</v>
      </c>
      <c r="D1844" t="s">
        <v>21</v>
      </c>
      <c r="E1844" t="s">
        <v>41</v>
      </c>
      <c r="F1844" t="s">
        <v>107</v>
      </c>
      <c r="G1844" t="s">
        <v>112</v>
      </c>
      <c r="H1844" t="s">
        <v>25</v>
      </c>
      <c r="I1844" t="s">
        <v>112</v>
      </c>
      <c r="J1844">
        <v>50</v>
      </c>
      <c r="K1844" t="s">
        <v>3757</v>
      </c>
      <c r="L1844" t="s">
        <v>54</v>
      </c>
      <c r="M1844">
        <v>2</v>
      </c>
      <c r="N1844" t="s">
        <v>48</v>
      </c>
      <c r="O1844" s="1">
        <v>45481</v>
      </c>
      <c r="P1844" s="1">
        <v>45520</v>
      </c>
      <c r="Q1844">
        <v>1266</v>
      </c>
      <c r="R1844">
        <v>6.9</v>
      </c>
      <c r="S1844" t="s">
        <v>56</v>
      </c>
      <c r="T1844" s="5">
        <f>YEAR(tbl_ai_jobs!O1844)</f>
        <v>2024</v>
      </c>
      <c r="U1844" s="6" t="str">
        <f>TEXT(tbl_ai_jobs!O1844, "mmmm")</f>
        <v>July</v>
      </c>
      <c r="V1844" s="6">
        <f>tbl_ai_jobs!C1844/1000</f>
        <v>77.506</v>
      </c>
      <c r="W1844" s="6" t="str">
        <f>IF(tbl_ai_jobs!J1844=100, "Remote", IF(tbl_ai_jobs!J1844=0, "On-site", "Hybrid"))</f>
        <v>Hybrid</v>
      </c>
      <c r="X1844" s="6" t="str">
        <f>_xlfn.SWITCH(tbl_ai_jobs!E1844,"EN","Entry","MI","Mid","SE","Senior","EX","Executive")</f>
        <v>Mid</v>
      </c>
      <c r="Y1844" s="6" t="str">
        <f>_xlfn.SWITCH(tbl_ai_jobs!H1844,"S","Small","M","Medium","L","Large")</f>
        <v>Medium</v>
      </c>
      <c r="Z1844" s="6">
        <f>IF(TRIM(tbl_ai_jobs!K1844)="", 0, LEN(tbl_ai_jobs!K1844) - LEN(SUBSTITUTE(tbl_ai_jobs!K1844, ",", "")) + 1)</f>
        <v>5</v>
      </c>
      <c r="AA1844" s="6">
        <f>IF(tbl_ai_jobs!J1844=100,1,0)</f>
        <v>0</v>
      </c>
      <c r="AB1844" s="6" t="str">
        <f>tbl_ai_jobs!B1844</f>
        <v>Head of AI</v>
      </c>
      <c r="AC1844" s="6">
        <f>tbl_ai_jobs!C1844</f>
        <v>77506</v>
      </c>
      <c r="AD1844" s="6" t="str">
        <f>tbl_ai_jobs!A1844</f>
        <v>AI01843</v>
      </c>
    </row>
    <row r="1845" spans="1:30">
      <c r="A1845" t="s">
        <v>3758</v>
      </c>
      <c r="B1845" t="s">
        <v>20</v>
      </c>
      <c r="C1845">
        <v>74078</v>
      </c>
      <c r="D1845" t="s">
        <v>21</v>
      </c>
      <c r="E1845" t="s">
        <v>32</v>
      </c>
      <c r="F1845" t="s">
        <v>107</v>
      </c>
      <c r="G1845" t="s">
        <v>103</v>
      </c>
      <c r="H1845" t="s">
        <v>62</v>
      </c>
      <c r="I1845" t="s">
        <v>24</v>
      </c>
      <c r="J1845">
        <v>100</v>
      </c>
      <c r="K1845" t="s">
        <v>3759</v>
      </c>
      <c r="L1845" t="s">
        <v>47</v>
      </c>
      <c r="M1845">
        <v>1</v>
      </c>
      <c r="N1845" t="s">
        <v>98</v>
      </c>
      <c r="O1845" s="1">
        <v>45469</v>
      </c>
      <c r="P1845" s="1">
        <v>45483</v>
      </c>
      <c r="Q1845">
        <v>2088</v>
      </c>
      <c r="R1845">
        <v>9.9</v>
      </c>
      <c r="S1845" t="s">
        <v>235</v>
      </c>
      <c r="T1845" s="5">
        <f>YEAR(tbl_ai_jobs!O1845)</f>
        <v>2024</v>
      </c>
      <c r="U1845" s="6" t="str">
        <f>TEXT(tbl_ai_jobs!O1845, "mmmm")</f>
        <v>June</v>
      </c>
      <c r="V1845" s="6">
        <f>tbl_ai_jobs!C1845/1000</f>
        <v>74.078000000000003</v>
      </c>
      <c r="W1845" s="6" t="str">
        <f>IF(tbl_ai_jobs!J1845=100, "Remote", IF(tbl_ai_jobs!J1845=0, "On-site", "Hybrid"))</f>
        <v>Remote</v>
      </c>
      <c r="X1845" s="6" t="str">
        <f>_xlfn.SWITCH(tbl_ai_jobs!E1845,"EN","Entry","MI","Mid","SE","Senior","EX","Executive")</f>
        <v>Entry</v>
      </c>
      <c r="Y1845" s="6" t="str">
        <f>_xlfn.SWITCH(tbl_ai_jobs!H1845,"S","Small","M","Medium","L","Large")</f>
        <v>Small</v>
      </c>
      <c r="Z1845" s="6">
        <f>IF(TRIM(tbl_ai_jobs!K1845)="", 0, LEN(tbl_ai_jobs!K1845) - LEN(SUBSTITUTE(tbl_ai_jobs!K1845, ",", "")) + 1)</f>
        <v>4</v>
      </c>
      <c r="AA1845" s="6">
        <f>IF(tbl_ai_jobs!J1845=100,1,0)</f>
        <v>1</v>
      </c>
      <c r="AB1845" s="6" t="str">
        <f>tbl_ai_jobs!B1845</f>
        <v>AI Research Scientist</v>
      </c>
      <c r="AC1845" s="6">
        <f>tbl_ai_jobs!C1845</f>
        <v>74078</v>
      </c>
      <c r="AD1845" s="6" t="str">
        <f>tbl_ai_jobs!A1845</f>
        <v>AI01844</v>
      </c>
    </row>
    <row r="1846" spans="1:30">
      <c r="A1846" t="s">
        <v>3760</v>
      </c>
      <c r="B1846" t="s">
        <v>111</v>
      </c>
      <c r="C1846">
        <v>65940</v>
      </c>
      <c r="D1846" t="s">
        <v>21</v>
      </c>
      <c r="E1846" t="s">
        <v>41</v>
      </c>
      <c r="F1846" t="s">
        <v>42</v>
      </c>
      <c r="G1846" t="s">
        <v>166</v>
      </c>
      <c r="H1846" t="s">
        <v>44</v>
      </c>
      <c r="I1846" t="s">
        <v>166</v>
      </c>
      <c r="J1846">
        <v>50</v>
      </c>
      <c r="K1846" t="s">
        <v>3761</v>
      </c>
      <c r="L1846" t="s">
        <v>47</v>
      </c>
      <c r="M1846">
        <v>3</v>
      </c>
      <c r="N1846" t="s">
        <v>55</v>
      </c>
      <c r="O1846" s="1">
        <v>45382</v>
      </c>
      <c r="P1846" s="1">
        <v>45445</v>
      </c>
      <c r="Q1846">
        <v>2307</v>
      </c>
      <c r="R1846">
        <v>5.4</v>
      </c>
      <c r="S1846" t="s">
        <v>125</v>
      </c>
      <c r="T1846" s="5">
        <f>YEAR(tbl_ai_jobs!O1846)</f>
        <v>2024</v>
      </c>
      <c r="U1846" s="6" t="str">
        <f>TEXT(tbl_ai_jobs!O1846, "mmmm")</f>
        <v>March</v>
      </c>
      <c r="V1846" s="6">
        <f>tbl_ai_jobs!C1846/1000</f>
        <v>65.94</v>
      </c>
      <c r="W1846" s="6" t="str">
        <f>IF(tbl_ai_jobs!J1846=100, "Remote", IF(tbl_ai_jobs!J1846=0, "On-site", "Hybrid"))</f>
        <v>Hybrid</v>
      </c>
      <c r="X1846" s="6" t="str">
        <f>_xlfn.SWITCH(tbl_ai_jobs!E1846,"EN","Entry","MI","Mid","SE","Senior","EX","Executive")</f>
        <v>Mid</v>
      </c>
      <c r="Y1846" s="6" t="str">
        <f>_xlfn.SWITCH(tbl_ai_jobs!H1846,"S","Small","M","Medium","L","Large")</f>
        <v>Large</v>
      </c>
      <c r="Z1846" s="6">
        <f>IF(TRIM(tbl_ai_jobs!K1846)="", 0, LEN(tbl_ai_jobs!K1846) - LEN(SUBSTITUTE(tbl_ai_jobs!K1846, ",", "")) + 1)</f>
        <v>3</v>
      </c>
      <c r="AA1846" s="6">
        <f>IF(tbl_ai_jobs!J1846=100,1,0)</f>
        <v>0</v>
      </c>
      <c r="AB1846" s="6" t="str">
        <f>tbl_ai_jobs!B1846</f>
        <v>AI Product Manager</v>
      </c>
      <c r="AC1846" s="6">
        <f>tbl_ai_jobs!C1846</f>
        <v>65940</v>
      </c>
      <c r="AD1846" s="6" t="str">
        <f>tbl_ai_jobs!A1846</f>
        <v>AI01845</v>
      </c>
    </row>
    <row r="1847" spans="1:30">
      <c r="A1847" t="s">
        <v>3762</v>
      </c>
      <c r="B1847" t="s">
        <v>20</v>
      </c>
      <c r="C1847">
        <v>82425</v>
      </c>
      <c r="D1847" t="s">
        <v>21</v>
      </c>
      <c r="E1847" t="s">
        <v>41</v>
      </c>
      <c r="F1847" t="s">
        <v>60</v>
      </c>
      <c r="G1847" t="s">
        <v>148</v>
      </c>
      <c r="H1847" t="s">
        <v>25</v>
      </c>
      <c r="I1847" t="s">
        <v>103</v>
      </c>
      <c r="J1847">
        <v>0</v>
      </c>
      <c r="K1847" t="s">
        <v>3763</v>
      </c>
      <c r="L1847" t="s">
        <v>47</v>
      </c>
      <c r="M1847">
        <v>4</v>
      </c>
      <c r="N1847" t="s">
        <v>124</v>
      </c>
      <c r="O1847" s="1">
        <v>45653</v>
      </c>
      <c r="P1847" s="1">
        <v>45706</v>
      </c>
      <c r="Q1847">
        <v>1755</v>
      </c>
      <c r="R1847">
        <v>7.3</v>
      </c>
      <c r="S1847" t="s">
        <v>56</v>
      </c>
      <c r="T1847" s="5">
        <f>YEAR(tbl_ai_jobs!O1847)</f>
        <v>2024</v>
      </c>
      <c r="U1847" s="6" t="str">
        <f>TEXT(tbl_ai_jobs!O1847, "mmmm")</f>
        <v>December</v>
      </c>
      <c r="V1847" s="6">
        <f>tbl_ai_jobs!C1847/1000</f>
        <v>82.424999999999997</v>
      </c>
      <c r="W1847" s="6" t="str">
        <f>IF(tbl_ai_jobs!J1847=100, "Remote", IF(tbl_ai_jobs!J1847=0, "On-site", "Hybrid"))</f>
        <v>On-site</v>
      </c>
      <c r="X1847" s="6" t="str">
        <f>_xlfn.SWITCH(tbl_ai_jobs!E1847,"EN","Entry","MI","Mid","SE","Senior","EX","Executive")</f>
        <v>Mid</v>
      </c>
      <c r="Y1847" s="6" t="str">
        <f>_xlfn.SWITCH(tbl_ai_jobs!H1847,"S","Small","M","Medium","L","Large")</f>
        <v>Medium</v>
      </c>
      <c r="Z1847" s="6">
        <f>IF(TRIM(tbl_ai_jobs!K1847)="", 0, LEN(tbl_ai_jobs!K1847) - LEN(SUBSTITUTE(tbl_ai_jobs!K1847, ",", "")) + 1)</f>
        <v>5</v>
      </c>
      <c r="AA1847" s="6">
        <f>IF(tbl_ai_jobs!J1847=100,1,0)</f>
        <v>0</v>
      </c>
      <c r="AB1847" s="6" t="str">
        <f>tbl_ai_jobs!B1847</f>
        <v>AI Research Scientist</v>
      </c>
      <c r="AC1847" s="6">
        <f>tbl_ai_jobs!C1847</f>
        <v>82425</v>
      </c>
      <c r="AD1847" s="6" t="str">
        <f>tbl_ai_jobs!A1847</f>
        <v>AI01846</v>
      </c>
    </row>
    <row r="1848" spans="1:30">
      <c r="A1848" t="s">
        <v>3764</v>
      </c>
      <c r="B1848" t="s">
        <v>20</v>
      </c>
      <c r="C1848">
        <v>53780</v>
      </c>
      <c r="D1848" t="s">
        <v>59</v>
      </c>
      <c r="E1848" t="s">
        <v>32</v>
      </c>
      <c r="F1848" t="s">
        <v>107</v>
      </c>
      <c r="G1848" t="s">
        <v>68</v>
      </c>
      <c r="H1848" t="s">
        <v>25</v>
      </c>
      <c r="I1848" t="s">
        <v>68</v>
      </c>
      <c r="J1848">
        <v>100</v>
      </c>
      <c r="K1848" t="s">
        <v>3765</v>
      </c>
      <c r="L1848" t="s">
        <v>36</v>
      </c>
      <c r="M1848">
        <v>1</v>
      </c>
      <c r="N1848" t="s">
        <v>48</v>
      </c>
      <c r="O1848" s="1">
        <v>45550</v>
      </c>
      <c r="P1848" s="1">
        <v>45578</v>
      </c>
      <c r="Q1848">
        <v>1561</v>
      </c>
      <c r="R1848">
        <v>8.6999999999999993</v>
      </c>
      <c r="S1848" t="s">
        <v>56</v>
      </c>
      <c r="T1848" s="5">
        <f>YEAR(tbl_ai_jobs!O1848)</f>
        <v>2024</v>
      </c>
      <c r="U1848" s="6" t="str">
        <f>TEXT(tbl_ai_jobs!O1848, "mmmm")</f>
        <v>September</v>
      </c>
      <c r="V1848" s="6">
        <f>tbl_ai_jobs!C1848/1000</f>
        <v>53.78</v>
      </c>
      <c r="W1848" s="6" t="str">
        <f>IF(tbl_ai_jobs!J1848=100, "Remote", IF(tbl_ai_jobs!J1848=0, "On-site", "Hybrid"))</f>
        <v>Remote</v>
      </c>
      <c r="X1848" s="6" t="str">
        <f>_xlfn.SWITCH(tbl_ai_jobs!E1848,"EN","Entry","MI","Mid","SE","Senior","EX","Executive")</f>
        <v>Entry</v>
      </c>
      <c r="Y1848" s="6" t="str">
        <f>_xlfn.SWITCH(tbl_ai_jobs!H1848,"S","Small","M","Medium","L","Large")</f>
        <v>Medium</v>
      </c>
      <c r="Z1848" s="6">
        <f>IF(TRIM(tbl_ai_jobs!K1848)="", 0, LEN(tbl_ai_jobs!K1848) - LEN(SUBSTITUTE(tbl_ai_jobs!K1848, ",", "")) + 1)</f>
        <v>3</v>
      </c>
      <c r="AA1848" s="6">
        <f>IF(tbl_ai_jobs!J1848=100,1,0)</f>
        <v>1</v>
      </c>
      <c r="AB1848" s="6" t="str">
        <f>tbl_ai_jobs!B1848</f>
        <v>AI Research Scientist</v>
      </c>
      <c r="AC1848" s="6">
        <f>tbl_ai_jobs!C1848</f>
        <v>53780</v>
      </c>
      <c r="AD1848" s="6" t="str">
        <f>tbl_ai_jobs!A1848</f>
        <v>AI01847</v>
      </c>
    </row>
    <row r="1849" spans="1:30">
      <c r="A1849" t="s">
        <v>3766</v>
      </c>
      <c r="B1849" t="s">
        <v>153</v>
      </c>
      <c r="C1849">
        <v>121453</v>
      </c>
      <c r="D1849" t="s">
        <v>21</v>
      </c>
      <c r="E1849" t="s">
        <v>22</v>
      </c>
      <c r="F1849" t="s">
        <v>107</v>
      </c>
      <c r="G1849" t="s">
        <v>112</v>
      </c>
      <c r="H1849" t="s">
        <v>44</v>
      </c>
      <c r="I1849" t="s">
        <v>88</v>
      </c>
      <c r="J1849">
        <v>50</v>
      </c>
      <c r="K1849" t="s">
        <v>3767</v>
      </c>
      <c r="L1849" t="s">
        <v>47</v>
      </c>
      <c r="M1849">
        <v>9</v>
      </c>
      <c r="N1849" t="s">
        <v>157</v>
      </c>
      <c r="O1849" s="1">
        <v>45395</v>
      </c>
      <c r="P1849" s="1">
        <v>45468</v>
      </c>
      <c r="Q1849">
        <v>1743</v>
      </c>
      <c r="R1849">
        <v>5.9</v>
      </c>
      <c r="S1849" t="s">
        <v>38</v>
      </c>
      <c r="T1849" s="5">
        <f>YEAR(tbl_ai_jobs!O1849)</f>
        <v>2024</v>
      </c>
      <c r="U1849" s="6" t="str">
        <f>TEXT(tbl_ai_jobs!O1849, "mmmm")</f>
        <v>April</v>
      </c>
      <c r="V1849" s="6">
        <f>tbl_ai_jobs!C1849/1000</f>
        <v>121.453</v>
      </c>
      <c r="W1849" s="6" t="str">
        <f>IF(tbl_ai_jobs!J1849=100, "Remote", IF(tbl_ai_jobs!J1849=0, "On-site", "Hybrid"))</f>
        <v>Hybrid</v>
      </c>
      <c r="X1849" s="6" t="str">
        <f>_xlfn.SWITCH(tbl_ai_jobs!E1849,"EN","Entry","MI","Mid","SE","Senior","EX","Executive")</f>
        <v>Senior</v>
      </c>
      <c r="Y1849" s="6" t="str">
        <f>_xlfn.SWITCH(tbl_ai_jobs!H1849,"S","Small","M","Medium","L","Large")</f>
        <v>Large</v>
      </c>
      <c r="Z1849" s="6">
        <f>IF(TRIM(tbl_ai_jobs!K1849)="", 0, LEN(tbl_ai_jobs!K1849) - LEN(SUBSTITUTE(tbl_ai_jobs!K1849, ",", "")) + 1)</f>
        <v>5</v>
      </c>
      <c r="AA1849" s="6">
        <f>IF(tbl_ai_jobs!J1849=100,1,0)</f>
        <v>0</v>
      </c>
      <c r="AB1849" s="6" t="str">
        <f>tbl_ai_jobs!B1849</f>
        <v>Head of AI</v>
      </c>
      <c r="AC1849" s="6">
        <f>tbl_ai_jobs!C1849</f>
        <v>121453</v>
      </c>
      <c r="AD1849" s="6" t="str">
        <f>tbl_ai_jobs!A1849</f>
        <v>AI01848</v>
      </c>
    </row>
    <row r="1850" spans="1:30">
      <c r="A1850" t="s">
        <v>3768</v>
      </c>
      <c r="B1850" t="s">
        <v>127</v>
      </c>
      <c r="C1850">
        <v>57514</v>
      </c>
      <c r="D1850" t="s">
        <v>21</v>
      </c>
      <c r="E1850" t="s">
        <v>41</v>
      </c>
      <c r="F1850" t="s">
        <v>23</v>
      </c>
      <c r="G1850" t="s">
        <v>88</v>
      </c>
      <c r="H1850" t="s">
        <v>62</v>
      </c>
      <c r="I1850" t="s">
        <v>24</v>
      </c>
      <c r="J1850">
        <v>0</v>
      </c>
      <c r="K1850" t="s">
        <v>3769</v>
      </c>
      <c r="L1850" t="s">
        <v>27</v>
      </c>
      <c r="M1850">
        <v>2</v>
      </c>
      <c r="N1850" t="s">
        <v>124</v>
      </c>
      <c r="O1850" s="1">
        <v>45335</v>
      </c>
      <c r="P1850" s="1">
        <v>45366</v>
      </c>
      <c r="Q1850">
        <v>1747</v>
      </c>
      <c r="R1850">
        <v>7.3</v>
      </c>
      <c r="S1850" t="s">
        <v>71</v>
      </c>
      <c r="T1850" s="5">
        <f>YEAR(tbl_ai_jobs!O1850)</f>
        <v>2024</v>
      </c>
      <c r="U1850" s="6" t="str">
        <f>TEXT(tbl_ai_jobs!O1850, "mmmm")</f>
        <v>February</v>
      </c>
      <c r="V1850" s="6">
        <f>tbl_ai_jobs!C1850/1000</f>
        <v>57.514000000000003</v>
      </c>
      <c r="W1850" s="6" t="str">
        <f>IF(tbl_ai_jobs!J1850=100, "Remote", IF(tbl_ai_jobs!J1850=0, "On-site", "Hybrid"))</f>
        <v>On-site</v>
      </c>
      <c r="X1850" s="6" t="str">
        <f>_xlfn.SWITCH(tbl_ai_jobs!E1850,"EN","Entry","MI","Mid","SE","Senior","EX","Executive")</f>
        <v>Mid</v>
      </c>
      <c r="Y1850" s="6" t="str">
        <f>_xlfn.SWITCH(tbl_ai_jobs!H1850,"S","Small","M","Medium","L","Large")</f>
        <v>Small</v>
      </c>
      <c r="Z1850" s="6">
        <f>IF(TRIM(tbl_ai_jobs!K1850)="", 0, LEN(tbl_ai_jobs!K1850) - LEN(SUBSTITUTE(tbl_ai_jobs!K1850, ",", "")) + 1)</f>
        <v>5</v>
      </c>
      <c r="AA1850" s="6">
        <f>IF(tbl_ai_jobs!J1850=100,1,0)</f>
        <v>0</v>
      </c>
      <c r="AB1850" s="6" t="str">
        <f>tbl_ai_jobs!B1850</f>
        <v>Research Scientist</v>
      </c>
      <c r="AC1850" s="6">
        <f>tbl_ai_jobs!C1850</f>
        <v>57514</v>
      </c>
      <c r="AD1850" s="6" t="str">
        <f>tbl_ai_jobs!A1850</f>
        <v>AI01849</v>
      </c>
    </row>
    <row r="1851" spans="1:30">
      <c r="A1851" t="s">
        <v>3770</v>
      </c>
      <c r="B1851" t="s">
        <v>111</v>
      </c>
      <c r="C1851">
        <v>184162</v>
      </c>
      <c r="D1851" t="s">
        <v>74</v>
      </c>
      <c r="E1851" t="s">
        <v>22</v>
      </c>
      <c r="F1851" t="s">
        <v>60</v>
      </c>
      <c r="G1851" t="s">
        <v>75</v>
      </c>
      <c r="H1851" t="s">
        <v>44</v>
      </c>
      <c r="I1851" t="s">
        <v>75</v>
      </c>
      <c r="J1851">
        <v>50</v>
      </c>
      <c r="K1851" t="s">
        <v>3771</v>
      </c>
      <c r="L1851" t="s">
        <v>54</v>
      </c>
      <c r="M1851">
        <v>8</v>
      </c>
      <c r="N1851" t="s">
        <v>116</v>
      </c>
      <c r="O1851" s="1">
        <v>45595</v>
      </c>
      <c r="P1851" s="1">
        <v>45620</v>
      </c>
      <c r="Q1851">
        <v>1513</v>
      </c>
      <c r="R1851">
        <v>5.9</v>
      </c>
      <c r="S1851" t="s">
        <v>136</v>
      </c>
      <c r="T1851" s="5">
        <f>YEAR(tbl_ai_jobs!O1851)</f>
        <v>2024</v>
      </c>
      <c r="U1851" s="6" t="str">
        <f>TEXT(tbl_ai_jobs!O1851, "mmmm")</f>
        <v>October</v>
      </c>
      <c r="V1851" s="6">
        <f>tbl_ai_jobs!C1851/1000</f>
        <v>184.16200000000001</v>
      </c>
      <c r="W1851" s="6" t="str">
        <f>IF(tbl_ai_jobs!J1851=100, "Remote", IF(tbl_ai_jobs!J1851=0, "On-site", "Hybrid"))</f>
        <v>Hybrid</v>
      </c>
      <c r="X1851" s="6" t="str">
        <f>_xlfn.SWITCH(tbl_ai_jobs!E1851,"EN","Entry","MI","Mid","SE","Senior","EX","Executive")</f>
        <v>Senior</v>
      </c>
      <c r="Y1851" s="6" t="str">
        <f>_xlfn.SWITCH(tbl_ai_jobs!H1851,"S","Small","M","Medium","L","Large")</f>
        <v>Large</v>
      </c>
      <c r="Z1851" s="6">
        <f>IF(TRIM(tbl_ai_jobs!K1851)="", 0, LEN(tbl_ai_jobs!K1851) - LEN(SUBSTITUTE(tbl_ai_jobs!K1851, ",", "")) + 1)</f>
        <v>4</v>
      </c>
      <c r="AA1851" s="6">
        <f>IF(tbl_ai_jobs!J1851=100,1,0)</f>
        <v>0</v>
      </c>
      <c r="AB1851" s="6" t="str">
        <f>tbl_ai_jobs!B1851</f>
        <v>AI Product Manager</v>
      </c>
      <c r="AC1851" s="6">
        <f>tbl_ai_jobs!C1851</f>
        <v>184162</v>
      </c>
      <c r="AD1851" s="6" t="str">
        <f>tbl_ai_jobs!A1851</f>
        <v>AI01850</v>
      </c>
    </row>
    <row r="1852" spans="1:30">
      <c r="A1852" t="s">
        <v>3772</v>
      </c>
      <c r="B1852" t="s">
        <v>20</v>
      </c>
      <c r="C1852">
        <v>135740</v>
      </c>
      <c r="D1852" t="s">
        <v>74</v>
      </c>
      <c r="E1852" t="s">
        <v>22</v>
      </c>
      <c r="F1852" t="s">
        <v>107</v>
      </c>
      <c r="G1852" t="s">
        <v>75</v>
      </c>
      <c r="H1852" t="s">
        <v>62</v>
      </c>
      <c r="I1852" t="s">
        <v>75</v>
      </c>
      <c r="J1852">
        <v>0</v>
      </c>
      <c r="K1852" t="s">
        <v>3773</v>
      </c>
      <c r="L1852" t="s">
        <v>36</v>
      </c>
      <c r="M1852">
        <v>9</v>
      </c>
      <c r="N1852" t="s">
        <v>98</v>
      </c>
      <c r="O1852" s="1">
        <v>45680</v>
      </c>
      <c r="P1852" s="1">
        <v>45749</v>
      </c>
      <c r="Q1852">
        <v>1795</v>
      </c>
      <c r="R1852">
        <v>6.2</v>
      </c>
      <c r="S1852" t="s">
        <v>81</v>
      </c>
      <c r="T1852" s="5">
        <f>YEAR(tbl_ai_jobs!O1852)</f>
        <v>2025</v>
      </c>
      <c r="U1852" s="6" t="str">
        <f>TEXT(tbl_ai_jobs!O1852, "mmmm")</f>
        <v>January</v>
      </c>
      <c r="V1852" s="6">
        <f>tbl_ai_jobs!C1852/1000</f>
        <v>135.74</v>
      </c>
      <c r="W1852" s="6" t="str">
        <f>IF(tbl_ai_jobs!J1852=100, "Remote", IF(tbl_ai_jobs!J1852=0, "On-site", "Hybrid"))</f>
        <v>On-site</v>
      </c>
      <c r="X1852" s="6" t="str">
        <f>_xlfn.SWITCH(tbl_ai_jobs!E1852,"EN","Entry","MI","Mid","SE","Senior","EX","Executive")</f>
        <v>Senior</v>
      </c>
      <c r="Y1852" s="6" t="str">
        <f>_xlfn.SWITCH(tbl_ai_jobs!H1852,"S","Small","M","Medium","L","Large")</f>
        <v>Small</v>
      </c>
      <c r="Z1852" s="6">
        <f>IF(TRIM(tbl_ai_jobs!K1852)="", 0, LEN(tbl_ai_jobs!K1852) - LEN(SUBSTITUTE(tbl_ai_jobs!K1852, ",", "")) + 1)</f>
        <v>4</v>
      </c>
      <c r="AA1852" s="6">
        <f>IF(tbl_ai_jobs!J1852=100,1,0)</f>
        <v>0</v>
      </c>
      <c r="AB1852" s="6" t="str">
        <f>tbl_ai_jobs!B1852</f>
        <v>AI Research Scientist</v>
      </c>
      <c r="AC1852" s="6">
        <f>tbl_ai_jobs!C1852</f>
        <v>135740</v>
      </c>
      <c r="AD1852" s="6" t="str">
        <f>tbl_ai_jobs!A1852</f>
        <v>AI01851</v>
      </c>
    </row>
    <row r="1853" spans="1:30">
      <c r="A1853" t="s">
        <v>3774</v>
      </c>
      <c r="B1853" t="s">
        <v>127</v>
      </c>
      <c r="C1853">
        <v>37774</v>
      </c>
      <c r="D1853" t="s">
        <v>21</v>
      </c>
      <c r="E1853" t="s">
        <v>32</v>
      </c>
      <c r="F1853" t="s">
        <v>23</v>
      </c>
      <c r="G1853" t="s">
        <v>174</v>
      </c>
      <c r="H1853" t="s">
        <v>62</v>
      </c>
      <c r="I1853" t="s">
        <v>128</v>
      </c>
      <c r="J1853">
        <v>100</v>
      </c>
      <c r="K1853" t="s">
        <v>3775</v>
      </c>
      <c r="L1853" t="s">
        <v>54</v>
      </c>
      <c r="M1853">
        <v>0</v>
      </c>
      <c r="N1853" t="s">
        <v>94</v>
      </c>
      <c r="O1853" s="1">
        <v>45542</v>
      </c>
      <c r="P1853" s="1">
        <v>45575</v>
      </c>
      <c r="Q1853">
        <v>1084</v>
      </c>
      <c r="R1853">
        <v>7.5</v>
      </c>
      <c r="S1853" t="s">
        <v>65</v>
      </c>
      <c r="T1853" s="5">
        <f>YEAR(tbl_ai_jobs!O1853)</f>
        <v>2024</v>
      </c>
      <c r="U1853" s="6" t="str">
        <f>TEXT(tbl_ai_jobs!O1853, "mmmm")</f>
        <v>September</v>
      </c>
      <c r="V1853" s="6">
        <f>tbl_ai_jobs!C1853/1000</f>
        <v>37.774000000000001</v>
      </c>
      <c r="W1853" s="6" t="str">
        <f>IF(tbl_ai_jobs!J1853=100, "Remote", IF(tbl_ai_jobs!J1853=0, "On-site", "Hybrid"))</f>
        <v>Remote</v>
      </c>
      <c r="X1853" s="6" t="str">
        <f>_xlfn.SWITCH(tbl_ai_jobs!E1853,"EN","Entry","MI","Mid","SE","Senior","EX","Executive")</f>
        <v>Entry</v>
      </c>
      <c r="Y1853" s="6" t="str">
        <f>_xlfn.SWITCH(tbl_ai_jobs!H1853,"S","Small","M","Medium","L","Large")</f>
        <v>Small</v>
      </c>
      <c r="Z1853" s="6">
        <f>IF(TRIM(tbl_ai_jobs!K1853)="", 0, LEN(tbl_ai_jobs!K1853) - LEN(SUBSTITUTE(tbl_ai_jobs!K1853, ",", "")) + 1)</f>
        <v>5</v>
      </c>
      <c r="AA1853" s="6">
        <f>IF(tbl_ai_jobs!J1853=100,1,0)</f>
        <v>1</v>
      </c>
      <c r="AB1853" s="6" t="str">
        <f>tbl_ai_jobs!B1853</f>
        <v>Research Scientist</v>
      </c>
      <c r="AC1853" s="6">
        <f>tbl_ai_jobs!C1853</f>
        <v>37774</v>
      </c>
      <c r="AD1853" s="6" t="str">
        <f>tbl_ai_jobs!A1853</f>
        <v>AI01852</v>
      </c>
    </row>
    <row r="1854" spans="1:30">
      <c r="A1854" t="s">
        <v>3776</v>
      </c>
      <c r="B1854" t="s">
        <v>40</v>
      </c>
      <c r="C1854">
        <v>115486</v>
      </c>
      <c r="D1854" t="s">
        <v>21</v>
      </c>
      <c r="E1854" t="s">
        <v>22</v>
      </c>
      <c r="F1854" t="s">
        <v>23</v>
      </c>
      <c r="G1854" t="s">
        <v>88</v>
      </c>
      <c r="H1854" t="s">
        <v>44</v>
      </c>
      <c r="I1854" t="s">
        <v>88</v>
      </c>
      <c r="J1854">
        <v>50</v>
      </c>
      <c r="K1854" t="s">
        <v>3777</v>
      </c>
      <c r="L1854" t="s">
        <v>54</v>
      </c>
      <c r="M1854">
        <v>8</v>
      </c>
      <c r="N1854" t="s">
        <v>55</v>
      </c>
      <c r="O1854" s="1">
        <v>45390</v>
      </c>
      <c r="P1854" s="1">
        <v>45448</v>
      </c>
      <c r="Q1854">
        <v>1087</v>
      </c>
      <c r="R1854">
        <v>9.4</v>
      </c>
      <c r="S1854" t="s">
        <v>81</v>
      </c>
      <c r="T1854" s="5">
        <f>YEAR(tbl_ai_jobs!O1854)</f>
        <v>2024</v>
      </c>
      <c r="U1854" s="6" t="str">
        <f>TEXT(tbl_ai_jobs!O1854, "mmmm")</f>
        <v>April</v>
      </c>
      <c r="V1854" s="6">
        <f>tbl_ai_jobs!C1854/1000</f>
        <v>115.486</v>
      </c>
      <c r="W1854" s="6" t="str">
        <f>IF(tbl_ai_jobs!J1854=100, "Remote", IF(tbl_ai_jobs!J1854=0, "On-site", "Hybrid"))</f>
        <v>Hybrid</v>
      </c>
      <c r="X1854" s="6" t="str">
        <f>_xlfn.SWITCH(tbl_ai_jobs!E1854,"EN","Entry","MI","Mid","SE","Senior","EX","Executive")</f>
        <v>Senior</v>
      </c>
      <c r="Y1854" s="6" t="str">
        <f>_xlfn.SWITCH(tbl_ai_jobs!H1854,"S","Small","M","Medium","L","Large")</f>
        <v>Large</v>
      </c>
      <c r="Z1854" s="6">
        <f>IF(TRIM(tbl_ai_jobs!K1854)="", 0, LEN(tbl_ai_jobs!K1854) - LEN(SUBSTITUTE(tbl_ai_jobs!K1854, ",", "")) + 1)</f>
        <v>5</v>
      </c>
      <c r="AA1854" s="6">
        <f>IF(tbl_ai_jobs!J1854=100,1,0)</f>
        <v>0</v>
      </c>
      <c r="AB1854" s="6" t="str">
        <f>tbl_ai_jobs!B1854</f>
        <v>AI Specialist</v>
      </c>
      <c r="AC1854" s="6">
        <f>tbl_ai_jobs!C1854</f>
        <v>115486</v>
      </c>
      <c r="AD1854" s="6" t="str">
        <f>tbl_ai_jobs!A1854</f>
        <v>AI01853</v>
      </c>
    </row>
    <row r="1855" spans="1:30">
      <c r="A1855" t="s">
        <v>3778</v>
      </c>
      <c r="B1855" t="s">
        <v>169</v>
      </c>
      <c r="C1855">
        <v>38637</v>
      </c>
      <c r="D1855" t="s">
        <v>21</v>
      </c>
      <c r="E1855" t="s">
        <v>32</v>
      </c>
      <c r="F1855" t="s">
        <v>60</v>
      </c>
      <c r="G1855" t="s">
        <v>52</v>
      </c>
      <c r="H1855" t="s">
        <v>25</v>
      </c>
      <c r="I1855" t="s">
        <v>52</v>
      </c>
      <c r="J1855">
        <v>100</v>
      </c>
      <c r="K1855" t="s">
        <v>3779</v>
      </c>
      <c r="L1855" t="s">
        <v>47</v>
      </c>
      <c r="M1855">
        <v>0</v>
      </c>
      <c r="N1855" t="s">
        <v>157</v>
      </c>
      <c r="O1855" s="1">
        <v>45690</v>
      </c>
      <c r="P1855" s="1">
        <v>45733</v>
      </c>
      <c r="Q1855">
        <v>2176</v>
      </c>
      <c r="R1855">
        <v>9.6999999999999993</v>
      </c>
      <c r="S1855" t="s">
        <v>78</v>
      </c>
      <c r="T1855" s="5">
        <f>YEAR(tbl_ai_jobs!O1855)</f>
        <v>2025</v>
      </c>
      <c r="U1855" s="6" t="str">
        <f>TEXT(tbl_ai_jobs!O1855, "mmmm")</f>
        <v>February</v>
      </c>
      <c r="V1855" s="6">
        <f>tbl_ai_jobs!C1855/1000</f>
        <v>38.637</v>
      </c>
      <c r="W1855" s="6" t="str">
        <f>IF(tbl_ai_jobs!J1855=100, "Remote", IF(tbl_ai_jobs!J1855=0, "On-site", "Hybrid"))</f>
        <v>Remote</v>
      </c>
      <c r="X1855" s="6" t="str">
        <f>_xlfn.SWITCH(tbl_ai_jobs!E1855,"EN","Entry","MI","Mid","SE","Senior","EX","Executive")</f>
        <v>Entry</v>
      </c>
      <c r="Y1855" s="6" t="str">
        <f>_xlfn.SWITCH(tbl_ai_jobs!H1855,"S","Small","M","Medium","L","Large")</f>
        <v>Medium</v>
      </c>
      <c r="Z1855" s="6">
        <f>IF(TRIM(tbl_ai_jobs!K1855)="", 0, LEN(tbl_ai_jobs!K1855) - LEN(SUBSTITUTE(tbl_ai_jobs!K1855, ",", "")) + 1)</f>
        <v>4</v>
      </c>
      <c r="AA1855" s="6">
        <f>IF(tbl_ai_jobs!J1855=100,1,0)</f>
        <v>1</v>
      </c>
      <c r="AB1855" s="6" t="str">
        <f>tbl_ai_jobs!B1855</f>
        <v>Deep Learning Engineer</v>
      </c>
      <c r="AC1855" s="6">
        <f>tbl_ai_jobs!C1855</f>
        <v>38637</v>
      </c>
      <c r="AD1855" s="6" t="str">
        <f>tbl_ai_jobs!A1855</f>
        <v>AI01854</v>
      </c>
    </row>
    <row r="1856" spans="1:30">
      <c r="A1856" t="s">
        <v>3780</v>
      </c>
      <c r="B1856" t="s">
        <v>169</v>
      </c>
      <c r="C1856">
        <v>163609</v>
      </c>
      <c r="D1856" t="s">
        <v>21</v>
      </c>
      <c r="E1856" t="s">
        <v>96</v>
      </c>
      <c r="F1856" t="s">
        <v>107</v>
      </c>
      <c r="G1856" t="s">
        <v>34</v>
      </c>
      <c r="H1856" t="s">
        <v>25</v>
      </c>
      <c r="I1856" t="s">
        <v>34</v>
      </c>
      <c r="J1856">
        <v>50</v>
      </c>
      <c r="K1856" t="s">
        <v>3781</v>
      </c>
      <c r="L1856" t="s">
        <v>27</v>
      </c>
      <c r="M1856">
        <v>19</v>
      </c>
      <c r="N1856" t="s">
        <v>124</v>
      </c>
      <c r="O1856" s="1">
        <v>45515</v>
      </c>
      <c r="P1856" s="1">
        <v>45563</v>
      </c>
      <c r="Q1856">
        <v>2381</v>
      </c>
      <c r="R1856">
        <v>7.6</v>
      </c>
      <c r="S1856" t="s">
        <v>29</v>
      </c>
      <c r="T1856" s="5">
        <f>YEAR(tbl_ai_jobs!O1856)</f>
        <v>2024</v>
      </c>
      <c r="U1856" s="6" t="str">
        <f>TEXT(tbl_ai_jobs!O1856, "mmmm")</f>
        <v>August</v>
      </c>
      <c r="V1856" s="6">
        <f>tbl_ai_jobs!C1856/1000</f>
        <v>163.60900000000001</v>
      </c>
      <c r="W1856" s="6" t="str">
        <f>IF(tbl_ai_jobs!J1856=100, "Remote", IF(tbl_ai_jobs!J1856=0, "On-site", "Hybrid"))</f>
        <v>Hybrid</v>
      </c>
      <c r="X1856" s="6" t="str">
        <f>_xlfn.SWITCH(tbl_ai_jobs!E1856,"EN","Entry","MI","Mid","SE","Senior","EX","Executive")</f>
        <v>Executive</v>
      </c>
      <c r="Y1856" s="6" t="str">
        <f>_xlfn.SWITCH(tbl_ai_jobs!H1856,"S","Small","M","Medium","L","Large")</f>
        <v>Medium</v>
      </c>
      <c r="Z1856" s="6">
        <f>IF(TRIM(tbl_ai_jobs!K1856)="", 0, LEN(tbl_ai_jobs!K1856) - LEN(SUBSTITUTE(tbl_ai_jobs!K1856, ",", "")) + 1)</f>
        <v>3</v>
      </c>
      <c r="AA1856" s="6">
        <f>IF(tbl_ai_jobs!J1856=100,1,0)</f>
        <v>0</v>
      </c>
      <c r="AB1856" s="6" t="str">
        <f>tbl_ai_jobs!B1856</f>
        <v>Deep Learning Engineer</v>
      </c>
      <c r="AC1856" s="6">
        <f>tbl_ai_jobs!C1856</f>
        <v>163609</v>
      </c>
      <c r="AD1856" s="6" t="str">
        <f>tbl_ai_jobs!A1856</f>
        <v>AI01855</v>
      </c>
    </row>
    <row r="1857" spans="1:30">
      <c r="A1857" t="s">
        <v>3782</v>
      </c>
      <c r="B1857" t="s">
        <v>40</v>
      </c>
      <c r="C1857">
        <v>34174</v>
      </c>
      <c r="D1857" t="s">
        <v>21</v>
      </c>
      <c r="E1857" t="s">
        <v>32</v>
      </c>
      <c r="F1857" t="s">
        <v>60</v>
      </c>
      <c r="G1857" t="s">
        <v>166</v>
      </c>
      <c r="H1857" t="s">
        <v>62</v>
      </c>
      <c r="I1857" t="s">
        <v>68</v>
      </c>
      <c r="J1857">
        <v>0</v>
      </c>
      <c r="K1857" t="s">
        <v>3783</v>
      </c>
      <c r="L1857" t="s">
        <v>54</v>
      </c>
      <c r="M1857">
        <v>0</v>
      </c>
      <c r="N1857" t="s">
        <v>85</v>
      </c>
      <c r="O1857" s="1">
        <v>45464</v>
      </c>
      <c r="P1857" s="1">
        <v>45500</v>
      </c>
      <c r="Q1857">
        <v>2141</v>
      </c>
      <c r="R1857">
        <v>9.9</v>
      </c>
      <c r="S1857" t="s">
        <v>29</v>
      </c>
      <c r="T1857" s="5">
        <f>YEAR(tbl_ai_jobs!O1857)</f>
        <v>2024</v>
      </c>
      <c r="U1857" s="6" t="str">
        <f>TEXT(tbl_ai_jobs!O1857, "mmmm")</f>
        <v>June</v>
      </c>
      <c r="V1857" s="6">
        <f>tbl_ai_jobs!C1857/1000</f>
        <v>34.173999999999999</v>
      </c>
      <c r="W1857" s="6" t="str">
        <f>IF(tbl_ai_jobs!J1857=100, "Remote", IF(tbl_ai_jobs!J1857=0, "On-site", "Hybrid"))</f>
        <v>On-site</v>
      </c>
      <c r="X1857" s="6" t="str">
        <f>_xlfn.SWITCH(tbl_ai_jobs!E1857,"EN","Entry","MI","Mid","SE","Senior","EX","Executive")</f>
        <v>Entry</v>
      </c>
      <c r="Y1857" s="6" t="str">
        <f>_xlfn.SWITCH(tbl_ai_jobs!H1857,"S","Small","M","Medium","L","Large")</f>
        <v>Small</v>
      </c>
      <c r="Z1857" s="6">
        <f>IF(TRIM(tbl_ai_jobs!K1857)="", 0, LEN(tbl_ai_jobs!K1857) - LEN(SUBSTITUTE(tbl_ai_jobs!K1857, ",", "")) + 1)</f>
        <v>3</v>
      </c>
      <c r="AA1857" s="6">
        <f>IF(tbl_ai_jobs!J1857=100,1,0)</f>
        <v>0</v>
      </c>
      <c r="AB1857" s="6" t="str">
        <f>tbl_ai_jobs!B1857</f>
        <v>AI Specialist</v>
      </c>
      <c r="AC1857" s="6">
        <f>tbl_ai_jobs!C1857</f>
        <v>34174</v>
      </c>
      <c r="AD1857" s="6" t="str">
        <f>tbl_ai_jobs!A1857</f>
        <v>AI01856</v>
      </c>
    </row>
    <row r="1858" spans="1:30">
      <c r="A1858" t="s">
        <v>3784</v>
      </c>
      <c r="B1858" t="s">
        <v>191</v>
      </c>
      <c r="C1858">
        <v>63724</v>
      </c>
      <c r="D1858" t="s">
        <v>21</v>
      </c>
      <c r="E1858" t="s">
        <v>32</v>
      </c>
      <c r="F1858" t="s">
        <v>107</v>
      </c>
      <c r="G1858" t="s">
        <v>148</v>
      </c>
      <c r="H1858" t="s">
        <v>44</v>
      </c>
      <c r="I1858" t="s">
        <v>43</v>
      </c>
      <c r="J1858">
        <v>100</v>
      </c>
      <c r="K1858" t="s">
        <v>3785</v>
      </c>
      <c r="L1858" t="s">
        <v>47</v>
      </c>
      <c r="M1858">
        <v>0</v>
      </c>
      <c r="N1858" t="s">
        <v>37</v>
      </c>
      <c r="O1858" s="1">
        <v>45750</v>
      </c>
      <c r="P1858" s="1">
        <v>45816</v>
      </c>
      <c r="Q1858">
        <v>862</v>
      </c>
      <c r="R1858">
        <v>6</v>
      </c>
      <c r="S1858" t="s">
        <v>78</v>
      </c>
      <c r="T1858" s="5">
        <f>YEAR(tbl_ai_jobs!O1858)</f>
        <v>2025</v>
      </c>
      <c r="U1858" s="6" t="str">
        <f>TEXT(tbl_ai_jobs!O1858, "mmmm")</f>
        <v>April</v>
      </c>
      <c r="V1858" s="6">
        <f>tbl_ai_jobs!C1858/1000</f>
        <v>63.723999999999997</v>
      </c>
      <c r="W1858" s="6" t="str">
        <f>IF(tbl_ai_jobs!J1858=100, "Remote", IF(tbl_ai_jobs!J1858=0, "On-site", "Hybrid"))</f>
        <v>Remote</v>
      </c>
      <c r="X1858" s="6" t="str">
        <f>_xlfn.SWITCH(tbl_ai_jobs!E1858,"EN","Entry","MI","Mid","SE","Senior","EX","Executive")</f>
        <v>Entry</v>
      </c>
      <c r="Y1858" s="6" t="str">
        <f>_xlfn.SWITCH(tbl_ai_jobs!H1858,"S","Small","M","Medium","L","Large")</f>
        <v>Large</v>
      </c>
      <c r="Z1858" s="6">
        <f>IF(TRIM(tbl_ai_jobs!K1858)="", 0, LEN(tbl_ai_jobs!K1858) - LEN(SUBSTITUTE(tbl_ai_jobs!K1858, ",", "")) + 1)</f>
        <v>3</v>
      </c>
      <c r="AA1858" s="6">
        <f>IF(tbl_ai_jobs!J1858=100,1,0)</f>
        <v>1</v>
      </c>
      <c r="AB1858" s="6" t="str">
        <f>tbl_ai_jobs!B1858</f>
        <v>Machine Learning Researcher</v>
      </c>
      <c r="AC1858" s="6">
        <f>tbl_ai_jobs!C1858</f>
        <v>63724</v>
      </c>
      <c r="AD1858" s="6" t="str">
        <f>tbl_ai_jobs!A1858</f>
        <v>AI01857</v>
      </c>
    </row>
    <row r="1859" spans="1:30">
      <c r="A1859" t="s">
        <v>3786</v>
      </c>
      <c r="B1859" t="s">
        <v>153</v>
      </c>
      <c r="C1859">
        <v>47715</v>
      </c>
      <c r="D1859" t="s">
        <v>21</v>
      </c>
      <c r="E1859" t="s">
        <v>32</v>
      </c>
      <c r="F1859" t="s">
        <v>107</v>
      </c>
      <c r="G1859" t="s">
        <v>166</v>
      </c>
      <c r="H1859" t="s">
        <v>44</v>
      </c>
      <c r="I1859" t="s">
        <v>33</v>
      </c>
      <c r="J1859">
        <v>0</v>
      </c>
      <c r="K1859" t="s">
        <v>3787</v>
      </c>
      <c r="L1859" t="s">
        <v>36</v>
      </c>
      <c r="M1859">
        <v>1</v>
      </c>
      <c r="N1859" t="s">
        <v>130</v>
      </c>
      <c r="O1859" s="1">
        <v>45554</v>
      </c>
      <c r="P1859" s="1">
        <v>45599</v>
      </c>
      <c r="Q1859">
        <v>1307</v>
      </c>
      <c r="R1859">
        <v>9.1</v>
      </c>
      <c r="S1859" t="s">
        <v>65</v>
      </c>
      <c r="T1859" s="5">
        <f>YEAR(tbl_ai_jobs!O1859)</f>
        <v>2024</v>
      </c>
      <c r="U1859" s="6" t="str">
        <f>TEXT(tbl_ai_jobs!O1859, "mmmm")</f>
        <v>September</v>
      </c>
      <c r="V1859" s="6">
        <f>tbl_ai_jobs!C1859/1000</f>
        <v>47.715000000000003</v>
      </c>
      <c r="W1859" s="6" t="str">
        <f>IF(tbl_ai_jobs!J1859=100, "Remote", IF(tbl_ai_jobs!J1859=0, "On-site", "Hybrid"))</f>
        <v>On-site</v>
      </c>
      <c r="X1859" s="6" t="str">
        <f>_xlfn.SWITCH(tbl_ai_jobs!E1859,"EN","Entry","MI","Mid","SE","Senior","EX","Executive")</f>
        <v>Entry</v>
      </c>
      <c r="Y1859" s="6" t="str">
        <f>_xlfn.SWITCH(tbl_ai_jobs!H1859,"S","Small","M","Medium","L","Large")</f>
        <v>Large</v>
      </c>
      <c r="Z1859" s="6">
        <f>IF(TRIM(tbl_ai_jobs!K1859)="", 0, LEN(tbl_ai_jobs!K1859) - LEN(SUBSTITUTE(tbl_ai_jobs!K1859, ",", "")) + 1)</f>
        <v>5</v>
      </c>
      <c r="AA1859" s="6">
        <f>IF(tbl_ai_jobs!J1859=100,1,0)</f>
        <v>0</v>
      </c>
      <c r="AB1859" s="6" t="str">
        <f>tbl_ai_jobs!B1859</f>
        <v>Head of AI</v>
      </c>
      <c r="AC1859" s="6">
        <f>tbl_ai_jobs!C1859</f>
        <v>47715</v>
      </c>
      <c r="AD1859" s="6" t="str">
        <f>tbl_ai_jobs!A1859</f>
        <v>AI01858</v>
      </c>
    </row>
    <row r="1860" spans="1:30">
      <c r="A1860" t="s">
        <v>3788</v>
      </c>
      <c r="B1860" t="s">
        <v>20</v>
      </c>
      <c r="C1860">
        <v>48152</v>
      </c>
      <c r="D1860" t="s">
        <v>21</v>
      </c>
      <c r="E1860" t="s">
        <v>32</v>
      </c>
      <c r="F1860" t="s">
        <v>42</v>
      </c>
      <c r="G1860" t="s">
        <v>34</v>
      </c>
      <c r="H1860" t="s">
        <v>44</v>
      </c>
      <c r="I1860" t="s">
        <v>34</v>
      </c>
      <c r="J1860">
        <v>0</v>
      </c>
      <c r="K1860" t="s">
        <v>3789</v>
      </c>
      <c r="L1860" t="s">
        <v>54</v>
      </c>
      <c r="M1860">
        <v>0</v>
      </c>
      <c r="N1860" t="s">
        <v>116</v>
      </c>
      <c r="O1860" s="1">
        <v>45717</v>
      </c>
      <c r="P1860" s="1">
        <v>45768</v>
      </c>
      <c r="Q1860">
        <v>846</v>
      </c>
      <c r="R1860">
        <v>8.9</v>
      </c>
      <c r="S1860" t="s">
        <v>125</v>
      </c>
      <c r="T1860" s="5">
        <f>YEAR(tbl_ai_jobs!O1860)</f>
        <v>2025</v>
      </c>
      <c r="U1860" s="6" t="str">
        <f>TEXT(tbl_ai_jobs!O1860, "mmmm")</f>
        <v>March</v>
      </c>
      <c r="V1860" s="6">
        <f>tbl_ai_jobs!C1860/1000</f>
        <v>48.152000000000001</v>
      </c>
      <c r="W1860" s="6" t="str">
        <f>IF(tbl_ai_jobs!J1860=100, "Remote", IF(tbl_ai_jobs!J1860=0, "On-site", "Hybrid"))</f>
        <v>On-site</v>
      </c>
      <c r="X1860" s="6" t="str">
        <f>_xlfn.SWITCH(tbl_ai_jobs!E1860,"EN","Entry","MI","Mid","SE","Senior","EX","Executive")</f>
        <v>Entry</v>
      </c>
      <c r="Y1860" s="6" t="str">
        <f>_xlfn.SWITCH(tbl_ai_jobs!H1860,"S","Small","M","Medium","L","Large")</f>
        <v>Large</v>
      </c>
      <c r="Z1860" s="6">
        <f>IF(TRIM(tbl_ai_jobs!K1860)="", 0, LEN(tbl_ai_jobs!K1860) - LEN(SUBSTITUTE(tbl_ai_jobs!K1860, ",", "")) + 1)</f>
        <v>5</v>
      </c>
      <c r="AA1860" s="6">
        <f>IF(tbl_ai_jobs!J1860=100,1,0)</f>
        <v>0</v>
      </c>
      <c r="AB1860" s="6" t="str">
        <f>tbl_ai_jobs!B1860</f>
        <v>AI Research Scientist</v>
      </c>
      <c r="AC1860" s="6">
        <f>tbl_ai_jobs!C1860</f>
        <v>48152</v>
      </c>
      <c r="AD1860" s="6" t="str">
        <f>tbl_ai_jobs!A1860</f>
        <v>AI01859</v>
      </c>
    </row>
    <row r="1861" spans="1:30">
      <c r="A1861" t="s">
        <v>3790</v>
      </c>
      <c r="B1861" t="s">
        <v>31</v>
      </c>
      <c r="C1861">
        <v>74426</v>
      </c>
      <c r="D1861" t="s">
        <v>74</v>
      </c>
      <c r="E1861" t="s">
        <v>32</v>
      </c>
      <c r="F1861" t="s">
        <v>23</v>
      </c>
      <c r="G1861" t="s">
        <v>75</v>
      </c>
      <c r="H1861" t="s">
        <v>62</v>
      </c>
      <c r="I1861" t="s">
        <v>75</v>
      </c>
      <c r="J1861">
        <v>50</v>
      </c>
      <c r="K1861" t="s">
        <v>3791</v>
      </c>
      <c r="L1861" t="s">
        <v>54</v>
      </c>
      <c r="M1861">
        <v>1</v>
      </c>
      <c r="N1861" t="s">
        <v>28</v>
      </c>
      <c r="O1861" s="1">
        <v>45739</v>
      </c>
      <c r="P1861" s="1">
        <v>45795</v>
      </c>
      <c r="Q1861">
        <v>2362</v>
      </c>
      <c r="R1861">
        <v>6.8</v>
      </c>
      <c r="S1861" t="s">
        <v>38</v>
      </c>
      <c r="T1861" s="5">
        <f>YEAR(tbl_ai_jobs!O1861)</f>
        <v>2025</v>
      </c>
      <c r="U1861" s="6" t="str">
        <f>TEXT(tbl_ai_jobs!O1861, "mmmm")</f>
        <v>March</v>
      </c>
      <c r="V1861" s="6">
        <f>tbl_ai_jobs!C1861/1000</f>
        <v>74.426000000000002</v>
      </c>
      <c r="W1861" s="6" t="str">
        <f>IF(tbl_ai_jobs!J1861=100, "Remote", IF(tbl_ai_jobs!J1861=0, "On-site", "Hybrid"))</f>
        <v>Hybrid</v>
      </c>
      <c r="X1861" s="6" t="str">
        <f>_xlfn.SWITCH(tbl_ai_jobs!E1861,"EN","Entry","MI","Mid","SE","Senior","EX","Executive")</f>
        <v>Entry</v>
      </c>
      <c r="Y1861" s="6" t="str">
        <f>_xlfn.SWITCH(tbl_ai_jobs!H1861,"S","Small","M","Medium","L","Large")</f>
        <v>Small</v>
      </c>
      <c r="Z1861" s="6">
        <f>IF(TRIM(tbl_ai_jobs!K1861)="", 0, LEN(tbl_ai_jobs!K1861) - LEN(SUBSTITUTE(tbl_ai_jobs!K1861, ",", "")) + 1)</f>
        <v>5</v>
      </c>
      <c r="AA1861" s="6">
        <f>IF(tbl_ai_jobs!J1861=100,1,0)</f>
        <v>0</v>
      </c>
      <c r="AB1861" s="6" t="str">
        <f>tbl_ai_jobs!B1861</f>
        <v>AI Software Engineer</v>
      </c>
      <c r="AC1861" s="6">
        <f>tbl_ai_jobs!C1861</f>
        <v>74426</v>
      </c>
      <c r="AD1861" s="6" t="str">
        <f>tbl_ai_jobs!A1861</f>
        <v>AI01860</v>
      </c>
    </row>
    <row r="1862" spans="1:30">
      <c r="A1862" t="s">
        <v>3792</v>
      </c>
      <c r="B1862" t="s">
        <v>83</v>
      </c>
      <c r="C1862">
        <v>39414</v>
      </c>
      <c r="D1862" t="s">
        <v>21</v>
      </c>
      <c r="E1862" t="s">
        <v>32</v>
      </c>
      <c r="F1862" t="s">
        <v>107</v>
      </c>
      <c r="G1862" t="s">
        <v>52</v>
      </c>
      <c r="H1862" t="s">
        <v>62</v>
      </c>
      <c r="I1862" t="s">
        <v>52</v>
      </c>
      <c r="J1862">
        <v>100</v>
      </c>
      <c r="K1862" t="s">
        <v>3793</v>
      </c>
      <c r="L1862" t="s">
        <v>47</v>
      </c>
      <c r="M1862">
        <v>1</v>
      </c>
      <c r="N1862" t="s">
        <v>85</v>
      </c>
      <c r="O1862" s="1">
        <v>45390</v>
      </c>
      <c r="P1862" s="1">
        <v>45420</v>
      </c>
      <c r="Q1862">
        <v>1917</v>
      </c>
      <c r="R1862">
        <v>6</v>
      </c>
      <c r="S1862" t="s">
        <v>78</v>
      </c>
      <c r="T1862" s="5">
        <f>YEAR(tbl_ai_jobs!O1862)</f>
        <v>2024</v>
      </c>
      <c r="U1862" s="6" t="str">
        <f>TEXT(tbl_ai_jobs!O1862, "mmmm")</f>
        <v>April</v>
      </c>
      <c r="V1862" s="6">
        <f>tbl_ai_jobs!C1862/1000</f>
        <v>39.414000000000001</v>
      </c>
      <c r="W1862" s="6" t="str">
        <f>IF(tbl_ai_jobs!J1862=100, "Remote", IF(tbl_ai_jobs!J1862=0, "On-site", "Hybrid"))</f>
        <v>Remote</v>
      </c>
      <c r="X1862" s="6" t="str">
        <f>_xlfn.SWITCH(tbl_ai_jobs!E1862,"EN","Entry","MI","Mid","SE","Senior","EX","Executive")</f>
        <v>Entry</v>
      </c>
      <c r="Y1862" s="6" t="str">
        <f>_xlfn.SWITCH(tbl_ai_jobs!H1862,"S","Small","M","Medium","L","Large")</f>
        <v>Small</v>
      </c>
      <c r="Z1862" s="6">
        <f>IF(TRIM(tbl_ai_jobs!K1862)="", 0, LEN(tbl_ai_jobs!K1862) - LEN(SUBSTITUTE(tbl_ai_jobs!K1862, ",", "")) + 1)</f>
        <v>5</v>
      </c>
      <c r="AA1862" s="6">
        <f>IF(tbl_ai_jobs!J1862=100,1,0)</f>
        <v>1</v>
      </c>
      <c r="AB1862" s="6" t="str">
        <f>tbl_ai_jobs!B1862</f>
        <v>Data Analyst</v>
      </c>
      <c r="AC1862" s="6">
        <f>tbl_ai_jobs!C1862</f>
        <v>39414</v>
      </c>
      <c r="AD1862" s="6" t="str">
        <f>tbl_ai_jobs!A1862</f>
        <v>AI01861</v>
      </c>
    </row>
    <row r="1863" spans="1:30">
      <c r="A1863" t="s">
        <v>3794</v>
      </c>
      <c r="B1863" t="s">
        <v>67</v>
      </c>
      <c r="C1863">
        <v>58685</v>
      </c>
      <c r="D1863" t="s">
        <v>21</v>
      </c>
      <c r="E1863" t="s">
        <v>32</v>
      </c>
      <c r="F1863" t="s">
        <v>60</v>
      </c>
      <c r="G1863" t="s">
        <v>174</v>
      </c>
      <c r="H1863" t="s">
        <v>44</v>
      </c>
      <c r="I1863" t="s">
        <v>174</v>
      </c>
      <c r="J1863">
        <v>0</v>
      </c>
      <c r="K1863" t="s">
        <v>3795</v>
      </c>
      <c r="L1863" t="s">
        <v>36</v>
      </c>
      <c r="M1863">
        <v>1</v>
      </c>
      <c r="N1863" t="s">
        <v>85</v>
      </c>
      <c r="O1863" s="1">
        <v>45462</v>
      </c>
      <c r="P1863" s="1">
        <v>45533</v>
      </c>
      <c r="Q1863">
        <v>1501</v>
      </c>
      <c r="R1863">
        <v>6.2</v>
      </c>
      <c r="S1863" t="s">
        <v>56</v>
      </c>
      <c r="T1863" s="5">
        <f>YEAR(tbl_ai_jobs!O1863)</f>
        <v>2024</v>
      </c>
      <c r="U1863" s="6" t="str">
        <f>TEXT(tbl_ai_jobs!O1863, "mmmm")</f>
        <v>June</v>
      </c>
      <c r="V1863" s="6">
        <f>tbl_ai_jobs!C1863/1000</f>
        <v>58.685000000000002</v>
      </c>
      <c r="W1863" s="6" t="str">
        <f>IF(tbl_ai_jobs!J1863=100, "Remote", IF(tbl_ai_jobs!J1863=0, "On-site", "Hybrid"))</f>
        <v>On-site</v>
      </c>
      <c r="X1863" s="6" t="str">
        <f>_xlfn.SWITCH(tbl_ai_jobs!E1863,"EN","Entry","MI","Mid","SE","Senior","EX","Executive")</f>
        <v>Entry</v>
      </c>
      <c r="Y1863" s="6" t="str">
        <f>_xlfn.SWITCH(tbl_ai_jobs!H1863,"S","Small","M","Medium","L","Large")</f>
        <v>Large</v>
      </c>
      <c r="Z1863" s="6">
        <f>IF(TRIM(tbl_ai_jobs!K1863)="", 0, LEN(tbl_ai_jobs!K1863) - LEN(SUBSTITUTE(tbl_ai_jobs!K1863, ",", "")) + 1)</f>
        <v>3</v>
      </c>
      <c r="AA1863" s="6">
        <f>IF(tbl_ai_jobs!J1863=100,1,0)</f>
        <v>0</v>
      </c>
      <c r="AB1863" s="6" t="str">
        <f>tbl_ai_jobs!B1863</f>
        <v>AI Architect</v>
      </c>
      <c r="AC1863" s="6">
        <f>tbl_ai_jobs!C1863</f>
        <v>58685</v>
      </c>
      <c r="AD1863" s="6" t="str">
        <f>tbl_ai_jobs!A1863</f>
        <v>AI01862</v>
      </c>
    </row>
    <row r="1864" spans="1:30">
      <c r="A1864" t="s">
        <v>3796</v>
      </c>
      <c r="B1864" t="s">
        <v>169</v>
      </c>
      <c r="C1864">
        <v>69092</v>
      </c>
      <c r="D1864" t="s">
        <v>21</v>
      </c>
      <c r="E1864" t="s">
        <v>22</v>
      </c>
      <c r="F1864" t="s">
        <v>42</v>
      </c>
      <c r="G1864" t="s">
        <v>34</v>
      </c>
      <c r="H1864" t="s">
        <v>62</v>
      </c>
      <c r="I1864" t="s">
        <v>34</v>
      </c>
      <c r="J1864">
        <v>0</v>
      </c>
      <c r="K1864" t="s">
        <v>3797</v>
      </c>
      <c r="L1864" t="s">
        <v>36</v>
      </c>
      <c r="M1864">
        <v>9</v>
      </c>
      <c r="N1864" t="s">
        <v>55</v>
      </c>
      <c r="O1864" s="1">
        <v>45584</v>
      </c>
      <c r="P1864" s="1">
        <v>45616</v>
      </c>
      <c r="Q1864">
        <v>514</v>
      </c>
      <c r="R1864">
        <v>6.2</v>
      </c>
      <c r="S1864" t="s">
        <v>38</v>
      </c>
      <c r="T1864" s="5">
        <f>YEAR(tbl_ai_jobs!O1864)</f>
        <v>2024</v>
      </c>
      <c r="U1864" s="6" t="str">
        <f>TEXT(tbl_ai_jobs!O1864, "mmmm")</f>
        <v>October</v>
      </c>
      <c r="V1864" s="6">
        <f>tbl_ai_jobs!C1864/1000</f>
        <v>69.091999999999999</v>
      </c>
      <c r="W1864" s="6" t="str">
        <f>IF(tbl_ai_jobs!J1864=100, "Remote", IF(tbl_ai_jobs!J1864=0, "On-site", "Hybrid"))</f>
        <v>On-site</v>
      </c>
      <c r="X1864" s="6" t="str">
        <f>_xlfn.SWITCH(tbl_ai_jobs!E1864,"EN","Entry","MI","Mid","SE","Senior","EX","Executive")</f>
        <v>Senior</v>
      </c>
      <c r="Y1864" s="6" t="str">
        <f>_xlfn.SWITCH(tbl_ai_jobs!H1864,"S","Small","M","Medium","L","Large")</f>
        <v>Small</v>
      </c>
      <c r="Z1864" s="6">
        <f>IF(TRIM(tbl_ai_jobs!K1864)="", 0, LEN(tbl_ai_jobs!K1864) - LEN(SUBSTITUTE(tbl_ai_jobs!K1864, ",", "")) + 1)</f>
        <v>4</v>
      </c>
      <c r="AA1864" s="6">
        <f>IF(tbl_ai_jobs!J1864=100,1,0)</f>
        <v>0</v>
      </c>
      <c r="AB1864" s="6" t="str">
        <f>tbl_ai_jobs!B1864</f>
        <v>Deep Learning Engineer</v>
      </c>
      <c r="AC1864" s="6">
        <f>tbl_ai_jobs!C1864</f>
        <v>69092</v>
      </c>
      <c r="AD1864" s="6" t="str">
        <f>tbl_ai_jobs!A1864</f>
        <v>AI01863</v>
      </c>
    </row>
    <row r="1865" spans="1:30">
      <c r="A1865" t="s">
        <v>3798</v>
      </c>
      <c r="B1865" t="s">
        <v>51</v>
      </c>
      <c r="C1865">
        <v>95706</v>
      </c>
      <c r="D1865" t="s">
        <v>21</v>
      </c>
      <c r="E1865" t="s">
        <v>41</v>
      </c>
      <c r="F1865" t="s">
        <v>23</v>
      </c>
      <c r="G1865" t="s">
        <v>148</v>
      </c>
      <c r="H1865" t="s">
        <v>44</v>
      </c>
      <c r="I1865" t="s">
        <v>148</v>
      </c>
      <c r="J1865">
        <v>100</v>
      </c>
      <c r="K1865" t="s">
        <v>371</v>
      </c>
      <c r="L1865" t="s">
        <v>54</v>
      </c>
      <c r="M1865">
        <v>2</v>
      </c>
      <c r="N1865" t="s">
        <v>28</v>
      </c>
      <c r="O1865" s="1">
        <v>45677</v>
      </c>
      <c r="P1865" s="1">
        <v>45734</v>
      </c>
      <c r="Q1865">
        <v>518</v>
      </c>
      <c r="R1865">
        <v>6.3</v>
      </c>
      <c r="S1865" t="s">
        <v>86</v>
      </c>
      <c r="T1865" s="5">
        <f>YEAR(tbl_ai_jobs!O1865)</f>
        <v>2025</v>
      </c>
      <c r="U1865" s="6" t="str">
        <f>TEXT(tbl_ai_jobs!O1865, "mmmm")</f>
        <v>January</v>
      </c>
      <c r="V1865" s="6">
        <f>tbl_ai_jobs!C1865/1000</f>
        <v>95.706000000000003</v>
      </c>
      <c r="W1865" s="6" t="str">
        <f>IF(tbl_ai_jobs!J1865=100, "Remote", IF(tbl_ai_jobs!J1865=0, "On-site", "Hybrid"))</f>
        <v>Remote</v>
      </c>
      <c r="X1865" s="6" t="str">
        <f>_xlfn.SWITCH(tbl_ai_jobs!E1865,"EN","Entry","MI","Mid","SE","Senior","EX","Executive")</f>
        <v>Mid</v>
      </c>
      <c r="Y1865" s="6" t="str">
        <f>_xlfn.SWITCH(tbl_ai_jobs!H1865,"S","Small","M","Medium","L","Large")</f>
        <v>Large</v>
      </c>
      <c r="Z1865" s="6">
        <f>IF(TRIM(tbl_ai_jobs!K1865)="", 0, LEN(tbl_ai_jobs!K1865) - LEN(SUBSTITUTE(tbl_ai_jobs!K1865, ",", "")) + 1)</f>
        <v>3</v>
      </c>
      <c r="AA1865" s="6">
        <f>IF(tbl_ai_jobs!J1865=100,1,0)</f>
        <v>1</v>
      </c>
      <c r="AB1865" s="6" t="str">
        <f>tbl_ai_jobs!B1865</f>
        <v>NLP Engineer</v>
      </c>
      <c r="AC1865" s="6">
        <f>tbl_ai_jobs!C1865</f>
        <v>95706</v>
      </c>
      <c r="AD1865" s="6" t="str">
        <f>tbl_ai_jobs!A1865</f>
        <v>AI01864</v>
      </c>
    </row>
    <row r="1866" spans="1:30">
      <c r="A1866" t="s">
        <v>3799</v>
      </c>
      <c r="B1866" t="s">
        <v>138</v>
      </c>
      <c r="C1866">
        <v>50027</v>
      </c>
      <c r="D1866" t="s">
        <v>21</v>
      </c>
      <c r="E1866" t="s">
        <v>41</v>
      </c>
      <c r="F1866" t="s">
        <v>42</v>
      </c>
      <c r="G1866" t="s">
        <v>174</v>
      </c>
      <c r="H1866" t="s">
        <v>62</v>
      </c>
      <c r="I1866" t="s">
        <v>174</v>
      </c>
      <c r="J1866">
        <v>0</v>
      </c>
      <c r="K1866" t="s">
        <v>3800</v>
      </c>
      <c r="L1866" t="s">
        <v>47</v>
      </c>
      <c r="M1866">
        <v>2</v>
      </c>
      <c r="N1866" t="s">
        <v>98</v>
      </c>
      <c r="O1866" s="1">
        <v>45446</v>
      </c>
      <c r="P1866" s="1">
        <v>45473</v>
      </c>
      <c r="Q1866">
        <v>680</v>
      </c>
      <c r="R1866">
        <v>9.1</v>
      </c>
      <c r="S1866" t="s">
        <v>38</v>
      </c>
      <c r="T1866" s="5">
        <f>YEAR(tbl_ai_jobs!O1866)</f>
        <v>2024</v>
      </c>
      <c r="U1866" s="6" t="str">
        <f>TEXT(tbl_ai_jobs!O1866, "mmmm")</f>
        <v>June</v>
      </c>
      <c r="V1866" s="6">
        <f>tbl_ai_jobs!C1866/1000</f>
        <v>50.027000000000001</v>
      </c>
      <c r="W1866" s="6" t="str">
        <f>IF(tbl_ai_jobs!J1866=100, "Remote", IF(tbl_ai_jobs!J1866=0, "On-site", "Hybrid"))</f>
        <v>On-site</v>
      </c>
      <c r="X1866" s="6" t="str">
        <f>_xlfn.SWITCH(tbl_ai_jobs!E1866,"EN","Entry","MI","Mid","SE","Senior","EX","Executive")</f>
        <v>Mid</v>
      </c>
      <c r="Y1866" s="6" t="str">
        <f>_xlfn.SWITCH(tbl_ai_jobs!H1866,"S","Small","M","Medium","L","Large")</f>
        <v>Small</v>
      </c>
      <c r="Z1866" s="6">
        <f>IF(TRIM(tbl_ai_jobs!K1866)="", 0, LEN(tbl_ai_jobs!K1866) - LEN(SUBSTITUTE(tbl_ai_jobs!K1866, ",", "")) + 1)</f>
        <v>3</v>
      </c>
      <c r="AA1866" s="6">
        <f>IF(tbl_ai_jobs!J1866=100,1,0)</f>
        <v>0</v>
      </c>
      <c r="AB1866" s="6" t="str">
        <f>tbl_ai_jobs!B1866</f>
        <v>ML Ops Engineer</v>
      </c>
      <c r="AC1866" s="6">
        <f>tbl_ai_jobs!C1866</f>
        <v>50027</v>
      </c>
      <c r="AD1866" s="6" t="str">
        <f>tbl_ai_jobs!A1866</f>
        <v>AI01865</v>
      </c>
    </row>
    <row r="1867" spans="1:30">
      <c r="A1867" t="s">
        <v>3801</v>
      </c>
      <c r="B1867" t="s">
        <v>191</v>
      </c>
      <c r="C1867">
        <v>43498</v>
      </c>
      <c r="D1867" t="s">
        <v>21</v>
      </c>
      <c r="E1867" t="s">
        <v>32</v>
      </c>
      <c r="F1867" t="s">
        <v>23</v>
      </c>
      <c r="G1867" t="s">
        <v>112</v>
      </c>
      <c r="H1867" t="s">
        <v>44</v>
      </c>
      <c r="I1867" t="s">
        <v>112</v>
      </c>
      <c r="J1867">
        <v>50</v>
      </c>
      <c r="K1867" t="s">
        <v>3802</v>
      </c>
      <c r="L1867" t="s">
        <v>54</v>
      </c>
      <c r="M1867">
        <v>1</v>
      </c>
      <c r="N1867" t="s">
        <v>85</v>
      </c>
      <c r="O1867" s="1">
        <v>45561</v>
      </c>
      <c r="P1867" s="1">
        <v>45598</v>
      </c>
      <c r="Q1867">
        <v>1734</v>
      </c>
      <c r="R1867">
        <v>6.9</v>
      </c>
      <c r="S1867" t="s">
        <v>78</v>
      </c>
      <c r="T1867" s="5">
        <f>YEAR(tbl_ai_jobs!O1867)</f>
        <v>2024</v>
      </c>
      <c r="U1867" s="6" t="str">
        <f>TEXT(tbl_ai_jobs!O1867, "mmmm")</f>
        <v>September</v>
      </c>
      <c r="V1867" s="6">
        <f>tbl_ai_jobs!C1867/1000</f>
        <v>43.497999999999998</v>
      </c>
      <c r="W1867" s="6" t="str">
        <f>IF(tbl_ai_jobs!J1867=100, "Remote", IF(tbl_ai_jobs!J1867=0, "On-site", "Hybrid"))</f>
        <v>Hybrid</v>
      </c>
      <c r="X1867" s="6" t="str">
        <f>_xlfn.SWITCH(tbl_ai_jobs!E1867,"EN","Entry","MI","Mid","SE","Senior","EX","Executive")</f>
        <v>Entry</v>
      </c>
      <c r="Y1867" s="6" t="str">
        <f>_xlfn.SWITCH(tbl_ai_jobs!H1867,"S","Small","M","Medium","L","Large")</f>
        <v>Large</v>
      </c>
      <c r="Z1867" s="6">
        <f>IF(TRIM(tbl_ai_jobs!K1867)="", 0, LEN(tbl_ai_jobs!K1867) - LEN(SUBSTITUTE(tbl_ai_jobs!K1867, ",", "")) + 1)</f>
        <v>5</v>
      </c>
      <c r="AA1867" s="6">
        <f>IF(tbl_ai_jobs!J1867=100,1,0)</f>
        <v>0</v>
      </c>
      <c r="AB1867" s="6" t="str">
        <f>tbl_ai_jobs!B1867</f>
        <v>Machine Learning Researcher</v>
      </c>
      <c r="AC1867" s="6">
        <f>tbl_ai_jobs!C1867</f>
        <v>43498</v>
      </c>
      <c r="AD1867" s="6" t="str">
        <f>tbl_ai_jobs!A1867</f>
        <v>AI01866</v>
      </c>
    </row>
    <row r="1868" spans="1:30">
      <c r="A1868" t="s">
        <v>3803</v>
      </c>
      <c r="B1868" t="s">
        <v>145</v>
      </c>
      <c r="C1868">
        <v>75426</v>
      </c>
      <c r="D1868" t="s">
        <v>21</v>
      </c>
      <c r="E1868" t="s">
        <v>32</v>
      </c>
      <c r="F1868" t="s">
        <v>107</v>
      </c>
      <c r="G1868" t="s">
        <v>33</v>
      </c>
      <c r="H1868" t="s">
        <v>25</v>
      </c>
      <c r="I1868" t="s">
        <v>33</v>
      </c>
      <c r="J1868">
        <v>100</v>
      </c>
      <c r="K1868" t="s">
        <v>3804</v>
      </c>
      <c r="L1868" t="s">
        <v>54</v>
      </c>
      <c r="M1868">
        <v>1</v>
      </c>
      <c r="N1868" t="s">
        <v>77</v>
      </c>
      <c r="O1868" s="1">
        <v>45459</v>
      </c>
      <c r="P1868" s="1">
        <v>45504</v>
      </c>
      <c r="Q1868">
        <v>969</v>
      </c>
      <c r="R1868">
        <v>8.1</v>
      </c>
      <c r="S1868" t="s">
        <v>56</v>
      </c>
      <c r="T1868" s="5">
        <f>YEAR(tbl_ai_jobs!O1868)</f>
        <v>2024</v>
      </c>
      <c r="U1868" s="6" t="str">
        <f>TEXT(tbl_ai_jobs!O1868, "mmmm")</f>
        <v>June</v>
      </c>
      <c r="V1868" s="6">
        <f>tbl_ai_jobs!C1868/1000</f>
        <v>75.426000000000002</v>
      </c>
      <c r="W1868" s="6" t="str">
        <f>IF(tbl_ai_jobs!J1868=100, "Remote", IF(tbl_ai_jobs!J1868=0, "On-site", "Hybrid"))</f>
        <v>Remote</v>
      </c>
      <c r="X1868" s="6" t="str">
        <f>_xlfn.SWITCH(tbl_ai_jobs!E1868,"EN","Entry","MI","Mid","SE","Senior","EX","Executive")</f>
        <v>Entry</v>
      </c>
      <c r="Y1868" s="6" t="str">
        <f>_xlfn.SWITCH(tbl_ai_jobs!H1868,"S","Small","M","Medium","L","Large")</f>
        <v>Medium</v>
      </c>
      <c r="Z1868" s="6">
        <f>IF(TRIM(tbl_ai_jobs!K1868)="", 0, LEN(tbl_ai_jobs!K1868) - LEN(SUBSTITUTE(tbl_ai_jobs!K1868, ",", "")) + 1)</f>
        <v>3</v>
      </c>
      <c r="AA1868" s="6">
        <f>IF(tbl_ai_jobs!J1868=100,1,0)</f>
        <v>1</v>
      </c>
      <c r="AB1868" s="6" t="str">
        <f>tbl_ai_jobs!B1868</f>
        <v>Robotics Engineer</v>
      </c>
      <c r="AC1868" s="6">
        <f>tbl_ai_jobs!C1868</f>
        <v>75426</v>
      </c>
      <c r="AD1868" s="6" t="str">
        <f>tbl_ai_jobs!A1868</f>
        <v>AI01867</v>
      </c>
    </row>
    <row r="1869" spans="1:30">
      <c r="A1869" t="s">
        <v>3805</v>
      </c>
      <c r="B1869" t="s">
        <v>264</v>
      </c>
      <c r="C1869">
        <v>259535</v>
      </c>
      <c r="D1869" t="s">
        <v>21</v>
      </c>
      <c r="E1869" t="s">
        <v>96</v>
      </c>
      <c r="F1869" t="s">
        <v>42</v>
      </c>
      <c r="G1869" t="s">
        <v>148</v>
      </c>
      <c r="H1869" t="s">
        <v>44</v>
      </c>
      <c r="I1869" t="s">
        <v>112</v>
      </c>
      <c r="J1869">
        <v>0</v>
      </c>
      <c r="K1869" t="s">
        <v>3806</v>
      </c>
      <c r="L1869" t="s">
        <v>54</v>
      </c>
      <c r="M1869">
        <v>19</v>
      </c>
      <c r="N1869" t="s">
        <v>37</v>
      </c>
      <c r="O1869" s="1">
        <v>45295</v>
      </c>
      <c r="P1869" s="1">
        <v>45313</v>
      </c>
      <c r="Q1869">
        <v>2414</v>
      </c>
      <c r="R1869">
        <v>7.7</v>
      </c>
      <c r="S1869" t="s">
        <v>78</v>
      </c>
      <c r="T1869" s="5">
        <f>YEAR(tbl_ai_jobs!O1869)</f>
        <v>2024</v>
      </c>
      <c r="U1869" s="6" t="str">
        <f>TEXT(tbl_ai_jobs!O1869, "mmmm")</f>
        <v>January</v>
      </c>
      <c r="V1869" s="6">
        <f>tbl_ai_jobs!C1869/1000</f>
        <v>259.53500000000003</v>
      </c>
      <c r="W1869" s="6" t="str">
        <f>IF(tbl_ai_jobs!J1869=100, "Remote", IF(tbl_ai_jobs!J1869=0, "On-site", "Hybrid"))</f>
        <v>On-site</v>
      </c>
      <c r="X1869" s="6" t="str">
        <f>_xlfn.SWITCH(tbl_ai_jobs!E1869,"EN","Entry","MI","Mid","SE","Senior","EX","Executive")</f>
        <v>Executive</v>
      </c>
      <c r="Y1869" s="6" t="str">
        <f>_xlfn.SWITCH(tbl_ai_jobs!H1869,"S","Small","M","Medium","L","Large")</f>
        <v>Large</v>
      </c>
      <c r="Z1869" s="6">
        <f>IF(TRIM(tbl_ai_jobs!K1869)="", 0, LEN(tbl_ai_jobs!K1869) - LEN(SUBSTITUTE(tbl_ai_jobs!K1869, ",", "")) + 1)</f>
        <v>5</v>
      </c>
      <c r="AA1869" s="6">
        <f>IF(tbl_ai_jobs!J1869=100,1,0)</f>
        <v>0</v>
      </c>
      <c r="AB1869" s="6" t="str">
        <f>tbl_ai_jobs!B1869</f>
        <v>Computer Vision Engineer</v>
      </c>
      <c r="AC1869" s="6">
        <f>tbl_ai_jobs!C1869</f>
        <v>259535</v>
      </c>
      <c r="AD1869" s="6" t="str">
        <f>tbl_ai_jobs!A1869</f>
        <v>AI01868</v>
      </c>
    </row>
    <row r="1870" spans="1:30">
      <c r="A1870" t="s">
        <v>3807</v>
      </c>
      <c r="B1870" t="s">
        <v>122</v>
      </c>
      <c r="C1870">
        <v>228323</v>
      </c>
      <c r="D1870" t="s">
        <v>59</v>
      </c>
      <c r="E1870" t="s">
        <v>96</v>
      </c>
      <c r="F1870" t="s">
        <v>42</v>
      </c>
      <c r="G1870" t="s">
        <v>61</v>
      </c>
      <c r="H1870" t="s">
        <v>25</v>
      </c>
      <c r="I1870" t="s">
        <v>61</v>
      </c>
      <c r="J1870">
        <v>0</v>
      </c>
      <c r="K1870" t="s">
        <v>3808</v>
      </c>
      <c r="L1870" t="s">
        <v>36</v>
      </c>
      <c r="M1870">
        <v>12</v>
      </c>
      <c r="N1870" t="s">
        <v>55</v>
      </c>
      <c r="O1870" s="1">
        <v>45495</v>
      </c>
      <c r="P1870" s="1">
        <v>45525</v>
      </c>
      <c r="Q1870">
        <v>996</v>
      </c>
      <c r="R1870">
        <v>8.5</v>
      </c>
      <c r="S1870" t="s">
        <v>71</v>
      </c>
      <c r="T1870" s="5">
        <f>YEAR(tbl_ai_jobs!O1870)</f>
        <v>2024</v>
      </c>
      <c r="U1870" s="6" t="str">
        <f>TEXT(tbl_ai_jobs!O1870, "mmmm")</f>
        <v>July</v>
      </c>
      <c r="V1870" s="6">
        <f>tbl_ai_jobs!C1870/1000</f>
        <v>228.32300000000001</v>
      </c>
      <c r="W1870" s="6" t="str">
        <f>IF(tbl_ai_jobs!J1870=100, "Remote", IF(tbl_ai_jobs!J1870=0, "On-site", "Hybrid"))</f>
        <v>On-site</v>
      </c>
      <c r="X1870" s="6" t="str">
        <f>_xlfn.SWITCH(tbl_ai_jobs!E1870,"EN","Entry","MI","Mid","SE","Senior","EX","Executive")</f>
        <v>Executive</v>
      </c>
      <c r="Y1870" s="6" t="str">
        <f>_xlfn.SWITCH(tbl_ai_jobs!H1870,"S","Small","M","Medium","L","Large")</f>
        <v>Medium</v>
      </c>
      <c r="Z1870" s="6">
        <f>IF(TRIM(tbl_ai_jobs!K1870)="", 0, LEN(tbl_ai_jobs!K1870) - LEN(SUBSTITUTE(tbl_ai_jobs!K1870, ",", "")) + 1)</f>
        <v>3</v>
      </c>
      <c r="AA1870" s="6">
        <f>IF(tbl_ai_jobs!J1870=100,1,0)</f>
        <v>0</v>
      </c>
      <c r="AB1870" s="6" t="str">
        <f>tbl_ai_jobs!B1870</f>
        <v>Data Engineer</v>
      </c>
      <c r="AC1870" s="6">
        <f>tbl_ai_jobs!C1870</f>
        <v>228323</v>
      </c>
      <c r="AD1870" s="6" t="str">
        <f>tbl_ai_jobs!A1870</f>
        <v>AI01869</v>
      </c>
    </row>
    <row r="1871" spans="1:30">
      <c r="A1871" t="s">
        <v>3809</v>
      </c>
      <c r="B1871" t="s">
        <v>184</v>
      </c>
      <c r="C1871">
        <v>58509</v>
      </c>
      <c r="D1871" t="s">
        <v>21</v>
      </c>
      <c r="E1871" t="s">
        <v>32</v>
      </c>
      <c r="F1871" t="s">
        <v>60</v>
      </c>
      <c r="G1871" t="s">
        <v>33</v>
      </c>
      <c r="H1871" t="s">
        <v>25</v>
      </c>
      <c r="I1871" t="s">
        <v>52</v>
      </c>
      <c r="J1871">
        <v>0</v>
      </c>
      <c r="K1871" t="s">
        <v>3810</v>
      </c>
      <c r="L1871" t="s">
        <v>27</v>
      </c>
      <c r="M1871">
        <v>0</v>
      </c>
      <c r="N1871" t="s">
        <v>105</v>
      </c>
      <c r="O1871" s="1">
        <v>45675</v>
      </c>
      <c r="P1871" s="1">
        <v>45716</v>
      </c>
      <c r="Q1871">
        <v>1976</v>
      </c>
      <c r="R1871">
        <v>7.5</v>
      </c>
      <c r="S1871" t="s">
        <v>86</v>
      </c>
      <c r="T1871" s="5">
        <f>YEAR(tbl_ai_jobs!O1871)</f>
        <v>2025</v>
      </c>
      <c r="U1871" s="6" t="str">
        <f>TEXT(tbl_ai_jobs!O1871, "mmmm")</f>
        <v>January</v>
      </c>
      <c r="V1871" s="6">
        <f>tbl_ai_jobs!C1871/1000</f>
        <v>58.509</v>
      </c>
      <c r="W1871" s="6" t="str">
        <f>IF(tbl_ai_jobs!J1871=100, "Remote", IF(tbl_ai_jobs!J1871=0, "On-site", "Hybrid"))</f>
        <v>On-site</v>
      </c>
      <c r="X1871" s="6" t="str">
        <f>_xlfn.SWITCH(tbl_ai_jobs!E1871,"EN","Entry","MI","Mid","SE","Senior","EX","Executive")</f>
        <v>Entry</v>
      </c>
      <c r="Y1871" s="6" t="str">
        <f>_xlfn.SWITCH(tbl_ai_jobs!H1871,"S","Small","M","Medium","L","Large")</f>
        <v>Medium</v>
      </c>
      <c r="Z1871" s="6">
        <f>IF(TRIM(tbl_ai_jobs!K1871)="", 0, LEN(tbl_ai_jobs!K1871) - LEN(SUBSTITUTE(tbl_ai_jobs!K1871, ",", "")) + 1)</f>
        <v>4</v>
      </c>
      <c r="AA1871" s="6">
        <f>IF(tbl_ai_jobs!J1871=100,1,0)</f>
        <v>0</v>
      </c>
      <c r="AB1871" s="6" t="str">
        <f>tbl_ai_jobs!B1871</f>
        <v>Data Scientist</v>
      </c>
      <c r="AC1871" s="6">
        <f>tbl_ai_jobs!C1871</f>
        <v>58509</v>
      </c>
      <c r="AD1871" s="6" t="str">
        <f>tbl_ai_jobs!A1871</f>
        <v>AI01870</v>
      </c>
    </row>
    <row r="1872" spans="1:30">
      <c r="A1872" t="s">
        <v>3811</v>
      </c>
      <c r="B1872" t="s">
        <v>145</v>
      </c>
      <c r="C1872">
        <v>236661</v>
      </c>
      <c r="D1872" t="s">
        <v>74</v>
      </c>
      <c r="E1872" t="s">
        <v>96</v>
      </c>
      <c r="F1872" t="s">
        <v>60</v>
      </c>
      <c r="G1872" t="s">
        <v>75</v>
      </c>
      <c r="H1872" t="s">
        <v>62</v>
      </c>
      <c r="I1872" t="s">
        <v>75</v>
      </c>
      <c r="J1872">
        <v>50</v>
      </c>
      <c r="K1872" t="s">
        <v>3812</v>
      </c>
      <c r="L1872" t="s">
        <v>54</v>
      </c>
      <c r="M1872">
        <v>10</v>
      </c>
      <c r="N1872" t="s">
        <v>55</v>
      </c>
      <c r="O1872" s="1">
        <v>45618</v>
      </c>
      <c r="P1872" s="1">
        <v>45663</v>
      </c>
      <c r="Q1872">
        <v>2300</v>
      </c>
      <c r="R1872">
        <v>6.4</v>
      </c>
      <c r="S1872" t="s">
        <v>65</v>
      </c>
      <c r="T1872" s="5">
        <f>YEAR(tbl_ai_jobs!O1872)</f>
        <v>2024</v>
      </c>
      <c r="U1872" s="6" t="str">
        <f>TEXT(tbl_ai_jobs!O1872, "mmmm")</f>
        <v>November</v>
      </c>
      <c r="V1872" s="6">
        <f>tbl_ai_jobs!C1872/1000</f>
        <v>236.661</v>
      </c>
      <c r="W1872" s="6" t="str">
        <f>IF(tbl_ai_jobs!J1872=100, "Remote", IF(tbl_ai_jobs!J1872=0, "On-site", "Hybrid"))</f>
        <v>Hybrid</v>
      </c>
      <c r="X1872" s="6" t="str">
        <f>_xlfn.SWITCH(tbl_ai_jobs!E1872,"EN","Entry","MI","Mid","SE","Senior","EX","Executive")</f>
        <v>Executive</v>
      </c>
      <c r="Y1872" s="6" t="str">
        <f>_xlfn.SWITCH(tbl_ai_jobs!H1872,"S","Small","M","Medium","L","Large")</f>
        <v>Small</v>
      </c>
      <c r="Z1872" s="6">
        <f>IF(TRIM(tbl_ai_jobs!K1872)="", 0, LEN(tbl_ai_jobs!K1872) - LEN(SUBSTITUTE(tbl_ai_jobs!K1872, ",", "")) + 1)</f>
        <v>4</v>
      </c>
      <c r="AA1872" s="6">
        <f>IF(tbl_ai_jobs!J1872=100,1,0)</f>
        <v>0</v>
      </c>
      <c r="AB1872" s="6" t="str">
        <f>tbl_ai_jobs!B1872</f>
        <v>Robotics Engineer</v>
      </c>
      <c r="AC1872" s="6">
        <f>tbl_ai_jobs!C1872</f>
        <v>236661</v>
      </c>
      <c r="AD1872" s="6" t="str">
        <f>tbl_ai_jobs!A1872</f>
        <v>AI01871</v>
      </c>
    </row>
    <row r="1873" spans="1:30">
      <c r="A1873" t="s">
        <v>3813</v>
      </c>
      <c r="B1873" t="s">
        <v>83</v>
      </c>
      <c r="C1873">
        <v>73979</v>
      </c>
      <c r="D1873" t="s">
        <v>21</v>
      </c>
      <c r="E1873" t="s">
        <v>41</v>
      </c>
      <c r="F1873" t="s">
        <v>23</v>
      </c>
      <c r="G1873" t="s">
        <v>33</v>
      </c>
      <c r="H1873" t="s">
        <v>25</v>
      </c>
      <c r="I1873" t="s">
        <v>103</v>
      </c>
      <c r="J1873">
        <v>100</v>
      </c>
      <c r="K1873" t="s">
        <v>3814</v>
      </c>
      <c r="L1873" t="s">
        <v>47</v>
      </c>
      <c r="M1873">
        <v>4</v>
      </c>
      <c r="N1873" t="s">
        <v>85</v>
      </c>
      <c r="O1873" s="1">
        <v>45361</v>
      </c>
      <c r="P1873" s="1">
        <v>45391</v>
      </c>
      <c r="Q1873">
        <v>1005</v>
      </c>
      <c r="R1873">
        <v>8.8000000000000007</v>
      </c>
      <c r="S1873" t="s">
        <v>242</v>
      </c>
      <c r="T1873" s="5">
        <f>YEAR(tbl_ai_jobs!O1873)</f>
        <v>2024</v>
      </c>
      <c r="U1873" s="6" t="str">
        <f>TEXT(tbl_ai_jobs!O1873, "mmmm")</f>
        <v>March</v>
      </c>
      <c r="V1873" s="6">
        <f>tbl_ai_jobs!C1873/1000</f>
        <v>73.978999999999999</v>
      </c>
      <c r="W1873" s="6" t="str">
        <f>IF(tbl_ai_jobs!J1873=100, "Remote", IF(tbl_ai_jobs!J1873=0, "On-site", "Hybrid"))</f>
        <v>Remote</v>
      </c>
      <c r="X1873" s="6" t="str">
        <f>_xlfn.SWITCH(tbl_ai_jobs!E1873,"EN","Entry","MI","Mid","SE","Senior","EX","Executive")</f>
        <v>Mid</v>
      </c>
      <c r="Y1873" s="6" t="str">
        <f>_xlfn.SWITCH(tbl_ai_jobs!H1873,"S","Small","M","Medium","L","Large")</f>
        <v>Medium</v>
      </c>
      <c r="Z1873" s="6">
        <f>IF(TRIM(tbl_ai_jobs!K1873)="", 0, LEN(tbl_ai_jobs!K1873) - LEN(SUBSTITUTE(tbl_ai_jobs!K1873, ",", "")) + 1)</f>
        <v>5</v>
      </c>
      <c r="AA1873" s="6">
        <f>IF(tbl_ai_jobs!J1873=100,1,0)</f>
        <v>1</v>
      </c>
      <c r="AB1873" s="6" t="str">
        <f>tbl_ai_jobs!B1873</f>
        <v>Data Analyst</v>
      </c>
      <c r="AC1873" s="6">
        <f>tbl_ai_jobs!C1873</f>
        <v>73979</v>
      </c>
      <c r="AD1873" s="6" t="str">
        <f>tbl_ai_jobs!A1873</f>
        <v>AI01872</v>
      </c>
    </row>
    <row r="1874" spans="1:30">
      <c r="A1874" t="s">
        <v>3815</v>
      </c>
      <c r="B1874" t="s">
        <v>184</v>
      </c>
      <c r="C1874">
        <v>69797</v>
      </c>
      <c r="D1874" t="s">
        <v>21</v>
      </c>
      <c r="E1874" t="s">
        <v>32</v>
      </c>
      <c r="F1874" t="s">
        <v>107</v>
      </c>
      <c r="G1874" t="s">
        <v>148</v>
      </c>
      <c r="H1874" t="s">
        <v>44</v>
      </c>
      <c r="I1874" t="s">
        <v>148</v>
      </c>
      <c r="J1874">
        <v>50</v>
      </c>
      <c r="K1874" t="s">
        <v>3816</v>
      </c>
      <c r="L1874" t="s">
        <v>47</v>
      </c>
      <c r="M1874">
        <v>0</v>
      </c>
      <c r="N1874" t="s">
        <v>124</v>
      </c>
      <c r="O1874" s="1">
        <v>45734</v>
      </c>
      <c r="P1874" s="1">
        <v>45775</v>
      </c>
      <c r="Q1874">
        <v>1693</v>
      </c>
      <c r="R1874">
        <v>9.9</v>
      </c>
      <c r="S1874" t="s">
        <v>56</v>
      </c>
      <c r="T1874" s="5">
        <f>YEAR(tbl_ai_jobs!O1874)</f>
        <v>2025</v>
      </c>
      <c r="U1874" s="6" t="str">
        <f>TEXT(tbl_ai_jobs!O1874, "mmmm")</f>
        <v>March</v>
      </c>
      <c r="V1874" s="6">
        <f>tbl_ai_jobs!C1874/1000</f>
        <v>69.796999999999997</v>
      </c>
      <c r="W1874" s="6" t="str">
        <f>IF(tbl_ai_jobs!J1874=100, "Remote", IF(tbl_ai_jobs!J1874=0, "On-site", "Hybrid"))</f>
        <v>Hybrid</v>
      </c>
      <c r="X1874" s="6" t="str">
        <f>_xlfn.SWITCH(tbl_ai_jobs!E1874,"EN","Entry","MI","Mid","SE","Senior","EX","Executive")</f>
        <v>Entry</v>
      </c>
      <c r="Y1874" s="6" t="str">
        <f>_xlfn.SWITCH(tbl_ai_jobs!H1874,"S","Small","M","Medium","L","Large")</f>
        <v>Large</v>
      </c>
      <c r="Z1874" s="6">
        <f>IF(TRIM(tbl_ai_jobs!K1874)="", 0, LEN(tbl_ai_jobs!K1874) - LEN(SUBSTITUTE(tbl_ai_jobs!K1874, ",", "")) + 1)</f>
        <v>4</v>
      </c>
      <c r="AA1874" s="6">
        <f>IF(tbl_ai_jobs!J1874=100,1,0)</f>
        <v>0</v>
      </c>
      <c r="AB1874" s="6" t="str">
        <f>tbl_ai_jobs!B1874</f>
        <v>Data Scientist</v>
      </c>
      <c r="AC1874" s="6">
        <f>tbl_ai_jobs!C1874</f>
        <v>69797</v>
      </c>
      <c r="AD1874" s="6" t="str">
        <f>tbl_ai_jobs!A1874</f>
        <v>AI01873</v>
      </c>
    </row>
    <row r="1875" spans="1:30">
      <c r="A1875" t="s">
        <v>3817</v>
      </c>
      <c r="B1875" t="s">
        <v>67</v>
      </c>
      <c r="C1875">
        <v>63533</v>
      </c>
      <c r="D1875" t="s">
        <v>21</v>
      </c>
      <c r="E1875" t="s">
        <v>41</v>
      </c>
      <c r="F1875" t="s">
        <v>107</v>
      </c>
      <c r="G1875" t="s">
        <v>45</v>
      </c>
      <c r="H1875" t="s">
        <v>44</v>
      </c>
      <c r="I1875" t="s">
        <v>45</v>
      </c>
      <c r="J1875">
        <v>100</v>
      </c>
      <c r="K1875" t="s">
        <v>3818</v>
      </c>
      <c r="L1875" t="s">
        <v>27</v>
      </c>
      <c r="M1875">
        <v>3</v>
      </c>
      <c r="N1875" t="s">
        <v>116</v>
      </c>
      <c r="O1875" s="1">
        <v>45736</v>
      </c>
      <c r="P1875" s="1">
        <v>45804</v>
      </c>
      <c r="Q1875">
        <v>2281</v>
      </c>
      <c r="R1875">
        <v>6.5</v>
      </c>
      <c r="S1875" t="s">
        <v>120</v>
      </c>
      <c r="T1875" s="5">
        <f>YEAR(tbl_ai_jobs!O1875)</f>
        <v>2025</v>
      </c>
      <c r="U1875" s="6" t="str">
        <f>TEXT(tbl_ai_jobs!O1875, "mmmm")</f>
        <v>March</v>
      </c>
      <c r="V1875" s="6">
        <f>tbl_ai_jobs!C1875/1000</f>
        <v>63.533000000000001</v>
      </c>
      <c r="W1875" s="6" t="str">
        <f>IF(tbl_ai_jobs!J1875=100, "Remote", IF(tbl_ai_jobs!J1875=0, "On-site", "Hybrid"))</f>
        <v>Remote</v>
      </c>
      <c r="X1875" s="6" t="str">
        <f>_xlfn.SWITCH(tbl_ai_jobs!E1875,"EN","Entry","MI","Mid","SE","Senior","EX","Executive")</f>
        <v>Mid</v>
      </c>
      <c r="Y1875" s="6" t="str">
        <f>_xlfn.SWITCH(tbl_ai_jobs!H1875,"S","Small","M","Medium","L","Large")</f>
        <v>Large</v>
      </c>
      <c r="Z1875" s="6">
        <f>IF(TRIM(tbl_ai_jobs!K1875)="", 0, LEN(tbl_ai_jobs!K1875) - LEN(SUBSTITUTE(tbl_ai_jobs!K1875, ",", "")) + 1)</f>
        <v>5</v>
      </c>
      <c r="AA1875" s="6">
        <f>IF(tbl_ai_jobs!J1875=100,1,0)</f>
        <v>1</v>
      </c>
      <c r="AB1875" s="6" t="str">
        <f>tbl_ai_jobs!B1875</f>
        <v>AI Architect</v>
      </c>
      <c r="AC1875" s="6">
        <f>tbl_ai_jobs!C1875</f>
        <v>63533</v>
      </c>
      <c r="AD1875" s="6" t="str">
        <f>tbl_ai_jobs!A1875</f>
        <v>AI01874</v>
      </c>
    </row>
    <row r="1876" spans="1:30">
      <c r="A1876" t="s">
        <v>3819</v>
      </c>
      <c r="B1876" t="s">
        <v>127</v>
      </c>
      <c r="C1876">
        <v>171132</v>
      </c>
      <c r="D1876" t="s">
        <v>21</v>
      </c>
      <c r="E1876" t="s">
        <v>96</v>
      </c>
      <c r="F1876" t="s">
        <v>107</v>
      </c>
      <c r="G1876" t="s">
        <v>166</v>
      </c>
      <c r="H1876" t="s">
        <v>44</v>
      </c>
      <c r="I1876" t="s">
        <v>166</v>
      </c>
      <c r="J1876">
        <v>50</v>
      </c>
      <c r="K1876" t="s">
        <v>3820</v>
      </c>
      <c r="L1876" t="s">
        <v>47</v>
      </c>
      <c r="M1876">
        <v>17</v>
      </c>
      <c r="N1876" t="s">
        <v>157</v>
      </c>
      <c r="O1876" s="1">
        <v>45631</v>
      </c>
      <c r="P1876" s="1">
        <v>45689</v>
      </c>
      <c r="Q1876">
        <v>2173</v>
      </c>
      <c r="R1876">
        <v>5.2</v>
      </c>
      <c r="S1876" t="s">
        <v>78</v>
      </c>
      <c r="T1876" s="5">
        <f>YEAR(tbl_ai_jobs!O1876)</f>
        <v>2024</v>
      </c>
      <c r="U1876" s="6" t="str">
        <f>TEXT(tbl_ai_jobs!O1876, "mmmm")</f>
        <v>December</v>
      </c>
      <c r="V1876" s="6">
        <f>tbl_ai_jobs!C1876/1000</f>
        <v>171.13200000000001</v>
      </c>
      <c r="W1876" s="6" t="str">
        <f>IF(tbl_ai_jobs!J1876=100, "Remote", IF(tbl_ai_jobs!J1876=0, "On-site", "Hybrid"))</f>
        <v>Hybrid</v>
      </c>
      <c r="X1876" s="6" t="str">
        <f>_xlfn.SWITCH(tbl_ai_jobs!E1876,"EN","Entry","MI","Mid","SE","Senior","EX","Executive")</f>
        <v>Executive</v>
      </c>
      <c r="Y1876" s="6" t="str">
        <f>_xlfn.SWITCH(tbl_ai_jobs!H1876,"S","Small","M","Medium","L","Large")</f>
        <v>Large</v>
      </c>
      <c r="Z1876" s="6">
        <f>IF(TRIM(tbl_ai_jobs!K1876)="", 0, LEN(tbl_ai_jobs!K1876) - LEN(SUBSTITUTE(tbl_ai_jobs!K1876, ",", "")) + 1)</f>
        <v>5</v>
      </c>
      <c r="AA1876" s="6">
        <f>IF(tbl_ai_jobs!J1876=100,1,0)</f>
        <v>0</v>
      </c>
      <c r="AB1876" s="6" t="str">
        <f>tbl_ai_jobs!B1876</f>
        <v>Research Scientist</v>
      </c>
      <c r="AC1876" s="6">
        <f>tbl_ai_jobs!C1876</f>
        <v>171132</v>
      </c>
      <c r="AD1876" s="6" t="str">
        <f>tbl_ai_jobs!A1876</f>
        <v>AI01875</v>
      </c>
    </row>
    <row r="1877" spans="1:30">
      <c r="A1877" t="s">
        <v>3821</v>
      </c>
      <c r="B1877" t="s">
        <v>153</v>
      </c>
      <c r="C1877">
        <v>73586</v>
      </c>
      <c r="D1877" t="s">
        <v>21</v>
      </c>
      <c r="E1877" t="s">
        <v>32</v>
      </c>
      <c r="F1877" t="s">
        <v>42</v>
      </c>
      <c r="G1877" t="s">
        <v>103</v>
      </c>
      <c r="H1877" t="s">
        <v>62</v>
      </c>
      <c r="I1877" t="s">
        <v>103</v>
      </c>
      <c r="J1877">
        <v>50</v>
      </c>
      <c r="K1877" t="s">
        <v>3822</v>
      </c>
      <c r="L1877" t="s">
        <v>27</v>
      </c>
      <c r="M1877">
        <v>1</v>
      </c>
      <c r="N1877" t="s">
        <v>109</v>
      </c>
      <c r="O1877" s="1">
        <v>45449</v>
      </c>
      <c r="P1877" s="1">
        <v>45463</v>
      </c>
      <c r="Q1877">
        <v>2062</v>
      </c>
      <c r="R1877">
        <v>6.4</v>
      </c>
      <c r="S1877" t="s">
        <v>65</v>
      </c>
      <c r="T1877" s="5">
        <f>YEAR(tbl_ai_jobs!O1877)</f>
        <v>2024</v>
      </c>
      <c r="U1877" s="6" t="str">
        <f>TEXT(tbl_ai_jobs!O1877, "mmmm")</f>
        <v>June</v>
      </c>
      <c r="V1877" s="6">
        <f>tbl_ai_jobs!C1877/1000</f>
        <v>73.585999999999999</v>
      </c>
      <c r="W1877" s="6" t="str">
        <f>IF(tbl_ai_jobs!J1877=100, "Remote", IF(tbl_ai_jobs!J1877=0, "On-site", "Hybrid"))</f>
        <v>Hybrid</v>
      </c>
      <c r="X1877" s="6" t="str">
        <f>_xlfn.SWITCH(tbl_ai_jobs!E1877,"EN","Entry","MI","Mid","SE","Senior","EX","Executive")</f>
        <v>Entry</v>
      </c>
      <c r="Y1877" s="6" t="str">
        <f>_xlfn.SWITCH(tbl_ai_jobs!H1877,"S","Small","M","Medium","L","Large")</f>
        <v>Small</v>
      </c>
      <c r="Z1877" s="6">
        <f>IF(TRIM(tbl_ai_jobs!K1877)="", 0, LEN(tbl_ai_jobs!K1877) - LEN(SUBSTITUTE(tbl_ai_jobs!K1877, ",", "")) + 1)</f>
        <v>3</v>
      </c>
      <c r="AA1877" s="6">
        <f>IF(tbl_ai_jobs!J1877=100,1,0)</f>
        <v>0</v>
      </c>
      <c r="AB1877" s="6" t="str">
        <f>tbl_ai_jobs!B1877</f>
        <v>Head of AI</v>
      </c>
      <c r="AC1877" s="6">
        <f>tbl_ai_jobs!C1877</f>
        <v>73586</v>
      </c>
      <c r="AD1877" s="6" t="str">
        <f>tbl_ai_jobs!A1877</f>
        <v>AI01876</v>
      </c>
    </row>
    <row r="1878" spans="1:30">
      <c r="A1878" t="s">
        <v>3823</v>
      </c>
      <c r="B1878" t="s">
        <v>83</v>
      </c>
      <c r="C1878">
        <v>117499</v>
      </c>
      <c r="D1878" t="s">
        <v>21</v>
      </c>
      <c r="E1878" t="s">
        <v>32</v>
      </c>
      <c r="F1878" t="s">
        <v>60</v>
      </c>
      <c r="G1878" t="s">
        <v>43</v>
      </c>
      <c r="H1878" t="s">
        <v>44</v>
      </c>
      <c r="I1878" t="s">
        <v>174</v>
      </c>
      <c r="J1878">
        <v>0</v>
      </c>
      <c r="K1878" t="s">
        <v>3824</v>
      </c>
      <c r="L1878" t="s">
        <v>47</v>
      </c>
      <c r="M1878">
        <v>0</v>
      </c>
      <c r="N1878" t="s">
        <v>37</v>
      </c>
      <c r="O1878" s="1">
        <v>45375</v>
      </c>
      <c r="P1878" s="1">
        <v>45406</v>
      </c>
      <c r="Q1878">
        <v>512</v>
      </c>
      <c r="R1878">
        <v>9.8000000000000007</v>
      </c>
      <c r="S1878" t="s">
        <v>78</v>
      </c>
      <c r="T1878" s="5">
        <f>YEAR(tbl_ai_jobs!O1878)</f>
        <v>2024</v>
      </c>
      <c r="U1878" s="6" t="str">
        <f>TEXT(tbl_ai_jobs!O1878, "mmmm")</f>
        <v>March</v>
      </c>
      <c r="V1878" s="6">
        <f>tbl_ai_jobs!C1878/1000</f>
        <v>117.499</v>
      </c>
      <c r="W1878" s="6" t="str">
        <f>IF(tbl_ai_jobs!J1878=100, "Remote", IF(tbl_ai_jobs!J1878=0, "On-site", "Hybrid"))</f>
        <v>On-site</v>
      </c>
      <c r="X1878" s="6" t="str">
        <f>_xlfn.SWITCH(tbl_ai_jobs!E1878,"EN","Entry","MI","Mid","SE","Senior","EX","Executive")</f>
        <v>Entry</v>
      </c>
      <c r="Y1878" s="6" t="str">
        <f>_xlfn.SWITCH(tbl_ai_jobs!H1878,"S","Small","M","Medium","L","Large")</f>
        <v>Large</v>
      </c>
      <c r="Z1878" s="6">
        <f>IF(TRIM(tbl_ai_jobs!K1878)="", 0, LEN(tbl_ai_jobs!K1878) - LEN(SUBSTITUTE(tbl_ai_jobs!K1878, ",", "")) + 1)</f>
        <v>3</v>
      </c>
      <c r="AA1878" s="6">
        <f>IF(tbl_ai_jobs!J1878=100,1,0)</f>
        <v>0</v>
      </c>
      <c r="AB1878" s="6" t="str">
        <f>tbl_ai_jobs!B1878</f>
        <v>Data Analyst</v>
      </c>
      <c r="AC1878" s="6">
        <f>tbl_ai_jobs!C1878</f>
        <v>117499</v>
      </c>
      <c r="AD1878" s="6" t="str">
        <f>tbl_ai_jobs!A1878</f>
        <v>AI01877</v>
      </c>
    </row>
    <row r="1879" spans="1:30">
      <c r="A1879" t="s">
        <v>3825</v>
      </c>
      <c r="B1879" t="s">
        <v>58</v>
      </c>
      <c r="C1879">
        <v>63608</v>
      </c>
      <c r="D1879" t="s">
        <v>21</v>
      </c>
      <c r="E1879" t="s">
        <v>32</v>
      </c>
      <c r="F1879" t="s">
        <v>42</v>
      </c>
      <c r="G1879" t="s">
        <v>92</v>
      </c>
      <c r="H1879" t="s">
        <v>62</v>
      </c>
      <c r="I1879" t="s">
        <v>92</v>
      </c>
      <c r="J1879">
        <v>100</v>
      </c>
      <c r="K1879" t="s">
        <v>3826</v>
      </c>
      <c r="L1879" t="s">
        <v>36</v>
      </c>
      <c r="M1879">
        <v>0</v>
      </c>
      <c r="N1879" t="s">
        <v>48</v>
      </c>
      <c r="O1879" s="1">
        <v>45436</v>
      </c>
      <c r="P1879" s="1">
        <v>45469</v>
      </c>
      <c r="Q1879">
        <v>508</v>
      </c>
      <c r="R1879">
        <v>8.5</v>
      </c>
      <c r="S1879" t="s">
        <v>65</v>
      </c>
      <c r="T1879" s="5">
        <f>YEAR(tbl_ai_jobs!O1879)</f>
        <v>2024</v>
      </c>
      <c r="U1879" s="6" t="str">
        <f>TEXT(tbl_ai_jobs!O1879, "mmmm")</f>
        <v>May</v>
      </c>
      <c r="V1879" s="6">
        <f>tbl_ai_jobs!C1879/1000</f>
        <v>63.607999999999997</v>
      </c>
      <c r="W1879" s="6" t="str">
        <f>IF(tbl_ai_jobs!J1879=100, "Remote", IF(tbl_ai_jobs!J1879=0, "On-site", "Hybrid"))</f>
        <v>Remote</v>
      </c>
      <c r="X1879" s="6" t="str">
        <f>_xlfn.SWITCH(tbl_ai_jobs!E1879,"EN","Entry","MI","Mid","SE","Senior","EX","Executive")</f>
        <v>Entry</v>
      </c>
      <c r="Y1879" s="6" t="str">
        <f>_xlfn.SWITCH(tbl_ai_jobs!H1879,"S","Small","M","Medium","L","Large")</f>
        <v>Small</v>
      </c>
      <c r="Z1879" s="6">
        <f>IF(TRIM(tbl_ai_jobs!K1879)="", 0, LEN(tbl_ai_jobs!K1879) - LEN(SUBSTITUTE(tbl_ai_jobs!K1879, ",", "")) + 1)</f>
        <v>5</v>
      </c>
      <c r="AA1879" s="6">
        <f>IF(tbl_ai_jobs!J1879=100,1,0)</f>
        <v>1</v>
      </c>
      <c r="AB1879" s="6" t="str">
        <f>tbl_ai_jobs!B1879</f>
        <v>AI Consultant</v>
      </c>
      <c r="AC1879" s="6">
        <f>tbl_ai_jobs!C1879</f>
        <v>63608</v>
      </c>
      <c r="AD1879" s="6" t="str">
        <f>tbl_ai_jobs!A1879</f>
        <v>AI01878</v>
      </c>
    </row>
    <row r="1880" spans="1:30">
      <c r="A1880" t="s">
        <v>3827</v>
      </c>
      <c r="B1880" t="s">
        <v>169</v>
      </c>
      <c r="C1880">
        <v>77481</v>
      </c>
      <c r="D1880" t="s">
        <v>21</v>
      </c>
      <c r="E1880" t="s">
        <v>41</v>
      </c>
      <c r="F1880" t="s">
        <v>107</v>
      </c>
      <c r="G1880" t="s">
        <v>24</v>
      </c>
      <c r="H1880" t="s">
        <v>25</v>
      </c>
      <c r="I1880" t="s">
        <v>24</v>
      </c>
      <c r="J1880">
        <v>50</v>
      </c>
      <c r="K1880" t="s">
        <v>3828</v>
      </c>
      <c r="L1880" t="s">
        <v>54</v>
      </c>
      <c r="M1880">
        <v>3</v>
      </c>
      <c r="N1880" t="s">
        <v>130</v>
      </c>
      <c r="O1880" s="1">
        <v>45293</v>
      </c>
      <c r="P1880" s="1">
        <v>45328</v>
      </c>
      <c r="Q1880">
        <v>559</v>
      </c>
      <c r="R1880">
        <v>8.9</v>
      </c>
      <c r="S1880" t="s">
        <v>56</v>
      </c>
      <c r="T1880" s="5">
        <f>YEAR(tbl_ai_jobs!O1880)</f>
        <v>2024</v>
      </c>
      <c r="U1880" s="6" t="str">
        <f>TEXT(tbl_ai_jobs!O1880, "mmmm")</f>
        <v>January</v>
      </c>
      <c r="V1880" s="6">
        <f>tbl_ai_jobs!C1880/1000</f>
        <v>77.480999999999995</v>
      </c>
      <c r="W1880" s="6" t="str">
        <f>IF(tbl_ai_jobs!J1880=100, "Remote", IF(tbl_ai_jobs!J1880=0, "On-site", "Hybrid"))</f>
        <v>Hybrid</v>
      </c>
      <c r="X1880" s="6" t="str">
        <f>_xlfn.SWITCH(tbl_ai_jobs!E1880,"EN","Entry","MI","Mid","SE","Senior","EX","Executive")</f>
        <v>Mid</v>
      </c>
      <c r="Y1880" s="6" t="str">
        <f>_xlfn.SWITCH(tbl_ai_jobs!H1880,"S","Small","M","Medium","L","Large")</f>
        <v>Medium</v>
      </c>
      <c r="Z1880" s="6">
        <f>IF(TRIM(tbl_ai_jobs!K1880)="", 0, LEN(tbl_ai_jobs!K1880) - LEN(SUBSTITUTE(tbl_ai_jobs!K1880, ",", "")) + 1)</f>
        <v>4</v>
      </c>
      <c r="AA1880" s="6">
        <f>IF(tbl_ai_jobs!J1880=100,1,0)</f>
        <v>0</v>
      </c>
      <c r="AB1880" s="6" t="str">
        <f>tbl_ai_jobs!B1880</f>
        <v>Deep Learning Engineer</v>
      </c>
      <c r="AC1880" s="6">
        <f>tbl_ai_jobs!C1880</f>
        <v>77481</v>
      </c>
      <c r="AD1880" s="6" t="str">
        <f>tbl_ai_jobs!A1880</f>
        <v>AI01879</v>
      </c>
    </row>
    <row r="1881" spans="1:30">
      <c r="A1881" t="s">
        <v>3829</v>
      </c>
      <c r="B1881" t="s">
        <v>153</v>
      </c>
      <c r="C1881">
        <v>228223</v>
      </c>
      <c r="D1881" t="s">
        <v>21</v>
      </c>
      <c r="E1881" t="s">
        <v>96</v>
      </c>
      <c r="F1881" t="s">
        <v>60</v>
      </c>
      <c r="G1881" t="s">
        <v>92</v>
      </c>
      <c r="H1881" t="s">
        <v>62</v>
      </c>
      <c r="I1881" t="s">
        <v>92</v>
      </c>
      <c r="J1881">
        <v>50</v>
      </c>
      <c r="K1881" t="s">
        <v>3830</v>
      </c>
      <c r="L1881" t="s">
        <v>54</v>
      </c>
      <c r="M1881">
        <v>10</v>
      </c>
      <c r="N1881" t="s">
        <v>85</v>
      </c>
      <c r="O1881" s="1">
        <v>45331</v>
      </c>
      <c r="P1881" s="1">
        <v>45363</v>
      </c>
      <c r="Q1881">
        <v>1024</v>
      </c>
      <c r="R1881">
        <v>7.9</v>
      </c>
      <c r="S1881" t="s">
        <v>86</v>
      </c>
      <c r="T1881" s="5">
        <f>YEAR(tbl_ai_jobs!O1881)</f>
        <v>2024</v>
      </c>
      <c r="U1881" s="6" t="str">
        <f>TEXT(tbl_ai_jobs!O1881, "mmmm")</f>
        <v>February</v>
      </c>
      <c r="V1881" s="6">
        <f>tbl_ai_jobs!C1881/1000</f>
        <v>228.22300000000001</v>
      </c>
      <c r="W1881" s="6" t="str">
        <f>IF(tbl_ai_jobs!J1881=100, "Remote", IF(tbl_ai_jobs!J1881=0, "On-site", "Hybrid"))</f>
        <v>Hybrid</v>
      </c>
      <c r="X1881" s="6" t="str">
        <f>_xlfn.SWITCH(tbl_ai_jobs!E1881,"EN","Entry","MI","Mid","SE","Senior","EX","Executive")</f>
        <v>Executive</v>
      </c>
      <c r="Y1881" s="6" t="str">
        <f>_xlfn.SWITCH(tbl_ai_jobs!H1881,"S","Small","M","Medium","L","Large")</f>
        <v>Small</v>
      </c>
      <c r="Z1881" s="6">
        <f>IF(TRIM(tbl_ai_jobs!K1881)="", 0, LEN(tbl_ai_jobs!K1881) - LEN(SUBSTITUTE(tbl_ai_jobs!K1881, ",", "")) + 1)</f>
        <v>3</v>
      </c>
      <c r="AA1881" s="6">
        <f>IF(tbl_ai_jobs!J1881=100,1,0)</f>
        <v>0</v>
      </c>
      <c r="AB1881" s="6" t="str">
        <f>tbl_ai_jobs!B1881</f>
        <v>Head of AI</v>
      </c>
      <c r="AC1881" s="6">
        <f>tbl_ai_jobs!C1881</f>
        <v>228223</v>
      </c>
      <c r="AD1881" s="6" t="str">
        <f>tbl_ai_jobs!A1881</f>
        <v>AI01880</v>
      </c>
    </row>
    <row r="1882" spans="1:30">
      <c r="A1882" t="s">
        <v>3831</v>
      </c>
      <c r="B1882" t="s">
        <v>138</v>
      </c>
      <c r="C1882">
        <v>143094</v>
      </c>
      <c r="D1882" t="s">
        <v>21</v>
      </c>
      <c r="E1882" t="s">
        <v>96</v>
      </c>
      <c r="F1882" t="s">
        <v>60</v>
      </c>
      <c r="G1882" t="s">
        <v>34</v>
      </c>
      <c r="H1882" t="s">
        <v>25</v>
      </c>
      <c r="I1882" t="s">
        <v>34</v>
      </c>
      <c r="J1882">
        <v>50</v>
      </c>
      <c r="K1882" t="s">
        <v>3832</v>
      </c>
      <c r="L1882" t="s">
        <v>54</v>
      </c>
      <c r="M1882">
        <v>18</v>
      </c>
      <c r="N1882" t="s">
        <v>124</v>
      </c>
      <c r="O1882" s="1">
        <v>45384</v>
      </c>
      <c r="P1882" s="1">
        <v>45446</v>
      </c>
      <c r="Q1882">
        <v>829</v>
      </c>
      <c r="R1882">
        <v>8.6999999999999993</v>
      </c>
      <c r="S1882" t="s">
        <v>49</v>
      </c>
      <c r="T1882" s="5">
        <f>YEAR(tbl_ai_jobs!O1882)</f>
        <v>2024</v>
      </c>
      <c r="U1882" s="6" t="str">
        <f>TEXT(tbl_ai_jobs!O1882, "mmmm")</f>
        <v>April</v>
      </c>
      <c r="V1882" s="6">
        <f>tbl_ai_jobs!C1882/1000</f>
        <v>143.09399999999999</v>
      </c>
      <c r="W1882" s="6" t="str">
        <f>IF(tbl_ai_jobs!J1882=100, "Remote", IF(tbl_ai_jobs!J1882=0, "On-site", "Hybrid"))</f>
        <v>Hybrid</v>
      </c>
      <c r="X1882" s="6" t="str">
        <f>_xlfn.SWITCH(tbl_ai_jobs!E1882,"EN","Entry","MI","Mid","SE","Senior","EX","Executive")</f>
        <v>Executive</v>
      </c>
      <c r="Y1882" s="6" t="str">
        <f>_xlfn.SWITCH(tbl_ai_jobs!H1882,"S","Small","M","Medium","L","Large")</f>
        <v>Medium</v>
      </c>
      <c r="Z1882" s="6">
        <f>IF(TRIM(tbl_ai_jobs!K1882)="", 0, LEN(tbl_ai_jobs!K1882) - LEN(SUBSTITUTE(tbl_ai_jobs!K1882, ",", "")) + 1)</f>
        <v>3</v>
      </c>
      <c r="AA1882" s="6">
        <f>IF(tbl_ai_jobs!J1882=100,1,0)</f>
        <v>0</v>
      </c>
      <c r="AB1882" s="6" t="str">
        <f>tbl_ai_jobs!B1882</f>
        <v>ML Ops Engineer</v>
      </c>
      <c r="AC1882" s="6">
        <f>tbl_ai_jobs!C1882</f>
        <v>143094</v>
      </c>
      <c r="AD1882" s="6" t="str">
        <f>tbl_ai_jobs!A1882</f>
        <v>AI01881</v>
      </c>
    </row>
    <row r="1883" spans="1:30">
      <c r="A1883" t="s">
        <v>3833</v>
      </c>
      <c r="B1883" t="s">
        <v>127</v>
      </c>
      <c r="C1883">
        <v>253257</v>
      </c>
      <c r="D1883" t="s">
        <v>21</v>
      </c>
      <c r="E1883" t="s">
        <v>96</v>
      </c>
      <c r="F1883" t="s">
        <v>42</v>
      </c>
      <c r="G1883" t="s">
        <v>161</v>
      </c>
      <c r="H1883" t="s">
        <v>44</v>
      </c>
      <c r="I1883" t="s">
        <v>134</v>
      </c>
      <c r="J1883">
        <v>0</v>
      </c>
      <c r="K1883" t="s">
        <v>3834</v>
      </c>
      <c r="L1883" t="s">
        <v>27</v>
      </c>
      <c r="M1883">
        <v>12</v>
      </c>
      <c r="N1883" t="s">
        <v>98</v>
      </c>
      <c r="O1883" s="1">
        <v>45392</v>
      </c>
      <c r="P1883" s="1">
        <v>45452</v>
      </c>
      <c r="Q1883">
        <v>2337</v>
      </c>
      <c r="R1883">
        <v>5.7</v>
      </c>
      <c r="S1883" t="s">
        <v>101</v>
      </c>
      <c r="T1883" s="5">
        <f>YEAR(tbl_ai_jobs!O1883)</f>
        <v>2024</v>
      </c>
      <c r="U1883" s="6" t="str">
        <f>TEXT(tbl_ai_jobs!O1883, "mmmm")</f>
        <v>April</v>
      </c>
      <c r="V1883" s="6">
        <f>tbl_ai_jobs!C1883/1000</f>
        <v>253.25700000000001</v>
      </c>
      <c r="W1883" s="6" t="str">
        <f>IF(tbl_ai_jobs!J1883=100, "Remote", IF(tbl_ai_jobs!J1883=0, "On-site", "Hybrid"))</f>
        <v>On-site</v>
      </c>
      <c r="X1883" s="6" t="str">
        <f>_xlfn.SWITCH(tbl_ai_jobs!E1883,"EN","Entry","MI","Mid","SE","Senior","EX","Executive")</f>
        <v>Executive</v>
      </c>
      <c r="Y1883" s="6" t="str">
        <f>_xlfn.SWITCH(tbl_ai_jobs!H1883,"S","Small","M","Medium","L","Large")</f>
        <v>Large</v>
      </c>
      <c r="Z1883" s="6">
        <f>IF(TRIM(tbl_ai_jobs!K1883)="", 0, LEN(tbl_ai_jobs!K1883) - LEN(SUBSTITUTE(tbl_ai_jobs!K1883, ",", "")) + 1)</f>
        <v>3</v>
      </c>
      <c r="AA1883" s="6">
        <f>IF(tbl_ai_jobs!J1883=100,1,0)</f>
        <v>0</v>
      </c>
      <c r="AB1883" s="6" t="str">
        <f>tbl_ai_jobs!B1883</f>
        <v>Research Scientist</v>
      </c>
      <c r="AC1883" s="6">
        <f>tbl_ai_jobs!C1883</f>
        <v>253257</v>
      </c>
      <c r="AD1883" s="6" t="str">
        <f>tbl_ai_jobs!A1883</f>
        <v>AI01882</v>
      </c>
    </row>
    <row r="1884" spans="1:30">
      <c r="A1884" t="s">
        <v>3835</v>
      </c>
      <c r="B1884" t="s">
        <v>122</v>
      </c>
      <c r="C1884">
        <v>88152</v>
      </c>
      <c r="D1884" t="s">
        <v>21</v>
      </c>
      <c r="E1884" t="s">
        <v>22</v>
      </c>
      <c r="F1884" t="s">
        <v>60</v>
      </c>
      <c r="G1884" t="s">
        <v>45</v>
      </c>
      <c r="H1884" t="s">
        <v>25</v>
      </c>
      <c r="I1884" t="s">
        <v>45</v>
      </c>
      <c r="J1884">
        <v>50</v>
      </c>
      <c r="K1884" t="s">
        <v>3836</v>
      </c>
      <c r="L1884" t="s">
        <v>36</v>
      </c>
      <c r="M1884">
        <v>9</v>
      </c>
      <c r="N1884" t="s">
        <v>130</v>
      </c>
      <c r="O1884" s="1">
        <v>45741</v>
      </c>
      <c r="P1884" s="1">
        <v>45782</v>
      </c>
      <c r="Q1884">
        <v>2196</v>
      </c>
      <c r="R1884">
        <v>6.1</v>
      </c>
      <c r="S1884" t="s">
        <v>38</v>
      </c>
      <c r="T1884" s="5">
        <f>YEAR(tbl_ai_jobs!O1884)</f>
        <v>2025</v>
      </c>
      <c r="U1884" s="6" t="str">
        <f>TEXT(tbl_ai_jobs!O1884, "mmmm")</f>
        <v>March</v>
      </c>
      <c r="V1884" s="6">
        <f>tbl_ai_jobs!C1884/1000</f>
        <v>88.152000000000001</v>
      </c>
      <c r="W1884" s="6" t="str">
        <f>IF(tbl_ai_jobs!J1884=100, "Remote", IF(tbl_ai_jobs!J1884=0, "On-site", "Hybrid"))</f>
        <v>Hybrid</v>
      </c>
      <c r="X1884" s="6" t="str">
        <f>_xlfn.SWITCH(tbl_ai_jobs!E1884,"EN","Entry","MI","Mid","SE","Senior","EX","Executive")</f>
        <v>Senior</v>
      </c>
      <c r="Y1884" s="6" t="str">
        <f>_xlfn.SWITCH(tbl_ai_jobs!H1884,"S","Small","M","Medium","L","Large")</f>
        <v>Medium</v>
      </c>
      <c r="Z1884" s="6">
        <f>IF(TRIM(tbl_ai_jobs!K1884)="", 0, LEN(tbl_ai_jobs!K1884) - LEN(SUBSTITUTE(tbl_ai_jobs!K1884, ",", "")) + 1)</f>
        <v>3</v>
      </c>
      <c r="AA1884" s="6">
        <f>IF(tbl_ai_jobs!J1884=100,1,0)</f>
        <v>0</v>
      </c>
      <c r="AB1884" s="6" t="str">
        <f>tbl_ai_jobs!B1884</f>
        <v>Data Engineer</v>
      </c>
      <c r="AC1884" s="6">
        <f>tbl_ai_jobs!C1884</f>
        <v>88152</v>
      </c>
      <c r="AD1884" s="6" t="str">
        <f>tbl_ai_jobs!A1884</f>
        <v>AI01883</v>
      </c>
    </row>
    <row r="1885" spans="1:30">
      <c r="A1885" t="s">
        <v>3837</v>
      </c>
      <c r="B1885" t="s">
        <v>145</v>
      </c>
      <c r="C1885">
        <v>105675</v>
      </c>
      <c r="D1885" t="s">
        <v>21</v>
      </c>
      <c r="E1885" t="s">
        <v>41</v>
      </c>
      <c r="F1885" t="s">
        <v>23</v>
      </c>
      <c r="G1885" t="s">
        <v>92</v>
      </c>
      <c r="H1885" t="s">
        <v>44</v>
      </c>
      <c r="I1885" t="s">
        <v>92</v>
      </c>
      <c r="J1885">
        <v>100</v>
      </c>
      <c r="K1885" t="s">
        <v>3838</v>
      </c>
      <c r="L1885" t="s">
        <v>54</v>
      </c>
      <c r="M1885">
        <v>4</v>
      </c>
      <c r="N1885" t="s">
        <v>77</v>
      </c>
      <c r="O1885" s="1">
        <v>45364</v>
      </c>
      <c r="P1885" s="1">
        <v>45397</v>
      </c>
      <c r="Q1885">
        <v>1734</v>
      </c>
      <c r="R1885">
        <v>6.1</v>
      </c>
      <c r="S1885" t="s">
        <v>78</v>
      </c>
      <c r="T1885" s="5">
        <f>YEAR(tbl_ai_jobs!O1885)</f>
        <v>2024</v>
      </c>
      <c r="U1885" s="6" t="str">
        <f>TEXT(tbl_ai_jobs!O1885, "mmmm")</f>
        <v>March</v>
      </c>
      <c r="V1885" s="6">
        <f>tbl_ai_jobs!C1885/1000</f>
        <v>105.675</v>
      </c>
      <c r="W1885" s="6" t="str">
        <f>IF(tbl_ai_jobs!J1885=100, "Remote", IF(tbl_ai_jobs!J1885=0, "On-site", "Hybrid"))</f>
        <v>Remote</v>
      </c>
      <c r="X1885" s="6" t="str">
        <f>_xlfn.SWITCH(tbl_ai_jobs!E1885,"EN","Entry","MI","Mid","SE","Senior","EX","Executive")</f>
        <v>Mid</v>
      </c>
      <c r="Y1885" s="6" t="str">
        <f>_xlfn.SWITCH(tbl_ai_jobs!H1885,"S","Small","M","Medium","L","Large")</f>
        <v>Large</v>
      </c>
      <c r="Z1885" s="6">
        <f>IF(TRIM(tbl_ai_jobs!K1885)="", 0, LEN(tbl_ai_jobs!K1885) - LEN(SUBSTITUTE(tbl_ai_jobs!K1885, ",", "")) + 1)</f>
        <v>3</v>
      </c>
      <c r="AA1885" s="6">
        <f>IF(tbl_ai_jobs!J1885=100,1,0)</f>
        <v>1</v>
      </c>
      <c r="AB1885" s="6" t="str">
        <f>tbl_ai_jobs!B1885</f>
        <v>Robotics Engineer</v>
      </c>
      <c r="AC1885" s="6">
        <f>tbl_ai_jobs!C1885</f>
        <v>105675</v>
      </c>
      <c r="AD1885" s="6" t="str">
        <f>tbl_ai_jobs!A1885</f>
        <v>AI01884</v>
      </c>
    </row>
    <row r="1886" spans="1:30">
      <c r="A1886" t="s">
        <v>3839</v>
      </c>
      <c r="B1886" t="s">
        <v>73</v>
      </c>
      <c r="C1886">
        <v>85522</v>
      </c>
      <c r="D1886" t="s">
        <v>21</v>
      </c>
      <c r="E1886" t="s">
        <v>22</v>
      </c>
      <c r="F1886" t="s">
        <v>42</v>
      </c>
      <c r="G1886" t="s">
        <v>174</v>
      </c>
      <c r="H1886" t="s">
        <v>44</v>
      </c>
      <c r="I1886" t="s">
        <v>103</v>
      </c>
      <c r="J1886">
        <v>0</v>
      </c>
      <c r="K1886" t="s">
        <v>3840</v>
      </c>
      <c r="L1886" t="s">
        <v>47</v>
      </c>
      <c r="M1886">
        <v>5</v>
      </c>
      <c r="N1886" t="s">
        <v>130</v>
      </c>
      <c r="O1886" s="1">
        <v>45437</v>
      </c>
      <c r="P1886" s="1">
        <v>45468</v>
      </c>
      <c r="Q1886">
        <v>1977</v>
      </c>
      <c r="R1886">
        <v>6.3</v>
      </c>
      <c r="S1886" t="s">
        <v>125</v>
      </c>
      <c r="T1886" s="5">
        <f>YEAR(tbl_ai_jobs!O1886)</f>
        <v>2024</v>
      </c>
      <c r="U1886" s="6" t="str">
        <f>TEXT(tbl_ai_jobs!O1886, "mmmm")</f>
        <v>May</v>
      </c>
      <c r="V1886" s="6">
        <f>tbl_ai_jobs!C1886/1000</f>
        <v>85.522000000000006</v>
      </c>
      <c r="W1886" s="6" t="str">
        <f>IF(tbl_ai_jobs!J1886=100, "Remote", IF(tbl_ai_jobs!J1886=0, "On-site", "Hybrid"))</f>
        <v>On-site</v>
      </c>
      <c r="X1886" s="6" t="str">
        <f>_xlfn.SWITCH(tbl_ai_jobs!E1886,"EN","Entry","MI","Mid","SE","Senior","EX","Executive")</f>
        <v>Senior</v>
      </c>
      <c r="Y1886" s="6" t="str">
        <f>_xlfn.SWITCH(tbl_ai_jobs!H1886,"S","Small","M","Medium","L","Large")</f>
        <v>Large</v>
      </c>
      <c r="Z1886" s="6">
        <f>IF(TRIM(tbl_ai_jobs!K1886)="", 0, LEN(tbl_ai_jobs!K1886) - LEN(SUBSTITUTE(tbl_ai_jobs!K1886, ",", "")) + 1)</f>
        <v>3</v>
      </c>
      <c r="AA1886" s="6">
        <f>IF(tbl_ai_jobs!J1886=100,1,0)</f>
        <v>0</v>
      </c>
      <c r="AB1886" s="6" t="str">
        <f>tbl_ai_jobs!B1886</f>
        <v>Principal Data Scientist</v>
      </c>
      <c r="AC1886" s="6">
        <f>tbl_ai_jobs!C1886</f>
        <v>85522</v>
      </c>
      <c r="AD1886" s="6" t="str">
        <f>tbl_ai_jobs!A1886</f>
        <v>AI01885</v>
      </c>
    </row>
    <row r="1887" spans="1:30">
      <c r="A1887" t="s">
        <v>3841</v>
      </c>
      <c r="B1887" t="s">
        <v>58</v>
      </c>
      <c r="C1887">
        <v>91939</v>
      </c>
      <c r="D1887" t="s">
        <v>21</v>
      </c>
      <c r="E1887" t="s">
        <v>41</v>
      </c>
      <c r="F1887" t="s">
        <v>42</v>
      </c>
      <c r="G1887" t="s">
        <v>33</v>
      </c>
      <c r="H1887" t="s">
        <v>62</v>
      </c>
      <c r="I1887" t="s">
        <v>174</v>
      </c>
      <c r="J1887">
        <v>0</v>
      </c>
      <c r="K1887" t="s">
        <v>3842</v>
      </c>
      <c r="L1887" t="s">
        <v>36</v>
      </c>
      <c r="M1887">
        <v>3</v>
      </c>
      <c r="N1887" t="s">
        <v>130</v>
      </c>
      <c r="O1887" s="1">
        <v>45712</v>
      </c>
      <c r="P1887" s="1">
        <v>45780</v>
      </c>
      <c r="Q1887">
        <v>2286</v>
      </c>
      <c r="R1887">
        <v>8</v>
      </c>
      <c r="S1887" t="s">
        <v>71</v>
      </c>
      <c r="T1887" s="5">
        <f>YEAR(tbl_ai_jobs!O1887)</f>
        <v>2025</v>
      </c>
      <c r="U1887" s="6" t="str">
        <f>TEXT(tbl_ai_jobs!O1887, "mmmm")</f>
        <v>February</v>
      </c>
      <c r="V1887" s="6">
        <f>tbl_ai_jobs!C1887/1000</f>
        <v>91.938999999999993</v>
      </c>
      <c r="W1887" s="6" t="str">
        <f>IF(tbl_ai_jobs!J1887=100, "Remote", IF(tbl_ai_jobs!J1887=0, "On-site", "Hybrid"))</f>
        <v>On-site</v>
      </c>
      <c r="X1887" s="6" t="str">
        <f>_xlfn.SWITCH(tbl_ai_jobs!E1887,"EN","Entry","MI","Mid","SE","Senior","EX","Executive")</f>
        <v>Mid</v>
      </c>
      <c r="Y1887" s="6" t="str">
        <f>_xlfn.SWITCH(tbl_ai_jobs!H1887,"S","Small","M","Medium","L","Large")</f>
        <v>Small</v>
      </c>
      <c r="Z1887" s="6">
        <f>IF(TRIM(tbl_ai_jobs!K1887)="", 0, LEN(tbl_ai_jobs!K1887) - LEN(SUBSTITUTE(tbl_ai_jobs!K1887, ",", "")) + 1)</f>
        <v>4</v>
      </c>
      <c r="AA1887" s="6">
        <f>IF(tbl_ai_jobs!J1887=100,1,0)</f>
        <v>0</v>
      </c>
      <c r="AB1887" s="6" t="str">
        <f>tbl_ai_jobs!B1887</f>
        <v>AI Consultant</v>
      </c>
      <c r="AC1887" s="6">
        <f>tbl_ai_jobs!C1887</f>
        <v>91939</v>
      </c>
      <c r="AD1887" s="6" t="str">
        <f>tbl_ai_jobs!A1887</f>
        <v>AI01886</v>
      </c>
    </row>
    <row r="1888" spans="1:30">
      <c r="A1888" t="s">
        <v>3843</v>
      </c>
      <c r="B1888" t="s">
        <v>191</v>
      </c>
      <c r="C1888">
        <v>56259</v>
      </c>
      <c r="D1888" t="s">
        <v>21</v>
      </c>
      <c r="E1888" t="s">
        <v>32</v>
      </c>
      <c r="F1888" t="s">
        <v>60</v>
      </c>
      <c r="G1888" t="s">
        <v>33</v>
      </c>
      <c r="H1888" t="s">
        <v>44</v>
      </c>
      <c r="I1888" t="s">
        <v>134</v>
      </c>
      <c r="J1888">
        <v>0</v>
      </c>
      <c r="K1888" t="s">
        <v>3844</v>
      </c>
      <c r="L1888" t="s">
        <v>47</v>
      </c>
      <c r="M1888">
        <v>0</v>
      </c>
      <c r="N1888" t="s">
        <v>48</v>
      </c>
      <c r="O1888" s="1">
        <v>45512</v>
      </c>
      <c r="P1888" s="1">
        <v>45583</v>
      </c>
      <c r="Q1888">
        <v>1237</v>
      </c>
      <c r="R1888">
        <v>6.4</v>
      </c>
      <c r="S1888" t="s">
        <v>101</v>
      </c>
      <c r="T1888" s="5">
        <f>YEAR(tbl_ai_jobs!O1888)</f>
        <v>2024</v>
      </c>
      <c r="U1888" s="6" t="str">
        <f>TEXT(tbl_ai_jobs!O1888, "mmmm")</f>
        <v>August</v>
      </c>
      <c r="V1888" s="6">
        <f>tbl_ai_jobs!C1888/1000</f>
        <v>56.259</v>
      </c>
      <c r="W1888" s="6" t="str">
        <f>IF(tbl_ai_jobs!J1888=100, "Remote", IF(tbl_ai_jobs!J1888=0, "On-site", "Hybrid"))</f>
        <v>On-site</v>
      </c>
      <c r="X1888" s="6" t="str">
        <f>_xlfn.SWITCH(tbl_ai_jobs!E1888,"EN","Entry","MI","Mid","SE","Senior","EX","Executive")</f>
        <v>Entry</v>
      </c>
      <c r="Y1888" s="6" t="str">
        <f>_xlfn.SWITCH(tbl_ai_jobs!H1888,"S","Small","M","Medium","L","Large")</f>
        <v>Large</v>
      </c>
      <c r="Z1888" s="6">
        <f>IF(TRIM(tbl_ai_jobs!K1888)="", 0, LEN(tbl_ai_jobs!K1888) - LEN(SUBSTITUTE(tbl_ai_jobs!K1888, ",", "")) + 1)</f>
        <v>3</v>
      </c>
      <c r="AA1888" s="6">
        <f>IF(tbl_ai_jobs!J1888=100,1,0)</f>
        <v>0</v>
      </c>
      <c r="AB1888" s="6" t="str">
        <f>tbl_ai_jobs!B1888</f>
        <v>Machine Learning Researcher</v>
      </c>
      <c r="AC1888" s="6">
        <f>tbl_ai_jobs!C1888</f>
        <v>56259</v>
      </c>
      <c r="AD1888" s="6" t="str">
        <f>tbl_ai_jobs!A1888</f>
        <v>AI01887</v>
      </c>
    </row>
    <row r="1889" spans="1:30">
      <c r="A1889" t="s">
        <v>3845</v>
      </c>
      <c r="B1889" t="s">
        <v>91</v>
      </c>
      <c r="C1889">
        <v>168449</v>
      </c>
      <c r="D1889" t="s">
        <v>21</v>
      </c>
      <c r="E1889" t="s">
        <v>22</v>
      </c>
      <c r="F1889" t="s">
        <v>107</v>
      </c>
      <c r="G1889" t="s">
        <v>92</v>
      </c>
      <c r="H1889" t="s">
        <v>44</v>
      </c>
      <c r="I1889" t="s">
        <v>134</v>
      </c>
      <c r="J1889">
        <v>50</v>
      </c>
      <c r="K1889" t="s">
        <v>3846</v>
      </c>
      <c r="L1889" t="s">
        <v>47</v>
      </c>
      <c r="M1889">
        <v>7</v>
      </c>
      <c r="N1889" t="s">
        <v>94</v>
      </c>
      <c r="O1889" s="1">
        <v>45752</v>
      </c>
      <c r="P1889" s="1">
        <v>45781</v>
      </c>
      <c r="Q1889">
        <v>2159</v>
      </c>
      <c r="R1889">
        <v>7.5</v>
      </c>
      <c r="S1889" t="s">
        <v>56</v>
      </c>
      <c r="T1889" s="5">
        <f>YEAR(tbl_ai_jobs!O1889)</f>
        <v>2025</v>
      </c>
      <c r="U1889" s="6" t="str">
        <f>TEXT(tbl_ai_jobs!O1889, "mmmm")</f>
        <v>April</v>
      </c>
      <c r="V1889" s="6">
        <f>tbl_ai_jobs!C1889/1000</f>
        <v>168.44900000000001</v>
      </c>
      <c r="W1889" s="6" t="str">
        <f>IF(tbl_ai_jobs!J1889=100, "Remote", IF(tbl_ai_jobs!J1889=0, "On-site", "Hybrid"))</f>
        <v>Hybrid</v>
      </c>
      <c r="X1889" s="6" t="str">
        <f>_xlfn.SWITCH(tbl_ai_jobs!E1889,"EN","Entry","MI","Mid","SE","Senior","EX","Executive")</f>
        <v>Senior</v>
      </c>
      <c r="Y1889" s="6" t="str">
        <f>_xlfn.SWITCH(tbl_ai_jobs!H1889,"S","Small","M","Medium","L","Large")</f>
        <v>Large</v>
      </c>
      <c r="Z1889" s="6">
        <f>IF(TRIM(tbl_ai_jobs!K1889)="", 0, LEN(tbl_ai_jobs!K1889) - LEN(SUBSTITUTE(tbl_ai_jobs!K1889, ",", "")) + 1)</f>
        <v>5</v>
      </c>
      <c r="AA1889" s="6">
        <f>IF(tbl_ai_jobs!J1889=100,1,0)</f>
        <v>0</v>
      </c>
      <c r="AB1889" s="6" t="str">
        <f>tbl_ai_jobs!B1889</f>
        <v>Autonomous Systems Engineer</v>
      </c>
      <c r="AC1889" s="6">
        <f>tbl_ai_jobs!C1889</f>
        <v>168449</v>
      </c>
      <c r="AD1889" s="6" t="str">
        <f>tbl_ai_jobs!A1889</f>
        <v>AI01888</v>
      </c>
    </row>
    <row r="1890" spans="1:30">
      <c r="A1890" t="s">
        <v>3847</v>
      </c>
      <c r="B1890" t="s">
        <v>184</v>
      </c>
      <c r="C1890">
        <v>38337</v>
      </c>
      <c r="D1890" t="s">
        <v>21</v>
      </c>
      <c r="E1890" t="s">
        <v>32</v>
      </c>
      <c r="F1890" t="s">
        <v>42</v>
      </c>
      <c r="G1890" t="s">
        <v>52</v>
      </c>
      <c r="H1890" t="s">
        <v>25</v>
      </c>
      <c r="I1890" t="s">
        <v>75</v>
      </c>
      <c r="J1890">
        <v>0</v>
      </c>
      <c r="K1890" t="s">
        <v>3848</v>
      </c>
      <c r="L1890" t="s">
        <v>27</v>
      </c>
      <c r="M1890">
        <v>0</v>
      </c>
      <c r="N1890" t="s">
        <v>70</v>
      </c>
      <c r="O1890" s="1">
        <v>45319</v>
      </c>
      <c r="P1890" s="1">
        <v>45375</v>
      </c>
      <c r="Q1890">
        <v>1893</v>
      </c>
      <c r="R1890">
        <v>8.9</v>
      </c>
      <c r="S1890" t="s">
        <v>125</v>
      </c>
      <c r="T1890" s="5">
        <f>YEAR(tbl_ai_jobs!O1890)</f>
        <v>2024</v>
      </c>
      <c r="U1890" s="6" t="str">
        <f>TEXT(tbl_ai_jobs!O1890, "mmmm")</f>
        <v>January</v>
      </c>
      <c r="V1890" s="6">
        <f>tbl_ai_jobs!C1890/1000</f>
        <v>38.337000000000003</v>
      </c>
      <c r="W1890" s="6" t="str">
        <f>IF(tbl_ai_jobs!J1890=100, "Remote", IF(tbl_ai_jobs!J1890=0, "On-site", "Hybrid"))</f>
        <v>On-site</v>
      </c>
      <c r="X1890" s="6" t="str">
        <f>_xlfn.SWITCH(tbl_ai_jobs!E1890,"EN","Entry","MI","Mid","SE","Senior","EX","Executive")</f>
        <v>Entry</v>
      </c>
      <c r="Y1890" s="6" t="str">
        <f>_xlfn.SWITCH(tbl_ai_jobs!H1890,"S","Small","M","Medium","L","Large")</f>
        <v>Medium</v>
      </c>
      <c r="Z1890" s="6">
        <f>IF(TRIM(tbl_ai_jobs!K1890)="", 0, LEN(tbl_ai_jobs!K1890) - LEN(SUBSTITUTE(tbl_ai_jobs!K1890, ",", "")) + 1)</f>
        <v>5</v>
      </c>
      <c r="AA1890" s="6">
        <f>IF(tbl_ai_jobs!J1890=100,1,0)</f>
        <v>0</v>
      </c>
      <c r="AB1890" s="6" t="str">
        <f>tbl_ai_jobs!B1890</f>
        <v>Data Scientist</v>
      </c>
      <c r="AC1890" s="6">
        <f>tbl_ai_jobs!C1890</f>
        <v>38337</v>
      </c>
      <c r="AD1890" s="6" t="str">
        <f>tbl_ai_jobs!A1890</f>
        <v>AI01889</v>
      </c>
    </row>
    <row r="1891" spans="1:30">
      <c r="A1891" t="s">
        <v>3849</v>
      </c>
      <c r="B1891" t="s">
        <v>138</v>
      </c>
      <c r="C1891">
        <v>97183</v>
      </c>
      <c r="D1891" t="s">
        <v>21</v>
      </c>
      <c r="E1891" t="s">
        <v>22</v>
      </c>
      <c r="F1891" t="s">
        <v>107</v>
      </c>
      <c r="G1891" t="s">
        <v>166</v>
      </c>
      <c r="H1891" t="s">
        <v>62</v>
      </c>
      <c r="I1891" t="s">
        <v>166</v>
      </c>
      <c r="J1891">
        <v>100</v>
      </c>
      <c r="K1891" t="s">
        <v>3850</v>
      </c>
      <c r="L1891" t="s">
        <v>27</v>
      </c>
      <c r="M1891">
        <v>9</v>
      </c>
      <c r="N1891" t="s">
        <v>98</v>
      </c>
      <c r="O1891" s="1">
        <v>45465</v>
      </c>
      <c r="P1891" s="1">
        <v>45516</v>
      </c>
      <c r="Q1891">
        <v>1091</v>
      </c>
      <c r="R1891">
        <v>6.6</v>
      </c>
      <c r="S1891" t="s">
        <v>125</v>
      </c>
      <c r="T1891" s="5">
        <f>YEAR(tbl_ai_jobs!O1891)</f>
        <v>2024</v>
      </c>
      <c r="U1891" s="6" t="str">
        <f>TEXT(tbl_ai_jobs!O1891, "mmmm")</f>
        <v>June</v>
      </c>
      <c r="V1891" s="6">
        <f>tbl_ai_jobs!C1891/1000</f>
        <v>97.183000000000007</v>
      </c>
      <c r="W1891" s="6" t="str">
        <f>IF(tbl_ai_jobs!J1891=100, "Remote", IF(tbl_ai_jobs!J1891=0, "On-site", "Hybrid"))</f>
        <v>Remote</v>
      </c>
      <c r="X1891" s="6" t="str">
        <f>_xlfn.SWITCH(tbl_ai_jobs!E1891,"EN","Entry","MI","Mid","SE","Senior","EX","Executive")</f>
        <v>Senior</v>
      </c>
      <c r="Y1891" s="6" t="str">
        <f>_xlfn.SWITCH(tbl_ai_jobs!H1891,"S","Small","M","Medium","L","Large")</f>
        <v>Small</v>
      </c>
      <c r="Z1891" s="6">
        <f>IF(TRIM(tbl_ai_jobs!K1891)="", 0, LEN(tbl_ai_jobs!K1891) - LEN(SUBSTITUTE(tbl_ai_jobs!K1891, ",", "")) + 1)</f>
        <v>4</v>
      </c>
      <c r="AA1891" s="6">
        <f>IF(tbl_ai_jobs!J1891=100,1,0)</f>
        <v>1</v>
      </c>
      <c r="AB1891" s="6" t="str">
        <f>tbl_ai_jobs!B1891</f>
        <v>ML Ops Engineer</v>
      </c>
      <c r="AC1891" s="6">
        <f>tbl_ai_jobs!C1891</f>
        <v>97183</v>
      </c>
      <c r="AD1891" s="6" t="str">
        <f>tbl_ai_jobs!A1891</f>
        <v>AI01890</v>
      </c>
    </row>
    <row r="1892" spans="1:30">
      <c r="A1892" t="s">
        <v>3851</v>
      </c>
      <c r="B1892" t="s">
        <v>169</v>
      </c>
      <c r="C1892">
        <v>122921</v>
      </c>
      <c r="D1892" t="s">
        <v>21</v>
      </c>
      <c r="E1892" t="s">
        <v>22</v>
      </c>
      <c r="F1892" t="s">
        <v>60</v>
      </c>
      <c r="G1892" t="s">
        <v>33</v>
      </c>
      <c r="H1892" t="s">
        <v>62</v>
      </c>
      <c r="I1892" t="s">
        <v>33</v>
      </c>
      <c r="J1892">
        <v>0</v>
      </c>
      <c r="K1892" t="s">
        <v>3852</v>
      </c>
      <c r="L1892" t="s">
        <v>36</v>
      </c>
      <c r="M1892">
        <v>6</v>
      </c>
      <c r="N1892" t="s">
        <v>98</v>
      </c>
      <c r="O1892" s="1">
        <v>45487</v>
      </c>
      <c r="P1892" s="1">
        <v>45503</v>
      </c>
      <c r="Q1892">
        <v>2146</v>
      </c>
      <c r="R1892">
        <v>8.5</v>
      </c>
      <c r="S1892" t="s">
        <v>125</v>
      </c>
      <c r="T1892" s="5">
        <f>YEAR(tbl_ai_jobs!O1892)</f>
        <v>2024</v>
      </c>
      <c r="U1892" s="6" t="str">
        <f>TEXT(tbl_ai_jobs!O1892, "mmmm")</f>
        <v>July</v>
      </c>
      <c r="V1892" s="6">
        <f>tbl_ai_jobs!C1892/1000</f>
        <v>122.92100000000001</v>
      </c>
      <c r="W1892" s="6" t="str">
        <f>IF(tbl_ai_jobs!J1892=100, "Remote", IF(tbl_ai_jobs!J1892=0, "On-site", "Hybrid"))</f>
        <v>On-site</v>
      </c>
      <c r="X1892" s="6" t="str">
        <f>_xlfn.SWITCH(tbl_ai_jobs!E1892,"EN","Entry","MI","Mid","SE","Senior","EX","Executive")</f>
        <v>Senior</v>
      </c>
      <c r="Y1892" s="6" t="str">
        <f>_xlfn.SWITCH(tbl_ai_jobs!H1892,"S","Small","M","Medium","L","Large")</f>
        <v>Small</v>
      </c>
      <c r="Z1892" s="6">
        <f>IF(TRIM(tbl_ai_jobs!K1892)="", 0, LEN(tbl_ai_jobs!K1892) - LEN(SUBSTITUTE(tbl_ai_jobs!K1892, ",", "")) + 1)</f>
        <v>5</v>
      </c>
      <c r="AA1892" s="6">
        <f>IF(tbl_ai_jobs!J1892=100,1,0)</f>
        <v>0</v>
      </c>
      <c r="AB1892" s="6" t="str">
        <f>tbl_ai_jobs!B1892</f>
        <v>Deep Learning Engineer</v>
      </c>
      <c r="AC1892" s="6">
        <f>tbl_ai_jobs!C1892</f>
        <v>122921</v>
      </c>
      <c r="AD1892" s="6" t="str">
        <f>tbl_ai_jobs!A1892</f>
        <v>AI01891</v>
      </c>
    </row>
    <row r="1893" spans="1:30">
      <c r="A1893" t="s">
        <v>3853</v>
      </c>
      <c r="B1893" t="s">
        <v>169</v>
      </c>
      <c r="C1893">
        <v>211354</v>
      </c>
      <c r="D1893" t="s">
        <v>21</v>
      </c>
      <c r="E1893" t="s">
        <v>96</v>
      </c>
      <c r="F1893" t="s">
        <v>60</v>
      </c>
      <c r="G1893" t="s">
        <v>92</v>
      </c>
      <c r="H1893" t="s">
        <v>62</v>
      </c>
      <c r="I1893" t="s">
        <v>128</v>
      </c>
      <c r="J1893">
        <v>50</v>
      </c>
      <c r="K1893" t="s">
        <v>3854</v>
      </c>
      <c r="L1893" t="s">
        <v>54</v>
      </c>
      <c r="M1893">
        <v>16</v>
      </c>
      <c r="N1893" t="s">
        <v>94</v>
      </c>
      <c r="O1893" s="1">
        <v>45728</v>
      </c>
      <c r="P1893" s="1">
        <v>45752</v>
      </c>
      <c r="Q1893">
        <v>2332</v>
      </c>
      <c r="R1893">
        <v>6.6</v>
      </c>
      <c r="S1893" t="s">
        <v>125</v>
      </c>
      <c r="T1893" s="5">
        <f>YEAR(tbl_ai_jobs!O1893)</f>
        <v>2025</v>
      </c>
      <c r="U1893" s="6" t="str">
        <f>TEXT(tbl_ai_jobs!O1893, "mmmm")</f>
        <v>March</v>
      </c>
      <c r="V1893" s="6">
        <f>tbl_ai_jobs!C1893/1000</f>
        <v>211.35400000000001</v>
      </c>
      <c r="W1893" s="6" t="str">
        <f>IF(tbl_ai_jobs!J1893=100, "Remote", IF(tbl_ai_jobs!J1893=0, "On-site", "Hybrid"))</f>
        <v>Hybrid</v>
      </c>
      <c r="X1893" s="6" t="str">
        <f>_xlfn.SWITCH(tbl_ai_jobs!E1893,"EN","Entry","MI","Mid","SE","Senior","EX","Executive")</f>
        <v>Executive</v>
      </c>
      <c r="Y1893" s="6" t="str">
        <f>_xlfn.SWITCH(tbl_ai_jobs!H1893,"S","Small","M","Medium","L","Large")</f>
        <v>Small</v>
      </c>
      <c r="Z1893" s="6">
        <f>IF(TRIM(tbl_ai_jobs!K1893)="", 0, LEN(tbl_ai_jobs!K1893) - LEN(SUBSTITUTE(tbl_ai_jobs!K1893, ",", "")) + 1)</f>
        <v>5</v>
      </c>
      <c r="AA1893" s="6">
        <f>IF(tbl_ai_jobs!J1893=100,1,0)</f>
        <v>0</v>
      </c>
      <c r="AB1893" s="6" t="str">
        <f>tbl_ai_jobs!B1893</f>
        <v>Deep Learning Engineer</v>
      </c>
      <c r="AC1893" s="6">
        <f>tbl_ai_jobs!C1893</f>
        <v>211354</v>
      </c>
      <c r="AD1893" s="6" t="str">
        <f>tbl_ai_jobs!A1893</f>
        <v>AI01892</v>
      </c>
    </row>
    <row r="1894" spans="1:30">
      <c r="A1894" t="s">
        <v>3855</v>
      </c>
      <c r="B1894" t="s">
        <v>91</v>
      </c>
      <c r="C1894">
        <v>70601</v>
      </c>
      <c r="D1894" t="s">
        <v>21</v>
      </c>
      <c r="E1894" t="s">
        <v>22</v>
      </c>
      <c r="F1894" t="s">
        <v>60</v>
      </c>
      <c r="G1894" t="s">
        <v>88</v>
      </c>
      <c r="H1894" t="s">
        <v>62</v>
      </c>
      <c r="I1894" t="s">
        <v>88</v>
      </c>
      <c r="J1894">
        <v>100</v>
      </c>
      <c r="K1894" t="s">
        <v>3856</v>
      </c>
      <c r="L1894" t="s">
        <v>27</v>
      </c>
      <c r="M1894">
        <v>5</v>
      </c>
      <c r="N1894" t="s">
        <v>105</v>
      </c>
      <c r="O1894" s="1">
        <v>45480</v>
      </c>
      <c r="P1894" s="1">
        <v>45527</v>
      </c>
      <c r="Q1894">
        <v>508</v>
      </c>
      <c r="R1894">
        <v>6.7</v>
      </c>
      <c r="S1894" t="s">
        <v>78</v>
      </c>
      <c r="T1894" s="5">
        <f>YEAR(tbl_ai_jobs!O1894)</f>
        <v>2024</v>
      </c>
      <c r="U1894" s="6" t="str">
        <f>TEXT(tbl_ai_jobs!O1894, "mmmm")</f>
        <v>July</v>
      </c>
      <c r="V1894" s="6">
        <f>tbl_ai_jobs!C1894/1000</f>
        <v>70.600999999999999</v>
      </c>
      <c r="W1894" s="6" t="str">
        <f>IF(tbl_ai_jobs!J1894=100, "Remote", IF(tbl_ai_jobs!J1894=0, "On-site", "Hybrid"))</f>
        <v>Remote</v>
      </c>
      <c r="X1894" s="6" t="str">
        <f>_xlfn.SWITCH(tbl_ai_jobs!E1894,"EN","Entry","MI","Mid","SE","Senior","EX","Executive")</f>
        <v>Senior</v>
      </c>
      <c r="Y1894" s="6" t="str">
        <f>_xlfn.SWITCH(tbl_ai_jobs!H1894,"S","Small","M","Medium","L","Large")</f>
        <v>Small</v>
      </c>
      <c r="Z1894" s="6">
        <f>IF(TRIM(tbl_ai_jobs!K1894)="", 0, LEN(tbl_ai_jobs!K1894) - LEN(SUBSTITUTE(tbl_ai_jobs!K1894, ",", "")) + 1)</f>
        <v>5</v>
      </c>
      <c r="AA1894" s="6">
        <f>IF(tbl_ai_jobs!J1894=100,1,0)</f>
        <v>1</v>
      </c>
      <c r="AB1894" s="6" t="str">
        <f>tbl_ai_jobs!B1894</f>
        <v>Autonomous Systems Engineer</v>
      </c>
      <c r="AC1894" s="6">
        <f>tbl_ai_jobs!C1894</f>
        <v>70601</v>
      </c>
      <c r="AD1894" s="6" t="str">
        <f>tbl_ai_jobs!A1894</f>
        <v>AI01893</v>
      </c>
    </row>
    <row r="1895" spans="1:30">
      <c r="A1895" t="s">
        <v>3857</v>
      </c>
      <c r="B1895" t="s">
        <v>191</v>
      </c>
      <c r="C1895">
        <v>66340</v>
      </c>
      <c r="D1895" t="s">
        <v>21</v>
      </c>
      <c r="E1895" t="s">
        <v>32</v>
      </c>
      <c r="F1895" t="s">
        <v>23</v>
      </c>
      <c r="G1895" t="s">
        <v>33</v>
      </c>
      <c r="H1895" t="s">
        <v>62</v>
      </c>
      <c r="I1895" t="s">
        <v>33</v>
      </c>
      <c r="J1895">
        <v>100</v>
      </c>
      <c r="K1895" t="s">
        <v>3858</v>
      </c>
      <c r="L1895" t="s">
        <v>54</v>
      </c>
      <c r="M1895">
        <v>1</v>
      </c>
      <c r="N1895" t="s">
        <v>94</v>
      </c>
      <c r="O1895" s="1">
        <v>45653</v>
      </c>
      <c r="P1895" s="1">
        <v>45709</v>
      </c>
      <c r="Q1895">
        <v>1498</v>
      </c>
      <c r="R1895">
        <v>6.4</v>
      </c>
      <c r="S1895" t="s">
        <v>125</v>
      </c>
      <c r="T1895" s="5">
        <f>YEAR(tbl_ai_jobs!O1895)</f>
        <v>2024</v>
      </c>
      <c r="U1895" s="6" t="str">
        <f>TEXT(tbl_ai_jobs!O1895, "mmmm")</f>
        <v>December</v>
      </c>
      <c r="V1895" s="6">
        <f>tbl_ai_jobs!C1895/1000</f>
        <v>66.34</v>
      </c>
      <c r="W1895" s="6" t="str">
        <f>IF(tbl_ai_jobs!J1895=100, "Remote", IF(tbl_ai_jobs!J1895=0, "On-site", "Hybrid"))</f>
        <v>Remote</v>
      </c>
      <c r="X1895" s="6" t="str">
        <f>_xlfn.SWITCH(tbl_ai_jobs!E1895,"EN","Entry","MI","Mid","SE","Senior","EX","Executive")</f>
        <v>Entry</v>
      </c>
      <c r="Y1895" s="6" t="str">
        <f>_xlfn.SWITCH(tbl_ai_jobs!H1895,"S","Small","M","Medium","L","Large")</f>
        <v>Small</v>
      </c>
      <c r="Z1895" s="6">
        <f>IF(TRIM(tbl_ai_jobs!K1895)="", 0, LEN(tbl_ai_jobs!K1895) - LEN(SUBSTITUTE(tbl_ai_jobs!K1895, ",", "")) + 1)</f>
        <v>4</v>
      </c>
      <c r="AA1895" s="6">
        <f>IF(tbl_ai_jobs!J1895=100,1,0)</f>
        <v>1</v>
      </c>
      <c r="AB1895" s="6" t="str">
        <f>tbl_ai_jobs!B1895</f>
        <v>Machine Learning Researcher</v>
      </c>
      <c r="AC1895" s="6">
        <f>tbl_ai_jobs!C1895</f>
        <v>66340</v>
      </c>
      <c r="AD1895" s="6" t="str">
        <f>tbl_ai_jobs!A1895</f>
        <v>AI01894</v>
      </c>
    </row>
    <row r="1896" spans="1:30">
      <c r="A1896" t="s">
        <v>3859</v>
      </c>
      <c r="B1896" t="s">
        <v>58</v>
      </c>
      <c r="C1896">
        <v>114752</v>
      </c>
      <c r="D1896" t="s">
        <v>21</v>
      </c>
      <c r="E1896" t="s">
        <v>22</v>
      </c>
      <c r="F1896" t="s">
        <v>42</v>
      </c>
      <c r="G1896" t="s">
        <v>33</v>
      </c>
      <c r="H1896" t="s">
        <v>25</v>
      </c>
      <c r="I1896" t="s">
        <v>33</v>
      </c>
      <c r="J1896">
        <v>0</v>
      </c>
      <c r="K1896" t="s">
        <v>3860</v>
      </c>
      <c r="L1896" t="s">
        <v>54</v>
      </c>
      <c r="M1896">
        <v>8</v>
      </c>
      <c r="N1896" t="s">
        <v>130</v>
      </c>
      <c r="O1896" s="1">
        <v>45427</v>
      </c>
      <c r="P1896" s="1">
        <v>45473</v>
      </c>
      <c r="Q1896">
        <v>865</v>
      </c>
      <c r="R1896">
        <v>8.6999999999999993</v>
      </c>
      <c r="S1896" t="s">
        <v>86</v>
      </c>
      <c r="T1896" s="5">
        <f>YEAR(tbl_ai_jobs!O1896)</f>
        <v>2024</v>
      </c>
      <c r="U1896" s="6" t="str">
        <f>TEXT(tbl_ai_jobs!O1896, "mmmm")</f>
        <v>May</v>
      </c>
      <c r="V1896" s="6">
        <f>tbl_ai_jobs!C1896/1000</f>
        <v>114.752</v>
      </c>
      <c r="W1896" s="6" t="str">
        <f>IF(tbl_ai_jobs!J1896=100, "Remote", IF(tbl_ai_jobs!J1896=0, "On-site", "Hybrid"))</f>
        <v>On-site</v>
      </c>
      <c r="X1896" s="6" t="str">
        <f>_xlfn.SWITCH(tbl_ai_jobs!E1896,"EN","Entry","MI","Mid","SE","Senior","EX","Executive")</f>
        <v>Senior</v>
      </c>
      <c r="Y1896" s="6" t="str">
        <f>_xlfn.SWITCH(tbl_ai_jobs!H1896,"S","Small","M","Medium","L","Large")</f>
        <v>Medium</v>
      </c>
      <c r="Z1896" s="6">
        <f>IF(TRIM(tbl_ai_jobs!K1896)="", 0, LEN(tbl_ai_jobs!K1896) - LEN(SUBSTITUTE(tbl_ai_jobs!K1896, ",", "")) + 1)</f>
        <v>5</v>
      </c>
      <c r="AA1896" s="6">
        <f>IF(tbl_ai_jobs!J1896=100,1,0)</f>
        <v>0</v>
      </c>
      <c r="AB1896" s="6" t="str">
        <f>tbl_ai_jobs!B1896</f>
        <v>AI Consultant</v>
      </c>
      <c r="AC1896" s="6">
        <f>tbl_ai_jobs!C1896</f>
        <v>114752</v>
      </c>
      <c r="AD1896" s="6" t="str">
        <f>tbl_ai_jobs!A1896</f>
        <v>AI01895</v>
      </c>
    </row>
    <row r="1897" spans="1:30">
      <c r="A1897" t="s">
        <v>3861</v>
      </c>
      <c r="B1897" t="s">
        <v>58</v>
      </c>
      <c r="C1897">
        <v>197148</v>
      </c>
      <c r="D1897" t="s">
        <v>21</v>
      </c>
      <c r="E1897" t="s">
        <v>96</v>
      </c>
      <c r="F1897" t="s">
        <v>60</v>
      </c>
      <c r="G1897" t="s">
        <v>112</v>
      </c>
      <c r="H1897" t="s">
        <v>44</v>
      </c>
      <c r="I1897" t="s">
        <v>112</v>
      </c>
      <c r="J1897">
        <v>0</v>
      </c>
      <c r="K1897" t="s">
        <v>3862</v>
      </c>
      <c r="L1897" t="s">
        <v>54</v>
      </c>
      <c r="M1897">
        <v>15</v>
      </c>
      <c r="N1897" t="s">
        <v>48</v>
      </c>
      <c r="O1897" s="1">
        <v>45513</v>
      </c>
      <c r="P1897" s="1">
        <v>45584</v>
      </c>
      <c r="Q1897">
        <v>1667</v>
      </c>
      <c r="R1897">
        <v>6.8</v>
      </c>
      <c r="S1897" t="s">
        <v>182</v>
      </c>
      <c r="T1897" s="5">
        <f>YEAR(tbl_ai_jobs!O1897)</f>
        <v>2024</v>
      </c>
      <c r="U1897" s="6" t="str">
        <f>TEXT(tbl_ai_jobs!O1897, "mmmm")</f>
        <v>August</v>
      </c>
      <c r="V1897" s="6">
        <f>tbl_ai_jobs!C1897/1000</f>
        <v>197.148</v>
      </c>
      <c r="W1897" s="6" t="str">
        <f>IF(tbl_ai_jobs!J1897=100, "Remote", IF(tbl_ai_jobs!J1897=0, "On-site", "Hybrid"))</f>
        <v>On-site</v>
      </c>
      <c r="X1897" s="6" t="str">
        <f>_xlfn.SWITCH(tbl_ai_jobs!E1897,"EN","Entry","MI","Mid","SE","Senior","EX","Executive")</f>
        <v>Executive</v>
      </c>
      <c r="Y1897" s="6" t="str">
        <f>_xlfn.SWITCH(tbl_ai_jobs!H1897,"S","Small","M","Medium","L","Large")</f>
        <v>Large</v>
      </c>
      <c r="Z1897" s="6">
        <f>IF(TRIM(tbl_ai_jobs!K1897)="", 0, LEN(tbl_ai_jobs!K1897) - LEN(SUBSTITUTE(tbl_ai_jobs!K1897, ",", "")) + 1)</f>
        <v>5</v>
      </c>
      <c r="AA1897" s="6">
        <f>IF(tbl_ai_jobs!J1897=100,1,0)</f>
        <v>0</v>
      </c>
      <c r="AB1897" s="6" t="str">
        <f>tbl_ai_jobs!B1897</f>
        <v>AI Consultant</v>
      </c>
      <c r="AC1897" s="6">
        <f>tbl_ai_jobs!C1897</f>
        <v>197148</v>
      </c>
      <c r="AD1897" s="6" t="str">
        <f>tbl_ai_jobs!A1897</f>
        <v>AI01896</v>
      </c>
    </row>
    <row r="1898" spans="1:30">
      <c r="A1898" t="s">
        <v>3863</v>
      </c>
      <c r="B1898" t="s">
        <v>58</v>
      </c>
      <c r="C1898">
        <v>87068</v>
      </c>
      <c r="D1898" t="s">
        <v>59</v>
      </c>
      <c r="E1898" t="s">
        <v>22</v>
      </c>
      <c r="F1898" t="s">
        <v>107</v>
      </c>
      <c r="G1898" t="s">
        <v>61</v>
      </c>
      <c r="H1898" t="s">
        <v>62</v>
      </c>
      <c r="I1898" t="s">
        <v>61</v>
      </c>
      <c r="J1898">
        <v>0</v>
      </c>
      <c r="K1898" t="s">
        <v>3864</v>
      </c>
      <c r="L1898" t="s">
        <v>54</v>
      </c>
      <c r="M1898">
        <v>7</v>
      </c>
      <c r="N1898" t="s">
        <v>94</v>
      </c>
      <c r="O1898" s="1">
        <v>45749</v>
      </c>
      <c r="P1898" s="1">
        <v>45785</v>
      </c>
      <c r="Q1898">
        <v>2445</v>
      </c>
      <c r="R1898">
        <v>9.4</v>
      </c>
      <c r="S1898" t="s">
        <v>56</v>
      </c>
      <c r="T1898" s="5">
        <f>YEAR(tbl_ai_jobs!O1898)</f>
        <v>2025</v>
      </c>
      <c r="U1898" s="6" t="str">
        <f>TEXT(tbl_ai_jobs!O1898, "mmmm")</f>
        <v>April</v>
      </c>
      <c r="V1898" s="6">
        <f>tbl_ai_jobs!C1898/1000</f>
        <v>87.067999999999998</v>
      </c>
      <c r="W1898" s="6" t="str">
        <f>IF(tbl_ai_jobs!J1898=100, "Remote", IF(tbl_ai_jobs!J1898=0, "On-site", "Hybrid"))</f>
        <v>On-site</v>
      </c>
      <c r="X1898" s="6" t="str">
        <f>_xlfn.SWITCH(tbl_ai_jobs!E1898,"EN","Entry","MI","Mid","SE","Senior","EX","Executive")</f>
        <v>Senior</v>
      </c>
      <c r="Y1898" s="6" t="str">
        <f>_xlfn.SWITCH(tbl_ai_jobs!H1898,"S","Small","M","Medium","L","Large")</f>
        <v>Small</v>
      </c>
      <c r="Z1898" s="6">
        <f>IF(TRIM(tbl_ai_jobs!K1898)="", 0, LEN(tbl_ai_jobs!K1898) - LEN(SUBSTITUTE(tbl_ai_jobs!K1898, ",", "")) + 1)</f>
        <v>3</v>
      </c>
      <c r="AA1898" s="6">
        <f>IF(tbl_ai_jobs!J1898=100,1,0)</f>
        <v>0</v>
      </c>
      <c r="AB1898" s="6" t="str">
        <f>tbl_ai_jobs!B1898</f>
        <v>AI Consultant</v>
      </c>
      <c r="AC1898" s="6">
        <f>tbl_ai_jobs!C1898</f>
        <v>87068</v>
      </c>
      <c r="AD1898" s="6" t="str">
        <f>tbl_ai_jobs!A1898</f>
        <v>AI01897</v>
      </c>
    </row>
    <row r="1899" spans="1:30">
      <c r="A1899" t="s">
        <v>3865</v>
      </c>
      <c r="B1899" t="s">
        <v>153</v>
      </c>
      <c r="C1899">
        <v>90830</v>
      </c>
      <c r="D1899" t="s">
        <v>59</v>
      </c>
      <c r="E1899" t="s">
        <v>41</v>
      </c>
      <c r="F1899" t="s">
        <v>23</v>
      </c>
      <c r="G1899" t="s">
        <v>68</v>
      </c>
      <c r="H1899" t="s">
        <v>25</v>
      </c>
      <c r="I1899" t="s">
        <v>68</v>
      </c>
      <c r="J1899">
        <v>100</v>
      </c>
      <c r="K1899" t="s">
        <v>3866</v>
      </c>
      <c r="L1899" t="s">
        <v>27</v>
      </c>
      <c r="M1899">
        <v>3</v>
      </c>
      <c r="N1899" t="s">
        <v>124</v>
      </c>
      <c r="O1899" s="1">
        <v>45296</v>
      </c>
      <c r="P1899" s="1">
        <v>45367</v>
      </c>
      <c r="Q1899">
        <v>861</v>
      </c>
      <c r="R1899">
        <v>5.8</v>
      </c>
      <c r="S1899" t="s">
        <v>182</v>
      </c>
      <c r="T1899" s="5">
        <f>YEAR(tbl_ai_jobs!O1899)</f>
        <v>2024</v>
      </c>
      <c r="U1899" s="6" t="str">
        <f>TEXT(tbl_ai_jobs!O1899, "mmmm")</f>
        <v>January</v>
      </c>
      <c r="V1899" s="6">
        <f>tbl_ai_jobs!C1899/1000</f>
        <v>90.83</v>
      </c>
      <c r="W1899" s="6" t="str">
        <f>IF(tbl_ai_jobs!J1899=100, "Remote", IF(tbl_ai_jobs!J1899=0, "On-site", "Hybrid"))</f>
        <v>Remote</v>
      </c>
      <c r="X1899" s="6" t="str">
        <f>_xlfn.SWITCH(tbl_ai_jobs!E1899,"EN","Entry","MI","Mid","SE","Senior","EX","Executive")</f>
        <v>Mid</v>
      </c>
      <c r="Y1899" s="6" t="str">
        <f>_xlfn.SWITCH(tbl_ai_jobs!H1899,"S","Small","M","Medium","L","Large")</f>
        <v>Medium</v>
      </c>
      <c r="Z1899" s="6">
        <f>IF(TRIM(tbl_ai_jobs!K1899)="", 0, LEN(tbl_ai_jobs!K1899) - LEN(SUBSTITUTE(tbl_ai_jobs!K1899, ",", "")) + 1)</f>
        <v>4</v>
      </c>
      <c r="AA1899" s="6">
        <f>IF(tbl_ai_jobs!J1899=100,1,0)</f>
        <v>1</v>
      </c>
      <c r="AB1899" s="6" t="str">
        <f>tbl_ai_jobs!B1899</f>
        <v>Head of AI</v>
      </c>
      <c r="AC1899" s="6">
        <f>tbl_ai_jobs!C1899</f>
        <v>90830</v>
      </c>
      <c r="AD1899" s="6" t="str">
        <f>tbl_ai_jobs!A1899</f>
        <v>AI01898</v>
      </c>
    </row>
    <row r="1900" spans="1:30">
      <c r="A1900" t="s">
        <v>3867</v>
      </c>
      <c r="B1900" t="s">
        <v>169</v>
      </c>
      <c r="C1900">
        <v>101851</v>
      </c>
      <c r="D1900" t="s">
        <v>21</v>
      </c>
      <c r="E1900" t="s">
        <v>22</v>
      </c>
      <c r="F1900" t="s">
        <v>107</v>
      </c>
      <c r="G1900" t="s">
        <v>45</v>
      </c>
      <c r="H1900" t="s">
        <v>25</v>
      </c>
      <c r="I1900" t="s">
        <v>45</v>
      </c>
      <c r="J1900">
        <v>100</v>
      </c>
      <c r="K1900" t="s">
        <v>3868</v>
      </c>
      <c r="L1900" t="s">
        <v>54</v>
      </c>
      <c r="M1900">
        <v>5</v>
      </c>
      <c r="N1900" t="s">
        <v>116</v>
      </c>
      <c r="O1900" s="1">
        <v>45374</v>
      </c>
      <c r="P1900" s="1">
        <v>45405</v>
      </c>
      <c r="Q1900">
        <v>1877</v>
      </c>
      <c r="R1900">
        <v>8.4</v>
      </c>
      <c r="S1900" t="s">
        <v>86</v>
      </c>
      <c r="T1900" s="5">
        <f>YEAR(tbl_ai_jobs!O1900)</f>
        <v>2024</v>
      </c>
      <c r="U1900" s="6" t="str">
        <f>TEXT(tbl_ai_jobs!O1900, "mmmm")</f>
        <v>March</v>
      </c>
      <c r="V1900" s="6">
        <f>tbl_ai_jobs!C1900/1000</f>
        <v>101.851</v>
      </c>
      <c r="W1900" s="6" t="str">
        <f>IF(tbl_ai_jobs!J1900=100, "Remote", IF(tbl_ai_jobs!J1900=0, "On-site", "Hybrid"))</f>
        <v>Remote</v>
      </c>
      <c r="X1900" s="6" t="str">
        <f>_xlfn.SWITCH(tbl_ai_jobs!E1900,"EN","Entry","MI","Mid","SE","Senior","EX","Executive")</f>
        <v>Senior</v>
      </c>
      <c r="Y1900" s="6" t="str">
        <f>_xlfn.SWITCH(tbl_ai_jobs!H1900,"S","Small","M","Medium","L","Large")</f>
        <v>Medium</v>
      </c>
      <c r="Z1900" s="6">
        <f>IF(TRIM(tbl_ai_jobs!K1900)="", 0, LEN(tbl_ai_jobs!K1900) - LEN(SUBSTITUTE(tbl_ai_jobs!K1900, ",", "")) + 1)</f>
        <v>3</v>
      </c>
      <c r="AA1900" s="6">
        <f>IF(tbl_ai_jobs!J1900=100,1,0)</f>
        <v>1</v>
      </c>
      <c r="AB1900" s="6" t="str">
        <f>tbl_ai_jobs!B1900</f>
        <v>Deep Learning Engineer</v>
      </c>
      <c r="AC1900" s="6">
        <f>tbl_ai_jobs!C1900</f>
        <v>101851</v>
      </c>
      <c r="AD1900" s="6" t="str">
        <f>tbl_ai_jobs!A1900</f>
        <v>AI01899</v>
      </c>
    </row>
    <row r="1901" spans="1:30">
      <c r="A1901" t="s">
        <v>3869</v>
      </c>
      <c r="B1901" t="s">
        <v>145</v>
      </c>
      <c r="C1901">
        <v>68785</v>
      </c>
      <c r="D1901" t="s">
        <v>21</v>
      </c>
      <c r="E1901" t="s">
        <v>41</v>
      </c>
      <c r="F1901" t="s">
        <v>42</v>
      </c>
      <c r="G1901" t="s">
        <v>45</v>
      </c>
      <c r="H1901" t="s">
        <v>62</v>
      </c>
      <c r="I1901" t="s">
        <v>45</v>
      </c>
      <c r="J1901">
        <v>50</v>
      </c>
      <c r="K1901" t="s">
        <v>3870</v>
      </c>
      <c r="L1901" t="s">
        <v>47</v>
      </c>
      <c r="M1901">
        <v>2</v>
      </c>
      <c r="N1901" t="s">
        <v>105</v>
      </c>
      <c r="O1901" s="1">
        <v>45437</v>
      </c>
      <c r="P1901" s="1">
        <v>45507</v>
      </c>
      <c r="Q1901">
        <v>513</v>
      </c>
      <c r="R1901">
        <v>6.5</v>
      </c>
      <c r="S1901" t="s">
        <v>81</v>
      </c>
      <c r="T1901" s="5">
        <f>YEAR(tbl_ai_jobs!O1901)</f>
        <v>2024</v>
      </c>
      <c r="U1901" s="6" t="str">
        <f>TEXT(tbl_ai_jobs!O1901, "mmmm")</f>
        <v>May</v>
      </c>
      <c r="V1901" s="6">
        <f>tbl_ai_jobs!C1901/1000</f>
        <v>68.784999999999997</v>
      </c>
      <c r="W1901" s="6" t="str">
        <f>IF(tbl_ai_jobs!J1901=100, "Remote", IF(tbl_ai_jobs!J1901=0, "On-site", "Hybrid"))</f>
        <v>Hybrid</v>
      </c>
      <c r="X1901" s="6" t="str">
        <f>_xlfn.SWITCH(tbl_ai_jobs!E1901,"EN","Entry","MI","Mid","SE","Senior","EX","Executive")</f>
        <v>Mid</v>
      </c>
      <c r="Y1901" s="6" t="str">
        <f>_xlfn.SWITCH(tbl_ai_jobs!H1901,"S","Small","M","Medium","L","Large")</f>
        <v>Small</v>
      </c>
      <c r="Z1901" s="6">
        <f>IF(TRIM(tbl_ai_jobs!K1901)="", 0, LEN(tbl_ai_jobs!K1901) - LEN(SUBSTITUTE(tbl_ai_jobs!K1901, ",", "")) + 1)</f>
        <v>5</v>
      </c>
      <c r="AA1901" s="6">
        <f>IF(tbl_ai_jobs!J1901=100,1,0)</f>
        <v>0</v>
      </c>
      <c r="AB1901" s="6" t="str">
        <f>tbl_ai_jobs!B1901</f>
        <v>Robotics Engineer</v>
      </c>
      <c r="AC1901" s="6">
        <f>tbl_ai_jobs!C1901</f>
        <v>68785</v>
      </c>
      <c r="AD1901" s="6" t="str">
        <f>tbl_ai_jobs!A1901</f>
        <v>AI01900</v>
      </c>
    </row>
    <row r="1902" spans="1:30">
      <c r="A1902" t="s">
        <v>3871</v>
      </c>
      <c r="B1902" t="s">
        <v>191</v>
      </c>
      <c r="C1902">
        <v>55728</v>
      </c>
      <c r="D1902" t="s">
        <v>59</v>
      </c>
      <c r="E1902" t="s">
        <v>32</v>
      </c>
      <c r="F1902" t="s">
        <v>107</v>
      </c>
      <c r="G1902" t="s">
        <v>68</v>
      </c>
      <c r="H1902" t="s">
        <v>25</v>
      </c>
      <c r="I1902" t="s">
        <v>68</v>
      </c>
      <c r="J1902">
        <v>0</v>
      </c>
      <c r="K1902" t="s">
        <v>3872</v>
      </c>
      <c r="L1902" t="s">
        <v>47</v>
      </c>
      <c r="M1902">
        <v>1</v>
      </c>
      <c r="N1902" t="s">
        <v>28</v>
      </c>
      <c r="O1902" s="1">
        <v>45757</v>
      </c>
      <c r="P1902" s="1">
        <v>45802</v>
      </c>
      <c r="Q1902">
        <v>2222</v>
      </c>
      <c r="R1902">
        <v>8.1999999999999993</v>
      </c>
      <c r="S1902" t="s">
        <v>38</v>
      </c>
      <c r="T1902" s="5">
        <f>YEAR(tbl_ai_jobs!O1902)</f>
        <v>2025</v>
      </c>
      <c r="U1902" s="6" t="str">
        <f>TEXT(tbl_ai_jobs!O1902, "mmmm")</f>
        <v>April</v>
      </c>
      <c r="V1902" s="6">
        <f>tbl_ai_jobs!C1902/1000</f>
        <v>55.728000000000002</v>
      </c>
      <c r="W1902" s="6" t="str">
        <f>IF(tbl_ai_jobs!J1902=100, "Remote", IF(tbl_ai_jobs!J1902=0, "On-site", "Hybrid"))</f>
        <v>On-site</v>
      </c>
      <c r="X1902" s="6" t="str">
        <f>_xlfn.SWITCH(tbl_ai_jobs!E1902,"EN","Entry","MI","Mid","SE","Senior","EX","Executive")</f>
        <v>Entry</v>
      </c>
      <c r="Y1902" s="6" t="str">
        <f>_xlfn.SWITCH(tbl_ai_jobs!H1902,"S","Small","M","Medium","L","Large")</f>
        <v>Medium</v>
      </c>
      <c r="Z1902" s="6">
        <f>IF(TRIM(tbl_ai_jobs!K1902)="", 0, LEN(tbl_ai_jobs!K1902) - LEN(SUBSTITUTE(tbl_ai_jobs!K1902, ",", "")) + 1)</f>
        <v>4</v>
      </c>
      <c r="AA1902" s="6">
        <f>IF(tbl_ai_jobs!J1902=100,1,0)</f>
        <v>0</v>
      </c>
      <c r="AB1902" s="6" t="str">
        <f>tbl_ai_jobs!B1902</f>
        <v>Machine Learning Researcher</v>
      </c>
      <c r="AC1902" s="6">
        <f>tbl_ai_jobs!C1902</f>
        <v>55728</v>
      </c>
      <c r="AD1902" s="6" t="str">
        <f>tbl_ai_jobs!A1902</f>
        <v>AI01901</v>
      </c>
    </row>
    <row r="1903" spans="1:30">
      <c r="A1903" t="s">
        <v>3873</v>
      </c>
      <c r="B1903" t="s">
        <v>91</v>
      </c>
      <c r="C1903">
        <v>86675</v>
      </c>
      <c r="D1903" t="s">
        <v>59</v>
      </c>
      <c r="E1903" t="s">
        <v>41</v>
      </c>
      <c r="F1903" t="s">
        <v>42</v>
      </c>
      <c r="G1903" t="s">
        <v>61</v>
      </c>
      <c r="H1903" t="s">
        <v>44</v>
      </c>
      <c r="I1903" t="s">
        <v>33</v>
      </c>
      <c r="J1903">
        <v>50</v>
      </c>
      <c r="K1903" t="s">
        <v>3874</v>
      </c>
      <c r="L1903" t="s">
        <v>47</v>
      </c>
      <c r="M1903">
        <v>3</v>
      </c>
      <c r="N1903" t="s">
        <v>130</v>
      </c>
      <c r="O1903" s="1">
        <v>45572</v>
      </c>
      <c r="P1903" s="1">
        <v>45627</v>
      </c>
      <c r="Q1903">
        <v>797</v>
      </c>
      <c r="R1903">
        <v>8.6999999999999993</v>
      </c>
      <c r="S1903" t="s">
        <v>136</v>
      </c>
      <c r="T1903" s="5">
        <f>YEAR(tbl_ai_jobs!O1903)</f>
        <v>2024</v>
      </c>
      <c r="U1903" s="6" t="str">
        <f>TEXT(tbl_ai_jobs!O1903, "mmmm")</f>
        <v>October</v>
      </c>
      <c r="V1903" s="6">
        <f>tbl_ai_jobs!C1903/1000</f>
        <v>86.674999999999997</v>
      </c>
      <c r="W1903" s="6" t="str">
        <f>IF(tbl_ai_jobs!J1903=100, "Remote", IF(tbl_ai_jobs!J1903=0, "On-site", "Hybrid"))</f>
        <v>Hybrid</v>
      </c>
      <c r="X1903" s="6" t="str">
        <f>_xlfn.SWITCH(tbl_ai_jobs!E1903,"EN","Entry","MI","Mid","SE","Senior","EX","Executive")</f>
        <v>Mid</v>
      </c>
      <c r="Y1903" s="6" t="str">
        <f>_xlfn.SWITCH(tbl_ai_jobs!H1903,"S","Small","M","Medium","L","Large")</f>
        <v>Large</v>
      </c>
      <c r="Z1903" s="6">
        <f>IF(TRIM(tbl_ai_jobs!K1903)="", 0, LEN(tbl_ai_jobs!K1903) - LEN(SUBSTITUTE(tbl_ai_jobs!K1903, ",", "")) + 1)</f>
        <v>4</v>
      </c>
      <c r="AA1903" s="6">
        <f>IF(tbl_ai_jobs!J1903=100,1,0)</f>
        <v>0</v>
      </c>
      <c r="AB1903" s="6" t="str">
        <f>tbl_ai_jobs!B1903</f>
        <v>Autonomous Systems Engineer</v>
      </c>
      <c r="AC1903" s="6">
        <f>tbl_ai_jobs!C1903</f>
        <v>86675</v>
      </c>
      <c r="AD1903" s="6" t="str">
        <f>tbl_ai_jobs!A1903</f>
        <v>AI01902</v>
      </c>
    </row>
    <row r="1904" spans="1:30">
      <c r="A1904" t="s">
        <v>3875</v>
      </c>
      <c r="B1904" t="s">
        <v>169</v>
      </c>
      <c r="C1904">
        <v>196644</v>
      </c>
      <c r="D1904" t="s">
        <v>59</v>
      </c>
      <c r="E1904" t="s">
        <v>96</v>
      </c>
      <c r="F1904" t="s">
        <v>42</v>
      </c>
      <c r="G1904" t="s">
        <v>61</v>
      </c>
      <c r="H1904" t="s">
        <v>62</v>
      </c>
      <c r="I1904" t="s">
        <v>33</v>
      </c>
      <c r="J1904">
        <v>100</v>
      </c>
      <c r="K1904" t="s">
        <v>3876</v>
      </c>
      <c r="L1904" t="s">
        <v>47</v>
      </c>
      <c r="M1904">
        <v>16</v>
      </c>
      <c r="N1904" t="s">
        <v>77</v>
      </c>
      <c r="O1904" s="1">
        <v>45497</v>
      </c>
      <c r="P1904" s="1">
        <v>45536</v>
      </c>
      <c r="Q1904">
        <v>1946</v>
      </c>
      <c r="R1904">
        <v>6.4</v>
      </c>
      <c r="S1904" t="s">
        <v>56</v>
      </c>
      <c r="T1904" s="5">
        <f>YEAR(tbl_ai_jobs!O1904)</f>
        <v>2024</v>
      </c>
      <c r="U1904" s="6" t="str">
        <f>TEXT(tbl_ai_jobs!O1904, "mmmm")</f>
        <v>July</v>
      </c>
      <c r="V1904" s="6">
        <f>tbl_ai_jobs!C1904/1000</f>
        <v>196.64400000000001</v>
      </c>
      <c r="W1904" s="6" t="str">
        <f>IF(tbl_ai_jobs!J1904=100, "Remote", IF(tbl_ai_jobs!J1904=0, "On-site", "Hybrid"))</f>
        <v>Remote</v>
      </c>
      <c r="X1904" s="6" t="str">
        <f>_xlfn.SWITCH(tbl_ai_jobs!E1904,"EN","Entry","MI","Mid","SE","Senior","EX","Executive")</f>
        <v>Executive</v>
      </c>
      <c r="Y1904" s="6" t="str">
        <f>_xlfn.SWITCH(tbl_ai_jobs!H1904,"S","Small","M","Medium","L","Large")</f>
        <v>Small</v>
      </c>
      <c r="Z1904" s="6">
        <f>IF(TRIM(tbl_ai_jobs!K1904)="", 0, LEN(tbl_ai_jobs!K1904) - LEN(SUBSTITUTE(tbl_ai_jobs!K1904, ",", "")) + 1)</f>
        <v>3</v>
      </c>
      <c r="AA1904" s="6">
        <f>IF(tbl_ai_jobs!J1904=100,1,0)</f>
        <v>1</v>
      </c>
      <c r="AB1904" s="6" t="str">
        <f>tbl_ai_jobs!B1904</f>
        <v>Deep Learning Engineer</v>
      </c>
      <c r="AC1904" s="6">
        <f>tbl_ai_jobs!C1904</f>
        <v>196644</v>
      </c>
      <c r="AD1904" s="6" t="str">
        <f>tbl_ai_jobs!A1904</f>
        <v>AI01903</v>
      </c>
    </row>
    <row r="1905" spans="1:30">
      <c r="A1905" t="s">
        <v>3877</v>
      </c>
      <c r="B1905" t="s">
        <v>191</v>
      </c>
      <c r="C1905">
        <v>112485</v>
      </c>
      <c r="D1905" t="s">
        <v>21</v>
      </c>
      <c r="E1905" t="s">
        <v>22</v>
      </c>
      <c r="F1905" t="s">
        <v>60</v>
      </c>
      <c r="G1905" t="s">
        <v>52</v>
      </c>
      <c r="H1905" t="s">
        <v>44</v>
      </c>
      <c r="I1905" t="s">
        <v>134</v>
      </c>
      <c r="J1905">
        <v>0</v>
      </c>
      <c r="K1905" t="s">
        <v>3878</v>
      </c>
      <c r="L1905" t="s">
        <v>47</v>
      </c>
      <c r="M1905">
        <v>6</v>
      </c>
      <c r="N1905" t="s">
        <v>116</v>
      </c>
      <c r="O1905" s="1">
        <v>45532</v>
      </c>
      <c r="P1905" s="1">
        <v>45590</v>
      </c>
      <c r="Q1905">
        <v>1441</v>
      </c>
      <c r="R1905">
        <v>9.4</v>
      </c>
      <c r="S1905" t="s">
        <v>125</v>
      </c>
      <c r="T1905" s="5">
        <f>YEAR(tbl_ai_jobs!O1905)</f>
        <v>2024</v>
      </c>
      <c r="U1905" s="6" t="str">
        <f>TEXT(tbl_ai_jobs!O1905, "mmmm")</f>
        <v>August</v>
      </c>
      <c r="V1905" s="6">
        <f>tbl_ai_jobs!C1905/1000</f>
        <v>112.485</v>
      </c>
      <c r="W1905" s="6" t="str">
        <f>IF(tbl_ai_jobs!J1905=100, "Remote", IF(tbl_ai_jobs!J1905=0, "On-site", "Hybrid"))</f>
        <v>On-site</v>
      </c>
      <c r="X1905" s="6" t="str">
        <f>_xlfn.SWITCH(tbl_ai_jobs!E1905,"EN","Entry","MI","Mid","SE","Senior","EX","Executive")</f>
        <v>Senior</v>
      </c>
      <c r="Y1905" s="6" t="str">
        <f>_xlfn.SWITCH(tbl_ai_jobs!H1905,"S","Small","M","Medium","L","Large")</f>
        <v>Large</v>
      </c>
      <c r="Z1905" s="6">
        <f>IF(TRIM(tbl_ai_jobs!K1905)="", 0, LEN(tbl_ai_jobs!K1905) - LEN(SUBSTITUTE(tbl_ai_jobs!K1905, ",", "")) + 1)</f>
        <v>3</v>
      </c>
      <c r="AA1905" s="6">
        <f>IF(tbl_ai_jobs!J1905=100,1,0)</f>
        <v>0</v>
      </c>
      <c r="AB1905" s="6" t="str">
        <f>tbl_ai_jobs!B1905</f>
        <v>Machine Learning Researcher</v>
      </c>
      <c r="AC1905" s="6">
        <f>tbl_ai_jobs!C1905</f>
        <v>112485</v>
      </c>
      <c r="AD1905" s="6" t="str">
        <f>tbl_ai_jobs!A1905</f>
        <v>AI01904</v>
      </c>
    </row>
    <row r="1906" spans="1:30">
      <c r="A1906" t="s">
        <v>3879</v>
      </c>
      <c r="B1906" t="s">
        <v>73</v>
      </c>
      <c r="C1906">
        <v>108843</v>
      </c>
      <c r="D1906" t="s">
        <v>21</v>
      </c>
      <c r="E1906" t="s">
        <v>32</v>
      </c>
      <c r="F1906" t="s">
        <v>42</v>
      </c>
      <c r="G1906" t="s">
        <v>134</v>
      </c>
      <c r="H1906" t="s">
        <v>44</v>
      </c>
      <c r="I1906" t="s">
        <v>75</v>
      </c>
      <c r="J1906">
        <v>0</v>
      </c>
      <c r="K1906" t="s">
        <v>3880</v>
      </c>
      <c r="L1906" t="s">
        <v>54</v>
      </c>
      <c r="M1906">
        <v>1</v>
      </c>
      <c r="N1906" t="s">
        <v>48</v>
      </c>
      <c r="O1906" s="1">
        <v>45417</v>
      </c>
      <c r="P1906" s="1">
        <v>45475</v>
      </c>
      <c r="Q1906">
        <v>2361</v>
      </c>
      <c r="R1906">
        <v>6.2</v>
      </c>
      <c r="S1906" t="s">
        <v>86</v>
      </c>
      <c r="T1906" s="5">
        <f>YEAR(tbl_ai_jobs!O1906)</f>
        <v>2024</v>
      </c>
      <c r="U1906" s="6" t="str">
        <f>TEXT(tbl_ai_jobs!O1906, "mmmm")</f>
        <v>May</v>
      </c>
      <c r="V1906" s="6">
        <f>tbl_ai_jobs!C1906/1000</f>
        <v>108.843</v>
      </c>
      <c r="W1906" s="6" t="str">
        <f>IF(tbl_ai_jobs!J1906=100, "Remote", IF(tbl_ai_jobs!J1906=0, "On-site", "Hybrid"))</f>
        <v>On-site</v>
      </c>
      <c r="X1906" s="6" t="str">
        <f>_xlfn.SWITCH(tbl_ai_jobs!E1906,"EN","Entry","MI","Mid","SE","Senior","EX","Executive")</f>
        <v>Entry</v>
      </c>
      <c r="Y1906" s="6" t="str">
        <f>_xlfn.SWITCH(tbl_ai_jobs!H1906,"S","Small","M","Medium","L","Large")</f>
        <v>Large</v>
      </c>
      <c r="Z1906" s="6">
        <f>IF(TRIM(tbl_ai_jobs!K1906)="", 0, LEN(tbl_ai_jobs!K1906) - LEN(SUBSTITUTE(tbl_ai_jobs!K1906, ",", "")) + 1)</f>
        <v>5</v>
      </c>
      <c r="AA1906" s="6">
        <f>IF(tbl_ai_jobs!J1906=100,1,0)</f>
        <v>0</v>
      </c>
      <c r="AB1906" s="6" t="str">
        <f>tbl_ai_jobs!B1906</f>
        <v>Principal Data Scientist</v>
      </c>
      <c r="AC1906" s="6">
        <f>tbl_ai_jobs!C1906</f>
        <v>108843</v>
      </c>
      <c r="AD1906" s="6" t="str">
        <f>tbl_ai_jobs!A1906</f>
        <v>AI01905</v>
      </c>
    </row>
    <row r="1907" spans="1:30">
      <c r="A1907" t="s">
        <v>3881</v>
      </c>
      <c r="B1907" t="s">
        <v>31</v>
      </c>
      <c r="C1907">
        <v>107422</v>
      </c>
      <c r="D1907" t="s">
        <v>21</v>
      </c>
      <c r="E1907" t="s">
        <v>22</v>
      </c>
      <c r="F1907" t="s">
        <v>42</v>
      </c>
      <c r="G1907" t="s">
        <v>52</v>
      </c>
      <c r="H1907" t="s">
        <v>25</v>
      </c>
      <c r="I1907" t="s">
        <v>52</v>
      </c>
      <c r="J1907">
        <v>0</v>
      </c>
      <c r="K1907" t="s">
        <v>3882</v>
      </c>
      <c r="L1907" t="s">
        <v>36</v>
      </c>
      <c r="M1907">
        <v>5</v>
      </c>
      <c r="N1907" t="s">
        <v>98</v>
      </c>
      <c r="O1907" s="1">
        <v>45710</v>
      </c>
      <c r="P1907" s="1">
        <v>45727</v>
      </c>
      <c r="Q1907">
        <v>2186</v>
      </c>
      <c r="R1907">
        <v>7.3</v>
      </c>
      <c r="S1907" t="s">
        <v>65</v>
      </c>
      <c r="T1907" s="5">
        <f>YEAR(tbl_ai_jobs!O1907)</f>
        <v>2025</v>
      </c>
      <c r="U1907" s="6" t="str">
        <f>TEXT(tbl_ai_jobs!O1907, "mmmm")</f>
        <v>February</v>
      </c>
      <c r="V1907" s="6">
        <f>tbl_ai_jobs!C1907/1000</f>
        <v>107.422</v>
      </c>
      <c r="W1907" s="6" t="str">
        <f>IF(tbl_ai_jobs!J1907=100, "Remote", IF(tbl_ai_jobs!J1907=0, "On-site", "Hybrid"))</f>
        <v>On-site</v>
      </c>
      <c r="X1907" s="6" t="str">
        <f>_xlfn.SWITCH(tbl_ai_jobs!E1907,"EN","Entry","MI","Mid","SE","Senior","EX","Executive")</f>
        <v>Senior</v>
      </c>
      <c r="Y1907" s="6" t="str">
        <f>_xlfn.SWITCH(tbl_ai_jobs!H1907,"S","Small","M","Medium","L","Large")</f>
        <v>Medium</v>
      </c>
      <c r="Z1907" s="6">
        <f>IF(TRIM(tbl_ai_jobs!K1907)="", 0, LEN(tbl_ai_jobs!K1907) - LEN(SUBSTITUTE(tbl_ai_jobs!K1907, ",", "")) + 1)</f>
        <v>3</v>
      </c>
      <c r="AA1907" s="6">
        <f>IF(tbl_ai_jobs!J1907=100,1,0)</f>
        <v>0</v>
      </c>
      <c r="AB1907" s="6" t="str">
        <f>tbl_ai_jobs!B1907</f>
        <v>AI Software Engineer</v>
      </c>
      <c r="AC1907" s="6">
        <f>tbl_ai_jobs!C1907</f>
        <v>107422</v>
      </c>
      <c r="AD1907" s="6" t="str">
        <f>tbl_ai_jobs!A1907</f>
        <v>AI01906</v>
      </c>
    </row>
    <row r="1908" spans="1:30">
      <c r="A1908" t="s">
        <v>3883</v>
      </c>
      <c r="B1908" t="s">
        <v>118</v>
      </c>
      <c r="C1908">
        <v>59376</v>
      </c>
      <c r="D1908" t="s">
        <v>21</v>
      </c>
      <c r="E1908" t="s">
        <v>32</v>
      </c>
      <c r="F1908" t="s">
        <v>23</v>
      </c>
      <c r="G1908" t="s">
        <v>148</v>
      </c>
      <c r="H1908" t="s">
        <v>62</v>
      </c>
      <c r="I1908" t="s">
        <v>148</v>
      </c>
      <c r="J1908">
        <v>100</v>
      </c>
      <c r="K1908" t="s">
        <v>3884</v>
      </c>
      <c r="L1908" t="s">
        <v>36</v>
      </c>
      <c r="M1908">
        <v>0</v>
      </c>
      <c r="N1908" t="s">
        <v>124</v>
      </c>
      <c r="O1908" s="1">
        <v>45415</v>
      </c>
      <c r="P1908" s="1">
        <v>45456</v>
      </c>
      <c r="Q1908">
        <v>1906</v>
      </c>
      <c r="R1908">
        <v>7.7</v>
      </c>
      <c r="S1908" t="s">
        <v>38</v>
      </c>
      <c r="T1908" s="5">
        <f>YEAR(tbl_ai_jobs!O1908)</f>
        <v>2024</v>
      </c>
      <c r="U1908" s="6" t="str">
        <f>TEXT(tbl_ai_jobs!O1908, "mmmm")</f>
        <v>May</v>
      </c>
      <c r="V1908" s="6">
        <f>tbl_ai_jobs!C1908/1000</f>
        <v>59.375999999999998</v>
      </c>
      <c r="W1908" s="6" t="str">
        <f>IF(tbl_ai_jobs!J1908=100, "Remote", IF(tbl_ai_jobs!J1908=0, "On-site", "Hybrid"))</f>
        <v>Remote</v>
      </c>
      <c r="X1908" s="6" t="str">
        <f>_xlfn.SWITCH(tbl_ai_jobs!E1908,"EN","Entry","MI","Mid","SE","Senior","EX","Executive")</f>
        <v>Entry</v>
      </c>
      <c r="Y1908" s="6" t="str">
        <f>_xlfn.SWITCH(tbl_ai_jobs!H1908,"S","Small","M","Medium","L","Large")</f>
        <v>Small</v>
      </c>
      <c r="Z1908" s="6">
        <f>IF(TRIM(tbl_ai_jobs!K1908)="", 0, LEN(tbl_ai_jobs!K1908) - LEN(SUBSTITUTE(tbl_ai_jobs!K1908, ",", "")) + 1)</f>
        <v>3</v>
      </c>
      <c r="AA1908" s="6">
        <f>IF(tbl_ai_jobs!J1908=100,1,0)</f>
        <v>1</v>
      </c>
      <c r="AB1908" s="6" t="str">
        <f>tbl_ai_jobs!B1908</f>
        <v>Machine Learning Engineer</v>
      </c>
      <c r="AC1908" s="6">
        <f>tbl_ai_jobs!C1908</f>
        <v>59376</v>
      </c>
      <c r="AD1908" s="6" t="str">
        <f>tbl_ai_jobs!A1908</f>
        <v>AI01907</v>
      </c>
    </row>
    <row r="1909" spans="1:30">
      <c r="A1909" t="s">
        <v>3885</v>
      </c>
      <c r="B1909" t="s">
        <v>145</v>
      </c>
      <c r="C1909">
        <v>142895</v>
      </c>
      <c r="D1909" t="s">
        <v>21</v>
      </c>
      <c r="E1909" t="s">
        <v>41</v>
      </c>
      <c r="F1909" t="s">
        <v>107</v>
      </c>
      <c r="G1909" t="s">
        <v>43</v>
      </c>
      <c r="H1909" t="s">
        <v>25</v>
      </c>
      <c r="I1909" t="s">
        <v>43</v>
      </c>
      <c r="J1909">
        <v>100</v>
      </c>
      <c r="K1909" t="s">
        <v>3886</v>
      </c>
      <c r="L1909" t="s">
        <v>27</v>
      </c>
      <c r="M1909">
        <v>2</v>
      </c>
      <c r="N1909" t="s">
        <v>37</v>
      </c>
      <c r="O1909" s="1">
        <v>45693</v>
      </c>
      <c r="P1909" s="1">
        <v>45722</v>
      </c>
      <c r="Q1909">
        <v>1106</v>
      </c>
      <c r="R1909">
        <v>5.6</v>
      </c>
      <c r="S1909" t="s">
        <v>235</v>
      </c>
      <c r="T1909" s="5">
        <f>YEAR(tbl_ai_jobs!O1909)</f>
        <v>2025</v>
      </c>
      <c r="U1909" s="6" t="str">
        <f>TEXT(tbl_ai_jobs!O1909, "mmmm")</f>
        <v>February</v>
      </c>
      <c r="V1909" s="6">
        <f>tbl_ai_jobs!C1909/1000</f>
        <v>142.89500000000001</v>
      </c>
      <c r="W1909" s="6" t="str">
        <f>IF(tbl_ai_jobs!J1909=100, "Remote", IF(tbl_ai_jobs!J1909=0, "On-site", "Hybrid"))</f>
        <v>Remote</v>
      </c>
      <c r="X1909" s="6" t="str">
        <f>_xlfn.SWITCH(tbl_ai_jobs!E1909,"EN","Entry","MI","Mid","SE","Senior","EX","Executive")</f>
        <v>Mid</v>
      </c>
      <c r="Y1909" s="6" t="str">
        <f>_xlfn.SWITCH(tbl_ai_jobs!H1909,"S","Small","M","Medium","L","Large")</f>
        <v>Medium</v>
      </c>
      <c r="Z1909" s="6">
        <f>IF(TRIM(tbl_ai_jobs!K1909)="", 0, LEN(tbl_ai_jobs!K1909) - LEN(SUBSTITUTE(tbl_ai_jobs!K1909, ",", "")) + 1)</f>
        <v>5</v>
      </c>
      <c r="AA1909" s="6">
        <f>IF(tbl_ai_jobs!J1909=100,1,0)</f>
        <v>1</v>
      </c>
      <c r="AB1909" s="6" t="str">
        <f>tbl_ai_jobs!B1909</f>
        <v>Robotics Engineer</v>
      </c>
      <c r="AC1909" s="6">
        <f>tbl_ai_jobs!C1909</f>
        <v>142895</v>
      </c>
      <c r="AD1909" s="6" t="str">
        <f>tbl_ai_jobs!A1909</f>
        <v>AI01908</v>
      </c>
    </row>
    <row r="1910" spans="1:30">
      <c r="A1910" t="s">
        <v>3887</v>
      </c>
      <c r="B1910" t="s">
        <v>118</v>
      </c>
      <c r="C1910">
        <v>99872</v>
      </c>
      <c r="D1910" t="s">
        <v>21</v>
      </c>
      <c r="E1910" t="s">
        <v>41</v>
      </c>
      <c r="F1910" t="s">
        <v>60</v>
      </c>
      <c r="G1910" t="s">
        <v>148</v>
      </c>
      <c r="H1910" t="s">
        <v>44</v>
      </c>
      <c r="I1910" t="s">
        <v>148</v>
      </c>
      <c r="J1910">
        <v>50</v>
      </c>
      <c r="K1910" t="s">
        <v>3888</v>
      </c>
      <c r="L1910" t="s">
        <v>36</v>
      </c>
      <c r="M1910">
        <v>4</v>
      </c>
      <c r="N1910" t="s">
        <v>85</v>
      </c>
      <c r="O1910" s="1">
        <v>45391</v>
      </c>
      <c r="P1910" s="1">
        <v>45447</v>
      </c>
      <c r="Q1910">
        <v>546</v>
      </c>
      <c r="R1910">
        <v>6.2</v>
      </c>
      <c r="S1910" t="s">
        <v>71</v>
      </c>
      <c r="T1910" s="5">
        <f>YEAR(tbl_ai_jobs!O1910)</f>
        <v>2024</v>
      </c>
      <c r="U1910" s="6" t="str">
        <f>TEXT(tbl_ai_jobs!O1910, "mmmm")</f>
        <v>April</v>
      </c>
      <c r="V1910" s="6">
        <f>tbl_ai_jobs!C1910/1000</f>
        <v>99.872</v>
      </c>
      <c r="W1910" s="6" t="str">
        <f>IF(tbl_ai_jobs!J1910=100, "Remote", IF(tbl_ai_jobs!J1910=0, "On-site", "Hybrid"))</f>
        <v>Hybrid</v>
      </c>
      <c r="X1910" s="6" t="str">
        <f>_xlfn.SWITCH(tbl_ai_jobs!E1910,"EN","Entry","MI","Mid","SE","Senior","EX","Executive")</f>
        <v>Mid</v>
      </c>
      <c r="Y1910" s="6" t="str">
        <f>_xlfn.SWITCH(tbl_ai_jobs!H1910,"S","Small","M","Medium","L","Large")</f>
        <v>Large</v>
      </c>
      <c r="Z1910" s="6">
        <f>IF(TRIM(tbl_ai_jobs!K1910)="", 0, LEN(tbl_ai_jobs!K1910) - LEN(SUBSTITUTE(tbl_ai_jobs!K1910, ",", "")) + 1)</f>
        <v>4</v>
      </c>
      <c r="AA1910" s="6">
        <f>IF(tbl_ai_jobs!J1910=100,1,0)</f>
        <v>0</v>
      </c>
      <c r="AB1910" s="6" t="str">
        <f>tbl_ai_jobs!B1910</f>
        <v>Machine Learning Engineer</v>
      </c>
      <c r="AC1910" s="6">
        <f>tbl_ai_jobs!C1910</f>
        <v>99872</v>
      </c>
      <c r="AD1910" s="6" t="str">
        <f>tbl_ai_jobs!A1910</f>
        <v>AI01909</v>
      </c>
    </row>
    <row r="1911" spans="1:30">
      <c r="A1911" t="s">
        <v>3889</v>
      </c>
      <c r="B1911" t="s">
        <v>138</v>
      </c>
      <c r="C1911">
        <v>38835</v>
      </c>
      <c r="D1911" t="s">
        <v>21</v>
      </c>
      <c r="E1911" t="s">
        <v>32</v>
      </c>
      <c r="F1911" t="s">
        <v>107</v>
      </c>
      <c r="G1911" t="s">
        <v>88</v>
      </c>
      <c r="H1911" t="s">
        <v>25</v>
      </c>
      <c r="I1911" t="s">
        <v>45</v>
      </c>
      <c r="J1911">
        <v>100</v>
      </c>
      <c r="K1911" t="s">
        <v>3890</v>
      </c>
      <c r="L1911" t="s">
        <v>36</v>
      </c>
      <c r="M1911">
        <v>1</v>
      </c>
      <c r="N1911" t="s">
        <v>157</v>
      </c>
      <c r="O1911" s="1">
        <v>45677</v>
      </c>
      <c r="P1911" s="1">
        <v>45734</v>
      </c>
      <c r="Q1911">
        <v>1037</v>
      </c>
      <c r="R1911">
        <v>8.8000000000000007</v>
      </c>
      <c r="S1911" t="s">
        <v>125</v>
      </c>
      <c r="T1911" s="5">
        <f>YEAR(tbl_ai_jobs!O1911)</f>
        <v>2025</v>
      </c>
      <c r="U1911" s="6" t="str">
        <f>TEXT(tbl_ai_jobs!O1911, "mmmm")</f>
        <v>January</v>
      </c>
      <c r="V1911" s="6">
        <f>tbl_ai_jobs!C1911/1000</f>
        <v>38.835000000000001</v>
      </c>
      <c r="W1911" s="6" t="str">
        <f>IF(tbl_ai_jobs!J1911=100, "Remote", IF(tbl_ai_jobs!J1911=0, "On-site", "Hybrid"))</f>
        <v>Remote</v>
      </c>
      <c r="X1911" s="6" t="str">
        <f>_xlfn.SWITCH(tbl_ai_jobs!E1911,"EN","Entry","MI","Mid","SE","Senior","EX","Executive")</f>
        <v>Entry</v>
      </c>
      <c r="Y1911" s="6" t="str">
        <f>_xlfn.SWITCH(tbl_ai_jobs!H1911,"S","Small","M","Medium","L","Large")</f>
        <v>Medium</v>
      </c>
      <c r="Z1911" s="6">
        <f>IF(TRIM(tbl_ai_jobs!K1911)="", 0, LEN(tbl_ai_jobs!K1911) - LEN(SUBSTITUTE(tbl_ai_jobs!K1911, ",", "")) + 1)</f>
        <v>4</v>
      </c>
      <c r="AA1911" s="6">
        <f>IF(tbl_ai_jobs!J1911=100,1,0)</f>
        <v>1</v>
      </c>
      <c r="AB1911" s="6" t="str">
        <f>tbl_ai_jobs!B1911</f>
        <v>ML Ops Engineer</v>
      </c>
      <c r="AC1911" s="6">
        <f>tbl_ai_jobs!C1911</f>
        <v>38835</v>
      </c>
      <c r="AD1911" s="6" t="str">
        <f>tbl_ai_jobs!A1911</f>
        <v>AI01910</v>
      </c>
    </row>
    <row r="1912" spans="1:30">
      <c r="A1912" t="s">
        <v>3891</v>
      </c>
      <c r="B1912" t="s">
        <v>83</v>
      </c>
      <c r="C1912">
        <v>255147</v>
      </c>
      <c r="D1912" t="s">
        <v>59</v>
      </c>
      <c r="E1912" t="s">
        <v>96</v>
      </c>
      <c r="F1912" t="s">
        <v>23</v>
      </c>
      <c r="G1912" t="s">
        <v>128</v>
      </c>
      <c r="H1912" t="s">
        <v>25</v>
      </c>
      <c r="I1912" t="s">
        <v>128</v>
      </c>
      <c r="J1912">
        <v>50</v>
      </c>
      <c r="K1912" t="s">
        <v>3892</v>
      </c>
      <c r="L1912" t="s">
        <v>47</v>
      </c>
      <c r="M1912">
        <v>15</v>
      </c>
      <c r="N1912" t="s">
        <v>157</v>
      </c>
      <c r="O1912" s="1">
        <v>45605</v>
      </c>
      <c r="P1912" s="1">
        <v>45664</v>
      </c>
      <c r="Q1912">
        <v>504</v>
      </c>
      <c r="R1912">
        <v>5.3</v>
      </c>
      <c r="S1912" t="s">
        <v>136</v>
      </c>
      <c r="T1912" s="5">
        <f>YEAR(tbl_ai_jobs!O1912)</f>
        <v>2024</v>
      </c>
      <c r="U1912" s="6" t="str">
        <f>TEXT(tbl_ai_jobs!O1912, "mmmm")</f>
        <v>November</v>
      </c>
      <c r="V1912" s="6">
        <f>tbl_ai_jobs!C1912/1000</f>
        <v>255.14699999999999</v>
      </c>
      <c r="W1912" s="6" t="str">
        <f>IF(tbl_ai_jobs!J1912=100, "Remote", IF(tbl_ai_jobs!J1912=0, "On-site", "Hybrid"))</f>
        <v>Hybrid</v>
      </c>
      <c r="X1912" s="6" t="str">
        <f>_xlfn.SWITCH(tbl_ai_jobs!E1912,"EN","Entry","MI","Mid","SE","Senior","EX","Executive")</f>
        <v>Executive</v>
      </c>
      <c r="Y1912" s="6" t="str">
        <f>_xlfn.SWITCH(tbl_ai_jobs!H1912,"S","Small","M","Medium","L","Large")</f>
        <v>Medium</v>
      </c>
      <c r="Z1912" s="6">
        <f>IF(TRIM(tbl_ai_jobs!K1912)="", 0, LEN(tbl_ai_jobs!K1912) - LEN(SUBSTITUTE(tbl_ai_jobs!K1912, ",", "")) + 1)</f>
        <v>4</v>
      </c>
      <c r="AA1912" s="6">
        <f>IF(tbl_ai_jobs!J1912=100,1,0)</f>
        <v>0</v>
      </c>
      <c r="AB1912" s="6" t="str">
        <f>tbl_ai_jobs!B1912</f>
        <v>Data Analyst</v>
      </c>
      <c r="AC1912" s="6">
        <f>tbl_ai_jobs!C1912</f>
        <v>255147</v>
      </c>
      <c r="AD1912" s="6" t="str">
        <f>tbl_ai_jobs!A1912</f>
        <v>AI01911</v>
      </c>
    </row>
    <row r="1913" spans="1:30">
      <c r="A1913" t="s">
        <v>3893</v>
      </c>
      <c r="B1913" t="s">
        <v>40</v>
      </c>
      <c r="C1913">
        <v>94462</v>
      </c>
      <c r="D1913" t="s">
        <v>59</v>
      </c>
      <c r="E1913" t="s">
        <v>32</v>
      </c>
      <c r="F1913" t="s">
        <v>60</v>
      </c>
      <c r="G1913" t="s">
        <v>128</v>
      </c>
      <c r="H1913" t="s">
        <v>44</v>
      </c>
      <c r="I1913" t="s">
        <v>128</v>
      </c>
      <c r="J1913">
        <v>50</v>
      </c>
      <c r="K1913" t="s">
        <v>3894</v>
      </c>
      <c r="L1913" t="s">
        <v>54</v>
      </c>
      <c r="M1913">
        <v>0</v>
      </c>
      <c r="N1913" t="s">
        <v>37</v>
      </c>
      <c r="O1913" s="1">
        <v>45720</v>
      </c>
      <c r="P1913" s="1">
        <v>45774</v>
      </c>
      <c r="Q1913">
        <v>1313</v>
      </c>
      <c r="R1913">
        <v>7.6</v>
      </c>
      <c r="S1913" t="s">
        <v>101</v>
      </c>
      <c r="T1913" s="5">
        <f>YEAR(tbl_ai_jobs!O1913)</f>
        <v>2025</v>
      </c>
      <c r="U1913" s="6" t="str">
        <f>TEXT(tbl_ai_jobs!O1913, "mmmm")</f>
        <v>March</v>
      </c>
      <c r="V1913" s="6">
        <f>tbl_ai_jobs!C1913/1000</f>
        <v>94.462000000000003</v>
      </c>
      <c r="W1913" s="6" t="str">
        <f>IF(tbl_ai_jobs!J1913=100, "Remote", IF(tbl_ai_jobs!J1913=0, "On-site", "Hybrid"))</f>
        <v>Hybrid</v>
      </c>
      <c r="X1913" s="6" t="str">
        <f>_xlfn.SWITCH(tbl_ai_jobs!E1913,"EN","Entry","MI","Mid","SE","Senior","EX","Executive")</f>
        <v>Entry</v>
      </c>
      <c r="Y1913" s="6" t="str">
        <f>_xlfn.SWITCH(tbl_ai_jobs!H1913,"S","Small","M","Medium","L","Large")</f>
        <v>Large</v>
      </c>
      <c r="Z1913" s="6">
        <f>IF(TRIM(tbl_ai_jobs!K1913)="", 0, LEN(tbl_ai_jobs!K1913) - LEN(SUBSTITUTE(tbl_ai_jobs!K1913, ",", "")) + 1)</f>
        <v>3</v>
      </c>
      <c r="AA1913" s="6">
        <f>IF(tbl_ai_jobs!J1913=100,1,0)</f>
        <v>0</v>
      </c>
      <c r="AB1913" s="6" t="str">
        <f>tbl_ai_jobs!B1913</f>
        <v>AI Specialist</v>
      </c>
      <c r="AC1913" s="6">
        <f>tbl_ai_jobs!C1913</f>
        <v>94462</v>
      </c>
      <c r="AD1913" s="6" t="str">
        <f>tbl_ai_jobs!A1913</f>
        <v>AI01912</v>
      </c>
    </row>
    <row r="1914" spans="1:30">
      <c r="A1914" t="s">
        <v>3895</v>
      </c>
      <c r="B1914" t="s">
        <v>73</v>
      </c>
      <c r="C1914">
        <v>40845</v>
      </c>
      <c r="D1914" t="s">
        <v>21</v>
      </c>
      <c r="E1914" t="s">
        <v>32</v>
      </c>
      <c r="F1914" t="s">
        <v>60</v>
      </c>
      <c r="G1914" t="s">
        <v>166</v>
      </c>
      <c r="H1914" t="s">
        <v>62</v>
      </c>
      <c r="I1914" t="s">
        <v>166</v>
      </c>
      <c r="J1914">
        <v>0</v>
      </c>
      <c r="K1914" t="s">
        <v>3896</v>
      </c>
      <c r="L1914" t="s">
        <v>54</v>
      </c>
      <c r="M1914">
        <v>1</v>
      </c>
      <c r="N1914" t="s">
        <v>105</v>
      </c>
      <c r="O1914" s="1">
        <v>45714</v>
      </c>
      <c r="P1914" s="1">
        <v>45780</v>
      </c>
      <c r="Q1914">
        <v>2247</v>
      </c>
      <c r="R1914">
        <v>9.1999999999999993</v>
      </c>
      <c r="S1914" t="s">
        <v>29</v>
      </c>
      <c r="T1914" s="5">
        <f>YEAR(tbl_ai_jobs!O1914)</f>
        <v>2025</v>
      </c>
      <c r="U1914" s="6" t="str">
        <f>TEXT(tbl_ai_jobs!O1914, "mmmm")</f>
        <v>February</v>
      </c>
      <c r="V1914" s="6">
        <f>tbl_ai_jobs!C1914/1000</f>
        <v>40.844999999999999</v>
      </c>
      <c r="W1914" s="6" t="str">
        <f>IF(tbl_ai_jobs!J1914=100, "Remote", IF(tbl_ai_jobs!J1914=0, "On-site", "Hybrid"))</f>
        <v>On-site</v>
      </c>
      <c r="X1914" s="6" t="str">
        <f>_xlfn.SWITCH(tbl_ai_jobs!E1914,"EN","Entry","MI","Mid","SE","Senior","EX","Executive")</f>
        <v>Entry</v>
      </c>
      <c r="Y1914" s="6" t="str">
        <f>_xlfn.SWITCH(tbl_ai_jobs!H1914,"S","Small","M","Medium","L","Large")</f>
        <v>Small</v>
      </c>
      <c r="Z1914" s="6">
        <f>IF(TRIM(tbl_ai_jobs!K1914)="", 0, LEN(tbl_ai_jobs!K1914) - LEN(SUBSTITUTE(tbl_ai_jobs!K1914, ",", "")) + 1)</f>
        <v>4</v>
      </c>
      <c r="AA1914" s="6">
        <f>IF(tbl_ai_jobs!J1914=100,1,0)</f>
        <v>0</v>
      </c>
      <c r="AB1914" s="6" t="str">
        <f>tbl_ai_jobs!B1914</f>
        <v>Principal Data Scientist</v>
      </c>
      <c r="AC1914" s="6">
        <f>tbl_ai_jobs!C1914</f>
        <v>40845</v>
      </c>
      <c r="AD1914" s="6" t="str">
        <f>tbl_ai_jobs!A1914</f>
        <v>AI01913</v>
      </c>
    </row>
    <row r="1915" spans="1:30">
      <c r="A1915" t="s">
        <v>3897</v>
      </c>
      <c r="B1915" t="s">
        <v>73</v>
      </c>
      <c r="C1915">
        <v>82060</v>
      </c>
      <c r="D1915" t="s">
        <v>21</v>
      </c>
      <c r="E1915" t="s">
        <v>32</v>
      </c>
      <c r="F1915" t="s">
        <v>60</v>
      </c>
      <c r="G1915" t="s">
        <v>33</v>
      </c>
      <c r="H1915" t="s">
        <v>44</v>
      </c>
      <c r="I1915" t="s">
        <v>33</v>
      </c>
      <c r="J1915">
        <v>0</v>
      </c>
      <c r="K1915" t="s">
        <v>3898</v>
      </c>
      <c r="L1915" t="s">
        <v>54</v>
      </c>
      <c r="M1915">
        <v>1</v>
      </c>
      <c r="N1915" t="s">
        <v>85</v>
      </c>
      <c r="O1915" s="1">
        <v>45610</v>
      </c>
      <c r="P1915" s="1">
        <v>45656</v>
      </c>
      <c r="Q1915">
        <v>1474</v>
      </c>
      <c r="R1915">
        <v>8.8000000000000007</v>
      </c>
      <c r="S1915" t="s">
        <v>56</v>
      </c>
      <c r="T1915" s="5">
        <f>YEAR(tbl_ai_jobs!O1915)</f>
        <v>2024</v>
      </c>
      <c r="U1915" s="6" t="str">
        <f>TEXT(tbl_ai_jobs!O1915, "mmmm")</f>
        <v>November</v>
      </c>
      <c r="V1915" s="6">
        <f>tbl_ai_jobs!C1915/1000</f>
        <v>82.06</v>
      </c>
      <c r="W1915" s="6" t="str">
        <f>IF(tbl_ai_jobs!J1915=100, "Remote", IF(tbl_ai_jobs!J1915=0, "On-site", "Hybrid"))</f>
        <v>On-site</v>
      </c>
      <c r="X1915" s="6" t="str">
        <f>_xlfn.SWITCH(tbl_ai_jobs!E1915,"EN","Entry","MI","Mid","SE","Senior","EX","Executive")</f>
        <v>Entry</v>
      </c>
      <c r="Y1915" s="6" t="str">
        <f>_xlfn.SWITCH(tbl_ai_jobs!H1915,"S","Small","M","Medium","L","Large")</f>
        <v>Large</v>
      </c>
      <c r="Z1915" s="6">
        <f>IF(TRIM(tbl_ai_jobs!K1915)="", 0, LEN(tbl_ai_jobs!K1915) - LEN(SUBSTITUTE(tbl_ai_jobs!K1915, ",", "")) + 1)</f>
        <v>5</v>
      </c>
      <c r="AA1915" s="6">
        <f>IF(tbl_ai_jobs!J1915=100,1,0)</f>
        <v>0</v>
      </c>
      <c r="AB1915" s="6" t="str">
        <f>tbl_ai_jobs!B1915</f>
        <v>Principal Data Scientist</v>
      </c>
      <c r="AC1915" s="6">
        <f>tbl_ai_jobs!C1915</f>
        <v>82060</v>
      </c>
      <c r="AD1915" s="6" t="str">
        <f>tbl_ai_jobs!A1915</f>
        <v>AI01914</v>
      </c>
    </row>
    <row r="1916" spans="1:30">
      <c r="A1916" t="s">
        <v>3899</v>
      </c>
      <c r="B1916" t="s">
        <v>169</v>
      </c>
      <c r="C1916">
        <v>59675</v>
      </c>
      <c r="D1916" t="s">
        <v>21</v>
      </c>
      <c r="E1916" t="s">
        <v>32</v>
      </c>
      <c r="F1916" t="s">
        <v>23</v>
      </c>
      <c r="G1916" t="s">
        <v>24</v>
      </c>
      <c r="H1916" t="s">
        <v>44</v>
      </c>
      <c r="I1916" t="s">
        <v>24</v>
      </c>
      <c r="J1916">
        <v>0</v>
      </c>
      <c r="K1916" t="s">
        <v>3900</v>
      </c>
      <c r="L1916" t="s">
        <v>27</v>
      </c>
      <c r="M1916">
        <v>0</v>
      </c>
      <c r="N1916" t="s">
        <v>70</v>
      </c>
      <c r="O1916" s="1">
        <v>45668</v>
      </c>
      <c r="P1916" s="1">
        <v>45726</v>
      </c>
      <c r="Q1916">
        <v>877</v>
      </c>
      <c r="R1916">
        <v>8</v>
      </c>
      <c r="S1916" t="s">
        <v>29</v>
      </c>
      <c r="T1916" s="5">
        <f>YEAR(tbl_ai_jobs!O1916)</f>
        <v>2025</v>
      </c>
      <c r="U1916" s="6" t="str">
        <f>TEXT(tbl_ai_jobs!O1916, "mmmm")</f>
        <v>January</v>
      </c>
      <c r="V1916" s="6">
        <f>tbl_ai_jobs!C1916/1000</f>
        <v>59.674999999999997</v>
      </c>
      <c r="W1916" s="6" t="str">
        <f>IF(tbl_ai_jobs!J1916=100, "Remote", IF(tbl_ai_jobs!J1916=0, "On-site", "Hybrid"))</f>
        <v>On-site</v>
      </c>
      <c r="X1916" s="6" t="str">
        <f>_xlfn.SWITCH(tbl_ai_jobs!E1916,"EN","Entry","MI","Mid","SE","Senior","EX","Executive")</f>
        <v>Entry</v>
      </c>
      <c r="Y1916" s="6" t="str">
        <f>_xlfn.SWITCH(tbl_ai_jobs!H1916,"S","Small","M","Medium","L","Large")</f>
        <v>Large</v>
      </c>
      <c r="Z1916" s="6">
        <f>IF(TRIM(tbl_ai_jobs!K1916)="", 0, LEN(tbl_ai_jobs!K1916) - LEN(SUBSTITUTE(tbl_ai_jobs!K1916, ",", "")) + 1)</f>
        <v>4</v>
      </c>
      <c r="AA1916" s="6">
        <f>IF(tbl_ai_jobs!J1916=100,1,0)</f>
        <v>0</v>
      </c>
      <c r="AB1916" s="6" t="str">
        <f>tbl_ai_jobs!B1916</f>
        <v>Deep Learning Engineer</v>
      </c>
      <c r="AC1916" s="6">
        <f>tbl_ai_jobs!C1916</f>
        <v>59675</v>
      </c>
      <c r="AD1916" s="6" t="str">
        <f>tbl_ai_jobs!A1916</f>
        <v>AI01915</v>
      </c>
    </row>
    <row r="1917" spans="1:30">
      <c r="A1917" t="s">
        <v>3901</v>
      </c>
      <c r="B1917" t="s">
        <v>122</v>
      </c>
      <c r="C1917">
        <v>50287</v>
      </c>
      <c r="D1917" t="s">
        <v>21</v>
      </c>
      <c r="E1917" t="s">
        <v>32</v>
      </c>
      <c r="F1917" t="s">
        <v>23</v>
      </c>
      <c r="G1917" t="s">
        <v>88</v>
      </c>
      <c r="H1917" t="s">
        <v>62</v>
      </c>
      <c r="I1917" t="s">
        <v>88</v>
      </c>
      <c r="J1917">
        <v>0</v>
      </c>
      <c r="K1917" t="s">
        <v>3902</v>
      </c>
      <c r="L1917" t="s">
        <v>54</v>
      </c>
      <c r="M1917">
        <v>0</v>
      </c>
      <c r="N1917" t="s">
        <v>157</v>
      </c>
      <c r="O1917" s="1">
        <v>45676</v>
      </c>
      <c r="P1917" s="1">
        <v>45698</v>
      </c>
      <c r="Q1917">
        <v>884</v>
      </c>
      <c r="R1917">
        <v>6.5</v>
      </c>
      <c r="S1917" t="s">
        <v>120</v>
      </c>
      <c r="T1917" s="5">
        <f>YEAR(tbl_ai_jobs!O1917)</f>
        <v>2025</v>
      </c>
      <c r="U1917" s="6" t="str">
        <f>TEXT(tbl_ai_jobs!O1917, "mmmm")</f>
        <v>January</v>
      </c>
      <c r="V1917" s="6">
        <f>tbl_ai_jobs!C1917/1000</f>
        <v>50.286999999999999</v>
      </c>
      <c r="W1917" s="6" t="str">
        <f>IF(tbl_ai_jobs!J1917=100, "Remote", IF(tbl_ai_jobs!J1917=0, "On-site", "Hybrid"))</f>
        <v>On-site</v>
      </c>
      <c r="X1917" s="6" t="str">
        <f>_xlfn.SWITCH(tbl_ai_jobs!E1917,"EN","Entry","MI","Mid","SE","Senior","EX","Executive")</f>
        <v>Entry</v>
      </c>
      <c r="Y1917" s="6" t="str">
        <f>_xlfn.SWITCH(tbl_ai_jobs!H1917,"S","Small","M","Medium","L","Large")</f>
        <v>Small</v>
      </c>
      <c r="Z1917" s="6">
        <f>IF(TRIM(tbl_ai_jobs!K1917)="", 0, LEN(tbl_ai_jobs!K1917) - LEN(SUBSTITUTE(tbl_ai_jobs!K1917, ",", "")) + 1)</f>
        <v>5</v>
      </c>
      <c r="AA1917" s="6">
        <f>IF(tbl_ai_jobs!J1917=100,1,0)</f>
        <v>0</v>
      </c>
      <c r="AB1917" s="6" t="str">
        <f>tbl_ai_jobs!B1917</f>
        <v>Data Engineer</v>
      </c>
      <c r="AC1917" s="6">
        <f>tbl_ai_jobs!C1917</f>
        <v>50287</v>
      </c>
      <c r="AD1917" s="6" t="str">
        <f>tbl_ai_jobs!A1917</f>
        <v>AI01916</v>
      </c>
    </row>
    <row r="1918" spans="1:30">
      <c r="A1918" t="s">
        <v>3903</v>
      </c>
      <c r="B1918" t="s">
        <v>118</v>
      </c>
      <c r="C1918">
        <v>123071</v>
      </c>
      <c r="D1918" t="s">
        <v>21</v>
      </c>
      <c r="E1918" t="s">
        <v>96</v>
      </c>
      <c r="F1918" t="s">
        <v>42</v>
      </c>
      <c r="G1918" t="s">
        <v>34</v>
      </c>
      <c r="H1918" t="s">
        <v>44</v>
      </c>
      <c r="I1918" t="s">
        <v>34</v>
      </c>
      <c r="J1918">
        <v>0</v>
      </c>
      <c r="K1918" t="s">
        <v>3904</v>
      </c>
      <c r="L1918" t="s">
        <v>36</v>
      </c>
      <c r="M1918">
        <v>14</v>
      </c>
      <c r="N1918" t="s">
        <v>109</v>
      </c>
      <c r="O1918" s="1">
        <v>45547</v>
      </c>
      <c r="P1918" s="1">
        <v>45618</v>
      </c>
      <c r="Q1918">
        <v>2209</v>
      </c>
      <c r="R1918">
        <v>7.6</v>
      </c>
      <c r="S1918" t="s">
        <v>78</v>
      </c>
      <c r="T1918" s="5">
        <f>YEAR(tbl_ai_jobs!O1918)</f>
        <v>2024</v>
      </c>
      <c r="U1918" s="6" t="str">
        <f>TEXT(tbl_ai_jobs!O1918, "mmmm")</f>
        <v>September</v>
      </c>
      <c r="V1918" s="6">
        <f>tbl_ai_jobs!C1918/1000</f>
        <v>123.071</v>
      </c>
      <c r="W1918" s="6" t="str">
        <f>IF(tbl_ai_jobs!J1918=100, "Remote", IF(tbl_ai_jobs!J1918=0, "On-site", "Hybrid"))</f>
        <v>On-site</v>
      </c>
      <c r="X1918" s="6" t="str">
        <f>_xlfn.SWITCH(tbl_ai_jobs!E1918,"EN","Entry","MI","Mid","SE","Senior","EX","Executive")</f>
        <v>Executive</v>
      </c>
      <c r="Y1918" s="6" t="str">
        <f>_xlfn.SWITCH(tbl_ai_jobs!H1918,"S","Small","M","Medium","L","Large")</f>
        <v>Large</v>
      </c>
      <c r="Z1918" s="6">
        <f>IF(TRIM(tbl_ai_jobs!K1918)="", 0, LEN(tbl_ai_jobs!K1918) - LEN(SUBSTITUTE(tbl_ai_jobs!K1918, ",", "")) + 1)</f>
        <v>5</v>
      </c>
      <c r="AA1918" s="6">
        <f>IF(tbl_ai_jobs!J1918=100,1,0)</f>
        <v>0</v>
      </c>
      <c r="AB1918" s="6" t="str">
        <f>tbl_ai_jobs!B1918</f>
        <v>Machine Learning Engineer</v>
      </c>
      <c r="AC1918" s="6">
        <f>tbl_ai_jobs!C1918</f>
        <v>123071</v>
      </c>
      <c r="AD1918" s="6" t="str">
        <f>tbl_ai_jobs!A1918</f>
        <v>AI01917</v>
      </c>
    </row>
    <row r="1919" spans="1:30">
      <c r="A1919" t="s">
        <v>3905</v>
      </c>
      <c r="B1919" t="s">
        <v>145</v>
      </c>
      <c r="C1919">
        <v>72160</v>
      </c>
      <c r="D1919" t="s">
        <v>21</v>
      </c>
      <c r="E1919" t="s">
        <v>41</v>
      </c>
      <c r="F1919" t="s">
        <v>23</v>
      </c>
      <c r="G1919" t="s">
        <v>112</v>
      </c>
      <c r="H1919" t="s">
        <v>44</v>
      </c>
      <c r="I1919" t="s">
        <v>33</v>
      </c>
      <c r="J1919">
        <v>50</v>
      </c>
      <c r="K1919" t="s">
        <v>3906</v>
      </c>
      <c r="L1919" t="s">
        <v>54</v>
      </c>
      <c r="M1919">
        <v>2</v>
      </c>
      <c r="N1919" t="s">
        <v>157</v>
      </c>
      <c r="O1919" s="1">
        <v>45591</v>
      </c>
      <c r="P1919" s="1">
        <v>45645</v>
      </c>
      <c r="Q1919">
        <v>1301</v>
      </c>
      <c r="R1919">
        <v>9.6999999999999993</v>
      </c>
      <c r="S1919" t="s">
        <v>125</v>
      </c>
      <c r="T1919" s="5">
        <f>YEAR(tbl_ai_jobs!O1919)</f>
        <v>2024</v>
      </c>
      <c r="U1919" s="6" t="str">
        <f>TEXT(tbl_ai_jobs!O1919, "mmmm")</f>
        <v>October</v>
      </c>
      <c r="V1919" s="6">
        <f>tbl_ai_jobs!C1919/1000</f>
        <v>72.16</v>
      </c>
      <c r="W1919" s="6" t="str">
        <f>IF(tbl_ai_jobs!J1919=100, "Remote", IF(tbl_ai_jobs!J1919=0, "On-site", "Hybrid"))</f>
        <v>Hybrid</v>
      </c>
      <c r="X1919" s="6" t="str">
        <f>_xlfn.SWITCH(tbl_ai_jobs!E1919,"EN","Entry","MI","Mid","SE","Senior","EX","Executive")</f>
        <v>Mid</v>
      </c>
      <c r="Y1919" s="6" t="str">
        <f>_xlfn.SWITCH(tbl_ai_jobs!H1919,"S","Small","M","Medium","L","Large")</f>
        <v>Large</v>
      </c>
      <c r="Z1919" s="6">
        <f>IF(TRIM(tbl_ai_jobs!K1919)="", 0, LEN(tbl_ai_jobs!K1919) - LEN(SUBSTITUTE(tbl_ai_jobs!K1919, ",", "")) + 1)</f>
        <v>4</v>
      </c>
      <c r="AA1919" s="6">
        <f>IF(tbl_ai_jobs!J1919=100,1,0)</f>
        <v>0</v>
      </c>
      <c r="AB1919" s="6" t="str">
        <f>tbl_ai_jobs!B1919</f>
        <v>Robotics Engineer</v>
      </c>
      <c r="AC1919" s="6">
        <f>tbl_ai_jobs!C1919</f>
        <v>72160</v>
      </c>
      <c r="AD1919" s="6" t="str">
        <f>tbl_ai_jobs!A1919</f>
        <v>AI01918</v>
      </c>
    </row>
    <row r="1920" spans="1:30">
      <c r="A1920" t="s">
        <v>3907</v>
      </c>
      <c r="B1920" t="s">
        <v>51</v>
      </c>
      <c r="C1920">
        <v>117847</v>
      </c>
      <c r="D1920" t="s">
        <v>21</v>
      </c>
      <c r="E1920" t="s">
        <v>22</v>
      </c>
      <c r="F1920" t="s">
        <v>107</v>
      </c>
      <c r="G1920" t="s">
        <v>148</v>
      </c>
      <c r="H1920" t="s">
        <v>62</v>
      </c>
      <c r="I1920" t="s">
        <v>52</v>
      </c>
      <c r="J1920">
        <v>100</v>
      </c>
      <c r="K1920" t="s">
        <v>3908</v>
      </c>
      <c r="L1920" t="s">
        <v>27</v>
      </c>
      <c r="M1920">
        <v>5</v>
      </c>
      <c r="N1920" t="s">
        <v>98</v>
      </c>
      <c r="O1920" s="1">
        <v>45555</v>
      </c>
      <c r="P1920" s="1">
        <v>45576</v>
      </c>
      <c r="Q1920">
        <v>1757</v>
      </c>
      <c r="R1920">
        <v>7.8</v>
      </c>
      <c r="S1920" t="s">
        <v>81</v>
      </c>
      <c r="T1920" s="5">
        <f>YEAR(tbl_ai_jobs!O1920)</f>
        <v>2024</v>
      </c>
      <c r="U1920" s="6" t="str">
        <f>TEXT(tbl_ai_jobs!O1920, "mmmm")</f>
        <v>September</v>
      </c>
      <c r="V1920" s="6">
        <f>tbl_ai_jobs!C1920/1000</f>
        <v>117.84699999999999</v>
      </c>
      <c r="W1920" s="6" t="str">
        <f>IF(tbl_ai_jobs!J1920=100, "Remote", IF(tbl_ai_jobs!J1920=0, "On-site", "Hybrid"))</f>
        <v>Remote</v>
      </c>
      <c r="X1920" s="6" t="str">
        <f>_xlfn.SWITCH(tbl_ai_jobs!E1920,"EN","Entry","MI","Mid","SE","Senior","EX","Executive")</f>
        <v>Senior</v>
      </c>
      <c r="Y1920" s="6" t="str">
        <f>_xlfn.SWITCH(tbl_ai_jobs!H1920,"S","Small","M","Medium","L","Large")</f>
        <v>Small</v>
      </c>
      <c r="Z1920" s="6">
        <f>IF(TRIM(tbl_ai_jobs!K1920)="", 0, LEN(tbl_ai_jobs!K1920) - LEN(SUBSTITUTE(tbl_ai_jobs!K1920, ",", "")) + 1)</f>
        <v>5</v>
      </c>
      <c r="AA1920" s="6">
        <f>IF(tbl_ai_jobs!J1920=100,1,0)</f>
        <v>1</v>
      </c>
      <c r="AB1920" s="6" t="str">
        <f>tbl_ai_jobs!B1920</f>
        <v>NLP Engineer</v>
      </c>
      <c r="AC1920" s="6">
        <f>tbl_ai_jobs!C1920</f>
        <v>117847</v>
      </c>
      <c r="AD1920" s="6" t="str">
        <f>tbl_ai_jobs!A1920</f>
        <v>AI01919</v>
      </c>
    </row>
    <row r="1921" spans="1:30">
      <c r="A1921" t="s">
        <v>3909</v>
      </c>
      <c r="B1921" t="s">
        <v>67</v>
      </c>
      <c r="C1921">
        <v>84139</v>
      </c>
      <c r="D1921" t="s">
        <v>21</v>
      </c>
      <c r="E1921" t="s">
        <v>22</v>
      </c>
      <c r="F1921" t="s">
        <v>42</v>
      </c>
      <c r="G1921" t="s">
        <v>45</v>
      </c>
      <c r="H1921" t="s">
        <v>62</v>
      </c>
      <c r="I1921" t="s">
        <v>45</v>
      </c>
      <c r="J1921">
        <v>0</v>
      </c>
      <c r="K1921" t="s">
        <v>3910</v>
      </c>
      <c r="L1921" t="s">
        <v>47</v>
      </c>
      <c r="M1921">
        <v>9</v>
      </c>
      <c r="N1921" t="s">
        <v>130</v>
      </c>
      <c r="O1921" s="1">
        <v>45493</v>
      </c>
      <c r="P1921" s="1">
        <v>45564</v>
      </c>
      <c r="Q1921">
        <v>1126</v>
      </c>
      <c r="R1921">
        <v>5.3</v>
      </c>
      <c r="S1921" t="s">
        <v>71</v>
      </c>
      <c r="T1921" s="5">
        <f>YEAR(tbl_ai_jobs!O1921)</f>
        <v>2024</v>
      </c>
      <c r="U1921" s="6" t="str">
        <f>TEXT(tbl_ai_jobs!O1921, "mmmm")</f>
        <v>July</v>
      </c>
      <c r="V1921" s="6">
        <f>tbl_ai_jobs!C1921/1000</f>
        <v>84.138999999999996</v>
      </c>
      <c r="W1921" s="6" t="str">
        <f>IF(tbl_ai_jobs!J1921=100, "Remote", IF(tbl_ai_jobs!J1921=0, "On-site", "Hybrid"))</f>
        <v>On-site</v>
      </c>
      <c r="X1921" s="6" t="str">
        <f>_xlfn.SWITCH(tbl_ai_jobs!E1921,"EN","Entry","MI","Mid","SE","Senior","EX","Executive")</f>
        <v>Senior</v>
      </c>
      <c r="Y1921" s="6" t="str">
        <f>_xlfn.SWITCH(tbl_ai_jobs!H1921,"S","Small","M","Medium","L","Large")</f>
        <v>Small</v>
      </c>
      <c r="Z1921" s="6">
        <f>IF(TRIM(tbl_ai_jobs!K1921)="", 0, LEN(tbl_ai_jobs!K1921) - LEN(SUBSTITUTE(tbl_ai_jobs!K1921, ",", "")) + 1)</f>
        <v>5</v>
      </c>
      <c r="AA1921" s="6">
        <f>IF(tbl_ai_jobs!J1921=100,1,0)</f>
        <v>0</v>
      </c>
      <c r="AB1921" s="6" t="str">
        <f>tbl_ai_jobs!B1921</f>
        <v>AI Architect</v>
      </c>
      <c r="AC1921" s="6">
        <f>tbl_ai_jobs!C1921</f>
        <v>84139</v>
      </c>
      <c r="AD1921" s="6" t="str">
        <f>tbl_ai_jobs!A1921</f>
        <v>AI01920</v>
      </c>
    </row>
    <row r="1922" spans="1:30">
      <c r="A1922" t="s">
        <v>3911</v>
      </c>
      <c r="B1922" t="s">
        <v>191</v>
      </c>
      <c r="C1922">
        <v>83977</v>
      </c>
      <c r="D1922" t="s">
        <v>59</v>
      </c>
      <c r="E1922" t="s">
        <v>41</v>
      </c>
      <c r="F1922" t="s">
        <v>23</v>
      </c>
      <c r="G1922" t="s">
        <v>61</v>
      </c>
      <c r="H1922" t="s">
        <v>62</v>
      </c>
      <c r="I1922" t="s">
        <v>61</v>
      </c>
      <c r="J1922">
        <v>50</v>
      </c>
      <c r="K1922" t="s">
        <v>3912</v>
      </c>
      <c r="L1922" t="s">
        <v>27</v>
      </c>
      <c r="M1922">
        <v>4</v>
      </c>
      <c r="N1922" t="s">
        <v>85</v>
      </c>
      <c r="O1922" s="1">
        <v>45387</v>
      </c>
      <c r="P1922" s="1">
        <v>45414</v>
      </c>
      <c r="Q1922">
        <v>550</v>
      </c>
      <c r="R1922">
        <v>9.5</v>
      </c>
      <c r="S1922" t="s">
        <v>235</v>
      </c>
      <c r="T1922" s="5">
        <f>YEAR(tbl_ai_jobs!O1922)</f>
        <v>2024</v>
      </c>
      <c r="U1922" s="6" t="str">
        <f>TEXT(tbl_ai_jobs!O1922, "mmmm")</f>
        <v>April</v>
      </c>
      <c r="V1922" s="6">
        <f>tbl_ai_jobs!C1922/1000</f>
        <v>83.977000000000004</v>
      </c>
      <c r="W1922" s="6" t="str">
        <f>IF(tbl_ai_jobs!J1922=100, "Remote", IF(tbl_ai_jobs!J1922=0, "On-site", "Hybrid"))</f>
        <v>Hybrid</v>
      </c>
      <c r="X1922" s="6" t="str">
        <f>_xlfn.SWITCH(tbl_ai_jobs!E1922,"EN","Entry","MI","Mid","SE","Senior","EX","Executive")</f>
        <v>Mid</v>
      </c>
      <c r="Y1922" s="6" t="str">
        <f>_xlfn.SWITCH(tbl_ai_jobs!H1922,"S","Small","M","Medium","L","Large")</f>
        <v>Small</v>
      </c>
      <c r="Z1922" s="6">
        <f>IF(TRIM(tbl_ai_jobs!K1922)="", 0, LEN(tbl_ai_jobs!K1922) - LEN(SUBSTITUTE(tbl_ai_jobs!K1922, ",", "")) + 1)</f>
        <v>4</v>
      </c>
      <c r="AA1922" s="6">
        <f>IF(tbl_ai_jobs!J1922=100,1,0)</f>
        <v>0</v>
      </c>
      <c r="AB1922" s="6" t="str">
        <f>tbl_ai_jobs!B1922</f>
        <v>Machine Learning Researcher</v>
      </c>
      <c r="AC1922" s="6">
        <f>tbl_ai_jobs!C1922</f>
        <v>83977</v>
      </c>
      <c r="AD1922" s="6" t="str">
        <f>tbl_ai_jobs!A1922</f>
        <v>AI01921</v>
      </c>
    </row>
    <row r="1923" spans="1:30">
      <c r="A1923" t="s">
        <v>3913</v>
      </c>
      <c r="B1923" t="s">
        <v>20</v>
      </c>
      <c r="C1923">
        <v>61820</v>
      </c>
      <c r="D1923" t="s">
        <v>21</v>
      </c>
      <c r="E1923" t="s">
        <v>41</v>
      </c>
      <c r="F1923" t="s">
        <v>60</v>
      </c>
      <c r="G1923" t="s">
        <v>88</v>
      </c>
      <c r="H1923" t="s">
        <v>44</v>
      </c>
      <c r="I1923" t="s">
        <v>33</v>
      </c>
      <c r="J1923">
        <v>100</v>
      </c>
      <c r="K1923" t="s">
        <v>3914</v>
      </c>
      <c r="L1923" t="s">
        <v>36</v>
      </c>
      <c r="M1923">
        <v>4</v>
      </c>
      <c r="N1923" t="s">
        <v>157</v>
      </c>
      <c r="O1923" s="1">
        <v>45395</v>
      </c>
      <c r="P1923" s="1">
        <v>45425</v>
      </c>
      <c r="Q1923">
        <v>1675</v>
      </c>
      <c r="R1923">
        <v>5.9</v>
      </c>
      <c r="S1923" t="s">
        <v>56</v>
      </c>
      <c r="T1923" s="5">
        <f>YEAR(tbl_ai_jobs!O1923)</f>
        <v>2024</v>
      </c>
      <c r="U1923" s="6" t="str">
        <f>TEXT(tbl_ai_jobs!O1923, "mmmm")</f>
        <v>April</v>
      </c>
      <c r="V1923" s="6">
        <f>tbl_ai_jobs!C1923/1000</f>
        <v>61.82</v>
      </c>
      <c r="W1923" s="6" t="str">
        <f>IF(tbl_ai_jobs!J1923=100, "Remote", IF(tbl_ai_jobs!J1923=0, "On-site", "Hybrid"))</f>
        <v>Remote</v>
      </c>
      <c r="X1923" s="6" t="str">
        <f>_xlfn.SWITCH(tbl_ai_jobs!E1923,"EN","Entry","MI","Mid","SE","Senior","EX","Executive")</f>
        <v>Mid</v>
      </c>
      <c r="Y1923" s="6" t="str">
        <f>_xlfn.SWITCH(tbl_ai_jobs!H1923,"S","Small","M","Medium","L","Large")</f>
        <v>Large</v>
      </c>
      <c r="Z1923" s="6">
        <f>IF(TRIM(tbl_ai_jobs!K1923)="", 0, LEN(tbl_ai_jobs!K1923) - LEN(SUBSTITUTE(tbl_ai_jobs!K1923, ",", "")) + 1)</f>
        <v>4</v>
      </c>
      <c r="AA1923" s="6">
        <f>IF(tbl_ai_jobs!J1923=100,1,0)</f>
        <v>1</v>
      </c>
      <c r="AB1923" s="6" t="str">
        <f>tbl_ai_jobs!B1923</f>
        <v>AI Research Scientist</v>
      </c>
      <c r="AC1923" s="6">
        <f>tbl_ai_jobs!C1923</f>
        <v>61820</v>
      </c>
      <c r="AD1923" s="6" t="str">
        <f>tbl_ai_jobs!A1923</f>
        <v>AI01922</v>
      </c>
    </row>
    <row r="1924" spans="1:30">
      <c r="A1924" t="s">
        <v>3915</v>
      </c>
      <c r="B1924" t="s">
        <v>153</v>
      </c>
      <c r="C1924">
        <v>234686</v>
      </c>
      <c r="D1924" t="s">
        <v>21</v>
      </c>
      <c r="E1924" t="s">
        <v>96</v>
      </c>
      <c r="F1924" t="s">
        <v>107</v>
      </c>
      <c r="G1924" t="s">
        <v>63</v>
      </c>
      <c r="H1924" t="s">
        <v>62</v>
      </c>
      <c r="I1924" t="s">
        <v>88</v>
      </c>
      <c r="J1924">
        <v>50</v>
      </c>
      <c r="K1924" t="s">
        <v>3916</v>
      </c>
      <c r="L1924" t="s">
        <v>36</v>
      </c>
      <c r="M1924">
        <v>16</v>
      </c>
      <c r="N1924" t="s">
        <v>70</v>
      </c>
      <c r="O1924" s="1">
        <v>45699</v>
      </c>
      <c r="P1924" s="1">
        <v>45722</v>
      </c>
      <c r="Q1924">
        <v>762</v>
      </c>
      <c r="R1924">
        <v>9.1</v>
      </c>
      <c r="S1924" t="s">
        <v>136</v>
      </c>
      <c r="T1924" s="5">
        <f>YEAR(tbl_ai_jobs!O1924)</f>
        <v>2025</v>
      </c>
      <c r="U1924" s="6" t="str">
        <f>TEXT(tbl_ai_jobs!O1924, "mmmm")</f>
        <v>February</v>
      </c>
      <c r="V1924" s="6">
        <f>tbl_ai_jobs!C1924/1000</f>
        <v>234.68600000000001</v>
      </c>
      <c r="W1924" s="6" t="str">
        <f>IF(tbl_ai_jobs!J1924=100, "Remote", IF(tbl_ai_jobs!J1924=0, "On-site", "Hybrid"))</f>
        <v>Hybrid</v>
      </c>
      <c r="X1924" s="6" t="str">
        <f>_xlfn.SWITCH(tbl_ai_jobs!E1924,"EN","Entry","MI","Mid","SE","Senior","EX","Executive")</f>
        <v>Executive</v>
      </c>
      <c r="Y1924" s="6" t="str">
        <f>_xlfn.SWITCH(tbl_ai_jobs!H1924,"S","Small","M","Medium","L","Large")</f>
        <v>Small</v>
      </c>
      <c r="Z1924" s="6">
        <f>IF(TRIM(tbl_ai_jobs!K1924)="", 0, LEN(tbl_ai_jobs!K1924) - LEN(SUBSTITUTE(tbl_ai_jobs!K1924, ",", "")) + 1)</f>
        <v>5</v>
      </c>
      <c r="AA1924" s="6">
        <f>IF(tbl_ai_jobs!J1924=100,1,0)</f>
        <v>0</v>
      </c>
      <c r="AB1924" s="6" t="str">
        <f>tbl_ai_jobs!B1924</f>
        <v>Head of AI</v>
      </c>
      <c r="AC1924" s="6">
        <f>tbl_ai_jobs!C1924</f>
        <v>234686</v>
      </c>
      <c r="AD1924" s="6" t="str">
        <f>tbl_ai_jobs!A1924</f>
        <v>AI01923</v>
      </c>
    </row>
    <row r="1925" spans="1:30">
      <c r="A1925" t="s">
        <v>3917</v>
      </c>
      <c r="B1925" t="s">
        <v>51</v>
      </c>
      <c r="C1925">
        <v>132520</v>
      </c>
      <c r="D1925" t="s">
        <v>59</v>
      </c>
      <c r="E1925" t="s">
        <v>22</v>
      </c>
      <c r="F1925" t="s">
        <v>60</v>
      </c>
      <c r="G1925" t="s">
        <v>68</v>
      </c>
      <c r="H1925" t="s">
        <v>44</v>
      </c>
      <c r="I1925" t="s">
        <v>68</v>
      </c>
      <c r="J1925">
        <v>100</v>
      </c>
      <c r="K1925" t="s">
        <v>3918</v>
      </c>
      <c r="L1925" t="s">
        <v>27</v>
      </c>
      <c r="M1925">
        <v>6</v>
      </c>
      <c r="N1925" t="s">
        <v>94</v>
      </c>
      <c r="O1925" s="1">
        <v>45392</v>
      </c>
      <c r="P1925" s="1">
        <v>45430</v>
      </c>
      <c r="Q1925">
        <v>839</v>
      </c>
      <c r="R1925">
        <v>8</v>
      </c>
      <c r="S1925" t="s">
        <v>242</v>
      </c>
      <c r="T1925" s="5">
        <f>YEAR(tbl_ai_jobs!O1925)</f>
        <v>2024</v>
      </c>
      <c r="U1925" s="6" t="str">
        <f>TEXT(tbl_ai_jobs!O1925, "mmmm")</f>
        <v>April</v>
      </c>
      <c r="V1925" s="6">
        <f>tbl_ai_jobs!C1925/1000</f>
        <v>132.52000000000001</v>
      </c>
      <c r="W1925" s="6" t="str">
        <f>IF(tbl_ai_jobs!J1925=100, "Remote", IF(tbl_ai_jobs!J1925=0, "On-site", "Hybrid"))</f>
        <v>Remote</v>
      </c>
      <c r="X1925" s="6" t="str">
        <f>_xlfn.SWITCH(tbl_ai_jobs!E1925,"EN","Entry","MI","Mid","SE","Senior","EX","Executive")</f>
        <v>Senior</v>
      </c>
      <c r="Y1925" s="6" t="str">
        <f>_xlfn.SWITCH(tbl_ai_jobs!H1925,"S","Small","M","Medium","L","Large")</f>
        <v>Large</v>
      </c>
      <c r="Z1925" s="6">
        <f>IF(TRIM(tbl_ai_jobs!K1925)="", 0, LEN(tbl_ai_jobs!K1925) - LEN(SUBSTITUTE(tbl_ai_jobs!K1925, ",", "")) + 1)</f>
        <v>3</v>
      </c>
      <c r="AA1925" s="6">
        <f>IF(tbl_ai_jobs!J1925=100,1,0)</f>
        <v>1</v>
      </c>
      <c r="AB1925" s="6" t="str">
        <f>tbl_ai_jobs!B1925</f>
        <v>NLP Engineer</v>
      </c>
      <c r="AC1925" s="6">
        <f>tbl_ai_jobs!C1925</f>
        <v>132520</v>
      </c>
      <c r="AD1925" s="6" t="str">
        <f>tbl_ai_jobs!A1925</f>
        <v>AI01924</v>
      </c>
    </row>
    <row r="1926" spans="1:30">
      <c r="A1926" t="s">
        <v>3919</v>
      </c>
      <c r="B1926" t="s">
        <v>153</v>
      </c>
      <c r="C1926">
        <v>113713</v>
      </c>
      <c r="D1926" t="s">
        <v>21</v>
      </c>
      <c r="E1926" t="s">
        <v>96</v>
      </c>
      <c r="F1926" t="s">
        <v>107</v>
      </c>
      <c r="G1926" t="s">
        <v>34</v>
      </c>
      <c r="H1926" t="s">
        <v>62</v>
      </c>
      <c r="I1926" t="s">
        <v>34</v>
      </c>
      <c r="J1926">
        <v>0</v>
      </c>
      <c r="K1926" t="s">
        <v>3920</v>
      </c>
      <c r="L1926" t="s">
        <v>54</v>
      </c>
      <c r="M1926">
        <v>13</v>
      </c>
      <c r="N1926" t="s">
        <v>116</v>
      </c>
      <c r="O1926" s="1">
        <v>45450</v>
      </c>
      <c r="P1926" s="1">
        <v>45467</v>
      </c>
      <c r="Q1926">
        <v>635</v>
      </c>
      <c r="R1926">
        <v>8</v>
      </c>
      <c r="S1926" t="s">
        <v>56</v>
      </c>
      <c r="T1926" s="5">
        <f>YEAR(tbl_ai_jobs!O1926)</f>
        <v>2024</v>
      </c>
      <c r="U1926" s="6" t="str">
        <f>TEXT(tbl_ai_jobs!O1926, "mmmm")</f>
        <v>June</v>
      </c>
      <c r="V1926" s="6">
        <f>tbl_ai_jobs!C1926/1000</f>
        <v>113.71299999999999</v>
      </c>
      <c r="W1926" s="6" t="str">
        <f>IF(tbl_ai_jobs!J1926=100, "Remote", IF(tbl_ai_jobs!J1926=0, "On-site", "Hybrid"))</f>
        <v>On-site</v>
      </c>
      <c r="X1926" s="6" t="str">
        <f>_xlfn.SWITCH(tbl_ai_jobs!E1926,"EN","Entry","MI","Mid","SE","Senior","EX","Executive")</f>
        <v>Executive</v>
      </c>
      <c r="Y1926" s="6" t="str">
        <f>_xlfn.SWITCH(tbl_ai_jobs!H1926,"S","Small","M","Medium","L","Large")</f>
        <v>Small</v>
      </c>
      <c r="Z1926" s="6">
        <f>IF(TRIM(tbl_ai_jobs!K1926)="", 0, LEN(tbl_ai_jobs!K1926) - LEN(SUBSTITUTE(tbl_ai_jobs!K1926, ",", "")) + 1)</f>
        <v>5</v>
      </c>
      <c r="AA1926" s="6">
        <f>IF(tbl_ai_jobs!J1926=100,1,0)</f>
        <v>0</v>
      </c>
      <c r="AB1926" s="6" t="str">
        <f>tbl_ai_jobs!B1926</f>
        <v>Head of AI</v>
      </c>
      <c r="AC1926" s="6">
        <f>tbl_ai_jobs!C1926</f>
        <v>113713</v>
      </c>
      <c r="AD1926" s="6" t="str">
        <f>tbl_ai_jobs!A1926</f>
        <v>AI01925</v>
      </c>
    </row>
    <row r="1927" spans="1:30">
      <c r="A1927" t="s">
        <v>3921</v>
      </c>
      <c r="B1927" t="s">
        <v>191</v>
      </c>
      <c r="C1927">
        <v>47205</v>
      </c>
      <c r="D1927" t="s">
        <v>21</v>
      </c>
      <c r="E1927" t="s">
        <v>32</v>
      </c>
      <c r="F1927" t="s">
        <v>60</v>
      </c>
      <c r="G1927" t="s">
        <v>34</v>
      </c>
      <c r="H1927" t="s">
        <v>62</v>
      </c>
      <c r="I1927" t="s">
        <v>34</v>
      </c>
      <c r="J1927">
        <v>50</v>
      </c>
      <c r="K1927" t="s">
        <v>3922</v>
      </c>
      <c r="L1927" t="s">
        <v>47</v>
      </c>
      <c r="M1927">
        <v>1</v>
      </c>
      <c r="N1927" t="s">
        <v>37</v>
      </c>
      <c r="O1927" s="1">
        <v>45450</v>
      </c>
      <c r="P1927" s="1">
        <v>45513</v>
      </c>
      <c r="Q1927">
        <v>2211</v>
      </c>
      <c r="R1927">
        <v>7.5</v>
      </c>
      <c r="S1927" t="s">
        <v>101</v>
      </c>
      <c r="T1927" s="5">
        <f>YEAR(tbl_ai_jobs!O1927)</f>
        <v>2024</v>
      </c>
      <c r="U1927" s="6" t="str">
        <f>TEXT(tbl_ai_jobs!O1927, "mmmm")</f>
        <v>June</v>
      </c>
      <c r="V1927" s="6">
        <f>tbl_ai_jobs!C1927/1000</f>
        <v>47.204999999999998</v>
      </c>
      <c r="W1927" s="6" t="str">
        <f>IF(tbl_ai_jobs!J1927=100, "Remote", IF(tbl_ai_jobs!J1927=0, "On-site", "Hybrid"))</f>
        <v>Hybrid</v>
      </c>
      <c r="X1927" s="6" t="str">
        <f>_xlfn.SWITCH(tbl_ai_jobs!E1927,"EN","Entry","MI","Mid","SE","Senior","EX","Executive")</f>
        <v>Entry</v>
      </c>
      <c r="Y1927" s="6" t="str">
        <f>_xlfn.SWITCH(tbl_ai_jobs!H1927,"S","Small","M","Medium","L","Large")</f>
        <v>Small</v>
      </c>
      <c r="Z1927" s="6">
        <f>IF(TRIM(tbl_ai_jobs!K1927)="", 0, LEN(tbl_ai_jobs!K1927) - LEN(SUBSTITUTE(tbl_ai_jobs!K1927, ",", "")) + 1)</f>
        <v>3</v>
      </c>
      <c r="AA1927" s="6">
        <f>IF(tbl_ai_jobs!J1927=100,1,0)</f>
        <v>0</v>
      </c>
      <c r="AB1927" s="6" t="str">
        <f>tbl_ai_jobs!B1927</f>
        <v>Machine Learning Researcher</v>
      </c>
      <c r="AC1927" s="6">
        <f>tbl_ai_jobs!C1927</f>
        <v>47205</v>
      </c>
      <c r="AD1927" s="6" t="str">
        <f>tbl_ai_jobs!A1927</f>
        <v>AI01926</v>
      </c>
    </row>
    <row r="1928" spans="1:30">
      <c r="A1928" t="s">
        <v>3923</v>
      </c>
      <c r="B1928" t="s">
        <v>51</v>
      </c>
      <c r="C1928">
        <v>63414</v>
      </c>
      <c r="D1928" t="s">
        <v>21</v>
      </c>
      <c r="E1928" t="s">
        <v>32</v>
      </c>
      <c r="F1928" t="s">
        <v>107</v>
      </c>
      <c r="G1928" t="s">
        <v>63</v>
      </c>
      <c r="H1928" t="s">
        <v>25</v>
      </c>
      <c r="I1928" t="s">
        <v>63</v>
      </c>
      <c r="J1928">
        <v>50</v>
      </c>
      <c r="K1928" t="s">
        <v>3924</v>
      </c>
      <c r="L1928" t="s">
        <v>47</v>
      </c>
      <c r="M1928">
        <v>1</v>
      </c>
      <c r="N1928" t="s">
        <v>109</v>
      </c>
      <c r="O1928" s="1">
        <v>45363</v>
      </c>
      <c r="P1928" s="1">
        <v>45391</v>
      </c>
      <c r="Q1928">
        <v>1429</v>
      </c>
      <c r="R1928">
        <v>10</v>
      </c>
      <c r="S1928" t="s">
        <v>136</v>
      </c>
      <c r="T1928" s="5">
        <f>YEAR(tbl_ai_jobs!O1928)</f>
        <v>2024</v>
      </c>
      <c r="U1928" s="6" t="str">
        <f>TEXT(tbl_ai_jobs!O1928, "mmmm")</f>
        <v>March</v>
      </c>
      <c r="V1928" s="6">
        <f>tbl_ai_jobs!C1928/1000</f>
        <v>63.414000000000001</v>
      </c>
      <c r="W1928" s="6" t="str">
        <f>IF(tbl_ai_jobs!J1928=100, "Remote", IF(tbl_ai_jobs!J1928=0, "On-site", "Hybrid"))</f>
        <v>Hybrid</v>
      </c>
      <c r="X1928" s="6" t="str">
        <f>_xlfn.SWITCH(tbl_ai_jobs!E1928,"EN","Entry","MI","Mid","SE","Senior","EX","Executive")</f>
        <v>Entry</v>
      </c>
      <c r="Y1928" s="6" t="str">
        <f>_xlfn.SWITCH(tbl_ai_jobs!H1928,"S","Small","M","Medium","L","Large")</f>
        <v>Medium</v>
      </c>
      <c r="Z1928" s="6">
        <f>IF(TRIM(tbl_ai_jobs!K1928)="", 0, LEN(tbl_ai_jobs!K1928) - LEN(SUBSTITUTE(tbl_ai_jobs!K1928, ",", "")) + 1)</f>
        <v>4</v>
      </c>
      <c r="AA1928" s="6">
        <f>IF(tbl_ai_jobs!J1928=100,1,0)</f>
        <v>0</v>
      </c>
      <c r="AB1928" s="6" t="str">
        <f>tbl_ai_jobs!B1928</f>
        <v>NLP Engineer</v>
      </c>
      <c r="AC1928" s="6">
        <f>tbl_ai_jobs!C1928</f>
        <v>63414</v>
      </c>
      <c r="AD1928" s="6" t="str">
        <f>tbl_ai_jobs!A1928</f>
        <v>AI01927</v>
      </c>
    </row>
    <row r="1929" spans="1:30">
      <c r="A1929" t="s">
        <v>3925</v>
      </c>
      <c r="B1929" t="s">
        <v>153</v>
      </c>
      <c r="C1929">
        <v>90027</v>
      </c>
      <c r="D1929" t="s">
        <v>21</v>
      </c>
      <c r="E1929" t="s">
        <v>22</v>
      </c>
      <c r="F1929" t="s">
        <v>42</v>
      </c>
      <c r="G1929" t="s">
        <v>166</v>
      </c>
      <c r="H1929" t="s">
        <v>44</v>
      </c>
      <c r="I1929" t="s">
        <v>166</v>
      </c>
      <c r="J1929">
        <v>50</v>
      </c>
      <c r="K1929" t="s">
        <v>3926</v>
      </c>
      <c r="L1929" t="s">
        <v>27</v>
      </c>
      <c r="M1929">
        <v>8</v>
      </c>
      <c r="N1929" t="s">
        <v>48</v>
      </c>
      <c r="O1929" s="1">
        <v>45588</v>
      </c>
      <c r="P1929" s="1">
        <v>45642</v>
      </c>
      <c r="Q1929">
        <v>1054</v>
      </c>
      <c r="R1929">
        <v>7.6</v>
      </c>
      <c r="S1929" t="s">
        <v>29</v>
      </c>
      <c r="T1929" s="5">
        <f>YEAR(tbl_ai_jobs!O1929)</f>
        <v>2024</v>
      </c>
      <c r="U1929" s="6" t="str">
        <f>TEXT(tbl_ai_jobs!O1929, "mmmm")</f>
        <v>October</v>
      </c>
      <c r="V1929" s="6">
        <f>tbl_ai_jobs!C1929/1000</f>
        <v>90.027000000000001</v>
      </c>
      <c r="W1929" s="6" t="str">
        <f>IF(tbl_ai_jobs!J1929=100, "Remote", IF(tbl_ai_jobs!J1929=0, "On-site", "Hybrid"))</f>
        <v>Hybrid</v>
      </c>
      <c r="X1929" s="6" t="str">
        <f>_xlfn.SWITCH(tbl_ai_jobs!E1929,"EN","Entry","MI","Mid","SE","Senior","EX","Executive")</f>
        <v>Senior</v>
      </c>
      <c r="Y1929" s="6" t="str">
        <f>_xlfn.SWITCH(tbl_ai_jobs!H1929,"S","Small","M","Medium","L","Large")</f>
        <v>Large</v>
      </c>
      <c r="Z1929" s="6">
        <f>IF(TRIM(tbl_ai_jobs!K1929)="", 0, LEN(tbl_ai_jobs!K1929) - LEN(SUBSTITUTE(tbl_ai_jobs!K1929, ",", "")) + 1)</f>
        <v>3</v>
      </c>
      <c r="AA1929" s="6">
        <f>IF(tbl_ai_jobs!J1929=100,1,0)</f>
        <v>0</v>
      </c>
      <c r="AB1929" s="6" t="str">
        <f>tbl_ai_jobs!B1929</f>
        <v>Head of AI</v>
      </c>
      <c r="AC1929" s="6">
        <f>tbl_ai_jobs!C1929</f>
        <v>90027</v>
      </c>
      <c r="AD1929" s="6" t="str">
        <f>tbl_ai_jobs!A1929</f>
        <v>AI01928</v>
      </c>
    </row>
    <row r="1930" spans="1:30">
      <c r="A1930" t="s">
        <v>3927</v>
      </c>
      <c r="B1930" t="s">
        <v>67</v>
      </c>
      <c r="C1930">
        <v>82748</v>
      </c>
      <c r="D1930" t="s">
        <v>21</v>
      </c>
      <c r="E1930" t="s">
        <v>22</v>
      </c>
      <c r="F1930" t="s">
        <v>23</v>
      </c>
      <c r="G1930" t="s">
        <v>45</v>
      </c>
      <c r="H1930" t="s">
        <v>25</v>
      </c>
      <c r="I1930" t="s">
        <v>45</v>
      </c>
      <c r="J1930">
        <v>0</v>
      </c>
      <c r="K1930" t="s">
        <v>3928</v>
      </c>
      <c r="L1930" t="s">
        <v>47</v>
      </c>
      <c r="M1930">
        <v>6</v>
      </c>
      <c r="N1930" t="s">
        <v>157</v>
      </c>
      <c r="O1930" s="1">
        <v>45349</v>
      </c>
      <c r="P1930" s="1">
        <v>45391</v>
      </c>
      <c r="Q1930">
        <v>1751</v>
      </c>
      <c r="R1930">
        <v>6.5</v>
      </c>
      <c r="S1930" t="s">
        <v>71</v>
      </c>
      <c r="T1930" s="5">
        <f>YEAR(tbl_ai_jobs!O1930)</f>
        <v>2024</v>
      </c>
      <c r="U1930" s="6" t="str">
        <f>TEXT(tbl_ai_jobs!O1930, "mmmm")</f>
        <v>February</v>
      </c>
      <c r="V1930" s="6">
        <f>tbl_ai_jobs!C1930/1000</f>
        <v>82.748000000000005</v>
      </c>
      <c r="W1930" s="6" t="str">
        <f>IF(tbl_ai_jobs!J1930=100, "Remote", IF(tbl_ai_jobs!J1930=0, "On-site", "Hybrid"))</f>
        <v>On-site</v>
      </c>
      <c r="X1930" s="6" t="str">
        <f>_xlfn.SWITCH(tbl_ai_jobs!E1930,"EN","Entry","MI","Mid","SE","Senior","EX","Executive")</f>
        <v>Senior</v>
      </c>
      <c r="Y1930" s="6" t="str">
        <f>_xlfn.SWITCH(tbl_ai_jobs!H1930,"S","Small","M","Medium","L","Large")</f>
        <v>Medium</v>
      </c>
      <c r="Z1930" s="6">
        <f>IF(TRIM(tbl_ai_jobs!K1930)="", 0, LEN(tbl_ai_jobs!K1930) - LEN(SUBSTITUTE(tbl_ai_jobs!K1930, ",", "")) + 1)</f>
        <v>5</v>
      </c>
      <c r="AA1930" s="6">
        <f>IF(tbl_ai_jobs!J1930=100,1,0)</f>
        <v>0</v>
      </c>
      <c r="AB1930" s="6" t="str">
        <f>tbl_ai_jobs!B1930</f>
        <v>AI Architect</v>
      </c>
      <c r="AC1930" s="6">
        <f>tbl_ai_jobs!C1930</f>
        <v>82748</v>
      </c>
      <c r="AD1930" s="6" t="str">
        <f>tbl_ai_jobs!A1930</f>
        <v>AI01929</v>
      </c>
    </row>
    <row r="1931" spans="1:30">
      <c r="A1931" t="s">
        <v>3929</v>
      </c>
      <c r="B1931" t="s">
        <v>31</v>
      </c>
      <c r="C1931">
        <v>123543</v>
      </c>
      <c r="D1931" t="s">
        <v>21</v>
      </c>
      <c r="E1931" t="s">
        <v>22</v>
      </c>
      <c r="F1931" t="s">
        <v>107</v>
      </c>
      <c r="G1931" t="s">
        <v>45</v>
      </c>
      <c r="H1931" t="s">
        <v>44</v>
      </c>
      <c r="I1931" t="s">
        <v>45</v>
      </c>
      <c r="J1931">
        <v>50</v>
      </c>
      <c r="K1931" t="s">
        <v>3930</v>
      </c>
      <c r="L1931" t="s">
        <v>54</v>
      </c>
      <c r="M1931">
        <v>5</v>
      </c>
      <c r="N1931" t="s">
        <v>28</v>
      </c>
      <c r="O1931" s="1">
        <v>45417</v>
      </c>
      <c r="P1931" s="1">
        <v>45466</v>
      </c>
      <c r="Q1931">
        <v>1489</v>
      </c>
      <c r="R1931">
        <v>6.1</v>
      </c>
      <c r="S1931" t="s">
        <v>182</v>
      </c>
      <c r="T1931" s="5">
        <f>YEAR(tbl_ai_jobs!O1931)</f>
        <v>2024</v>
      </c>
      <c r="U1931" s="6" t="str">
        <f>TEXT(tbl_ai_jobs!O1931, "mmmm")</f>
        <v>May</v>
      </c>
      <c r="V1931" s="6">
        <f>tbl_ai_jobs!C1931/1000</f>
        <v>123.54300000000001</v>
      </c>
      <c r="W1931" s="6" t="str">
        <f>IF(tbl_ai_jobs!J1931=100, "Remote", IF(tbl_ai_jobs!J1931=0, "On-site", "Hybrid"))</f>
        <v>Hybrid</v>
      </c>
      <c r="X1931" s="6" t="str">
        <f>_xlfn.SWITCH(tbl_ai_jobs!E1931,"EN","Entry","MI","Mid","SE","Senior","EX","Executive")</f>
        <v>Senior</v>
      </c>
      <c r="Y1931" s="6" t="str">
        <f>_xlfn.SWITCH(tbl_ai_jobs!H1931,"S","Small","M","Medium","L","Large")</f>
        <v>Large</v>
      </c>
      <c r="Z1931" s="6">
        <f>IF(TRIM(tbl_ai_jobs!K1931)="", 0, LEN(tbl_ai_jobs!K1931) - LEN(SUBSTITUTE(tbl_ai_jobs!K1931, ",", "")) + 1)</f>
        <v>4</v>
      </c>
      <c r="AA1931" s="6">
        <f>IF(tbl_ai_jobs!J1931=100,1,0)</f>
        <v>0</v>
      </c>
      <c r="AB1931" s="6" t="str">
        <f>tbl_ai_jobs!B1931</f>
        <v>AI Software Engineer</v>
      </c>
      <c r="AC1931" s="6">
        <f>tbl_ai_jobs!C1931</f>
        <v>123543</v>
      </c>
      <c r="AD1931" s="6" t="str">
        <f>tbl_ai_jobs!A1931</f>
        <v>AI01930</v>
      </c>
    </row>
    <row r="1932" spans="1:30">
      <c r="A1932" t="s">
        <v>3931</v>
      </c>
      <c r="B1932" t="s">
        <v>67</v>
      </c>
      <c r="C1932">
        <v>93554</v>
      </c>
      <c r="D1932" t="s">
        <v>21</v>
      </c>
      <c r="E1932" t="s">
        <v>22</v>
      </c>
      <c r="F1932" t="s">
        <v>107</v>
      </c>
      <c r="G1932" t="s">
        <v>52</v>
      </c>
      <c r="H1932" t="s">
        <v>25</v>
      </c>
      <c r="I1932" t="s">
        <v>52</v>
      </c>
      <c r="J1932">
        <v>0</v>
      </c>
      <c r="K1932" t="s">
        <v>3932</v>
      </c>
      <c r="L1932" t="s">
        <v>47</v>
      </c>
      <c r="M1932">
        <v>9</v>
      </c>
      <c r="N1932" t="s">
        <v>105</v>
      </c>
      <c r="O1932" s="1">
        <v>45622</v>
      </c>
      <c r="P1932" s="1">
        <v>45654</v>
      </c>
      <c r="Q1932">
        <v>2416</v>
      </c>
      <c r="R1932">
        <v>8.1999999999999993</v>
      </c>
      <c r="S1932" t="s">
        <v>49</v>
      </c>
      <c r="T1932" s="5">
        <f>YEAR(tbl_ai_jobs!O1932)</f>
        <v>2024</v>
      </c>
      <c r="U1932" s="6" t="str">
        <f>TEXT(tbl_ai_jobs!O1932, "mmmm")</f>
        <v>November</v>
      </c>
      <c r="V1932" s="6">
        <f>tbl_ai_jobs!C1932/1000</f>
        <v>93.554000000000002</v>
      </c>
      <c r="W1932" s="6" t="str">
        <f>IF(tbl_ai_jobs!J1932=100, "Remote", IF(tbl_ai_jobs!J1932=0, "On-site", "Hybrid"))</f>
        <v>On-site</v>
      </c>
      <c r="X1932" s="6" t="str">
        <f>_xlfn.SWITCH(tbl_ai_jobs!E1932,"EN","Entry","MI","Mid","SE","Senior","EX","Executive")</f>
        <v>Senior</v>
      </c>
      <c r="Y1932" s="6" t="str">
        <f>_xlfn.SWITCH(tbl_ai_jobs!H1932,"S","Small","M","Medium","L","Large")</f>
        <v>Medium</v>
      </c>
      <c r="Z1932" s="6">
        <f>IF(TRIM(tbl_ai_jobs!K1932)="", 0, LEN(tbl_ai_jobs!K1932) - LEN(SUBSTITUTE(tbl_ai_jobs!K1932, ",", "")) + 1)</f>
        <v>5</v>
      </c>
      <c r="AA1932" s="6">
        <f>IF(tbl_ai_jobs!J1932=100,1,0)</f>
        <v>0</v>
      </c>
      <c r="AB1932" s="6" t="str">
        <f>tbl_ai_jobs!B1932</f>
        <v>AI Architect</v>
      </c>
      <c r="AC1932" s="6">
        <f>tbl_ai_jobs!C1932</f>
        <v>93554</v>
      </c>
      <c r="AD1932" s="6" t="str">
        <f>tbl_ai_jobs!A1932</f>
        <v>AI01931</v>
      </c>
    </row>
    <row r="1933" spans="1:30">
      <c r="A1933" t="s">
        <v>3933</v>
      </c>
      <c r="B1933" t="s">
        <v>127</v>
      </c>
      <c r="C1933">
        <v>111499</v>
      </c>
      <c r="D1933" t="s">
        <v>21</v>
      </c>
      <c r="E1933" t="s">
        <v>22</v>
      </c>
      <c r="F1933" t="s">
        <v>60</v>
      </c>
      <c r="G1933" t="s">
        <v>45</v>
      </c>
      <c r="H1933" t="s">
        <v>44</v>
      </c>
      <c r="I1933" t="s">
        <v>45</v>
      </c>
      <c r="J1933">
        <v>50</v>
      </c>
      <c r="K1933" t="s">
        <v>3934</v>
      </c>
      <c r="L1933" t="s">
        <v>36</v>
      </c>
      <c r="M1933">
        <v>5</v>
      </c>
      <c r="N1933" t="s">
        <v>37</v>
      </c>
      <c r="O1933" s="1">
        <v>45773</v>
      </c>
      <c r="P1933" s="1">
        <v>45796</v>
      </c>
      <c r="Q1933">
        <v>2012</v>
      </c>
      <c r="R1933">
        <v>8.6</v>
      </c>
      <c r="S1933" t="s">
        <v>125</v>
      </c>
      <c r="T1933" s="5">
        <f>YEAR(tbl_ai_jobs!O1933)</f>
        <v>2025</v>
      </c>
      <c r="U1933" s="6" t="str">
        <f>TEXT(tbl_ai_jobs!O1933, "mmmm")</f>
        <v>April</v>
      </c>
      <c r="V1933" s="6">
        <f>tbl_ai_jobs!C1933/1000</f>
        <v>111.499</v>
      </c>
      <c r="W1933" s="6" t="str">
        <f>IF(tbl_ai_jobs!J1933=100, "Remote", IF(tbl_ai_jobs!J1933=0, "On-site", "Hybrid"))</f>
        <v>Hybrid</v>
      </c>
      <c r="X1933" s="6" t="str">
        <f>_xlfn.SWITCH(tbl_ai_jobs!E1933,"EN","Entry","MI","Mid","SE","Senior","EX","Executive")</f>
        <v>Senior</v>
      </c>
      <c r="Y1933" s="6" t="str">
        <f>_xlfn.SWITCH(tbl_ai_jobs!H1933,"S","Small","M","Medium","L","Large")</f>
        <v>Large</v>
      </c>
      <c r="Z1933" s="6">
        <f>IF(TRIM(tbl_ai_jobs!K1933)="", 0, LEN(tbl_ai_jobs!K1933) - LEN(SUBSTITUTE(tbl_ai_jobs!K1933, ",", "")) + 1)</f>
        <v>5</v>
      </c>
      <c r="AA1933" s="6">
        <f>IF(tbl_ai_jobs!J1933=100,1,0)</f>
        <v>0</v>
      </c>
      <c r="AB1933" s="6" t="str">
        <f>tbl_ai_jobs!B1933</f>
        <v>Research Scientist</v>
      </c>
      <c r="AC1933" s="6">
        <f>tbl_ai_jobs!C1933</f>
        <v>111499</v>
      </c>
      <c r="AD1933" s="6" t="str">
        <f>tbl_ai_jobs!A1933</f>
        <v>AI01932</v>
      </c>
    </row>
    <row r="1934" spans="1:30">
      <c r="A1934" t="s">
        <v>3935</v>
      </c>
      <c r="B1934" t="s">
        <v>138</v>
      </c>
      <c r="C1934">
        <v>89530</v>
      </c>
      <c r="D1934" t="s">
        <v>21</v>
      </c>
      <c r="E1934" t="s">
        <v>22</v>
      </c>
      <c r="F1934" t="s">
        <v>23</v>
      </c>
      <c r="G1934" t="s">
        <v>166</v>
      </c>
      <c r="H1934" t="s">
        <v>62</v>
      </c>
      <c r="I1934" t="s">
        <v>166</v>
      </c>
      <c r="J1934">
        <v>0</v>
      </c>
      <c r="K1934" t="s">
        <v>3936</v>
      </c>
      <c r="L1934" t="s">
        <v>54</v>
      </c>
      <c r="M1934">
        <v>7</v>
      </c>
      <c r="N1934" t="s">
        <v>94</v>
      </c>
      <c r="O1934" s="1">
        <v>45446</v>
      </c>
      <c r="P1934" s="1">
        <v>45501</v>
      </c>
      <c r="Q1934">
        <v>1106</v>
      </c>
      <c r="R1934">
        <v>9.3000000000000007</v>
      </c>
      <c r="S1934" t="s">
        <v>71</v>
      </c>
      <c r="T1934" s="5">
        <f>YEAR(tbl_ai_jobs!O1934)</f>
        <v>2024</v>
      </c>
      <c r="U1934" s="6" t="str">
        <f>TEXT(tbl_ai_jobs!O1934, "mmmm")</f>
        <v>June</v>
      </c>
      <c r="V1934" s="6">
        <f>tbl_ai_jobs!C1934/1000</f>
        <v>89.53</v>
      </c>
      <c r="W1934" s="6" t="str">
        <f>IF(tbl_ai_jobs!J1934=100, "Remote", IF(tbl_ai_jobs!J1934=0, "On-site", "Hybrid"))</f>
        <v>On-site</v>
      </c>
      <c r="X1934" s="6" t="str">
        <f>_xlfn.SWITCH(tbl_ai_jobs!E1934,"EN","Entry","MI","Mid","SE","Senior","EX","Executive")</f>
        <v>Senior</v>
      </c>
      <c r="Y1934" s="6" t="str">
        <f>_xlfn.SWITCH(tbl_ai_jobs!H1934,"S","Small","M","Medium","L","Large")</f>
        <v>Small</v>
      </c>
      <c r="Z1934" s="6">
        <f>IF(TRIM(tbl_ai_jobs!K1934)="", 0, LEN(tbl_ai_jobs!K1934) - LEN(SUBSTITUTE(tbl_ai_jobs!K1934, ",", "")) + 1)</f>
        <v>5</v>
      </c>
      <c r="AA1934" s="6">
        <f>IF(tbl_ai_jobs!J1934=100,1,0)</f>
        <v>0</v>
      </c>
      <c r="AB1934" s="6" t="str">
        <f>tbl_ai_jobs!B1934</f>
        <v>ML Ops Engineer</v>
      </c>
      <c r="AC1934" s="6">
        <f>tbl_ai_jobs!C1934</f>
        <v>89530</v>
      </c>
      <c r="AD1934" s="6" t="str">
        <f>tbl_ai_jobs!A1934</f>
        <v>AI01933</v>
      </c>
    </row>
    <row r="1935" spans="1:30">
      <c r="A1935" t="s">
        <v>3937</v>
      </c>
      <c r="B1935" t="s">
        <v>138</v>
      </c>
      <c r="C1935">
        <v>104568</v>
      </c>
      <c r="D1935" t="s">
        <v>59</v>
      </c>
      <c r="E1935" t="s">
        <v>22</v>
      </c>
      <c r="F1935" t="s">
        <v>107</v>
      </c>
      <c r="G1935" t="s">
        <v>68</v>
      </c>
      <c r="H1935" t="s">
        <v>62</v>
      </c>
      <c r="I1935" t="s">
        <v>61</v>
      </c>
      <c r="J1935">
        <v>50</v>
      </c>
      <c r="K1935" t="s">
        <v>3938</v>
      </c>
      <c r="L1935" t="s">
        <v>54</v>
      </c>
      <c r="M1935">
        <v>8</v>
      </c>
      <c r="N1935" t="s">
        <v>28</v>
      </c>
      <c r="O1935" s="1">
        <v>45690</v>
      </c>
      <c r="P1935" s="1">
        <v>45745</v>
      </c>
      <c r="Q1935">
        <v>2441</v>
      </c>
      <c r="R1935">
        <v>8.6999999999999993</v>
      </c>
      <c r="S1935" t="s">
        <v>65</v>
      </c>
      <c r="T1935" s="5">
        <f>YEAR(tbl_ai_jobs!O1935)</f>
        <v>2025</v>
      </c>
      <c r="U1935" s="6" t="str">
        <f>TEXT(tbl_ai_jobs!O1935, "mmmm")</f>
        <v>February</v>
      </c>
      <c r="V1935" s="6">
        <f>tbl_ai_jobs!C1935/1000</f>
        <v>104.568</v>
      </c>
      <c r="W1935" s="6" t="str">
        <f>IF(tbl_ai_jobs!J1935=100, "Remote", IF(tbl_ai_jobs!J1935=0, "On-site", "Hybrid"))</f>
        <v>Hybrid</v>
      </c>
      <c r="X1935" s="6" t="str">
        <f>_xlfn.SWITCH(tbl_ai_jobs!E1935,"EN","Entry","MI","Mid","SE","Senior","EX","Executive")</f>
        <v>Senior</v>
      </c>
      <c r="Y1935" s="6" t="str">
        <f>_xlfn.SWITCH(tbl_ai_jobs!H1935,"S","Small","M","Medium","L","Large")</f>
        <v>Small</v>
      </c>
      <c r="Z1935" s="6">
        <f>IF(TRIM(tbl_ai_jobs!K1935)="", 0, LEN(tbl_ai_jobs!K1935) - LEN(SUBSTITUTE(tbl_ai_jobs!K1935, ",", "")) + 1)</f>
        <v>5</v>
      </c>
      <c r="AA1935" s="6">
        <f>IF(tbl_ai_jobs!J1935=100,1,0)</f>
        <v>0</v>
      </c>
      <c r="AB1935" s="6" t="str">
        <f>tbl_ai_jobs!B1935</f>
        <v>ML Ops Engineer</v>
      </c>
      <c r="AC1935" s="6">
        <f>tbl_ai_jobs!C1935</f>
        <v>104568</v>
      </c>
      <c r="AD1935" s="6" t="str">
        <f>tbl_ai_jobs!A1935</f>
        <v>AI01934</v>
      </c>
    </row>
    <row r="1936" spans="1:30">
      <c r="A1936" t="s">
        <v>3939</v>
      </c>
      <c r="B1936" t="s">
        <v>20</v>
      </c>
      <c r="C1936">
        <v>198915</v>
      </c>
      <c r="D1936" t="s">
        <v>21</v>
      </c>
      <c r="E1936" t="s">
        <v>22</v>
      </c>
      <c r="F1936" t="s">
        <v>107</v>
      </c>
      <c r="G1936" t="s">
        <v>103</v>
      </c>
      <c r="H1936" t="s">
        <v>44</v>
      </c>
      <c r="I1936" t="s">
        <v>103</v>
      </c>
      <c r="J1936">
        <v>50</v>
      </c>
      <c r="K1936" t="s">
        <v>3940</v>
      </c>
      <c r="L1936" t="s">
        <v>47</v>
      </c>
      <c r="M1936">
        <v>7</v>
      </c>
      <c r="N1936" t="s">
        <v>28</v>
      </c>
      <c r="O1936" s="1">
        <v>45331</v>
      </c>
      <c r="P1936" s="1">
        <v>45390</v>
      </c>
      <c r="Q1936">
        <v>721</v>
      </c>
      <c r="R1936">
        <v>9.3000000000000007</v>
      </c>
      <c r="S1936" t="s">
        <v>71</v>
      </c>
      <c r="T1936" s="5">
        <f>YEAR(tbl_ai_jobs!O1936)</f>
        <v>2024</v>
      </c>
      <c r="U1936" s="6" t="str">
        <f>TEXT(tbl_ai_jobs!O1936, "mmmm")</f>
        <v>February</v>
      </c>
      <c r="V1936" s="6">
        <f>tbl_ai_jobs!C1936/1000</f>
        <v>198.91499999999999</v>
      </c>
      <c r="W1936" s="6" t="str">
        <f>IF(tbl_ai_jobs!J1936=100, "Remote", IF(tbl_ai_jobs!J1936=0, "On-site", "Hybrid"))</f>
        <v>Hybrid</v>
      </c>
      <c r="X1936" s="6" t="str">
        <f>_xlfn.SWITCH(tbl_ai_jobs!E1936,"EN","Entry","MI","Mid","SE","Senior","EX","Executive")</f>
        <v>Senior</v>
      </c>
      <c r="Y1936" s="6" t="str">
        <f>_xlfn.SWITCH(tbl_ai_jobs!H1936,"S","Small","M","Medium","L","Large")</f>
        <v>Large</v>
      </c>
      <c r="Z1936" s="6">
        <f>IF(TRIM(tbl_ai_jobs!K1936)="", 0, LEN(tbl_ai_jobs!K1936) - LEN(SUBSTITUTE(tbl_ai_jobs!K1936, ",", "")) + 1)</f>
        <v>5</v>
      </c>
      <c r="AA1936" s="6">
        <f>IF(tbl_ai_jobs!J1936=100,1,0)</f>
        <v>0</v>
      </c>
      <c r="AB1936" s="6" t="str">
        <f>tbl_ai_jobs!B1936</f>
        <v>AI Research Scientist</v>
      </c>
      <c r="AC1936" s="6">
        <f>tbl_ai_jobs!C1936</f>
        <v>198915</v>
      </c>
      <c r="AD1936" s="6" t="str">
        <f>tbl_ai_jobs!A1936</f>
        <v>AI01935</v>
      </c>
    </row>
    <row r="1937" spans="1:30">
      <c r="A1937" t="s">
        <v>3941</v>
      </c>
      <c r="B1937" t="s">
        <v>31</v>
      </c>
      <c r="C1937">
        <v>159180</v>
      </c>
      <c r="D1937" t="s">
        <v>21</v>
      </c>
      <c r="E1937" t="s">
        <v>41</v>
      </c>
      <c r="F1937" t="s">
        <v>23</v>
      </c>
      <c r="G1937" t="s">
        <v>43</v>
      </c>
      <c r="H1937" t="s">
        <v>44</v>
      </c>
      <c r="I1937" t="s">
        <v>148</v>
      </c>
      <c r="J1937">
        <v>0</v>
      </c>
      <c r="K1937" t="s">
        <v>3942</v>
      </c>
      <c r="L1937" t="s">
        <v>27</v>
      </c>
      <c r="M1937">
        <v>3</v>
      </c>
      <c r="N1937" t="s">
        <v>70</v>
      </c>
      <c r="O1937" s="1">
        <v>45583</v>
      </c>
      <c r="P1937" s="1">
        <v>45619</v>
      </c>
      <c r="Q1937">
        <v>1495</v>
      </c>
      <c r="R1937">
        <v>5.6</v>
      </c>
      <c r="S1937" t="s">
        <v>65</v>
      </c>
      <c r="T1937" s="5">
        <f>YEAR(tbl_ai_jobs!O1937)</f>
        <v>2024</v>
      </c>
      <c r="U1937" s="6" t="str">
        <f>TEXT(tbl_ai_jobs!O1937, "mmmm")</f>
        <v>October</v>
      </c>
      <c r="V1937" s="6">
        <f>tbl_ai_jobs!C1937/1000</f>
        <v>159.18</v>
      </c>
      <c r="W1937" s="6" t="str">
        <f>IF(tbl_ai_jobs!J1937=100, "Remote", IF(tbl_ai_jobs!J1937=0, "On-site", "Hybrid"))</f>
        <v>On-site</v>
      </c>
      <c r="X1937" s="6" t="str">
        <f>_xlfn.SWITCH(tbl_ai_jobs!E1937,"EN","Entry","MI","Mid","SE","Senior","EX","Executive")</f>
        <v>Mid</v>
      </c>
      <c r="Y1937" s="6" t="str">
        <f>_xlfn.SWITCH(tbl_ai_jobs!H1937,"S","Small","M","Medium","L","Large")</f>
        <v>Large</v>
      </c>
      <c r="Z1937" s="6">
        <f>IF(TRIM(tbl_ai_jobs!K1937)="", 0, LEN(tbl_ai_jobs!K1937) - LEN(SUBSTITUTE(tbl_ai_jobs!K1937, ",", "")) + 1)</f>
        <v>5</v>
      </c>
      <c r="AA1937" s="6">
        <f>IF(tbl_ai_jobs!J1937=100,1,0)</f>
        <v>0</v>
      </c>
      <c r="AB1937" s="6" t="str">
        <f>tbl_ai_jobs!B1937</f>
        <v>AI Software Engineer</v>
      </c>
      <c r="AC1937" s="6">
        <f>tbl_ai_jobs!C1937</f>
        <v>159180</v>
      </c>
      <c r="AD1937" s="6" t="str">
        <f>tbl_ai_jobs!A1937</f>
        <v>AI01936</v>
      </c>
    </row>
    <row r="1938" spans="1:30">
      <c r="A1938" t="s">
        <v>3943</v>
      </c>
      <c r="B1938" t="s">
        <v>184</v>
      </c>
      <c r="C1938">
        <v>144197</v>
      </c>
      <c r="D1938" t="s">
        <v>21</v>
      </c>
      <c r="E1938" t="s">
        <v>96</v>
      </c>
      <c r="F1938" t="s">
        <v>42</v>
      </c>
      <c r="G1938" t="s">
        <v>52</v>
      </c>
      <c r="H1938" t="s">
        <v>62</v>
      </c>
      <c r="I1938" t="s">
        <v>52</v>
      </c>
      <c r="J1938">
        <v>50</v>
      </c>
      <c r="K1938" t="s">
        <v>3944</v>
      </c>
      <c r="L1938" t="s">
        <v>27</v>
      </c>
      <c r="M1938">
        <v>10</v>
      </c>
      <c r="N1938" t="s">
        <v>70</v>
      </c>
      <c r="O1938" s="1">
        <v>45496</v>
      </c>
      <c r="P1938" s="1">
        <v>45525</v>
      </c>
      <c r="Q1938">
        <v>1293</v>
      </c>
      <c r="R1938">
        <v>7.2</v>
      </c>
      <c r="S1938" t="s">
        <v>65</v>
      </c>
      <c r="T1938" s="5">
        <f>YEAR(tbl_ai_jobs!O1938)</f>
        <v>2024</v>
      </c>
      <c r="U1938" s="6" t="str">
        <f>TEXT(tbl_ai_jobs!O1938, "mmmm")</f>
        <v>July</v>
      </c>
      <c r="V1938" s="6">
        <f>tbl_ai_jobs!C1938/1000</f>
        <v>144.197</v>
      </c>
      <c r="W1938" s="6" t="str">
        <f>IF(tbl_ai_jobs!J1938=100, "Remote", IF(tbl_ai_jobs!J1938=0, "On-site", "Hybrid"))</f>
        <v>Hybrid</v>
      </c>
      <c r="X1938" s="6" t="str">
        <f>_xlfn.SWITCH(tbl_ai_jobs!E1938,"EN","Entry","MI","Mid","SE","Senior","EX","Executive")</f>
        <v>Executive</v>
      </c>
      <c r="Y1938" s="6" t="str">
        <f>_xlfn.SWITCH(tbl_ai_jobs!H1938,"S","Small","M","Medium","L","Large")</f>
        <v>Small</v>
      </c>
      <c r="Z1938" s="6">
        <f>IF(TRIM(tbl_ai_jobs!K1938)="", 0, LEN(tbl_ai_jobs!K1938) - LEN(SUBSTITUTE(tbl_ai_jobs!K1938, ",", "")) + 1)</f>
        <v>4</v>
      </c>
      <c r="AA1938" s="6">
        <f>IF(tbl_ai_jobs!J1938=100,1,0)</f>
        <v>0</v>
      </c>
      <c r="AB1938" s="6" t="str">
        <f>tbl_ai_jobs!B1938</f>
        <v>Data Scientist</v>
      </c>
      <c r="AC1938" s="6">
        <f>tbl_ai_jobs!C1938</f>
        <v>144197</v>
      </c>
      <c r="AD1938" s="6" t="str">
        <f>tbl_ai_jobs!A1938</f>
        <v>AI01937</v>
      </c>
    </row>
    <row r="1939" spans="1:30">
      <c r="A1939" t="s">
        <v>3945</v>
      </c>
      <c r="B1939" t="s">
        <v>31</v>
      </c>
      <c r="C1939">
        <v>50962</v>
      </c>
      <c r="D1939" t="s">
        <v>21</v>
      </c>
      <c r="E1939" t="s">
        <v>32</v>
      </c>
      <c r="F1939" t="s">
        <v>107</v>
      </c>
      <c r="G1939" t="s">
        <v>166</v>
      </c>
      <c r="H1939" t="s">
        <v>44</v>
      </c>
      <c r="I1939" t="s">
        <v>166</v>
      </c>
      <c r="J1939">
        <v>100</v>
      </c>
      <c r="K1939" t="s">
        <v>3946</v>
      </c>
      <c r="L1939" t="s">
        <v>36</v>
      </c>
      <c r="M1939">
        <v>0</v>
      </c>
      <c r="N1939" t="s">
        <v>77</v>
      </c>
      <c r="O1939" s="1">
        <v>45370</v>
      </c>
      <c r="P1939" s="1">
        <v>45403</v>
      </c>
      <c r="Q1939">
        <v>1508</v>
      </c>
      <c r="R1939">
        <v>10</v>
      </c>
      <c r="S1939" t="s">
        <v>56</v>
      </c>
      <c r="T1939" s="5">
        <f>YEAR(tbl_ai_jobs!O1939)</f>
        <v>2024</v>
      </c>
      <c r="U1939" s="6" t="str">
        <f>TEXT(tbl_ai_jobs!O1939, "mmmm")</f>
        <v>March</v>
      </c>
      <c r="V1939" s="6">
        <f>tbl_ai_jobs!C1939/1000</f>
        <v>50.962000000000003</v>
      </c>
      <c r="W1939" s="6" t="str">
        <f>IF(tbl_ai_jobs!J1939=100, "Remote", IF(tbl_ai_jobs!J1939=0, "On-site", "Hybrid"))</f>
        <v>Remote</v>
      </c>
      <c r="X1939" s="6" t="str">
        <f>_xlfn.SWITCH(tbl_ai_jobs!E1939,"EN","Entry","MI","Mid","SE","Senior","EX","Executive")</f>
        <v>Entry</v>
      </c>
      <c r="Y1939" s="6" t="str">
        <f>_xlfn.SWITCH(tbl_ai_jobs!H1939,"S","Small","M","Medium","L","Large")</f>
        <v>Large</v>
      </c>
      <c r="Z1939" s="6">
        <f>IF(TRIM(tbl_ai_jobs!K1939)="", 0, LEN(tbl_ai_jobs!K1939) - LEN(SUBSTITUTE(tbl_ai_jobs!K1939, ",", "")) + 1)</f>
        <v>5</v>
      </c>
      <c r="AA1939" s="6">
        <f>IF(tbl_ai_jobs!J1939=100,1,0)</f>
        <v>1</v>
      </c>
      <c r="AB1939" s="6" t="str">
        <f>tbl_ai_jobs!B1939</f>
        <v>AI Software Engineer</v>
      </c>
      <c r="AC1939" s="6">
        <f>tbl_ai_jobs!C1939</f>
        <v>50962</v>
      </c>
      <c r="AD1939" s="6" t="str">
        <f>tbl_ai_jobs!A1939</f>
        <v>AI01938</v>
      </c>
    </row>
    <row r="1940" spans="1:30">
      <c r="A1940" t="s">
        <v>3947</v>
      </c>
      <c r="B1940" t="s">
        <v>67</v>
      </c>
      <c r="C1940">
        <v>152384</v>
      </c>
      <c r="D1940" t="s">
        <v>21</v>
      </c>
      <c r="E1940" t="s">
        <v>22</v>
      </c>
      <c r="F1940" t="s">
        <v>60</v>
      </c>
      <c r="G1940" t="s">
        <v>63</v>
      </c>
      <c r="H1940" t="s">
        <v>44</v>
      </c>
      <c r="I1940" t="s">
        <v>148</v>
      </c>
      <c r="J1940">
        <v>50</v>
      </c>
      <c r="K1940" t="s">
        <v>3948</v>
      </c>
      <c r="L1940" t="s">
        <v>36</v>
      </c>
      <c r="M1940">
        <v>9</v>
      </c>
      <c r="N1940" t="s">
        <v>109</v>
      </c>
      <c r="O1940" s="1">
        <v>45717</v>
      </c>
      <c r="P1940" s="1">
        <v>45782</v>
      </c>
      <c r="Q1940">
        <v>2288</v>
      </c>
      <c r="R1940">
        <v>9.4</v>
      </c>
      <c r="S1940" t="s">
        <v>120</v>
      </c>
      <c r="T1940" s="5">
        <f>YEAR(tbl_ai_jobs!O1940)</f>
        <v>2025</v>
      </c>
      <c r="U1940" s="6" t="str">
        <f>TEXT(tbl_ai_jobs!O1940, "mmmm")</f>
        <v>March</v>
      </c>
      <c r="V1940" s="6">
        <f>tbl_ai_jobs!C1940/1000</f>
        <v>152.38399999999999</v>
      </c>
      <c r="W1940" s="6" t="str">
        <f>IF(tbl_ai_jobs!J1940=100, "Remote", IF(tbl_ai_jobs!J1940=0, "On-site", "Hybrid"))</f>
        <v>Hybrid</v>
      </c>
      <c r="X1940" s="6" t="str">
        <f>_xlfn.SWITCH(tbl_ai_jobs!E1940,"EN","Entry","MI","Mid","SE","Senior","EX","Executive")</f>
        <v>Senior</v>
      </c>
      <c r="Y1940" s="6" t="str">
        <f>_xlfn.SWITCH(tbl_ai_jobs!H1940,"S","Small","M","Medium","L","Large")</f>
        <v>Large</v>
      </c>
      <c r="Z1940" s="6">
        <f>IF(TRIM(tbl_ai_jobs!K1940)="", 0, LEN(tbl_ai_jobs!K1940) - LEN(SUBSTITUTE(tbl_ai_jobs!K1940, ",", "")) + 1)</f>
        <v>3</v>
      </c>
      <c r="AA1940" s="6">
        <f>IF(tbl_ai_jobs!J1940=100,1,0)</f>
        <v>0</v>
      </c>
      <c r="AB1940" s="6" t="str">
        <f>tbl_ai_jobs!B1940</f>
        <v>AI Architect</v>
      </c>
      <c r="AC1940" s="6">
        <f>tbl_ai_jobs!C1940</f>
        <v>152384</v>
      </c>
      <c r="AD1940" s="6" t="str">
        <f>tbl_ai_jobs!A1940</f>
        <v>AI01939</v>
      </c>
    </row>
    <row r="1941" spans="1:30">
      <c r="A1941" t="s">
        <v>3949</v>
      </c>
      <c r="B1941" t="s">
        <v>153</v>
      </c>
      <c r="C1941">
        <v>232337</v>
      </c>
      <c r="D1941" t="s">
        <v>74</v>
      </c>
      <c r="E1941" t="s">
        <v>96</v>
      </c>
      <c r="F1941" t="s">
        <v>42</v>
      </c>
      <c r="G1941" t="s">
        <v>75</v>
      </c>
      <c r="H1941" t="s">
        <v>44</v>
      </c>
      <c r="I1941" t="s">
        <v>75</v>
      </c>
      <c r="J1941">
        <v>100</v>
      </c>
      <c r="K1941" t="s">
        <v>3950</v>
      </c>
      <c r="L1941" t="s">
        <v>36</v>
      </c>
      <c r="M1941">
        <v>13</v>
      </c>
      <c r="N1941" t="s">
        <v>98</v>
      </c>
      <c r="O1941" s="1">
        <v>45659</v>
      </c>
      <c r="P1941" s="1">
        <v>45698</v>
      </c>
      <c r="Q1941">
        <v>1005</v>
      </c>
      <c r="R1941">
        <v>9.5</v>
      </c>
      <c r="S1941" t="s">
        <v>182</v>
      </c>
      <c r="T1941" s="5">
        <f>YEAR(tbl_ai_jobs!O1941)</f>
        <v>2025</v>
      </c>
      <c r="U1941" s="6" t="str">
        <f>TEXT(tbl_ai_jobs!O1941, "mmmm")</f>
        <v>January</v>
      </c>
      <c r="V1941" s="6">
        <f>tbl_ai_jobs!C1941/1000</f>
        <v>232.33699999999999</v>
      </c>
      <c r="W1941" s="6" t="str">
        <f>IF(tbl_ai_jobs!J1941=100, "Remote", IF(tbl_ai_jobs!J1941=0, "On-site", "Hybrid"))</f>
        <v>Remote</v>
      </c>
      <c r="X1941" s="6" t="str">
        <f>_xlfn.SWITCH(tbl_ai_jobs!E1941,"EN","Entry","MI","Mid","SE","Senior","EX","Executive")</f>
        <v>Executive</v>
      </c>
      <c r="Y1941" s="6" t="str">
        <f>_xlfn.SWITCH(tbl_ai_jobs!H1941,"S","Small","M","Medium","L","Large")</f>
        <v>Large</v>
      </c>
      <c r="Z1941" s="6">
        <f>IF(TRIM(tbl_ai_jobs!K1941)="", 0, LEN(tbl_ai_jobs!K1941) - LEN(SUBSTITUTE(tbl_ai_jobs!K1941, ",", "")) + 1)</f>
        <v>4</v>
      </c>
      <c r="AA1941" s="6">
        <f>IF(tbl_ai_jobs!J1941=100,1,0)</f>
        <v>1</v>
      </c>
      <c r="AB1941" s="6" t="str">
        <f>tbl_ai_jobs!B1941</f>
        <v>Head of AI</v>
      </c>
      <c r="AC1941" s="6">
        <f>tbl_ai_jobs!C1941</f>
        <v>232337</v>
      </c>
      <c r="AD1941" s="6" t="str">
        <f>tbl_ai_jobs!A1941</f>
        <v>AI01940</v>
      </c>
    </row>
    <row r="1942" spans="1:30">
      <c r="A1942" t="s">
        <v>3951</v>
      </c>
      <c r="B1942" t="s">
        <v>111</v>
      </c>
      <c r="C1942">
        <v>69472</v>
      </c>
      <c r="D1942" t="s">
        <v>21</v>
      </c>
      <c r="E1942" t="s">
        <v>41</v>
      </c>
      <c r="F1942" t="s">
        <v>42</v>
      </c>
      <c r="G1942" t="s">
        <v>174</v>
      </c>
      <c r="H1942" t="s">
        <v>62</v>
      </c>
      <c r="I1942" t="s">
        <v>166</v>
      </c>
      <c r="J1942">
        <v>50</v>
      </c>
      <c r="K1942" t="s">
        <v>3952</v>
      </c>
      <c r="L1942" t="s">
        <v>27</v>
      </c>
      <c r="M1942">
        <v>2</v>
      </c>
      <c r="N1942" t="s">
        <v>124</v>
      </c>
      <c r="O1942" s="1">
        <v>45750</v>
      </c>
      <c r="P1942" s="1">
        <v>45801</v>
      </c>
      <c r="Q1942">
        <v>921</v>
      </c>
      <c r="R1942">
        <v>7.3</v>
      </c>
      <c r="S1942" t="s">
        <v>38</v>
      </c>
      <c r="T1942" s="5">
        <f>YEAR(tbl_ai_jobs!O1942)</f>
        <v>2025</v>
      </c>
      <c r="U1942" s="6" t="str">
        <f>TEXT(tbl_ai_jobs!O1942, "mmmm")</f>
        <v>April</v>
      </c>
      <c r="V1942" s="6">
        <f>tbl_ai_jobs!C1942/1000</f>
        <v>69.471999999999994</v>
      </c>
      <c r="W1942" s="6" t="str">
        <f>IF(tbl_ai_jobs!J1942=100, "Remote", IF(tbl_ai_jobs!J1942=0, "On-site", "Hybrid"))</f>
        <v>Hybrid</v>
      </c>
      <c r="X1942" s="6" t="str">
        <f>_xlfn.SWITCH(tbl_ai_jobs!E1942,"EN","Entry","MI","Mid","SE","Senior","EX","Executive")</f>
        <v>Mid</v>
      </c>
      <c r="Y1942" s="6" t="str">
        <f>_xlfn.SWITCH(tbl_ai_jobs!H1942,"S","Small","M","Medium","L","Large")</f>
        <v>Small</v>
      </c>
      <c r="Z1942" s="6">
        <f>IF(TRIM(tbl_ai_jobs!K1942)="", 0, LEN(tbl_ai_jobs!K1942) - LEN(SUBSTITUTE(tbl_ai_jobs!K1942, ",", "")) + 1)</f>
        <v>5</v>
      </c>
      <c r="AA1942" s="6">
        <f>IF(tbl_ai_jobs!J1942=100,1,0)</f>
        <v>0</v>
      </c>
      <c r="AB1942" s="6" t="str">
        <f>tbl_ai_jobs!B1942</f>
        <v>AI Product Manager</v>
      </c>
      <c r="AC1942" s="6">
        <f>tbl_ai_jobs!C1942</f>
        <v>69472</v>
      </c>
      <c r="AD1942" s="6" t="str">
        <f>tbl_ai_jobs!A1942</f>
        <v>AI01941</v>
      </c>
    </row>
    <row r="1943" spans="1:30">
      <c r="A1943" t="s">
        <v>3953</v>
      </c>
      <c r="B1943" t="s">
        <v>138</v>
      </c>
      <c r="C1943">
        <v>79677</v>
      </c>
      <c r="D1943" t="s">
        <v>74</v>
      </c>
      <c r="E1943" t="s">
        <v>41</v>
      </c>
      <c r="F1943" t="s">
        <v>42</v>
      </c>
      <c r="G1943" t="s">
        <v>75</v>
      </c>
      <c r="H1943" t="s">
        <v>62</v>
      </c>
      <c r="I1943" t="s">
        <v>75</v>
      </c>
      <c r="J1943">
        <v>100</v>
      </c>
      <c r="K1943" t="s">
        <v>3954</v>
      </c>
      <c r="L1943" t="s">
        <v>27</v>
      </c>
      <c r="M1943">
        <v>4</v>
      </c>
      <c r="N1943" t="s">
        <v>55</v>
      </c>
      <c r="O1943" s="1">
        <v>45615</v>
      </c>
      <c r="P1943" s="1">
        <v>45642</v>
      </c>
      <c r="Q1943">
        <v>1748</v>
      </c>
      <c r="R1943">
        <v>8.6999999999999993</v>
      </c>
      <c r="S1943" t="s">
        <v>29</v>
      </c>
      <c r="T1943" s="5">
        <f>YEAR(tbl_ai_jobs!O1943)</f>
        <v>2024</v>
      </c>
      <c r="U1943" s="6" t="str">
        <f>TEXT(tbl_ai_jobs!O1943, "mmmm")</f>
        <v>November</v>
      </c>
      <c r="V1943" s="6">
        <f>tbl_ai_jobs!C1943/1000</f>
        <v>79.677000000000007</v>
      </c>
      <c r="W1943" s="6" t="str">
        <f>IF(tbl_ai_jobs!J1943=100, "Remote", IF(tbl_ai_jobs!J1943=0, "On-site", "Hybrid"))</f>
        <v>Remote</v>
      </c>
      <c r="X1943" s="6" t="str">
        <f>_xlfn.SWITCH(tbl_ai_jobs!E1943,"EN","Entry","MI","Mid","SE","Senior","EX","Executive")</f>
        <v>Mid</v>
      </c>
      <c r="Y1943" s="6" t="str">
        <f>_xlfn.SWITCH(tbl_ai_jobs!H1943,"S","Small","M","Medium","L","Large")</f>
        <v>Small</v>
      </c>
      <c r="Z1943" s="6">
        <f>IF(TRIM(tbl_ai_jobs!K1943)="", 0, LEN(tbl_ai_jobs!K1943) - LEN(SUBSTITUTE(tbl_ai_jobs!K1943, ",", "")) + 1)</f>
        <v>4</v>
      </c>
      <c r="AA1943" s="6">
        <f>IF(tbl_ai_jobs!J1943=100,1,0)</f>
        <v>1</v>
      </c>
      <c r="AB1943" s="6" t="str">
        <f>tbl_ai_jobs!B1943</f>
        <v>ML Ops Engineer</v>
      </c>
      <c r="AC1943" s="6">
        <f>tbl_ai_jobs!C1943</f>
        <v>79677</v>
      </c>
      <c r="AD1943" s="6" t="str">
        <f>tbl_ai_jobs!A1943</f>
        <v>AI01942</v>
      </c>
    </row>
    <row r="1944" spans="1:30">
      <c r="A1944" t="s">
        <v>3955</v>
      </c>
      <c r="B1944" t="s">
        <v>118</v>
      </c>
      <c r="C1944">
        <v>204055</v>
      </c>
      <c r="D1944" t="s">
        <v>21</v>
      </c>
      <c r="E1944" t="s">
        <v>96</v>
      </c>
      <c r="F1944" t="s">
        <v>107</v>
      </c>
      <c r="G1944" t="s">
        <v>88</v>
      </c>
      <c r="H1944" t="s">
        <v>44</v>
      </c>
      <c r="I1944" t="s">
        <v>63</v>
      </c>
      <c r="J1944">
        <v>0</v>
      </c>
      <c r="K1944" t="s">
        <v>3956</v>
      </c>
      <c r="L1944" t="s">
        <v>54</v>
      </c>
      <c r="M1944">
        <v>15</v>
      </c>
      <c r="N1944" t="s">
        <v>109</v>
      </c>
      <c r="O1944" s="1">
        <v>45601</v>
      </c>
      <c r="P1944" s="1">
        <v>45621</v>
      </c>
      <c r="Q1944">
        <v>2338</v>
      </c>
      <c r="R1944">
        <v>5.9</v>
      </c>
      <c r="S1944" t="s">
        <v>71</v>
      </c>
      <c r="T1944" s="5">
        <f>YEAR(tbl_ai_jobs!O1944)</f>
        <v>2024</v>
      </c>
      <c r="U1944" s="6" t="str">
        <f>TEXT(tbl_ai_jobs!O1944, "mmmm")</f>
        <v>November</v>
      </c>
      <c r="V1944" s="6">
        <f>tbl_ai_jobs!C1944/1000</f>
        <v>204.05500000000001</v>
      </c>
      <c r="W1944" s="6" t="str">
        <f>IF(tbl_ai_jobs!J1944=100, "Remote", IF(tbl_ai_jobs!J1944=0, "On-site", "Hybrid"))</f>
        <v>On-site</v>
      </c>
      <c r="X1944" s="6" t="str">
        <f>_xlfn.SWITCH(tbl_ai_jobs!E1944,"EN","Entry","MI","Mid","SE","Senior","EX","Executive")</f>
        <v>Executive</v>
      </c>
      <c r="Y1944" s="6" t="str">
        <f>_xlfn.SWITCH(tbl_ai_jobs!H1944,"S","Small","M","Medium","L","Large")</f>
        <v>Large</v>
      </c>
      <c r="Z1944" s="6">
        <f>IF(TRIM(tbl_ai_jobs!K1944)="", 0, LEN(tbl_ai_jobs!K1944) - LEN(SUBSTITUTE(tbl_ai_jobs!K1944, ",", "")) + 1)</f>
        <v>5</v>
      </c>
      <c r="AA1944" s="6">
        <f>IF(tbl_ai_jobs!J1944=100,1,0)</f>
        <v>0</v>
      </c>
      <c r="AB1944" s="6" t="str">
        <f>tbl_ai_jobs!B1944</f>
        <v>Machine Learning Engineer</v>
      </c>
      <c r="AC1944" s="6">
        <f>tbl_ai_jobs!C1944</f>
        <v>204055</v>
      </c>
      <c r="AD1944" s="6" t="str">
        <f>tbl_ai_jobs!A1944</f>
        <v>AI01943</v>
      </c>
    </row>
    <row r="1945" spans="1:30">
      <c r="A1945" t="s">
        <v>3957</v>
      </c>
      <c r="B1945" t="s">
        <v>118</v>
      </c>
      <c r="C1945">
        <v>78460</v>
      </c>
      <c r="D1945" t="s">
        <v>21</v>
      </c>
      <c r="E1945" t="s">
        <v>22</v>
      </c>
      <c r="F1945" t="s">
        <v>107</v>
      </c>
      <c r="G1945" t="s">
        <v>45</v>
      </c>
      <c r="H1945" t="s">
        <v>25</v>
      </c>
      <c r="I1945" t="s">
        <v>45</v>
      </c>
      <c r="J1945">
        <v>50</v>
      </c>
      <c r="K1945" t="s">
        <v>3958</v>
      </c>
      <c r="L1945" t="s">
        <v>47</v>
      </c>
      <c r="M1945">
        <v>8</v>
      </c>
      <c r="N1945" t="s">
        <v>157</v>
      </c>
      <c r="O1945" s="1">
        <v>45711</v>
      </c>
      <c r="P1945" s="1">
        <v>45778</v>
      </c>
      <c r="Q1945">
        <v>2067</v>
      </c>
      <c r="R1945">
        <v>8.1999999999999993</v>
      </c>
      <c r="S1945" t="s">
        <v>38</v>
      </c>
      <c r="T1945" s="5">
        <f>YEAR(tbl_ai_jobs!O1945)</f>
        <v>2025</v>
      </c>
      <c r="U1945" s="6" t="str">
        <f>TEXT(tbl_ai_jobs!O1945, "mmmm")</f>
        <v>February</v>
      </c>
      <c r="V1945" s="6">
        <f>tbl_ai_jobs!C1945/1000</f>
        <v>78.459999999999994</v>
      </c>
      <c r="W1945" s="6" t="str">
        <f>IF(tbl_ai_jobs!J1945=100, "Remote", IF(tbl_ai_jobs!J1945=0, "On-site", "Hybrid"))</f>
        <v>Hybrid</v>
      </c>
      <c r="X1945" s="6" t="str">
        <f>_xlfn.SWITCH(tbl_ai_jobs!E1945,"EN","Entry","MI","Mid","SE","Senior","EX","Executive")</f>
        <v>Senior</v>
      </c>
      <c r="Y1945" s="6" t="str">
        <f>_xlfn.SWITCH(tbl_ai_jobs!H1945,"S","Small","M","Medium","L","Large")</f>
        <v>Medium</v>
      </c>
      <c r="Z1945" s="6">
        <f>IF(TRIM(tbl_ai_jobs!K1945)="", 0, LEN(tbl_ai_jobs!K1945) - LEN(SUBSTITUTE(tbl_ai_jobs!K1945, ",", "")) + 1)</f>
        <v>3</v>
      </c>
      <c r="AA1945" s="6">
        <f>IF(tbl_ai_jobs!J1945=100,1,0)</f>
        <v>0</v>
      </c>
      <c r="AB1945" s="6" t="str">
        <f>tbl_ai_jobs!B1945</f>
        <v>Machine Learning Engineer</v>
      </c>
      <c r="AC1945" s="6">
        <f>tbl_ai_jobs!C1945</f>
        <v>78460</v>
      </c>
      <c r="AD1945" s="6" t="str">
        <f>tbl_ai_jobs!A1945</f>
        <v>AI01944</v>
      </c>
    </row>
    <row r="1946" spans="1:30">
      <c r="A1946" t="s">
        <v>3959</v>
      </c>
      <c r="B1946" t="s">
        <v>67</v>
      </c>
      <c r="C1946">
        <v>62393</v>
      </c>
      <c r="D1946" t="s">
        <v>21</v>
      </c>
      <c r="E1946" t="s">
        <v>32</v>
      </c>
      <c r="F1946" t="s">
        <v>107</v>
      </c>
      <c r="G1946" t="s">
        <v>63</v>
      </c>
      <c r="H1946" t="s">
        <v>62</v>
      </c>
      <c r="I1946" t="s">
        <v>63</v>
      </c>
      <c r="J1946">
        <v>50</v>
      </c>
      <c r="K1946" t="s">
        <v>3960</v>
      </c>
      <c r="L1946" t="s">
        <v>54</v>
      </c>
      <c r="M1946">
        <v>1</v>
      </c>
      <c r="N1946" t="s">
        <v>94</v>
      </c>
      <c r="O1946" s="1">
        <v>45635</v>
      </c>
      <c r="P1946" s="1">
        <v>45693</v>
      </c>
      <c r="Q1946">
        <v>1034</v>
      </c>
      <c r="R1946">
        <v>7.4</v>
      </c>
      <c r="S1946" t="s">
        <v>38</v>
      </c>
      <c r="T1946" s="5">
        <f>YEAR(tbl_ai_jobs!O1946)</f>
        <v>2024</v>
      </c>
      <c r="U1946" s="6" t="str">
        <f>TEXT(tbl_ai_jobs!O1946, "mmmm")</f>
        <v>December</v>
      </c>
      <c r="V1946" s="6">
        <f>tbl_ai_jobs!C1946/1000</f>
        <v>62.393000000000001</v>
      </c>
      <c r="W1946" s="6" t="str">
        <f>IF(tbl_ai_jobs!J1946=100, "Remote", IF(tbl_ai_jobs!J1946=0, "On-site", "Hybrid"))</f>
        <v>Hybrid</v>
      </c>
      <c r="X1946" s="6" t="str">
        <f>_xlfn.SWITCH(tbl_ai_jobs!E1946,"EN","Entry","MI","Mid","SE","Senior","EX","Executive")</f>
        <v>Entry</v>
      </c>
      <c r="Y1946" s="6" t="str">
        <f>_xlfn.SWITCH(tbl_ai_jobs!H1946,"S","Small","M","Medium","L","Large")</f>
        <v>Small</v>
      </c>
      <c r="Z1946" s="6">
        <f>IF(TRIM(tbl_ai_jobs!K1946)="", 0, LEN(tbl_ai_jobs!K1946) - LEN(SUBSTITUTE(tbl_ai_jobs!K1946, ",", "")) + 1)</f>
        <v>3</v>
      </c>
      <c r="AA1946" s="6">
        <f>IF(tbl_ai_jobs!J1946=100,1,0)</f>
        <v>0</v>
      </c>
      <c r="AB1946" s="6" t="str">
        <f>tbl_ai_jobs!B1946</f>
        <v>AI Architect</v>
      </c>
      <c r="AC1946" s="6">
        <f>tbl_ai_jobs!C1946</f>
        <v>62393</v>
      </c>
      <c r="AD1946" s="6" t="str">
        <f>tbl_ai_jobs!A1946</f>
        <v>AI01945</v>
      </c>
    </row>
    <row r="1947" spans="1:30">
      <c r="A1947" t="s">
        <v>3961</v>
      </c>
      <c r="B1947" t="s">
        <v>169</v>
      </c>
      <c r="C1947">
        <v>117508</v>
      </c>
      <c r="D1947" t="s">
        <v>21</v>
      </c>
      <c r="E1947" t="s">
        <v>41</v>
      </c>
      <c r="F1947" t="s">
        <v>23</v>
      </c>
      <c r="G1947" t="s">
        <v>103</v>
      </c>
      <c r="H1947" t="s">
        <v>25</v>
      </c>
      <c r="I1947" t="s">
        <v>103</v>
      </c>
      <c r="J1947">
        <v>0</v>
      </c>
      <c r="K1947" t="s">
        <v>3962</v>
      </c>
      <c r="L1947" t="s">
        <v>54</v>
      </c>
      <c r="M1947">
        <v>2</v>
      </c>
      <c r="N1947" t="s">
        <v>48</v>
      </c>
      <c r="O1947" s="1">
        <v>45709</v>
      </c>
      <c r="P1947" s="1">
        <v>45751</v>
      </c>
      <c r="Q1947">
        <v>673</v>
      </c>
      <c r="R1947">
        <v>5.2</v>
      </c>
      <c r="S1947" t="s">
        <v>65</v>
      </c>
      <c r="T1947" s="5">
        <f>YEAR(tbl_ai_jobs!O1947)</f>
        <v>2025</v>
      </c>
      <c r="U1947" s="6" t="str">
        <f>TEXT(tbl_ai_jobs!O1947, "mmmm")</f>
        <v>February</v>
      </c>
      <c r="V1947" s="6">
        <f>tbl_ai_jobs!C1947/1000</f>
        <v>117.508</v>
      </c>
      <c r="W1947" s="6" t="str">
        <f>IF(tbl_ai_jobs!J1947=100, "Remote", IF(tbl_ai_jobs!J1947=0, "On-site", "Hybrid"))</f>
        <v>On-site</v>
      </c>
      <c r="X1947" s="6" t="str">
        <f>_xlfn.SWITCH(tbl_ai_jobs!E1947,"EN","Entry","MI","Mid","SE","Senior","EX","Executive")</f>
        <v>Mid</v>
      </c>
      <c r="Y1947" s="6" t="str">
        <f>_xlfn.SWITCH(tbl_ai_jobs!H1947,"S","Small","M","Medium","L","Large")</f>
        <v>Medium</v>
      </c>
      <c r="Z1947" s="6">
        <f>IF(TRIM(tbl_ai_jobs!K1947)="", 0, LEN(tbl_ai_jobs!K1947) - LEN(SUBSTITUTE(tbl_ai_jobs!K1947, ",", "")) + 1)</f>
        <v>3</v>
      </c>
      <c r="AA1947" s="6">
        <f>IF(tbl_ai_jobs!J1947=100,1,0)</f>
        <v>0</v>
      </c>
      <c r="AB1947" s="6" t="str">
        <f>tbl_ai_jobs!B1947</f>
        <v>Deep Learning Engineer</v>
      </c>
      <c r="AC1947" s="6">
        <f>tbl_ai_jobs!C1947</f>
        <v>117508</v>
      </c>
      <c r="AD1947" s="6" t="str">
        <f>tbl_ai_jobs!A1947</f>
        <v>AI01946</v>
      </c>
    </row>
    <row r="1948" spans="1:30">
      <c r="A1948" t="s">
        <v>3963</v>
      </c>
      <c r="B1948" t="s">
        <v>91</v>
      </c>
      <c r="C1948">
        <v>169472</v>
      </c>
      <c r="D1948" t="s">
        <v>21</v>
      </c>
      <c r="E1948" t="s">
        <v>22</v>
      </c>
      <c r="F1948" t="s">
        <v>42</v>
      </c>
      <c r="G1948" t="s">
        <v>103</v>
      </c>
      <c r="H1948" t="s">
        <v>44</v>
      </c>
      <c r="I1948" t="s">
        <v>103</v>
      </c>
      <c r="J1948">
        <v>50</v>
      </c>
      <c r="K1948" t="s">
        <v>3964</v>
      </c>
      <c r="L1948" t="s">
        <v>54</v>
      </c>
      <c r="M1948">
        <v>9</v>
      </c>
      <c r="N1948" t="s">
        <v>70</v>
      </c>
      <c r="O1948" s="1">
        <v>45430</v>
      </c>
      <c r="P1948" s="1">
        <v>45460</v>
      </c>
      <c r="Q1948">
        <v>1268</v>
      </c>
      <c r="R1948">
        <v>6.3</v>
      </c>
      <c r="S1948" t="s">
        <v>29</v>
      </c>
      <c r="T1948" s="5">
        <f>YEAR(tbl_ai_jobs!O1948)</f>
        <v>2024</v>
      </c>
      <c r="U1948" s="6" t="str">
        <f>TEXT(tbl_ai_jobs!O1948, "mmmm")</f>
        <v>May</v>
      </c>
      <c r="V1948" s="6">
        <f>tbl_ai_jobs!C1948/1000</f>
        <v>169.47200000000001</v>
      </c>
      <c r="W1948" s="6" t="str">
        <f>IF(tbl_ai_jobs!J1948=100, "Remote", IF(tbl_ai_jobs!J1948=0, "On-site", "Hybrid"))</f>
        <v>Hybrid</v>
      </c>
      <c r="X1948" s="6" t="str">
        <f>_xlfn.SWITCH(tbl_ai_jobs!E1948,"EN","Entry","MI","Mid","SE","Senior","EX","Executive")</f>
        <v>Senior</v>
      </c>
      <c r="Y1948" s="6" t="str">
        <f>_xlfn.SWITCH(tbl_ai_jobs!H1948,"S","Small","M","Medium","L","Large")</f>
        <v>Large</v>
      </c>
      <c r="Z1948" s="6">
        <f>IF(TRIM(tbl_ai_jobs!K1948)="", 0, LEN(tbl_ai_jobs!K1948) - LEN(SUBSTITUTE(tbl_ai_jobs!K1948, ",", "")) + 1)</f>
        <v>3</v>
      </c>
      <c r="AA1948" s="6">
        <f>IF(tbl_ai_jobs!J1948=100,1,0)</f>
        <v>0</v>
      </c>
      <c r="AB1948" s="6" t="str">
        <f>tbl_ai_jobs!B1948</f>
        <v>Autonomous Systems Engineer</v>
      </c>
      <c r="AC1948" s="6">
        <f>tbl_ai_jobs!C1948</f>
        <v>169472</v>
      </c>
      <c r="AD1948" s="6" t="str">
        <f>tbl_ai_jobs!A1948</f>
        <v>AI01947</v>
      </c>
    </row>
    <row r="1949" spans="1:30">
      <c r="A1949" t="s">
        <v>3965</v>
      </c>
      <c r="B1949" t="s">
        <v>145</v>
      </c>
      <c r="C1949">
        <v>59494</v>
      </c>
      <c r="D1949" t="s">
        <v>21</v>
      </c>
      <c r="E1949" t="s">
        <v>41</v>
      </c>
      <c r="F1949" t="s">
        <v>42</v>
      </c>
      <c r="G1949" t="s">
        <v>34</v>
      </c>
      <c r="H1949" t="s">
        <v>25</v>
      </c>
      <c r="I1949" t="s">
        <v>34</v>
      </c>
      <c r="J1949">
        <v>0</v>
      </c>
      <c r="K1949" t="s">
        <v>3966</v>
      </c>
      <c r="L1949" t="s">
        <v>36</v>
      </c>
      <c r="M1949">
        <v>4</v>
      </c>
      <c r="N1949" t="s">
        <v>77</v>
      </c>
      <c r="O1949" s="1">
        <v>45641</v>
      </c>
      <c r="P1949" s="1">
        <v>45660</v>
      </c>
      <c r="Q1949">
        <v>2412</v>
      </c>
      <c r="R1949">
        <v>7.4</v>
      </c>
      <c r="S1949" t="s">
        <v>56</v>
      </c>
      <c r="T1949" s="5">
        <f>YEAR(tbl_ai_jobs!O1949)</f>
        <v>2024</v>
      </c>
      <c r="U1949" s="6" t="str">
        <f>TEXT(tbl_ai_jobs!O1949, "mmmm")</f>
        <v>December</v>
      </c>
      <c r="V1949" s="6">
        <f>tbl_ai_jobs!C1949/1000</f>
        <v>59.494</v>
      </c>
      <c r="W1949" s="6" t="str">
        <f>IF(tbl_ai_jobs!J1949=100, "Remote", IF(tbl_ai_jobs!J1949=0, "On-site", "Hybrid"))</f>
        <v>On-site</v>
      </c>
      <c r="X1949" s="6" t="str">
        <f>_xlfn.SWITCH(tbl_ai_jobs!E1949,"EN","Entry","MI","Mid","SE","Senior","EX","Executive")</f>
        <v>Mid</v>
      </c>
      <c r="Y1949" s="6" t="str">
        <f>_xlfn.SWITCH(tbl_ai_jobs!H1949,"S","Small","M","Medium","L","Large")</f>
        <v>Medium</v>
      </c>
      <c r="Z1949" s="6">
        <f>IF(TRIM(tbl_ai_jobs!K1949)="", 0, LEN(tbl_ai_jobs!K1949) - LEN(SUBSTITUTE(tbl_ai_jobs!K1949, ",", "")) + 1)</f>
        <v>4</v>
      </c>
      <c r="AA1949" s="6">
        <f>IF(tbl_ai_jobs!J1949=100,1,0)</f>
        <v>0</v>
      </c>
      <c r="AB1949" s="6" t="str">
        <f>tbl_ai_jobs!B1949</f>
        <v>Robotics Engineer</v>
      </c>
      <c r="AC1949" s="6">
        <f>tbl_ai_jobs!C1949</f>
        <v>59494</v>
      </c>
      <c r="AD1949" s="6" t="str">
        <f>tbl_ai_jobs!A1949</f>
        <v>AI01948</v>
      </c>
    </row>
    <row r="1950" spans="1:30">
      <c r="A1950" t="s">
        <v>3967</v>
      </c>
      <c r="B1950" t="s">
        <v>20</v>
      </c>
      <c r="C1950">
        <v>141304</v>
      </c>
      <c r="D1950" t="s">
        <v>21</v>
      </c>
      <c r="E1950" t="s">
        <v>22</v>
      </c>
      <c r="F1950" t="s">
        <v>107</v>
      </c>
      <c r="G1950" t="s">
        <v>161</v>
      </c>
      <c r="H1950" t="s">
        <v>25</v>
      </c>
      <c r="I1950" t="s">
        <v>128</v>
      </c>
      <c r="J1950">
        <v>50</v>
      </c>
      <c r="K1950" t="s">
        <v>3968</v>
      </c>
      <c r="L1950" t="s">
        <v>47</v>
      </c>
      <c r="M1950">
        <v>6</v>
      </c>
      <c r="N1950" t="s">
        <v>85</v>
      </c>
      <c r="O1950" s="1">
        <v>45365</v>
      </c>
      <c r="P1950" s="1">
        <v>45401</v>
      </c>
      <c r="Q1950">
        <v>1787</v>
      </c>
      <c r="R1950">
        <v>6.9</v>
      </c>
      <c r="S1950" t="s">
        <v>71</v>
      </c>
      <c r="T1950" s="5">
        <f>YEAR(tbl_ai_jobs!O1950)</f>
        <v>2024</v>
      </c>
      <c r="U1950" s="6" t="str">
        <f>TEXT(tbl_ai_jobs!O1950, "mmmm")</f>
        <v>March</v>
      </c>
      <c r="V1950" s="6">
        <f>tbl_ai_jobs!C1950/1000</f>
        <v>141.304</v>
      </c>
      <c r="W1950" s="6" t="str">
        <f>IF(tbl_ai_jobs!J1950=100, "Remote", IF(tbl_ai_jobs!J1950=0, "On-site", "Hybrid"))</f>
        <v>Hybrid</v>
      </c>
      <c r="X1950" s="6" t="str">
        <f>_xlfn.SWITCH(tbl_ai_jobs!E1950,"EN","Entry","MI","Mid","SE","Senior","EX","Executive")</f>
        <v>Senior</v>
      </c>
      <c r="Y1950" s="6" t="str">
        <f>_xlfn.SWITCH(tbl_ai_jobs!H1950,"S","Small","M","Medium","L","Large")</f>
        <v>Medium</v>
      </c>
      <c r="Z1950" s="6">
        <f>IF(TRIM(tbl_ai_jobs!K1950)="", 0, LEN(tbl_ai_jobs!K1950) - LEN(SUBSTITUTE(tbl_ai_jobs!K1950, ",", "")) + 1)</f>
        <v>4</v>
      </c>
      <c r="AA1950" s="6">
        <f>IF(tbl_ai_jobs!J1950=100,1,0)</f>
        <v>0</v>
      </c>
      <c r="AB1950" s="6" t="str">
        <f>tbl_ai_jobs!B1950</f>
        <v>AI Research Scientist</v>
      </c>
      <c r="AC1950" s="6">
        <f>tbl_ai_jobs!C1950</f>
        <v>141304</v>
      </c>
      <c r="AD1950" s="6" t="str">
        <f>tbl_ai_jobs!A1950</f>
        <v>AI01949</v>
      </c>
    </row>
    <row r="1951" spans="1:30">
      <c r="A1951" t="s">
        <v>3969</v>
      </c>
      <c r="B1951" t="s">
        <v>145</v>
      </c>
      <c r="C1951">
        <v>213177</v>
      </c>
      <c r="D1951" t="s">
        <v>59</v>
      </c>
      <c r="E1951" t="s">
        <v>96</v>
      </c>
      <c r="F1951" t="s">
        <v>42</v>
      </c>
      <c r="G1951" t="s">
        <v>68</v>
      </c>
      <c r="H1951" t="s">
        <v>25</v>
      </c>
      <c r="I1951" t="s">
        <v>68</v>
      </c>
      <c r="J1951">
        <v>100</v>
      </c>
      <c r="K1951" t="s">
        <v>3970</v>
      </c>
      <c r="L1951" t="s">
        <v>36</v>
      </c>
      <c r="M1951">
        <v>19</v>
      </c>
      <c r="N1951" t="s">
        <v>98</v>
      </c>
      <c r="O1951" s="1">
        <v>45426</v>
      </c>
      <c r="P1951" s="1">
        <v>45468</v>
      </c>
      <c r="Q1951">
        <v>1119</v>
      </c>
      <c r="R1951">
        <v>5.9</v>
      </c>
      <c r="S1951" t="s">
        <v>71</v>
      </c>
      <c r="T1951" s="5">
        <f>YEAR(tbl_ai_jobs!O1951)</f>
        <v>2024</v>
      </c>
      <c r="U1951" s="6" t="str">
        <f>TEXT(tbl_ai_jobs!O1951, "mmmm")</f>
        <v>May</v>
      </c>
      <c r="V1951" s="6">
        <f>tbl_ai_jobs!C1951/1000</f>
        <v>213.17699999999999</v>
      </c>
      <c r="W1951" s="6" t="str">
        <f>IF(tbl_ai_jobs!J1951=100, "Remote", IF(tbl_ai_jobs!J1951=0, "On-site", "Hybrid"))</f>
        <v>Remote</v>
      </c>
      <c r="X1951" s="6" t="str">
        <f>_xlfn.SWITCH(tbl_ai_jobs!E1951,"EN","Entry","MI","Mid","SE","Senior","EX","Executive")</f>
        <v>Executive</v>
      </c>
      <c r="Y1951" s="6" t="str">
        <f>_xlfn.SWITCH(tbl_ai_jobs!H1951,"S","Small","M","Medium","L","Large")</f>
        <v>Medium</v>
      </c>
      <c r="Z1951" s="6">
        <f>IF(TRIM(tbl_ai_jobs!K1951)="", 0, LEN(tbl_ai_jobs!K1951) - LEN(SUBSTITUTE(tbl_ai_jobs!K1951, ",", "")) + 1)</f>
        <v>3</v>
      </c>
      <c r="AA1951" s="6">
        <f>IF(tbl_ai_jobs!J1951=100,1,0)</f>
        <v>1</v>
      </c>
      <c r="AB1951" s="6" t="str">
        <f>tbl_ai_jobs!B1951</f>
        <v>Robotics Engineer</v>
      </c>
      <c r="AC1951" s="6">
        <f>tbl_ai_jobs!C1951</f>
        <v>213177</v>
      </c>
      <c r="AD1951" s="6" t="str">
        <f>tbl_ai_jobs!A1951</f>
        <v>AI01950</v>
      </c>
    </row>
    <row r="1952" spans="1:30">
      <c r="A1952" t="s">
        <v>3971</v>
      </c>
      <c r="B1952" t="s">
        <v>83</v>
      </c>
      <c r="C1952">
        <v>52005</v>
      </c>
      <c r="D1952" t="s">
        <v>21</v>
      </c>
      <c r="E1952" t="s">
        <v>32</v>
      </c>
      <c r="F1952" t="s">
        <v>42</v>
      </c>
      <c r="G1952" t="s">
        <v>92</v>
      </c>
      <c r="H1952" t="s">
        <v>62</v>
      </c>
      <c r="I1952" t="s">
        <v>92</v>
      </c>
      <c r="J1952">
        <v>50</v>
      </c>
      <c r="K1952" t="s">
        <v>3972</v>
      </c>
      <c r="L1952" t="s">
        <v>36</v>
      </c>
      <c r="M1952">
        <v>0</v>
      </c>
      <c r="N1952" t="s">
        <v>116</v>
      </c>
      <c r="O1952" s="1">
        <v>45631</v>
      </c>
      <c r="P1952" s="1">
        <v>45687</v>
      </c>
      <c r="Q1952">
        <v>2424</v>
      </c>
      <c r="R1952">
        <v>9.9</v>
      </c>
      <c r="S1952" t="s">
        <v>81</v>
      </c>
      <c r="T1952" s="5">
        <f>YEAR(tbl_ai_jobs!O1952)</f>
        <v>2024</v>
      </c>
      <c r="U1952" s="6" t="str">
        <f>TEXT(tbl_ai_jobs!O1952, "mmmm")</f>
        <v>December</v>
      </c>
      <c r="V1952" s="6">
        <f>tbl_ai_jobs!C1952/1000</f>
        <v>52.005000000000003</v>
      </c>
      <c r="W1952" s="6" t="str">
        <f>IF(tbl_ai_jobs!J1952=100, "Remote", IF(tbl_ai_jobs!J1952=0, "On-site", "Hybrid"))</f>
        <v>Hybrid</v>
      </c>
      <c r="X1952" s="6" t="str">
        <f>_xlfn.SWITCH(tbl_ai_jobs!E1952,"EN","Entry","MI","Mid","SE","Senior","EX","Executive")</f>
        <v>Entry</v>
      </c>
      <c r="Y1952" s="6" t="str">
        <f>_xlfn.SWITCH(tbl_ai_jobs!H1952,"S","Small","M","Medium","L","Large")</f>
        <v>Small</v>
      </c>
      <c r="Z1952" s="6">
        <f>IF(TRIM(tbl_ai_jobs!K1952)="", 0, LEN(tbl_ai_jobs!K1952) - LEN(SUBSTITUTE(tbl_ai_jobs!K1952, ",", "")) + 1)</f>
        <v>4</v>
      </c>
      <c r="AA1952" s="6">
        <f>IF(tbl_ai_jobs!J1952=100,1,0)</f>
        <v>0</v>
      </c>
      <c r="AB1952" s="6" t="str">
        <f>tbl_ai_jobs!B1952</f>
        <v>Data Analyst</v>
      </c>
      <c r="AC1952" s="6">
        <f>tbl_ai_jobs!C1952</f>
        <v>52005</v>
      </c>
      <c r="AD1952" s="6" t="str">
        <f>tbl_ai_jobs!A1952</f>
        <v>AI01951</v>
      </c>
    </row>
    <row r="1953" spans="1:30">
      <c r="A1953" t="s">
        <v>3973</v>
      </c>
      <c r="B1953" t="s">
        <v>118</v>
      </c>
      <c r="C1953">
        <v>155889</v>
      </c>
      <c r="D1953" t="s">
        <v>21</v>
      </c>
      <c r="E1953" t="s">
        <v>41</v>
      </c>
      <c r="F1953" t="s">
        <v>42</v>
      </c>
      <c r="G1953" t="s">
        <v>161</v>
      </c>
      <c r="H1953" t="s">
        <v>44</v>
      </c>
      <c r="I1953" t="s">
        <v>112</v>
      </c>
      <c r="J1953">
        <v>0</v>
      </c>
      <c r="K1953" t="s">
        <v>3974</v>
      </c>
      <c r="L1953" t="s">
        <v>36</v>
      </c>
      <c r="M1953">
        <v>2</v>
      </c>
      <c r="N1953" t="s">
        <v>55</v>
      </c>
      <c r="O1953" s="1">
        <v>45743</v>
      </c>
      <c r="P1953" s="1">
        <v>45808</v>
      </c>
      <c r="Q1953">
        <v>2373</v>
      </c>
      <c r="R1953">
        <v>5.2</v>
      </c>
      <c r="S1953" t="s">
        <v>86</v>
      </c>
      <c r="T1953" s="5">
        <f>YEAR(tbl_ai_jobs!O1953)</f>
        <v>2025</v>
      </c>
      <c r="U1953" s="6" t="str">
        <f>TEXT(tbl_ai_jobs!O1953, "mmmm")</f>
        <v>March</v>
      </c>
      <c r="V1953" s="6">
        <f>tbl_ai_jobs!C1953/1000</f>
        <v>155.88900000000001</v>
      </c>
      <c r="W1953" s="6" t="str">
        <f>IF(tbl_ai_jobs!J1953=100, "Remote", IF(tbl_ai_jobs!J1953=0, "On-site", "Hybrid"))</f>
        <v>On-site</v>
      </c>
      <c r="X1953" s="6" t="str">
        <f>_xlfn.SWITCH(tbl_ai_jobs!E1953,"EN","Entry","MI","Mid","SE","Senior","EX","Executive")</f>
        <v>Mid</v>
      </c>
      <c r="Y1953" s="6" t="str">
        <f>_xlfn.SWITCH(tbl_ai_jobs!H1953,"S","Small","M","Medium","L","Large")</f>
        <v>Large</v>
      </c>
      <c r="Z1953" s="6">
        <f>IF(TRIM(tbl_ai_jobs!K1953)="", 0, LEN(tbl_ai_jobs!K1953) - LEN(SUBSTITUTE(tbl_ai_jobs!K1953, ",", "")) + 1)</f>
        <v>5</v>
      </c>
      <c r="AA1953" s="6">
        <f>IF(tbl_ai_jobs!J1953=100,1,0)</f>
        <v>0</v>
      </c>
      <c r="AB1953" s="6" t="str">
        <f>tbl_ai_jobs!B1953</f>
        <v>Machine Learning Engineer</v>
      </c>
      <c r="AC1953" s="6">
        <f>tbl_ai_jobs!C1953</f>
        <v>155889</v>
      </c>
      <c r="AD1953" s="6" t="str">
        <f>tbl_ai_jobs!A1953</f>
        <v>AI01952</v>
      </c>
    </row>
    <row r="1954" spans="1:30">
      <c r="A1954" t="s">
        <v>3975</v>
      </c>
      <c r="B1954" t="s">
        <v>264</v>
      </c>
      <c r="C1954">
        <v>78280</v>
      </c>
      <c r="D1954" t="s">
        <v>21</v>
      </c>
      <c r="E1954" t="s">
        <v>41</v>
      </c>
      <c r="F1954" t="s">
        <v>23</v>
      </c>
      <c r="G1954" t="s">
        <v>63</v>
      </c>
      <c r="H1954" t="s">
        <v>62</v>
      </c>
      <c r="I1954" t="s">
        <v>63</v>
      </c>
      <c r="J1954">
        <v>100</v>
      </c>
      <c r="K1954" t="s">
        <v>3976</v>
      </c>
      <c r="L1954" t="s">
        <v>54</v>
      </c>
      <c r="M1954">
        <v>3</v>
      </c>
      <c r="N1954" t="s">
        <v>77</v>
      </c>
      <c r="O1954" s="1">
        <v>45679</v>
      </c>
      <c r="P1954" s="1">
        <v>45730</v>
      </c>
      <c r="Q1954">
        <v>1659</v>
      </c>
      <c r="R1954">
        <v>9.1999999999999993</v>
      </c>
      <c r="S1954" t="s">
        <v>65</v>
      </c>
      <c r="T1954" s="5">
        <f>YEAR(tbl_ai_jobs!O1954)</f>
        <v>2025</v>
      </c>
      <c r="U1954" s="6" t="str">
        <f>TEXT(tbl_ai_jobs!O1954, "mmmm")</f>
        <v>January</v>
      </c>
      <c r="V1954" s="6">
        <f>tbl_ai_jobs!C1954/1000</f>
        <v>78.28</v>
      </c>
      <c r="W1954" s="6" t="str">
        <f>IF(tbl_ai_jobs!J1954=100, "Remote", IF(tbl_ai_jobs!J1954=0, "On-site", "Hybrid"))</f>
        <v>Remote</v>
      </c>
      <c r="X1954" s="6" t="str">
        <f>_xlfn.SWITCH(tbl_ai_jobs!E1954,"EN","Entry","MI","Mid","SE","Senior","EX","Executive")</f>
        <v>Mid</v>
      </c>
      <c r="Y1954" s="6" t="str">
        <f>_xlfn.SWITCH(tbl_ai_jobs!H1954,"S","Small","M","Medium","L","Large")</f>
        <v>Small</v>
      </c>
      <c r="Z1954" s="6">
        <f>IF(TRIM(tbl_ai_jobs!K1954)="", 0, LEN(tbl_ai_jobs!K1954) - LEN(SUBSTITUTE(tbl_ai_jobs!K1954, ",", "")) + 1)</f>
        <v>3</v>
      </c>
      <c r="AA1954" s="6">
        <f>IF(tbl_ai_jobs!J1954=100,1,0)</f>
        <v>1</v>
      </c>
      <c r="AB1954" s="6" t="str">
        <f>tbl_ai_jobs!B1954</f>
        <v>Computer Vision Engineer</v>
      </c>
      <c r="AC1954" s="6">
        <f>tbl_ai_jobs!C1954</f>
        <v>78280</v>
      </c>
      <c r="AD1954" s="6" t="str">
        <f>tbl_ai_jobs!A1954</f>
        <v>AI01953</v>
      </c>
    </row>
    <row r="1955" spans="1:30">
      <c r="A1955" t="s">
        <v>3977</v>
      </c>
      <c r="B1955" t="s">
        <v>83</v>
      </c>
      <c r="C1955">
        <v>64859</v>
      </c>
      <c r="D1955" t="s">
        <v>21</v>
      </c>
      <c r="E1955" t="s">
        <v>41</v>
      </c>
      <c r="F1955" t="s">
        <v>42</v>
      </c>
      <c r="G1955" t="s">
        <v>166</v>
      </c>
      <c r="H1955" t="s">
        <v>62</v>
      </c>
      <c r="I1955" t="s">
        <v>88</v>
      </c>
      <c r="J1955">
        <v>0</v>
      </c>
      <c r="K1955" t="s">
        <v>3978</v>
      </c>
      <c r="L1955" t="s">
        <v>36</v>
      </c>
      <c r="M1955">
        <v>4</v>
      </c>
      <c r="N1955" t="s">
        <v>55</v>
      </c>
      <c r="O1955" s="1">
        <v>45334</v>
      </c>
      <c r="P1955" s="1">
        <v>45401</v>
      </c>
      <c r="Q1955">
        <v>1158</v>
      </c>
      <c r="R1955">
        <v>5.8</v>
      </c>
      <c r="S1955" t="s">
        <v>78</v>
      </c>
      <c r="T1955" s="5">
        <f>YEAR(tbl_ai_jobs!O1955)</f>
        <v>2024</v>
      </c>
      <c r="U1955" s="6" t="str">
        <f>TEXT(tbl_ai_jobs!O1955, "mmmm")</f>
        <v>February</v>
      </c>
      <c r="V1955" s="6">
        <f>tbl_ai_jobs!C1955/1000</f>
        <v>64.858999999999995</v>
      </c>
      <c r="W1955" s="6" t="str">
        <f>IF(tbl_ai_jobs!J1955=100, "Remote", IF(tbl_ai_jobs!J1955=0, "On-site", "Hybrid"))</f>
        <v>On-site</v>
      </c>
      <c r="X1955" s="6" t="str">
        <f>_xlfn.SWITCH(tbl_ai_jobs!E1955,"EN","Entry","MI","Mid","SE","Senior","EX","Executive")</f>
        <v>Mid</v>
      </c>
      <c r="Y1955" s="6" t="str">
        <f>_xlfn.SWITCH(tbl_ai_jobs!H1955,"S","Small","M","Medium","L","Large")</f>
        <v>Small</v>
      </c>
      <c r="Z1955" s="6">
        <f>IF(TRIM(tbl_ai_jobs!K1955)="", 0, LEN(tbl_ai_jobs!K1955) - LEN(SUBSTITUTE(tbl_ai_jobs!K1955, ",", "")) + 1)</f>
        <v>5</v>
      </c>
      <c r="AA1955" s="6">
        <f>IF(tbl_ai_jobs!J1955=100,1,0)</f>
        <v>0</v>
      </c>
      <c r="AB1955" s="6" t="str">
        <f>tbl_ai_jobs!B1955</f>
        <v>Data Analyst</v>
      </c>
      <c r="AC1955" s="6">
        <f>tbl_ai_jobs!C1955</f>
        <v>64859</v>
      </c>
      <c r="AD1955" s="6" t="str">
        <f>tbl_ai_jobs!A1955</f>
        <v>AI01954</v>
      </c>
    </row>
    <row r="1956" spans="1:30">
      <c r="A1956" t="s">
        <v>3979</v>
      </c>
      <c r="B1956" t="s">
        <v>264</v>
      </c>
      <c r="C1956">
        <v>80376</v>
      </c>
      <c r="D1956" t="s">
        <v>59</v>
      </c>
      <c r="E1956" t="s">
        <v>41</v>
      </c>
      <c r="F1956" t="s">
        <v>42</v>
      </c>
      <c r="G1956" t="s">
        <v>128</v>
      </c>
      <c r="H1956" t="s">
        <v>25</v>
      </c>
      <c r="I1956" t="s">
        <v>128</v>
      </c>
      <c r="J1956">
        <v>50</v>
      </c>
      <c r="K1956" t="s">
        <v>3980</v>
      </c>
      <c r="L1956" t="s">
        <v>36</v>
      </c>
      <c r="M1956">
        <v>3</v>
      </c>
      <c r="N1956" t="s">
        <v>77</v>
      </c>
      <c r="O1956" s="1">
        <v>45362</v>
      </c>
      <c r="P1956" s="1">
        <v>45429</v>
      </c>
      <c r="Q1956">
        <v>1493</v>
      </c>
      <c r="R1956">
        <v>6.3</v>
      </c>
      <c r="S1956" t="s">
        <v>49</v>
      </c>
      <c r="T1956" s="5">
        <f>YEAR(tbl_ai_jobs!O1956)</f>
        <v>2024</v>
      </c>
      <c r="U1956" s="6" t="str">
        <f>TEXT(tbl_ai_jobs!O1956, "mmmm")</f>
        <v>March</v>
      </c>
      <c r="V1956" s="6">
        <f>tbl_ai_jobs!C1956/1000</f>
        <v>80.376000000000005</v>
      </c>
      <c r="W1956" s="6" t="str">
        <f>IF(tbl_ai_jobs!J1956=100, "Remote", IF(tbl_ai_jobs!J1956=0, "On-site", "Hybrid"))</f>
        <v>Hybrid</v>
      </c>
      <c r="X1956" s="6" t="str">
        <f>_xlfn.SWITCH(tbl_ai_jobs!E1956,"EN","Entry","MI","Mid","SE","Senior","EX","Executive")</f>
        <v>Mid</v>
      </c>
      <c r="Y1956" s="6" t="str">
        <f>_xlfn.SWITCH(tbl_ai_jobs!H1956,"S","Small","M","Medium","L","Large")</f>
        <v>Medium</v>
      </c>
      <c r="Z1956" s="6">
        <f>IF(TRIM(tbl_ai_jobs!K1956)="", 0, LEN(tbl_ai_jobs!K1956) - LEN(SUBSTITUTE(tbl_ai_jobs!K1956, ",", "")) + 1)</f>
        <v>4</v>
      </c>
      <c r="AA1956" s="6">
        <f>IF(tbl_ai_jobs!J1956=100,1,0)</f>
        <v>0</v>
      </c>
      <c r="AB1956" s="6" t="str">
        <f>tbl_ai_jobs!B1956</f>
        <v>Computer Vision Engineer</v>
      </c>
      <c r="AC1956" s="6">
        <f>tbl_ai_jobs!C1956</f>
        <v>80376</v>
      </c>
      <c r="AD1956" s="6" t="str">
        <f>tbl_ai_jobs!A1956</f>
        <v>AI01955</v>
      </c>
    </row>
    <row r="1957" spans="1:30">
      <c r="A1957" t="s">
        <v>3981</v>
      </c>
      <c r="B1957" t="s">
        <v>51</v>
      </c>
      <c r="C1957">
        <v>179466</v>
      </c>
      <c r="D1957" t="s">
        <v>59</v>
      </c>
      <c r="E1957" t="s">
        <v>96</v>
      </c>
      <c r="F1957" t="s">
        <v>23</v>
      </c>
      <c r="G1957" t="s">
        <v>128</v>
      </c>
      <c r="H1957" t="s">
        <v>62</v>
      </c>
      <c r="I1957" t="s">
        <v>128</v>
      </c>
      <c r="J1957">
        <v>0</v>
      </c>
      <c r="K1957" t="s">
        <v>3982</v>
      </c>
      <c r="L1957" t="s">
        <v>27</v>
      </c>
      <c r="M1957">
        <v>14</v>
      </c>
      <c r="N1957" t="s">
        <v>124</v>
      </c>
      <c r="O1957" s="1">
        <v>45325</v>
      </c>
      <c r="P1957" s="1">
        <v>45347</v>
      </c>
      <c r="Q1957">
        <v>1826</v>
      </c>
      <c r="R1957">
        <v>9.3000000000000007</v>
      </c>
      <c r="S1957" t="s">
        <v>29</v>
      </c>
      <c r="T1957" s="5">
        <f>YEAR(tbl_ai_jobs!O1957)</f>
        <v>2024</v>
      </c>
      <c r="U1957" s="6" t="str">
        <f>TEXT(tbl_ai_jobs!O1957, "mmmm")</f>
        <v>February</v>
      </c>
      <c r="V1957" s="6">
        <f>tbl_ai_jobs!C1957/1000</f>
        <v>179.46600000000001</v>
      </c>
      <c r="W1957" s="6" t="str">
        <f>IF(tbl_ai_jobs!J1957=100, "Remote", IF(tbl_ai_jobs!J1957=0, "On-site", "Hybrid"))</f>
        <v>On-site</v>
      </c>
      <c r="X1957" s="6" t="str">
        <f>_xlfn.SWITCH(tbl_ai_jobs!E1957,"EN","Entry","MI","Mid","SE","Senior","EX","Executive")</f>
        <v>Executive</v>
      </c>
      <c r="Y1957" s="6" t="str">
        <f>_xlfn.SWITCH(tbl_ai_jobs!H1957,"S","Small","M","Medium","L","Large")</f>
        <v>Small</v>
      </c>
      <c r="Z1957" s="6">
        <f>IF(TRIM(tbl_ai_jobs!K1957)="", 0, LEN(tbl_ai_jobs!K1957) - LEN(SUBSTITUTE(tbl_ai_jobs!K1957, ",", "")) + 1)</f>
        <v>5</v>
      </c>
      <c r="AA1957" s="6">
        <f>IF(tbl_ai_jobs!J1957=100,1,0)</f>
        <v>0</v>
      </c>
      <c r="AB1957" s="6" t="str">
        <f>tbl_ai_jobs!B1957</f>
        <v>NLP Engineer</v>
      </c>
      <c r="AC1957" s="6">
        <f>tbl_ai_jobs!C1957</f>
        <v>179466</v>
      </c>
      <c r="AD1957" s="6" t="str">
        <f>tbl_ai_jobs!A1957</f>
        <v>AI01956</v>
      </c>
    </row>
    <row r="1958" spans="1:30">
      <c r="A1958" t="s">
        <v>3983</v>
      </c>
      <c r="B1958" t="s">
        <v>111</v>
      </c>
      <c r="C1958">
        <v>124687</v>
      </c>
      <c r="D1958" t="s">
        <v>21</v>
      </c>
      <c r="E1958" t="s">
        <v>22</v>
      </c>
      <c r="F1958" t="s">
        <v>23</v>
      </c>
      <c r="G1958" t="s">
        <v>148</v>
      </c>
      <c r="H1958" t="s">
        <v>25</v>
      </c>
      <c r="I1958" t="s">
        <v>148</v>
      </c>
      <c r="J1958">
        <v>0</v>
      </c>
      <c r="K1958" t="s">
        <v>3984</v>
      </c>
      <c r="L1958" t="s">
        <v>36</v>
      </c>
      <c r="M1958">
        <v>8</v>
      </c>
      <c r="N1958" t="s">
        <v>77</v>
      </c>
      <c r="O1958" s="1">
        <v>45438</v>
      </c>
      <c r="P1958" s="1">
        <v>45462</v>
      </c>
      <c r="Q1958">
        <v>1425</v>
      </c>
      <c r="R1958">
        <v>6.8</v>
      </c>
      <c r="S1958" t="s">
        <v>65</v>
      </c>
      <c r="T1958" s="5">
        <f>YEAR(tbl_ai_jobs!O1958)</f>
        <v>2024</v>
      </c>
      <c r="U1958" s="6" t="str">
        <f>TEXT(tbl_ai_jobs!O1958, "mmmm")</f>
        <v>May</v>
      </c>
      <c r="V1958" s="6">
        <f>tbl_ai_jobs!C1958/1000</f>
        <v>124.687</v>
      </c>
      <c r="W1958" s="6" t="str">
        <f>IF(tbl_ai_jobs!J1958=100, "Remote", IF(tbl_ai_jobs!J1958=0, "On-site", "Hybrid"))</f>
        <v>On-site</v>
      </c>
      <c r="X1958" s="6" t="str">
        <f>_xlfn.SWITCH(tbl_ai_jobs!E1958,"EN","Entry","MI","Mid","SE","Senior","EX","Executive")</f>
        <v>Senior</v>
      </c>
      <c r="Y1958" s="6" t="str">
        <f>_xlfn.SWITCH(tbl_ai_jobs!H1958,"S","Small","M","Medium","L","Large")</f>
        <v>Medium</v>
      </c>
      <c r="Z1958" s="6">
        <f>IF(TRIM(tbl_ai_jobs!K1958)="", 0, LEN(tbl_ai_jobs!K1958) - LEN(SUBSTITUTE(tbl_ai_jobs!K1958, ",", "")) + 1)</f>
        <v>4</v>
      </c>
      <c r="AA1958" s="6">
        <f>IF(tbl_ai_jobs!J1958=100,1,0)</f>
        <v>0</v>
      </c>
      <c r="AB1958" s="6" t="str">
        <f>tbl_ai_jobs!B1958</f>
        <v>AI Product Manager</v>
      </c>
      <c r="AC1958" s="6">
        <f>tbl_ai_jobs!C1958</f>
        <v>124687</v>
      </c>
      <c r="AD1958" s="6" t="str">
        <f>tbl_ai_jobs!A1958</f>
        <v>AI01957</v>
      </c>
    </row>
    <row r="1959" spans="1:30">
      <c r="A1959" t="s">
        <v>3985</v>
      </c>
      <c r="B1959" t="s">
        <v>127</v>
      </c>
      <c r="C1959">
        <v>65679</v>
      </c>
      <c r="D1959" t="s">
        <v>21</v>
      </c>
      <c r="E1959" t="s">
        <v>41</v>
      </c>
      <c r="F1959" t="s">
        <v>60</v>
      </c>
      <c r="G1959" t="s">
        <v>45</v>
      </c>
      <c r="H1959" t="s">
        <v>44</v>
      </c>
      <c r="I1959" t="s">
        <v>45</v>
      </c>
      <c r="J1959">
        <v>50</v>
      </c>
      <c r="K1959" t="s">
        <v>3986</v>
      </c>
      <c r="L1959" t="s">
        <v>27</v>
      </c>
      <c r="M1959">
        <v>3</v>
      </c>
      <c r="N1959" t="s">
        <v>157</v>
      </c>
      <c r="O1959" s="1">
        <v>45713</v>
      </c>
      <c r="P1959" s="1">
        <v>45766</v>
      </c>
      <c r="Q1959">
        <v>2028</v>
      </c>
      <c r="R1959">
        <v>9.9</v>
      </c>
      <c r="S1959" t="s">
        <v>86</v>
      </c>
      <c r="T1959" s="5">
        <f>YEAR(tbl_ai_jobs!O1959)</f>
        <v>2025</v>
      </c>
      <c r="U1959" s="6" t="str">
        <f>TEXT(tbl_ai_jobs!O1959, "mmmm")</f>
        <v>February</v>
      </c>
      <c r="V1959" s="6">
        <f>tbl_ai_jobs!C1959/1000</f>
        <v>65.679000000000002</v>
      </c>
      <c r="W1959" s="6" t="str">
        <f>IF(tbl_ai_jobs!J1959=100, "Remote", IF(tbl_ai_jobs!J1959=0, "On-site", "Hybrid"))</f>
        <v>Hybrid</v>
      </c>
      <c r="X1959" s="6" t="str">
        <f>_xlfn.SWITCH(tbl_ai_jobs!E1959,"EN","Entry","MI","Mid","SE","Senior","EX","Executive")</f>
        <v>Mid</v>
      </c>
      <c r="Y1959" s="6" t="str">
        <f>_xlfn.SWITCH(tbl_ai_jobs!H1959,"S","Small","M","Medium","L","Large")</f>
        <v>Large</v>
      </c>
      <c r="Z1959" s="6">
        <f>IF(TRIM(tbl_ai_jobs!K1959)="", 0, LEN(tbl_ai_jobs!K1959) - LEN(SUBSTITUTE(tbl_ai_jobs!K1959, ",", "")) + 1)</f>
        <v>5</v>
      </c>
      <c r="AA1959" s="6">
        <f>IF(tbl_ai_jobs!J1959=100,1,0)</f>
        <v>0</v>
      </c>
      <c r="AB1959" s="6" t="str">
        <f>tbl_ai_jobs!B1959</f>
        <v>Research Scientist</v>
      </c>
      <c r="AC1959" s="6">
        <f>tbl_ai_jobs!C1959</f>
        <v>65679</v>
      </c>
      <c r="AD1959" s="6" t="str">
        <f>tbl_ai_jobs!A1959</f>
        <v>AI01958</v>
      </c>
    </row>
    <row r="1960" spans="1:30">
      <c r="A1960" t="s">
        <v>3987</v>
      </c>
      <c r="B1960" t="s">
        <v>20</v>
      </c>
      <c r="C1960">
        <v>40124</v>
      </c>
      <c r="D1960" t="s">
        <v>21</v>
      </c>
      <c r="E1960" t="s">
        <v>32</v>
      </c>
      <c r="F1960" t="s">
        <v>42</v>
      </c>
      <c r="G1960" t="s">
        <v>34</v>
      </c>
      <c r="H1960" t="s">
        <v>25</v>
      </c>
      <c r="I1960" t="s">
        <v>34</v>
      </c>
      <c r="J1960">
        <v>50</v>
      </c>
      <c r="K1960" t="s">
        <v>3988</v>
      </c>
      <c r="L1960" t="s">
        <v>27</v>
      </c>
      <c r="M1960">
        <v>0</v>
      </c>
      <c r="N1960" t="s">
        <v>109</v>
      </c>
      <c r="O1960" s="1">
        <v>45486</v>
      </c>
      <c r="P1960" s="1">
        <v>45512</v>
      </c>
      <c r="Q1960">
        <v>2408</v>
      </c>
      <c r="R1960">
        <v>7.1</v>
      </c>
      <c r="S1960" t="s">
        <v>182</v>
      </c>
      <c r="T1960" s="5">
        <f>YEAR(tbl_ai_jobs!O1960)</f>
        <v>2024</v>
      </c>
      <c r="U1960" s="6" t="str">
        <f>TEXT(tbl_ai_jobs!O1960, "mmmm")</f>
        <v>July</v>
      </c>
      <c r="V1960" s="6">
        <f>tbl_ai_jobs!C1960/1000</f>
        <v>40.124000000000002</v>
      </c>
      <c r="W1960" s="6" t="str">
        <f>IF(tbl_ai_jobs!J1960=100, "Remote", IF(tbl_ai_jobs!J1960=0, "On-site", "Hybrid"))</f>
        <v>Hybrid</v>
      </c>
      <c r="X1960" s="6" t="str">
        <f>_xlfn.SWITCH(tbl_ai_jobs!E1960,"EN","Entry","MI","Mid","SE","Senior","EX","Executive")</f>
        <v>Entry</v>
      </c>
      <c r="Y1960" s="6" t="str">
        <f>_xlfn.SWITCH(tbl_ai_jobs!H1960,"S","Small","M","Medium","L","Large")</f>
        <v>Medium</v>
      </c>
      <c r="Z1960" s="6">
        <f>IF(TRIM(tbl_ai_jobs!K1960)="", 0, LEN(tbl_ai_jobs!K1960) - LEN(SUBSTITUTE(tbl_ai_jobs!K1960, ",", "")) + 1)</f>
        <v>5</v>
      </c>
      <c r="AA1960" s="6">
        <f>IF(tbl_ai_jobs!J1960=100,1,0)</f>
        <v>0</v>
      </c>
      <c r="AB1960" s="6" t="str">
        <f>tbl_ai_jobs!B1960</f>
        <v>AI Research Scientist</v>
      </c>
      <c r="AC1960" s="6">
        <f>tbl_ai_jobs!C1960</f>
        <v>40124</v>
      </c>
      <c r="AD1960" s="6" t="str">
        <f>tbl_ai_jobs!A1960</f>
        <v>AI01959</v>
      </c>
    </row>
    <row r="1961" spans="1:30">
      <c r="A1961" t="s">
        <v>3989</v>
      </c>
      <c r="B1961" t="s">
        <v>118</v>
      </c>
      <c r="C1961">
        <v>291583</v>
      </c>
      <c r="D1961" t="s">
        <v>59</v>
      </c>
      <c r="E1961" t="s">
        <v>96</v>
      </c>
      <c r="F1961" t="s">
        <v>23</v>
      </c>
      <c r="G1961" t="s">
        <v>128</v>
      </c>
      <c r="H1961" t="s">
        <v>44</v>
      </c>
      <c r="I1961" t="s">
        <v>174</v>
      </c>
      <c r="J1961">
        <v>0</v>
      </c>
      <c r="K1961" t="s">
        <v>1177</v>
      </c>
      <c r="L1961" t="s">
        <v>47</v>
      </c>
      <c r="M1961">
        <v>19</v>
      </c>
      <c r="N1961" t="s">
        <v>48</v>
      </c>
      <c r="O1961" s="1">
        <v>45330</v>
      </c>
      <c r="P1961" s="1">
        <v>45364</v>
      </c>
      <c r="Q1961">
        <v>2184</v>
      </c>
      <c r="R1961">
        <v>5.7</v>
      </c>
      <c r="S1961" t="s">
        <v>78</v>
      </c>
      <c r="T1961" s="5">
        <f>YEAR(tbl_ai_jobs!O1961)</f>
        <v>2024</v>
      </c>
      <c r="U1961" s="6" t="str">
        <f>TEXT(tbl_ai_jobs!O1961, "mmmm")</f>
        <v>February</v>
      </c>
      <c r="V1961" s="6">
        <f>tbl_ai_jobs!C1961/1000</f>
        <v>291.58300000000003</v>
      </c>
      <c r="W1961" s="6" t="str">
        <f>IF(tbl_ai_jobs!J1961=100, "Remote", IF(tbl_ai_jobs!J1961=0, "On-site", "Hybrid"))</f>
        <v>On-site</v>
      </c>
      <c r="X1961" s="6" t="str">
        <f>_xlfn.SWITCH(tbl_ai_jobs!E1961,"EN","Entry","MI","Mid","SE","Senior","EX","Executive")</f>
        <v>Executive</v>
      </c>
      <c r="Y1961" s="6" t="str">
        <f>_xlfn.SWITCH(tbl_ai_jobs!H1961,"S","Small","M","Medium","L","Large")</f>
        <v>Large</v>
      </c>
      <c r="Z1961" s="6">
        <f>IF(TRIM(tbl_ai_jobs!K1961)="", 0, LEN(tbl_ai_jobs!K1961) - LEN(SUBSTITUTE(tbl_ai_jobs!K1961, ",", "")) + 1)</f>
        <v>3</v>
      </c>
      <c r="AA1961" s="6">
        <f>IF(tbl_ai_jobs!J1961=100,1,0)</f>
        <v>0</v>
      </c>
      <c r="AB1961" s="6" t="str">
        <f>tbl_ai_jobs!B1961</f>
        <v>Machine Learning Engineer</v>
      </c>
      <c r="AC1961" s="6">
        <f>tbl_ai_jobs!C1961</f>
        <v>291583</v>
      </c>
      <c r="AD1961" s="6" t="str">
        <f>tbl_ai_jobs!A1961</f>
        <v>AI01960</v>
      </c>
    </row>
    <row r="1962" spans="1:30">
      <c r="A1962" t="s">
        <v>3990</v>
      </c>
      <c r="B1962" t="s">
        <v>83</v>
      </c>
      <c r="C1962">
        <v>119291</v>
      </c>
      <c r="D1962" t="s">
        <v>21</v>
      </c>
      <c r="E1962" t="s">
        <v>32</v>
      </c>
      <c r="F1962" t="s">
        <v>60</v>
      </c>
      <c r="G1962" t="s">
        <v>43</v>
      </c>
      <c r="H1962" t="s">
        <v>44</v>
      </c>
      <c r="I1962" t="s">
        <v>43</v>
      </c>
      <c r="J1962">
        <v>0</v>
      </c>
      <c r="K1962" t="s">
        <v>3991</v>
      </c>
      <c r="L1962" t="s">
        <v>54</v>
      </c>
      <c r="M1962">
        <v>1</v>
      </c>
      <c r="N1962" t="s">
        <v>94</v>
      </c>
      <c r="O1962" s="1">
        <v>45317</v>
      </c>
      <c r="P1962" s="1">
        <v>45336</v>
      </c>
      <c r="Q1962">
        <v>1476</v>
      </c>
      <c r="R1962">
        <v>8.6999999999999993</v>
      </c>
      <c r="S1962" t="s">
        <v>56</v>
      </c>
      <c r="T1962" s="5">
        <f>YEAR(tbl_ai_jobs!O1962)</f>
        <v>2024</v>
      </c>
      <c r="U1962" s="6" t="str">
        <f>TEXT(tbl_ai_jobs!O1962, "mmmm")</f>
        <v>January</v>
      </c>
      <c r="V1962" s="6">
        <f>tbl_ai_jobs!C1962/1000</f>
        <v>119.291</v>
      </c>
      <c r="W1962" s="6" t="str">
        <f>IF(tbl_ai_jobs!J1962=100, "Remote", IF(tbl_ai_jobs!J1962=0, "On-site", "Hybrid"))</f>
        <v>On-site</v>
      </c>
      <c r="X1962" s="6" t="str">
        <f>_xlfn.SWITCH(tbl_ai_jobs!E1962,"EN","Entry","MI","Mid","SE","Senior","EX","Executive")</f>
        <v>Entry</v>
      </c>
      <c r="Y1962" s="6" t="str">
        <f>_xlfn.SWITCH(tbl_ai_jobs!H1962,"S","Small","M","Medium","L","Large")</f>
        <v>Large</v>
      </c>
      <c r="Z1962" s="6">
        <f>IF(TRIM(tbl_ai_jobs!K1962)="", 0, LEN(tbl_ai_jobs!K1962) - LEN(SUBSTITUTE(tbl_ai_jobs!K1962, ",", "")) + 1)</f>
        <v>5</v>
      </c>
      <c r="AA1962" s="6">
        <f>IF(tbl_ai_jobs!J1962=100,1,0)</f>
        <v>0</v>
      </c>
      <c r="AB1962" s="6" t="str">
        <f>tbl_ai_jobs!B1962</f>
        <v>Data Analyst</v>
      </c>
      <c r="AC1962" s="6">
        <f>tbl_ai_jobs!C1962</f>
        <v>119291</v>
      </c>
      <c r="AD1962" s="6" t="str">
        <f>tbl_ai_jobs!A1962</f>
        <v>AI01961</v>
      </c>
    </row>
    <row r="1963" spans="1:30">
      <c r="A1963" t="s">
        <v>3992</v>
      </c>
      <c r="B1963" t="s">
        <v>118</v>
      </c>
      <c r="C1963">
        <v>189567</v>
      </c>
      <c r="D1963" t="s">
        <v>21</v>
      </c>
      <c r="E1963" t="s">
        <v>96</v>
      </c>
      <c r="F1963" t="s">
        <v>23</v>
      </c>
      <c r="G1963" t="s">
        <v>148</v>
      </c>
      <c r="H1963" t="s">
        <v>62</v>
      </c>
      <c r="I1963" t="s">
        <v>148</v>
      </c>
      <c r="J1963">
        <v>0</v>
      </c>
      <c r="K1963" t="s">
        <v>3993</v>
      </c>
      <c r="L1963" t="s">
        <v>36</v>
      </c>
      <c r="M1963">
        <v>10</v>
      </c>
      <c r="N1963" t="s">
        <v>48</v>
      </c>
      <c r="O1963" s="1">
        <v>45625</v>
      </c>
      <c r="P1963" s="1">
        <v>45643</v>
      </c>
      <c r="Q1963">
        <v>1672</v>
      </c>
      <c r="R1963">
        <v>9</v>
      </c>
      <c r="S1963" t="s">
        <v>65</v>
      </c>
      <c r="T1963" s="5">
        <f>YEAR(tbl_ai_jobs!O1963)</f>
        <v>2024</v>
      </c>
      <c r="U1963" s="6" t="str">
        <f>TEXT(tbl_ai_jobs!O1963, "mmmm")</f>
        <v>November</v>
      </c>
      <c r="V1963" s="6">
        <f>tbl_ai_jobs!C1963/1000</f>
        <v>189.56700000000001</v>
      </c>
      <c r="W1963" s="6" t="str">
        <f>IF(tbl_ai_jobs!J1963=100, "Remote", IF(tbl_ai_jobs!J1963=0, "On-site", "Hybrid"))</f>
        <v>On-site</v>
      </c>
      <c r="X1963" s="6" t="str">
        <f>_xlfn.SWITCH(tbl_ai_jobs!E1963,"EN","Entry","MI","Mid","SE","Senior","EX","Executive")</f>
        <v>Executive</v>
      </c>
      <c r="Y1963" s="6" t="str">
        <f>_xlfn.SWITCH(tbl_ai_jobs!H1963,"S","Small","M","Medium","L","Large")</f>
        <v>Small</v>
      </c>
      <c r="Z1963" s="6">
        <f>IF(TRIM(tbl_ai_jobs!K1963)="", 0, LEN(tbl_ai_jobs!K1963) - LEN(SUBSTITUTE(tbl_ai_jobs!K1963, ",", "")) + 1)</f>
        <v>4</v>
      </c>
      <c r="AA1963" s="6">
        <f>IF(tbl_ai_jobs!J1963=100,1,0)</f>
        <v>0</v>
      </c>
      <c r="AB1963" s="6" t="str">
        <f>tbl_ai_jobs!B1963</f>
        <v>Machine Learning Engineer</v>
      </c>
      <c r="AC1963" s="6">
        <f>tbl_ai_jobs!C1963</f>
        <v>189567</v>
      </c>
      <c r="AD1963" s="6" t="str">
        <f>tbl_ai_jobs!A1963</f>
        <v>AI01962</v>
      </c>
    </row>
    <row r="1964" spans="1:30">
      <c r="A1964" t="s">
        <v>3994</v>
      </c>
      <c r="B1964" t="s">
        <v>118</v>
      </c>
      <c r="C1964">
        <v>176467</v>
      </c>
      <c r="D1964" t="s">
        <v>21</v>
      </c>
      <c r="E1964" t="s">
        <v>96</v>
      </c>
      <c r="F1964" t="s">
        <v>107</v>
      </c>
      <c r="G1964" t="s">
        <v>148</v>
      </c>
      <c r="H1964" t="s">
        <v>44</v>
      </c>
      <c r="I1964" t="s">
        <v>63</v>
      </c>
      <c r="J1964">
        <v>50</v>
      </c>
      <c r="K1964" t="s">
        <v>3995</v>
      </c>
      <c r="L1964" t="s">
        <v>47</v>
      </c>
      <c r="M1964">
        <v>10</v>
      </c>
      <c r="N1964" t="s">
        <v>124</v>
      </c>
      <c r="O1964" s="1">
        <v>45527</v>
      </c>
      <c r="P1964" s="1">
        <v>45593</v>
      </c>
      <c r="Q1964">
        <v>2228</v>
      </c>
      <c r="R1964">
        <v>6.3</v>
      </c>
      <c r="S1964" t="s">
        <v>71</v>
      </c>
      <c r="T1964" s="5">
        <f>YEAR(tbl_ai_jobs!O1964)</f>
        <v>2024</v>
      </c>
      <c r="U1964" s="6" t="str">
        <f>TEXT(tbl_ai_jobs!O1964, "mmmm")</f>
        <v>August</v>
      </c>
      <c r="V1964" s="6">
        <f>tbl_ai_jobs!C1964/1000</f>
        <v>176.46700000000001</v>
      </c>
      <c r="W1964" s="6" t="str">
        <f>IF(tbl_ai_jobs!J1964=100, "Remote", IF(tbl_ai_jobs!J1964=0, "On-site", "Hybrid"))</f>
        <v>Hybrid</v>
      </c>
      <c r="X1964" s="6" t="str">
        <f>_xlfn.SWITCH(tbl_ai_jobs!E1964,"EN","Entry","MI","Mid","SE","Senior","EX","Executive")</f>
        <v>Executive</v>
      </c>
      <c r="Y1964" s="6" t="str">
        <f>_xlfn.SWITCH(tbl_ai_jobs!H1964,"S","Small","M","Medium","L","Large")</f>
        <v>Large</v>
      </c>
      <c r="Z1964" s="6">
        <f>IF(TRIM(tbl_ai_jobs!K1964)="", 0, LEN(tbl_ai_jobs!K1964) - LEN(SUBSTITUTE(tbl_ai_jobs!K1964, ",", "")) + 1)</f>
        <v>3</v>
      </c>
      <c r="AA1964" s="6">
        <f>IF(tbl_ai_jobs!J1964=100,1,0)</f>
        <v>0</v>
      </c>
      <c r="AB1964" s="6" t="str">
        <f>tbl_ai_jobs!B1964</f>
        <v>Machine Learning Engineer</v>
      </c>
      <c r="AC1964" s="6">
        <f>tbl_ai_jobs!C1964</f>
        <v>176467</v>
      </c>
      <c r="AD1964" s="6" t="str">
        <f>tbl_ai_jobs!A1964</f>
        <v>AI01963</v>
      </c>
    </row>
    <row r="1965" spans="1:30">
      <c r="A1965" t="s">
        <v>3996</v>
      </c>
      <c r="B1965" t="s">
        <v>67</v>
      </c>
      <c r="C1965">
        <v>240570</v>
      </c>
      <c r="D1965" t="s">
        <v>21</v>
      </c>
      <c r="E1965" t="s">
        <v>22</v>
      </c>
      <c r="F1965" t="s">
        <v>23</v>
      </c>
      <c r="G1965" t="s">
        <v>43</v>
      </c>
      <c r="H1965" t="s">
        <v>44</v>
      </c>
      <c r="I1965" t="s">
        <v>43</v>
      </c>
      <c r="J1965">
        <v>0</v>
      </c>
      <c r="K1965" t="s">
        <v>3997</v>
      </c>
      <c r="L1965" t="s">
        <v>36</v>
      </c>
      <c r="M1965">
        <v>7</v>
      </c>
      <c r="N1965" t="s">
        <v>109</v>
      </c>
      <c r="O1965" s="1">
        <v>45696</v>
      </c>
      <c r="P1965" s="1">
        <v>45761</v>
      </c>
      <c r="Q1965">
        <v>1928</v>
      </c>
      <c r="R1965">
        <v>9.3000000000000007</v>
      </c>
      <c r="S1965" t="s">
        <v>56</v>
      </c>
      <c r="T1965" s="5">
        <f>YEAR(tbl_ai_jobs!O1965)</f>
        <v>2025</v>
      </c>
      <c r="U1965" s="6" t="str">
        <f>TEXT(tbl_ai_jobs!O1965, "mmmm")</f>
        <v>February</v>
      </c>
      <c r="V1965" s="6">
        <f>tbl_ai_jobs!C1965/1000</f>
        <v>240.57</v>
      </c>
      <c r="W1965" s="6" t="str">
        <f>IF(tbl_ai_jobs!J1965=100, "Remote", IF(tbl_ai_jobs!J1965=0, "On-site", "Hybrid"))</f>
        <v>On-site</v>
      </c>
      <c r="X1965" s="6" t="str">
        <f>_xlfn.SWITCH(tbl_ai_jobs!E1965,"EN","Entry","MI","Mid","SE","Senior","EX","Executive")</f>
        <v>Senior</v>
      </c>
      <c r="Y1965" s="6" t="str">
        <f>_xlfn.SWITCH(tbl_ai_jobs!H1965,"S","Small","M","Medium","L","Large")</f>
        <v>Large</v>
      </c>
      <c r="Z1965" s="6">
        <f>IF(TRIM(tbl_ai_jobs!K1965)="", 0, LEN(tbl_ai_jobs!K1965) - LEN(SUBSTITUTE(tbl_ai_jobs!K1965, ",", "")) + 1)</f>
        <v>4</v>
      </c>
      <c r="AA1965" s="6">
        <f>IF(tbl_ai_jobs!J1965=100,1,0)</f>
        <v>0</v>
      </c>
      <c r="AB1965" s="6" t="str">
        <f>tbl_ai_jobs!B1965</f>
        <v>AI Architect</v>
      </c>
      <c r="AC1965" s="6">
        <f>tbl_ai_jobs!C1965</f>
        <v>240570</v>
      </c>
      <c r="AD1965" s="6" t="str">
        <f>tbl_ai_jobs!A1965</f>
        <v>AI01964</v>
      </c>
    </row>
    <row r="1966" spans="1:30">
      <c r="A1966" t="s">
        <v>3998</v>
      </c>
      <c r="B1966" t="s">
        <v>122</v>
      </c>
      <c r="C1966">
        <v>105387</v>
      </c>
      <c r="D1966" t="s">
        <v>21</v>
      </c>
      <c r="E1966" t="s">
        <v>22</v>
      </c>
      <c r="F1966" t="s">
        <v>107</v>
      </c>
      <c r="G1966" t="s">
        <v>92</v>
      </c>
      <c r="H1966" t="s">
        <v>62</v>
      </c>
      <c r="I1966" t="s">
        <v>92</v>
      </c>
      <c r="J1966">
        <v>50</v>
      </c>
      <c r="K1966" t="s">
        <v>3999</v>
      </c>
      <c r="L1966" t="s">
        <v>27</v>
      </c>
      <c r="M1966">
        <v>7</v>
      </c>
      <c r="N1966" t="s">
        <v>105</v>
      </c>
      <c r="O1966" s="1">
        <v>45417</v>
      </c>
      <c r="P1966" s="1">
        <v>45455</v>
      </c>
      <c r="Q1966">
        <v>1860</v>
      </c>
      <c r="R1966">
        <v>7.5</v>
      </c>
      <c r="S1966" t="s">
        <v>136</v>
      </c>
      <c r="T1966" s="5">
        <f>YEAR(tbl_ai_jobs!O1966)</f>
        <v>2024</v>
      </c>
      <c r="U1966" s="6" t="str">
        <f>TEXT(tbl_ai_jobs!O1966, "mmmm")</f>
        <v>May</v>
      </c>
      <c r="V1966" s="6">
        <f>tbl_ai_jobs!C1966/1000</f>
        <v>105.387</v>
      </c>
      <c r="W1966" s="6" t="str">
        <f>IF(tbl_ai_jobs!J1966=100, "Remote", IF(tbl_ai_jobs!J1966=0, "On-site", "Hybrid"))</f>
        <v>Hybrid</v>
      </c>
      <c r="X1966" s="6" t="str">
        <f>_xlfn.SWITCH(tbl_ai_jobs!E1966,"EN","Entry","MI","Mid","SE","Senior","EX","Executive")</f>
        <v>Senior</v>
      </c>
      <c r="Y1966" s="6" t="str">
        <f>_xlfn.SWITCH(tbl_ai_jobs!H1966,"S","Small","M","Medium","L","Large")</f>
        <v>Small</v>
      </c>
      <c r="Z1966" s="6">
        <f>IF(TRIM(tbl_ai_jobs!K1966)="", 0, LEN(tbl_ai_jobs!K1966) - LEN(SUBSTITUTE(tbl_ai_jobs!K1966, ",", "")) + 1)</f>
        <v>3</v>
      </c>
      <c r="AA1966" s="6">
        <f>IF(tbl_ai_jobs!J1966=100,1,0)</f>
        <v>0</v>
      </c>
      <c r="AB1966" s="6" t="str">
        <f>tbl_ai_jobs!B1966</f>
        <v>Data Engineer</v>
      </c>
      <c r="AC1966" s="6">
        <f>tbl_ai_jobs!C1966</f>
        <v>105387</v>
      </c>
      <c r="AD1966" s="6" t="str">
        <f>tbl_ai_jobs!A1966</f>
        <v>AI01965</v>
      </c>
    </row>
    <row r="1967" spans="1:30">
      <c r="A1967" t="s">
        <v>4000</v>
      </c>
      <c r="B1967" t="s">
        <v>127</v>
      </c>
      <c r="C1967">
        <v>48949</v>
      </c>
      <c r="D1967" t="s">
        <v>21</v>
      </c>
      <c r="E1967" t="s">
        <v>41</v>
      </c>
      <c r="F1967" t="s">
        <v>42</v>
      </c>
      <c r="G1967" t="s">
        <v>112</v>
      </c>
      <c r="H1967" t="s">
        <v>62</v>
      </c>
      <c r="I1967" t="s">
        <v>112</v>
      </c>
      <c r="J1967">
        <v>100</v>
      </c>
      <c r="K1967" t="s">
        <v>4001</v>
      </c>
      <c r="L1967" t="s">
        <v>27</v>
      </c>
      <c r="M1967">
        <v>2</v>
      </c>
      <c r="N1967" t="s">
        <v>55</v>
      </c>
      <c r="O1967" s="1">
        <v>45366</v>
      </c>
      <c r="P1967" s="1">
        <v>45428</v>
      </c>
      <c r="Q1967">
        <v>1967</v>
      </c>
      <c r="R1967">
        <v>8.9</v>
      </c>
      <c r="S1967" t="s">
        <v>235</v>
      </c>
      <c r="T1967" s="5">
        <f>YEAR(tbl_ai_jobs!O1967)</f>
        <v>2024</v>
      </c>
      <c r="U1967" s="6" t="str">
        <f>TEXT(tbl_ai_jobs!O1967, "mmmm")</f>
        <v>March</v>
      </c>
      <c r="V1967" s="6">
        <f>tbl_ai_jobs!C1967/1000</f>
        <v>48.948999999999998</v>
      </c>
      <c r="W1967" s="6" t="str">
        <f>IF(tbl_ai_jobs!J1967=100, "Remote", IF(tbl_ai_jobs!J1967=0, "On-site", "Hybrid"))</f>
        <v>Remote</v>
      </c>
      <c r="X1967" s="6" t="str">
        <f>_xlfn.SWITCH(tbl_ai_jobs!E1967,"EN","Entry","MI","Mid","SE","Senior","EX","Executive")</f>
        <v>Mid</v>
      </c>
      <c r="Y1967" s="6" t="str">
        <f>_xlfn.SWITCH(tbl_ai_jobs!H1967,"S","Small","M","Medium","L","Large")</f>
        <v>Small</v>
      </c>
      <c r="Z1967" s="6">
        <f>IF(TRIM(tbl_ai_jobs!K1967)="", 0, LEN(tbl_ai_jobs!K1967) - LEN(SUBSTITUTE(tbl_ai_jobs!K1967, ",", "")) + 1)</f>
        <v>5</v>
      </c>
      <c r="AA1967" s="6">
        <f>IF(tbl_ai_jobs!J1967=100,1,0)</f>
        <v>1</v>
      </c>
      <c r="AB1967" s="6" t="str">
        <f>tbl_ai_jobs!B1967</f>
        <v>Research Scientist</v>
      </c>
      <c r="AC1967" s="6">
        <f>tbl_ai_jobs!C1967</f>
        <v>48949</v>
      </c>
      <c r="AD1967" s="6" t="str">
        <f>tbl_ai_jobs!A1967</f>
        <v>AI01966</v>
      </c>
    </row>
    <row r="1968" spans="1:30">
      <c r="A1968" t="s">
        <v>4002</v>
      </c>
      <c r="B1968" t="s">
        <v>111</v>
      </c>
      <c r="C1968">
        <v>51548</v>
      </c>
      <c r="D1968" t="s">
        <v>21</v>
      </c>
      <c r="E1968" t="s">
        <v>41</v>
      </c>
      <c r="F1968" t="s">
        <v>23</v>
      </c>
      <c r="G1968" t="s">
        <v>52</v>
      </c>
      <c r="H1968" t="s">
        <v>25</v>
      </c>
      <c r="I1968" t="s">
        <v>52</v>
      </c>
      <c r="J1968">
        <v>100</v>
      </c>
      <c r="K1968" t="s">
        <v>4003</v>
      </c>
      <c r="L1968" t="s">
        <v>27</v>
      </c>
      <c r="M1968">
        <v>4</v>
      </c>
      <c r="N1968" t="s">
        <v>28</v>
      </c>
      <c r="O1968" s="1">
        <v>45587</v>
      </c>
      <c r="P1968" s="1">
        <v>45642</v>
      </c>
      <c r="Q1968">
        <v>656</v>
      </c>
      <c r="R1968">
        <v>9.6</v>
      </c>
      <c r="S1968" t="s">
        <v>136</v>
      </c>
      <c r="T1968" s="5">
        <f>YEAR(tbl_ai_jobs!O1968)</f>
        <v>2024</v>
      </c>
      <c r="U1968" s="6" t="str">
        <f>TEXT(tbl_ai_jobs!O1968, "mmmm")</f>
        <v>October</v>
      </c>
      <c r="V1968" s="6">
        <f>tbl_ai_jobs!C1968/1000</f>
        <v>51.548000000000002</v>
      </c>
      <c r="W1968" s="6" t="str">
        <f>IF(tbl_ai_jobs!J1968=100, "Remote", IF(tbl_ai_jobs!J1968=0, "On-site", "Hybrid"))</f>
        <v>Remote</v>
      </c>
      <c r="X1968" s="6" t="str">
        <f>_xlfn.SWITCH(tbl_ai_jobs!E1968,"EN","Entry","MI","Mid","SE","Senior","EX","Executive")</f>
        <v>Mid</v>
      </c>
      <c r="Y1968" s="6" t="str">
        <f>_xlfn.SWITCH(tbl_ai_jobs!H1968,"S","Small","M","Medium","L","Large")</f>
        <v>Medium</v>
      </c>
      <c r="Z1968" s="6">
        <f>IF(TRIM(tbl_ai_jobs!K1968)="", 0, LEN(tbl_ai_jobs!K1968) - LEN(SUBSTITUTE(tbl_ai_jobs!K1968, ",", "")) + 1)</f>
        <v>3</v>
      </c>
      <c r="AA1968" s="6">
        <f>IF(tbl_ai_jobs!J1968=100,1,0)</f>
        <v>1</v>
      </c>
      <c r="AB1968" s="6" t="str">
        <f>tbl_ai_jobs!B1968</f>
        <v>AI Product Manager</v>
      </c>
      <c r="AC1968" s="6">
        <f>tbl_ai_jobs!C1968</f>
        <v>51548</v>
      </c>
      <c r="AD1968" s="6" t="str">
        <f>tbl_ai_jobs!A1968</f>
        <v>AI01967</v>
      </c>
    </row>
    <row r="1969" spans="1:30">
      <c r="A1969" t="s">
        <v>4004</v>
      </c>
      <c r="B1969" t="s">
        <v>184</v>
      </c>
      <c r="C1969">
        <v>178652</v>
      </c>
      <c r="D1969" t="s">
        <v>21</v>
      </c>
      <c r="E1969" t="s">
        <v>96</v>
      </c>
      <c r="F1969" t="s">
        <v>42</v>
      </c>
      <c r="G1969" t="s">
        <v>24</v>
      </c>
      <c r="H1969" t="s">
        <v>25</v>
      </c>
      <c r="I1969" t="s">
        <v>61</v>
      </c>
      <c r="J1969">
        <v>100</v>
      </c>
      <c r="K1969" t="s">
        <v>4005</v>
      </c>
      <c r="L1969" t="s">
        <v>54</v>
      </c>
      <c r="M1969">
        <v>13</v>
      </c>
      <c r="N1969" t="s">
        <v>98</v>
      </c>
      <c r="O1969" s="1">
        <v>45743</v>
      </c>
      <c r="P1969" s="1">
        <v>45795</v>
      </c>
      <c r="Q1969">
        <v>2439</v>
      </c>
      <c r="R1969">
        <v>8.9</v>
      </c>
      <c r="S1969" t="s">
        <v>242</v>
      </c>
      <c r="T1969" s="5">
        <f>YEAR(tbl_ai_jobs!O1969)</f>
        <v>2025</v>
      </c>
      <c r="U1969" s="6" t="str">
        <f>TEXT(tbl_ai_jobs!O1969, "mmmm")</f>
        <v>March</v>
      </c>
      <c r="V1969" s="6">
        <f>tbl_ai_jobs!C1969/1000</f>
        <v>178.65199999999999</v>
      </c>
      <c r="W1969" s="6" t="str">
        <f>IF(tbl_ai_jobs!J1969=100, "Remote", IF(tbl_ai_jobs!J1969=0, "On-site", "Hybrid"))</f>
        <v>Remote</v>
      </c>
      <c r="X1969" s="6" t="str">
        <f>_xlfn.SWITCH(tbl_ai_jobs!E1969,"EN","Entry","MI","Mid","SE","Senior","EX","Executive")</f>
        <v>Executive</v>
      </c>
      <c r="Y1969" s="6" t="str">
        <f>_xlfn.SWITCH(tbl_ai_jobs!H1969,"S","Small","M","Medium","L","Large")</f>
        <v>Medium</v>
      </c>
      <c r="Z1969" s="6">
        <f>IF(TRIM(tbl_ai_jobs!K1969)="", 0, LEN(tbl_ai_jobs!K1969) - LEN(SUBSTITUTE(tbl_ai_jobs!K1969, ",", "")) + 1)</f>
        <v>3</v>
      </c>
      <c r="AA1969" s="6">
        <f>IF(tbl_ai_jobs!J1969=100,1,0)</f>
        <v>1</v>
      </c>
      <c r="AB1969" s="6" t="str">
        <f>tbl_ai_jobs!B1969</f>
        <v>Data Scientist</v>
      </c>
      <c r="AC1969" s="6">
        <f>tbl_ai_jobs!C1969</f>
        <v>178652</v>
      </c>
      <c r="AD1969" s="6" t="str">
        <f>tbl_ai_jobs!A1969</f>
        <v>AI01968</v>
      </c>
    </row>
    <row r="1970" spans="1:30">
      <c r="A1970" t="s">
        <v>4006</v>
      </c>
      <c r="B1970" t="s">
        <v>91</v>
      </c>
      <c r="C1970">
        <v>84973</v>
      </c>
      <c r="D1970" t="s">
        <v>21</v>
      </c>
      <c r="E1970" t="s">
        <v>22</v>
      </c>
      <c r="F1970" t="s">
        <v>42</v>
      </c>
      <c r="G1970" t="s">
        <v>166</v>
      </c>
      <c r="H1970" t="s">
        <v>44</v>
      </c>
      <c r="I1970" t="s">
        <v>166</v>
      </c>
      <c r="J1970">
        <v>0</v>
      </c>
      <c r="K1970" t="s">
        <v>4007</v>
      </c>
      <c r="L1970" t="s">
        <v>47</v>
      </c>
      <c r="M1970">
        <v>9</v>
      </c>
      <c r="N1970" t="s">
        <v>37</v>
      </c>
      <c r="O1970" s="1">
        <v>45375</v>
      </c>
      <c r="P1970" s="1">
        <v>45446</v>
      </c>
      <c r="Q1970">
        <v>802</v>
      </c>
      <c r="R1970">
        <v>8.1999999999999993</v>
      </c>
      <c r="S1970" t="s">
        <v>125</v>
      </c>
      <c r="T1970" s="5">
        <f>YEAR(tbl_ai_jobs!O1970)</f>
        <v>2024</v>
      </c>
      <c r="U1970" s="6" t="str">
        <f>TEXT(tbl_ai_jobs!O1970, "mmmm")</f>
        <v>March</v>
      </c>
      <c r="V1970" s="6">
        <f>tbl_ai_jobs!C1970/1000</f>
        <v>84.972999999999999</v>
      </c>
      <c r="W1970" s="6" t="str">
        <f>IF(tbl_ai_jobs!J1970=100, "Remote", IF(tbl_ai_jobs!J1970=0, "On-site", "Hybrid"))</f>
        <v>On-site</v>
      </c>
      <c r="X1970" s="6" t="str">
        <f>_xlfn.SWITCH(tbl_ai_jobs!E1970,"EN","Entry","MI","Mid","SE","Senior","EX","Executive")</f>
        <v>Senior</v>
      </c>
      <c r="Y1970" s="6" t="str">
        <f>_xlfn.SWITCH(tbl_ai_jobs!H1970,"S","Small","M","Medium","L","Large")</f>
        <v>Large</v>
      </c>
      <c r="Z1970" s="6">
        <f>IF(TRIM(tbl_ai_jobs!K1970)="", 0, LEN(tbl_ai_jobs!K1970) - LEN(SUBSTITUTE(tbl_ai_jobs!K1970, ",", "")) + 1)</f>
        <v>5</v>
      </c>
      <c r="AA1970" s="6">
        <f>IF(tbl_ai_jobs!J1970=100,1,0)</f>
        <v>0</v>
      </c>
      <c r="AB1970" s="6" t="str">
        <f>tbl_ai_jobs!B1970</f>
        <v>Autonomous Systems Engineer</v>
      </c>
      <c r="AC1970" s="6">
        <f>tbl_ai_jobs!C1970</f>
        <v>84973</v>
      </c>
      <c r="AD1970" s="6" t="str">
        <f>tbl_ai_jobs!A1970</f>
        <v>AI01969</v>
      </c>
    </row>
    <row r="1971" spans="1:30">
      <c r="A1971" t="s">
        <v>4008</v>
      </c>
      <c r="B1971" t="s">
        <v>122</v>
      </c>
      <c r="C1971">
        <v>98156</v>
      </c>
      <c r="D1971" t="s">
        <v>21</v>
      </c>
      <c r="E1971" t="s">
        <v>41</v>
      </c>
      <c r="F1971" t="s">
        <v>60</v>
      </c>
      <c r="G1971" t="s">
        <v>63</v>
      </c>
      <c r="H1971" t="s">
        <v>62</v>
      </c>
      <c r="I1971" t="s">
        <v>63</v>
      </c>
      <c r="J1971">
        <v>50</v>
      </c>
      <c r="K1971" t="s">
        <v>4009</v>
      </c>
      <c r="L1971" t="s">
        <v>54</v>
      </c>
      <c r="M1971">
        <v>4</v>
      </c>
      <c r="N1971" t="s">
        <v>28</v>
      </c>
      <c r="O1971" s="1">
        <v>45628</v>
      </c>
      <c r="P1971" s="1">
        <v>45657</v>
      </c>
      <c r="Q1971">
        <v>1292</v>
      </c>
      <c r="R1971">
        <v>7.4</v>
      </c>
      <c r="S1971" t="s">
        <v>125</v>
      </c>
      <c r="T1971" s="5">
        <f>YEAR(tbl_ai_jobs!O1971)</f>
        <v>2024</v>
      </c>
      <c r="U1971" s="6" t="str">
        <f>TEXT(tbl_ai_jobs!O1971, "mmmm")</f>
        <v>December</v>
      </c>
      <c r="V1971" s="6">
        <f>tbl_ai_jobs!C1971/1000</f>
        <v>98.156000000000006</v>
      </c>
      <c r="W1971" s="6" t="str">
        <f>IF(tbl_ai_jobs!J1971=100, "Remote", IF(tbl_ai_jobs!J1971=0, "On-site", "Hybrid"))</f>
        <v>Hybrid</v>
      </c>
      <c r="X1971" s="6" t="str">
        <f>_xlfn.SWITCH(tbl_ai_jobs!E1971,"EN","Entry","MI","Mid","SE","Senior","EX","Executive")</f>
        <v>Mid</v>
      </c>
      <c r="Y1971" s="6" t="str">
        <f>_xlfn.SWITCH(tbl_ai_jobs!H1971,"S","Small","M","Medium","L","Large")</f>
        <v>Small</v>
      </c>
      <c r="Z1971" s="6">
        <f>IF(TRIM(tbl_ai_jobs!K1971)="", 0, LEN(tbl_ai_jobs!K1971) - LEN(SUBSTITUTE(tbl_ai_jobs!K1971, ",", "")) + 1)</f>
        <v>3</v>
      </c>
      <c r="AA1971" s="6">
        <f>IF(tbl_ai_jobs!J1971=100,1,0)</f>
        <v>0</v>
      </c>
      <c r="AB1971" s="6" t="str">
        <f>tbl_ai_jobs!B1971</f>
        <v>Data Engineer</v>
      </c>
      <c r="AC1971" s="6">
        <f>tbl_ai_jobs!C1971</f>
        <v>98156</v>
      </c>
      <c r="AD1971" s="6" t="str">
        <f>tbl_ai_jobs!A1971</f>
        <v>AI01970</v>
      </c>
    </row>
    <row r="1972" spans="1:30">
      <c r="A1972" t="s">
        <v>4010</v>
      </c>
      <c r="B1972" t="s">
        <v>83</v>
      </c>
      <c r="C1972">
        <v>81594</v>
      </c>
      <c r="D1972" t="s">
        <v>21</v>
      </c>
      <c r="E1972" t="s">
        <v>32</v>
      </c>
      <c r="F1972" t="s">
        <v>23</v>
      </c>
      <c r="G1972" t="s">
        <v>134</v>
      </c>
      <c r="H1972" t="s">
        <v>44</v>
      </c>
      <c r="I1972" t="s">
        <v>134</v>
      </c>
      <c r="J1972">
        <v>0</v>
      </c>
      <c r="K1972" t="s">
        <v>4011</v>
      </c>
      <c r="L1972" t="s">
        <v>27</v>
      </c>
      <c r="M1972">
        <v>1</v>
      </c>
      <c r="N1972" t="s">
        <v>130</v>
      </c>
      <c r="O1972" s="1">
        <v>45770</v>
      </c>
      <c r="P1972" s="1">
        <v>45827</v>
      </c>
      <c r="Q1972">
        <v>1196</v>
      </c>
      <c r="R1972">
        <v>8.5</v>
      </c>
      <c r="S1972" t="s">
        <v>235</v>
      </c>
      <c r="T1972" s="5">
        <f>YEAR(tbl_ai_jobs!O1972)</f>
        <v>2025</v>
      </c>
      <c r="U1972" s="6" t="str">
        <f>TEXT(tbl_ai_jobs!O1972, "mmmm")</f>
        <v>April</v>
      </c>
      <c r="V1972" s="6">
        <f>tbl_ai_jobs!C1972/1000</f>
        <v>81.593999999999994</v>
      </c>
      <c r="W1972" s="6" t="str">
        <f>IF(tbl_ai_jobs!J1972=100, "Remote", IF(tbl_ai_jobs!J1972=0, "On-site", "Hybrid"))</f>
        <v>On-site</v>
      </c>
      <c r="X1972" s="6" t="str">
        <f>_xlfn.SWITCH(tbl_ai_jobs!E1972,"EN","Entry","MI","Mid","SE","Senior","EX","Executive")</f>
        <v>Entry</v>
      </c>
      <c r="Y1972" s="6" t="str">
        <f>_xlfn.SWITCH(tbl_ai_jobs!H1972,"S","Small","M","Medium","L","Large")</f>
        <v>Large</v>
      </c>
      <c r="Z1972" s="6">
        <f>IF(TRIM(tbl_ai_jobs!K1972)="", 0, LEN(tbl_ai_jobs!K1972) - LEN(SUBSTITUTE(tbl_ai_jobs!K1972, ",", "")) + 1)</f>
        <v>3</v>
      </c>
      <c r="AA1972" s="6">
        <f>IF(tbl_ai_jobs!J1972=100,1,0)</f>
        <v>0</v>
      </c>
      <c r="AB1972" s="6" t="str">
        <f>tbl_ai_jobs!B1972</f>
        <v>Data Analyst</v>
      </c>
      <c r="AC1972" s="6">
        <f>tbl_ai_jobs!C1972</f>
        <v>81594</v>
      </c>
      <c r="AD1972" s="6" t="str">
        <f>tbl_ai_jobs!A1972</f>
        <v>AI01971</v>
      </c>
    </row>
    <row r="1973" spans="1:30">
      <c r="A1973" t="s">
        <v>4012</v>
      </c>
      <c r="B1973" t="s">
        <v>191</v>
      </c>
      <c r="C1973">
        <v>73923</v>
      </c>
      <c r="D1973" t="s">
        <v>21</v>
      </c>
      <c r="E1973" t="s">
        <v>41</v>
      </c>
      <c r="F1973" t="s">
        <v>60</v>
      </c>
      <c r="G1973" t="s">
        <v>166</v>
      </c>
      <c r="H1973" t="s">
        <v>44</v>
      </c>
      <c r="I1973" t="s">
        <v>166</v>
      </c>
      <c r="J1973">
        <v>100</v>
      </c>
      <c r="K1973" t="s">
        <v>4013</v>
      </c>
      <c r="L1973" t="s">
        <v>47</v>
      </c>
      <c r="M1973">
        <v>3</v>
      </c>
      <c r="N1973" t="s">
        <v>124</v>
      </c>
      <c r="O1973" s="1">
        <v>45589</v>
      </c>
      <c r="P1973" s="1">
        <v>45649</v>
      </c>
      <c r="Q1973">
        <v>663</v>
      </c>
      <c r="R1973">
        <v>9.6999999999999993</v>
      </c>
      <c r="S1973" t="s">
        <v>125</v>
      </c>
      <c r="T1973" s="5">
        <f>YEAR(tbl_ai_jobs!O1973)</f>
        <v>2024</v>
      </c>
      <c r="U1973" s="6" t="str">
        <f>TEXT(tbl_ai_jobs!O1973, "mmmm")</f>
        <v>October</v>
      </c>
      <c r="V1973" s="6">
        <f>tbl_ai_jobs!C1973/1000</f>
        <v>73.923000000000002</v>
      </c>
      <c r="W1973" s="6" t="str">
        <f>IF(tbl_ai_jobs!J1973=100, "Remote", IF(tbl_ai_jobs!J1973=0, "On-site", "Hybrid"))</f>
        <v>Remote</v>
      </c>
      <c r="X1973" s="6" t="str">
        <f>_xlfn.SWITCH(tbl_ai_jobs!E1973,"EN","Entry","MI","Mid","SE","Senior","EX","Executive")</f>
        <v>Mid</v>
      </c>
      <c r="Y1973" s="6" t="str">
        <f>_xlfn.SWITCH(tbl_ai_jobs!H1973,"S","Small","M","Medium","L","Large")</f>
        <v>Large</v>
      </c>
      <c r="Z1973" s="6">
        <f>IF(TRIM(tbl_ai_jobs!K1973)="", 0, LEN(tbl_ai_jobs!K1973) - LEN(SUBSTITUTE(tbl_ai_jobs!K1973, ",", "")) + 1)</f>
        <v>5</v>
      </c>
      <c r="AA1973" s="6">
        <f>IF(tbl_ai_jobs!J1973=100,1,0)</f>
        <v>1</v>
      </c>
      <c r="AB1973" s="6" t="str">
        <f>tbl_ai_jobs!B1973</f>
        <v>Machine Learning Researcher</v>
      </c>
      <c r="AC1973" s="6">
        <f>tbl_ai_jobs!C1973</f>
        <v>73923</v>
      </c>
      <c r="AD1973" s="6" t="str">
        <f>tbl_ai_jobs!A1973</f>
        <v>AI01972</v>
      </c>
    </row>
    <row r="1974" spans="1:30">
      <c r="A1974" t="s">
        <v>4014</v>
      </c>
      <c r="B1974" t="s">
        <v>184</v>
      </c>
      <c r="C1974">
        <v>75459</v>
      </c>
      <c r="D1974" t="s">
        <v>21</v>
      </c>
      <c r="E1974" t="s">
        <v>41</v>
      </c>
      <c r="F1974" t="s">
        <v>42</v>
      </c>
      <c r="G1974" t="s">
        <v>148</v>
      </c>
      <c r="H1974" t="s">
        <v>62</v>
      </c>
      <c r="I1974" t="s">
        <v>148</v>
      </c>
      <c r="J1974">
        <v>50</v>
      </c>
      <c r="K1974" t="s">
        <v>4015</v>
      </c>
      <c r="L1974" t="s">
        <v>54</v>
      </c>
      <c r="M1974">
        <v>4</v>
      </c>
      <c r="N1974" t="s">
        <v>130</v>
      </c>
      <c r="O1974" s="1">
        <v>45413</v>
      </c>
      <c r="P1974" s="1">
        <v>45463</v>
      </c>
      <c r="Q1974">
        <v>2244</v>
      </c>
      <c r="R1974">
        <v>8.3000000000000007</v>
      </c>
      <c r="S1974" t="s">
        <v>182</v>
      </c>
      <c r="T1974" s="5">
        <f>YEAR(tbl_ai_jobs!O1974)</f>
        <v>2024</v>
      </c>
      <c r="U1974" s="6" t="str">
        <f>TEXT(tbl_ai_jobs!O1974, "mmmm")</f>
        <v>May</v>
      </c>
      <c r="V1974" s="6">
        <f>tbl_ai_jobs!C1974/1000</f>
        <v>75.459000000000003</v>
      </c>
      <c r="W1974" s="6" t="str">
        <f>IF(tbl_ai_jobs!J1974=100, "Remote", IF(tbl_ai_jobs!J1974=0, "On-site", "Hybrid"))</f>
        <v>Hybrid</v>
      </c>
      <c r="X1974" s="6" t="str">
        <f>_xlfn.SWITCH(tbl_ai_jobs!E1974,"EN","Entry","MI","Mid","SE","Senior","EX","Executive")</f>
        <v>Mid</v>
      </c>
      <c r="Y1974" s="6" t="str">
        <f>_xlfn.SWITCH(tbl_ai_jobs!H1974,"S","Small","M","Medium","L","Large")</f>
        <v>Small</v>
      </c>
      <c r="Z1974" s="6">
        <f>IF(TRIM(tbl_ai_jobs!K1974)="", 0, LEN(tbl_ai_jobs!K1974) - LEN(SUBSTITUTE(tbl_ai_jobs!K1974, ",", "")) + 1)</f>
        <v>5</v>
      </c>
      <c r="AA1974" s="6">
        <f>IF(tbl_ai_jobs!J1974=100,1,0)</f>
        <v>0</v>
      </c>
      <c r="AB1974" s="6" t="str">
        <f>tbl_ai_jobs!B1974</f>
        <v>Data Scientist</v>
      </c>
      <c r="AC1974" s="6">
        <f>tbl_ai_jobs!C1974</f>
        <v>75459</v>
      </c>
      <c r="AD1974" s="6" t="str">
        <f>tbl_ai_jobs!A1974</f>
        <v>AI01973</v>
      </c>
    </row>
    <row r="1975" spans="1:30">
      <c r="A1975" t="s">
        <v>4016</v>
      </c>
      <c r="B1975" t="s">
        <v>40</v>
      </c>
      <c r="C1975">
        <v>186793</v>
      </c>
      <c r="D1975" t="s">
        <v>21</v>
      </c>
      <c r="E1975" t="s">
        <v>96</v>
      </c>
      <c r="F1975" t="s">
        <v>107</v>
      </c>
      <c r="G1975" t="s">
        <v>33</v>
      </c>
      <c r="H1975" t="s">
        <v>44</v>
      </c>
      <c r="I1975" t="s">
        <v>112</v>
      </c>
      <c r="J1975">
        <v>50</v>
      </c>
      <c r="K1975" t="s">
        <v>4017</v>
      </c>
      <c r="L1975" t="s">
        <v>27</v>
      </c>
      <c r="M1975">
        <v>10</v>
      </c>
      <c r="N1975" t="s">
        <v>37</v>
      </c>
      <c r="O1975" s="1">
        <v>45716</v>
      </c>
      <c r="P1975" s="1">
        <v>45732</v>
      </c>
      <c r="Q1975">
        <v>1531</v>
      </c>
      <c r="R1975">
        <v>6.8</v>
      </c>
      <c r="S1975" t="s">
        <v>49</v>
      </c>
      <c r="T1975" s="5">
        <f>YEAR(tbl_ai_jobs!O1975)</f>
        <v>2025</v>
      </c>
      <c r="U1975" s="6" t="str">
        <f>TEXT(tbl_ai_jobs!O1975, "mmmm")</f>
        <v>February</v>
      </c>
      <c r="V1975" s="6">
        <f>tbl_ai_jobs!C1975/1000</f>
        <v>186.79300000000001</v>
      </c>
      <c r="W1975" s="6" t="str">
        <f>IF(tbl_ai_jobs!J1975=100, "Remote", IF(tbl_ai_jobs!J1975=0, "On-site", "Hybrid"))</f>
        <v>Hybrid</v>
      </c>
      <c r="X1975" s="6" t="str">
        <f>_xlfn.SWITCH(tbl_ai_jobs!E1975,"EN","Entry","MI","Mid","SE","Senior","EX","Executive")</f>
        <v>Executive</v>
      </c>
      <c r="Y1975" s="6" t="str">
        <f>_xlfn.SWITCH(tbl_ai_jobs!H1975,"S","Small","M","Medium","L","Large")</f>
        <v>Large</v>
      </c>
      <c r="Z1975" s="6">
        <f>IF(TRIM(tbl_ai_jobs!K1975)="", 0, LEN(tbl_ai_jobs!K1975) - LEN(SUBSTITUTE(tbl_ai_jobs!K1975, ",", "")) + 1)</f>
        <v>3</v>
      </c>
      <c r="AA1975" s="6">
        <f>IF(tbl_ai_jobs!J1975=100,1,0)</f>
        <v>0</v>
      </c>
      <c r="AB1975" s="6" t="str">
        <f>tbl_ai_jobs!B1975</f>
        <v>AI Specialist</v>
      </c>
      <c r="AC1975" s="6">
        <f>tbl_ai_jobs!C1975</f>
        <v>186793</v>
      </c>
      <c r="AD1975" s="6" t="str">
        <f>tbl_ai_jobs!A1975</f>
        <v>AI01974</v>
      </c>
    </row>
    <row r="1976" spans="1:30">
      <c r="A1976" t="s">
        <v>4018</v>
      </c>
      <c r="B1976" t="s">
        <v>264</v>
      </c>
      <c r="C1976">
        <v>96552</v>
      </c>
      <c r="D1976" t="s">
        <v>74</v>
      </c>
      <c r="E1976" t="s">
        <v>41</v>
      </c>
      <c r="F1976" t="s">
        <v>60</v>
      </c>
      <c r="G1976" t="s">
        <v>75</v>
      </c>
      <c r="H1976" t="s">
        <v>25</v>
      </c>
      <c r="I1976" t="s">
        <v>75</v>
      </c>
      <c r="J1976">
        <v>0</v>
      </c>
      <c r="K1976" t="s">
        <v>4019</v>
      </c>
      <c r="L1976" t="s">
        <v>47</v>
      </c>
      <c r="M1976">
        <v>3</v>
      </c>
      <c r="N1976" t="s">
        <v>55</v>
      </c>
      <c r="O1976" s="1">
        <v>45428</v>
      </c>
      <c r="P1976" s="1">
        <v>45463</v>
      </c>
      <c r="Q1976">
        <v>1937</v>
      </c>
      <c r="R1976">
        <v>6.2</v>
      </c>
      <c r="S1976" t="s">
        <v>125</v>
      </c>
      <c r="T1976" s="5">
        <f>YEAR(tbl_ai_jobs!O1976)</f>
        <v>2024</v>
      </c>
      <c r="U1976" s="6" t="str">
        <f>TEXT(tbl_ai_jobs!O1976, "mmmm")</f>
        <v>May</v>
      </c>
      <c r="V1976" s="6">
        <f>tbl_ai_jobs!C1976/1000</f>
        <v>96.552000000000007</v>
      </c>
      <c r="W1976" s="6" t="str">
        <f>IF(tbl_ai_jobs!J1976=100, "Remote", IF(tbl_ai_jobs!J1976=0, "On-site", "Hybrid"))</f>
        <v>On-site</v>
      </c>
      <c r="X1976" s="6" t="str">
        <f>_xlfn.SWITCH(tbl_ai_jobs!E1976,"EN","Entry","MI","Mid","SE","Senior","EX","Executive")</f>
        <v>Mid</v>
      </c>
      <c r="Y1976" s="6" t="str">
        <f>_xlfn.SWITCH(tbl_ai_jobs!H1976,"S","Small","M","Medium","L","Large")</f>
        <v>Medium</v>
      </c>
      <c r="Z1976" s="6">
        <f>IF(TRIM(tbl_ai_jobs!K1976)="", 0, LEN(tbl_ai_jobs!K1976) - LEN(SUBSTITUTE(tbl_ai_jobs!K1976, ",", "")) + 1)</f>
        <v>4</v>
      </c>
      <c r="AA1976" s="6">
        <f>IF(tbl_ai_jobs!J1976=100,1,0)</f>
        <v>0</v>
      </c>
      <c r="AB1976" s="6" t="str">
        <f>tbl_ai_jobs!B1976</f>
        <v>Computer Vision Engineer</v>
      </c>
      <c r="AC1976" s="6">
        <f>tbl_ai_jobs!C1976</f>
        <v>96552</v>
      </c>
      <c r="AD1976" s="6" t="str">
        <f>tbl_ai_jobs!A1976</f>
        <v>AI01975</v>
      </c>
    </row>
    <row r="1977" spans="1:30">
      <c r="A1977" t="s">
        <v>4020</v>
      </c>
      <c r="B1977" t="s">
        <v>73</v>
      </c>
      <c r="C1977">
        <v>82240</v>
      </c>
      <c r="D1977" t="s">
        <v>21</v>
      </c>
      <c r="E1977" t="s">
        <v>22</v>
      </c>
      <c r="F1977" t="s">
        <v>23</v>
      </c>
      <c r="G1977" t="s">
        <v>45</v>
      </c>
      <c r="H1977" t="s">
        <v>25</v>
      </c>
      <c r="I1977" t="s">
        <v>45</v>
      </c>
      <c r="J1977">
        <v>50</v>
      </c>
      <c r="K1977" t="s">
        <v>4021</v>
      </c>
      <c r="L1977" t="s">
        <v>36</v>
      </c>
      <c r="M1977">
        <v>5</v>
      </c>
      <c r="N1977" t="s">
        <v>130</v>
      </c>
      <c r="O1977" s="1">
        <v>45715</v>
      </c>
      <c r="P1977" s="1">
        <v>45732</v>
      </c>
      <c r="Q1977">
        <v>1888</v>
      </c>
      <c r="R1977">
        <v>6.7</v>
      </c>
      <c r="S1977" t="s">
        <v>38</v>
      </c>
      <c r="T1977" s="5">
        <f>YEAR(tbl_ai_jobs!O1977)</f>
        <v>2025</v>
      </c>
      <c r="U1977" s="6" t="str">
        <f>TEXT(tbl_ai_jobs!O1977, "mmmm")</f>
        <v>February</v>
      </c>
      <c r="V1977" s="6">
        <f>tbl_ai_jobs!C1977/1000</f>
        <v>82.24</v>
      </c>
      <c r="W1977" s="6" t="str">
        <f>IF(tbl_ai_jobs!J1977=100, "Remote", IF(tbl_ai_jobs!J1977=0, "On-site", "Hybrid"))</f>
        <v>Hybrid</v>
      </c>
      <c r="X1977" s="6" t="str">
        <f>_xlfn.SWITCH(tbl_ai_jobs!E1977,"EN","Entry","MI","Mid","SE","Senior","EX","Executive")</f>
        <v>Senior</v>
      </c>
      <c r="Y1977" s="6" t="str">
        <f>_xlfn.SWITCH(tbl_ai_jobs!H1977,"S","Small","M","Medium","L","Large")</f>
        <v>Medium</v>
      </c>
      <c r="Z1977" s="6">
        <f>IF(TRIM(tbl_ai_jobs!K1977)="", 0, LEN(tbl_ai_jobs!K1977) - LEN(SUBSTITUTE(tbl_ai_jobs!K1977, ",", "")) + 1)</f>
        <v>5</v>
      </c>
      <c r="AA1977" s="6">
        <f>IF(tbl_ai_jobs!J1977=100,1,0)</f>
        <v>0</v>
      </c>
      <c r="AB1977" s="6" t="str">
        <f>tbl_ai_jobs!B1977</f>
        <v>Principal Data Scientist</v>
      </c>
      <c r="AC1977" s="6">
        <f>tbl_ai_jobs!C1977</f>
        <v>82240</v>
      </c>
      <c r="AD1977" s="6" t="str">
        <f>tbl_ai_jobs!A1977</f>
        <v>AI01976</v>
      </c>
    </row>
    <row r="1978" spans="1:30">
      <c r="A1978" t="s">
        <v>4022</v>
      </c>
      <c r="B1978" t="s">
        <v>67</v>
      </c>
      <c r="C1978">
        <v>116310</v>
      </c>
      <c r="D1978" t="s">
        <v>21</v>
      </c>
      <c r="E1978" t="s">
        <v>41</v>
      </c>
      <c r="F1978" t="s">
        <v>60</v>
      </c>
      <c r="G1978" t="s">
        <v>161</v>
      </c>
      <c r="H1978" t="s">
        <v>44</v>
      </c>
      <c r="I1978" t="s">
        <v>161</v>
      </c>
      <c r="J1978">
        <v>0</v>
      </c>
      <c r="K1978" t="s">
        <v>4023</v>
      </c>
      <c r="L1978" t="s">
        <v>54</v>
      </c>
      <c r="M1978">
        <v>2</v>
      </c>
      <c r="N1978" t="s">
        <v>157</v>
      </c>
      <c r="O1978" s="1">
        <v>45714</v>
      </c>
      <c r="P1978" s="1">
        <v>45785</v>
      </c>
      <c r="Q1978">
        <v>2024</v>
      </c>
      <c r="R1978">
        <v>5.2</v>
      </c>
      <c r="S1978" t="s">
        <v>235</v>
      </c>
      <c r="T1978" s="5">
        <f>YEAR(tbl_ai_jobs!O1978)</f>
        <v>2025</v>
      </c>
      <c r="U1978" s="6" t="str">
        <f>TEXT(tbl_ai_jobs!O1978, "mmmm")</f>
        <v>February</v>
      </c>
      <c r="V1978" s="6">
        <f>tbl_ai_jobs!C1978/1000</f>
        <v>116.31</v>
      </c>
      <c r="W1978" s="6" t="str">
        <f>IF(tbl_ai_jobs!J1978=100, "Remote", IF(tbl_ai_jobs!J1978=0, "On-site", "Hybrid"))</f>
        <v>On-site</v>
      </c>
      <c r="X1978" s="6" t="str">
        <f>_xlfn.SWITCH(tbl_ai_jobs!E1978,"EN","Entry","MI","Mid","SE","Senior","EX","Executive")</f>
        <v>Mid</v>
      </c>
      <c r="Y1978" s="6" t="str">
        <f>_xlfn.SWITCH(tbl_ai_jobs!H1978,"S","Small","M","Medium","L","Large")</f>
        <v>Large</v>
      </c>
      <c r="Z1978" s="6">
        <f>IF(TRIM(tbl_ai_jobs!K1978)="", 0, LEN(tbl_ai_jobs!K1978) - LEN(SUBSTITUTE(tbl_ai_jobs!K1978, ",", "")) + 1)</f>
        <v>4</v>
      </c>
      <c r="AA1978" s="6">
        <f>IF(tbl_ai_jobs!J1978=100,1,0)</f>
        <v>0</v>
      </c>
      <c r="AB1978" s="6" t="str">
        <f>tbl_ai_jobs!B1978</f>
        <v>AI Architect</v>
      </c>
      <c r="AC1978" s="6">
        <f>tbl_ai_jobs!C1978</f>
        <v>116310</v>
      </c>
      <c r="AD1978" s="6" t="str">
        <f>tbl_ai_jobs!A1978</f>
        <v>AI01977</v>
      </c>
    </row>
    <row r="1979" spans="1:30">
      <c r="A1979" t="s">
        <v>4024</v>
      </c>
      <c r="B1979" t="s">
        <v>91</v>
      </c>
      <c r="C1979">
        <v>159928</v>
      </c>
      <c r="D1979" t="s">
        <v>21</v>
      </c>
      <c r="E1979" t="s">
        <v>22</v>
      </c>
      <c r="F1979" t="s">
        <v>23</v>
      </c>
      <c r="G1979" t="s">
        <v>103</v>
      </c>
      <c r="H1979" t="s">
        <v>62</v>
      </c>
      <c r="I1979" t="s">
        <v>103</v>
      </c>
      <c r="J1979">
        <v>0</v>
      </c>
      <c r="K1979" t="s">
        <v>4025</v>
      </c>
      <c r="L1979" t="s">
        <v>36</v>
      </c>
      <c r="M1979">
        <v>8</v>
      </c>
      <c r="N1979" t="s">
        <v>116</v>
      </c>
      <c r="O1979" s="1">
        <v>45718</v>
      </c>
      <c r="P1979" s="1">
        <v>45787</v>
      </c>
      <c r="Q1979">
        <v>1022</v>
      </c>
      <c r="R1979">
        <v>9.8000000000000007</v>
      </c>
      <c r="S1979" t="s">
        <v>78</v>
      </c>
      <c r="T1979" s="5">
        <f>YEAR(tbl_ai_jobs!O1979)</f>
        <v>2025</v>
      </c>
      <c r="U1979" s="6" t="str">
        <f>TEXT(tbl_ai_jobs!O1979, "mmmm")</f>
        <v>March</v>
      </c>
      <c r="V1979" s="6">
        <f>tbl_ai_jobs!C1979/1000</f>
        <v>159.928</v>
      </c>
      <c r="W1979" s="6" t="str">
        <f>IF(tbl_ai_jobs!J1979=100, "Remote", IF(tbl_ai_jobs!J1979=0, "On-site", "Hybrid"))</f>
        <v>On-site</v>
      </c>
      <c r="X1979" s="6" t="str">
        <f>_xlfn.SWITCH(tbl_ai_jobs!E1979,"EN","Entry","MI","Mid","SE","Senior","EX","Executive")</f>
        <v>Senior</v>
      </c>
      <c r="Y1979" s="6" t="str">
        <f>_xlfn.SWITCH(tbl_ai_jobs!H1979,"S","Small","M","Medium","L","Large")</f>
        <v>Small</v>
      </c>
      <c r="Z1979" s="6">
        <f>IF(TRIM(tbl_ai_jobs!K1979)="", 0, LEN(tbl_ai_jobs!K1979) - LEN(SUBSTITUTE(tbl_ai_jobs!K1979, ",", "")) + 1)</f>
        <v>4</v>
      </c>
      <c r="AA1979" s="6">
        <f>IF(tbl_ai_jobs!J1979=100,1,0)</f>
        <v>0</v>
      </c>
      <c r="AB1979" s="6" t="str">
        <f>tbl_ai_jobs!B1979</f>
        <v>Autonomous Systems Engineer</v>
      </c>
      <c r="AC1979" s="6">
        <f>tbl_ai_jobs!C1979</f>
        <v>159928</v>
      </c>
      <c r="AD1979" s="6" t="str">
        <f>tbl_ai_jobs!A1979</f>
        <v>AI01978</v>
      </c>
    </row>
    <row r="1980" spans="1:30">
      <c r="A1980" t="s">
        <v>4026</v>
      </c>
      <c r="B1980" t="s">
        <v>169</v>
      </c>
      <c r="C1980">
        <v>68513</v>
      </c>
      <c r="D1980" t="s">
        <v>21</v>
      </c>
      <c r="E1980" t="s">
        <v>32</v>
      </c>
      <c r="F1980" t="s">
        <v>42</v>
      </c>
      <c r="G1980" t="s">
        <v>161</v>
      </c>
      <c r="H1980" t="s">
        <v>62</v>
      </c>
      <c r="I1980" t="s">
        <v>174</v>
      </c>
      <c r="J1980">
        <v>50</v>
      </c>
      <c r="K1980" t="s">
        <v>4027</v>
      </c>
      <c r="L1980" t="s">
        <v>54</v>
      </c>
      <c r="M1980">
        <v>0</v>
      </c>
      <c r="N1980" t="s">
        <v>116</v>
      </c>
      <c r="O1980" s="1">
        <v>45325</v>
      </c>
      <c r="P1980" s="1">
        <v>45387</v>
      </c>
      <c r="Q1980">
        <v>1796</v>
      </c>
      <c r="R1980">
        <v>7.9</v>
      </c>
      <c r="S1980" t="s">
        <v>120</v>
      </c>
      <c r="T1980" s="5">
        <f>YEAR(tbl_ai_jobs!O1980)</f>
        <v>2024</v>
      </c>
      <c r="U1980" s="6" t="str">
        <f>TEXT(tbl_ai_jobs!O1980, "mmmm")</f>
        <v>February</v>
      </c>
      <c r="V1980" s="6">
        <f>tbl_ai_jobs!C1980/1000</f>
        <v>68.513000000000005</v>
      </c>
      <c r="W1980" s="6" t="str">
        <f>IF(tbl_ai_jobs!J1980=100, "Remote", IF(tbl_ai_jobs!J1980=0, "On-site", "Hybrid"))</f>
        <v>Hybrid</v>
      </c>
      <c r="X1980" s="6" t="str">
        <f>_xlfn.SWITCH(tbl_ai_jobs!E1980,"EN","Entry","MI","Mid","SE","Senior","EX","Executive")</f>
        <v>Entry</v>
      </c>
      <c r="Y1980" s="6" t="str">
        <f>_xlfn.SWITCH(tbl_ai_jobs!H1980,"S","Small","M","Medium","L","Large")</f>
        <v>Small</v>
      </c>
      <c r="Z1980" s="6">
        <f>IF(TRIM(tbl_ai_jobs!K1980)="", 0, LEN(tbl_ai_jobs!K1980) - LEN(SUBSTITUTE(tbl_ai_jobs!K1980, ",", "")) + 1)</f>
        <v>4</v>
      </c>
      <c r="AA1980" s="6">
        <f>IF(tbl_ai_jobs!J1980=100,1,0)</f>
        <v>0</v>
      </c>
      <c r="AB1980" s="6" t="str">
        <f>tbl_ai_jobs!B1980</f>
        <v>Deep Learning Engineer</v>
      </c>
      <c r="AC1980" s="6">
        <f>tbl_ai_jobs!C1980</f>
        <v>68513</v>
      </c>
      <c r="AD1980" s="6" t="str">
        <f>tbl_ai_jobs!A1980</f>
        <v>AI01979</v>
      </c>
    </row>
    <row r="1981" spans="1:30">
      <c r="A1981" t="s">
        <v>4028</v>
      </c>
      <c r="B1981" t="s">
        <v>191</v>
      </c>
      <c r="C1981">
        <v>45999</v>
      </c>
      <c r="D1981" t="s">
        <v>21</v>
      </c>
      <c r="E1981" t="s">
        <v>32</v>
      </c>
      <c r="F1981" t="s">
        <v>42</v>
      </c>
      <c r="G1981" t="s">
        <v>24</v>
      </c>
      <c r="H1981" t="s">
        <v>62</v>
      </c>
      <c r="I1981" t="s">
        <v>92</v>
      </c>
      <c r="J1981">
        <v>100</v>
      </c>
      <c r="K1981" t="s">
        <v>4029</v>
      </c>
      <c r="L1981" t="s">
        <v>27</v>
      </c>
      <c r="M1981">
        <v>0</v>
      </c>
      <c r="N1981" t="s">
        <v>55</v>
      </c>
      <c r="O1981" s="1">
        <v>45773</v>
      </c>
      <c r="P1981" s="1">
        <v>45815</v>
      </c>
      <c r="Q1981">
        <v>1039</v>
      </c>
      <c r="R1981">
        <v>6.2</v>
      </c>
      <c r="S1981" t="s">
        <v>120</v>
      </c>
      <c r="T1981" s="5">
        <f>YEAR(tbl_ai_jobs!O1981)</f>
        <v>2025</v>
      </c>
      <c r="U1981" s="6" t="str">
        <f>TEXT(tbl_ai_jobs!O1981, "mmmm")</f>
        <v>April</v>
      </c>
      <c r="V1981" s="6">
        <f>tbl_ai_jobs!C1981/1000</f>
        <v>45.999000000000002</v>
      </c>
      <c r="W1981" s="6" t="str">
        <f>IF(tbl_ai_jobs!J1981=100, "Remote", IF(tbl_ai_jobs!J1981=0, "On-site", "Hybrid"))</f>
        <v>Remote</v>
      </c>
      <c r="X1981" s="6" t="str">
        <f>_xlfn.SWITCH(tbl_ai_jobs!E1981,"EN","Entry","MI","Mid","SE","Senior","EX","Executive")</f>
        <v>Entry</v>
      </c>
      <c r="Y1981" s="6" t="str">
        <f>_xlfn.SWITCH(tbl_ai_jobs!H1981,"S","Small","M","Medium","L","Large")</f>
        <v>Small</v>
      </c>
      <c r="Z1981" s="6">
        <f>IF(TRIM(tbl_ai_jobs!K1981)="", 0, LEN(tbl_ai_jobs!K1981) - LEN(SUBSTITUTE(tbl_ai_jobs!K1981, ",", "")) + 1)</f>
        <v>3</v>
      </c>
      <c r="AA1981" s="6">
        <f>IF(tbl_ai_jobs!J1981=100,1,0)</f>
        <v>1</v>
      </c>
      <c r="AB1981" s="6" t="str">
        <f>tbl_ai_jobs!B1981</f>
        <v>Machine Learning Researcher</v>
      </c>
      <c r="AC1981" s="6">
        <f>tbl_ai_jobs!C1981</f>
        <v>45999</v>
      </c>
      <c r="AD1981" s="6" t="str">
        <f>tbl_ai_jobs!A1981</f>
        <v>AI01980</v>
      </c>
    </row>
    <row r="1982" spans="1:30">
      <c r="A1982" t="s">
        <v>4030</v>
      </c>
      <c r="B1982" t="s">
        <v>118</v>
      </c>
      <c r="C1982">
        <v>183692</v>
      </c>
      <c r="D1982" t="s">
        <v>74</v>
      </c>
      <c r="E1982" t="s">
        <v>22</v>
      </c>
      <c r="F1982" t="s">
        <v>23</v>
      </c>
      <c r="G1982" t="s">
        <v>75</v>
      </c>
      <c r="H1982" t="s">
        <v>44</v>
      </c>
      <c r="I1982" t="s">
        <v>75</v>
      </c>
      <c r="J1982">
        <v>0</v>
      </c>
      <c r="K1982" t="s">
        <v>4031</v>
      </c>
      <c r="L1982" t="s">
        <v>54</v>
      </c>
      <c r="M1982">
        <v>8</v>
      </c>
      <c r="N1982" t="s">
        <v>70</v>
      </c>
      <c r="O1982" s="1">
        <v>45587</v>
      </c>
      <c r="P1982" s="1">
        <v>45659</v>
      </c>
      <c r="Q1982">
        <v>2259</v>
      </c>
      <c r="R1982">
        <v>9.4</v>
      </c>
      <c r="S1982" t="s">
        <v>182</v>
      </c>
      <c r="T1982" s="5">
        <f>YEAR(tbl_ai_jobs!O1982)</f>
        <v>2024</v>
      </c>
      <c r="U1982" s="6" t="str">
        <f>TEXT(tbl_ai_jobs!O1982, "mmmm")</f>
        <v>October</v>
      </c>
      <c r="V1982" s="6">
        <f>tbl_ai_jobs!C1982/1000</f>
        <v>183.69200000000001</v>
      </c>
      <c r="W1982" s="6" t="str">
        <f>IF(tbl_ai_jobs!J1982=100, "Remote", IF(tbl_ai_jobs!J1982=0, "On-site", "Hybrid"))</f>
        <v>On-site</v>
      </c>
      <c r="X1982" s="6" t="str">
        <f>_xlfn.SWITCH(tbl_ai_jobs!E1982,"EN","Entry","MI","Mid","SE","Senior","EX","Executive")</f>
        <v>Senior</v>
      </c>
      <c r="Y1982" s="6" t="str">
        <f>_xlfn.SWITCH(tbl_ai_jobs!H1982,"S","Small","M","Medium","L","Large")</f>
        <v>Large</v>
      </c>
      <c r="Z1982" s="6">
        <f>IF(TRIM(tbl_ai_jobs!K1982)="", 0, LEN(tbl_ai_jobs!K1982) - LEN(SUBSTITUTE(tbl_ai_jobs!K1982, ",", "")) + 1)</f>
        <v>5</v>
      </c>
      <c r="AA1982" s="6">
        <f>IF(tbl_ai_jobs!J1982=100,1,0)</f>
        <v>0</v>
      </c>
      <c r="AB1982" s="6" t="str">
        <f>tbl_ai_jobs!B1982</f>
        <v>Machine Learning Engineer</v>
      </c>
      <c r="AC1982" s="6">
        <f>tbl_ai_jobs!C1982</f>
        <v>183692</v>
      </c>
      <c r="AD1982" s="6" t="str">
        <f>tbl_ai_jobs!A1982</f>
        <v>AI01981</v>
      </c>
    </row>
    <row r="1983" spans="1:30">
      <c r="A1983" t="s">
        <v>4032</v>
      </c>
      <c r="B1983" t="s">
        <v>191</v>
      </c>
      <c r="C1983">
        <v>46188</v>
      </c>
      <c r="D1983" t="s">
        <v>21</v>
      </c>
      <c r="E1983" t="s">
        <v>32</v>
      </c>
      <c r="F1983" t="s">
        <v>107</v>
      </c>
      <c r="G1983" t="s">
        <v>52</v>
      </c>
      <c r="H1983" t="s">
        <v>25</v>
      </c>
      <c r="I1983" t="s">
        <v>61</v>
      </c>
      <c r="J1983">
        <v>100</v>
      </c>
      <c r="K1983" t="s">
        <v>4033</v>
      </c>
      <c r="L1983" t="s">
        <v>27</v>
      </c>
      <c r="M1983">
        <v>1</v>
      </c>
      <c r="N1983" t="s">
        <v>28</v>
      </c>
      <c r="O1983" s="1">
        <v>45455</v>
      </c>
      <c r="P1983" s="1">
        <v>45520</v>
      </c>
      <c r="Q1983">
        <v>1406</v>
      </c>
      <c r="R1983">
        <v>9.1</v>
      </c>
      <c r="S1983" t="s">
        <v>242</v>
      </c>
      <c r="T1983" s="5">
        <f>YEAR(tbl_ai_jobs!O1983)</f>
        <v>2024</v>
      </c>
      <c r="U1983" s="6" t="str">
        <f>TEXT(tbl_ai_jobs!O1983, "mmmm")</f>
        <v>June</v>
      </c>
      <c r="V1983" s="6">
        <f>tbl_ai_jobs!C1983/1000</f>
        <v>46.188000000000002</v>
      </c>
      <c r="W1983" s="6" t="str">
        <f>IF(tbl_ai_jobs!J1983=100, "Remote", IF(tbl_ai_jobs!J1983=0, "On-site", "Hybrid"))</f>
        <v>Remote</v>
      </c>
      <c r="X1983" s="6" t="str">
        <f>_xlfn.SWITCH(tbl_ai_jobs!E1983,"EN","Entry","MI","Mid","SE","Senior","EX","Executive")</f>
        <v>Entry</v>
      </c>
      <c r="Y1983" s="6" t="str">
        <f>_xlfn.SWITCH(tbl_ai_jobs!H1983,"S","Small","M","Medium","L","Large")</f>
        <v>Medium</v>
      </c>
      <c r="Z1983" s="6">
        <f>IF(TRIM(tbl_ai_jobs!K1983)="", 0, LEN(tbl_ai_jobs!K1983) - LEN(SUBSTITUTE(tbl_ai_jobs!K1983, ",", "")) + 1)</f>
        <v>4</v>
      </c>
      <c r="AA1983" s="6">
        <f>IF(tbl_ai_jobs!J1983=100,1,0)</f>
        <v>1</v>
      </c>
      <c r="AB1983" s="6" t="str">
        <f>tbl_ai_jobs!B1983</f>
        <v>Machine Learning Researcher</v>
      </c>
      <c r="AC1983" s="6">
        <f>tbl_ai_jobs!C1983</f>
        <v>46188</v>
      </c>
      <c r="AD1983" s="6" t="str">
        <f>tbl_ai_jobs!A1983</f>
        <v>AI01982</v>
      </c>
    </row>
    <row r="1984" spans="1:30">
      <c r="A1984" t="s">
        <v>4034</v>
      </c>
      <c r="B1984" t="s">
        <v>20</v>
      </c>
      <c r="C1984">
        <v>141440</v>
      </c>
      <c r="D1984" t="s">
        <v>59</v>
      </c>
      <c r="E1984" t="s">
        <v>22</v>
      </c>
      <c r="F1984" t="s">
        <v>107</v>
      </c>
      <c r="G1984" t="s">
        <v>128</v>
      </c>
      <c r="H1984" t="s">
        <v>25</v>
      </c>
      <c r="I1984" t="s">
        <v>128</v>
      </c>
      <c r="J1984">
        <v>0</v>
      </c>
      <c r="K1984" t="s">
        <v>4035</v>
      </c>
      <c r="L1984" t="s">
        <v>36</v>
      </c>
      <c r="M1984">
        <v>6</v>
      </c>
      <c r="N1984" t="s">
        <v>85</v>
      </c>
      <c r="O1984" s="1">
        <v>45676</v>
      </c>
      <c r="P1984" s="1">
        <v>45746</v>
      </c>
      <c r="Q1984">
        <v>795</v>
      </c>
      <c r="R1984">
        <v>8.3000000000000007</v>
      </c>
      <c r="S1984" t="s">
        <v>71</v>
      </c>
      <c r="T1984" s="5">
        <f>YEAR(tbl_ai_jobs!O1984)</f>
        <v>2025</v>
      </c>
      <c r="U1984" s="6" t="str">
        <f>TEXT(tbl_ai_jobs!O1984, "mmmm")</f>
        <v>January</v>
      </c>
      <c r="V1984" s="6">
        <f>tbl_ai_jobs!C1984/1000</f>
        <v>141.44</v>
      </c>
      <c r="W1984" s="6" t="str">
        <f>IF(tbl_ai_jobs!J1984=100, "Remote", IF(tbl_ai_jobs!J1984=0, "On-site", "Hybrid"))</f>
        <v>On-site</v>
      </c>
      <c r="X1984" s="6" t="str">
        <f>_xlfn.SWITCH(tbl_ai_jobs!E1984,"EN","Entry","MI","Mid","SE","Senior","EX","Executive")</f>
        <v>Senior</v>
      </c>
      <c r="Y1984" s="6" t="str">
        <f>_xlfn.SWITCH(tbl_ai_jobs!H1984,"S","Small","M","Medium","L","Large")</f>
        <v>Medium</v>
      </c>
      <c r="Z1984" s="6">
        <f>IF(TRIM(tbl_ai_jobs!K1984)="", 0, LEN(tbl_ai_jobs!K1984) - LEN(SUBSTITUTE(tbl_ai_jobs!K1984, ",", "")) + 1)</f>
        <v>5</v>
      </c>
      <c r="AA1984" s="6">
        <f>IF(tbl_ai_jobs!J1984=100,1,0)</f>
        <v>0</v>
      </c>
      <c r="AB1984" s="6" t="str">
        <f>tbl_ai_jobs!B1984</f>
        <v>AI Research Scientist</v>
      </c>
      <c r="AC1984" s="6">
        <f>tbl_ai_jobs!C1984</f>
        <v>141440</v>
      </c>
      <c r="AD1984" s="6" t="str">
        <f>tbl_ai_jobs!A1984</f>
        <v>AI01983</v>
      </c>
    </row>
    <row r="1985" spans="1:30">
      <c r="A1985" t="s">
        <v>4036</v>
      </c>
      <c r="B1985" t="s">
        <v>118</v>
      </c>
      <c r="C1985">
        <v>60859</v>
      </c>
      <c r="D1985" t="s">
        <v>21</v>
      </c>
      <c r="E1985" t="s">
        <v>41</v>
      </c>
      <c r="F1985" t="s">
        <v>42</v>
      </c>
      <c r="G1985" t="s">
        <v>52</v>
      </c>
      <c r="H1985" t="s">
        <v>25</v>
      </c>
      <c r="I1985" t="s">
        <v>52</v>
      </c>
      <c r="J1985">
        <v>100</v>
      </c>
      <c r="K1985" t="s">
        <v>4037</v>
      </c>
      <c r="L1985" t="s">
        <v>54</v>
      </c>
      <c r="M1985">
        <v>2</v>
      </c>
      <c r="N1985" t="s">
        <v>37</v>
      </c>
      <c r="O1985" s="1">
        <v>45506</v>
      </c>
      <c r="P1985" s="1">
        <v>45551</v>
      </c>
      <c r="Q1985">
        <v>2288</v>
      </c>
      <c r="R1985">
        <v>5.2</v>
      </c>
      <c r="S1985" t="s">
        <v>120</v>
      </c>
      <c r="T1985" s="5">
        <f>YEAR(tbl_ai_jobs!O1985)</f>
        <v>2024</v>
      </c>
      <c r="U1985" s="6" t="str">
        <f>TEXT(tbl_ai_jobs!O1985, "mmmm")</f>
        <v>August</v>
      </c>
      <c r="V1985" s="6">
        <f>tbl_ai_jobs!C1985/1000</f>
        <v>60.859000000000002</v>
      </c>
      <c r="W1985" s="6" t="str">
        <f>IF(tbl_ai_jobs!J1985=100, "Remote", IF(tbl_ai_jobs!J1985=0, "On-site", "Hybrid"))</f>
        <v>Remote</v>
      </c>
      <c r="X1985" s="6" t="str">
        <f>_xlfn.SWITCH(tbl_ai_jobs!E1985,"EN","Entry","MI","Mid","SE","Senior","EX","Executive")</f>
        <v>Mid</v>
      </c>
      <c r="Y1985" s="6" t="str">
        <f>_xlfn.SWITCH(tbl_ai_jobs!H1985,"S","Small","M","Medium","L","Large")</f>
        <v>Medium</v>
      </c>
      <c r="Z1985" s="6">
        <f>IF(TRIM(tbl_ai_jobs!K1985)="", 0, LEN(tbl_ai_jobs!K1985) - LEN(SUBSTITUTE(tbl_ai_jobs!K1985, ",", "")) + 1)</f>
        <v>5</v>
      </c>
      <c r="AA1985" s="6">
        <f>IF(tbl_ai_jobs!J1985=100,1,0)</f>
        <v>1</v>
      </c>
      <c r="AB1985" s="6" t="str">
        <f>tbl_ai_jobs!B1985</f>
        <v>Machine Learning Engineer</v>
      </c>
      <c r="AC1985" s="6">
        <f>tbl_ai_jobs!C1985</f>
        <v>60859</v>
      </c>
      <c r="AD1985" s="6" t="str">
        <f>tbl_ai_jobs!A1985</f>
        <v>AI01984</v>
      </c>
    </row>
    <row r="1986" spans="1:30">
      <c r="A1986" t="s">
        <v>4038</v>
      </c>
      <c r="B1986" t="s">
        <v>91</v>
      </c>
      <c r="C1986">
        <v>222536</v>
      </c>
      <c r="D1986" t="s">
        <v>21</v>
      </c>
      <c r="E1986" t="s">
        <v>22</v>
      </c>
      <c r="F1986" t="s">
        <v>107</v>
      </c>
      <c r="G1986" t="s">
        <v>43</v>
      </c>
      <c r="H1986" t="s">
        <v>44</v>
      </c>
      <c r="I1986" t="s">
        <v>43</v>
      </c>
      <c r="J1986">
        <v>50</v>
      </c>
      <c r="K1986" t="s">
        <v>4039</v>
      </c>
      <c r="L1986" t="s">
        <v>47</v>
      </c>
      <c r="M1986">
        <v>8</v>
      </c>
      <c r="N1986" t="s">
        <v>105</v>
      </c>
      <c r="O1986" s="1">
        <v>45390</v>
      </c>
      <c r="P1986" s="1">
        <v>45450</v>
      </c>
      <c r="Q1986">
        <v>2223</v>
      </c>
      <c r="R1986">
        <v>7.4</v>
      </c>
      <c r="S1986" t="s">
        <v>81</v>
      </c>
      <c r="T1986" s="5">
        <f>YEAR(tbl_ai_jobs!O1986)</f>
        <v>2024</v>
      </c>
      <c r="U1986" s="6" t="str">
        <f>TEXT(tbl_ai_jobs!O1986, "mmmm")</f>
        <v>April</v>
      </c>
      <c r="V1986" s="6">
        <f>tbl_ai_jobs!C1986/1000</f>
        <v>222.536</v>
      </c>
      <c r="W1986" s="6" t="str">
        <f>IF(tbl_ai_jobs!J1986=100, "Remote", IF(tbl_ai_jobs!J1986=0, "On-site", "Hybrid"))</f>
        <v>Hybrid</v>
      </c>
      <c r="X1986" s="6" t="str">
        <f>_xlfn.SWITCH(tbl_ai_jobs!E1986,"EN","Entry","MI","Mid","SE","Senior","EX","Executive")</f>
        <v>Senior</v>
      </c>
      <c r="Y1986" s="6" t="str">
        <f>_xlfn.SWITCH(tbl_ai_jobs!H1986,"S","Small","M","Medium","L","Large")</f>
        <v>Large</v>
      </c>
      <c r="Z1986" s="6">
        <f>IF(TRIM(tbl_ai_jobs!K1986)="", 0, LEN(tbl_ai_jobs!K1986) - LEN(SUBSTITUTE(tbl_ai_jobs!K1986, ",", "")) + 1)</f>
        <v>4</v>
      </c>
      <c r="AA1986" s="6">
        <f>IF(tbl_ai_jobs!J1986=100,1,0)</f>
        <v>0</v>
      </c>
      <c r="AB1986" s="6" t="str">
        <f>tbl_ai_jobs!B1986</f>
        <v>Autonomous Systems Engineer</v>
      </c>
      <c r="AC1986" s="6">
        <f>tbl_ai_jobs!C1986</f>
        <v>222536</v>
      </c>
      <c r="AD1986" s="6" t="str">
        <f>tbl_ai_jobs!A1986</f>
        <v>AI01985</v>
      </c>
    </row>
    <row r="1987" spans="1:30">
      <c r="A1987" t="s">
        <v>4040</v>
      </c>
      <c r="B1987" t="s">
        <v>73</v>
      </c>
      <c r="C1987">
        <v>78165</v>
      </c>
      <c r="D1987" t="s">
        <v>21</v>
      </c>
      <c r="E1987" t="s">
        <v>32</v>
      </c>
      <c r="F1987" t="s">
        <v>42</v>
      </c>
      <c r="G1987" t="s">
        <v>43</v>
      </c>
      <c r="H1987" t="s">
        <v>25</v>
      </c>
      <c r="I1987" t="s">
        <v>112</v>
      </c>
      <c r="J1987">
        <v>0</v>
      </c>
      <c r="K1987" t="s">
        <v>4041</v>
      </c>
      <c r="L1987" t="s">
        <v>54</v>
      </c>
      <c r="M1987">
        <v>1</v>
      </c>
      <c r="N1987" t="s">
        <v>48</v>
      </c>
      <c r="O1987" s="1">
        <v>45656</v>
      </c>
      <c r="P1987" s="1">
        <v>45671</v>
      </c>
      <c r="Q1987">
        <v>2284</v>
      </c>
      <c r="R1987">
        <v>5.7</v>
      </c>
      <c r="S1987" t="s">
        <v>235</v>
      </c>
      <c r="T1987" s="5">
        <f>YEAR(tbl_ai_jobs!O1987)</f>
        <v>2024</v>
      </c>
      <c r="U1987" s="6" t="str">
        <f>TEXT(tbl_ai_jobs!O1987, "mmmm")</f>
        <v>December</v>
      </c>
      <c r="V1987" s="6">
        <f>tbl_ai_jobs!C1987/1000</f>
        <v>78.165000000000006</v>
      </c>
      <c r="W1987" s="6" t="str">
        <f>IF(tbl_ai_jobs!J1987=100, "Remote", IF(tbl_ai_jobs!J1987=0, "On-site", "Hybrid"))</f>
        <v>On-site</v>
      </c>
      <c r="X1987" s="6" t="str">
        <f>_xlfn.SWITCH(tbl_ai_jobs!E1987,"EN","Entry","MI","Mid","SE","Senior","EX","Executive")</f>
        <v>Entry</v>
      </c>
      <c r="Y1987" s="6" t="str">
        <f>_xlfn.SWITCH(tbl_ai_jobs!H1987,"S","Small","M","Medium","L","Large")</f>
        <v>Medium</v>
      </c>
      <c r="Z1987" s="6">
        <f>IF(TRIM(tbl_ai_jobs!K1987)="", 0, LEN(tbl_ai_jobs!K1987) - LEN(SUBSTITUTE(tbl_ai_jobs!K1987, ",", "")) + 1)</f>
        <v>4</v>
      </c>
      <c r="AA1987" s="6">
        <f>IF(tbl_ai_jobs!J1987=100,1,0)</f>
        <v>0</v>
      </c>
      <c r="AB1987" s="6" t="str">
        <f>tbl_ai_jobs!B1987</f>
        <v>Principal Data Scientist</v>
      </c>
      <c r="AC1987" s="6">
        <f>tbl_ai_jobs!C1987</f>
        <v>78165</v>
      </c>
      <c r="AD1987" s="6" t="str">
        <f>tbl_ai_jobs!A1987</f>
        <v>AI01986</v>
      </c>
    </row>
    <row r="1988" spans="1:30">
      <c r="A1988" t="s">
        <v>4042</v>
      </c>
      <c r="B1988" t="s">
        <v>40</v>
      </c>
      <c r="C1988">
        <v>51821</v>
      </c>
      <c r="D1988" t="s">
        <v>21</v>
      </c>
      <c r="E1988" t="s">
        <v>41</v>
      </c>
      <c r="F1988" t="s">
        <v>107</v>
      </c>
      <c r="G1988" t="s">
        <v>34</v>
      </c>
      <c r="H1988" t="s">
        <v>25</v>
      </c>
      <c r="I1988" t="s">
        <v>34</v>
      </c>
      <c r="J1988">
        <v>100</v>
      </c>
      <c r="K1988" t="s">
        <v>4043</v>
      </c>
      <c r="L1988" t="s">
        <v>36</v>
      </c>
      <c r="M1988">
        <v>4</v>
      </c>
      <c r="N1988" t="s">
        <v>94</v>
      </c>
      <c r="O1988" s="1">
        <v>45312</v>
      </c>
      <c r="P1988" s="1">
        <v>45327</v>
      </c>
      <c r="Q1988">
        <v>2417</v>
      </c>
      <c r="R1988">
        <v>9.1999999999999993</v>
      </c>
      <c r="S1988" t="s">
        <v>120</v>
      </c>
      <c r="T1988" s="5">
        <f>YEAR(tbl_ai_jobs!O1988)</f>
        <v>2024</v>
      </c>
      <c r="U1988" s="6" t="str">
        <f>TEXT(tbl_ai_jobs!O1988, "mmmm")</f>
        <v>January</v>
      </c>
      <c r="V1988" s="6">
        <f>tbl_ai_jobs!C1988/1000</f>
        <v>51.820999999999998</v>
      </c>
      <c r="W1988" s="6" t="str">
        <f>IF(tbl_ai_jobs!J1988=100, "Remote", IF(tbl_ai_jobs!J1988=0, "On-site", "Hybrid"))</f>
        <v>Remote</v>
      </c>
      <c r="X1988" s="6" t="str">
        <f>_xlfn.SWITCH(tbl_ai_jobs!E1988,"EN","Entry","MI","Mid","SE","Senior","EX","Executive")</f>
        <v>Mid</v>
      </c>
      <c r="Y1988" s="6" t="str">
        <f>_xlfn.SWITCH(tbl_ai_jobs!H1988,"S","Small","M","Medium","L","Large")</f>
        <v>Medium</v>
      </c>
      <c r="Z1988" s="6">
        <f>IF(TRIM(tbl_ai_jobs!K1988)="", 0, LEN(tbl_ai_jobs!K1988) - LEN(SUBSTITUTE(tbl_ai_jobs!K1988, ",", "")) + 1)</f>
        <v>4</v>
      </c>
      <c r="AA1988" s="6">
        <f>IF(tbl_ai_jobs!J1988=100,1,0)</f>
        <v>1</v>
      </c>
      <c r="AB1988" s="6" t="str">
        <f>tbl_ai_jobs!B1988</f>
        <v>AI Specialist</v>
      </c>
      <c r="AC1988" s="6">
        <f>tbl_ai_jobs!C1988</f>
        <v>51821</v>
      </c>
      <c r="AD1988" s="6" t="str">
        <f>tbl_ai_jobs!A1988</f>
        <v>AI01987</v>
      </c>
    </row>
    <row r="1989" spans="1:30">
      <c r="A1989" t="s">
        <v>4044</v>
      </c>
      <c r="B1989" t="s">
        <v>122</v>
      </c>
      <c r="C1989">
        <v>90770</v>
      </c>
      <c r="D1989" t="s">
        <v>21</v>
      </c>
      <c r="E1989" t="s">
        <v>22</v>
      </c>
      <c r="F1989" t="s">
        <v>42</v>
      </c>
      <c r="G1989" t="s">
        <v>52</v>
      </c>
      <c r="H1989" t="s">
        <v>62</v>
      </c>
      <c r="I1989" t="s">
        <v>52</v>
      </c>
      <c r="J1989">
        <v>100</v>
      </c>
      <c r="K1989" t="s">
        <v>4045</v>
      </c>
      <c r="L1989" t="s">
        <v>27</v>
      </c>
      <c r="M1989">
        <v>8</v>
      </c>
      <c r="N1989" t="s">
        <v>28</v>
      </c>
      <c r="O1989" s="1">
        <v>45624</v>
      </c>
      <c r="P1989" s="1">
        <v>45684</v>
      </c>
      <c r="Q1989">
        <v>2286</v>
      </c>
      <c r="R1989">
        <v>5.4</v>
      </c>
      <c r="S1989" t="s">
        <v>120</v>
      </c>
      <c r="T1989" s="5">
        <f>YEAR(tbl_ai_jobs!O1989)</f>
        <v>2024</v>
      </c>
      <c r="U1989" s="6" t="str">
        <f>TEXT(tbl_ai_jobs!O1989, "mmmm")</f>
        <v>November</v>
      </c>
      <c r="V1989" s="6">
        <f>tbl_ai_jobs!C1989/1000</f>
        <v>90.77</v>
      </c>
      <c r="W1989" s="6" t="str">
        <f>IF(tbl_ai_jobs!J1989=100, "Remote", IF(tbl_ai_jobs!J1989=0, "On-site", "Hybrid"))</f>
        <v>Remote</v>
      </c>
      <c r="X1989" s="6" t="str">
        <f>_xlfn.SWITCH(tbl_ai_jobs!E1989,"EN","Entry","MI","Mid","SE","Senior","EX","Executive")</f>
        <v>Senior</v>
      </c>
      <c r="Y1989" s="6" t="str">
        <f>_xlfn.SWITCH(tbl_ai_jobs!H1989,"S","Small","M","Medium","L","Large")</f>
        <v>Small</v>
      </c>
      <c r="Z1989" s="6">
        <f>IF(TRIM(tbl_ai_jobs!K1989)="", 0, LEN(tbl_ai_jobs!K1989) - LEN(SUBSTITUTE(tbl_ai_jobs!K1989, ",", "")) + 1)</f>
        <v>5</v>
      </c>
      <c r="AA1989" s="6">
        <f>IF(tbl_ai_jobs!J1989=100,1,0)</f>
        <v>1</v>
      </c>
      <c r="AB1989" s="6" t="str">
        <f>tbl_ai_jobs!B1989</f>
        <v>Data Engineer</v>
      </c>
      <c r="AC1989" s="6">
        <f>tbl_ai_jobs!C1989</f>
        <v>90770</v>
      </c>
      <c r="AD1989" s="6" t="str">
        <f>tbl_ai_jobs!A1989</f>
        <v>AI01988</v>
      </c>
    </row>
    <row r="1990" spans="1:30">
      <c r="A1990" t="s">
        <v>4046</v>
      </c>
      <c r="B1990" t="s">
        <v>20</v>
      </c>
      <c r="C1990">
        <v>219209</v>
      </c>
      <c r="D1990" t="s">
        <v>21</v>
      </c>
      <c r="E1990" t="s">
        <v>96</v>
      </c>
      <c r="F1990" t="s">
        <v>107</v>
      </c>
      <c r="G1990" t="s">
        <v>148</v>
      </c>
      <c r="H1990" t="s">
        <v>25</v>
      </c>
      <c r="I1990" t="s">
        <v>33</v>
      </c>
      <c r="J1990">
        <v>100</v>
      </c>
      <c r="K1990" t="s">
        <v>4047</v>
      </c>
      <c r="L1990" t="s">
        <v>47</v>
      </c>
      <c r="M1990">
        <v>13</v>
      </c>
      <c r="N1990" t="s">
        <v>55</v>
      </c>
      <c r="O1990" s="1">
        <v>45758</v>
      </c>
      <c r="P1990" s="1">
        <v>45776</v>
      </c>
      <c r="Q1990">
        <v>1307</v>
      </c>
      <c r="R1990">
        <v>8.4</v>
      </c>
      <c r="S1990" t="s">
        <v>49</v>
      </c>
      <c r="T1990" s="5">
        <f>YEAR(tbl_ai_jobs!O1990)</f>
        <v>2025</v>
      </c>
      <c r="U1990" s="6" t="str">
        <f>TEXT(tbl_ai_jobs!O1990, "mmmm")</f>
        <v>April</v>
      </c>
      <c r="V1990" s="6">
        <f>tbl_ai_jobs!C1990/1000</f>
        <v>219.209</v>
      </c>
      <c r="W1990" s="6" t="str">
        <f>IF(tbl_ai_jobs!J1990=100, "Remote", IF(tbl_ai_jobs!J1990=0, "On-site", "Hybrid"))</f>
        <v>Remote</v>
      </c>
      <c r="X1990" s="6" t="str">
        <f>_xlfn.SWITCH(tbl_ai_jobs!E1990,"EN","Entry","MI","Mid","SE","Senior","EX","Executive")</f>
        <v>Executive</v>
      </c>
      <c r="Y1990" s="6" t="str">
        <f>_xlfn.SWITCH(tbl_ai_jobs!H1990,"S","Small","M","Medium","L","Large")</f>
        <v>Medium</v>
      </c>
      <c r="Z1990" s="6">
        <f>IF(TRIM(tbl_ai_jobs!K1990)="", 0, LEN(tbl_ai_jobs!K1990) - LEN(SUBSTITUTE(tbl_ai_jobs!K1990, ",", "")) + 1)</f>
        <v>5</v>
      </c>
      <c r="AA1990" s="6">
        <f>IF(tbl_ai_jobs!J1990=100,1,0)</f>
        <v>1</v>
      </c>
      <c r="AB1990" s="6" t="str">
        <f>tbl_ai_jobs!B1990</f>
        <v>AI Research Scientist</v>
      </c>
      <c r="AC1990" s="6">
        <f>tbl_ai_jobs!C1990</f>
        <v>219209</v>
      </c>
      <c r="AD1990" s="6" t="str">
        <f>tbl_ai_jobs!A1990</f>
        <v>AI01989</v>
      </c>
    </row>
    <row r="1991" spans="1:30">
      <c r="A1991" t="s">
        <v>4048</v>
      </c>
      <c r="B1991" t="s">
        <v>138</v>
      </c>
      <c r="C1991">
        <v>150601</v>
      </c>
      <c r="D1991" t="s">
        <v>21</v>
      </c>
      <c r="E1991" t="s">
        <v>96</v>
      </c>
      <c r="F1991" t="s">
        <v>60</v>
      </c>
      <c r="G1991" t="s">
        <v>63</v>
      </c>
      <c r="H1991" t="s">
        <v>62</v>
      </c>
      <c r="I1991" t="s">
        <v>63</v>
      </c>
      <c r="J1991">
        <v>0</v>
      </c>
      <c r="K1991" t="s">
        <v>4049</v>
      </c>
      <c r="L1991" t="s">
        <v>27</v>
      </c>
      <c r="M1991">
        <v>18</v>
      </c>
      <c r="N1991" t="s">
        <v>77</v>
      </c>
      <c r="O1991" s="1">
        <v>45362</v>
      </c>
      <c r="P1991" s="1">
        <v>45386</v>
      </c>
      <c r="Q1991">
        <v>1282</v>
      </c>
      <c r="R1991">
        <v>6.2</v>
      </c>
      <c r="S1991" t="s">
        <v>235</v>
      </c>
      <c r="T1991" s="5">
        <f>YEAR(tbl_ai_jobs!O1991)</f>
        <v>2024</v>
      </c>
      <c r="U1991" s="6" t="str">
        <f>TEXT(tbl_ai_jobs!O1991, "mmmm")</f>
        <v>March</v>
      </c>
      <c r="V1991" s="6">
        <f>tbl_ai_jobs!C1991/1000</f>
        <v>150.601</v>
      </c>
      <c r="W1991" s="6" t="str">
        <f>IF(tbl_ai_jobs!J1991=100, "Remote", IF(tbl_ai_jobs!J1991=0, "On-site", "Hybrid"))</f>
        <v>On-site</v>
      </c>
      <c r="X1991" s="6" t="str">
        <f>_xlfn.SWITCH(tbl_ai_jobs!E1991,"EN","Entry","MI","Mid","SE","Senior","EX","Executive")</f>
        <v>Executive</v>
      </c>
      <c r="Y1991" s="6" t="str">
        <f>_xlfn.SWITCH(tbl_ai_jobs!H1991,"S","Small","M","Medium","L","Large")</f>
        <v>Small</v>
      </c>
      <c r="Z1991" s="6">
        <f>IF(TRIM(tbl_ai_jobs!K1991)="", 0, LEN(tbl_ai_jobs!K1991) - LEN(SUBSTITUTE(tbl_ai_jobs!K1991, ",", "")) + 1)</f>
        <v>4</v>
      </c>
      <c r="AA1991" s="6">
        <f>IF(tbl_ai_jobs!J1991=100,1,0)</f>
        <v>0</v>
      </c>
      <c r="AB1991" s="6" t="str">
        <f>tbl_ai_jobs!B1991</f>
        <v>ML Ops Engineer</v>
      </c>
      <c r="AC1991" s="6">
        <f>tbl_ai_jobs!C1991</f>
        <v>150601</v>
      </c>
      <c r="AD1991" s="6" t="str">
        <f>tbl_ai_jobs!A1991</f>
        <v>AI01990</v>
      </c>
    </row>
    <row r="1992" spans="1:30">
      <c r="A1992" t="s">
        <v>4050</v>
      </c>
      <c r="B1992" t="s">
        <v>118</v>
      </c>
      <c r="C1992">
        <v>72571</v>
      </c>
      <c r="D1992" t="s">
        <v>21</v>
      </c>
      <c r="E1992" t="s">
        <v>41</v>
      </c>
      <c r="F1992" t="s">
        <v>60</v>
      </c>
      <c r="G1992" t="s">
        <v>88</v>
      </c>
      <c r="H1992" t="s">
        <v>44</v>
      </c>
      <c r="I1992" t="s">
        <v>88</v>
      </c>
      <c r="J1992">
        <v>100</v>
      </c>
      <c r="K1992" t="s">
        <v>4051</v>
      </c>
      <c r="L1992" t="s">
        <v>54</v>
      </c>
      <c r="M1992">
        <v>3</v>
      </c>
      <c r="N1992" t="s">
        <v>98</v>
      </c>
      <c r="O1992" s="1">
        <v>45433</v>
      </c>
      <c r="P1992" s="1">
        <v>45470</v>
      </c>
      <c r="Q1992">
        <v>1479</v>
      </c>
      <c r="R1992">
        <v>7.5</v>
      </c>
      <c r="S1992" t="s">
        <v>86</v>
      </c>
      <c r="T1992" s="5">
        <f>YEAR(tbl_ai_jobs!O1992)</f>
        <v>2024</v>
      </c>
      <c r="U1992" s="6" t="str">
        <f>TEXT(tbl_ai_jobs!O1992, "mmmm")</f>
        <v>May</v>
      </c>
      <c r="V1992" s="6">
        <f>tbl_ai_jobs!C1992/1000</f>
        <v>72.570999999999998</v>
      </c>
      <c r="W1992" s="6" t="str">
        <f>IF(tbl_ai_jobs!J1992=100, "Remote", IF(tbl_ai_jobs!J1992=0, "On-site", "Hybrid"))</f>
        <v>Remote</v>
      </c>
      <c r="X1992" s="6" t="str">
        <f>_xlfn.SWITCH(tbl_ai_jobs!E1992,"EN","Entry","MI","Mid","SE","Senior","EX","Executive")</f>
        <v>Mid</v>
      </c>
      <c r="Y1992" s="6" t="str">
        <f>_xlfn.SWITCH(tbl_ai_jobs!H1992,"S","Small","M","Medium","L","Large")</f>
        <v>Large</v>
      </c>
      <c r="Z1992" s="6">
        <f>IF(TRIM(tbl_ai_jobs!K1992)="", 0, LEN(tbl_ai_jobs!K1992) - LEN(SUBSTITUTE(tbl_ai_jobs!K1992, ",", "")) + 1)</f>
        <v>4</v>
      </c>
      <c r="AA1992" s="6">
        <f>IF(tbl_ai_jobs!J1992=100,1,0)</f>
        <v>1</v>
      </c>
      <c r="AB1992" s="6" t="str">
        <f>tbl_ai_jobs!B1992</f>
        <v>Machine Learning Engineer</v>
      </c>
      <c r="AC1992" s="6">
        <f>tbl_ai_jobs!C1992</f>
        <v>72571</v>
      </c>
      <c r="AD1992" s="6" t="str">
        <f>tbl_ai_jobs!A1992</f>
        <v>AI01991</v>
      </c>
    </row>
    <row r="1993" spans="1:30">
      <c r="A1993" t="s">
        <v>4052</v>
      </c>
      <c r="B1993" t="s">
        <v>91</v>
      </c>
      <c r="C1993">
        <v>84035</v>
      </c>
      <c r="D1993" t="s">
        <v>21</v>
      </c>
      <c r="E1993" t="s">
        <v>41</v>
      </c>
      <c r="F1993" t="s">
        <v>23</v>
      </c>
      <c r="G1993" t="s">
        <v>24</v>
      </c>
      <c r="H1993" t="s">
        <v>44</v>
      </c>
      <c r="I1993" t="s">
        <v>24</v>
      </c>
      <c r="J1993">
        <v>50</v>
      </c>
      <c r="K1993" t="s">
        <v>1611</v>
      </c>
      <c r="L1993" t="s">
        <v>47</v>
      </c>
      <c r="M1993">
        <v>2</v>
      </c>
      <c r="N1993" t="s">
        <v>109</v>
      </c>
      <c r="O1993" s="1">
        <v>45355</v>
      </c>
      <c r="P1993" s="1">
        <v>45415</v>
      </c>
      <c r="Q1993">
        <v>557</v>
      </c>
      <c r="R1993">
        <v>8.9</v>
      </c>
      <c r="S1993" t="s">
        <v>242</v>
      </c>
      <c r="T1993" s="5">
        <f>YEAR(tbl_ai_jobs!O1993)</f>
        <v>2024</v>
      </c>
      <c r="U1993" s="6" t="str">
        <f>TEXT(tbl_ai_jobs!O1993, "mmmm")</f>
        <v>March</v>
      </c>
      <c r="V1993" s="6">
        <f>tbl_ai_jobs!C1993/1000</f>
        <v>84.034999999999997</v>
      </c>
      <c r="W1993" s="6" t="str">
        <f>IF(tbl_ai_jobs!J1993=100, "Remote", IF(tbl_ai_jobs!J1993=0, "On-site", "Hybrid"))</f>
        <v>Hybrid</v>
      </c>
      <c r="X1993" s="6" t="str">
        <f>_xlfn.SWITCH(tbl_ai_jobs!E1993,"EN","Entry","MI","Mid","SE","Senior","EX","Executive")</f>
        <v>Mid</v>
      </c>
      <c r="Y1993" s="6" t="str">
        <f>_xlfn.SWITCH(tbl_ai_jobs!H1993,"S","Small","M","Medium","L","Large")</f>
        <v>Large</v>
      </c>
      <c r="Z1993" s="6">
        <f>IF(TRIM(tbl_ai_jobs!K1993)="", 0, LEN(tbl_ai_jobs!K1993) - LEN(SUBSTITUTE(tbl_ai_jobs!K1993, ",", "")) + 1)</f>
        <v>3</v>
      </c>
      <c r="AA1993" s="6">
        <f>IF(tbl_ai_jobs!J1993=100,1,0)</f>
        <v>0</v>
      </c>
      <c r="AB1993" s="6" t="str">
        <f>tbl_ai_jobs!B1993</f>
        <v>Autonomous Systems Engineer</v>
      </c>
      <c r="AC1993" s="6">
        <f>tbl_ai_jobs!C1993</f>
        <v>84035</v>
      </c>
      <c r="AD1993" s="6" t="str">
        <f>tbl_ai_jobs!A1993</f>
        <v>AI01992</v>
      </c>
    </row>
    <row r="1994" spans="1:30">
      <c r="A1994" t="s">
        <v>4053</v>
      </c>
      <c r="B1994" t="s">
        <v>73</v>
      </c>
      <c r="C1994">
        <v>126831</v>
      </c>
      <c r="D1994" t="s">
        <v>74</v>
      </c>
      <c r="E1994" t="s">
        <v>22</v>
      </c>
      <c r="F1994" t="s">
        <v>107</v>
      </c>
      <c r="G1994" t="s">
        <v>75</v>
      </c>
      <c r="H1994" t="s">
        <v>62</v>
      </c>
      <c r="I1994" t="s">
        <v>75</v>
      </c>
      <c r="J1994">
        <v>0</v>
      </c>
      <c r="K1994" t="s">
        <v>4054</v>
      </c>
      <c r="L1994" t="s">
        <v>36</v>
      </c>
      <c r="M1994">
        <v>9</v>
      </c>
      <c r="N1994" t="s">
        <v>48</v>
      </c>
      <c r="O1994" s="1">
        <v>45698</v>
      </c>
      <c r="P1994" s="1">
        <v>45741</v>
      </c>
      <c r="Q1994">
        <v>1609</v>
      </c>
      <c r="R1994">
        <v>5.3</v>
      </c>
      <c r="S1994" t="s">
        <v>86</v>
      </c>
      <c r="T1994" s="5">
        <f>YEAR(tbl_ai_jobs!O1994)</f>
        <v>2025</v>
      </c>
      <c r="U1994" s="6" t="str">
        <f>TEXT(tbl_ai_jobs!O1994, "mmmm")</f>
        <v>February</v>
      </c>
      <c r="V1994" s="6">
        <f>tbl_ai_jobs!C1994/1000</f>
        <v>126.831</v>
      </c>
      <c r="W1994" s="6" t="str">
        <f>IF(tbl_ai_jobs!J1994=100, "Remote", IF(tbl_ai_jobs!J1994=0, "On-site", "Hybrid"))</f>
        <v>On-site</v>
      </c>
      <c r="X1994" s="6" t="str">
        <f>_xlfn.SWITCH(tbl_ai_jobs!E1994,"EN","Entry","MI","Mid","SE","Senior","EX","Executive")</f>
        <v>Senior</v>
      </c>
      <c r="Y1994" s="6" t="str">
        <f>_xlfn.SWITCH(tbl_ai_jobs!H1994,"S","Small","M","Medium","L","Large")</f>
        <v>Small</v>
      </c>
      <c r="Z1994" s="6">
        <f>IF(TRIM(tbl_ai_jobs!K1994)="", 0, LEN(tbl_ai_jobs!K1994) - LEN(SUBSTITUTE(tbl_ai_jobs!K1994, ",", "")) + 1)</f>
        <v>4</v>
      </c>
      <c r="AA1994" s="6">
        <f>IF(tbl_ai_jobs!J1994=100,1,0)</f>
        <v>0</v>
      </c>
      <c r="AB1994" s="6" t="str">
        <f>tbl_ai_jobs!B1994</f>
        <v>Principal Data Scientist</v>
      </c>
      <c r="AC1994" s="6">
        <f>tbl_ai_jobs!C1994</f>
        <v>126831</v>
      </c>
      <c r="AD1994" s="6" t="str">
        <f>tbl_ai_jobs!A1994</f>
        <v>AI01993</v>
      </c>
    </row>
    <row r="1995" spans="1:30">
      <c r="A1995" t="s">
        <v>4055</v>
      </c>
      <c r="B1995" t="s">
        <v>40</v>
      </c>
      <c r="C1995">
        <v>83776</v>
      </c>
      <c r="D1995" t="s">
        <v>21</v>
      </c>
      <c r="E1995" t="s">
        <v>22</v>
      </c>
      <c r="F1995" t="s">
        <v>60</v>
      </c>
      <c r="G1995" t="s">
        <v>166</v>
      </c>
      <c r="H1995" t="s">
        <v>25</v>
      </c>
      <c r="I1995" t="s">
        <v>166</v>
      </c>
      <c r="J1995">
        <v>100</v>
      </c>
      <c r="K1995" t="s">
        <v>4056</v>
      </c>
      <c r="L1995" t="s">
        <v>54</v>
      </c>
      <c r="M1995">
        <v>9</v>
      </c>
      <c r="N1995" t="s">
        <v>55</v>
      </c>
      <c r="O1995" s="1">
        <v>45513</v>
      </c>
      <c r="P1995" s="1">
        <v>45541</v>
      </c>
      <c r="Q1995">
        <v>2425</v>
      </c>
      <c r="R1995">
        <v>5.2</v>
      </c>
      <c r="S1995" t="s">
        <v>49</v>
      </c>
      <c r="T1995" s="5">
        <f>YEAR(tbl_ai_jobs!O1995)</f>
        <v>2024</v>
      </c>
      <c r="U1995" s="6" t="str">
        <f>TEXT(tbl_ai_jobs!O1995, "mmmm")</f>
        <v>August</v>
      </c>
      <c r="V1995" s="6">
        <f>tbl_ai_jobs!C1995/1000</f>
        <v>83.775999999999996</v>
      </c>
      <c r="W1995" s="6" t="str">
        <f>IF(tbl_ai_jobs!J1995=100, "Remote", IF(tbl_ai_jobs!J1995=0, "On-site", "Hybrid"))</f>
        <v>Remote</v>
      </c>
      <c r="X1995" s="6" t="str">
        <f>_xlfn.SWITCH(tbl_ai_jobs!E1995,"EN","Entry","MI","Mid","SE","Senior","EX","Executive")</f>
        <v>Senior</v>
      </c>
      <c r="Y1995" s="6" t="str">
        <f>_xlfn.SWITCH(tbl_ai_jobs!H1995,"S","Small","M","Medium","L","Large")</f>
        <v>Medium</v>
      </c>
      <c r="Z1995" s="6">
        <f>IF(TRIM(tbl_ai_jobs!K1995)="", 0, LEN(tbl_ai_jobs!K1995) - LEN(SUBSTITUTE(tbl_ai_jobs!K1995, ",", "")) + 1)</f>
        <v>4</v>
      </c>
      <c r="AA1995" s="6">
        <f>IF(tbl_ai_jobs!J1995=100,1,0)</f>
        <v>1</v>
      </c>
      <c r="AB1995" s="6" t="str">
        <f>tbl_ai_jobs!B1995</f>
        <v>AI Specialist</v>
      </c>
      <c r="AC1995" s="6">
        <f>tbl_ai_jobs!C1995</f>
        <v>83776</v>
      </c>
      <c r="AD1995" s="6" t="str">
        <f>tbl_ai_jobs!A1995</f>
        <v>AI01994</v>
      </c>
    </row>
    <row r="1996" spans="1:30">
      <c r="A1996" t="s">
        <v>4057</v>
      </c>
      <c r="B1996" t="s">
        <v>122</v>
      </c>
      <c r="C1996">
        <v>188284</v>
      </c>
      <c r="D1996" t="s">
        <v>59</v>
      </c>
      <c r="E1996" t="s">
        <v>96</v>
      </c>
      <c r="F1996" t="s">
        <v>60</v>
      </c>
      <c r="G1996" t="s">
        <v>68</v>
      </c>
      <c r="H1996" t="s">
        <v>25</v>
      </c>
      <c r="I1996" t="s">
        <v>68</v>
      </c>
      <c r="J1996">
        <v>100</v>
      </c>
      <c r="K1996" t="s">
        <v>4058</v>
      </c>
      <c r="L1996" t="s">
        <v>47</v>
      </c>
      <c r="M1996">
        <v>12</v>
      </c>
      <c r="N1996" t="s">
        <v>85</v>
      </c>
      <c r="O1996" s="1">
        <v>45348</v>
      </c>
      <c r="P1996" s="1">
        <v>45378</v>
      </c>
      <c r="Q1996">
        <v>709</v>
      </c>
      <c r="R1996">
        <v>7.9</v>
      </c>
      <c r="S1996" t="s">
        <v>235</v>
      </c>
      <c r="T1996" s="5">
        <f>YEAR(tbl_ai_jobs!O1996)</f>
        <v>2024</v>
      </c>
      <c r="U1996" s="6" t="str">
        <f>TEXT(tbl_ai_jobs!O1996, "mmmm")</f>
        <v>February</v>
      </c>
      <c r="V1996" s="6">
        <f>tbl_ai_jobs!C1996/1000</f>
        <v>188.28399999999999</v>
      </c>
      <c r="W1996" s="6" t="str">
        <f>IF(tbl_ai_jobs!J1996=100, "Remote", IF(tbl_ai_jobs!J1996=0, "On-site", "Hybrid"))</f>
        <v>Remote</v>
      </c>
      <c r="X1996" s="6" t="str">
        <f>_xlfn.SWITCH(tbl_ai_jobs!E1996,"EN","Entry","MI","Mid","SE","Senior","EX","Executive")</f>
        <v>Executive</v>
      </c>
      <c r="Y1996" s="6" t="str">
        <f>_xlfn.SWITCH(tbl_ai_jobs!H1996,"S","Small","M","Medium","L","Large")</f>
        <v>Medium</v>
      </c>
      <c r="Z1996" s="6">
        <f>IF(TRIM(tbl_ai_jobs!K1996)="", 0, LEN(tbl_ai_jobs!K1996) - LEN(SUBSTITUTE(tbl_ai_jobs!K1996, ",", "")) + 1)</f>
        <v>3</v>
      </c>
      <c r="AA1996" s="6">
        <f>IF(tbl_ai_jobs!J1996=100,1,0)</f>
        <v>1</v>
      </c>
      <c r="AB1996" s="6" t="str">
        <f>tbl_ai_jobs!B1996</f>
        <v>Data Engineer</v>
      </c>
      <c r="AC1996" s="6">
        <f>tbl_ai_jobs!C1996</f>
        <v>188284</v>
      </c>
      <c r="AD1996" s="6" t="str">
        <f>tbl_ai_jobs!A1996</f>
        <v>AI01995</v>
      </c>
    </row>
    <row r="1997" spans="1:30">
      <c r="A1997" t="s">
        <v>4059</v>
      </c>
      <c r="B1997" t="s">
        <v>111</v>
      </c>
      <c r="C1997">
        <v>82981</v>
      </c>
      <c r="D1997" t="s">
        <v>21</v>
      </c>
      <c r="E1997" t="s">
        <v>41</v>
      </c>
      <c r="F1997" t="s">
        <v>42</v>
      </c>
      <c r="G1997" t="s">
        <v>24</v>
      </c>
      <c r="H1997" t="s">
        <v>44</v>
      </c>
      <c r="I1997" t="s">
        <v>24</v>
      </c>
      <c r="J1997">
        <v>100</v>
      </c>
      <c r="K1997" t="s">
        <v>4060</v>
      </c>
      <c r="L1997" t="s">
        <v>36</v>
      </c>
      <c r="M1997">
        <v>4</v>
      </c>
      <c r="N1997" t="s">
        <v>37</v>
      </c>
      <c r="O1997" s="1">
        <v>45681</v>
      </c>
      <c r="P1997" s="1">
        <v>45723</v>
      </c>
      <c r="Q1997">
        <v>1448</v>
      </c>
      <c r="R1997">
        <v>8.9</v>
      </c>
      <c r="S1997" t="s">
        <v>235</v>
      </c>
      <c r="T1997" s="5">
        <f>YEAR(tbl_ai_jobs!O1997)</f>
        <v>2025</v>
      </c>
      <c r="U1997" s="6" t="str">
        <f>TEXT(tbl_ai_jobs!O1997, "mmmm")</f>
        <v>January</v>
      </c>
      <c r="V1997" s="6">
        <f>tbl_ai_jobs!C1997/1000</f>
        <v>82.980999999999995</v>
      </c>
      <c r="W1997" s="6" t="str">
        <f>IF(tbl_ai_jobs!J1997=100, "Remote", IF(tbl_ai_jobs!J1997=0, "On-site", "Hybrid"))</f>
        <v>Remote</v>
      </c>
      <c r="X1997" s="6" t="str">
        <f>_xlfn.SWITCH(tbl_ai_jobs!E1997,"EN","Entry","MI","Mid","SE","Senior","EX","Executive")</f>
        <v>Mid</v>
      </c>
      <c r="Y1997" s="6" t="str">
        <f>_xlfn.SWITCH(tbl_ai_jobs!H1997,"S","Small","M","Medium","L","Large")</f>
        <v>Large</v>
      </c>
      <c r="Z1997" s="6">
        <f>IF(TRIM(tbl_ai_jobs!K1997)="", 0, LEN(tbl_ai_jobs!K1997) - LEN(SUBSTITUTE(tbl_ai_jobs!K1997, ",", "")) + 1)</f>
        <v>3</v>
      </c>
      <c r="AA1997" s="6">
        <f>IF(tbl_ai_jobs!J1997=100,1,0)</f>
        <v>1</v>
      </c>
      <c r="AB1997" s="6" t="str">
        <f>tbl_ai_jobs!B1997</f>
        <v>AI Product Manager</v>
      </c>
      <c r="AC1997" s="6">
        <f>tbl_ai_jobs!C1997</f>
        <v>82981</v>
      </c>
      <c r="AD1997" s="6" t="str">
        <f>tbl_ai_jobs!A1997</f>
        <v>AI01996</v>
      </c>
    </row>
    <row r="1998" spans="1:30">
      <c r="A1998" t="s">
        <v>4061</v>
      </c>
      <c r="B1998" t="s">
        <v>20</v>
      </c>
      <c r="C1998">
        <v>159917</v>
      </c>
      <c r="D1998" t="s">
        <v>59</v>
      </c>
      <c r="E1998" t="s">
        <v>22</v>
      </c>
      <c r="F1998" t="s">
        <v>23</v>
      </c>
      <c r="G1998" t="s">
        <v>128</v>
      </c>
      <c r="H1998" t="s">
        <v>25</v>
      </c>
      <c r="I1998" t="s">
        <v>34</v>
      </c>
      <c r="J1998">
        <v>0</v>
      </c>
      <c r="K1998" t="s">
        <v>4062</v>
      </c>
      <c r="L1998" t="s">
        <v>54</v>
      </c>
      <c r="M1998">
        <v>7</v>
      </c>
      <c r="N1998" t="s">
        <v>109</v>
      </c>
      <c r="O1998" s="1">
        <v>45394</v>
      </c>
      <c r="P1998" s="1">
        <v>45414</v>
      </c>
      <c r="Q1998">
        <v>2443</v>
      </c>
      <c r="R1998">
        <v>6</v>
      </c>
      <c r="S1998" t="s">
        <v>86</v>
      </c>
      <c r="T1998" s="5">
        <f>YEAR(tbl_ai_jobs!O1998)</f>
        <v>2024</v>
      </c>
      <c r="U1998" s="6" t="str">
        <f>TEXT(tbl_ai_jobs!O1998, "mmmm")</f>
        <v>April</v>
      </c>
      <c r="V1998" s="6">
        <f>tbl_ai_jobs!C1998/1000</f>
        <v>159.917</v>
      </c>
      <c r="W1998" s="6" t="str">
        <f>IF(tbl_ai_jobs!J1998=100, "Remote", IF(tbl_ai_jobs!J1998=0, "On-site", "Hybrid"))</f>
        <v>On-site</v>
      </c>
      <c r="X1998" s="6" t="str">
        <f>_xlfn.SWITCH(tbl_ai_jobs!E1998,"EN","Entry","MI","Mid","SE","Senior","EX","Executive")</f>
        <v>Senior</v>
      </c>
      <c r="Y1998" s="6" t="str">
        <f>_xlfn.SWITCH(tbl_ai_jobs!H1998,"S","Small","M","Medium","L","Large")</f>
        <v>Medium</v>
      </c>
      <c r="Z1998" s="6">
        <f>IF(TRIM(tbl_ai_jobs!K1998)="", 0, LEN(tbl_ai_jobs!K1998) - LEN(SUBSTITUTE(tbl_ai_jobs!K1998, ",", "")) + 1)</f>
        <v>3</v>
      </c>
      <c r="AA1998" s="6">
        <f>IF(tbl_ai_jobs!J1998=100,1,0)</f>
        <v>0</v>
      </c>
      <c r="AB1998" s="6" t="str">
        <f>tbl_ai_jobs!B1998</f>
        <v>AI Research Scientist</v>
      </c>
      <c r="AC1998" s="6">
        <f>tbl_ai_jobs!C1998</f>
        <v>159917</v>
      </c>
      <c r="AD1998" s="6" t="str">
        <f>tbl_ai_jobs!A1998</f>
        <v>AI01997</v>
      </c>
    </row>
    <row r="1999" spans="1:30">
      <c r="A1999" t="s">
        <v>4063</v>
      </c>
      <c r="B1999" t="s">
        <v>58</v>
      </c>
      <c r="C1999">
        <v>193451</v>
      </c>
      <c r="D1999" t="s">
        <v>21</v>
      </c>
      <c r="E1999" t="s">
        <v>96</v>
      </c>
      <c r="F1999" t="s">
        <v>23</v>
      </c>
      <c r="G1999" t="s">
        <v>103</v>
      </c>
      <c r="H1999" t="s">
        <v>62</v>
      </c>
      <c r="I1999" t="s">
        <v>103</v>
      </c>
      <c r="J1999">
        <v>100</v>
      </c>
      <c r="K1999" t="s">
        <v>4064</v>
      </c>
      <c r="L1999" t="s">
        <v>47</v>
      </c>
      <c r="M1999">
        <v>12</v>
      </c>
      <c r="N1999" t="s">
        <v>116</v>
      </c>
      <c r="O1999" s="1">
        <v>45737</v>
      </c>
      <c r="P1999" s="1">
        <v>45763</v>
      </c>
      <c r="Q1999">
        <v>1853</v>
      </c>
      <c r="R1999">
        <v>7.6</v>
      </c>
      <c r="S1999" t="s">
        <v>235</v>
      </c>
      <c r="T1999" s="5">
        <f>YEAR(tbl_ai_jobs!O1999)</f>
        <v>2025</v>
      </c>
      <c r="U1999" s="6" t="str">
        <f>TEXT(tbl_ai_jobs!O1999, "mmmm")</f>
        <v>March</v>
      </c>
      <c r="V1999" s="6">
        <f>tbl_ai_jobs!C1999/1000</f>
        <v>193.45099999999999</v>
      </c>
      <c r="W1999" s="6" t="str">
        <f>IF(tbl_ai_jobs!J1999=100, "Remote", IF(tbl_ai_jobs!J1999=0, "On-site", "Hybrid"))</f>
        <v>Remote</v>
      </c>
      <c r="X1999" s="6" t="str">
        <f>_xlfn.SWITCH(tbl_ai_jobs!E1999,"EN","Entry","MI","Mid","SE","Senior","EX","Executive")</f>
        <v>Executive</v>
      </c>
      <c r="Y1999" s="6" t="str">
        <f>_xlfn.SWITCH(tbl_ai_jobs!H1999,"S","Small","M","Medium","L","Large")</f>
        <v>Small</v>
      </c>
      <c r="Z1999" s="6">
        <f>IF(TRIM(tbl_ai_jobs!K1999)="", 0, LEN(tbl_ai_jobs!K1999) - LEN(SUBSTITUTE(tbl_ai_jobs!K1999, ",", "")) + 1)</f>
        <v>4</v>
      </c>
      <c r="AA1999" s="6">
        <f>IF(tbl_ai_jobs!J1999=100,1,0)</f>
        <v>1</v>
      </c>
      <c r="AB1999" s="6" t="str">
        <f>tbl_ai_jobs!B1999</f>
        <v>AI Consultant</v>
      </c>
      <c r="AC1999" s="6">
        <f>tbl_ai_jobs!C1999</f>
        <v>193451</v>
      </c>
      <c r="AD1999" s="6" t="str">
        <f>tbl_ai_jobs!A1999</f>
        <v>AI01998</v>
      </c>
    </row>
    <row r="2000" spans="1:30">
      <c r="A2000" t="s">
        <v>4065</v>
      </c>
      <c r="B2000" t="s">
        <v>118</v>
      </c>
      <c r="C2000">
        <v>72053</v>
      </c>
      <c r="D2000" t="s">
        <v>21</v>
      </c>
      <c r="E2000" t="s">
        <v>32</v>
      </c>
      <c r="F2000" t="s">
        <v>107</v>
      </c>
      <c r="G2000" t="s">
        <v>161</v>
      </c>
      <c r="H2000" t="s">
        <v>25</v>
      </c>
      <c r="I2000" t="s">
        <v>174</v>
      </c>
      <c r="J2000">
        <v>100</v>
      </c>
      <c r="K2000" t="s">
        <v>1545</v>
      </c>
      <c r="L2000" t="s">
        <v>27</v>
      </c>
      <c r="M2000">
        <v>1</v>
      </c>
      <c r="N2000" t="s">
        <v>85</v>
      </c>
      <c r="O2000" s="1">
        <v>45420</v>
      </c>
      <c r="P2000" s="1">
        <v>45445</v>
      </c>
      <c r="Q2000">
        <v>543</v>
      </c>
      <c r="R2000">
        <v>5.2</v>
      </c>
      <c r="S2000" t="s">
        <v>101</v>
      </c>
      <c r="T2000" s="5">
        <f>YEAR(tbl_ai_jobs!O2000)</f>
        <v>2024</v>
      </c>
      <c r="U2000" s="6" t="str">
        <f>TEXT(tbl_ai_jobs!O2000, "mmmm")</f>
        <v>May</v>
      </c>
      <c r="V2000" s="6">
        <f>tbl_ai_jobs!C2000/1000</f>
        <v>72.052999999999997</v>
      </c>
      <c r="W2000" s="6" t="str">
        <f>IF(tbl_ai_jobs!J2000=100, "Remote", IF(tbl_ai_jobs!J2000=0, "On-site", "Hybrid"))</f>
        <v>Remote</v>
      </c>
      <c r="X2000" s="6" t="str">
        <f>_xlfn.SWITCH(tbl_ai_jobs!E2000,"EN","Entry","MI","Mid","SE","Senior","EX","Executive")</f>
        <v>Entry</v>
      </c>
      <c r="Y2000" s="6" t="str">
        <f>_xlfn.SWITCH(tbl_ai_jobs!H2000,"S","Small","M","Medium","L","Large")</f>
        <v>Medium</v>
      </c>
      <c r="Z2000" s="6">
        <f>IF(TRIM(tbl_ai_jobs!K2000)="", 0, LEN(tbl_ai_jobs!K2000) - LEN(SUBSTITUTE(tbl_ai_jobs!K2000, ",", "")) + 1)</f>
        <v>3</v>
      </c>
      <c r="AA2000" s="6">
        <f>IF(tbl_ai_jobs!J2000=100,1,0)</f>
        <v>1</v>
      </c>
      <c r="AB2000" s="6" t="str">
        <f>tbl_ai_jobs!B2000</f>
        <v>Machine Learning Engineer</v>
      </c>
      <c r="AC2000" s="6">
        <f>tbl_ai_jobs!C2000</f>
        <v>72053</v>
      </c>
      <c r="AD2000" s="6" t="str">
        <f>tbl_ai_jobs!A2000</f>
        <v>AI01999</v>
      </c>
    </row>
    <row r="2001" spans="1:30">
      <c r="A2001" t="s">
        <v>4066</v>
      </c>
      <c r="B2001" t="s">
        <v>73</v>
      </c>
      <c r="C2001">
        <v>51840</v>
      </c>
      <c r="D2001" t="s">
        <v>21</v>
      </c>
      <c r="E2001" t="s">
        <v>41</v>
      </c>
      <c r="F2001" t="s">
        <v>60</v>
      </c>
      <c r="G2001" t="s">
        <v>112</v>
      </c>
      <c r="H2001" t="s">
        <v>25</v>
      </c>
      <c r="I2001" t="s">
        <v>112</v>
      </c>
      <c r="J2001">
        <v>50</v>
      </c>
      <c r="K2001" t="s">
        <v>4067</v>
      </c>
      <c r="L2001" t="s">
        <v>47</v>
      </c>
      <c r="M2001">
        <v>3</v>
      </c>
      <c r="N2001" t="s">
        <v>124</v>
      </c>
      <c r="O2001" s="1">
        <v>45303</v>
      </c>
      <c r="P2001" s="1">
        <v>45325</v>
      </c>
      <c r="Q2001">
        <v>1200</v>
      </c>
      <c r="R2001">
        <v>8.6</v>
      </c>
      <c r="S2001" t="s">
        <v>235</v>
      </c>
      <c r="T2001" s="5">
        <f>YEAR(tbl_ai_jobs!O2001)</f>
        <v>2024</v>
      </c>
      <c r="U2001" s="6" t="str">
        <f>TEXT(tbl_ai_jobs!O2001, "mmmm")</f>
        <v>January</v>
      </c>
      <c r="V2001" s="6">
        <f>tbl_ai_jobs!C2001/1000</f>
        <v>51.84</v>
      </c>
      <c r="W2001" s="6" t="str">
        <f>IF(tbl_ai_jobs!J2001=100, "Remote", IF(tbl_ai_jobs!J2001=0, "On-site", "Hybrid"))</f>
        <v>Hybrid</v>
      </c>
      <c r="X2001" s="6" t="str">
        <f>_xlfn.SWITCH(tbl_ai_jobs!E2001,"EN","Entry","MI","Mid","SE","Senior","EX","Executive")</f>
        <v>Mid</v>
      </c>
      <c r="Y2001" s="6" t="str">
        <f>_xlfn.SWITCH(tbl_ai_jobs!H2001,"S","Small","M","Medium","L","Large")</f>
        <v>Medium</v>
      </c>
      <c r="Z2001" s="6">
        <f>IF(TRIM(tbl_ai_jobs!K2001)="", 0, LEN(tbl_ai_jobs!K2001) - LEN(SUBSTITUTE(tbl_ai_jobs!K2001, ",", "")) + 1)</f>
        <v>3</v>
      </c>
      <c r="AA2001" s="6">
        <f>IF(tbl_ai_jobs!J2001=100,1,0)</f>
        <v>0</v>
      </c>
      <c r="AB2001" s="6" t="str">
        <f>tbl_ai_jobs!B2001</f>
        <v>Principal Data Scientist</v>
      </c>
      <c r="AC2001" s="6">
        <f>tbl_ai_jobs!C2001</f>
        <v>51840</v>
      </c>
      <c r="AD2001" s="6" t="str">
        <f>tbl_ai_jobs!A2001</f>
        <v>AI02000</v>
      </c>
    </row>
    <row r="2002" spans="1:30">
      <c r="A2002" t="s">
        <v>4068</v>
      </c>
      <c r="B2002" t="s">
        <v>67</v>
      </c>
      <c r="C2002">
        <v>119975</v>
      </c>
      <c r="D2002" t="s">
        <v>21</v>
      </c>
      <c r="E2002" t="s">
        <v>41</v>
      </c>
      <c r="F2002" t="s">
        <v>42</v>
      </c>
      <c r="G2002" t="s">
        <v>43</v>
      </c>
      <c r="H2002" t="s">
        <v>44</v>
      </c>
      <c r="I2002" t="s">
        <v>148</v>
      </c>
      <c r="J2002">
        <v>100</v>
      </c>
      <c r="K2002" t="s">
        <v>4069</v>
      </c>
      <c r="L2002" t="s">
        <v>54</v>
      </c>
      <c r="M2002">
        <v>2</v>
      </c>
      <c r="N2002" t="s">
        <v>157</v>
      </c>
      <c r="O2002" s="1">
        <v>45631</v>
      </c>
      <c r="P2002" s="1">
        <v>45694</v>
      </c>
      <c r="Q2002">
        <v>2303</v>
      </c>
      <c r="R2002">
        <v>6.1</v>
      </c>
      <c r="S2002" t="s">
        <v>78</v>
      </c>
      <c r="T2002" s="5">
        <f>YEAR(tbl_ai_jobs!O2002)</f>
        <v>2024</v>
      </c>
      <c r="U2002" s="6" t="str">
        <f>TEXT(tbl_ai_jobs!O2002, "mmmm")</f>
        <v>December</v>
      </c>
      <c r="V2002" s="6">
        <f>tbl_ai_jobs!C2002/1000</f>
        <v>119.97499999999999</v>
      </c>
      <c r="W2002" s="6" t="str">
        <f>IF(tbl_ai_jobs!J2002=100, "Remote", IF(tbl_ai_jobs!J2002=0, "On-site", "Hybrid"))</f>
        <v>Remote</v>
      </c>
      <c r="X2002" s="6" t="str">
        <f>_xlfn.SWITCH(tbl_ai_jobs!E2002,"EN","Entry","MI","Mid","SE","Senior","EX","Executive")</f>
        <v>Mid</v>
      </c>
      <c r="Y2002" s="6" t="str">
        <f>_xlfn.SWITCH(tbl_ai_jobs!H2002,"S","Small","M","Medium","L","Large")</f>
        <v>Large</v>
      </c>
      <c r="Z2002" s="6">
        <f>IF(TRIM(tbl_ai_jobs!K2002)="", 0, LEN(tbl_ai_jobs!K2002) - LEN(SUBSTITUTE(tbl_ai_jobs!K2002, ",", "")) + 1)</f>
        <v>4</v>
      </c>
      <c r="AA2002" s="6">
        <f>IF(tbl_ai_jobs!J2002=100,1,0)</f>
        <v>1</v>
      </c>
      <c r="AB2002" s="6" t="str">
        <f>tbl_ai_jobs!B2002</f>
        <v>AI Architect</v>
      </c>
      <c r="AC2002" s="6">
        <f>tbl_ai_jobs!C2002</f>
        <v>119975</v>
      </c>
      <c r="AD2002" s="6" t="str">
        <f>tbl_ai_jobs!A2002</f>
        <v>AI02001</v>
      </c>
    </row>
    <row r="2003" spans="1:30">
      <c r="A2003" t="s">
        <v>4070</v>
      </c>
      <c r="B2003" t="s">
        <v>145</v>
      </c>
      <c r="C2003">
        <v>251718</v>
      </c>
      <c r="D2003" t="s">
        <v>21</v>
      </c>
      <c r="E2003" t="s">
        <v>96</v>
      </c>
      <c r="F2003" t="s">
        <v>23</v>
      </c>
      <c r="G2003" t="s">
        <v>63</v>
      </c>
      <c r="H2003" t="s">
        <v>44</v>
      </c>
      <c r="I2003" t="s">
        <v>61</v>
      </c>
      <c r="J2003">
        <v>50</v>
      </c>
      <c r="K2003" t="s">
        <v>4071</v>
      </c>
      <c r="L2003" t="s">
        <v>36</v>
      </c>
      <c r="M2003">
        <v>19</v>
      </c>
      <c r="N2003" t="s">
        <v>77</v>
      </c>
      <c r="O2003" s="1">
        <v>45355</v>
      </c>
      <c r="P2003" s="1">
        <v>45421</v>
      </c>
      <c r="Q2003">
        <v>2246</v>
      </c>
      <c r="R2003">
        <v>7.5</v>
      </c>
      <c r="S2003" t="s">
        <v>182</v>
      </c>
      <c r="T2003" s="5">
        <f>YEAR(tbl_ai_jobs!O2003)</f>
        <v>2024</v>
      </c>
      <c r="U2003" s="6" t="str">
        <f>TEXT(tbl_ai_jobs!O2003, "mmmm")</f>
        <v>March</v>
      </c>
      <c r="V2003" s="6">
        <f>tbl_ai_jobs!C2003/1000</f>
        <v>251.71799999999999</v>
      </c>
      <c r="W2003" s="6" t="str">
        <f>IF(tbl_ai_jobs!J2003=100, "Remote", IF(tbl_ai_jobs!J2003=0, "On-site", "Hybrid"))</f>
        <v>Hybrid</v>
      </c>
      <c r="X2003" s="6" t="str">
        <f>_xlfn.SWITCH(tbl_ai_jobs!E2003,"EN","Entry","MI","Mid","SE","Senior","EX","Executive")</f>
        <v>Executive</v>
      </c>
      <c r="Y2003" s="6" t="str">
        <f>_xlfn.SWITCH(tbl_ai_jobs!H2003,"S","Small","M","Medium","L","Large")</f>
        <v>Large</v>
      </c>
      <c r="Z2003" s="6">
        <f>IF(TRIM(tbl_ai_jobs!K2003)="", 0, LEN(tbl_ai_jobs!K2003) - LEN(SUBSTITUTE(tbl_ai_jobs!K2003, ",", "")) + 1)</f>
        <v>4</v>
      </c>
      <c r="AA2003" s="6">
        <f>IF(tbl_ai_jobs!J2003=100,1,0)</f>
        <v>0</v>
      </c>
      <c r="AB2003" s="6" t="str">
        <f>tbl_ai_jobs!B2003</f>
        <v>Robotics Engineer</v>
      </c>
      <c r="AC2003" s="6">
        <f>tbl_ai_jobs!C2003</f>
        <v>251718</v>
      </c>
      <c r="AD2003" s="6" t="str">
        <f>tbl_ai_jobs!A2003</f>
        <v>AI02002</v>
      </c>
    </row>
    <row r="2004" spans="1:30">
      <c r="A2004" t="s">
        <v>4072</v>
      </c>
      <c r="B2004" t="s">
        <v>153</v>
      </c>
      <c r="C2004">
        <v>62962</v>
      </c>
      <c r="D2004" t="s">
        <v>21</v>
      </c>
      <c r="E2004" t="s">
        <v>32</v>
      </c>
      <c r="F2004" t="s">
        <v>42</v>
      </c>
      <c r="G2004" t="s">
        <v>88</v>
      </c>
      <c r="H2004" t="s">
        <v>44</v>
      </c>
      <c r="I2004" t="s">
        <v>88</v>
      </c>
      <c r="J2004">
        <v>50</v>
      </c>
      <c r="K2004" t="s">
        <v>4073</v>
      </c>
      <c r="L2004" t="s">
        <v>47</v>
      </c>
      <c r="M2004">
        <v>0</v>
      </c>
      <c r="N2004" t="s">
        <v>109</v>
      </c>
      <c r="O2004" s="1">
        <v>45368</v>
      </c>
      <c r="P2004" s="1">
        <v>45397</v>
      </c>
      <c r="Q2004">
        <v>1000</v>
      </c>
      <c r="R2004">
        <v>6.1</v>
      </c>
      <c r="S2004" t="s">
        <v>136</v>
      </c>
      <c r="T2004" s="5">
        <f>YEAR(tbl_ai_jobs!O2004)</f>
        <v>2024</v>
      </c>
      <c r="U2004" s="6" t="str">
        <f>TEXT(tbl_ai_jobs!O2004, "mmmm")</f>
        <v>March</v>
      </c>
      <c r="V2004" s="6">
        <f>tbl_ai_jobs!C2004/1000</f>
        <v>62.962000000000003</v>
      </c>
      <c r="W2004" s="6" t="str">
        <f>IF(tbl_ai_jobs!J2004=100, "Remote", IF(tbl_ai_jobs!J2004=0, "On-site", "Hybrid"))</f>
        <v>Hybrid</v>
      </c>
      <c r="X2004" s="6" t="str">
        <f>_xlfn.SWITCH(tbl_ai_jobs!E2004,"EN","Entry","MI","Mid","SE","Senior","EX","Executive")</f>
        <v>Entry</v>
      </c>
      <c r="Y2004" s="6" t="str">
        <f>_xlfn.SWITCH(tbl_ai_jobs!H2004,"S","Small","M","Medium","L","Large")</f>
        <v>Large</v>
      </c>
      <c r="Z2004" s="6">
        <f>IF(TRIM(tbl_ai_jobs!K2004)="", 0, LEN(tbl_ai_jobs!K2004) - LEN(SUBSTITUTE(tbl_ai_jobs!K2004, ",", "")) + 1)</f>
        <v>4</v>
      </c>
      <c r="AA2004" s="6">
        <f>IF(tbl_ai_jobs!J2004=100,1,0)</f>
        <v>0</v>
      </c>
      <c r="AB2004" s="6" t="str">
        <f>tbl_ai_jobs!B2004</f>
        <v>Head of AI</v>
      </c>
      <c r="AC2004" s="6">
        <f>tbl_ai_jobs!C2004</f>
        <v>62962</v>
      </c>
      <c r="AD2004" s="6" t="str">
        <f>tbl_ai_jobs!A2004</f>
        <v>AI02003</v>
      </c>
    </row>
    <row r="2005" spans="1:30">
      <c r="A2005" t="s">
        <v>4074</v>
      </c>
      <c r="B2005" t="s">
        <v>184</v>
      </c>
      <c r="C2005">
        <v>107125</v>
      </c>
      <c r="D2005" t="s">
        <v>21</v>
      </c>
      <c r="E2005" t="s">
        <v>41</v>
      </c>
      <c r="F2005" t="s">
        <v>60</v>
      </c>
      <c r="G2005" t="s">
        <v>92</v>
      </c>
      <c r="H2005" t="s">
        <v>44</v>
      </c>
      <c r="I2005" t="s">
        <v>92</v>
      </c>
      <c r="J2005">
        <v>50</v>
      </c>
      <c r="K2005" t="s">
        <v>4075</v>
      </c>
      <c r="L2005" t="s">
        <v>54</v>
      </c>
      <c r="M2005">
        <v>2</v>
      </c>
      <c r="N2005" t="s">
        <v>116</v>
      </c>
      <c r="O2005" s="1">
        <v>45531</v>
      </c>
      <c r="P2005" s="1">
        <v>45570</v>
      </c>
      <c r="Q2005">
        <v>2362</v>
      </c>
      <c r="R2005">
        <v>8.4</v>
      </c>
      <c r="S2005" t="s">
        <v>71</v>
      </c>
      <c r="T2005" s="5">
        <f>YEAR(tbl_ai_jobs!O2005)</f>
        <v>2024</v>
      </c>
      <c r="U2005" s="6" t="str">
        <f>TEXT(tbl_ai_jobs!O2005, "mmmm")</f>
        <v>August</v>
      </c>
      <c r="V2005" s="6">
        <f>tbl_ai_jobs!C2005/1000</f>
        <v>107.125</v>
      </c>
      <c r="W2005" s="6" t="str">
        <f>IF(tbl_ai_jobs!J2005=100, "Remote", IF(tbl_ai_jobs!J2005=0, "On-site", "Hybrid"))</f>
        <v>Hybrid</v>
      </c>
      <c r="X2005" s="6" t="str">
        <f>_xlfn.SWITCH(tbl_ai_jobs!E2005,"EN","Entry","MI","Mid","SE","Senior","EX","Executive")</f>
        <v>Mid</v>
      </c>
      <c r="Y2005" s="6" t="str">
        <f>_xlfn.SWITCH(tbl_ai_jobs!H2005,"S","Small","M","Medium","L","Large")</f>
        <v>Large</v>
      </c>
      <c r="Z2005" s="6">
        <f>IF(TRIM(tbl_ai_jobs!K2005)="", 0, LEN(tbl_ai_jobs!K2005) - LEN(SUBSTITUTE(tbl_ai_jobs!K2005, ",", "")) + 1)</f>
        <v>3</v>
      </c>
      <c r="AA2005" s="6">
        <f>IF(tbl_ai_jobs!J2005=100,1,0)</f>
        <v>0</v>
      </c>
      <c r="AB2005" s="6" t="str">
        <f>tbl_ai_jobs!B2005</f>
        <v>Data Scientist</v>
      </c>
      <c r="AC2005" s="6">
        <f>tbl_ai_jobs!C2005</f>
        <v>107125</v>
      </c>
      <c r="AD2005" s="6" t="str">
        <f>tbl_ai_jobs!A2005</f>
        <v>AI02004</v>
      </c>
    </row>
    <row r="2006" spans="1:30">
      <c r="A2006" t="s">
        <v>4076</v>
      </c>
      <c r="B2006" t="s">
        <v>184</v>
      </c>
      <c r="C2006">
        <v>306266</v>
      </c>
      <c r="D2006" t="s">
        <v>21</v>
      </c>
      <c r="E2006" t="s">
        <v>96</v>
      </c>
      <c r="F2006" t="s">
        <v>42</v>
      </c>
      <c r="G2006" t="s">
        <v>63</v>
      </c>
      <c r="H2006" t="s">
        <v>44</v>
      </c>
      <c r="I2006" t="s">
        <v>63</v>
      </c>
      <c r="J2006">
        <v>50</v>
      </c>
      <c r="K2006" t="s">
        <v>4077</v>
      </c>
      <c r="L2006" t="s">
        <v>27</v>
      </c>
      <c r="M2006">
        <v>16</v>
      </c>
      <c r="N2006" t="s">
        <v>85</v>
      </c>
      <c r="O2006" s="1">
        <v>45447</v>
      </c>
      <c r="P2006" s="1">
        <v>45507</v>
      </c>
      <c r="Q2006">
        <v>1297</v>
      </c>
      <c r="R2006">
        <v>7.9</v>
      </c>
      <c r="S2006" t="s">
        <v>29</v>
      </c>
      <c r="T2006" s="5">
        <f>YEAR(tbl_ai_jobs!O2006)</f>
        <v>2024</v>
      </c>
      <c r="U2006" s="6" t="str">
        <f>TEXT(tbl_ai_jobs!O2006, "mmmm")</f>
        <v>June</v>
      </c>
      <c r="V2006" s="6">
        <f>tbl_ai_jobs!C2006/1000</f>
        <v>306.26600000000002</v>
      </c>
      <c r="W2006" s="6" t="str">
        <f>IF(tbl_ai_jobs!J2006=100, "Remote", IF(tbl_ai_jobs!J2006=0, "On-site", "Hybrid"))</f>
        <v>Hybrid</v>
      </c>
      <c r="X2006" s="6" t="str">
        <f>_xlfn.SWITCH(tbl_ai_jobs!E2006,"EN","Entry","MI","Mid","SE","Senior","EX","Executive")</f>
        <v>Executive</v>
      </c>
      <c r="Y2006" s="6" t="str">
        <f>_xlfn.SWITCH(tbl_ai_jobs!H2006,"S","Small","M","Medium","L","Large")</f>
        <v>Large</v>
      </c>
      <c r="Z2006" s="6">
        <f>IF(TRIM(tbl_ai_jobs!K2006)="", 0, LEN(tbl_ai_jobs!K2006) - LEN(SUBSTITUTE(tbl_ai_jobs!K2006, ",", "")) + 1)</f>
        <v>3</v>
      </c>
      <c r="AA2006" s="6">
        <f>IF(tbl_ai_jobs!J2006=100,1,0)</f>
        <v>0</v>
      </c>
      <c r="AB2006" s="6" t="str">
        <f>tbl_ai_jobs!B2006</f>
        <v>Data Scientist</v>
      </c>
      <c r="AC2006" s="6">
        <f>tbl_ai_jobs!C2006</f>
        <v>306266</v>
      </c>
      <c r="AD2006" s="6" t="str">
        <f>tbl_ai_jobs!A2006</f>
        <v>AI02005</v>
      </c>
    </row>
    <row r="2007" spans="1:30">
      <c r="A2007" t="s">
        <v>4078</v>
      </c>
      <c r="B2007" t="s">
        <v>83</v>
      </c>
      <c r="C2007">
        <v>48573</v>
      </c>
      <c r="D2007" t="s">
        <v>21</v>
      </c>
      <c r="E2007" t="s">
        <v>32</v>
      </c>
      <c r="F2007" t="s">
        <v>107</v>
      </c>
      <c r="G2007" t="s">
        <v>52</v>
      </c>
      <c r="H2007" t="s">
        <v>44</v>
      </c>
      <c r="I2007" t="s">
        <v>52</v>
      </c>
      <c r="J2007">
        <v>0</v>
      </c>
      <c r="K2007" t="s">
        <v>4079</v>
      </c>
      <c r="L2007" t="s">
        <v>27</v>
      </c>
      <c r="M2007">
        <v>1</v>
      </c>
      <c r="N2007" t="s">
        <v>28</v>
      </c>
      <c r="O2007" s="1">
        <v>45418</v>
      </c>
      <c r="P2007" s="1">
        <v>45443</v>
      </c>
      <c r="Q2007">
        <v>1308</v>
      </c>
      <c r="R2007">
        <v>7.1</v>
      </c>
      <c r="S2007" t="s">
        <v>235</v>
      </c>
      <c r="T2007" s="5">
        <f>YEAR(tbl_ai_jobs!O2007)</f>
        <v>2024</v>
      </c>
      <c r="U2007" s="6" t="str">
        <f>TEXT(tbl_ai_jobs!O2007, "mmmm")</f>
        <v>May</v>
      </c>
      <c r="V2007" s="6">
        <f>tbl_ai_jobs!C2007/1000</f>
        <v>48.573</v>
      </c>
      <c r="W2007" s="6" t="str">
        <f>IF(tbl_ai_jobs!J2007=100, "Remote", IF(tbl_ai_jobs!J2007=0, "On-site", "Hybrid"))</f>
        <v>On-site</v>
      </c>
      <c r="X2007" s="6" t="str">
        <f>_xlfn.SWITCH(tbl_ai_jobs!E2007,"EN","Entry","MI","Mid","SE","Senior","EX","Executive")</f>
        <v>Entry</v>
      </c>
      <c r="Y2007" s="6" t="str">
        <f>_xlfn.SWITCH(tbl_ai_jobs!H2007,"S","Small","M","Medium","L","Large")</f>
        <v>Large</v>
      </c>
      <c r="Z2007" s="6">
        <f>IF(TRIM(tbl_ai_jobs!K2007)="", 0, LEN(tbl_ai_jobs!K2007) - LEN(SUBSTITUTE(tbl_ai_jobs!K2007, ",", "")) + 1)</f>
        <v>5</v>
      </c>
      <c r="AA2007" s="6">
        <f>IF(tbl_ai_jobs!J2007=100,1,0)</f>
        <v>0</v>
      </c>
      <c r="AB2007" s="6" t="str">
        <f>tbl_ai_jobs!B2007</f>
        <v>Data Analyst</v>
      </c>
      <c r="AC2007" s="6">
        <f>tbl_ai_jobs!C2007</f>
        <v>48573</v>
      </c>
      <c r="AD2007" s="6" t="str">
        <f>tbl_ai_jobs!A2007</f>
        <v>AI02006</v>
      </c>
    </row>
    <row r="2008" spans="1:30">
      <c r="A2008" t="s">
        <v>4080</v>
      </c>
      <c r="B2008" t="s">
        <v>184</v>
      </c>
      <c r="C2008">
        <v>33546</v>
      </c>
      <c r="D2008" t="s">
        <v>21</v>
      </c>
      <c r="E2008" t="s">
        <v>32</v>
      </c>
      <c r="F2008" t="s">
        <v>60</v>
      </c>
      <c r="G2008" t="s">
        <v>166</v>
      </c>
      <c r="H2008" t="s">
        <v>62</v>
      </c>
      <c r="I2008" t="s">
        <v>166</v>
      </c>
      <c r="J2008">
        <v>50</v>
      </c>
      <c r="K2008" t="s">
        <v>4081</v>
      </c>
      <c r="L2008" t="s">
        <v>54</v>
      </c>
      <c r="M2008">
        <v>1</v>
      </c>
      <c r="N2008" t="s">
        <v>109</v>
      </c>
      <c r="O2008" s="1">
        <v>45423</v>
      </c>
      <c r="P2008" s="1">
        <v>45463</v>
      </c>
      <c r="Q2008">
        <v>1254</v>
      </c>
      <c r="R2008">
        <v>9.1999999999999993</v>
      </c>
      <c r="S2008" t="s">
        <v>86</v>
      </c>
      <c r="T2008" s="5">
        <f>YEAR(tbl_ai_jobs!O2008)</f>
        <v>2024</v>
      </c>
      <c r="U2008" s="6" t="str">
        <f>TEXT(tbl_ai_jobs!O2008, "mmmm")</f>
        <v>May</v>
      </c>
      <c r="V2008" s="6">
        <f>tbl_ai_jobs!C2008/1000</f>
        <v>33.545999999999999</v>
      </c>
      <c r="W2008" s="6" t="str">
        <f>IF(tbl_ai_jobs!J2008=100, "Remote", IF(tbl_ai_jobs!J2008=0, "On-site", "Hybrid"))</f>
        <v>Hybrid</v>
      </c>
      <c r="X2008" s="6" t="str">
        <f>_xlfn.SWITCH(tbl_ai_jobs!E2008,"EN","Entry","MI","Mid","SE","Senior","EX","Executive")</f>
        <v>Entry</v>
      </c>
      <c r="Y2008" s="6" t="str">
        <f>_xlfn.SWITCH(tbl_ai_jobs!H2008,"S","Small","M","Medium","L","Large")</f>
        <v>Small</v>
      </c>
      <c r="Z2008" s="6">
        <f>IF(TRIM(tbl_ai_jobs!K2008)="", 0, LEN(tbl_ai_jobs!K2008) - LEN(SUBSTITUTE(tbl_ai_jobs!K2008, ",", "")) + 1)</f>
        <v>5</v>
      </c>
      <c r="AA2008" s="6">
        <f>IF(tbl_ai_jobs!J2008=100,1,0)</f>
        <v>0</v>
      </c>
      <c r="AB2008" s="6" t="str">
        <f>tbl_ai_jobs!B2008</f>
        <v>Data Scientist</v>
      </c>
      <c r="AC2008" s="6">
        <f>tbl_ai_jobs!C2008</f>
        <v>33546</v>
      </c>
      <c r="AD2008" s="6" t="str">
        <f>tbl_ai_jobs!A2008</f>
        <v>AI02007</v>
      </c>
    </row>
    <row r="2009" spans="1:30">
      <c r="A2009" t="s">
        <v>4082</v>
      </c>
      <c r="B2009" t="s">
        <v>51</v>
      </c>
      <c r="C2009">
        <v>74504</v>
      </c>
      <c r="D2009" t="s">
        <v>21</v>
      </c>
      <c r="E2009" t="s">
        <v>41</v>
      </c>
      <c r="F2009" t="s">
        <v>107</v>
      </c>
      <c r="G2009" t="s">
        <v>148</v>
      </c>
      <c r="H2009" t="s">
        <v>25</v>
      </c>
      <c r="I2009" t="s">
        <v>148</v>
      </c>
      <c r="J2009">
        <v>50</v>
      </c>
      <c r="K2009" t="s">
        <v>4083</v>
      </c>
      <c r="L2009" t="s">
        <v>54</v>
      </c>
      <c r="M2009">
        <v>2</v>
      </c>
      <c r="N2009" t="s">
        <v>77</v>
      </c>
      <c r="O2009" s="1">
        <v>45593</v>
      </c>
      <c r="P2009" s="1">
        <v>45649</v>
      </c>
      <c r="Q2009">
        <v>1384</v>
      </c>
      <c r="R2009">
        <v>9.5</v>
      </c>
      <c r="S2009" t="s">
        <v>81</v>
      </c>
      <c r="T2009" s="5">
        <f>YEAR(tbl_ai_jobs!O2009)</f>
        <v>2024</v>
      </c>
      <c r="U2009" s="6" t="str">
        <f>TEXT(tbl_ai_jobs!O2009, "mmmm")</f>
        <v>October</v>
      </c>
      <c r="V2009" s="6">
        <f>tbl_ai_jobs!C2009/1000</f>
        <v>74.504000000000005</v>
      </c>
      <c r="W2009" s="6" t="str">
        <f>IF(tbl_ai_jobs!J2009=100, "Remote", IF(tbl_ai_jobs!J2009=0, "On-site", "Hybrid"))</f>
        <v>Hybrid</v>
      </c>
      <c r="X2009" s="6" t="str">
        <f>_xlfn.SWITCH(tbl_ai_jobs!E2009,"EN","Entry","MI","Mid","SE","Senior","EX","Executive")</f>
        <v>Mid</v>
      </c>
      <c r="Y2009" s="6" t="str">
        <f>_xlfn.SWITCH(tbl_ai_jobs!H2009,"S","Small","M","Medium","L","Large")</f>
        <v>Medium</v>
      </c>
      <c r="Z2009" s="6">
        <f>IF(TRIM(tbl_ai_jobs!K2009)="", 0, LEN(tbl_ai_jobs!K2009) - LEN(SUBSTITUTE(tbl_ai_jobs!K2009, ",", "")) + 1)</f>
        <v>3</v>
      </c>
      <c r="AA2009" s="6">
        <f>IF(tbl_ai_jobs!J2009=100,1,0)</f>
        <v>0</v>
      </c>
      <c r="AB2009" s="6" t="str">
        <f>tbl_ai_jobs!B2009</f>
        <v>NLP Engineer</v>
      </c>
      <c r="AC2009" s="6">
        <f>tbl_ai_jobs!C2009</f>
        <v>74504</v>
      </c>
      <c r="AD2009" s="6" t="str">
        <f>tbl_ai_jobs!A2009</f>
        <v>AI02008</v>
      </c>
    </row>
    <row r="2010" spans="1:30">
      <c r="A2010" t="s">
        <v>4084</v>
      </c>
      <c r="B2010" t="s">
        <v>31</v>
      </c>
      <c r="C2010">
        <v>53292</v>
      </c>
      <c r="D2010" t="s">
        <v>21</v>
      </c>
      <c r="E2010" t="s">
        <v>32</v>
      </c>
      <c r="F2010" t="s">
        <v>42</v>
      </c>
      <c r="G2010" t="s">
        <v>112</v>
      </c>
      <c r="H2010" t="s">
        <v>25</v>
      </c>
      <c r="I2010" t="s">
        <v>112</v>
      </c>
      <c r="J2010">
        <v>50</v>
      </c>
      <c r="K2010" t="s">
        <v>4085</v>
      </c>
      <c r="L2010" t="s">
        <v>36</v>
      </c>
      <c r="M2010">
        <v>1</v>
      </c>
      <c r="N2010" t="s">
        <v>157</v>
      </c>
      <c r="O2010" s="1">
        <v>45588</v>
      </c>
      <c r="P2010" s="1">
        <v>45622</v>
      </c>
      <c r="Q2010">
        <v>2093</v>
      </c>
      <c r="R2010">
        <v>6</v>
      </c>
      <c r="S2010" t="s">
        <v>125</v>
      </c>
      <c r="T2010" s="5">
        <f>YEAR(tbl_ai_jobs!O2010)</f>
        <v>2024</v>
      </c>
      <c r="U2010" s="6" t="str">
        <f>TEXT(tbl_ai_jobs!O2010, "mmmm")</f>
        <v>October</v>
      </c>
      <c r="V2010" s="6">
        <f>tbl_ai_jobs!C2010/1000</f>
        <v>53.292000000000002</v>
      </c>
      <c r="W2010" s="6" t="str">
        <f>IF(tbl_ai_jobs!J2010=100, "Remote", IF(tbl_ai_jobs!J2010=0, "On-site", "Hybrid"))</f>
        <v>Hybrid</v>
      </c>
      <c r="X2010" s="6" t="str">
        <f>_xlfn.SWITCH(tbl_ai_jobs!E2010,"EN","Entry","MI","Mid","SE","Senior","EX","Executive")</f>
        <v>Entry</v>
      </c>
      <c r="Y2010" s="6" t="str">
        <f>_xlfn.SWITCH(tbl_ai_jobs!H2010,"S","Small","M","Medium","L","Large")</f>
        <v>Medium</v>
      </c>
      <c r="Z2010" s="6">
        <f>IF(TRIM(tbl_ai_jobs!K2010)="", 0, LEN(tbl_ai_jobs!K2010) - LEN(SUBSTITUTE(tbl_ai_jobs!K2010, ",", "")) + 1)</f>
        <v>3</v>
      </c>
      <c r="AA2010" s="6">
        <f>IF(tbl_ai_jobs!J2010=100,1,0)</f>
        <v>0</v>
      </c>
      <c r="AB2010" s="6" t="str">
        <f>tbl_ai_jobs!B2010</f>
        <v>AI Software Engineer</v>
      </c>
      <c r="AC2010" s="6">
        <f>tbl_ai_jobs!C2010</f>
        <v>53292</v>
      </c>
      <c r="AD2010" s="6" t="str">
        <f>tbl_ai_jobs!A2010</f>
        <v>AI02009</v>
      </c>
    </row>
    <row r="2011" spans="1:30">
      <c r="A2011" t="s">
        <v>4086</v>
      </c>
      <c r="B2011" t="s">
        <v>169</v>
      </c>
      <c r="C2011">
        <v>83620</v>
      </c>
      <c r="D2011" t="s">
        <v>21</v>
      </c>
      <c r="E2011" t="s">
        <v>41</v>
      </c>
      <c r="F2011" t="s">
        <v>107</v>
      </c>
      <c r="G2011" t="s">
        <v>34</v>
      </c>
      <c r="H2011" t="s">
        <v>44</v>
      </c>
      <c r="I2011" t="s">
        <v>34</v>
      </c>
      <c r="J2011">
        <v>50</v>
      </c>
      <c r="K2011" t="s">
        <v>4087</v>
      </c>
      <c r="L2011" t="s">
        <v>36</v>
      </c>
      <c r="M2011">
        <v>2</v>
      </c>
      <c r="N2011" t="s">
        <v>48</v>
      </c>
      <c r="O2011" s="1">
        <v>45630</v>
      </c>
      <c r="P2011" s="1">
        <v>45674</v>
      </c>
      <c r="Q2011">
        <v>1221</v>
      </c>
      <c r="R2011">
        <v>8.5</v>
      </c>
      <c r="S2011" t="s">
        <v>136</v>
      </c>
      <c r="T2011" s="5">
        <f>YEAR(tbl_ai_jobs!O2011)</f>
        <v>2024</v>
      </c>
      <c r="U2011" s="6" t="str">
        <f>TEXT(tbl_ai_jobs!O2011, "mmmm")</f>
        <v>December</v>
      </c>
      <c r="V2011" s="6">
        <f>tbl_ai_jobs!C2011/1000</f>
        <v>83.62</v>
      </c>
      <c r="W2011" s="6" t="str">
        <f>IF(tbl_ai_jobs!J2011=100, "Remote", IF(tbl_ai_jobs!J2011=0, "On-site", "Hybrid"))</f>
        <v>Hybrid</v>
      </c>
      <c r="X2011" s="6" t="str">
        <f>_xlfn.SWITCH(tbl_ai_jobs!E2011,"EN","Entry","MI","Mid","SE","Senior","EX","Executive")</f>
        <v>Mid</v>
      </c>
      <c r="Y2011" s="6" t="str">
        <f>_xlfn.SWITCH(tbl_ai_jobs!H2011,"S","Small","M","Medium","L","Large")</f>
        <v>Large</v>
      </c>
      <c r="Z2011" s="6">
        <f>IF(TRIM(tbl_ai_jobs!K2011)="", 0, LEN(tbl_ai_jobs!K2011) - LEN(SUBSTITUTE(tbl_ai_jobs!K2011, ",", "")) + 1)</f>
        <v>3</v>
      </c>
      <c r="AA2011" s="6">
        <f>IF(tbl_ai_jobs!J2011=100,1,0)</f>
        <v>0</v>
      </c>
      <c r="AB2011" s="6" t="str">
        <f>tbl_ai_jobs!B2011</f>
        <v>Deep Learning Engineer</v>
      </c>
      <c r="AC2011" s="6">
        <f>tbl_ai_jobs!C2011</f>
        <v>83620</v>
      </c>
      <c r="AD2011" s="6" t="str">
        <f>tbl_ai_jobs!A2011</f>
        <v>AI02010</v>
      </c>
    </row>
    <row r="2012" spans="1:30">
      <c r="A2012" t="s">
        <v>4088</v>
      </c>
      <c r="B2012" t="s">
        <v>111</v>
      </c>
      <c r="C2012">
        <v>38104</v>
      </c>
      <c r="D2012" t="s">
        <v>21</v>
      </c>
      <c r="E2012" t="s">
        <v>32</v>
      </c>
      <c r="F2012" t="s">
        <v>42</v>
      </c>
      <c r="G2012" t="s">
        <v>174</v>
      </c>
      <c r="H2012" t="s">
        <v>62</v>
      </c>
      <c r="I2012" t="s">
        <v>174</v>
      </c>
      <c r="J2012">
        <v>0</v>
      </c>
      <c r="K2012" t="s">
        <v>4089</v>
      </c>
      <c r="L2012" t="s">
        <v>47</v>
      </c>
      <c r="M2012">
        <v>0</v>
      </c>
      <c r="N2012" t="s">
        <v>105</v>
      </c>
      <c r="O2012" s="1">
        <v>45496</v>
      </c>
      <c r="P2012" s="1">
        <v>45566</v>
      </c>
      <c r="Q2012">
        <v>1800</v>
      </c>
      <c r="R2012">
        <v>5.2</v>
      </c>
      <c r="S2012" t="s">
        <v>81</v>
      </c>
      <c r="T2012" s="5">
        <f>YEAR(tbl_ai_jobs!O2012)</f>
        <v>2024</v>
      </c>
      <c r="U2012" s="6" t="str">
        <f>TEXT(tbl_ai_jobs!O2012, "mmmm")</f>
        <v>July</v>
      </c>
      <c r="V2012" s="6">
        <f>tbl_ai_jobs!C2012/1000</f>
        <v>38.103999999999999</v>
      </c>
      <c r="W2012" s="6" t="str">
        <f>IF(tbl_ai_jobs!J2012=100, "Remote", IF(tbl_ai_jobs!J2012=0, "On-site", "Hybrid"))</f>
        <v>On-site</v>
      </c>
      <c r="X2012" s="6" t="str">
        <f>_xlfn.SWITCH(tbl_ai_jobs!E2012,"EN","Entry","MI","Mid","SE","Senior","EX","Executive")</f>
        <v>Entry</v>
      </c>
      <c r="Y2012" s="6" t="str">
        <f>_xlfn.SWITCH(tbl_ai_jobs!H2012,"S","Small","M","Medium","L","Large")</f>
        <v>Small</v>
      </c>
      <c r="Z2012" s="6">
        <f>IF(TRIM(tbl_ai_jobs!K2012)="", 0, LEN(tbl_ai_jobs!K2012) - LEN(SUBSTITUTE(tbl_ai_jobs!K2012, ",", "")) + 1)</f>
        <v>5</v>
      </c>
      <c r="AA2012" s="6">
        <f>IF(tbl_ai_jobs!J2012=100,1,0)</f>
        <v>0</v>
      </c>
      <c r="AB2012" s="6" t="str">
        <f>tbl_ai_jobs!B2012</f>
        <v>AI Product Manager</v>
      </c>
      <c r="AC2012" s="6">
        <f>tbl_ai_jobs!C2012</f>
        <v>38104</v>
      </c>
      <c r="AD2012" s="6" t="str">
        <f>tbl_ai_jobs!A2012</f>
        <v>AI02011</v>
      </c>
    </row>
    <row r="2013" spans="1:30">
      <c r="A2013" t="s">
        <v>4090</v>
      </c>
      <c r="B2013" t="s">
        <v>67</v>
      </c>
      <c r="C2013">
        <v>73776</v>
      </c>
      <c r="D2013" t="s">
        <v>59</v>
      </c>
      <c r="E2013" t="s">
        <v>41</v>
      </c>
      <c r="F2013" t="s">
        <v>60</v>
      </c>
      <c r="G2013" t="s">
        <v>68</v>
      </c>
      <c r="H2013" t="s">
        <v>62</v>
      </c>
      <c r="I2013" t="s">
        <v>68</v>
      </c>
      <c r="J2013">
        <v>0</v>
      </c>
      <c r="K2013" t="s">
        <v>4091</v>
      </c>
      <c r="L2013" t="s">
        <v>47</v>
      </c>
      <c r="M2013">
        <v>4</v>
      </c>
      <c r="N2013" t="s">
        <v>116</v>
      </c>
      <c r="O2013" s="1">
        <v>45489</v>
      </c>
      <c r="P2013" s="1">
        <v>45541</v>
      </c>
      <c r="Q2013">
        <v>840</v>
      </c>
      <c r="R2013">
        <v>5.9</v>
      </c>
      <c r="S2013" t="s">
        <v>29</v>
      </c>
      <c r="T2013" s="5">
        <f>YEAR(tbl_ai_jobs!O2013)</f>
        <v>2024</v>
      </c>
      <c r="U2013" s="6" t="str">
        <f>TEXT(tbl_ai_jobs!O2013, "mmmm")</f>
        <v>July</v>
      </c>
      <c r="V2013" s="6">
        <f>tbl_ai_jobs!C2013/1000</f>
        <v>73.775999999999996</v>
      </c>
      <c r="W2013" s="6" t="str">
        <f>IF(tbl_ai_jobs!J2013=100, "Remote", IF(tbl_ai_jobs!J2013=0, "On-site", "Hybrid"))</f>
        <v>On-site</v>
      </c>
      <c r="X2013" s="6" t="str">
        <f>_xlfn.SWITCH(tbl_ai_jobs!E2013,"EN","Entry","MI","Mid","SE","Senior","EX","Executive")</f>
        <v>Mid</v>
      </c>
      <c r="Y2013" s="6" t="str">
        <f>_xlfn.SWITCH(tbl_ai_jobs!H2013,"S","Small","M","Medium","L","Large")</f>
        <v>Small</v>
      </c>
      <c r="Z2013" s="6">
        <f>IF(TRIM(tbl_ai_jobs!K2013)="", 0, LEN(tbl_ai_jobs!K2013) - LEN(SUBSTITUTE(tbl_ai_jobs!K2013, ",", "")) + 1)</f>
        <v>5</v>
      </c>
      <c r="AA2013" s="6">
        <f>IF(tbl_ai_jobs!J2013=100,1,0)</f>
        <v>0</v>
      </c>
      <c r="AB2013" s="6" t="str">
        <f>tbl_ai_jobs!B2013</f>
        <v>AI Architect</v>
      </c>
      <c r="AC2013" s="6">
        <f>tbl_ai_jobs!C2013</f>
        <v>73776</v>
      </c>
      <c r="AD2013" s="6" t="str">
        <f>tbl_ai_jobs!A2013</f>
        <v>AI02012</v>
      </c>
    </row>
    <row r="2014" spans="1:30">
      <c r="A2014" t="s">
        <v>4092</v>
      </c>
      <c r="B2014" t="s">
        <v>73</v>
      </c>
      <c r="C2014">
        <v>274301</v>
      </c>
      <c r="D2014" t="s">
        <v>21</v>
      </c>
      <c r="E2014" t="s">
        <v>96</v>
      </c>
      <c r="F2014" t="s">
        <v>23</v>
      </c>
      <c r="G2014" t="s">
        <v>161</v>
      </c>
      <c r="H2014" t="s">
        <v>44</v>
      </c>
      <c r="I2014" t="s">
        <v>33</v>
      </c>
      <c r="J2014">
        <v>50</v>
      </c>
      <c r="K2014" t="s">
        <v>4093</v>
      </c>
      <c r="L2014" t="s">
        <v>27</v>
      </c>
      <c r="M2014">
        <v>16</v>
      </c>
      <c r="N2014" t="s">
        <v>70</v>
      </c>
      <c r="O2014" s="1">
        <v>45664</v>
      </c>
      <c r="P2014" s="1">
        <v>45720</v>
      </c>
      <c r="Q2014">
        <v>847</v>
      </c>
      <c r="R2014">
        <v>9.5</v>
      </c>
      <c r="S2014" t="s">
        <v>71</v>
      </c>
      <c r="T2014" s="5">
        <f>YEAR(tbl_ai_jobs!O2014)</f>
        <v>2025</v>
      </c>
      <c r="U2014" s="6" t="str">
        <f>TEXT(tbl_ai_jobs!O2014, "mmmm")</f>
        <v>January</v>
      </c>
      <c r="V2014" s="6">
        <f>tbl_ai_jobs!C2014/1000</f>
        <v>274.30099999999999</v>
      </c>
      <c r="W2014" s="6" t="str">
        <f>IF(tbl_ai_jobs!J2014=100, "Remote", IF(tbl_ai_jobs!J2014=0, "On-site", "Hybrid"))</f>
        <v>Hybrid</v>
      </c>
      <c r="X2014" s="6" t="str">
        <f>_xlfn.SWITCH(tbl_ai_jobs!E2014,"EN","Entry","MI","Mid","SE","Senior","EX","Executive")</f>
        <v>Executive</v>
      </c>
      <c r="Y2014" s="6" t="str">
        <f>_xlfn.SWITCH(tbl_ai_jobs!H2014,"S","Small","M","Medium","L","Large")</f>
        <v>Large</v>
      </c>
      <c r="Z2014" s="6">
        <f>IF(TRIM(tbl_ai_jobs!K2014)="", 0, LEN(tbl_ai_jobs!K2014) - LEN(SUBSTITUTE(tbl_ai_jobs!K2014, ",", "")) + 1)</f>
        <v>4</v>
      </c>
      <c r="AA2014" s="6">
        <f>IF(tbl_ai_jobs!J2014=100,1,0)</f>
        <v>0</v>
      </c>
      <c r="AB2014" s="6" t="str">
        <f>tbl_ai_jobs!B2014</f>
        <v>Principal Data Scientist</v>
      </c>
      <c r="AC2014" s="6">
        <f>tbl_ai_jobs!C2014</f>
        <v>274301</v>
      </c>
      <c r="AD2014" s="6" t="str">
        <f>tbl_ai_jobs!A2014</f>
        <v>AI02013</v>
      </c>
    </row>
    <row r="2015" spans="1:30">
      <c r="A2015" t="s">
        <v>4094</v>
      </c>
      <c r="B2015" t="s">
        <v>118</v>
      </c>
      <c r="C2015">
        <v>145626</v>
      </c>
      <c r="D2015" t="s">
        <v>21</v>
      </c>
      <c r="E2015" t="s">
        <v>22</v>
      </c>
      <c r="F2015" t="s">
        <v>23</v>
      </c>
      <c r="G2015" t="s">
        <v>134</v>
      </c>
      <c r="H2015" t="s">
        <v>25</v>
      </c>
      <c r="I2015" t="s">
        <v>61</v>
      </c>
      <c r="J2015">
        <v>50</v>
      </c>
      <c r="K2015" t="s">
        <v>4095</v>
      </c>
      <c r="L2015" t="s">
        <v>47</v>
      </c>
      <c r="M2015">
        <v>9</v>
      </c>
      <c r="N2015" t="s">
        <v>70</v>
      </c>
      <c r="O2015" s="1">
        <v>45660</v>
      </c>
      <c r="P2015" s="1">
        <v>45730</v>
      </c>
      <c r="Q2015">
        <v>838</v>
      </c>
      <c r="R2015">
        <v>9.5</v>
      </c>
      <c r="S2015" t="s">
        <v>81</v>
      </c>
      <c r="T2015" s="5">
        <f>YEAR(tbl_ai_jobs!O2015)</f>
        <v>2025</v>
      </c>
      <c r="U2015" s="6" t="str">
        <f>TEXT(tbl_ai_jobs!O2015, "mmmm")</f>
        <v>January</v>
      </c>
      <c r="V2015" s="6">
        <f>tbl_ai_jobs!C2015/1000</f>
        <v>145.626</v>
      </c>
      <c r="W2015" s="6" t="str">
        <f>IF(tbl_ai_jobs!J2015=100, "Remote", IF(tbl_ai_jobs!J2015=0, "On-site", "Hybrid"))</f>
        <v>Hybrid</v>
      </c>
      <c r="X2015" s="6" t="str">
        <f>_xlfn.SWITCH(tbl_ai_jobs!E2015,"EN","Entry","MI","Mid","SE","Senior","EX","Executive")</f>
        <v>Senior</v>
      </c>
      <c r="Y2015" s="6" t="str">
        <f>_xlfn.SWITCH(tbl_ai_jobs!H2015,"S","Small","M","Medium","L","Large")</f>
        <v>Medium</v>
      </c>
      <c r="Z2015" s="6">
        <f>IF(TRIM(tbl_ai_jobs!K2015)="", 0, LEN(tbl_ai_jobs!K2015) - LEN(SUBSTITUTE(tbl_ai_jobs!K2015, ",", "")) + 1)</f>
        <v>4</v>
      </c>
      <c r="AA2015" s="6">
        <f>IF(tbl_ai_jobs!J2015=100,1,0)</f>
        <v>0</v>
      </c>
      <c r="AB2015" s="6" t="str">
        <f>tbl_ai_jobs!B2015</f>
        <v>Machine Learning Engineer</v>
      </c>
      <c r="AC2015" s="6">
        <f>tbl_ai_jobs!C2015</f>
        <v>145626</v>
      </c>
      <c r="AD2015" s="6" t="str">
        <f>tbl_ai_jobs!A2015</f>
        <v>AI02014</v>
      </c>
    </row>
    <row r="2016" spans="1:30">
      <c r="A2016" t="s">
        <v>4096</v>
      </c>
      <c r="B2016" t="s">
        <v>73</v>
      </c>
      <c r="C2016">
        <v>74964</v>
      </c>
      <c r="D2016" t="s">
        <v>21</v>
      </c>
      <c r="E2016" t="s">
        <v>32</v>
      </c>
      <c r="F2016" t="s">
        <v>42</v>
      </c>
      <c r="G2016" t="s">
        <v>33</v>
      </c>
      <c r="H2016" t="s">
        <v>25</v>
      </c>
      <c r="I2016" t="s">
        <v>61</v>
      </c>
      <c r="J2016">
        <v>100</v>
      </c>
      <c r="K2016" t="s">
        <v>4097</v>
      </c>
      <c r="L2016" t="s">
        <v>47</v>
      </c>
      <c r="M2016">
        <v>1</v>
      </c>
      <c r="N2016" t="s">
        <v>77</v>
      </c>
      <c r="O2016" s="1">
        <v>45303</v>
      </c>
      <c r="P2016" s="1">
        <v>45331</v>
      </c>
      <c r="Q2016">
        <v>2302</v>
      </c>
      <c r="R2016">
        <v>5.8</v>
      </c>
      <c r="S2016" t="s">
        <v>125</v>
      </c>
      <c r="T2016" s="5">
        <f>YEAR(tbl_ai_jobs!O2016)</f>
        <v>2024</v>
      </c>
      <c r="U2016" s="6" t="str">
        <f>TEXT(tbl_ai_jobs!O2016, "mmmm")</f>
        <v>January</v>
      </c>
      <c r="V2016" s="6">
        <f>tbl_ai_jobs!C2016/1000</f>
        <v>74.963999999999999</v>
      </c>
      <c r="W2016" s="6" t="str">
        <f>IF(tbl_ai_jobs!J2016=100, "Remote", IF(tbl_ai_jobs!J2016=0, "On-site", "Hybrid"))</f>
        <v>Remote</v>
      </c>
      <c r="X2016" s="6" t="str">
        <f>_xlfn.SWITCH(tbl_ai_jobs!E2016,"EN","Entry","MI","Mid","SE","Senior","EX","Executive")</f>
        <v>Entry</v>
      </c>
      <c r="Y2016" s="6" t="str">
        <f>_xlfn.SWITCH(tbl_ai_jobs!H2016,"S","Small","M","Medium","L","Large")</f>
        <v>Medium</v>
      </c>
      <c r="Z2016" s="6">
        <f>IF(TRIM(tbl_ai_jobs!K2016)="", 0, LEN(tbl_ai_jobs!K2016) - LEN(SUBSTITUTE(tbl_ai_jobs!K2016, ",", "")) + 1)</f>
        <v>4</v>
      </c>
      <c r="AA2016" s="6">
        <f>IF(tbl_ai_jobs!J2016=100,1,0)</f>
        <v>1</v>
      </c>
      <c r="AB2016" s="6" t="str">
        <f>tbl_ai_jobs!B2016</f>
        <v>Principal Data Scientist</v>
      </c>
      <c r="AC2016" s="6">
        <f>tbl_ai_jobs!C2016</f>
        <v>74964</v>
      </c>
      <c r="AD2016" s="6" t="str">
        <f>tbl_ai_jobs!A2016</f>
        <v>AI02015</v>
      </c>
    </row>
    <row r="2017" spans="1:30">
      <c r="A2017" t="s">
        <v>4098</v>
      </c>
      <c r="B2017" t="s">
        <v>40</v>
      </c>
      <c r="C2017">
        <v>88508</v>
      </c>
      <c r="D2017" t="s">
        <v>21</v>
      </c>
      <c r="E2017" t="s">
        <v>22</v>
      </c>
      <c r="F2017" t="s">
        <v>107</v>
      </c>
      <c r="G2017" t="s">
        <v>45</v>
      </c>
      <c r="H2017" t="s">
        <v>25</v>
      </c>
      <c r="I2017" t="s">
        <v>45</v>
      </c>
      <c r="J2017">
        <v>0</v>
      </c>
      <c r="K2017" t="s">
        <v>4099</v>
      </c>
      <c r="L2017" t="s">
        <v>47</v>
      </c>
      <c r="M2017">
        <v>8</v>
      </c>
      <c r="N2017" t="s">
        <v>48</v>
      </c>
      <c r="O2017" s="1">
        <v>45301</v>
      </c>
      <c r="P2017" s="1">
        <v>45360</v>
      </c>
      <c r="Q2017">
        <v>2441</v>
      </c>
      <c r="R2017">
        <v>9.3000000000000007</v>
      </c>
      <c r="S2017" t="s">
        <v>101</v>
      </c>
      <c r="T2017" s="5">
        <f>YEAR(tbl_ai_jobs!O2017)</f>
        <v>2024</v>
      </c>
      <c r="U2017" s="6" t="str">
        <f>TEXT(tbl_ai_jobs!O2017, "mmmm")</f>
        <v>January</v>
      </c>
      <c r="V2017" s="6">
        <f>tbl_ai_jobs!C2017/1000</f>
        <v>88.507999999999996</v>
      </c>
      <c r="W2017" s="6" t="str">
        <f>IF(tbl_ai_jobs!J2017=100, "Remote", IF(tbl_ai_jobs!J2017=0, "On-site", "Hybrid"))</f>
        <v>On-site</v>
      </c>
      <c r="X2017" s="6" t="str">
        <f>_xlfn.SWITCH(tbl_ai_jobs!E2017,"EN","Entry","MI","Mid","SE","Senior","EX","Executive")</f>
        <v>Senior</v>
      </c>
      <c r="Y2017" s="6" t="str">
        <f>_xlfn.SWITCH(tbl_ai_jobs!H2017,"S","Small","M","Medium","L","Large")</f>
        <v>Medium</v>
      </c>
      <c r="Z2017" s="6">
        <f>IF(TRIM(tbl_ai_jobs!K2017)="", 0, LEN(tbl_ai_jobs!K2017) - LEN(SUBSTITUTE(tbl_ai_jobs!K2017, ",", "")) + 1)</f>
        <v>3</v>
      </c>
      <c r="AA2017" s="6">
        <f>IF(tbl_ai_jobs!J2017=100,1,0)</f>
        <v>0</v>
      </c>
      <c r="AB2017" s="6" t="str">
        <f>tbl_ai_jobs!B2017</f>
        <v>AI Specialist</v>
      </c>
      <c r="AC2017" s="6">
        <f>tbl_ai_jobs!C2017</f>
        <v>88508</v>
      </c>
      <c r="AD2017" s="6" t="str">
        <f>tbl_ai_jobs!A2017</f>
        <v>AI02016</v>
      </c>
    </row>
    <row r="2018" spans="1:30">
      <c r="A2018" t="s">
        <v>4100</v>
      </c>
      <c r="B2018" t="s">
        <v>51</v>
      </c>
      <c r="C2018">
        <v>104599</v>
      </c>
      <c r="D2018" t="s">
        <v>21</v>
      </c>
      <c r="E2018" t="s">
        <v>96</v>
      </c>
      <c r="F2018" t="s">
        <v>42</v>
      </c>
      <c r="G2018" t="s">
        <v>166</v>
      </c>
      <c r="H2018" t="s">
        <v>25</v>
      </c>
      <c r="I2018" t="s">
        <v>166</v>
      </c>
      <c r="J2018">
        <v>0</v>
      </c>
      <c r="K2018" t="s">
        <v>4101</v>
      </c>
      <c r="L2018" t="s">
        <v>47</v>
      </c>
      <c r="M2018">
        <v>12</v>
      </c>
      <c r="N2018" t="s">
        <v>105</v>
      </c>
      <c r="O2018" s="1">
        <v>45669</v>
      </c>
      <c r="P2018" s="1">
        <v>45695</v>
      </c>
      <c r="Q2018">
        <v>639</v>
      </c>
      <c r="R2018">
        <v>5</v>
      </c>
      <c r="S2018" t="s">
        <v>86</v>
      </c>
      <c r="T2018" s="5">
        <f>YEAR(tbl_ai_jobs!O2018)</f>
        <v>2025</v>
      </c>
      <c r="U2018" s="6" t="str">
        <f>TEXT(tbl_ai_jobs!O2018, "mmmm")</f>
        <v>January</v>
      </c>
      <c r="V2018" s="6">
        <f>tbl_ai_jobs!C2018/1000</f>
        <v>104.599</v>
      </c>
      <c r="W2018" s="6" t="str">
        <f>IF(tbl_ai_jobs!J2018=100, "Remote", IF(tbl_ai_jobs!J2018=0, "On-site", "Hybrid"))</f>
        <v>On-site</v>
      </c>
      <c r="X2018" s="6" t="str">
        <f>_xlfn.SWITCH(tbl_ai_jobs!E2018,"EN","Entry","MI","Mid","SE","Senior","EX","Executive")</f>
        <v>Executive</v>
      </c>
      <c r="Y2018" s="6" t="str">
        <f>_xlfn.SWITCH(tbl_ai_jobs!H2018,"S","Small","M","Medium","L","Large")</f>
        <v>Medium</v>
      </c>
      <c r="Z2018" s="6">
        <f>IF(TRIM(tbl_ai_jobs!K2018)="", 0, LEN(tbl_ai_jobs!K2018) - LEN(SUBSTITUTE(tbl_ai_jobs!K2018, ",", "")) + 1)</f>
        <v>3</v>
      </c>
      <c r="AA2018" s="6">
        <f>IF(tbl_ai_jobs!J2018=100,1,0)</f>
        <v>0</v>
      </c>
      <c r="AB2018" s="6" t="str">
        <f>tbl_ai_jobs!B2018</f>
        <v>NLP Engineer</v>
      </c>
      <c r="AC2018" s="6">
        <f>tbl_ai_jobs!C2018</f>
        <v>104599</v>
      </c>
      <c r="AD2018" s="6" t="str">
        <f>tbl_ai_jobs!A2018</f>
        <v>AI02017</v>
      </c>
    </row>
    <row r="2019" spans="1:30">
      <c r="A2019" t="s">
        <v>4102</v>
      </c>
      <c r="B2019" t="s">
        <v>127</v>
      </c>
      <c r="C2019">
        <v>145356</v>
      </c>
      <c r="D2019" t="s">
        <v>59</v>
      </c>
      <c r="E2019" t="s">
        <v>22</v>
      </c>
      <c r="F2019" t="s">
        <v>60</v>
      </c>
      <c r="G2019" t="s">
        <v>128</v>
      </c>
      <c r="H2019" t="s">
        <v>44</v>
      </c>
      <c r="I2019" t="s">
        <v>128</v>
      </c>
      <c r="J2019">
        <v>0</v>
      </c>
      <c r="K2019" t="s">
        <v>4103</v>
      </c>
      <c r="L2019" t="s">
        <v>27</v>
      </c>
      <c r="M2019">
        <v>5</v>
      </c>
      <c r="N2019" t="s">
        <v>94</v>
      </c>
      <c r="O2019" s="1">
        <v>45529</v>
      </c>
      <c r="P2019" s="1">
        <v>45572</v>
      </c>
      <c r="Q2019">
        <v>1969</v>
      </c>
      <c r="R2019">
        <v>5.0999999999999996</v>
      </c>
      <c r="S2019" t="s">
        <v>38</v>
      </c>
      <c r="T2019" s="5">
        <f>YEAR(tbl_ai_jobs!O2019)</f>
        <v>2024</v>
      </c>
      <c r="U2019" s="6" t="str">
        <f>TEXT(tbl_ai_jobs!O2019, "mmmm")</f>
        <v>August</v>
      </c>
      <c r="V2019" s="6">
        <f>tbl_ai_jobs!C2019/1000</f>
        <v>145.35599999999999</v>
      </c>
      <c r="W2019" s="6" t="str">
        <f>IF(tbl_ai_jobs!J2019=100, "Remote", IF(tbl_ai_jobs!J2019=0, "On-site", "Hybrid"))</f>
        <v>On-site</v>
      </c>
      <c r="X2019" s="6" t="str">
        <f>_xlfn.SWITCH(tbl_ai_jobs!E2019,"EN","Entry","MI","Mid","SE","Senior","EX","Executive")</f>
        <v>Senior</v>
      </c>
      <c r="Y2019" s="6" t="str">
        <f>_xlfn.SWITCH(tbl_ai_jobs!H2019,"S","Small","M","Medium","L","Large")</f>
        <v>Large</v>
      </c>
      <c r="Z2019" s="6">
        <f>IF(TRIM(tbl_ai_jobs!K2019)="", 0, LEN(tbl_ai_jobs!K2019) - LEN(SUBSTITUTE(tbl_ai_jobs!K2019, ",", "")) + 1)</f>
        <v>3</v>
      </c>
      <c r="AA2019" s="6">
        <f>IF(tbl_ai_jobs!J2019=100,1,0)</f>
        <v>0</v>
      </c>
      <c r="AB2019" s="6" t="str">
        <f>tbl_ai_jobs!B2019</f>
        <v>Research Scientist</v>
      </c>
      <c r="AC2019" s="6">
        <f>tbl_ai_jobs!C2019</f>
        <v>145356</v>
      </c>
      <c r="AD2019" s="6" t="str">
        <f>tbl_ai_jobs!A2019</f>
        <v>AI02018</v>
      </c>
    </row>
    <row r="2020" spans="1:30">
      <c r="A2020" t="s">
        <v>4104</v>
      </c>
      <c r="B2020" t="s">
        <v>111</v>
      </c>
      <c r="C2020">
        <v>142142</v>
      </c>
      <c r="D2020" t="s">
        <v>74</v>
      </c>
      <c r="E2020" t="s">
        <v>22</v>
      </c>
      <c r="F2020" t="s">
        <v>23</v>
      </c>
      <c r="G2020" t="s">
        <v>75</v>
      </c>
      <c r="H2020" t="s">
        <v>62</v>
      </c>
      <c r="I2020" t="s">
        <v>75</v>
      </c>
      <c r="J2020">
        <v>100</v>
      </c>
      <c r="K2020" t="s">
        <v>4105</v>
      </c>
      <c r="L2020" t="s">
        <v>47</v>
      </c>
      <c r="M2020">
        <v>6</v>
      </c>
      <c r="N2020" t="s">
        <v>77</v>
      </c>
      <c r="O2020" s="1">
        <v>45443</v>
      </c>
      <c r="P2020" s="1">
        <v>45502</v>
      </c>
      <c r="Q2020">
        <v>1250</v>
      </c>
      <c r="R2020">
        <v>10</v>
      </c>
      <c r="S2020" t="s">
        <v>242</v>
      </c>
      <c r="T2020" s="5">
        <f>YEAR(tbl_ai_jobs!O2020)</f>
        <v>2024</v>
      </c>
      <c r="U2020" s="6" t="str">
        <f>TEXT(tbl_ai_jobs!O2020, "mmmm")</f>
        <v>May</v>
      </c>
      <c r="V2020" s="6">
        <f>tbl_ai_jobs!C2020/1000</f>
        <v>142.142</v>
      </c>
      <c r="W2020" s="6" t="str">
        <f>IF(tbl_ai_jobs!J2020=100, "Remote", IF(tbl_ai_jobs!J2020=0, "On-site", "Hybrid"))</f>
        <v>Remote</v>
      </c>
      <c r="X2020" s="6" t="str">
        <f>_xlfn.SWITCH(tbl_ai_jobs!E2020,"EN","Entry","MI","Mid","SE","Senior","EX","Executive")</f>
        <v>Senior</v>
      </c>
      <c r="Y2020" s="6" t="str">
        <f>_xlfn.SWITCH(tbl_ai_jobs!H2020,"S","Small","M","Medium","L","Large")</f>
        <v>Small</v>
      </c>
      <c r="Z2020" s="6">
        <f>IF(TRIM(tbl_ai_jobs!K2020)="", 0, LEN(tbl_ai_jobs!K2020) - LEN(SUBSTITUTE(tbl_ai_jobs!K2020, ",", "")) + 1)</f>
        <v>4</v>
      </c>
      <c r="AA2020" s="6">
        <f>IF(tbl_ai_jobs!J2020=100,1,0)</f>
        <v>1</v>
      </c>
      <c r="AB2020" s="6" t="str">
        <f>tbl_ai_jobs!B2020</f>
        <v>AI Product Manager</v>
      </c>
      <c r="AC2020" s="6">
        <f>tbl_ai_jobs!C2020</f>
        <v>142142</v>
      </c>
      <c r="AD2020" s="6" t="str">
        <f>tbl_ai_jobs!A2020</f>
        <v>AI02019</v>
      </c>
    </row>
    <row r="2021" spans="1:30">
      <c r="A2021" t="s">
        <v>4106</v>
      </c>
      <c r="B2021" t="s">
        <v>40</v>
      </c>
      <c r="C2021">
        <v>198340</v>
      </c>
      <c r="D2021" t="s">
        <v>21</v>
      </c>
      <c r="E2021" t="s">
        <v>96</v>
      </c>
      <c r="F2021" t="s">
        <v>60</v>
      </c>
      <c r="G2021" t="s">
        <v>134</v>
      </c>
      <c r="H2021" t="s">
        <v>44</v>
      </c>
      <c r="I2021" t="s">
        <v>134</v>
      </c>
      <c r="J2021">
        <v>100</v>
      </c>
      <c r="K2021" t="s">
        <v>4107</v>
      </c>
      <c r="L2021" t="s">
        <v>36</v>
      </c>
      <c r="M2021">
        <v>13</v>
      </c>
      <c r="N2021" t="s">
        <v>130</v>
      </c>
      <c r="O2021" s="1">
        <v>45359</v>
      </c>
      <c r="P2021" s="1">
        <v>45423</v>
      </c>
      <c r="Q2021">
        <v>1556</v>
      </c>
      <c r="R2021">
        <v>8.8000000000000007</v>
      </c>
      <c r="S2021" t="s">
        <v>65</v>
      </c>
      <c r="T2021" s="5">
        <f>YEAR(tbl_ai_jobs!O2021)</f>
        <v>2024</v>
      </c>
      <c r="U2021" s="6" t="str">
        <f>TEXT(tbl_ai_jobs!O2021, "mmmm")</f>
        <v>March</v>
      </c>
      <c r="V2021" s="6">
        <f>tbl_ai_jobs!C2021/1000</f>
        <v>198.34</v>
      </c>
      <c r="W2021" s="6" t="str">
        <f>IF(tbl_ai_jobs!J2021=100, "Remote", IF(tbl_ai_jobs!J2021=0, "On-site", "Hybrid"))</f>
        <v>Remote</v>
      </c>
      <c r="X2021" s="6" t="str">
        <f>_xlfn.SWITCH(tbl_ai_jobs!E2021,"EN","Entry","MI","Mid","SE","Senior","EX","Executive")</f>
        <v>Executive</v>
      </c>
      <c r="Y2021" s="6" t="str">
        <f>_xlfn.SWITCH(tbl_ai_jobs!H2021,"S","Small","M","Medium","L","Large")</f>
        <v>Large</v>
      </c>
      <c r="Z2021" s="6">
        <f>IF(TRIM(tbl_ai_jobs!K2021)="", 0, LEN(tbl_ai_jobs!K2021) - LEN(SUBSTITUTE(tbl_ai_jobs!K2021, ",", "")) + 1)</f>
        <v>4</v>
      </c>
      <c r="AA2021" s="6">
        <f>IF(tbl_ai_jobs!J2021=100,1,0)</f>
        <v>1</v>
      </c>
      <c r="AB2021" s="6" t="str">
        <f>tbl_ai_jobs!B2021</f>
        <v>AI Specialist</v>
      </c>
      <c r="AC2021" s="6">
        <f>tbl_ai_jobs!C2021</f>
        <v>198340</v>
      </c>
      <c r="AD2021" s="6" t="str">
        <f>tbl_ai_jobs!A2021</f>
        <v>AI02020</v>
      </c>
    </row>
    <row r="2022" spans="1:30">
      <c r="A2022" t="s">
        <v>4108</v>
      </c>
      <c r="B2022" t="s">
        <v>184</v>
      </c>
      <c r="C2022">
        <v>266719</v>
      </c>
      <c r="D2022" t="s">
        <v>21</v>
      </c>
      <c r="E2022" t="s">
        <v>96</v>
      </c>
      <c r="F2022" t="s">
        <v>60</v>
      </c>
      <c r="G2022" t="s">
        <v>92</v>
      </c>
      <c r="H2022" t="s">
        <v>44</v>
      </c>
      <c r="I2022" t="s">
        <v>92</v>
      </c>
      <c r="J2022">
        <v>50</v>
      </c>
      <c r="K2022" t="s">
        <v>4109</v>
      </c>
      <c r="L2022" t="s">
        <v>27</v>
      </c>
      <c r="M2022">
        <v>18</v>
      </c>
      <c r="N2022" t="s">
        <v>85</v>
      </c>
      <c r="O2022" s="1">
        <v>45647</v>
      </c>
      <c r="P2022" s="1">
        <v>45680</v>
      </c>
      <c r="Q2022">
        <v>1500</v>
      </c>
      <c r="R2022">
        <v>9.6999999999999993</v>
      </c>
      <c r="S2022" t="s">
        <v>120</v>
      </c>
      <c r="T2022" s="5">
        <f>YEAR(tbl_ai_jobs!O2022)</f>
        <v>2024</v>
      </c>
      <c r="U2022" s="6" t="str">
        <f>TEXT(tbl_ai_jobs!O2022, "mmmm")</f>
        <v>December</v>
      </c>
      <c r="V2022" s="6">
        <f>tbl_ai_jobs!C2022/1000</f>
        <v>266.71899999999999</v>
      </c>
      <c r="W2022" s="6" t="str">
        <f>IF(tbl_ai_jobs!J2022=100, "Remote", IF(tbl_ai_jobs!J2022=0, "On-site", "Hybrid"))</f>
        <v>Hybrid</v>
      </c>
      <c r="X2022" s="6" t="str">
        <f>_xlfn.SWITCH(tbl_ai_jobs!E2022,"EN","Entry","MI","Mid","SE","Senior","EX","Executive")</f>
        <v>Executive</v>
      </c>
      <c r="Y2022" s="6" t="str">
        <f>_xlfn.SWITCH(tbl_ai_jobs!H2022,"S","Small","M","Medium","L","Large")</f>
        <v>Large</v>
      </c>
      <c r="Z2022" s="6">
        <f>IF(TRIM(tbl_ai_jobs!K2022)="", 0, LEN(tbl_ai_jobs!K2022) - LEN(SUBSTITUTE(tbl_ai_jobs!K2022, ",", "")) + 1)</f>
        <v>4</v>
      </c>
      <c r="AA2022" s="6">
        <f>IF(tbl_ai_jobs!J2022=100,1,0)</f>
        <v>0</v>
      </c>
      <c r="AB2022" s="6" t="str">
        <f>tbl_ai_jobs!B2022</f>
        <v>Data Scientist</v>
      </c>
      <c r="AC2022" s="6">
        <f>tbl_ai_jobs!C2022</f>
        <v>266719</v>
      </c>
      <c r="AD2022" s="6" t="str">
        <f>tbl_ai_jobs!A2022</f>
        <v>AI02021</v>
      </c>
    </row>
    <row r="2023" spans="1:30">
      <c r="A2023" t="s">
        <v>4110</v>
      </c>
      <c r="B2023" t="s">
        <v>153</v>
      </c>
      <c r="C2023">
        <v>58877</v>
      </c>
      <c r="D2023" t="s">
        <v>59</v>
      </c>
      <c r="E2023" t="s">
        <v>32</v>
      </c>
      <c r="F2023" t="s">
        <v>23</v>
      </c>
      <c r="G2023" t="s">
        <v>68</v>
      </c>
      <c r="H2023" t="s">
        <v>25</v>
      </c>
      <c r="I2023" t="s">
        <v>68</v>
      </c>
      <c r="J2023">
        <v>0</v>
      </c>
      <c r="K2023" t="s">
        <v>4111</v>
      </c>
      <c r="L2023" t="s">
        <v>47</v>
      </c>
      <c r="M2023">
        <v>1</v>
      </c>
      <c r="N2023" t="s">
        <v>94</v>
      </c>
      <c r="O2023" s="1">
        <v>45366</v>
      </c>
      <c r="P2023" s="1">
        <v>45438</v>
      </c>
      <c r="Q2023">
        <v>1541</v>
      </c>
      <c r="R2023">
        <v>8.1</v>
      </c>
      <c r="S2023" t="s">
        <v>235</v>
      </c>
      <c r="T2023" s="5">
        <f>YEAR(tbl_ai_jobs!O2023)</f>
        <v>2024</v>
      </c>
      <c r="U2023" s="6" t="str">
        <f>TEXT(tbl_ai_jobs!O2023, "mmmm")</f>
        <v>March</v>
      </c>
      <c r="V2023" s="6">
        <f>tbl_ai_jobs!C2023/1000</f>
        <v>58.877000000000002</v>
      </c>
      <c r="W2023" s="6" t="str">
        <f>IF(tbl_ai_jobs!J2023=100, "Remote", IF(tbl_ai_jobs!J2023=0, "On-site", "Hybrid"))</f>
        <v>On-site</v>
      </c>
      <c r="X2023" s="6" t="str">
        <f>_xlfn.SWITCH(tbl_ai_jobs!E2023,"EN","Entry","MI","Mid","SE","Senior","EX","Executive")</f>
        <v>Entry</v>
      </c>
      <c r="Y2023" s="6" t="str">
        <f>_xlfn.SWITCH(tbl_ai_jobs!H2023,"S","Small","M","Medium","L","Large")</f>
        <v>Medium</v>
      </c>
      <c r="Z2023" s="6">
        <f>IF(TRIM(tbl_ai_jobs!K2023)="", 0, LEN(tbl_ai_jobs!K2023) - LEN(SUBSTITUTE(tbl_ai_jobs!K2023, ",", "")) + 1)</f>
        <v>4</v>
      </c>
      <c r="AA2023" s="6">
        <f>IF(tbl_ai_jobs!J2023=100,1,0)</f>
        <v>0</v>
      </c>
      <c r="AB2023" s="6" t="str">
        <f>tbl_ai_jobs!B2023</f>
        <v>Head of AI</v>
      </c>
      <c r="AC2023" s="6">
        <f>tbl_ai_jobs!C2023</f>
        <v>58877</v>
      </c>
      <c r="AD2023" s="6" t="str">
        <f>tbl_ai_jobs!A2023</f>
        <v>AI02022</v>
      </c>
    </row>
    <row r="2024" spans="1:30">
      <c r="A2024" t="s">
        <v>4112</v>
      </c>
      <c r="B2024" t="s">
        <v>51</v>
      </c>
      <c r="C2024">
        <v>84641</v>
      </c>
      <c r="D2024" t="s">
        <v>59</v>
      </c>
      <c r="E2024" t="s">
        <v>41</v>
      </c>
      <c r="F2024" t="s">
        <v>60</v>
      </c>
      <c r="G2024" t="s">
        <v>61</v>
      </c>
      <c r="H2024" t="s">
        <v>62</v>
      </c>
      <c r="I2024" t="s">
        <v>75</v>
      </c>
      <c r="J2024">
        <v>0</v>
      </c>
      <c r="K2024" t="s">
        <v>4113</v>
      </c>
      <c r="L2024" t="s">
        <v>27</v>
      </c>
      <c r="M2024">
        <v>3</v>
      </c>
      <c r="N2024" t="s">
        <v>85</v>
      </c>
      <c r="O2024" s="1">
        <v>45672</v>
      </c>
      <c r="P2024" s="1">
        <v>45737</v>
      </c>
      <c r="Q2024">
        <v>1559</v>
      </c>
      <c r="R2024">
        <v>9.3000000000000007</v>
      </c>
      <c r="S2024" t="s">
        <v>29</v>
      </c>
      <c r="T2024" s="5">
        <f>YEAR(tbl_ai_jobs!O2024)</f>
        <v>2025</v>
      </c>
      <c r="U2024" s="6" t="str">
        <f>TEXT(tbl_ai_jobs!O2024, "mmmm")</f>
        <v>January</v>
      </c>
      <c r="V2024" s="6">
        <f>tbl_ai_jobs!C2024/1000</f>
        <v>84.641000000000005</v>
      </c>
      <c r="W2024" s="6" t="str">
        <f>IF(tbl_ai_jobs!J2024=100, "Remote", IF(tbl_ai_jobs!J2024=0, "On-site", "Hybrid"))</f>
        <v>On-site</v>
      </c>
      <c r="X2024" s="6" t="str">
        <f>_xlfn.SWITCH(tbl_ai_jobs!E2024,"EN","Entry","MI","Mid","SE","Senior","EX","Executive")</f>
        <v>Mid</v>
      </c>
      <c r="Y2024" s="6" t="str">
        <f>_xlfn.SWITCH(tbl_ai_jobs!H2024,"S","Small","M","Medium","L","Large")</f>
        <v>Small</v>
      </c>
      <c r="Z2024" s="6">
        <f>IF(TRIM(tbl_ai_jobs!K2024)="", 0, LEN(tbl_ai_jobs!K2024) - LEN(SUBSTITUTE(tbl_ai_jobs!K2024, ",", "")) + 1)</f>
        <v>5</v>
      </c>
      <c r="AA2024" s="6">
        <f>IF(tbl_ai_jobs!J2024=100,1,0)</f>
        <v>0</v>
      </c>
      <c r="AB2024" s="6" t="str">
        <f>tbl_ai_jobs!B2024</f>
        <v>NLP Engineer</v>
      </c>
      <c r="AC2024" s="6">
        <f>tbl_ai_jobs!C2024</f>
        <v>84641</v>
      </c>
      <c r="AD2024" s="6" t="str">
        <f>tbl_ai_jobs!A2024</f>
        <v>AI02023</v>
      </c>
    </row>
    <row r="2025" spans="1:30">
      <c r="A2025" t="s">
        <v>4114</v>
      </c>
      <c r="B2025" t="s">
        <v>83</v>
      </c>
      <c r="C2025">
        <v>156699</v>
      </c>
      <c r="D2025" t="s">
        <v>21</v>
      </c>
      <c r="E2025" t="s">
        <v>22</v>
      </c>
      <c r="F2025" t="s">
        <v>42</v>
      </c>
      <c r="G2025" t="s">
        <v>63</v>
      </c>
      <c r="H2025" t="s">
        <v>44</v>
      </c>
      <c r="I2025" t="s">
        <v>63</v>
      </c>
      <c r="J2025">
        <v>100</v>
      </c>
      <c r="K2025" t="s">
        <v>4115</v>
      </c>
      <c r="L2025" t="s">
        <v>27</v>
      </c>
      <c r="M2025">
        <v>5</v>
      </c>
      <c r="N2025" t="s">
        <v>85</v>
      </c>
      <c r="O2025" s="1">
        <v>45392</v>
      </c>
      <c r="P2025" s="1">
        <v>45420</v>
      </c>
      <c r="Q2025">
        <v>1889</v>
      </c>
      <c r="R2025">
        <v>7.5</v>
      </c>
      <c r="S2025" t="s">
        <v>71</v>
      </c>
      <c r="T2025" s="5">
        <f>YEAR(tbl_ai_jobs!O2025)</f>
        <v>2024</v>
      </c>
      <c r="U2025" s="6" t="str">
        <f>TEXT(tbl_ai_jobs!O2025, "mmmm")</f>
        <v>April</v>
      </c>
      <c r="V2025" s="6">
        <f>tbl_ai_jobs!C2025/1000</f>
        <v>156.69900000000001</v>
      </c>
      <c r="W2025" s="6" t="str">
        <f>IF(tbl_ai_jobs!J2025=100, "Remote", IF(tbl_ai_jobs!J2025=0, "On-site", "Hybrid"))</f>
        <v>Remote</v>
      </c>
      <c r="X2025" s="6" t="str">
        <f>_xlfn.SWITCH(tbl_ai_jobs!E2025,"EN","Entry","MI","Mid","SE","Senior","EX","Executive")</f>
        <v>Senior</v>
      </c>
      <c r="Y2025" s="6" t="str">
        <f>_xlfn.SWITCH(tbl_ai_jobs!H2025,"S","Small","M","Medium","L","Large")</f>
        <v>Large</v>
      </c>
      <c r="Z2025" s="6">
        <f>IF(TRIM(tbl_ai_jobs!K2025)="", 0, LEN(tbl_ai_jobs!K2025) - LEN(SUBSTITUTE(tbl_ai_jobs!K2025, ",", "")) + 1)</f>
        <v>4</v>
      </c>
      <c r="AA2025" s="6">
        <f>IF(tbl_ai_jobs!J2025=100,1,0)</f>
        <v>1</v>
      </c>
      <c r="AB2025" s="6" t="str">
        <f>tbl_ai_jobs!B2025</f>
        <v>Data Analyst</v>
      </c>
      <c r="AC2025" s="6">
        <f>tbl_ai_jobs!C2025</f>
        <v>156699</v>
      </c>
      <c r="AD2025" s="6" t="str">
        <f>tbl_ai_jobs!A2025</f>
        <v>AI02024</v>
      </c>
    </row>
    <row r="2026" spans="1:30">
      <c r="A2026" t="s">
        <v>4116</v>
      </c>
      <c r="B2026" t="s">
        <v>31</v>
      </c>
      <c r="C2026">
        <v>73752</v>
      </c>
      <c r="D2026" t="s">
        <v>21</v>
      </c>
      <c r="E2026" t="s">
        <v>41</v>
      </c>
      <c r="F2026" t="s">
        <v>42</v>
      </c>
      <c r="G2026" t="s">
        <v>112</v>
      </c>
      <c r="H2026" t="s">
        <v>44</v>
      </c>
      <c r="I2026" t="s">
        <v>112</v>
      </c>
      <c r="J2026">
        <v>100</v>
      </c>
      <c r="K2026" t="s">
        <v>4117</v>
      </c>
      <c r="L2026" t="s">
        <v>47</v>
      </c>
      <c r="M2026">
        <v>3</v>
      </c>
      <c r="N2026" t="s">
        <v>85</v>
      </c>
      <c r="O2026" s="1">
        <v>45470</v>
      </c>
      <c r="P2026" s="1">
        <v>45540</v>
      </c>
      <c r="Q2026">
        <v>1249</v>
      </c>
      <c r="R2026">
        <v>7.7</v>
      </c>
      <c r="S2026" t="s">
        <v>81</v>
      </c>
      <c r="T2026" s="5">
        <f>YEAR(tbl_ai_jobs!O2026)</f>
        <v>2024</v>
      </c>
      <c r="U2026" s="6" t="str">
        <f>TEXT(tbl_ai_jobs!O2026, "mmmm")</f>
        <v>June</v>
      </c>
      <c r="V2026" s="6">
        <f>tbl_ai_jobs!C2026/1000</f>
        <v>73.751999999999995</v>
      </c>
      <c r="W2026" s="6" t="str">
        <f>IF(tbl_ai_jobs!J2026=100, "Remote", IF(tbl_ai_jobs!J2026=0, "On-site", "Hybrid"))</f>
        <v>Remote</v>
      </c>
      <c r="X2026" s="6" t="str">
        <f>_xlfn.SWITCH(tbl_ai_jobs!E2026,"EN","Entry","MI","Mid","SE","Senior","EX","Executive")</f>
        <v>Mid</v>
      </c>
      <c r="Y2026" s="6" t="str">
        <f>_xlfn.SWITCH(tbl_ai_jobs!H2026,"S","Small","M","Medium","L","Large")</f>
        <v>Large</v>
      </c>
      <c r="Z2026" s="6">
        <f>IF(TRIM(tbl_ai_jobs!K2026)="", 0, LEN(tbl_ai_jobs!K2026) - LEN(SUBSTITUTE(tbl_ai_jobs!K2026, ",", "")) + 1)</f>
        <v>3</v>
      </c>
      <c r="AA2026" s="6">
        <f>IF(tbl_ai_jobs!J2026=100,1,0)</f>
        <v>1</v>
      </c>
      <c r="AB2026" s="6" t="str">
        <f>tbl_ai_jobs!B2026</f>
        <v>AI Software Engineer</v>
      </c>
      <c r="AC2026" s="6">
        <f>tbl_ai_jobs!C2026</f>
        <v>73752</v>
      </c>
      <c r="AD2026" s="6" t="str">
        <f>tbl_ai_jobs!A2026</f>
        <v>AI02025</v>
      </c>
    </row>
    <row r="2027" spans="1:30">
      <c r="A2027" t="s">
        <v>4118</v>
      </c>
      <c r="B2027" t="s">
        <v>122</v>
      </c>
      <c r="C2027">
        <v>175297</v>
      </c>
      <c r="D2027" t="s">
        <v>21</v>
      </c>
      <c r="E2027" t="s">
        <v>96</v>
      </c>
      <c r="F2027" t="s">
        <v>107</v>
      </c>
      <c r="G2027" t="s">
        <v>112</v>
      </c>
      <c r="H2027" t="s">
        <v>25</v>
      </c>
      <c r="I2027" t="s">
        <v>112</v>
      </c>
      <c r="J2027">
        <v>100</v>
      </c>
      <c r="K2027" t="s">
        <v>4119</v>
      </c>
      <c r="L2027" t="s">
        <v>54</v>
      </c>
      <c r="M2027">
        <v>11</v>
      </c>
      <c r="N2027" t="s">
        <v>109</v>
      </c>
      <c r="O2027" s="1">
        <v>45390</v>
      </c>
      <c r="P2027" s="1">
        <v>45463</v>
      </c>
      <c r="Q2027">
        <v>1699</v>
      </c>
      <c r="R2027">
        <v>9.8000000000000007</v>
      </c>
      <c r="S2027" t="s">
        <v>49</v>
      </c>
      <c r="T2027" s="5">
        <f>YEAR(tbl_ai_jobs!O2027)</f>
        <v>2024</v>
      </c>
      <c r="U2027" s="6" t="str">
        <f>TEXT(tbl_ai_jobs!O2027, "mmmm")</f>
        <v>April</v>
      </c>
      <c r="V2027" s="6">
        <f>tbl_ai_jobs!C2027/1000</f>
        <v>175.297</v>
      </c>
      <c r="W2027" s="6" t="str">
        <f>IF(tbl_ai_jobs!J2027=100, "Remote", IF(tbl_ai_jobs!J2027=0, "On-site", "Hybrid"))</f>
        <v>Remote</v>
      </c>
      <c r="X2027" s="6" t="str">
        <f>_xlfn.SWITCH(tbl_ai_jobs!E2027,"EN","Entry","MI","Mid","SE","Senior","EX","Executive")</f>
        <v>Executive</v>
      </c>
      <c r="Y2027" s="6" t="str">
        <f>_xlfn.SWITCH(tbl_ai_jobs!H2027,"S","Small","M","Medium","L","Large")</f>
        <v>Medium</v>
      </c>
      <c r="Z2027" s="6">
        <f>IF(TRIM(tbl_ai_jobs!K2027)="", 0, LEN(tbl_ai_jobs!K2027) - LEN(SUBSTITUTE(tbl_ai_jobs!K2027, ",", "")) + 1)</f>
        <v>5</v>
      </c>
      <c r="AA2027" s="6">
        <f>IF(tbl_ai_jobs!J2027=100,1,0)</f>
        <v>1</v>
      </c>
      <c r="AB2027" s="6" t="str">
        <f>tbl_ai_jobs!B2027</f>
        <v>Data Engineer</v>
      </c>
      <c r="AC2027" s="6">
        <f>tbl_ai_jobs!C2027</f>
        <v>175297</v>
      </c>
      <c r="AD2027" s="6" t="str">
        <f>tbl_ai_jobs!A2027</f>
        <v>AI02026</v>
      </c>
    </row>
    <row r="2028" spans="1:30">
      <c r="A2028" t="s">
        <v>4120</v>
      </c>
      <c r="B2028" t="s">
        <v>40</v>
      </c>
      <c r="C2028">
        <v>170571</v>
      </c>
      <c r="D2028" t="s">
        <v>59</v>
      </c>
      <c r="E2028" t="s">
        <v>22</v>
      </c>
      <c r="F2028" t="s">
        <v>42</v>
      </c>
      <c r="G2028" t="s">
        <v>68</v>
      </c>
      <c r="H2028" t="s">
        <v>44</v>
      </c>
      <c r="I2028" t="s">
        <v>128</v>
      </c>
      <c r="J2028">
        <v>100</v>
      </c>
      <c r="K2028" t="s">
        <v>4121</v>
      </c>
      <c r="L2028" t="s">
        <v>54</v>
      </c>
      <c r="M2028">
        <v>5</v>
      </c>
      <c r="N2028" t="s">
        <v>124</v>
      </c>
      <c r="O2028" s="1">
        <v>45525</v>
      </c>
      <c r="P2028" s="1">
        <v>45552</v>
      </c>
      <c r="Q2028">
        <v>1798</v>
      </c>
      <c r="R2028">
        <v>8.8000000000000007</v>
      </c>
      <c r="S2028" t="s">
        <v>38</v>
      </c>
      <c r="T2028" s="5">
        <f>YEAR(tbl_ai_jobs!O2028)</f>
        <v>2024</v>
      </c>
      <c r="U2028" s="6" t="str">
        <f>TEXT(tbl_ai_jobs!O2028, "mmmm")</f>
        <v>August</v>
      </c>
      <c r="V2028" s="6">
        <f>tbl_ai_jobs!C2028/1000</f>
        <v>170.571</v>
      </c>
      <c r="W2028" s="6" t="str">
        <f>IF(tbl_ai_jobs!J2028=100, "Remote", IF(tbl_ai_jobs!J2028=0, "On-site", "Hybrid"))</f>
        <v>Remote</v>
      </c>
      <c r="X2028" s="6" t="str">
        <f>_xlfn.SWITCH(tbl_ai_jobs!E2028,"EN","Entry","MI","Mid","SE","Senior","EX","Executive")</f>
        <v>Senior</v>
      </c>
      <c r="Y2028" s="6" t="str">
        <f>_xlfn.SWITCH(tbl_ai_jobs!H2028,"S","Small","M","Medium","L","Large")</f>
        <v>Large</v>
      </c>
      <c r="Z2028" s="6">
        <f>IF(TRIM(tbl_ai_jobs!K2028)="", 0, LEN(tbl_ai_jobs!K2028) - LEN(SUBSTITUTE(tbl_ai_jobs!K2028, ",", "")) + 1)</f>
        <v>3</v>
      </c>
      <c r="AA2028" s="6">
        <f>IF(tbl_ai_jobs!J2028=100,1,0)</f>
        <v>1</v>
      </c>
      <c r="AB2028" s="6" t="str">
        <f>tbl_ai_jobs!B2028</f>
        <v>AI Specialist</v>
      </c>
      <c r="AC2028" s="6">
        <f>tbl_ai_jobs!C2028</f>
        <v>170571</v>
      </c>
      <c r="AD2028" s="6" t="str">
        <f>tbl_ai_jobs!A2028</f>
        <v>AI02027</v>
      </c>
    </row>
    <row r="2029" spans="1:30">
      <c r="A2029" t="s">
        <v>4122</v>
      </c>
      <c r="B2029" t="s">
        <v>264</v>
      </c>
      <c r="C2029">
        <v>295058</v>
      </c>
      <c r="D2029" t="s">
        <v>21</v>
      </c>
      <c r="E2029" t="s">
        <v>96</v>
      </c>
      <c r="F2029" t="s">
        <v>23</v>
      </c>
      <c r="G2029" t="s">
        <v>134</v>
      </c>
      <c r="H2029" t="s">
        <v>44</v>
      </c>
      <c r="I2029" t="s">
        <v>52</v>
      </c>
      <c r="J2029">
        <v>0</v>
      </c>
      <c r="K2029" t="s">
        <v>4123</v>
      </c>
      <c r="L2029" t="s">
        <v>36</v>
      </c>
      <c r="M2029">
        <v>18</v>
      </c>
      <c r="N2029" t="s">
        <v>98</v>
      </c>
      <c r="O2029" s="1">
        <v>45639</v>
      </c>
      <c r="P2029" s="1">
        <v>45654</v>
      </c>
      <c r="Q2029">
        <v>1617</v>
      </c>
      <c r="R2029">
        <v>5.6</v>
      </c>
      <c r="S2029" t="s">
        <v>182</v>
      </c>
      <c r="T2029" s="5">
        <f>YEAR(tbl_ai_jobs!O2029)</f>
        <v>2024</v>
      </c>
      <c r="U2029" s="6" t="str">
        <f>TEXT(tbl_ai_jobs!O2029, "mmmm")</f>
        <v>December</v>
      </c>
      <c r="V2029" s="6">
        <f>tbl_ai_jobs!C2029/1000</f>
        <v>295.05799999999999</v>
      </c>
      <c r="W2029" s="6" t="str">
        <f>IF(tbl_ai_jobs!J2029=100, "Remote", IF(tbl_ai_jobs!J2029=0, "On-site", "Hybrid"))</f>
        <v>On-site</v>
      </c>
      <c r="X2029" s="6" t="str">
        <f>_xlfn.SWITCH(tbl_ai_jobs!E2029,"EN","Entry","MI","Mid","SE","Senior","EX","Executive")</f>
        <v>Executive</v>
      </c>
      <c r="Y2029" s="6" t="str">
        <f>_xlfn.SWITCH(tbl_ai_jobs!H2029,"S","Small","M","Medium","L","Large")</f>
        <v>Large</v>
      </c>
      <c r="Z2029" s="6">
        <f>IF(TRIM(tbl_ai_jobs!K2029)="", 0, LEN(tbl_ai_jobs!K2029) - LEN(SUBSTITUTE(tbl_ai_jobs!K2029, ",", "")) + 1)</f>
        <v>3</v>
      </c>
      <c r="AA2029" s="6">
        <f>IF(tbl_ai_jobs!J2029=100,1,0)</f>
        <v>0</v>
      </c>
      <c r="AB2029" s="6" t="str">
        <f>tbl_ai_jobs!B2029</f>
        <v>Computer Vision Engineer</v>
      </c>
      <c r="AC2029" s="6">
        <f>tbl_ai_jobs!C2029</f>
        <v>295058</v>
      </c>
      <c r="AD2029" s="6" t="str">
        <f>tbl_ai_jobs!A2029</f>
        <v>AI02028</v>
      </c>
    </row>
    <row r="2030" spans="1:30">
      <c r="A2030" t="s">
        <v>4124</v>
      </c>
      <c r="B2030" t="s">
        <v>91</v>
      </c>
      <c r="C2030">
        <v>128911</v>
      </c>
      <c r="D2030" t="s">
        <v>21</v>
      </c>
      <c r="E2030" t="s">
        <v>41</v>
      </c>
      <c r="F2030" t="s">
        <v>23</v>
      </c>
      <c r="G2030" t="s">
        <v>134</v>
      </c>
      <c r="H2030" t="s">
        <v>25</v>
      </c>
      <c r="I2030" t="s">
        <v>134</v>
      </c>
      <c r="J2030">
        <v>50</v>
      </c>
      <c r="K2030" t="s">
        <v>4125</v>
      </c>
      <c r="L2030" t="s">
        <v>54</v>
      </c>
      <c r="M2030">
        <v>4</v>
      </c>
      <c r="N2030" t="s">
        <v>105</v>
      </c>
      <c r="O2030" s="1">
        <v>45325</v>
      </c>
      <c r="P2030" s="1">
        <v>45362</v>
      </c>
      <c r="Q2030">
        <v>1717</v>
      </c>
      <c r="R2030">
        <v>8.3000000000000007</v>
      </c>
      <c r="S2030" t="s">
        <v>125</v>
      </c>
      <c r="T2030" s="5">
        <f>YEAR(tbl_ai_jobs!O2030)</f>
        <v>2024</v>
      </c>
      <c r="U2030" s="6" t="str">
        <f>TEXT(tbl_ai_jobs!O2030, "mmmm")</f>
        <v>February</v>
      </c>
      <c r="V2030" s="6">
        <f>tbl_ai_jobs!C2030/1000</f>
        <v>128.911</v>
      </c>
      <c r="W2030" s="6" t="str">
        <f>IF(tbl_ai_jobs!J2030=100, "Remote", IF(tbl_ai_jobs!J2030=0, "On-site", "Hybrid"))</f>
        <v>Hybrid</v>
      </c>
      <c r="X2030" s="6" t="str">
        <f>_xlfn.SWITCH(tbl_ai_jobs!E2030,"EN","Entry","MI","Mid","SE","Senior","EX","Executive")</f>
        <v>Mid</v>
      </c>
      <c r="Y2030" s="6" t="str">
        <f>_xlfn.SWITCH(tbl_ai_jobs!H2030,"S","Small","M","Medium","L","Large")</f>
        <v>Medium</v>
      </c>
      <c r="Z2030" s="6">
        <f>IF(TRIM(tbl_ai_jobs!K2030)="", 0, LEN(tbl_ai_jobs!K2030) - LEN(SUBSTITUTE(tbl_ai_jobs!K2030, ",", "")) + 1)</f>
        <v>4</v>
      </c>
      <c r="AA2030" s="6">
        <f>IF(tbl_ai_jobs!J2030=100,1,0)</f>
        <v>0</v>
      </c>
      <c r="AB2030" s="6" t="str">
        <f>tbl_ai_jobs!B2030</f>
        <v>Autonomous Systems Engineer</v>
      </c>
      <c r="AC2030" s="6">
        <f>tbl_ai_jobs!C2030</f>
        <v>128911</v>
      </c>
      <c r="AD2030" s="6" t="str">
        <f>tbl_ai_jobs!A2030</f>
        <v>AI02029</v>
      </c>
    </row>
    <row r="2031" spans="1:30">
      <c r="A2031" t="s">
        <v>4126</v>
      </c>
      <c r="B2031" t="s">
        <v>73</v>
      </c>
      <c r="C2031">
        <v>238549</v>
      </c>
      <c r="D2031" t="s">
        <v>21</v>
      </c>
      <c r="E2031" t="s">
        <v>96</v>
      </c>
      <c r="F2031" t="s">
        <v>42</v>
      </c>
      <c r="G2031" t="s">
        <v>103</v>
      </c>
      <c r="H2031" t="s">
        <v>44</v>
      </c>
      <c r="I2031" t="s">
        <v>88</v>
      </c>
      <c r="J2031">
        <v>0</v>
      </c>
      <c r="K2031" t="s">
        <v>4127</v>
      </c>
      <c r="L2031" t="s">
        <v>27</v>
      </c>
      <c r="M2031">
        <v>11</v>
      </c>
      <c r="N2031" t="s">
        <v>116</v>
      </c>
      <c r="O2031" s="1">
        <v>45407</v>
      </c>
      <c r="P2031" s="1">
        <v>45458</v>
      </c>
      <c r="Q2031">
        <v>1727</v>
      </c>
      <c r="R2031">
        <v>9.4</v>
      </c>
      <c r="S2031" t="s">
        <v>71</v>
      </c>
      <c r="T2031" s="5">
        <f>YEAR(tbl_ai_jobs!O2031)</f>
        <v>2024</v>
      </c>
      <c r="U2031" s="6" t="str">
        <f>TEXT(tbl_ai_jobs!O2031, "mmmm")</f>
        <v>April</v>
      </c>
      <c r="V2031" s="6">
        <f>tbl_ai_jobs!C2031/1000</f>
        <v>238.54900000000001</v>
      </c>
      <c r="W2031" s="6" t="str">
        <f>IF(tbl_ai_jobs!J2031=100, "Remote", IF(tbl_ai_jobs!J2031=0, "On-site", "Hybrid"))</f>
        <v>On-site</v>
      </c>
      <c r="X2031" s="6" t="str">
        <f>_xlfn.SWITCH(tbl_ai_jobs!E2031,"EN","Entry","MI","Mid","SE","Senior","EX","Executive")</f>
        <v>Executive</v>
      </c>
      <c r="Y2031" s="6" t="str">
        <f>_xlfn.SWITCH(tbl_ai_jobs!H2031,"S","Small","M","Medium","L","Large")</f>
        <v>Large</v>
      </c>
      <c r="Z2031" s="6">
        <f>IF(TRIM(tbl_ai_jobs!K2031)="", 0, LEN(tbl_ai_jobs!K2031) - LEN(SUBSTITUTE(tbl_ai_jobs!K2031, ",", "")) + 1)</f>
        <v>4</v>
      </c>
      <c r="AA2031" s="6">
        <f>IF(tbl_ai_jobs!J2031=100,1,0)</f>
        <v>0</v>
      </c>
      <c r="AB2031" s="6" t="str">
        <f>tbl_ai_jobs!B2031</f>
        <v>Principal Data Scientist</v>
      </c>
      <c r="AC2031" s="6">
        <f>tbl_ai_jobs!C2031</f>
        <v>238549</v>
      </c>
      <c r="AD2031" s="6" t="str">
        <f>tbl_ai_jobs!A2031</f>
        <v>AI02030</v>
      </c>
    </row>
    <row r="2032" spans="1:30">
      <c r="A2032" t="s">
        <v>4128</v>
      </c>
      <c r="B2032" t="s">
        <v>31</v>
      </c>
      <c r="C2032">
        <v>105975</v>
      </c>
      <c r="D2032" t="s">
        <v>21</v>
      </c>
      <c r="E2032" t="s">
        <v>22</v>
      </c>
      <c r="F2032" t="s">
        <v>60</v>
      </c>
      <c r="G2032" t="s">
        <v>174</v>
      </c>
      <c r="H2032" t="s">
        <v>44</v>
      </c>
      <c r="I2032" t="s">
        <v>174</v>
      </c>
      <c r="J2032">
        <v>50</v>
      </c>
      <c r="K2032" t="s">
        <v>4129</v>
      </c>
      <c r="L2032" t="s">
        <v>54</v>
      </c>
      <c r="M2032">
        <v>5</v>
      </c>
      <c r="N2032" t="s">
        <v>94</v>
      </c>
      <c r="O2032" s="1">
        <v>45704</v>
      </c>
      <c r="P2032" s="1">
        <v>45746</v>
      </c>
      <c r="Q2032">
        <v>651</v>
      </c>
      <c r="R2032">
        <v>9.8000000000000007</v>
      </c>
      <c r="S2032" t="s">
        <v>182</v>
      </c>
      <c r="T2032" s="5">
        <f>YEAR(tbl_ai_jobs!O2032)</f>
        <v>2025</v>
      </c>
      <c r="U2032" s="6" t="str">
        <f>TEXT(tbl_ai_jobs!O2032, "mmmm")</f>
        <v>February</v>
      </c>
      <c r="V2032" s="6">
        <f>tbl_ai_jobs!C2032/1000</f>
        <v>105.97499999999999</v>
      </c>
      <c r="W2032" s="6" t="str">
        <f>IF(tbl_ai_jobs!J2032=100, "Remote", IF(tbl_ai_jobs!J2032=0, "On-site", "Hybrid"))</f>
        <v>Hybrid</v>
      </c>
      <c r="X2032" s="6" t="str">
        <f>_xlfn.SWITCH(tbl_ai_jobs!E2032,"EN","Entry","MI","Mid","SE","Senior","EX","Executive")</f>
        <v>Senior</v>
      </c>
      <c r="Y2032" s="6" t="str">
        <f>_xlfn.SWITCH(tbl_ai_jobs!H2032,"S","Small","M","Medium","L","Large")</f>
        <v>Large</v>
      </c>
      <c r="Z2032" s="6">
        <f>IF(TRIM(tbl_ai_jobs!K2032)="", 0, LEN(tbl_ai_jobs!K2032) - LEN(SUBSTITUTE(tbl_ai_jobs!K2032, ",", "")) + 1)</f>
        <v>3</v>
      </c>
      <c r="AA2032" s="6">
        <f>IF(tbl_ai_jobs!J2032=100,1,0)</f>
        <v>0</v>
      </c>
      <c r="AB2032" s="6" t="str">
        <f>tbl_ai_jobs!B2032</f>
        <v>AI Software Engineer</v>
      </c>
      <c r="AC2032" s="6">
        <f>tbl_ai_jobs!C2032</f>
        <v>105975</v>
      </c>
      <c r="AD2032" s="6" t="str">
        <f>tbl_ai_jobs!A2032</f>
        <v>AI02031</v>
      </c>
    </row>
    <row r="2033" spans="1:30">
      <c r="A2033" t="s">
        <v>4130</v>
      </c>
      <c r="B2033" t="s">
        <v>122</v>
      </c>
      <c r="C2033">
        <v>310349</v>
      </c>
      <c r="D2033" t="s">
        <v>21</v>
      </c>
      <c r="E2033" t="s">
        <v>96</v>
      </c>
      <c r="F2033" t="s">
        <v>23</v>
      </c>
      <c r="G2033" t="s">
        <v>43</v>
      </c>
      <c r="H2033" t="s">
        <v>44</v>
      </c>
      <c r="I2033" t="s">
        <v>43</v>
      </c>
      <c r="J2033">
        <v>50</v>
      </c>
      <c r="K2033" t="s">
        <v>4131</v>
      </c>
      <c r="L2033" t="s">
        <v>27</v>
      </c>
      <c r="M2033">
        <v>14</v>
      </c>
      <c r="N2033" t="s">
        <v>109</v>
      </c>
      <c r="O2033" s="1">
        <v>45304</v>
      </c>
      <c r="P2033" s="1">
        <v>45334</v>
      </c>
      <c r="Q2033">
        <v>1027</v>
      </c>
      <c r="R2033">
        <v>9.8000000000000007</v>
      </c>
      <c r="S2033" t="s">
        <v>242</v>
      </c>
      <c r="T2033" s="5">
        <f>YEAR(tbl_ai_jobs!O2033)</f>
        <v>2024</v>
      </c>
      <c r="U2033" s="6" t="str">
        <f>TEXT(tbl_ai_jobs!O2033, "mmmm")</f>
        <v>January</v>
      </c>
      <c r="V2033" s="6">
        <f>tbl_ai_jobs!C2033/1000</f>
        <v>310.34899999999999</v>
      </c>
      <c r="W2033" s="6" t="str">
        <f>IF(tbl_ai_jobs!J2033=100, "Remote", IF(tbl_ai_jobs!J2033=0, "On-site", "Hybrid"))</f>
        <v>Hybrid</v>
      </c>
      <c r="X2033" s="6" t="str">
        <f>_xlfn.SWITCH(tbl_ai_jobs!E2033,"EN","Entry","MI","Mid","SE","Senior","EX","Executive")</f>
        <v>Executive</v>
      </c>
      <c r="Y2033" s="6" t="str">
        <f>_xlfn.SWITCH(tbl_ai_jobs!H2033,"S","Small","M","Medium","L","Large")</f>
        <v>Large</v>
      </c>
      <c r="Z2033" s="6">
        <f>IF(TRIM(tbl_ai_jobs!K2033)="", 0, LEN(tbl_ai_jobs!K2033) - LEN(SUBSTITUTE(tbl_ai_jobs!K2033, ",", "")) + 1)</f>
        <v>3</v>
      </c>
      <c r="AA2033" s="6">
        <f>IF(tbl_ai_jobs!J2033=100,1,0)</f>
        <v>0</v>
      </c>
      <c r="AB2033" s="6" t="str">
        <f>tbl_ai_jobs!B2033</f>
        <v>Data Engineer</v>
      </c>
      <c r="AC2033" s="6">
        <f>tbl_ai_jobs!C2033</f>
        <v>310349</v>
      </c>
      <c r="AD2033" s="6" t="str">
        <f>tbl_ai_jobs!A2033</f>
        <v>AI02032</v>
      </c>
    </row>
    <row r="2034" spans="1:30">
      <c r="A2034" t="s">
        <v>4132</v>
      </c>
      <c r="B2034" t="s">
        <v>83</v>
      </c>
      <c r="C2034">
        <v>85852</v>
      </c>
      <c r="D2034" t="s">
        <v>21</v>
      </c>
      <c r="E2034" t="s">
        <v>32</v>
      </c>
      <c r="F2034" t="s">
        <v>107</v>
      </c>
      <c r="G2034" t="s">
        <v>134</v>
      </c>
      <c r="H2034" t="s">
        <v>44</v>
      </c>
      <c r="I2034" t="s">
        <v>52</v>
      </c>
      <c r="J2034">
        <v>50</v>
      </c>
      <c r="K2034" t="s">
        <v>4133</v>
      </c>
      <c r="L2034" t="s">
        <v>47</v>
      </c>
      <c r="M2034">
        <v>0</v>
      </c>
      <c r="N2034" t="s">
        <v>109</v>
      </c>
      <c r="O2034" s="1">
        <v>45672</v>
      </c>
      <c r="P2034" s="1">
        <v>45717</v>
      </c>
      <c r="Q2034">
        <v>608</v>
      </c>
      <c r="R2034">
        <v>8.6999999999999993</v>
      </c>
      <c r="S2034" t="s">
        <v>78</v>
      </c>
      <c r="T2034" s="5">
        <f>YEAR(tbl_ai_jobs!O2034)</f>
        <v>2025</v>
      </c>
      <c r="U2034" s="6" t="str">
        <f>TEXT(tbl_ai_jobs!O2034, "mmmm")</f>
        <v>January</v>
      </c>
      <c r="V2034" s="6">
        <f>tbl_ai_jobs!C2034/1000</f>
        <v>85.852000000000004</v>
      </c>
      <c r="W2034" s="6" t="str">
        <f>IF(tbl_ai_jobs!J2034=100, "Remote", IF(tbl_ai_jobs!J2034=0, "On-site", "Hybrid"))</f>
        <v>Hybrid</v>
      </c>
      <c r="X2034" s="6" t="str">
        <f>_xlfn.SWITCH(tbl_ai_jobs!E2034,"EN","Entry","MI","Mid","SE","Senior","EX","Executive")</f>
        <v>Entry</v>
      </c>
      <c r="Y2034" s="6" t="str">
        <f>_xlfn.SWITCH(tbl_ai_jobs!H2034,"S","Small","M","Medium","L","Large")</f>
        <v>Large</v>
      </c>
      <c r="Z2034" s="6">
        <f>IF(TRIM(tbl_ai_jobs!K2034)="", 0, LEN(tbl_ai_jobs!K2034) - LEN(SUBSTITUTE(tbl_ai_jobs!K2034, ",", "")) + 1)</f>
        <v>4</v>
      </c>
      <c r="AA2034" s="6">
        <f>IF(tbl_ai_jobs!J2034=100,1,0)</f>
        <v>0</v>
      </c>
      <c r="AB2034" s="6" t="str">
        <f>tbl_ai_jobs!B2034</f>
        <v>Data Analyst</v>
      </c>
      <c r="AC2034" s="6">
        <f>tbl_ai_jobs!C2034</f>
        <v>85852</v>
      </c>
      <c r="AD2034" s="6" t="str">
        <f>tbl_ai_jobs!A2034</f>
        <v>AI02033</v>
      </c>
    </row>
    <row r="2035" spans="1:30">
      <c r="A2035" t="s">
        <v>4134</v>
      </c>
      <c r="B2035" t="s">
        <v>264</v>
      </c>
      <c r="C2035">
        <v>56379</v>
      </c>
      <c r="D2035" t="s">
        <v>21</v>
      </c>
      <c r="E2035" t="s">
        <v>32</v>
      </c>
      <c r="F2035" t="s">
        <v>60</v>
      </c>
      <c r="G2035" t="s">
        <v>92</v>
      </c>
      <c r="H2035" t="s">
        <v>62</v>
      </c>
      <c r="I2035" t="s">
        <v>92</v>
      </c>
      <c r="J2035">
        <v>50</v>
      </c>
      <c r="K2035" t="s">
        <v>4135</v>
      </c>
      <c r="L2035" t="s">
        <v>47</v>
      </c>
      <c r="M2035">
        <v>1</v>
      </c>
      <c r="N2035" t="s">
        <v>124</v>
      </c>
      <c r="O2035" s="1">
        <v>45551</v>
      </c>
      <c r="P2035" s="1">
        <v>45597</v>
      </c>
      <c r="Q2035">
        <v>1362</v>
      </c>
      <c r="R2035">
        <v>7</v>
      </c>
      <c r="S2035" t="s">
        <v>78</v>
      </c>
      <c r="T2035" s="5">
        <f>YEAR(tbl_ai_jobs!O2035)</f>
        <v>2024</v>
      </c>
      <c r="U2035" s="6" t="str">
        <f>TEXT(tbl_ai_jobs!O2035, "mmmm")</f>
        <v>September</v>
      </c>
      <c r="V2035" s="6">
        <f>tbl_ai_jobs!C2035/1000</f>
        <v>56.378999999999998</v>
      </c>
      <c r="W2035" s="6" t="str">
        <f>IF(tbl_ai_jobs!J2035=100, "Remote", IF(tbl_ai_jobs!J2035=0, "On-site", "Hybrid"))</f>
        <v>Hybrid</v>
      </c>
      <c r="X2035" s="6" t="str">
        <f>_xlfn.SWITCH(tbl_ai_jobs!E2035,"EN","Entry","MI","Mid","SE","Senior","EX","Executive")</f>
        <v>Entry</v>
      </c>
      <c r="Y2035" s="6" t="str">
        <f>_xlfn.SWITCH(tbl_ai_jobs!H2035,"S","Small","M","Medium","L","Large")</f>
        <v>Small</v>
      </c>
      <c r="Z2035" s="6">
        <f>IF(TRIM(tbl_ai_jobs!K2035)="", 0, LEN(tbl_ai_jobs!K2035) - LEN(SUBSTITUTE(tbl_ai_jobs!K2035, ",", "")) + 1)</f>
        <v>5</v>
      </c>
      <c r="AA2035" s="6">
        <f>IF(tbl_ai_jobs!J2035=100,1,0)</f>
        <v>0</v>
      </c>
      <c r="AB2035" s="6" t="str">
        <f>tbl_ai_jobs!B2035</f>
        <v>Computer Vision Engineer</v>
      </c>
      <c r="AC2035" s="6">
        <f>tbl_ai_jobs!C2035</f>
        <v>56379</v>
      </c>
      <c r="AD2035" s="6" t="str">
        <f>tbl_ai_jobs!A2035</f>
        <v>AI02034</v>
      </c>
    </row>
    <row r="2036" spans="1:30">
      <c r="A2036" t="s">
        <v>4136</v>
      </c>
      <c r="B2036" t="s">
        <v>20</v>
      </c>
      <c r="C2036">
        <v>250421</v>
      </c>
      <c r="D2036" t="s">
        <v>74</v>
      </c>
      <c r="E2036" t="s">
        <v>96</v>
      </c>
      <c r="F2036" t="s">
        <v>107</v>
      </c>
      <c r="G2036" t="s">
        <v>75</v>
      </c>
      <c r="H2036" t="s">
        <v>25</v>
      </c>
      <c r="I2036" t="s">
        <v>75</v>
      </c>
      <c r="J2036">
        <v>100</v>
      </c>
      <c r="K2036" t="s">
        <v>4137</v>
      </c>
      <c r="L2036" t="s">
        <v>36</v>
      </c>
      <c r="M2036">
        <v>19</v>
      </c>
      <c r="N2036" t="s">
        <v>37</v>
      </c>
      <c r="O2036" s="1">
        <v>45445</v>
      </c>
      <c r="P2036" s="1">
        <v>45473</v>
      </c>
      <c r="Q2036">
        <v>2487</v>
      </c>
      <c r="R2036">
        <v>8.4</v>
      </c>
      <c r="S2036" t="s">
        <v>182</v>
      </c>
      <c r="T2036" s="5">
        <f>YEAR(tbl_ai_jobs!O2036)</f>
        <v>2024</v>
      </c>
      <c r="U2036" s="6" t="str">
        <f>TEXT(tbl_ai_jobs!O2036, "mmmm")</f>
        <v>June</v>
      </c>
      <c r="V2036" s="6">
        <f>tbl_ai_jobs!C2036/1000</f>
        <v>250.42099999999999</v>
      </c>
      <c r="W2036" s="6" t="str">
        <f>IF(tbl_ai_jobs!J2036=100, "Remote", IF(tbl_ai_jobs!J2036=0, "On-site", "Hybrid"))</f>
        <v>Remote</v>
      </c>
      <c r="X2036" s="6" t="str">
        <f>_xlfn.SWITCH(tbl_ai_jobs!E2036,"EN","Entry","MI","Mid","SE","Senior","EX","Executive")</f>
        <v>Executive</v>
      </c>
      <c r="Y2036" s="6" t="str">
        <f>_xlfn.SWITCH(tbl_ai_jobs!H2036,"S","Small","M","Medium","L","Large")</f>
        <v>Medium</v>
      </c>
      <c r="Z2036" s="6">
        <f>IF(TRIM(tbl_ai_jobs!K2036)="", 0, LEN(tbl_ai_jobs!K2036) - LEN(SUBSTITUTE(tbl_ai_jobs!K2036, ",", "")) + 1)</f>
        <v>5</v>
      </c>
      <c r="AA2036" s="6">
        <f>IF(tbl_ai_jobs!J2036=100,1,0)</f>
        <v>1</v>
      </c>
      <c r="AB2036" s="6" t="str">
        <f>tbl_ai_jobs!B2036</f>
        <v>AI Research Scientist</v>
      </c>
      <c r="AC2036" s="6">
        <f>tbl_ai_jobs!C2036</f>
        <v>250421</v>
      </c>
      <c r="AD2036" s="6" t="str">
        <f>tbl_ai_jobs!A2036</f>
        <v>AI02035</v>
      </c>
    </row>
    <row r="2037" spans="1:30">
      <c r="A2037" t="s">
        <v>4138</v>
      </c>
      <c r="B2037" t="s">
        <v>138</v>
      </c>
      <c r="C2037">
        <v>40697</v>
      </c>
      <c r="D2037" t="s">
        <v>21</v>
      </c>
      <c r="E2037" t="s">
        <v>32</v>
      </c>
      <c r="F2037" t="s">
        <v>60</v>
      </c>
      <c r="G2037" t="s">
        <v>88</v>
      </c>
      <c r="H2037" t="s">
        <v>25</v>
      </c>
      <c r="I2037" t="s">
        <v>88</v>
      </c>
      <c r="J2037">
        <v>50</v>
      </c>
      <c r="K2037" t="s">
        <v>4139</v>
      </c>
      <c r="L2037" t="s">
        <v>27</v>
      </c>
      <c r="M2037">
        <v>0</v>
      </c>
      <c r="N2037" t="s">
        <v>116</v>
      </c>
      <c r="O2037" s="1">
        <v>45721</v>
      </c>
      <c r="P2037" s="1">
        <v>45773</v>
      </c>
      <c r="Q2037">
        <v>812</v>
      </c>
      <c r="R2037">
        <v>8.1</v>
      </c>
      <c r="S2037" t="s">
        <v>120</v>
      </c>
      <c r="T2037" s="5">
        <f>YEAR(tbl_ai_jobs!O2037)</f>
        <v>2025</v>
      </c>
      <c r="U2037" s="6" t="str">
        <f>TEXT(tbl_ai_jobs!O2037, "mmmm")</f>
        <v>March</v>
      </c>
      <c r="V2037" s="6">
        <f>tbl_ai_jobs!C2037/1000</f>
        <v>40.697000000000003</v>
      </c>
      <c r="W2037" s="6" t="str">
        <f>IF(tbl_ai_jobs!J2037=100, "Remote", IF(tbl_ai_jobs!J2037=0, "On-site", "Hybrid"))</f>
        <v>Hybrid</v>
      </c>
      <c r="X2037" s="6" t="str">
        <f>_xlfn.SWITCH(tbl_ai_jobs!E2037,"EN","Entry","MI","Mid","SE","Senior","EX","Executive")</f>
        <v>Entry</v>
      </c>
      <c r="Y2037" s="6" t="str">
        <f>_xlfn.SWITCH(tbl_ai_jobs!H2037,"S","Small","M","Medium","L","Large")</f>
        <v>Medium</v>
      </c>
      <c r="Z2037" s="6">
        <f>IF(TRIM(tbl_ai_jobs!K2037)="", 0, LEN(tbl_ai_jobs!K2037) - LEN(SUBSTITUTE(tbl_ai_jobs!K2037, ",", "")) + 1)</f>
        <v>5</v>
      </c>
      <c r="AA2037" s="6">
        <f>IF(tbl_ai_jobs!J2037=100,1,0)</f>
        <v>0</v>
      </c>
      <c r="AB2037" s="6" t="str">
        <f>tbl_ai_jobs!B2037</f>
        <v>ML Ops Engineer</v>
      </c>
      <c r="AC2037" s="6">
        <f>tbl_ai_jobs!C2037</f>
        <v>40697</v>
      </c>
      <c r="AD2037" s="6" t="str">
        <f>tbl_ai_jobs!A2037</f>
        <v>AI02036</v>
      </c>
    </row>
    <row r="2038" spans="1:30">
      <c r="A2038" t="s">
        <v>4140</v>
      </c>
      <c r="B2038" t="s">
        <v>31</v>
      </c>
      <c r="C2038">
        <v>322318</v>
      </c>
      <c r="D2038" t="s">
        <v>21</v>
      </c>
      <c r="E2038" t="s">
        <v>96</v>
      </c>
      <c r="F2038" t="s">
        <v>42</v>
      </c>
      <c r="G2038" t="s">
        <v>43</v>
      </c>
      <c r="H2038" t="s">
        <v>62</v>
      </c>
      <c r="I2038" t="s">
        <v>128</v>
      </c>
      <c r="J2038">
        <v>100</v>
      </c>
      <c r="K2038" t="s">
        <v>4141</v>
      </c>
      <c r="L2038" t="s">
        <v>54</v>
      </c>
      <c r="M2038">
        <v>13</v>
      </c>
      <c r="N2038" t="s">
        <v>55</v>
      </c>
      <c r="O2038" s="1">
        <v>45476</v>
      </c>
      <c r="P2038" s="1">
        <v>45548</v>
      </c>
      <c r="Q2038">
        <v>771</v>
      </c>
      <c r="R2038">
        <v>8.9</v>
      </c>
      <c r="S2038" t="s">
        <v>29</v>
      </c>
      <c r="T2038" s="5">
        <f>YEAR(tbl_ai_jobs!O2038)</f>
        <v>2024</v>
      </c>
      <c r="U2038" s="6" t="str">
        <f>TEXT(tbl_ai_jobs!O2038, "mmmm")</f>
        <v>July</v>
      </c>
      <c r="V2038" s="6">
        <f>tbl_ai_jobs!C2038/1000</f>
        <v>322.31799999999998</v>
      </c>
      <c r="W2038" s="6" t="str">
        <f>IF(tbl_ai_jobs!J2038=100, "Remote", IF(tbl_ai_jobs!J2038=0, "On-site", "Hybrid"))</f>
        <v>Remote</v>
      </c>
      <c r="X2038" s="6" t="str">
        <f>_xlfn.SWITCH(tbl_ai_jobs!E2038,"EN","Entry","MI","Mid","SE","Senior","EX","Executive")</f>
        <v>Executive</v>
      </c>
      <c r="Y2038" s="6" t="str">
        <f>_xlfn.SWITCH(tbl_ai_jobs!H2038,"S","Small","M","Medium","L","Large")</f>
        <v>Small</v>
      </c>
      <c r="Z2038" s="6">
        <f>IF(TRIM(tbl_ai_jobs!K2038)="", 0, LEN(tbl_ai_jobs!K2038) - LEN(SUBSTITUTE(tbl_ai_jobs!K2038, ",", "")) + 1)</f>
        <v>4</v>
      </c>
      <c r="AA2038" s="6">
        <f>IF(tbl_ai_jobs!J2038=100,1,0)</f>
        <v>1</v>
      </c>
      <c r="AB2038" s="6" t="str">
        <f>tbl_ai_jobs!B2038</f>
        <v>AI Software Engineer</v>
      </c>
      <c r="AC2038" s="6">
        <f>tbl_ai_jobs!C2038</f>
        <v>322318</v>
      </c>
      <c r="AD2038" s="6" t="str">
        <f>tbl_ai_jobs!A2038</f>
        <v>AI02037</v>
      </c>
    </row>
    <row r="2039" spans="1:30">
      <c r="A2039" t="s">
        <v>4142</v>
      </c>
      <c r="B2039" t="s">
        <v>67</v>
      </c>
      <c r="C2039">
        <v>94938</v>
      </c>
      <c r="D2039" t="s">
        <v>59</v>
      </c>
      <c r="E2039" t="s">
        <v>41</v>
      </c>
      <c r="F2039" t="s">
        <v>42</v>
      </c>
      <c r="G2039" t="s">
        <v>68</v>
      </c>
      <c r="H2039" t="s">
        <v>44</v>
      </c>
      <c r="I2039" t="s">
        <v>103</v>
      </c>
      <c r="J2039">
        <v>0</v>
      </c>
      <c r="K2039" t="s">
        <v>4143</v>
      </c>
      <c r="L2039" t="s">
        <v>47</v>
      </c>
      <c r="M2039">
        <v>4</v>
      </c>
      <c r="N2039" t="s">
        <v>37</v>
      </c>
      <c r="O2039" s="1">
        <v>45442</v>
      </c>
      <c r="P2039" s="1">
        <v>45483</v>
      </c>
      <c r="Q2039">
        <v>1983</v>
      </c>
      <c r="R2039">
        <v>6.8</v>
      </c>
      <c r="S2039" t="s">
        <v>81</v>
      </c>
      <c r="T2039" s="5">
        <f>YEAR(tbl_ai_jobs!O2039)</f>
        <v>2024</v>
      </c>
      <c r="U2039" s="6" t="str">
        <f>TEXT(tbl_ai_jobs!O2039, "mmmm")</f>
        <v>May</v>
      </c>
      <c r="V2039" s="6">
        <f>tbl_ai_jobs!C2039/1000</f>
        <v>94.938000000000002</v>
      </c>
      <c r="W2039" s="6" t="str">
        <f>IF(tbl_ai_jobs!J2039=100, "Remote", IF(tbl_ai_jobs!J2039=0, "On-site", "Hybrid"))</f>
        <v>On-site</v>
      </c>
      <c r="X2039" s="6" t="str">
        <f>_xlfn.SWITCH(tbl_ai_jobs!E2039,"EN","Entry","MI","Mid","SE","Senior","EX","Executive")</f>
        <v>Mid</v>
      </c>
      <c r="Y2039" s="6" t="str">
        <f>_xlfn.SWITCH(tbl_ai_jobs!H2039,"S","Small","M","Medium","L","Large")</f>
        <v>Large</v>
      </c>
      <c r="Z2039" s="6">
        <f>IF(TRIM(tbl_ai_jobs!K2039)="", 0, LEN(tbl_ai_jobs!K2039) - LEN(SUBSTITUTE(tbl_ai_jobs!K2039, ",", "")) + 1)</f>
        <v>5</v>
      </c>
      <c r="AA2039" s="6">
        <f>IF(tbl_ai_jobs!J2039=100,1,0)</f>
        <v>0</v>
      </c>
      <c r="AB2039" s="6" t="str">
        <f>tbl_ai_jobs!B2039</f>
        <v>AI Architect</v>
      </c>
      <c r="AC2039" s="6">
        <f>tbl_ai_jobs!C2039</f>
        <v>94938</v>
      </c>
      <c r="AD2039" s="6" t="str">
        <f>tbl_ai_jobs!A2039</f>
        <v>AI02038</v>
      </c>
    </row>
    <row r="2040" spans="1:30">
      <c r="A2040" t="s">
        <v>4144</v>
      </c>
      <c r="B2040" t="s">
        <v>20</v>
      </c>
      <c r="C2040">
        <v>107924</v>
      </c>
      <c r="D2040" t="s">
        <v>21</v>
      </c>
      <c r="E2040" t="s">
        <v>41</v>
      </c>
      <c r="F2040" t="s">
        <v>107</v>
      </c>
      <c r="G2040" t="s">
        <v>92</v>
      </c>
      <c r="H2040" t="s">
        <v>25</v>
      </c>
      <c r="I2040" t="s">
        <v>92</v>
      </c>
      <c r="J2040">
        <v>0</v>
      </c>
      <c r="K2040" t="s">
        <v>4145</v>
      </c>
      <c r="L2040" t="s">
        <v>36</v>
      </c>
      <c r="M2040">
        <v>3</v>
      </c>
      <c r="N2040" t="s">
        <v>98</v>
      </c>
      <c r="O2040" s="1">
        <v>45579</v>
      </c>
      <c r="P2040" s="1">
        <v>45623</v>
      </c>
      <c r="Q2040">
        <v>1624</v>
      </c>
      <c r="R2040">
        <v>6.6</v>
      </c>
      <c r="S2040" t="s">
        <v>38</v>
      </c>
      <c r="T2040" s="5">
        <f>YEAR(tbl_ai_jobs!O2040)</f>
        <v>2024</v>
      </c>
      <c r="U2040" s="6" t="str">
        <f>TEXT(tbl_ai_jobs!O2040, "mmmm")</f>
        <v>October</v>
      </c>
      <c r="V2040" s="6">
        <f>tbl_ai_jobs!C2040/1000</f>
        <v>107.92400000000001</v>
      </c>
      <c r="W2040" s="6" t="str">
        <f>IF(tbl_ai_jobs!J2040=100, "Remote", IF(tbl_ai_jobs!J2040=0, "On-site", "Hybrid"))</f>
        <v>On-site</v>
      </c>
      <c r="X2040" s="6" t="str">
        <f>_xlfn.SWITCH(tbl_ai_jobs!E2040,"EN","Entry","MI","Mid","SE","Senior","EX","Executive")</f>
        <v>Mid</v>
      </c>
      <c r="Y2040" s="6" t="str">
        <f>_xlfn.SWITCH(tbl_ai_jobs!H2040,"S","Small","M","Medium","L","Large")</f>
        <v>Medium</v>
      </c>
      <c r="Z2040" s="6">
        <f>IF(TRIM(tbl_ai_jobs!K2040)="", 0, LEN(tbl_ai_jobs!K2040) - LEN(SUBSTITUTE(tbl_ai_jobs!K2040, ",", "")) + 1)</f>
        <v>5</v>
      </c>
      <c r="AA2040" s="6">
        <f>IF(tbl_ai_jobs!J2040=100,1,0)</f>
        <v>0</v>
      </c>
      <c r="AB2040" s="6" t="str">
        <f>tbl_ai_jobs!B2040</f>
        <v>AI Research Scientist</v>
      </c>
      <c r="AC2040" s="6">
        <f>tbl_ai_jobs!C2040</f>
        <v>107924</v>
      </c>
      <c r="AD2040" s="6" t="str">
        <f>tbl_ai_jobs!A2040</f>
        <v>AI02039</v>
      </c>
    </row>
    <row r="2041" spans="1:30">
      <c r="A2041" t="s">
        <v>4146</v>
      </c>
      <c r="B2041" t="s">
        <v>264</v>
      </c>
      <c r="C2041">
        <v>49156</v>
      </c>
      <c r="D2041" t="s">
        <v>21</v>
      </c>
      <c r="E2041" t="s">
        <v>41</v>
      </c>
      <c r="F2041" t="s">
        <v>42</v>
      </c>
      <c r="G2041" t="s">
        <v>166</v>
      </c>
      <c r="H2041" t="s">
        <v>62</v>
      </c>
      <c r="I2041" t="s">
        <v>166</v>
      </c>
      <c r="J2041">
        <v>50</v>
      </c>
      <c r="K2041" t="s">
        <v>4147</v>
      </c>
      <c r="L2041" t="s">
        <v>36</v>
      </c>
      <c r="M2041">
        <v>2</v>
      </c>
      <c r="N2041" t="s">
        <v>28</v>
      </c>
      <c r="O2041" s="1">
        <v>45575</v>
      </c>
      <c r="P2041" s="1">
        <v>45632</v>
      </c>
      <c r="Q2041">
        <v>1285</v>
      </c>
      <c r="R2041">
        <v>6.5</v>
      </c>
      <c r="S2041" t="s">
        <v>101</v>
      </c>
      <c r="T2041" s="5">
        <f>YEAR(tbl_ai_jobs!O2041)</f>
        <v>2024</v>
      </c>
      <c r="U2041" s="6" t="str">
        <f>TEXT(tbl_ai_jobs!O2041, "mmmm")</f>
        <v>October</v>
      </c>
      <c r="V2041" s="6">
        <f>tbl_ai_jobs!C2041/1000</f>
        <v>49.155999999999999</v>
      </c>
      <c r="W2041" s="6" t="str">
        <f>IF(tbl_ai_jobs!J2041=100, "Remote", IF(tbl_ai_jobs!J2041=0, "On-site", "Hybrid"))</f>
        <v>Hybrid</v>
      </c>
      <c r="X2041" s="6" t="str">
        <f>_xlfn.SWITCH(tbl_ai_jobs!E2041,"EN","Entry","MI","Mid","SE","Senior","EX","Executive")</f>
        <v>Mid</v>
      </c>
      <c r="Y2041" s="6" t="str">
        <f>_xlfn.SWITCH(tbl_ai_jobs!H2041,"S","Small","M","Medium","L","Large")</f>
        <v>Small</v>
      </c>
      <c r="Z2041" s="6">
        <f>IF(TRIM(tbl_ai_jobs!K2041)="", 0, LEN(tbl_ai_jobs!K2041) - LEN(SUBSTITUTE(tbl_ai_jobs!K2041, ",", "")) + 1)</f>
        <v>4</v>
      </c>
      <c r="AA2041" s="6">
        <f>IF(tbl_ai_jobs!J2041=100,1,0)</f>
        <v>0</v>
      </c>
      <c r="AB2041" s="6" t="str">
        <f>tbl_ai_jobs!B2041</f>
        <v>Computer Vision Engineer</v>
      </c>
      <c r="AC2041" s="6">
        <f>tbl_ai_jobs!C2041</f>
        <v>49156</v>
      </c>
      <c r="AD2041" s="6" t="str">
        <f>tbl_ai_jobs!A2041</f>
        <v>AI02040</v>
      </c>
    </row>
    <row r="2042" spans="1:30">
      <c r="A2042" t="s">
        <v>4148</v>
      </c>
      <c r="B2042" t="s">
        <v>184</v>
      </c>
      <c r="C2042">
        <v>61384</v>
      </c>
      <c r="D2042" t="s">
        <v>21</v>
      </c>
      <c r="E2042" t="s">
        <v>32</v>
      </c>
      <c r="F2042" t="s">
        <v>60</v>
      </c>
      <c r="G2042" t="s">
        <v>63</v>
      </c>
      <c r="H2042" t="s">
        <v>62</v>
      </c>
      <c r="I2042" t="s">
        <v>134</v>
      </c>
      <c r="J2042">
        <v>0</v>
      </c>
      <c r="K2042" t="s">
        <v>4149</v>
      </c>
      <c r="L2042" t="s">
        <v>47</v>
      </c>
      <c r="M2042">
        <v>0</v>
      </c>
      <c r="N2042" t="s">
        <v>37</v>
      </c>
      <c r="O2042" s="1">
        <v>45466</v>
      </c>
      <c r="P2042" s="1">
        <v>45523</v>
      </c>
      <c r="Q2042">
        <v>1635</v>
      </c>
      <c r="R2042">
        <v>6.3</v>
      </c>
      <c r="S2042" t="s">
        <v>71</v>
      </c>
      <c r="T2042" s="5">
        <f>YEAR(tbl_ai_jobs!O2042)</f>
        <v>2024</v>
      </c>
      <c r="U2042" s="6" t="str">
        <f>TEXT(tbl_ai_jobs!O2042, "mmmm")</f>
        <v>June</v>
      </c>
      <c r="V2042" s="6">
        <f>tbl_ai_jobs!C2042/1000</f>
        <v>61.384</v>
      </c>
      <c r="W2042" s="6" t="str">
        <f>IF(tbl_ai_jobs!J2042=100, "Remote", IF(tbl_ai_jobs!J2042=0, "On-site", "Hybrid"))</f>
        <v>On-site</v>
      </c>
      <c r="X2042" s="6" t="str">
        <f>_xlfn.SWITCH(tbl_ai_jobs!E2042,"EN","Entry","MI","Mid","SE","Senior","EX","Executive")</f>
        <v>Entry</v>
      </c>
      <c r="Y2042" s="6" t="str">
        <f>_xlfn.SWITCH(tbl_ai_jobs!H2042,"S","Small","M","Medium","L","Large")</f>
        <v>Small</v>
      </c>
      <c r="Z2042" s="6">
        <f>IF(TRIM(tbl_ai_jobs!K2042)="", 0, LEN(tbl_ai_jobs!K2042) - LEN(SUBSTITUTE(tbl_ai_jobs!K2042, ",", "")) + 1)</f>
        <v>3</v>
      </c>
      <c r="AA2042" s="6">
        <f>IF(tbl_ai_jobs!J2042=100,1,0)</f>
        <v>0</v>
      </c>
      <c r="AB2042" s="6" t="str">
        <f>tbl_ai_jobs!B2042</f>
        <v>Data Scientist</v>
      </c>
      <c r="AC2042" s="6">
        <f>tbl_ai_jobs!C2042</f>
        <v>61384</v>
      </c>
      <c r="AD2042" s="6" t="str">
        <f>tbl_ai_jobs!A2042</f>
        <v>AI02041</v>
      </c>
    </row>
    <row r="2043" spans="1:30">
      <c r="A2043" t="s">
        <v>4150</v>
      </c>
      <c r="B2043" t="s">
        <v>153</v>
      </c>
      <c r="C2043">
        <v>181091</v>
      </c>
      <c r="D2043" t="s">
        <v>21</v>
      </c>
      <c r="E2043" t="s">
        <v>22</v>
      </c>
      <c r="F2043" t="s">
        <v>60</v>
      </c>
      <c r="G2043" t="s">
        <v>161</v>
      </c>
      <c r="H2043" t="s">
        <v>25</v>
      </c>
      <c r="I2043" t="s">
        <v>63</v>
      </c>
      <c r="J2043">
        <v>50</v>
      </c>
      <c r="K2043" t="s">
        <v>4151</v>
      </c>
      <c r="L2043" t="s">
        <v>54</v>
      </c>
      <c r="M2043">
        <v>7</v>
      </c>
      <c r="N2043" t="s">
        <v>48</v>
      </c>
      <c r="O2043" s="1">
        <v>45419</v>
      </c>
      <c r="P2043" s="1">
        <v>45456</v>
      </c>
      <c r="Q2043">
        <v>2334</v>
      </c>
      <c r="R2043">
        <v>7.6</v>
      </c>
      <c r="S2043" t="s">
        <v>29</v>
      </c>
      <c r="T2043" s="5">
        <f>YEAR(tbl_ai_jobs!O2043)</f>
        <v>2024</v>
      </c>
      <c r="U2043" s="6" t="str">
        <f>TEXT(tbl_ai_jobs!O2043, "mmmm")</f>
        <v>May</v>
      </c>
      <c r="V2043" s="6">
        <f>tbl_ai_jobs!C2043/1000</f>
        <v>181.09100000000001</v>
      </c>
      <c r="W2043" s="6" t="str">
        <f>IF(tbl_ai_jobs!J2043=100, "Remote", IF(tbl_ai_jobs!J2043=0, "On-site", "Hybrid"))</f>
        <v>Hybrid</v>
      </c>
      <c r="X2043" s="6" t="str">
        <f>_xlfn.SWITCH(tbl_ai_jobs!E2043,"EN","Entry","MI","Mid","SE","Senior","EX","Executive")</f>
        <v>Senior</v>
      </c>
      <c r="Y2043" s="6" t="str">
        <f>_xlfn.SWITCH(tbl_ai_jobs!H2043,"S","Small","M","Medium","L","Large")</f>
        <v>Medium</v>
      </c>
      <c r="Z2043" s="6">
        <f>IF(TRIM(tbl_ai_jobs!K2043)="", 0, LEN(tbl_ai_jobs!K2043) - LEN(SUBSTITUTE(tbl_ai_jobs!K2043, ",", "")) + 1)</f>
        <v>3</v>
      </c>
      <c r="AA2043" s="6">
        <f>IF(tbl_ai_jobs!J2043=100,1,0)</f>
        <v>0</v>
      </c>
      <c r="AB2043" s="6" t="str">
        <f>tbl_ai_jobs!B2043</f>
        <v>Head of AI</v>
      </c>
      <c r="AC2043" s="6">
        <f>tbl_ai_jobs!C2043</f>
        <v>181091</v>
      </c>
      <c r="AD2043" s="6" t="str">
        <f>tbl_ai_jobs!A2043</f>
        <v>AI02042</v>
      </c>
    </row>
    <row r="2044" spans="1:30">
      <c r="A2044" t="s">
        <v>4152</v>
      </c>
      <c r="B2044" t="s">
        <v>184</v>
      </c>
      <c r="C2044">
        <v>43474</v>
      </c>
      <c r="D2044" t="s">
        <v>21</v>
      </c>
      <c r="E2044" t="s">
        <v>32</v>
      </c>
      <c r="F2044" t="s">
        <v>107</v>
      </c>
      <c r="G2044" t="s">
        <v>112</v>
      </c>
      <c r="H2044" t="s">
        <v>44</v>
      </c>
      <c r="I2044" t="s">
        <v>112</v>
      </c>
      <c r="J2044">
        <v>50</v>
      </c>
      <c r="K2044" t="s">
        <v>930</v>
      </c>
      <c r="L2044" t="s">
        <v>54</v>
      </c>
      <c r="M2044">
        <v>0</v>
      </c>
      <c r="N2044" t="s">
        <v>37</v>
      </c>
      <c r="O2044" s="1">
        <v>45445</v>
      </c>
      <c r="P2044" s="1">
        <v>45516</v>
      </c>
      <c r="Q2044">
        <v>1745</v>
      </c>
      <c r="R2044">
        <v>6.9</v>
      </c>
      <c r="S2044" t="s">
        <v>182</v>
      </c>
      <c r="T2044" s="5">
        <f>YEAR(tbl_ai_jobs!O2044)</f>
        <v>2024</v>
      </c>
      <c r="U2044" s="6" t="str">
        <f>TEXT(tbl_ai_jobs!O2044, "mmmm")</f>
        <v>June</v>
      </c>
      <c r="V2044" s="6">
        <f>tbl_ai_jobs!C2044/1000</f>
        <v>43.473999999999997</v>
      </c>
      <c r="W2044" s="6" t="str">
        <f>IF(tbl_ai_jobs!J2044=100, "Remote", IF(tbl_ai_jobs!J2044=0, "On-site", "Hybrid"))</f>
        <v>Hybrid</v>
      </c>
      <c r="X2044" s="6" t="str">
        <f>_xlfn.SWITCH(tbl_ai_jobs!E2044,"EN","Entry","MI","Mid","SE","Senior","EX","Executive")</f>
        <v>Entry</v>
      </c>
      <c r="Y2044" s="6" t="str">
        <f>_xlfn.SWITCH(tbl_ai_jobs!H2044,"S","Small","M","Medium","L","Large")</f>
        <v>Large</v>
      </c>
      <c r="Z2044" s="6">
        <f>IF(TRIM(tbl_ai_jobs!K2044)="", 0, LEN(tbl_ai_jobs!K2044) - LEN(SUBSTITUTE(tbl_ai_jobs!K2044, ",", "")) + 1)</f>
        <v>3</v>
      </c>
      <c r="AA2044" s="6">
        <f>IF(tbl_ai_jobs!J2044=100,1,0)</f>
        <v>0</v>
      </c>
      <c r="AB2044" s="6" t="str">
        <f>tbl_ai_jobs!B2044</f>
        <v>Data Scientist</v>
      </c>
      <c r="AC2044" s="6">
        <f>tbl_ai_jobs!C2044</f>
        <v>43474</v>
      </c>
      <c r="AD2044" s="6" t="str">
        <f>tbl_ai_jobs!A2044</f>
        <v>AI02043</v>
      </c>
    </row>
    <row r="2045" spans="1:30">
      <c r="A2045" t="s">
        <v>4153</v>
      </c>
      <c r="B2045" t="s">
        <v>118</v>
      </c>
      <c r="C2045">
        <v>82781</v>
      </c>
      <c r="D2045" t="s">
        <v>21</v>
      </c>
      <c r="E2045" t="s">
        <v>32</v>
      </c>
      <c r="F2045" t="s">
        <v>23</v>
      </c>
      <c r="G2045" t="s">
        <v>161</v>
      </c>
      <c r="H2045" t="s">
        <v>62</v>
      </c>
      <c r="I2045" t="s">
        <v>161</v>
      </c>
      <c r="J2045">
        <v>100</v>
      </c>
      <c r="K2045" t="s">
        <v>4154</v>
      </c>
      <c r="L2045" t="s">
        <v>27</v>
      </c>
      <c r="M2045">
        <v>0</v>
      </c>
      <c r="N2045" t="s">
        <v>48</v>
      </c>
      <c r="O2045" s="1">
        <v>45614</v>
      </c>
      <c r="P2045" s="1">
        <v>45676</v>
      </c>
      <c r="Q2045">
        <v>1257</v>
      </c>
      <c r="R2045">
        <v>7.5</v>
      </c>
      <c r="S2045" t="s">
        <v>235</v>
      </c>
      <c r="T2045" s="5">
        <f>YEAR(tbl_ai_jobs!O2045)</f>
        <v>2024</v>
      </c>
      <c r="U2045" s="6" t="str">
        <f>TEXT(tbl_ai_jobs!O2045, "mmmm")</f>
        <v>November</v>
      </c>
      <c r="V2045" s="6">
        <f>tbl_ai_jobs!C2045/1000</f>
        <v>82.781000000000006</v>
      </c>
      <c r="W2045" s="6" t="str">
        <f>IF(tbl_ai_jobs!J2045=100, "Remote", IF(tbl_ai_jobs!J2045=0, "On-site", "Hybrid"))</f>
        <v>Remote</v>
      </c>
      <c r="X2045" s="6" t="str">
        <f>_xlfn.SWITCH(tbl_ai_jobs!E2045,"EN","Entry","MI","Mid","SE","Senior","EX","Executive")</f>
        <v>Entry</v>
      </c>
      <c r="Y2045" s="6" t="str">
        <f>_xlfn.SWITCH(tbl_ai_jobs!H2045,"S","Small","M","Medium","L","Large")</f>
        <v>Small</v>
      </c>
      <c r="Z2045" s="6">
        <f>IF(TRIM(tbl_ai_jobs!K2045)="", 0, LEN(tbl_ai_jobs!K2045) - LEN(SUBSTITUTE(tbl_ai_jobs!K2045, ",", "")) + 1)</f>
        <v>3</v>
      </c>
      <c r="AA2045" s="6">
        <f>IF(tbl_ai_jobs!J2045=100,1,0)</f>
        <v>1</v>
      </c>
      <c r="AB2045" s="6" t="str">
        <f>tbl_ai_jobs!B2045</f>
        <v>Machine Learning Engineer</v>
      </c>
      <c r="AC2045" s="6">
        <f>tbl_ai_jobs!C2045</f>
        <v>82781</v>
      </c>
      <c r="AD2045" s="6" t="str">
        <f>tbl_ai_jobs!A2045</f>
        <v>AI02044</v>
      </c>
    </row>
    <row r="2046" spans="1:30">
      <c r="A2046" t="s">
        <v>4155</v>
      </c>
      <c r="B2046" t="s">
        <v>58</v>
      </c>
      <c r="C2046">
        <v>77008</v>
      </c>
      <c r="D2046" t="s">
        <v>59</v>
      </c>
      <c r="E2046" t="s">
        <v>32</v>
      </c>
      <c r="F2046" t="s">
        <v>60</v>
      </c>
      <c r="G2046" t="s">
        <v>128</v>
      </c>
      <c r="H2046" t="s">
        <v>44</v>
      </c>
      <c r="I2046" t="s">
        <v>161</v>
      </c>
      <c r="J2046">
        <v>100</v>
      </c>
      <c r="K2046" t="s">
        <v>4156</v>
      </c>
      <c r="L2046" t="s">
        <v>27</v>
      </c>
      <c r="M2046">
        <v>1</v>
      </c>
      <c r="N2046" t="s">
        <v>28</v>
      </c>
      <c r="O2046" s="1">
        <v>45593</v>
      </c>
      <c r="P2046" s="1">
        <v>45607</v>
      </c>
      <c r="Q2046">
        <v>1577</v>
      </c>
      <c r="R2046">
        <v>7.1</v>
      </c>
      <c r="S2046" t="s">
        <v>71</v>
      </c>
      <c r="T2046" s="5">
        <f>YEAR(tbl_ai_jobs!O2046)</f>
        <v>2024</v>
      </c>
      <c r="U2046" s="6" t="str">
        <f>TEXT(tbl_ai_jobs!O2046, "mmmm")</f>
        <v>October</v>
      </c>
      <c r="V2046" s="6">
        <f>tbl_ai_jobs!C2046/1000</f>
        <v>77.007999999999996</v>
      </c>
      <c r="W2046" s="6" t="str">
        <f>IF(tbl_ai_jobs!J2046=100, "Remote", IF(tbl_ai_jobs!J2046=0, "On-site", "Hybrid"))</f>
        <v>Remote</v>
      </c>
      <c r="X2046" s="6" t="str">
        <f>_xlfn.SWITCH(tbl_ai_jobs!E2046,"EN","Entry","MI","Mid","SE","Senior","EX","Executive")</f>
        <v>Entry</v>
      </c>
      <c r="Y2046" s="6" t="str">
        <f>_xlfn.SWITCH(tbl_ai_jobs!H2046,"S","Small","M","Medium","L","Large")</f>
        <v>Large</v>
      </c>
      <c r="Z2046" s="6">
        <f>IF(TRIM(tbl_ai_jobs!K2046)="", 0, LEN(tbl_ai_jobs!K2046) - LEN(SUBSTITUTE(tbl_ai_jobs!K2046, ",", "")) + 1)</f>
        <v>5</v>
      </c>
      <c r="AA2046" s="6">
        <f>IF(tbl_ai_jobs!J2046=100,1,0)</f>
        <v>1</v>
      </c>
      <c r="AB2046" s="6" t="str">
        <f>tbl_ai_jobs!B2046</f>
        <v>AI Consultant</v>
      </c>
      <c r="AC2046" s="6">
        <f>tbl_ai_jobs!C2046</f>
        <v>77008</v>
      </c>
      <c r="AD2046" s="6" t="str">
        <f>tbl_ai_jobs!A2046</f>
        <v>AI02045</v>
      </c>
    </row>
    <row r="2047" spans="1:30">
      <c r="A2047" t="s">
        <v>4157</v>
      </c>
      <c r="B2047" t="s">
        <v>191</v>
      </c>
      <c r="C2047">
        <v>118788</v>
      </c>
      <c r="D2047" t="s">
        <v>21</v>
      </c>
      <c r="E2047" t="s">
        <v>41</v>
      </c>
      <c r="F2047" t="s">
        <v>42</v>
      </c>
      <c r="G2047" t="s">
        <v>103</v>
      </c>
      <c r="H2047" t="s">
        <v>62</v>
      </c>
      <c r="I2047" t="s">
        <v>103</v>
      </c>
      <c r="J2047">
        <v>100</v>
      </c>
      <c r="K2047" t="s">
        <v>4158</v>
      </c>
      <c r="L2047" t="s">
        <v>54</v>
      </c>
      <c r="M2047">
        <v>2</v>
      </c>
      <c r="N2047" t="s">
        <v>77</v>
      </c>
      <c r="O2047" s="1">
        <v>45322</v>
      </c>
      <c r="P2047" s="1">
        <v>45348</v>
      </c>
      <c r="Q2047">
        <v>1721</v>
      </c>
      <c r="R2047">
        <v>9.1</v>
      </c>
      <c r="S2047" t="s">
        <v>78</v>
      </c>
      <c r="T2047" s="5">
        <f>YEAR(tbl_ai_jobs!O2047)</f>
        <v>2024</v>
      </c>
      <c r="U2047" s="6" t="str">
        <f>TEXT(tbl_ai_jobs!O2047, "mmmm")</f>
        <v>January</v>
      </c>
      <c r="V2047" s="6">
        <f>tbl_ai_jobs!C2047/1000</f>
        <v>118.788</v>
      </c>
      <c r="W2047" s="6" t="str">
        <f>IF(tbl_ai_jobs!J2047=100, "Remote", IF(tbl_ai_jobs!J2047=0, "On-site", "Hybrid"))</f>
        <v>Remote</v>
      </c>
      <c r="X2047" s="6" t="str">
        <f>_xlfn.SWITCH(tbl_ai_jobs!E2047,"EN","Entry","MI","Mid","SE","Senior","EX","Executive")</f>
        <v>Mid</v>
      </c>
      <c r="Y2047" s="6" t="str">
        <f>_xlfn.SWITCH(tbl_ai_jobs!H2047,"S","Small","M","Medium","L","Large")</f>
        <v>Small</v>
      </c>
      <c r="Z2047" s="6">
        <f>IF(TRIM(tbl_ai_jobs!K2047)="", 0, LEN(tbl_ai_jobs!K2047) - LEN(SUBSTITUTE(tbl_ai_jobs!K2047, ",", "")) + 1)</f>
        <v>5</v>
      </c>
      <c r="AA2047" s="6">
        <f>IF(tbl_ai_jobs!J2047=100,1,0)</f>
        <v>1</v>
      </c>
      <c r="AB2047" s="6" t="str">
        <f>tbl_ai_jobs!B2047</f>
        <v>Machine Learning Researcher</v>
      </c>
      <c r="AC2047" s="6">
        <f>tbl_ai_jobs!C2047</f>
        <v>118788</v>
      </c>
      <c r="AD2047" s="6" t="str">
        <f>tbl_ai_jobs!A2047</f>
        <v>AI02046</v>
      </c>
    </row>
    <row r="2048" spans="1:30">
      <c r="A2048" t="s">
        <v>4159</v>
      </c>
      <c r="B2048" t="s">
        <v>118</v>
      </c>
      <c r="C2048">
        <v>101894</v>
      </c>
      <c r="D2048" t="s">
        <v>21</v>
      </c>
      <c r="E2048" t="s">
        <v>22</v>
      </c>
      <c r="F2048" t="s">
        <v>23</v>
      </c>
      <c r="G2048" t="s">
        <v>92</v>
      </c>
      <c r="H2048" t="s">
        <v>62</v>
      </c>
      <c r="I2048" t="s">
        <v>92</v>
      </c>
      <c r="J2048">
        <v>100</v>
      </c>
      <c r="K2048" t="s">
        <v>4160</v>
      </c>
      <c r="L2048" t="s">
        <v>27</v>
      </c>
      <c r="M2048">
        <v>8</v>
      </c>
      <c r="N2048" t="s">
        <v>28</v>
      </c>
      <c r="O2048" s="1">
        <v>45694</v>
      </c>
      <c r="P2048" s="1">
        <v>45730</v>
      </c>
      <c r="Q2048">
        <v>2007</v>
      </c>
      <c r="R2048">
        <v>5.9</v>
      </c>
      <c r="S2048" t="s">
        <v>242</v>
      </c>
      <c r="T2048" s="5">
        <f>YEAR(tbl_ai_jobs!O2048)</f>
        <v>2025</v>
      </c>
      <c r="U2048" s="6" t="str">
        <f>TEXT(tbl_ai_jobs!O2048, "mmmm")</f>
        <v>February</v>
      </c>
      <c r="V2048" s="6">
        <f>tbl_ai_jobs!C2048/1000</f>
        <v>101.89400000000001</v>
      </c>
      <c r="W2048" s="6" t="str">
        <f>IF(tbl_ai_jobs!J2048=100, "Remote", IF(tbl_ai_jobs!J2048=0, "On-site", "Hybrid"))</f>
        <v>Remote</v>
      </c>
      <c r="X2048" s="6" t="str">
        <f>_xlfn.SWITCH(tbl_ai_jobs!E2048,"EN","Entry","MI","Mid","SE","Senior","EX","Executive")</f>
        <v>Senior</v>
      </c>
      <c r="Y2048" s="6" t="str">
        <f>_xlfn.SWITCH(tbl_ai_jobs!H2048,"S","Small","M","Medium","L","Large")</f>
        <v>Small</v>
      </c>
      <c r="Z2048" s="6">
        <f>IF(TRIM(tbl_ai_jobs!K2048)="", 0, LEN(tbl_ai_jobs!K2048) - LEN(SUBSTITUTE(tbl_ai_jobs!K2048, ",", "")) + 1)</f>
        <v>3</v>
      </c>
      <c r="AA2048" s="6">
        <f>IF(tbl_ai_jobs!J2048=100,1,0)</f>
        <v>1</v>
      </c>
      <c r="AB2048" s="6" t="str">
        <f>tbl_ai_jobs!B2048</f>
        <v>Machine Learning Engineer</v>
      </c>
      <c r="AC2048" s="6">
        <f>tbl_ai_jobs!C2048</f>
        <v>101894</v>
      </c>
      <c r="AD2048" s="6" t="str">
        <f>tbl_ai_jobs!A2048</f>
        <v>AI02047</v>
      </c>
    </row>
    <row r="2049" spans="1:30">
      <c r="A2049" t="s">
        <v>4161</v>
      </c>
      <c r="B2049" t="s">
        <v>122</v>
      </c>
      <c r="C2049">
        <v>87139</v>
      </c>
      <c r="D2049" t="s">
        <v>21</v>
      </c>
      <c r="E2049" t="s">
        <v>32</v>
      </c>
      <c r="F2049" t="s">
        <v>23</v>
      </c>
      <c r="G2049" t="s">
        <v>134</v>
      </c>
      <c r="H2049" t="s">
        <v>25</v>
      </c>
      <c r="I2049" t="s">
        <v>134</v>
      </c>
      <c r="J2049">
        <v>100</v>
      </c>
      <c r="K2049" t="s">
        <v>4162</v>
      </c>
      <c r="L2049" t="s">
        <v>47</v>
      </c>
      <c r="M2049">
        <v>1</v>
      </c>
      <c r="N2049" t="s">
        <v>157</v>
      </c>
      <c r="O2049" s="1">
        <v>45701</v>
      </c>
      <c r="P2049" s="1">
        <v>45736</v>
      </c>
      <c r="Q2049">
        <v>2361</v>
      </c>
      <c r="R2049">
        <v>6.7</v>
      </c>
      <c r="S2049" t="s">
        <v>120</v>
      </c>
      <c r="T2049" s="5">
        <f>YEAR(tbl_ai_jobs!O2049)</f>
        <v>2025</v>
      </c>
      <c r="U2049" s="6" t="str">
        <f>TEXT(tbl_ai_jobs!O2049, "mmmm")</f>
        <v>February</v>
      </c>
      <c r="V2049" s="6">
        <f>tbl_ai_jobs!C2049/1000</f>
        <v>87.138999999999996</v>
      </c>
      <c r="W2049" s="6" t="str">
        <f>IF(tbl_ai_jobs!J2049=100, "Remote", IF(tbl_ai_jobs!J2049=0, "On-site", "Hybrid"))</f>
        <v>Remote</v>
      </c>
      <c r="X2049" s="6" t="str">
        <f>_xlfn.SWITCH(tbl_ai_jobs!E2049,"EN","Entry","MI","Mid","SE","Senior","EX","Executive")</f>
        <v>Entry</v>
      </c>
      <c r="Y2049" s="6" t="str">
        <f>_xlfn.SWITCH(tbl_ai_jobs!H2049,"S","Small","M","Medium","L","Large")</f>
        <v>Medium</v>
      </c>
      <c r="Z2049" s="6">
        <f>IF(TRIM(tbl_ai_jobs!K2049)="", 0, LEN(tbl_ai_jobs!K2049) - LEN(SUBSTITUTE(tbl_ai_jobs!K2049, ",", "")) + 1)</f>
        <v>4</v>
      </c>
      <c r="AA2049" s="6">
        <f>IF(tbl_ai_jobs!J2049=100,1,0)</f>
        <v>1</v>
      </c>
      <c r="AB2049" s="6" t="str">
        <f>tbl_ai_jobs!B2049</f>
        <v>Data Engineer</v>
      </c>
      <c r="AC2049" s="6">
        <f>tbl_ai_jobs!C2049</f>
        <v>87139</v>
      </c>
      <c r="AD2049" s="6" t="str">
        <f>tbl_ai_jobs!A2049</f>
        <v>AI02048</v>
      </c>
    </row>
    <row r="2050" spans="1:30">
      <c r="A2050" t="s">
        <v>4163</v>
      </c>
      <c r="B2050" t="s">
        <v>169</v>
      </c>
      <c r="C2050">
        <v>55375</v>
      </c>
      <c r="D2050" t="s">
        <v>21</v>
      </c>
      <c r="E2050" t="s">
        <v>41</v>
      </c>
      <c r="F2050" t="s">
        <v>107</v>
      </c>
      <c r="G2050" t="s">
        <v>24</v>
      </c>
      <c r="H2050" t="s">
        <v>62</v>
      </c>
      <c r="I2050" t="s">
        <v>24</v>
      </c>
      <c r="J2050">
        <v>50</v>
      </c>
      <c r="K2050" t="s">
        <v>4164</v>
      </c>
      <c r="L2050" t="s">
        <v>27</v>
      </c>
      <c r="M2050">
        <v>2</v>
      </c>
      <c r="N2050" t="s">
        <v>157</v>
      </c>
      <c r="O2050" s="1">
        <v>45749</v>
      </c>
      <c r="P2050" s="1">
        <v>45774</v>
      </c>
      <c r="Q2050">
        <v>614</v>
      </c>
      <c r="R2050">
        <v>8.3000000000000007</v>
      </c>
      <c r="S2050" t="s">
        <v>49</v>
      </c>
      <c r="T2050" s="5">
        <f>YEAR(tbl_ai_jobs!O2050)</f>
        <v>2025</v>
      </c>
      <c r="U2050" s="6" t="str">
        <f>TEXT(tbl_ai_jobs!O2050, "mmmm")</f>
        <v>April</v>
      </c>
      <c r="V2050" s="6">
        <f>tbl_ai_jobs!C2050/1000</f>
        <v>55.375</v>
      </c>
      <c r="W2050" s="6" t="str">
        <f>IF(tbl_ai_jobs!J2050=100, "Remote", IF(tbl_ai_jobs!J2050=0, "On-site", "Hybrid"))</f>
        <v>Hybrid</v>
      </c>
      <c r="X2050" s="6" t="str">
        <f>_xlfn.SWITCH(tbl_ai_jobs!E2050,"EN","Entry","MI","Mid","SE","Senior","EX","Executive")</f>
        <v>Mid</v>
      </c>
      <c r="Y2050" s="6" t="str">
        <f>_xlfn.SWITCH(tbl_ai_jobs!H2050,"S","Small","M","Medium","L","Large")</f>
        <v>Small</v>
      </c>
      <c r="Z2050" s="6">
        <f>IF(TRIM(tbl_ai_jobs!K2050)="", 0, LEN(tbl_ai_jobs!K2050) - LEN(SUBSTITUTE(tbl_ai_jobs!K2050, ",", "")) + 1)</f>
        <v>5</v>
      </c>
      <c r="AA2050" s="6">
        <f>IF(tbl_ai_jobs!J2050=100,1,0)</f>
        <v>0</v>
      </c>
      <c r="AB2050" s="6" t="str">
        <f>tbl_ai_jobs!B2050</f>
        <v>Deep Learning Engineer</v>
      </c>
      <c r="AC2050" s="6">
        <f>tbl_ai_jobs!C2050</f>
        <v>55375</v>
      </c>
      <c r="AD2050" s="6" t="str">
        <f>tbl_ai_jobs!A2050</f>
        <v>AI02049</v>
      </c>
    </row>
    <row r="2051" spans="1:30">
      <c r="A2051" t="s">
        <v>4165</v>
      </c>
      <c r="B2051" t="s">
        <v>91</v>
      </c>
      <c r="C2051">
        <v>61701</v>
      </c>
      <c r="D2051" t="s">
        <v>21</v>
      </c>
      <c r="E2051" t="s">
        <v>32</v>
      </c>
      <c r="F2051" t="s">
        <v>42</v>
      </c>
      <c r="G2051" t="s">
        <v>92</v>
      </c>
      <c r="H2051" t="s">
        <v>62</v>
      </c>
      <c r="I2051" t="s">
        <v>92</v>
      </c>
      <c r="J2051">
        <v>50</v>
      </c>
      <c r="K2051" t="s">
        <v>3230</v>
      </c>
      <c r="L2051" t="s">
        <v>36</v>
      </c>
      <c r="M2051">
        <v>1</v>
      </c>
      <c r="N2051" t="s">
        <v>109</v>
      </c>
      <c r="O2051" s="1">
        <v>45519</v>
      </c>
      <c r="P2051" s="1">
        <v>45584</v>
      </c>
      <c r="Q2051">
        <v>2116</v>
      </c>
      <c r="R2051">
        <v>7.1</v>
      </c>
      <c r="S2051" t="s">
        <v>29</v>
      </c>
      <c r="T2051" s="5">
        <f>YEAR(tbl_ai_jobs!O2051)</f>
        <v>2024</v>
      </c>
      <c r="U2051" s="6" t="str">
        <f>TEXT(tbl_ai_jobs!O2051, "mmmm")</f>
        <v>August</v>
      </c>
      <c r="V2051" s="6">
        <f>tbl_ai_jobs!C2051/1000</f>
        <v>61.701000000000001</v>
      </c>
      <c r="W2051" s="6" t="str">
        <f>IF(tbl_ai_jobs!J2051=100, "Remote", IF(tbl_ai_jobs!J2051=0, "On-site", "Hybrid"))</f>
        <v>Hybrid</v>
      </c>
      <c r="X2051" s="6" t="str">
        <f>_xlfn.SWITCH(tbl_ai_jobs!E2051,"EN","Entry","MI","Mid","SE","Senior","EX","Executive")</f>
        <v>Entry</v>
      </c>
      <c r="Y2051" s="6" t="str">
        <f>_xlfn.SWITCH(tbl_ai_jobs!H2051,"S","Small","M","Medium","L","Large")</f>
        <v>Small</v>
      </c>
      <c r="Z2051" s="6">
        <f>IF(TRIM(tbl_ai_jobs!K2051)="", 0, LEN(tbl_ai_jobs!K2051) - LEN(SUBSTITUTE(tbl_ai_jobs!K2051, ",", "")) + 1)</f>
        <v>3</v>
      </c>
      <c r="AA2051" s="6">
        <f>IF(tbl_ai_jobs!J2051=100,1,0)</f>
        <v>0</v>
      </c>
      <c r="AB2051" s="6" t="str">
        <f>tbl_ai_jobs!B2051</f>
        <v>Autonomous Systems Engineer</v>
      </c>
      <c r="AC2051" s="6">
        <f>tbl_ai_jobs!C2051</f>
        <v>61701</v>
      </c>
      <c r="AD2051" s="6" t="str">
        <f>tbl_ai_jobs!A2051</f>
        <v>AI02050</v>
      </c>
    </row>
    <row r="2052" spans="1:30">
      <c r="A2052" t="s">
        <v>4166</v>
      </c>
      <c r="B2052" t="s">
        <v>58</v>
      </c>
      <c r="C2052">
        <v>68729</v>
      </c>
      <c r="D2052" t="s">
        <v>21</v>
      </c>
      <c r="E2052" t="s">
        <v>22</v>
      </c>
      <c r="F2052" t="s">
        <v>107</v>
      </c>
      <c r="G2052" t="s">
        <v>34</v>
      </c>
      <c r="H2052" t="s">
        <v>62</v>
      </c>
      <c r="I2052" t="s">
        <v>61</v>
      </c>
      <c r="J2052">
        <v>50</v>
      </c>
      <c r="K2052" t="s">
        <v>4167</v>
      </c>
      <c r="L2052" t="s">
        <v>27</v>
      </c>
      <c r="M2052">
        <v>5</v>
      </c>
      <c r="N2052" t="s">
        <v>48</v>
      </c>
      <c r="O2052" s="1">
        <v>45359</v>
      </c>
      <c r="P2052" s="1">
        <v>45393</v>
      </c>
      <c r="Q2052">
        <v>1962</v>
      </c>
      <c r="R2052">
        <v>5.4</v>
      </c>
      <c r="S2052" t="s">
        <v>242</v>
      </c>
      <c r="T2052" s="5">
        <f>YEAR(tbl_ai_jobs!O2052)</f>
        <v>2024</v>
      </c>
      <c r="U2052" s="6" t="str">
        <f>TEXT(tbl_ai_jobs!O2052, "mmmm")</f>
        <v>March</v>
      </c>
      <c r="V2052" s="6">
        <f>tbl_ai_jobs!C2052/1000</f>
        <v>68.728999999999999</v>
      </c>
      <c r="W2052" s="6" t="str">
        <f>IF(tbl_ai_jobs!J2052=100, "Remote", IF(tbl_ai_jobs!J2052=0, "On-site", "Hybrid"))</f>
        <v>Hybrid</v>
      </c>
      <c r="X2052" s="6" t="str">
        <f>_xlfn.SWITCH(tbl_ai_jobs!E2052,"EN","Entry","MI","Mid","SE","Senior","EX","Executive")</f>
        <v>Senior</v>
      </c>
      <c r="Y2052" s="6" t="str">
        <f>_xlfn.SWITCH(tbl_ai_jobs!H2052,"S","Small","M","Medium","L","Large")</f>
        <v>Small</v>
      </c>
      <c r="Z2052" s="6">
        <f>IF(TRIM(tbl_ai_jobs!K2052)="", 0, LEN(tbl_ai_jobs!K2052) - LEN(SUBSTITUTE(tbl_ai_jobs!K2052, ",", "")) + 1)</f>
        <v>4</v>
      </c>
      <c r="AA2052" s="6">
        <f>IF(tbl_ai_jobs!J2052=100,1,0)</f>
        <v>0</v>
      </c>
      <c r="AB2052" s="6" t="str">
        <f>tbl_ai_jobs!B2052</f>
        <v>AI Consultant</v>
      </c>
      <c r="AC2052" s="6">
        <f>tbl_ai_jobs!C2052</f>
        <v>68729</v>
      </c>
      <c r="AD2052" s="6" t="str">
        <f>tbl_ai_jobs!A2052</f>
        <v>AI02051</v>
      </c>
    </row>
    <row r="2053" spans="1:30">
      <c r="A2053" t="s">
        <v>4168</v>
      </c>
      <c r="B2053" t="s">
        <v>138</v>
      </c>
      <c r="C2053">
        <v>56037</v>
      </c>
      <c r="D2053" t="s">
        <v>21</v>
      </c>
      <c r="E2053" t="s">
        <v>32</v>
      </c>
      <c r="F2053" t="s">
        <v>107</v>
      </c>
      <c r="G2053" t="s">
        <v>148</v>
      </c>
      <c r="H2053" t="s">
        <v>62</v>
      </c>
      <c r="I2053" t="s">
        <v>148</v>
      </c>
      <c r="J2053">
        <v>100</v>
      </c>
      <c r="K2053" t="s">
        <v>4169</v>
      </c>
      <c r="L2053" t="s">
        <v>36</v>
      </c>
      <c r="M2053">
        <v>1</v>
      </c>
      <c r="N2053" t="s">
        <v>157</v>
      </c>
      <c r="O2053" s="1">
        <v>45325</v>
      </c>
      <c r="P2053" s="1">
        <v>45387</v>
      </c>
      <c r="Q2053">
        <v>1961</v>
      </c>
      <c r="R2053">
        <v>5.8</v>
      </c>
      <c r="S2053" t="s">
        <v>136</v>
      </c>
      <c r="T2053" s="5">
        <f>YEAR(tbl_ai_jobs!O2053)</f>
        <v>2024</v>
      </c>
      <c r="U2053" s="6" t="str">
        <f>TEXT(tbl_ai_jobs!O2053, "mmmm")</f>
        <v>February</v>
      </c>
      <c r="V2053" s="6">
        <f>tbl_ai_jobs!C2053/1000</f>
        <v>56.036999999999999</v>
      </c>
      <c r="W2053" s="6" t="str">
        <f>IF(tbl_ai_jobs!J2053=100, "Remote", IF(tbl_ai_jobs!J2053=0, "On-site", "Hybrid"))</f>
        <v>Remote</v>
      </c>
      <c r="X2053" s="6" t="str">
        <f>_xlfn.SWITCH(tbl_ai_jobs!E2053,"EN","Entry","MI","Mid","SE","Senior","EX","Executive")</f>
        <v>Entry</v>
      </c>
      <c r="Y2053" s="6" t="str">
        <f>_xlfn.SWITCH(tbl_ai_jobs!H2053,"S","Small","M","Medium","L","Large")</f>
        <v>Small</v>
      </c>
      <c r="Z2053" s="6">
        <f>IF(TRIM(tbl_ai_jobs!K2053)="", 0, LEN(tbl_ai_jobs!K2053) - LEN(SUBSTITUTE(tbl_ai_jobs!K2053, ",", "")) + 1)</f>
        <v>5</v>
      </c>
      <c r="AA2053" s="6">
        <f>IF(tbl_ai_jobs!J2053=100,1,0)</f>
        <v>1</v>
      </c>
      <c r="AB2053" s="6" t="str">
        <f>tbl_ai_jobs!B2053</f>
        <v>ML Ops Engineer</v>
      </c>
      <c r="AC2053" s="6">
        <f>tbl_ai_jobs!C2053</f>
        <v>56037</v>
      </c>
      <c r="AD2053" s="6" t="str">
        <f>tbl_ai_jobs!A2053</f>
        <v>AI02052</v>
      </c>
    </row>
    <row r="2054" spans="1:30">
      <c r="A2054" t="s">
        <v>4170</v>
      </c>
      <c r="B2054" t="s">
        <v>127</v>
      </c>
      <c r="C2054">
        <v>188436</v>
      </c>
      <c r="D2054" t="s">
        <v>21</v>
      </c>
      <c r="E2054" t="s">
        <v>96</v>
      </c>
      <c r="F2054" t="s">
        <v>23</v>
      </c>
      <c r="G2054" t="s">
        <v>63</v>
      </c>
      <c r="H2054" t="s">
        <v>25</v>
      </c>
      <c r="I2054" t="s">
        <v>63</v>
      </c>
      <c r="J2054">
        <v>0</v>
      </c>
      <c r="K2054" t="s">
        <v>4171</v>
      </c>
      <c r="L2054" t="s">
        <v>47</v>
      </c>
      <c r="M2054">
        <v>14</v>
      </c>
      <c r="N2054" t="s">
        <v>70</v>
      </c>
      <c r="O2054" s="1">
        <v>45322</v>
      </c>
      <c r="P2054" s="1">
        <v>45354</v>
      </c>
      <c r="Q2054">
        <v>684</v>
      </c>
      <c r="R2054">
        <v>5.2</v>
      </c>
      <c r="S2054" t="s">
        <v>125</v>
      </c>
      <c r="T2054" s="5">
        <f>YEAR(tbl_ai_jobs!O2054)</f>
        <v>2024</v>
      </c>
      <c r="U2054" s="6" t="str">
        <f>TEXT(tbl_ai_jobs!O2054, "mmmm")</f>
        <v>January</v>
      </c>
      <c r="V2054" s="6">
        <f>tbl_ai_jobs!C2054/1000</f>
        <v>188.43600000000001</v>
      </c>
      <c r="W2054" s="6" t="str">
        <f>IF(tbl_ai_jobs!J2054=100, "Remote", IF(tbl_ai_jobs!J2054=0, "On-site", "Hybrid"))</f>
        <v>On-site</v>
      </c>
      <c r="X2054" s="6" t="str">
        <f>_xlfn.SWITCH(tbl_ai_jobs!E2054,"EN","Entry","MI","Mid","SE","Senior","EX","Executive")</f>
        <v>Executive</v>
      </c>
      <c r="Y2054" s="6" t="str">
        <f>_xlfn.SWITCH(tbl_ai_jobs!H2054,"S","Small","M","Medium","L","Large")</f>
        <v>Medium</v>
      </c>
      <c r="Z2054" s="6">
        <f>IF(TRIM(tbl_ai_jobs!K2054)="", 0, LEN(tbl_ai_jobs!K2054) - LEN(SUBSTITUTE(tbl_ai_jobs!K2054, ",", "")) + 1)</f>
        <v>5</v>
      </c>
      <c r="AA2054" s="6">
        <f>IF(tbl_ai_jobs!J2054=100,1,0)</f>
        <v>0</v>
      </c>
      <c r="AB2054" s="6" t="str">
        <f>tbl_ai_jobs!B2054</f>
        <v>Research Scientist</v>
      </c>
      <c r="AC2054" s="6">
        <f>tbl_ai_jobs!C2054</f>
        <v>188436</v>
      </c>
      <c r="AD2054" s="6" t="str">
        <f>tbl_ai_jobs!A2054</f>
        <v>AI02053</v>
      </c>
    </row>
    <row r="2055" spans="1:30">
      <c r="A2055" t="s">
        <v>4172</v>
      </c>
      <c r="B2055" t="s">
        <v>91</v>
      </c>
      <c r="C2055">
        <v>75077</v>
      </c>
      <c r="D2055" t="s">
        <v>59</v>
      </c>
      <c r="E2055" t="s">
        <v>32</v>
      </c>
      <c r="F2055" t="s">
        <v>23</v>
      </c>
      <c r="G2055" t="s">
        <v>128</v>
      </c>
      <c r="H2055" t="s">
        <v>62</v>
      </c>
      <c r="I2055" t="s">
        <v>128</v>
      </c>
      <c r="J2055">
        <v>100</v>
      </c>
      <c r="K2055" t="s">
        <v>4173</v>
      </c>
      <c r="L2055" t="s">
        <v>27</v>
      </c>
      <c r="M2055">
        <v>1</v>
      </c>
      <c r="N2055" t="s">
        <v>37</v>
      </c>
      <c r="O2055" s="1">
        <v>45442</v>
      </c>
      <c r="P2055" s="1">
        <v>45465</v>
      </c>
      <c r="Q2055">
        <v>1738</v>
      </c>
      <c r="R2055">
        <v>6.2</v>
      </c>
      <c r="S2055" t="s">
        <v>120</v>
      </c>
      <c r="T2055" s="5">
        <f>YEAR(tbl_ai_jobs!O2055)</f>
        <v>2024</v>
      </c>
      <c r="U2055" s="6" t="str">
        <f>TEXT(tbl_ai_jobs!O2055, "mmmm")</f>
        <v>May</v>
      </c>
      <c r="V2055" s="6">
        <f>tbl_ai_jobs!C2055/1000</f>
        <v>75.076999999999998</v>
      </c>
      <c r="W2055" s="6" t="str">
        <f>IF(tbl_ai_jobs!J2055=100, "Remote", IF(tbl_ai_jobs!J2055=0, "On-site", "Hybrid"))</f>
        <v>Remote</v>
      </c>
      <c r="X2055" s="6" t="str">
        <f>_xlfn.SWITCH(tbl_ai_jobs!E2055,"EN","Entry","MI","Mid","SE","Senior","EX","Executive")</f>
        <v>Entry</v>
      </c>
      <c r="Y2055" s="6" t="str">
        <f>_xlfn.SWITCH(tbl_ai_jobs!H2055,"S","Small","M","Medium","L","Large")</f>
        <v>Small</v>
      </c>
      <c r="Z2055" s="6">
        <f>IF(TRIM(tbl_ai_jobs!K2055)="", 0, LEN(tbl_ai_jobs!K2055) - LEN(SUBSTITUTE(tbl_ai_jobs!K2055, ",", "")) + 1)</f>
        <v>3</v>
      </c>
      <c r="AA2055" s="6">
        <f>IF(tbl_ai_jobs!J2055=100,1,0)</f>
        <v>1</v>
      </c>
      <c r="AB2055" s="6" t="str">
        <f>tbl_ai_jobs!B2055</f>
        <v>Autonomous Systems Engineer</v>
      </c>
      <c r="AC2055" s="6">
        <f>tbl_ai_jobs!C2055</f>
        <v>75077</v>
      </c>
      <c r="AD2055" s="6" t="str">
        <f>tbl_ai_jobs!A2055</f>
        <v>AI02054</v>
      </c>
    </row>
    <row r="2056" spans="1:30">
      <c r="A2056" t="s">
        <v>4174</v>
      </c>
      <c r="B2056" t="s">
        <v>191</v>
      </c>
      <c r="C2056">
        <v>230705</v>
      </c>
      <c r="D2056" t="s">
        <v>21</v>
      </c>
      <c r="E2056" t="s">
        <v>96</v>
      </c>
      <c r="F2056" t="s">
        <v>23</v>
      </c>
      <c r="G2056" t="s">
        <v>33</v>
      </c>
      <c r="H2056" t="s">
        <v>25</v>
      </c>
      <c r="I2056" t="s">
        <v>33</v>
      </c>
      <c r="J2056">
        <v>100</v>
      </c>
      <c r="K2056" t="s">
        <v>4175</v>
      </c>
      <c r="L2056" t="s">
        <v>47</v>
      </c>
      <c r="M2056">
        <v>11</v>
      </c>
      <c r="N2056" t="s">
        <v>28</v>
      </c>
      <c r="O2056" s="1">
        <v>45312</v>
      </c>
      <c r="P2056" s="1">
        <v>45360</v>
      </c>
      <c r="Q2056">
        <v>2499</v>
      </c>
      <c r="R2056">
        <v>5.8</v>
      </c>
      <c r="S2056" t="s">
        <v>81</v>
      </c>
      <c r="T2056" s="5">
        <f>YEAR(tbl_ai_jobs!O2056)</f>
        <v>2024</v>
      </c>
      <c r="U2056" s="6" t="str">
        <f>TEXT(tbl_ai_jobs!O2056, "mmmm")</f>
        <v>January</v>
      </c>
      <c r="V2056" s="6">
        <f>tbl_ai_jobs!C2056/1000</f>
        <v>230.70500000000001</v>
      </c>
      <c r="W2056" s="6" t="str">
        <f>IF(tbl_ai_jobs!J2056=100, "Remote", IF(tbl_ai_jobs!J2056=0, "On-site", "Hybrid"))</f>
        <v>Remote</v>
      </c>
      <c r="X2056" s="6" t="str">
        <f>_xlfn.SWITCH(tbl_ai_jobs!E2056,"EN","Entry","MI","Mid","SE","Senior","EX","Executive")</f>
        <v>Executive</v>
      </c>
      <c r="Y2056" s="6" t="str">
        <f>_xlfn.SWITCH(tbl_ai_jobs!H2056,"S","Small","M","Medium","L","Large")</f>
        <v>Medium</v>
      </c>
      <c r="Z2056" s="6">
        <f>IF(TRIM(tbl_ai_jobs!K2056)="", 0, LEN(tbl_ai_jobs!K2056) - LEN(SUBSTITUTE(tbl_ai_jobs!K2056, ",", "")) + 1)</f>
        <v>5</v>
      </c>
      <c r="AA2056" s="6">
        <f>IF(tbl_ai_jobs!J2056=100,1,0)</f>
        <v>1</v>
      </c>
      <c r="AB2056" s="6" t="str">
        <f>tbl_ai_jobs!B2056</f>
        <v>Machine Learning Researcher</v>
      </c>
      <c r="AC2056" s="6">
        <f>tbl_ai_jobs!C2056</f>
        <v>230705</v>
      </c>
      <c r="AD2056" s="6" t="str">
        <f>tbl_ai_jobs!A2056</f>
        <v>AI02055</v>
      </c>
    </row>
    <row r="2057" spans="1:30">
      <c r="A2057" t="s">
        <v>4176</v>
      </c>
      <c r="B2057" t="s">
        <v>91</v>
      </c>
      <c r="C2057">
        <v>156030</v>
      </c>
      <c r="D2057" t="s">
        <v>21</v>
      </c>
      <c r="E2057" t="s">
        <v>22</v>
      </c>
      <c r="F2057" t="s">
        <v>107</v>
      </c>
      <c r="G2057" t="s">
        <v>43</v>
      </c>
      <c r="H2057" t="s">
        <v>25</v>
      </c>
      <c r="I2057" t="s">
        <v>103</v>
      </c>
      <c r="J2057">
        <v>100</v>
      </c>
      <c r="K2057" t="s">
        <v>4177</v>
      </c>
      <c r="L2057" t="s">
        <v>47</v>
      </c>
      <c r="M2057">
        <v>9</v>
      </c>
      <c r="N2057" t="s">
        <v>116</v>
      </c>
      <c r="O2057" s="1">
        <v>45746</v>
      </c>
      <c r="P2057" s="1">
        <v>45781</v>
      </c>
      <c r="Q2057">
        <v>1964</v>
      </c>
      <c r="R2057">
        <v>7.6</v>
      </c>
      <c r="S2057" t="s">
        <v>49</v>
      </c>
      <c r="T2057" s="5">
        <f>YEAR(tbl_ai_jobs!O2057)</f>
        <v>2025</v>
      </c>
      <c r="U2057" s="6" t="str">
        <f>TEXT(tbl_ai_jobs!O2057, "mmmm")</f>
        <v>March</v>
      </c>
      <c r="V2057" s="6">
        <f>tbl_ai_jobs!C2057/1000</f>
        <v>156.03</v>
      </c>
      <c r="W2057" s="6" t="str">
        <f>IF(tbl_ai_jobs!J2057=100, "Remote", IF(tbl_ai_jobs!J2057=0, "On-site", "Hybrid"))</f>
        <v>Remote</v>
      </c>
      <c r="X2057" s="6" t="str">
        <f>_xlfn.SWITCH(tbl_ai_jobs!E2057,"EN","Entry","MI","Mid","SE","Senior","EX","Executive")</f>
        <v>Senior</v>
      </c>
      <c r="Y2057" s="6" t="str">
        <f>_xlfn.SWITCH(tbl_ai_jobs!H2057,"S","Small","M","Medium","L","Large")</f>
        <v>Medium</v>
      </c>
      <c r="Z2057" s="6">
        <f>IF(TRIM(tbl_ai_jobs!K2057)="", 0, LEN(tbl_ai_jobs!K2057) - LEN(SUBSTITUTE(tbl_ai_jobs!K2057, ",", "")) + 1)</f>
        <v>5</v>
      </c>
      <c r="AA2057" s="6">
        <f>IF(tbl_ai_jobs!J2057=100,1,0)</f>
        <v>1</v>
      </c>
      <c r="AB2057" s="6" t="str">
        <f>tbl_ai_jobs!B2057</f>
        <v>Autonomous Systems Engineer</v>
      </c>
      <c r="AC2057" s="6">
        <f>tbl_ai_jobs!C2057</f>
        <v>156030</v>
      </c>
      <c r="AD2057" s="6" t="str">
        <f>tbl_ai_jobs!A2057</f>
        <v>AI02056</v>
      </c>
    </row>
    <row r="2058" spans="1:30">
      <c r="A2058" t="s">
        <v>4178</v>
      </c>
      <c r="B2058" t="s">
        <v>73</v>
      </c>
      <c r="C2058">
        <v>82005</v>
      </c>
      <c r="D2058" t="s">
        <v>59</v>
      </c>
      <c r="E2058" t="s">
        <v>32</v>
      </c>
      <c r="F2058" t="s">
        <v>42</v>
      </c>
      <c r="G2058" t="s">
        <v>61</v>
      </c>
      <c r="H2058" t="s">
        <v>44</v>
      </c>
      <c r="I2058" t="s">
        <v>61</v>
      </c>
      <c r="J2058">
        <v>0</v>
      </c>
      <c r="K2058" t="s">
        <v>4179</v>
      </c>
      <c r="L2058" t="s">
        <v>36</v>
      </c>
      <c r="M2058">
        <v>1</v>
      </c>
      <c r="N2058" t="s">
        <v>37</v>
      </c>
      <c r="O2058" s="1">
        <v>45760</v>
      </c>
      <c r="P2058" s="1">
        <v>45788</v>
      </c>
      <c r="Q2058">
        <v>1474</v>
      </c>
      <c r="R2058">
        <v>7.7</v>
      </c>
      <c r="S2058" t="s">
        <v>65</v>
      </c>
      <c r="T2058" s="5">
        <f>YEAR(tbl_ai_jobs!O2058)</f>
        <v>2025</v>
      </c>
      <c r="U2058" s="6" t="str">
        <f>TEXT(tbl_ai_jobs!O2058, "mmmm")</f>
        <v>April</v>
      </c>
      <c r="V2058" s="6">
        <f>tbl_ai_jobs!C2058/1000</f>
        <v>82.004999999999995</v>
      </c>
      <c r="W2058" s="6" t="str">
        <f>IF(tbl_ai_jobs!J2058=100, "Remote", IF(tbl_ai_jobs!J2058=0, "On-site", "Hybrid"))</f>
        <v>On-site</v>
      </c>
      <c r="X2058" s="6" t="str">
        <f>_xlfn.SWITCH(tbl_ai_jobs!E2058,"EN","Entry","MI","Mid","SE","Senior","EX","Executive")</f>
        <v>Entry</v>
      </c>
      <c r="Y2058" s="6" t="str">
        <f>_xlfn.SWITCH(tbl_ai_jobs!H2058,"S","Small","M","Medium","L","Large")</f>
        <v>Large</v>
      </c>
      <c r="Z2058" s="6">
        <f>IF(TRIM(tbl_ai_jobs!K2058)="", 0, LEN(tbl_ai_jobs!K2058) - LEN(SUBSTITUTE(tbl_ai_jobs!K2058, ",", "")) + 1)</f>
        <v>4</v>
      </c>
      <c r="AA2058" s="6">
        <f>IF(tbl_ai_jobs!J2058=100,1,0)</f>
        <v>0</v>
      </c>
      <c r="AB2058" s="6" t="str">
        <f>tbl_ai_jobs!B2058</f>
        <v>Principal Data Scientist</v>
      </c>
      <c r="AC2058" s="6">
        <f>tbl_ai_jobs!C2058</f>
        <v>82005</v>
      </c>
      <c r="AD2058" s="6" t="str">
        <f>tbl_ai_jobs!A2058</f>
        <v>AI02057</v>
      </c>
    </row>
    <row r="2059" spans="1:30">
      <c r="A2059" t="s">
        <v>4180</v>
      </c>
      <c r="B2059" t="s">
        <v>138</v>
      </c>
      <c r="C2059">
        <v>75085</v>
      </c>
      <c r="D2059" t="s">
        <v>74</v>
      </c>
      <c r="E2059" t="s">
        <v>32</v>
      </c>
      <c r="F2059" t="s">
        <v>107</v>
      </c>
      <c r="G2059" t="s">
        <v>75</v>
      </c>
      <c r="H2059" t="s">
        <v>62</v>
      </c>
      <c r="I2059" t="s">
        <v>75</v>
      </c>
      <c r="J2059">
        <v>50</v>
      </c>
      <c r="K2059" t="s">
        <v>4181</v>
      </c>
      <c r="L2059" t="s">
        <v>36</v>
      </c>
      <c r="M2059">
        <v>1</v>
      </c>
      <c r="N2059" t="s">
        <v>94</v>
      </c>
      <c r="O2059" s="1">
        <v>45566</v>
      </c>
      <c r="P2059" s="1">
        <v>45634</v>
      </c>
      <c r="Q2059">
        <v>1003</v>
      </c>
      <c r="R2059">
        <v>8.6999999999999993</v>
      </c>
      <c r="S2059" t="s">
        <v>235</v>
      </c>
      <c r="T2059" s="5">
        <f>YEAR(tbl_ai_jobs!O2059)</f>
        <v>2024</v>
      </c>
      <c r="U2059" s="6" t="str">
        <f>TEXT(tbl_ai_jobs!O2059, "mmmm")</f>
        <v>October</v>
      </c>
      <c r="V2059" s="6">
        <f>tbl_ai_jobs!C2059/1000</f>
        <v>75.084999999999994</v>
      </c>
      <c r="W2059" s="6" t="str">
        <f>IF(tbl_ai_jobs!J2059=100, "Remote", IF(tbl_ai_jobs!J2059=0, "On-site", "Hybrid"))</f>
        <v>Hybrid</v>
      </c>
      <c r="X2059" s="6" t="str">
        <f>_xlfn.SWITCH(tbl_ai_jobs!E2059,"EN","Entry","MI","Mid","SE","Senior","EX","Executive")</f>
        <v>Entry</v>
      </c>
      <c r="Y2059" s="6" t="str">
        <f>_xlfn.SWITCH(tbl_ai_jobs!H2059,"S","Small","M","Medium","L","Large")</f>
        <v>Small</v>
      </c>
      <c r="Z2059" s="6">
        <f>IF(TRIM(tbl_ai_jobs!K2059)="", 0, LEN(tbl_ai_jobs!K2059) - LEN(SUBSTITUTE(tbl_ai_jobs!K2059, ",", "")) + 1)</f>
        <v>5</v>
      </c>
      <c r="AA2059" s="6">
        <f>IF(tbl_ai_jobs!J2059=100,1,0)</f>
        <v>0</v>
      </c>
      <c r="AB2059" s="6" t="str">
        <f>tbl_ai_jobs!B2059</f>
        <v>ML Ops Engineer</v>
      </c>
      <c r="AC2059" s="6">
        <f>tbl_ai_jobs!C2059</f>
        <v>75085</v>
      </c>
      <c r="AD2059" s="6" t="str">
        <f>tbl_ai_jobs!A2059</f>
        <v>AI02058</v>
      </c>
    </row>
    <row r="2060" spans="1:30">
      <c r="A2060" t="s">
        <v>4182</v>
      </c>
      <c r="B2060" t="s">
        <v>51</v>
      </c>
      <c r="C2060">
        <v>73393</v>
      </c>
      <c r="D2060" t="s">
        <v>59</v>
      </c>
      <c r="E2060" t="s">
        <v>41</v>
      </c>
      <c r="F2060" t="s">
        <v>107</v>
      </c>
      <c r="G2060" t="s">
        <v>61</v>
      </c>
      <c r="H2060" t="s">
        <v>62</v>
      </c>
      <c r="I2060" t="s">
        <v>112</v>
      </c>
      <c r="J2060">
        <v>50</v>
      </c>
      <c r="K2060" t="s">
        <v>4183</v>
      </c>
      <c r="L2060" t="s">
        <v>47</v>
      </c>
      <c r="M2060">
        <v>2</v>
      </c>
      <c r="N2060" t="s">
        <v>28</v>
      </c>
      <c r="O2060" s="1">
        <v>45577</v>
      </c>
      <c r="P2060" s="1">
        <v>45603</v>
      </c>
      <c r="Q2060">
        <v>1551</v>
      </c>
      <c r="R2060">
        <v>8.6999999999999993</v>
      </c>
      <c r="S2060" t="s">
        <v>65</v>
      </c>
      <c r="T2060" s="5">
        <f>YEAR(tbl_ai_jobs!O2060)</f>
        <v>2024</v>
      </c>
      <c r="U2060" s="6" t="str">
        <f>TEXT(tbl_ai_jobs!O2060, "mmmm")</f>
        <v>October</v>
      </c>
      <c r="V2060" s="6">
        <f>tbl_ai_jobs!C2060/1000</f>
        <v>73.393000000000001</v>
      </c>
      <c r="W2060" s="6" t="str">
        <f>IF(tbl_ai_jobs!J2060=100, "Remote", IF(tbl_ai_jobs!J2060=0, "On-site", "Hybrid"))</f>
        <v>Hybrid</v>
      </c>
      <c r="X2060" s="6" t="str">
        <f>_xlfn.SWITCH(tbl_ai_jobs!E2060,"EN","Entry","MI","Mid","SE","Senior","EX","Executive")</f>
        <v>Mid</v>
      </c>
      <c r="Y2060" s="6" t="str">
        <f>_xlfn.SWITCH(tbl_ai_jobs!H2060,"S","Small","M","Medium","L","Large")</f>
        <v>Small</v>
      </c>
      <c r="Z2060" s="6">
        <f>IF(TRIM(tbl_ai_jobs!K2060)="", 0, LEN(tbl_ai_jobs!K2060) - LEN(SUBSTITUTE(tbl_ai_jobs!K2060, ",", "")) + 1)</f>
        <v>4</v>
      </c>
      <c r="AA2060" s="6">
        <f>IF(tbl_ai_jobs!J2060=100,1,0)</f>
        <v>0</v>
      </c>
      <c r="AB2060" s="6" t="str">
        <f>tbl_ai_jobs!B2060</f>
        <v>NLP Engineer</v>
      </c>
      <c r="AC2060" s="6">
        <f>tbl_ai_jobs!C2060</f>
        <v>73393</v>
      </c>
      <c r="AD2060" s="6" t="str">
        <f>tbl_ai_jobs!A2060</f>
        <v>AI02059</v>
      </c>
    </row>
    <row r="2061" spans="1:30">
      <c r="A2061" t="s">
        <v>4184</v>
      </c>
      <c r="B2061" t="s">
        <v>191</v>
      </c>
      <c r="C2061">
        <v>101098</v>
      </c>
      <c r="D2061" t="s">
        <v>59</v>
      </c>
      <c r="E2061" t="s">
        <v>41</v>
      </c>
      <c r="F2061" t="s">
        <v>60</v>
      </c>
      <c r="G2061" t="s">
        <v>128</v>
      </c>
      <c r="H2061" t="s">
        <v>44</v>
      </c>
      <c r="I2061" t="s">
        <v>33</v>
      </c>
      <c r="J2061">
        <v>50</v>
      </c>
      <c r="K2061" t="s">
        <v>4185</v>
      </c>
      <c r="L2061" t="s">
        <v>36</v>
      </c>
      <c r="M2061">
        <v>4</v>
      </c>
      <c r="N2061" t="s">
        <v>130</v>
      </c>
      <c r="O2061" s="1">
        <v>45479</v>
      </c>
      <c r="P2061" s="1">
        <v>45495</v>
      </c>
      <c r="Q2061">
        <v>1238</v>
      </c>
      <c r="R2061">
        <v>8.8000000000000007</v>
      </c>
      <c r="S2061" t="s">
        <v>86</v>
      </c>
      <c r="T2061" s="5">
        <f>YEAR(tbl_ai_jobs!O2061)</f>
        <v>2024</v>
      </c>
      <c r="U2061" s="6" t="str">
        <f>TEXT(tbl_ai_jobs!O2061, "mmmm")</f>
        <v>July</v>
      </c>
      <c r="V2061" s="6">
        <f>tbl_ai_jobs!C2061/1000</f>
        <v>101.098</v>
      </c>
      <c r="W2061" s="6" t="str">
        <f>IF(tbl_ai_jobs!J2061=100, "Remote", IF(tbl_ai_jobs!J2061=0, "On-site", "Hybrid"))</f>
        <v>Hybrid</v>
      </c>
      <c r="X2061" s="6" t="str">
        <f>_xlfn.SWITCH(tbl_ai_jobs!E2061,"EN","Entry","MI","Mid","SE","Senior","EX","Executive")</f>
        <v>Mid</v>
      </c>
      <c r="Y2061" s="6" t="str">
        <f>_xlfn.SWITCH(tbl_ai_jobs!H2061,"S","Small","M","Medium","L","Large")</f>
        <v>Large</v>
      </c>
      <c r="Z2061" s="6">
        <f>IF(TRIM(tbl_ai_jobs!K2061)="", 0, LEN(tbl_ai_jobs!K2061) - LEN(SUBSTITUTE(tbl_ai_jobs!K2061, ",", "")) + 1)</f>
        <v>3</v>
      </c>
      <c r="AA2061" s="6">
        <f>IF(tbl_ai_jobs!J2061=100,1,0)</f>
        <v>0</v>
      </c>
      <c r="AB2061" s="6" t="str">
        <f>tbl_ai_jobs!B2061</f>
        <v>Machine Learning Researcher</v>
      </c>
      <c r="AC2061" s="6">
        <f>tbl_ai_jobs!C2061</f>
        <v>101098</v>
      </c>
      <c r="AD2061" s="6" t="str">
        <f>tbl_ai_jobs!A2061</f>
        <v>AI02060</v>
      </c>
    </row>
    <row r="2062" spans="1:30">
      <c r="A2062" t="s">
        <v>4186</v>
      </c>
      <c r="B2062" t="s">
        <v>58</v>
      </c>
      <c r="C2062">
        <v>57535</v>
      </c>
      <c r="D2062" t="s">
        <v>21</v>
      </c>
      <c r="E2062" t="s">
        <v>32</v>
      </c>
      <c r="F2062" t="s">
        <v>107</v>
      </c>
      <c r="G2062" t="s">
        <v>52</v>
      </c>
      <c r="H2062" t="s">
        <v>44</v>
      </c>
      <c r="I2062" t="s">
        <v>52</v>
      </c>
      <c r="J2062">
        <v>50</v>
      </c>
      <c r="K2062" t="s">
        <v>4187</v>
      </c>
      <c r="L2062" t="s">
        <v>27</v>
      </c>
      <c r="M2062">
        <v>0</v>
      </c>
      <c r="N2062" t="s">
        <v>77</v>
      </c>
      <c r="O2062" s="1">
        <v>45740</v>
      </c>
      <c r="P2062" s="1">
        <v>45776</v>
      </c>
      <c r="Q2062">
        <v>1278</v>
      </c>
      <c r="R2062">
        <v>9.1999999999999993</v>
      </c>
      <c r="S2062" t="s">
        <v>125</v>
      </c>
      <c r="T2062" s="5">
        <f>YEAR(tbl_ai_jobs!O2062)</f>
        <v>2025</v>
      </c>
      <c r="U2062" s="6" t="str">
        <f>TEXT(tbl_ai_jobs!O2062, "mmmm")</f>
        <v>March</v>
      </c>
      <c r="V2062" s="6">
        <f>tbl_ai_jobs!C2062/1000</f>
        <v>57.534999999999997</v>
      </c>
      <c r="W2062" s="6" t="str">
        <f>IF(tbl_ai_jobs!J2062=100, "Remote", IF(tbl_ai_jobs!J2062=0, "On-site", "Hybrid"))</f>
        <v>Hybrid</v>
      </c>
      <c r="X2062" s="6" t="str">
        <f>_xlfn.SWITCH(tbl_ai_jobs!E2062,"EN","Entry","MI","Mid","SE","Senior","EX","Executive")</f>
        <v>Entry</v>
      </c>
      <c r="Y2062" s="6" t="str">
        <f>_xlfn.SWITCH(tbl_ai_jobs!H2062,"S","Small","M","Medium","L","Large")</f>
        <v>Large</v>
      </c>
      <c r="Z2062" s="6">
        <f>IF(TRIM(tbl_ai_jobs!K2062)="", 0, LEN(tbl_ai_jobs!K2062) - LEN(SUBSTITUTE(tbl_ai_jobs!K2062, ",", "")) + 1)</f>
        <v>3</v>
      </c>
      <c r="AA2062" s="6">
        <f>IF(tbl_ai_jobs!J2062=100,1,0)</f>
        <v>0</v>
      </c>
      <c r="AB2062" s="6" t="str">
        <f>tbl_ai_jobs!B2062</f>
        <v>AI Consultant</v>
      </c>
      <c r="AC2062" s="6">
        <f>tbl_ai_jobs!C2062</f>
        <v>57535</v>
      </c>
      <c r="AD2062" s="6" t="str">
        <f>tbl_ai_jobs!A2062</f>
        <v>AI02061</v>
      </c>
    </row>
    <row r="2063" spans="1:30">
      <c r="A2063" t="s">
        <v>4188</v>
      </c>
      <c r="B2063" t="s">
        <v>264</v>
      </c>
      <c r="C2063">
        <v>96824</v>
      </c>
      <c r="D2063" t="s">
        <v>21</v>
      </c>
      <c r="E2063" t="s">
        <v>41</v>
      </c>
      <c r="F2063" t="s">
        <v>60</v>
      </c>
      <c r="G2063" t="s">
        <v>148</v>
      </c>
      <c r="H2063" t="s">
        <v>62</v>
      </c>
      <c r="I2063" t="s">
        <v>148</v>
      </c>
      <c r="J2063">
        <v>100</v>
      </c>
      <c r="K2063" t="s">
        <v>4189</v>
      </c>
      <c r="L2063" t="s">
        <v>36</v>
      </c>
      <c r="M2063">
        <v>4</v>
      </c>
      <c r="N2063" t="s">
        <v>55</v>
      </c>
      <c r="O2063" s="1">
        <v>45731</v>
      </c>
      <c r="P2063" s="1">
        <v>45793</v>
      </c>
      <c r="Q2063">
        <v>1517</v>
      </c>
      <c r="R2063">
        <v>9.9</v>
      </c>
      <c r="S2063" t="s">
        <v>56</v>
      </c>
      <c r="T2063" s="5">
        <f>YEAR(tbl_ai_jobs!O2063)</f>
        <v>2025</v>
      </c>
      <c r="U2063" s="6" t="str">
        <f>TEXT(tbl_ai_jobs!O2063, "mmmm")</f>
        <v>March</v>
      </c>
      <c r="V2063" s="6">
        <f>tbl_ai_jobs!C2063/1000</f>
        <v>96.823999999999998</v>
      </c>
      <c r="W2063" s="6" t="str">
        <f>IF(tbl_ai_jobs!J2063=100, "Remote", IF(tbl_ai_jobs!J2063=0, "On-site", "Hybrid"))</f>
        <v>Remote</v>
      </c>
      <c r="X2063" s="6" t="str">
        <f>_xlfn.SWITCH(tbl_ai_jobs!E2063,"EN","Entry","MI","Mid","SE","Senior","EX","Executive")</f>
        <v>Mid</v>
      </c>
      <c r="Y2063" s="6" t="str">
        <f>_xlfn.SWITCH(tbl_ai_jobs!H2063,"S","Small","M","Medium","L","Large")</f>
        <v>Small</v>
      </c>
      <c r="Z2063" s="6">
        <f>IF(TRIM(tbl_ai_jobs!K2063)="", 0, LEN(tbl_ai_jobs!K2063) - LEN(SUBSTITUTE(tbl_ai_jobs!K2063, ",", "")) + 1)</f>
        <v>4</v>
      </c>
      <c r="AA2063" s="6">
        <f>IF(tbl_ai_jobs!J2063=100,1,0)</f>
        <v>1</v>
      </c>
      <c r="AB2063" s="6" t="str">
        <f>tbl_ai_jobs!B2063</f>
        <v>Computer Vision Engineer</v>
      </c>
      <c r="AC2063" s="6">
        <f>tbl_ai_jobs!C2063</f>
        <v>96824</v>
      </c>
      <c r="AD2063" s="6" t="str">
        <f>tbl_ai_jobs!A2063</f>
        <v>AI02062</v>
      </c>
    </row>
    <row r="2064" spans="1:30">
      <c r="A2064" t="s">
        <v>4190</v>
      </c>
      <c r="B2064" t="s">
        <v>91</v>
      </c>
      <c r="C2064">
        <v>217955</v>
      </c>
      <c r="D2064" t="s">
        <v>21</v>
      </c>
      <c r="E2064" t="s">
        <v>22</v>
      </c>
      <c r="F2064" t="s">
        <v>107</v>
      </c>
      <c r="G2064" t="s">
        <v>43</v>
      </c>
      <c r="H2064" t="s">
        <v>44</v>
      </c>
      <c r="I2064" t="s">
        <v>43</v>
      </c>
      <c r="J2064">
        <v>100</v>
      </c>
      <c r="K2064" t="s">
        <v>4191</v>
      </c>
      <c r="L2064" t="s">
        <v>27</v>
      </c>
      <c r="M2064">
        <v>9</v>
      </c>
      <c r="N2064" t="s">
        <v>124</v>
      </c>
      <c r="O2064" s="1">
        <v>45546</v>
      </c>
      <c r="P2064" s="1">
        <v>45575</v>
      </c>
      <c r="Q2064">
        <v>1193</v>
      </c>
      <c r="R2064">
        <v>5.4</v>
      </c>
      <c r="S2064" t="s">
        <v>49</v>
      </c>
      <c r="T2064" s="5">
        <f>YEAR(tbl_ai_jobs!O2064)</f>
        <v>2024</v>
      </c>
      <c r="U2064" s="6" t="str">
        <f>TEXT(tbl_ai_jobs!O2064, "mmmm")</f>
        <v>September</v>
      </c>
      <c r="V2064" s="6">
        <f>tbl_ai_jobs!C2064/1000</f>
        <v>217.95500000000001</v>
      </c>
      <c r="W2064" s="6" t="str">
        <f>IF(tbl_ai_jobs!J2064=100, "Remote", IF(tbl_ai_jobs!J2064=0, "On-site", "Hybrid"))</f>
        <v>Remote</v>
      </c>
      <c r="X2064" s="6" t="str">
        <f>_xlfn.SWITCH(tbl_ai_jobs!E2064,"EN","Entry","MI","Mid","SE","Senior","EX","Executive")</f>
        <v>Senior</v>
      </c>
      <c r="Y2064" s="6" t="str">
        <f>_xlfn.SWITCH(tbl_ai_jobs!H2064,"S","Small","M","Medium","L","Large")</f>
        <v>Large</v>
      </c>
      <c r="Z2064" s="6">
        <f>IF(TRIM(tbl_ai_jobs!K2064)="", 0, LEN(tbl_ai_jobs!K2064) - LEN(SUBSTITUTE(tbl_ai_jobs!K2064, ",", "")) + 1)</f>
        <v>4</v>
      </c>
      <c r="AA2064" s="6">
        <f>IF(tbl_ai_jobs!J2064=100,1,0)</f>
        <v>1</v>
      </c>
      <c r="AB2064" s="6" t="str">
        <f>tbl_ai_jobs!B2064</f>
        <v>Autonomous Systems Engineer</v>
      </c>
      <c r="AC2064" s="6">
        <f>tbl_ai_jobs!C2064</f>
        <v>217955</v>
      </c>
      <c r="AD2064" s="6" t="str">
        <f>tbl_ai_jobs!A2064</f>
        <v>AI02063</v>
      </c>
    </row>
    <row r="2065" spans="1:30">
      <c r="A2065" t="s">
        <v>4192</v>
      </c>
      <c r="B2065" t="s">
        <v>127</v>
      </c>
      <c r="C2065">
        <v>61276</v>
      </c>
      <c r="D2065" t="s">
        <v>21</v>
      </c>
      <c r="E2065" t="s">
        <v>32</v>
      </c>
      <c r="F2065" t="s">
        <v>23</v>
      </c>
      <c r="G2065" t="s">
        <v>63</v>
      </c>
      <c r="H2065" t="s">
        <v>62</v>
      </c>
      <c r="I2065" t="s">
        <v>63</v>
      </c>
      <c r="J2065">
        <v>50</v>
      </c>
      <c r="K2065" t="s">
        <v>141</v>
      </c>
      <c r="L2065" t="s">
        <v>54</v>
      </c>
      <c r="M2065">
        <v>1</v>
      </c>
      <c r="N2065" t="s">
        <v>124</v>
      </c>
      <c r="O2065" s="1">
        <v>45747</v>
      </c>
      <c r="P2065" s="1">
        <v>45808</v>
      </c>
      <c r="Q2065">
        <v>1634</v>
      </c>
      <c r="R2065">
        <v>5.9</v>
      </c>
      <c r="S2065" t="s">
        <v>56</v>
      </c>
      <c r="T2065" s="5">
        <f>YEAR(tbl_ai_jobs!O2065)</f>
        <v>2025</v>
      </c>
      <c r="U2065" s="6" t="str">
        <f>TEXT(tbl_ai_jobs!O2065, "mmmm")</f>
        <v>March</v>
      </c>
      <c r="V2065" s="6">
        <f>tbl_ai_jobs!C2065/1000</f>
        <v>61.276000000000003</v>
      </c>
      <c r="W2065" s="6" t="str">
        <f>IF(tbl_ai_jobs!J2065=100, "Remote", IF(tbl_ai_jobs!J2065=0, "On-site", "Hybrid"))</f>
        <v>Hybrid</v>
      </c>
      <c r="X2065" s="6" t="str">
        <f>_xlfn.SWITCH(tbl_ai_jobs!E2065,"EN","Entry","MI","Mid","SE","Senior","EX","Executive")</f>
        <v>Entry</v>
      </c>
      <c r="Y2065" s="6" t="str">
        <f>_xlfn.SWITCH(tbl_ai_jobs!H2065,"S","Small","M","Medium","L","Large")</f>
        <v>Small</v>
      </c>
      <c r="Z2065" s="6">
        <f>IF(TRIM(tbl_ai_jobs!K2065)="", 0, LEN(tbl_ai_jobs!K2065) - LEN(SUBSTITUTE(tbl_ai_jobs!K2065, ",", "")) + 1)</f>
        <v>3</v>
      </c>
      <c r="AA2065" s="6">
        <f>IF(tbl_ai_jobs!J2065=100,1,0)</f>
        <v>0</v>
      </c>
      <c r="AB2065" s="6" t="str">
        <f>tbl_ai_jobs!B2065</f>
        <v>Research Scientist</v>
      </c>
      <c r="AC2065" s="6">
        <f>tbl_ai_jobs!C2065</f>
        <v>61276</v>
      </c>
      <c r="AD2065" s="6" t="str">
        <f>tbl_ai_jobs!A2065</f>
        <v>AI02064</v>
      </c>
    </row>
    <row r="2066" spans="1:30">
      <c r="A2066" t="s">
        <v>4193</v>
      </c>
      <c r="B2066" t="s">
        <v>58</v>
      </c>
      <c r="C2066">
        <v>104933</v>
      </c>
      <c r="D2066" t="s">
        <v>21</v>
      </c>
      <c r="E2066" t="s">
        <v>32</v>
      </c>
      <c r="F2066" t="s">
        <v>42</v>
      </c>
      <c r="G2066" t="s">
        <v>103</v>
      </c>
      <c r="H2066" t="s">
        <v>44</v>
      </c>
      <c r="I2066" t="s">
        <v>103</v>
      </c>
      <c r="J2066">
        <v>100</v>
      </c>
      <c r="K2066" t="s">
        <v>4194</v>
      </c>
      <c r="L2066" t="s">
        <v>27</v>
      </c>
      <c r="M2066">
        <v>1</v>
      </c>
      <c r="N2066" t="s">
        <v>48</v>
      </c>
      <c r="O2066" s="1">
        <v>45666</v>
      </c>
      <c r="P2066" s="1">
        <v>45710</v>
      </c>
      <c r="Q2066">
        <v>2171</v>
      </c>
      <c r="R2066">
        <v>6.5</v>
      </c>
      <c r="S2066" t="s">
        <v>125</v>
      </c>
      <c r="T2066" s="5">
        <f>YEAR(tbl_ai_jobs!O2066)</f>
        <v>2025</v>
      </c>
      <c r="U2066" s="6" t="str">
        <f>TEXT(tbl_ai_jobs!O2066, "mmmm")</f>
        <v>January</v>
      </c>
      <c r="V2066" s="6">
        <f>tbl_ai_jobs!C2066/1000</f>
        <v>104.93300000000001</v>
      </c>
      <c r="W2066" s="6" t="str">
        <f>IF(tbl_ai_jobs!J2066=100, "Remote", IF(tbl_ai_jobs!J2066=0, "On-site", "Hybrid"))</f>
        <v>Remote</v>
      </c>
      <c r="X2066" s="6" t="str">
        <f>_xlfn.SWITCH(tbl_ai_jobs!E2066,"EN","Entry","MI","Mid","SE","Senior","EX","Executive")</f>
        <v>Entry</v>
      </c>
      <c r="Y2066" s="6" t="str">
        <f>_xlfn.SWITCH(tbl_ai_jobs!H2066,"S","Small","M","Medium","L","Large")</f>
        <v>Large</v>
      </c>
      <c r="Z2066" s="6">
        <f>IF(TRIM(tbl_ai_jobs!K2066)="", 0, LEN(tbl_ai_jobs!K2066) - LEN(SUBSTITUTE(tbl_ai_jobs!K2066, ",", "")) + 1)</f>
        <v>3</v>
      </c>
      <c r="AA2066" s="6">
        <f>IF(tbl_ai_jobs!J2066=100,1,0)</f>
        <v>1</v>
      </c>
      <c r="AB2066" s="6" t="str">
        <f>tbl_ai_jobs!B2066</f>
        <v>AI Consultant</v>
      </c>
      <c r="AC2066" s="6">
        <f>tbl_ai_jobs!C2066</f>
        <v>104933</v>
      </c>
      <c r="AD2066" s="6" t="str">
        <f>tbl_ai_jobs!A2066</f>
        <v>AI02065</v>
      </c>
    </row>
    <row r="2067" spans="1:30">
      <c r="A2067" t="s">
        <v>4195</v>
      </c>
      <c r="B2067" t="s">
        <v>40</v>
      </c>
      <c r="C2067">
        <v>142782</v>
      </c>
      <c r="D2067" t="s">
        <v>21</v>
      </c>
      <c r="E2067" t="s">
        <v>96</v>
      </c>
      <c r="F2067" t="s">
        <v>23</v>
      </c>
      <c r="G2067" t="s">
        <v>112</v>
      </c>
      <c r="H2067" t="s">
        <v>25</v>
      </c>
      <c r="I2067" t="s">
        <v>112</v>
      </c>
      <c r="J2067">
        <v>50</v>
      </c>
      <c r="K2067" t="s">
        <v>1672</v>
      </c>
      <c r="L2067" t="s">
        <v>47</v>
      </c>
      <c r="M2067">
        <v>19</v>
      </c>
      <c r="N2067" t="s">
        <v>94</v>
      </c>
      <c r="O2067" s="1">
        <v>45358</v>
      </c>
      <c r="P2067" s="1">
        <v>45377</v>
      </c>
      <c r="Q2067">
        <v>1181</v>
      </c>
      <c r="R2067">
        <v>5.9</v>
      </c>
      <c r="S2067" t="s">
        <v>182</v>
      </c>
      <c r="T2067" s="5">
        <f>YEAR(tbl_ai_jobs!O2067)</f>
        <v>2024</v>
      </c>
      <c r="U2067" s="6" t="str">
        <f>TEXT(tbl_ai_jobs!O2067, "mmmm")</f>
        <v>March</v>
      </c>
      <c r="V2067" s="6">
        <f>tbl_ai_jobs!C2067/1000</f>
        <v>142.78200000000001</v>
      </c>
      <c r="W2067" s="6" t="str">
        <f>IF(tbl_ai_jobs!J2067=100, "Remote", IF(tbl_ai_jobs!J2067=0, "On-site", "Hybrid"))</f>
        <v>Hybrid</v>
      </c>
      <c r="X2067" s="6" t="str">
        <f>_xlfn.SWITCH(tbl_ai_jobs!E2067,"EN","Entry","MI","Mid","SE","Senior","EX","Executive")</f>
        <v>Executive</v>
      </c>
      <c r="Y2067" s="6" t="str">
        <f>_xlfn.SWITCH(tbl_ai_jobs!H2067,"S","Small","M","Medium","L","Large")</f>
        <v>Medium</v>
      </c>
      <c r="Z2067" s="6">
        <f>IF(TRIM(tbl_ai_jobs!K2067)="", 0, LEN(tbl_ai_jobs!K2067) - LEN(SUBSTITUTE(tbl_ai_jobs!K2067, ",", "")) + 1)</f>
        <v>3</v>
      </c>
      <c r="AA2067" s="6">
        <f>IF(tbl_ai_jobs!J2067=100,1,0)</f>
        <v>0</v>
      </c>
      <c r="AB2067" s="6" t="str">
        <f>tbl_ai_jobs!B2067</f>
        <v>AI Specialist</v>
      </c>
      <c r="AC2067" s="6">
        <f>tbl_ai_jobs!C2067</f>
        <v>142782</v>
      </c>
      <c r="AD2067" s="6" t="str">
        <f>tbl_ai_jobs!A2067</f>
        <v>AI02066</v>
      </c>
    </row>
    <row r="2068" spans="1:30">
      <c r="A2068" t="s">
        <v>4196</v>
      </c>
      <c r="B2068" t="s">
        <v>184</v>
      </c>
      <c r="C2068">
        <v>204726</v>
      </c>
      <c r="D2068" t="s">
        <v>21</v>
      </c>
      <c r="E2068" t="s">
        <v>96</v>
      </c>
      <c r="F2068" t="s">
        <v>60</v>
      </c>
      <c r="G2068" t="s">
        <v>161</v>
      </c>
      <c r="H2068" t="s">
        <v>44</v>
      </c>
      <c r="I2068" t="s">
        <v>161</v>
      </c>
      <c r="J2068">
        <v>50</v>
      </c>
      <c r="K2068" t="s">
        <v>4197</v>
      </c>
      <c r="L2068" t="s">
        <v>27</v>
      </c>
      <c r="M2068">
        <v>11</v>
      </c>
      <c r="N2068" t="s">
        <v>157</v>
      </c>
      <c r="O2068" s="1">
        <v>45676</v>
      </c>
      <c r="P2068" s="1">
        <v>45736</v>
      </c>
      <c r="Q2068">
        <v>2405</v>
      </c>
      <c r="R2068">
        <v>8.1</v>
      </c>
      <c r="S2068" t="s">
        <v>38</v>
      </c>
      <c r="T2068" s="5">
        <f>YEAR(tbl_ai_jobs!O2068)</f>
        <v>2025</v>
      </c>
      <c r="U2068" s="6" t="str">
        <f>TEXT(tbl_ai_jobs!O2068, "mmmm")</f>
        <v>January</v>
      </c>
      <c r="V2068" s="6">
        <f>tbl_ai_jobs!C2068/1000</f>
        <v>204.726</v>
      </c>
      <c r="W2068" s="6" t="str">
        <f>IF(tbl_ai_jobs!J2068=100, "Remote", IF(tbl_ai_jobs!J2068=0, "On-site", "Hybrid"))</f>
        <v>Hybrid</v>
      </c>
      <c r="X2068" s="6" t="str">
        <f>_xlfn.SWITCH(tbl_ai_jobs!E2068,"EN","Entry","MI","Mid","SE","Senior","EX","Executive")</f>
        <v>Executive</v>
      </c>
      <c r="Y2068" s="6" t="str">
        <f>_xlfn.SWITCH(tbl_ai_jobs!H2068,"S","Small","M","Medium","L","Large")</f>
        <v>Large</v>
      </c>
      <c r="Z2068" s="6">
        <f>IF(TRIM(tbl_ai_jobs!K2068)="", 0, LEN(tbl_ai_jobs!K2068) - LEN(SUBSTITUTE(tbl_ai_jobs!K2068, ",", "")) + 1)</f>
        <v>5</v>
      </c>
      <c r="AA2068" s="6">
        <f>IF(tbl_ai_jobs!J2068=100,1,0)</f>
        <v>0</v>
      </c>
      <c r="AB2068" s="6" t="str">
        <f>tbl_ai_jobs!B2068</f>
        <v>Data Scientist</v>
      </c>
      <c r="AC2068" s="6">
        <f>tbl_ai_jobs!C2068</f>
        <v>204726</v>
      </c>
      <c r="AD2068" s="6" t="str">
        <f>tbl_ai_jobs!A2068</f>
        <v>AI02067</v>
      </c>
    </row>
    <row r="2069" spans="1:30">
      <c r="A2069" t="s">
        <v>4198</v>
      </c>
      <c r="B2069" t="s">
        <v>67</v>
      </c>
      <c r="C2069">
        <v>60005</v>
      </c>
      <c r="D2069" t="s">
        <v>21</v>
      </c>
      <c r="E2069" t="s">
        <v>41</v>
      </c>
      <c r="F2069" t="s">
        <v>60</v>
      </c>
      <c r="G2069" t="s">
        <v>24</v>
      </c>
      <c r="H2069" t="s">
        <v>62</v>
      </c>
      <c r="I2069" t="s">
        <v>34</v>
      </c>
      <c r="J2069">
        <v>100</v>
      </c>
      <c r="K2069" t="s">
        <v>4199</v>
      </c>
      <c r="L2069" t="s">
        <v>36</v>
      </c>
      <c r="M2069">
        <v>4</v>
      </c>
      <c r="N2069" t="s">
        <v>70</v>
      </c>
      <c r="O2069" s="1">
        <v>45366</v>
      </c>
      <c r="P2069" s="1">
        <v>45416</v>
      </c>
      <c r="Q2069">
        <v>2004</v>
      </c>
      <c r="R2069">
        <v>8</v>
      </c>
      <c r="S2069" t="s">
        <v>235</v>
      </c>
      <c r="T2069" s="5">
        <f>YEAR(tbl_ai_jobs!O2069)</f>
        <v>2024</v>
      </c>
      <c r="U2069" s="6" t="str">
        <f>TEXT(tbl_ai_jobs!O2069, "mmmm")</f>
        <v>March</v>
      </c>
      <c r="V2069" s="6">
        <f>tbl_ai_jobs!C2069/1000</f>
        <v>60.005000000000003</v>
      </c>
      <c r="W2069" s="6" t="str">
        <f>IF(tbl_ai_jobs!J2069=100, "Remote", IF(tbl_ai_jobs!J2069=0, "On-site", "Hybrid"))</f>
        <v>Remote</v>
      </c>
      <c r="X2069" s="6" t="str">
        <f>_xlfn.SWITCH(tbl_ai_jobs!E2069,"EN","Entry","MI","Mid","SE","Senior","EX","Executive")</f>
        <v>Mid</v>
      </c>
      <c r="Y2069" s="6" t="str">
        <f>_xlfn.SWITCH(tbl_ai_jobs!H2069,"S","Small","M","Medium","L","Large")</f>
        <v>Small</v>
      </c>
      <c r="Z2069" s="6">
        <f>IF(TRIM(tbl_ai_jobs!K2069)="", 0, LEN(tbl_ai_jobs!K2069) - LEN(SUBSTITUTE(tbl_ai_jobs!K2069, ",", "")) + 1)</f>
        <v>5</v>
      </c>
      <c r="AA2069" s="6">
        <f>IF(tbl_ai_jobs!J2069=100,1,0)</f>
        <v>1</v>
      </c>
      <c r="AB2069" s="6" t="str">
        <f>tbl_ai_jobs!B2069</f>
        <v>AI Architect</v>
      </c>
      <c r="AC2069" s="6">
        <f>tbl_ai_jobs!C2069</f>
        <v>60005</v>
      </c>
      <c r="AD2069" s="6" t="str">
        <f>tbl_ai_jobs!A2069</f>
        <v>AI02068</v>
      </c>
    </row>
    <row r="2070" spans="1:30">
      <c r="A2070" t="s">
        <v>4200</v>
      </c>
      <c r="B2070" t="s">
        <v>40</v>
      </c>
      <c r="C2070">
        <v>147711</v>
      </c>
      <c r="D2070" t="s">
        <v>21</v>
      </c>
      <c r="E2070" t="s">
        <v>96</v>
      </c>
      <c r="F2070" t="s">
        <v>60</v>
      </c>
      <c r="G2070" t="s">
        <v>63</v>
      </c>
      <c r="H2070" t="s">
        <v>62</v>
      </c>
      <c r="I2070" t="s">
        <v>61</v>
      </c>
      <c r="J2070">
        <v>50</v>
      </c>
      <c r="K2070" t="s">
        <v>4201</v>
      </c>
      <c r="L2070" t="s">
        <v>54</v>
      </c>
      <c r="M2070">
        <v>16</v>
      </c>
      <c r="N2070" t="s">
        <v>77</v>
      </c>
      <c r="O2070" s="1">
        <v>45467</v>
      </c>
      <c r="P2070" s="1">
        <v>45504</v>
      </c>
      <c r="Q2070">
        <v>1426</v>
      </c>
      <c r="R2070">
        <v>9.3000000000000007</v>
      </c>
      <c r="S2070" t="s">
        <v>101</v>
      </c>
      <c r="T2070" s="5">
        <f>YEAR(tbl_ai_jobs!O2070)</f>
        <v>2024</v>
      </c>
      <c r="U2070" s="6" t="str">
        <f>TEXT(tbl_ai_jobs!O2070, "mmmm")</f>
        <v>June</v>
      </c>
      <c r="V2070" s="6">
        <f>tbl_ai_jobs!C2070/1000</f>
        <v>147.71100000000001</v>
      </c>
      <c r="W2070" s="6" t="str">
        <f>IF(tbl_ai_jobs!J2070=100, "Remote", IF(tbl_ai_jobs!J2070=0, "On-site", "Hybrid"))</f>
        <v>Hybrid</v>
      </c>
      <c r="X2070" s="6" t="str">
        <f>_xlfn.SWITCH(tbl_ai_jobs!E2070,"EN","Entry","MI","Mid","SE","Senior","EX","Executive")</f>
        <v>Executive</v>
      </c>
      <c r="Y2070" s="6" t="str">
        <f>_xlfn.SWITCH(tbl_ai_jobs!H2070,"S","Small","M","Medium","L","Large")</f>
        <v>Small</v>
      </c>
      <c r="Z2070" s="6">
        <f>IF(TRIM(tbl_ai_jobs!K2070)="", 0, LEN(tbl_ai_jobs!K2070) - LEN(SUBSTITUTE(tbl_ai_jobs!K2070, ",", "")) + 1)</f>
        <v>3</v>
      </c>
      <c r="AA2070" s="6">
        <f>IF(tbl_ai_jobs!J2070=100,1,0)</f>
        <v>0</v>
      </c>
      <c r="AB2070" s="6" t="str">
        <f>tbl_ai_jobs!B2070</f>
        <v>AI Specialist</v>
      </c>
      <c r="AC2070" s="6">
        <f>tbl_ai_jobs!C2070</f>
        <v>147711</v>
      </c>
      <c r="AD2070" s="6" t="str">
        <f>tbl_ai_jobs!A2070</f>
        <v>AI02069</v>
      </c>
    </row>
    <row r="2071" spans="1:30">
      <c r="A2071" t="s">
        <v>4202</v>
      </c>
      <c r="B2071" t="s">
        <v>67</v>
      </c>
      <c r="C2071">
        <v>71812</v>
      </c>
      <c r="D2071" t="s">
        <v>21</v>
      </c>
      <c r="E2071" t="s">
        <v>41</v>
      </c>
      <c r="F2071" t="s">
        <v>23</v>
      </c>
      <c r="G2071" t="s">
        <v>33</v>
      </c>
      <c r="H2071" t="s">
        <v>25</v>
      </c>
      <c r="I2071" t="s">
        <v>88</v>
      </c>
      <c r="J2071">
        <v>100</v>
      </c>
      <c r="K2071" t="s">
        <v>4203</v>
      </c>
      <c r="L2071" t="s">
        <v>47</v>
      </c>
      <c r="M2071">
        <v>3</v>
      </c>
      <c r="N2071" t="s">
        <v>70</v>
      </c>
      <c r="O2071" s="1">
        <v>45680</v>
      </c>
      <c r="P2071" s="1">
        <v>45732</v>
      </c>
      <c r="Q2071">
        <v>2249</v>
      </c>
      <c r="R2071">
        <v>7.9</v>
      </c>
      <c r="S2071" t="s">
        <v>235</v>
      </c>
      <c r="T2071" s="5">
        <f>YEAR(tbl_ai_jobs!O2071)</f>
        <v>2025</v>
      </c>
      <c r="U2071" s="6" t="str">
        <f>TEXT(tbl_ai_jobs!O2071, "mmmm")</f>
        <v>January</v>
      </c>
      <c r="V2071" s="6">
        <f>tbl_ai_jobs!C2071/1000</f>
        <v>71.811999999999998</v>
      </c>
      <c r="W2071" s="6" t="str">
        <f>IF(tbl_ai_jobs!J2071=100, "Remote", IF(tbl_ai_jobs!J2071=0, "On-site", "Hybrid"))</f>
        <v>Remote</v>
      </c>
      <c r="X2071" s="6" t="str">
        <f>_xlfn.SWITCH(tbl_ai_jobs!E2071,"EN","Entry","MI","Mid","SE","Senior","EX","Executive")</f>
        <v>Mid</v>
      </c>
      <c r="Y2071" s="6" t="str">
        <f>_xlfn.SWITCH(tbl_ai_jobs!H2071,"S","Small","M","Medium","L","Large")</f>
        <v>Medium</v>
      </c>
      <c r="Z2071" s="6">
        <f>IF(TRIM(tbl_ai_jobs!K2071)="", 0, LEN(tbl_ai_jobs!K2071) - LEN(SUBSTITUTE(tbl_ai_jobs!K2071, ",", "")) + 1)</f>
        <v>5</v>
      </c>
      <c r="AA2071" s="6">
        <f>IF(tbl_ai_jobs!J2071=100,1,0)</f>
        <v>1</v>
      </c>
      <c r="AB2071" s="6" t="str">
        <f>tbl_ai_jobs!B2071</f>
        <v>AI Architect</v>
      </c>
      <c r="AC2071" s="6">
        <f>tbl_ai_jobs!C2071</f>
        <v>71812</v>
      </c>
      <c r="AD2071" s="6" t="str">
        <f>tbl_ai_jobs!A2071</f>
        <v>AI02070</v>
      </c>
    </row>
    <row r="2072" spans="1:30">
      <c r="A2072" t="s">
        <v>4204</v>
      </c>
      <c r="B2072" t="s">
        <v>122</v>
      </c>
      <c r="C2072">
        <v>84133</v>
      </c>
      <c r="D2072" t="s">
        <v>59</v>
      </c>
      <c r="E2072" t="s">
        <v>41</v>
      </c>
      <c r="F2072" t="s">
        <v>42</v>
      </c>
      <c r="G2072" t="s">
        <v>61</v>
      </c>
      <c r="H2072" t="s">
        <v>62</v>
      </c>
      <c r="I2072" t="s">
        <v>61</v>
      </c>
      <c r="J2072">
        <v>0</v>
      </c>
      <c r="K2072" t="s">
        <v>4205</v>
      </c>
      <c r="L2072" t="s">
        <v>36</v>
      </c>
      <c r="M2072">
        <v>3</v>
      </c>
      <c r="N2072" t="s">
        <v>130</v>
      </c>
      <c r="O2072" s="1">
        <v>45561</v>
      </c>
      <c r="P2072" s="1">
        <v>45627</v>
      </c>
      <c r="Q2072">
        <v>1259</v>
      </c>
      <c r="R2072">
        <v>7.6</v>
      </c>
      <c r="S2072" t="s">
        <v>125</v>
      </c>
      <c r="T2072" s="5">
        <f>YEAR(tbl_ai_jobs!O2072)</f>
        <v>2024</v>
      </c>
      <c r="U2072" s="6" t="str">
        <f>TEXT(tbl_ai_jobs!O2072, "mmmm")</f>
        <v>September</v>
      </c>
      <c r="V2072" s="6">
        <f>tbl_ai_jobs!C2072/1000</f>
        <v>84.132999999999996</v>
      </c>
      <c r="W2072" s="6" t="str">
        <f>IF(tbl_ai_jobs!J2072=100, "Remote", IF(tbl_ai_jobs!J2072=0, "On-site", "Hybrid"))</f>
        <v>On-site</v>
      </c>
      <c r="X2072" s="6" t="str">
        <f>_xlfn.SWITCH(tbl_ai_jobs!E2072,"EN","Entry","MI","Mid","SE","Senior","EX","Executive")</f>
        <v>Mid</v>
      </c>
      <c r="Y2072" s="6" t="str">
        <f>_xlfn.SWITCH(tbl_ai_jobs!H2072,"S","Small","M","Medium","L","Large")</f>
        <v>Small</v>
      </c>
      <c r="Z2072" s="6">
        <f>IF(TRIM(tbl_ai_jobs!K2072)="", 0, LEN(tbl_ai_jobs!K2072) - LEN(SUBSTITUTE(tbl_ai_jobs!K2072, ",", "")) + 1)</f>
        <v>5</v>
      </c>
      <c r="AA2072" s="6">
        <f>IF(tbl_ai_jobs!J2072=100,1,0)</f>
        <v>0</v>
      </c>
      <c r="AB2072" s="6" t="str">
        <f>tbl_ai_jobs!B2072</f>
        <v>Data Engineer</v>
      </c>
      <c r="AC2072" s="6">
        <f>tbl_ai_jobs!C2072</f>
        <v>84133</v>
      </c>
      <c r="AD2072" s="6" t="str">
        <f>tbl_ai_jobs!A2072</f>
        <v>AI02071</v>
      </c>
    </row>
    <row r="2073" spans="1:30">
      <c r="A2073" t="s">
        <v>4206</v>
      </c>
      <c r="B2073" t="s">
        <v>111</v>
      </c>
      <c r="C2073">
        <v>108151</v>
      </c>
      <c r="D2073" t="s">
        <v>74</v>
      </c>
      <c r="E2073" t="s">
        <v>22</v>
      </c>
      <c r="F2073" t="s">
        <v>42</v>
      </c>
      <c r="G2073" t="s">
        <v>75</v>
      </c>
      <c r="H2073" t="s">
        <v>25</v>
      </c>
      <c r="I2073" t="s">
        <v>112</v>
      </c>
      <c r="J2073">
        <v>100</v>
      </c>
      <c r="K2073" t="s">
        <v>4207</v>
      </c>
      <c r="L2073" t="s">
        <v>27</v>
      </c>
      <c r="M2073">
        <v>8</v>
      </c>
      <c r="N2073" t="s">
        <v>55</v>
      </c>
      <c r="O2073" s="1">
        <v>45373</v>
      </c>
      <c r="P2073" s="1">
        <v>45422</v>
      </c>
      <c r="Q2073">
        <v>1548</v>
      </c>
      <c r="R2073">
        <v>5.7</v>
      </c>
      <c r="S2073" t="s">
        <v>120</v>
      </c>
      <c r="T2073" s="5">
        <f>YEAR(tbl_ai_jobs!O2073)</f>
        <v>2024</v>
      </c>
      <c r="U2073" s="6" t="str">
        <f>TEXT(tbl_ai_jobs!O2073, "mmmm")</f>
        <v>March</v>
      </c>
      <c r="V2073" s="6">
        <f>tbl_ai_jobs!C2073/1000</f>
        <v>108.151</v>
      </c>
      <c r="W2073" s="6" t="str">
        <f>IF(tbl_ai_jobs!J2073=100, "Remote", IF(tbl_ai_jobs!J2073=0, "On-site", "Hybrid"))</f>
        <v>Remote</v>
      </c>
      <c r="X2073" s="6" t="str">
        <f>_xlfn.SWITCH(tbl_ai_jobs!E2073,"EN","Entry","MI","Mid","SE","Senior","EX","Executive")</f>
        <v>Senior</v>
      </c>
      <c r="Y2073" s="6" t="str">
        <f>_xlfn.SWITCH(tbl_ai_jobs!H2073,"S","Small","M","Medium","L","Large")</f>
        <v>Medium</v>
      </c>
      <c r="Z2073" s="6">
        <f>IF(TRIM(tbl_ai_jobs!K2073)="", 0, LEN(tbl_ai_jobs!K2073) - LEN(SUBSTITUTE(tbl_ai_jobs!K2073, ",", "")) + 1)</f>
        <v>4</v>
      </c>
      <c r="AA2073" s="6">
        <f>IF(tbl_ai_jobs!J2073=100,1,0)</f>
        <v>1</v>
      </c>
      <c r="AB2073" s="6" t="str">
        <f>tbl_ai_jobs!B2073</f>
        <v>AI Product Manager</v>
      </c>
      <c r="AC2073" s="6">
        <f>tbl_ai_jobs!C2073</f>
        <v>108151</v>
      </c>
      <c r="AD2073" s="6" t="str">
        <f>tbl_ai_jobs!A2073</f>
        <v>AI02072</v>
      </c>
    </row>
    <row r="2074" spans="1:30">
      <c r="A2074" t="s">
        <v>4208</v>
      </c>
      <c r="B2074" t="s">
        <v>67</v>
      </c>
      <c r="C2074">
        <v>127345</v>
      </c>
      <c r="D2074" t="s">
        <v>21</v>
      </c>
      <c r="E2074" t="s">
        <v>41</v>
      </c>
      <c r="F2074" t="s">
        <v>107</v>
      </c>
      <c r="G2074" t="s">
        <v>161</v>
      </c>
      <c r="H2074" t="s">
        <v>25</v>
      </c>
      <c r="I2074" t="s">
        <v>161</v>
      </c>
      <c r="J2074">
        <v>50</v>
      </c>
      <c r="K2074" t="s">
        <v>4209</v>
      </c>
      <c r="L2074" t="s">
        <v>27</v>
      </c>
      <c r="M2074">
        <v>2</v>
      </c>
      <c r="N2074" t="s">
        <v>28</v>
      </c>
      <c r="O2074" s="1">
        <v>45545</v>
      </c>
      <c r="P2074" s="1">
        <v>45605</v>
      </c>
      <c r="Q2074">
        <v>1174</v>
      </c>
      <c r="R2074">
        <v>5.6</v>
      </c>
      <c r="S2074" t="s">
        <v>136</v>
      </c>
      <c r="T2074" s="5">
        <f>YEAR(tbl_ai_jobs!O2074)</f>
        <v>2024</v>
      </c>
      <c r="U2074" s="6" t="str">
        <f>TEXT(tbl_ai_jobs!O2074, "mmmm")</f>
        <v>September</v>
      </c>
      <c r="V2074" s="6">
        <f>tbl_ai_jobs!C2074/1000</f>
        <v>127.345</v>
      </c>
      <c r="W2074" s="6" t="str">
        <f>IF(tbl_ai_jobs!J2074=100, "Remote", IF(tbl_ai_jobs!J2074=0, "On-site", "Hybrid"))</f>
        <v>Hybrid</v>
      </c>
      <c r="X2074" s="6" t="str">
        <f>_xlfn.SWITCH(tbl_ai_jobs!E2074,"EN","Entry","MI","Mid","SE","Senior","EX","Executive")</f>
        <v>Mid</v>
      </c>
      <c r="Y2074" s="6" t="str">
        <f>_xlfn.SWITCH(tbl_ai_jobs!H2074,"S","Small","M","Medium","L","Large")</f>
        <v>Medium</v>
      </c>
      <c r="Z2074" s="6">
        <f>IF(TRIM(tbl_ai_jobs!K2074)="", 0, LEN(tbl_ai_jobs!K2074) - LEN(SUBSTITUTE(tbl_ai_jobs!K2074, ",", "")) + 1)</f>
        <v>5</v>
      </c>
      <c r="AA2074" s="6">
        <f>IF(tbl_ai_jobs!J2074=100,1,0)</f>
        <v>0</v>
      </c>
      <c r="AB2074" s="6" t="str">
        <f>tbl_ai_jobs!B2074</f>
        <v>AI Architect</v>
      </c>
      <c r="AC2074" s="6">
        <f>tbl_ai_jobs!C2074</f>
        <v>127345</v>
      </c>
      <c r="AD2074" s="6" t="str">
        <f>tbl_ai_jobs!A2074</f>
        <v>AI02073</v>
      </c>
    </row>
    <row r="2075" spans="1:30">
      <c r="A2075" t="s">
        <v>4210</v>
      </c>
      <c r="B2075" t="s">
        <v>111</v>
      </c>
      <c r="C2075">
        <v>186825</v>
      </c>
      <c r="D2075" t="s">
        <v>21</v>
      </c>
      <c r="E2075" t="s">
        <v>96</v>
      </c>
      <c r="F2075" t="s">
        <v>60</v>
      </c>
      <c r="G2075" t="s">
        <v>33</v>
      </c>
      <c r="H2075" t="s">
        <v>25</v>
      </c>
      <c r="I2075" t="s">
        <v>33</v>
      </c>
      <c r="J2075">
        <v>50</v>
      </c>
      <c r="K2075" t="s">
        <v>4211</v>
      </c>
      <c r="L2075" t="s">
        <v>47</v>
      </c>
      <c r="M2075">
        <v>16</v>
      </c>
      <c r="N2075" t="s">
        <v>28</v>
      </c>
      <c r="O2075" s="1">
        <v>45467</v>
      </c>
      <c r="P2075" s="1">
        <v>45483</v>
      </c>
      <c r="Q2075">
        <v>2276</v>
      </c>
      <c r="R2075">
        <v>5.4</v>
      </c>
      <c r="S2075" t="s">
        <v>65</v>
      </c>
      <c r="T2075" s="5">
        <f>YEAR(tbl_ai_jobs!O2075)</f>
        <v>2024</v>
      </c>
      <c r="U2075" s="6" t="str">
        <f>TEXT(tbl_ai_jobs!O2075, "mmmm")</f>
        <v>June</v>
      </c>
      <c r="V2075" s="6">
        <f>tbl_ai_jobs!C2075/1000</f>
        <v>186.82499999999999</v>
      </c>
      <c r="W2075" s="6" t="str">
        <f>IF(tbl_ai_jobs!J2075=100, "Remote", IF(tbl_ai_jobs!J2075=0, "On-site", "Hybrid"))</f>
        <v>Hybrid</v>
      </c>
      <c r="X2075" s="6" t="str">
        <f>_xlfn.SWITCH(tbl_ai_jobs!E2075,"EN","Entry","MI","Mid","SE","Senior","EX","Executive")</f>
        <v>Executive</v>
      </c>
      <c r="Y2075" s="6" t="str">
        <f>_xlfn.SWITCH(tbl_ai_jobs!H2075,"S","Small","M","Medium","L","Large")</f>
        <v>Medium</v>
      </c>
      <c r="Z2075" s="6">
        <f>IF(TRIM(tbl_ai_jobs!K2075)="", 0, LEN(tbl_ai_jobs!K2075) - LEN(SUBSTITUTE(tbl_ai_jobs!K2075, ",", "")) + 1)</f>
        <v>5</v>
      </c>
      <c r="AA2075" s="6">
        <f>IF(tbl_ai_jobs!J2075=100,1,0)</f>
        <v>0</v>
      </c>
      <c r="AB2075" s="6" t="str">
        <f>tbl_ai_jobs!B2075</f>
        <v>AI Product Manager</v>
      </c>
      <c r="AC2075" s="6">
        <f>tbl_ai_jobs!C2075</f>
        <v>186825</v>
      </c>
      <c r="AD2075" s="6" t="str">
        <f>tbl_ai_jobs!A2075</f>
        <v>AI02074</v>
      </c>
    </row>
    <row r="2076" spans="1:30">
      <c r="A2076" t="s">
        <v>4212</v>
      </c>
      <c r="B2076" t="s">
        <v>127</v>
      </c>
      <c r="C2076">
        <v>45317</v>
      </c>
      <c r="D2076" t="s">
        <v>21</v>
      </c>
      <c r="E2076" t="s">
        <v>32</v>
      </c>
      <c r="F2076" t="s">
        <v>107</v>
      </c>
      <c r="G2076" t="s">
        <v>88</v>
      </c>
      <c r="H2076" t="s">
        <v>44</v>
      </c>
      <c r="I2076" t="s">
        <v>88</v>
      </c>
      <c r="J2076">
        <v>0</v>
      </c>
      <c r="K2076" t="s">
        <v>4213</v>
      </c>
      <c r="L2076" t="s">
        <v>54</v>
      </c>
      <c r="M2076">
        <v>1</v>
      </c>
      <c r="N2076" t="s">
        <v>37</v>
      </c>
      <c r="O2076" s="1">
        <v>45599</v>
      </c>
      <c r="P2076" s="1">
        <v>45670</v>
      </c>
      <c r="Q2076">
        <v>996</v>
      </c>
      <c r="R2076">
        <v>6.7</v>
      </c>
      <c r="S2076" t="s">
        <v>71</v>
      </c>
      <c r="T2076" s="5">
        <f>YEAR(tbl_ai_jobs!O2076)</f>
        <v>2024</v>
      </c>
      <c r="U2076" s="6" t="str">
        <f>TEXT(tbl_ai_jobs!O2076, "mmmm")</f>
        <v>November</v>
      </c>
      <c r="V2076" s="6">
        <f>tbl_ai_jobs!C2076/1000</f>
        <v>45.317</v>
      </c>
      <c r="W2076" s="6" t="str">
        <f>IF(tbl_ai_jobs!J2076=100, "Remote", IF(tbl_ai_jobs!J2076=0, "On-site", "Hybrid"))</f>
        <v>On-site</v>
      </c>
      <c r="X2076" s="6" t="str">
        <f>_xlfn.SWITCH(tbl_ai_jobs!E2076,"EN","Entry","MI","Mid","SE","Senior","EX","Executive")</f>
        <v>Entry</v>
      </c>
      <c r="Y2076" s="6" t="str">
        <f>_xlfn.SWITCH(tbl_ai_jobs!H2076,"S","Small","M","Medium","L","Large")</f>
        <v>Large</v>
      </c>
      <c r="Z2076" s="6">
        <f>IF(TRIM(tbl_ai_jobs!K2076)="", 0, LEN(tbl_ai_jobs!K2076) - LEN(SUBSTITUTE(tbl_ai_jobs!K2076, ",", "")) + 1)</f>
        <v>3</v>
      </c>
      <c r="AA2076" s="6">
        <f>IF(tbl_ai_jobs!J2076=100,1,0)</f>
        <v>0</v>
      </c>
      <c r="AB2076" s="6" t="str">
        <f>tbl_ai_jobs!B2076</f>
        <v>Research Scientist</v>
      </c>
      <c r="AC2076" s="6">
        <f>tbl_ai_jobs!C2076</f>
        <v>45317</v>
      </c>
      <c r="AD2076" s="6" t="str">
        <f>tbl_ai_jobs!A2076</f>
        <v>AI02075</v>
      </c>
    </row>
    <row r="2077" spans="1:30">
      <c r="A2077" t="s">
        <v>4214</v>
      </c>
      <c r="B2077" t="s">
        <v>153</v>
      </c>
      <c r="C2077">
        <v>131774</v>
      </c>
      <c r="D2077" t="s">
        <v>59</v>
      </c>
      <c r="E2077" t="s">
        <v>22</v>
      </c>
      <c r="F2077" t="s">
        <v>107</v>
      </c>
      <c r="G2077" t="s">
        <v>128</v>
      </c>
      <c r="H2077" t="s">
        <v>44</v>
      </c>
      <c r="I2077" t="s">
        <v>128</v>
      </c>
      <c r="J2077">
        <v>0</v>
      </c>
      <c r="K2077" t="s">
        <v>4215</v>
      </c>
      <c r="L2077" t="s">
        <v>36</v>
      </c>
      <c r="M2077">
        <v>5</v>
      </c>
      <c r="N2077" t="s">
        <v>105</v>
      </c>
      <c r="O2077" s="1">
        <v>45389</v>
      </c>
      <c r="P2077" s="1">
        <v>45429</v>
      </c>
      <c r="Q2077">
        <v>1463</v>
      </c>
      <c r="R2077">
        <v>7.2</v>
      </c>
      <c r="S2077" t="s">
        <v>120</v>
      </c>
      <c r="T2077" s="5">
        <f>YEAR(tbl_ai_jobs!O2077)</f>
        <v>2024</v>
      </c>
      <c r="U2077" s="6" t="str">
        <f>TEXT(tbl_ai_jobs!O2077, "mmmm")</f>
        <v>April</v>
      </c>
      <c r="V2077" s="6">
        <f>tbl_ai_jobs!C2077/1000</f>
        <v>131.774</v>
      </c>
      <c r="W2077" s="6" t="str">
        <f>IF(tbl_ai_jobs!J2077=100, "Remote", IF(tbl_ai_jobs!J2077=0, "On-site", "Hybrid"))</f>
        <v>On-site</v>
      </c>
      <c r="X2077" s="6" t="str">
        <f>_xlfn.SWITCH(tbl_ai_jobs!E2077,"EN","Entry","MI","Mid","SE","Senior","EX","Executive")</f>
        <v>Senior</v>
      </c>
      <c r="Y2077" s="6" t="str">
        <f>_xlfn.SWITCH(tbl_ai_jobs!H2077,"S","Small","M","Medium","L","Large")</f>
        <v>Large</v>
      </c>
      <c r="Z2077" s="6">
        <f>IF(TRIM(tbl_ai_jobs!K2077)="", 0, LEN(tbl_ai_jobs!K2077) - LEN(SUBSTITUTE(tbl_ai_jobs!K2077, ",", "")) + 1)</f>
        <v>3</v>
      </c>
      <c r="AA2077" s="6">
        <f>IF(tbl_ai_jobs!J2077=100,1,0)</f>
        <v>0</v>
      </c>
      <c r="AB2077" s="6" t="str">
        <f>tbl_ai_jobs!B2077</f>
        <v>Head of AI</v>
      </c>
      <c r="AC2077" s="6">
        <f>tbl_ai_jobs!C2077</f>
        <v>131774</v>
      </c>
      <c r="AD2077" s="6" t="str">
        <f>tbl_ai_jobs!A2077</f>
        <v>AI02076</v>
      </c>
    </row>
    <row r="2078" spans="1:30">
      <c r="A2078" t="s">
        <v>4216</v>
      </c>
      <c r="B2078" t="s">
        <v>31</v>
      </c>
      <c r="C2078">
        <v>88064</v>
      </c>
      <c r="D2078" t="s">
        <v>21</v>
      </c>
      <c r="E2078" t="s">
        <v>41</v>
      </c>
      <c r="F2078" t="s">
        <v>60</v>
      </c>
      <c r="G2078" t="s">
        <v>148</v>
      </c>
      <c r="H2078" t="s">
        <v>25</v>
      </c>
      <c r="I2078" t="s">
        <v>148</v>
      </c>
      <c r="J2078">
        <v>100</v>
      </c>
      <c r="K2078" t="s">
        <v>4217</v>
      </c>
      <c r="L2078" t="s">
        <v>47</v>
      </c>
      <c r="M2078">
        <v>4</v>
      </c>
      <c r="N2078" t="s">
        <v>105</v>
      </c>
      <c r="O2078" s="1">
        <v>45337</v>
      </c>
      <c r="P2078" s="1">
        <v>45381</v>
      </c>
      <c r="Q2078">
        <v>922</v>
      </c>
      <c r="R2078">
        <v>9.3000000000000007</v>
      </c>
      <c r="S2078" t="s">
        <v>182</v>
      </c>
      <c r="T2078" s="5">
        <f>YEAR(tbl_ai_jobs!O2078)</f>
        <v>2024</v>
      </c>
      <c r="U2078" s="6" t="str">
        <f>TEXT(tbl_ai_jobs!O2078, "mmmm")</f>
        <v>February</v>
      </c>
      <c r="V2078" s="6">
        <f>tbl_ai_jobs!C2078/1000</f>
        <v>88.063999999999993</v>
      </c>
      <c r="W2078" s="6" t="str">
        <f>IF(tbl_ai_jobs!J2078=100, "Remote", IF(tbl_ai_jobs!J2078=0, "On-site", "Hybrid"))</f>
        <v>Remote</v>
      </c>
      <c r="X2078" s="6" t="str">
        <f>_xlfn.SWITCH(tbl_ai_jobs!E2078,"EN","Entry","MI","Mid","SE","Senior","EX","Executive")</f>
        <v>Mid</v>
      </c>
      <c r="Y2078" s="6" t="str">
        <f>_xlfn.SWITCH(tbl_ai_jobs!H2078,"S","Small","M","Medium","L","Large")</f>
        <v>Medium</v>
      </c>
      <c r="Z2078" s="6">
        <f>IF(TRIM(tbl_ai_jobs!K2078)="", 0, LEN(tbl_ai_jobs!K2078) - LEN(SUBSTITUTE(tbl_ai_jobs!K2078, ",", "")) + 1)</f>
        <v>4</v>
      </c>
      <c r="AA2078" s="6">
        <f>IF(tbl_ai_jobs!J2078=100,1,0)</f>
        <v>1</v>
      </c>
      <c r="AB2078" s="6" t="str">
        <f>tbl_ai_jobs!B2078</f>
        <v>AI Software Engineer</v>
      </c>
      <c r="AC2078" s="6">
        <f>tbl_ai_jobs!C2078</f>
        <v>88064</v>
      </c>
      <c r="AD2078" s="6" t="str">
        <f>tbl_ai_jobs!A2078</f>
        <v>AI02077</v>
      </c>
    </row>
    <row r="2079" spans="1:30">
      <c r="A2079" t="s">
        <v>4218</v>
      </c>
      <c r="B2079" t="s">
        <v>118</v>
      </c>
      <c r="C2079">
        <v>87867</v>
      </c>
      <c r="D2079" t="s">
        <v>21</v>
      </c>
      <c r="E2079" t="s">
        <v>41</v>
      </c>
      <c r="F2079" t="s">
        <v>23</v>
      </c>
      <c r="G2079" t="s">
        <v>34</v>
      </c>
      <c r="H2079" t="s">
        <v>44</v>
      </c>
      <c r="I2079" t="s">
        <v>34</v>
      </c>
      <c r="J2079">
        <v>100</v>
      </c>
      <c r="K2079" t="s">
        <v>4219</v>
      </c>
      <c r="L2079" t="s">
        <v>27</v>
      </c>
      <c r="M2079">
        <v>3</v>
      </c>
      <c r="N2079" t="s">
        <v>109</v>
      </c>
      <c r="O2079" s="1">
        <v>45720</v>
      </c>
      <c r="P2079" s="1">
        <v>45779</v>
      </c>
      <c r="Q2079">
        <v>1832</v>
      </c>
      <c r="R2079">
        <v>7.1</v>
      </c>
      <c r="S2079" t="s">
        <v>182</v>
      </c>
      <c r="T2079" s="5">
        <f>YEAR(tbl_ai_jobs!O2079)</f>
        <v>2025</v>
      </c>
      <c r="U2079" s="6" t="str">
        <f>TEXT(tbl_ai_jobs!O2079, "mmmm")</f>
        <v>March</v>
      </c>
      <c r="V2079" s="6">
        <f>tbl_ai_jobs!C2079/1000</f>
        <v>87.867000000000004</v>
      </c>
      <c r="W2079" s="6" t="str">
        <f>IF(tbl_ai_jobs!J2079=100, "Remote", IF(tbl_ai_jobs!J2079=0, "On-site", "Hybrid"))</f>
        <v>Remote</v>
      </c>
      <c r="X2079" s="6" t="str">
        <f>_xlfn.SWITCH(tbl_ai_jobs!E2079,"EN","Entry","MI","Mid","SE","Senior","EX","Executive")</f>
        <v>Mid</v>
      </c>
      <c r="Y2079" s="6" t="str">
        <f>_xlfn.SWITCH(tbl_ai_jobs!H2079,"S","Small","M","Medium","L","Large")</f>
        <v>Large</v>
      </c>
      <c r="Z2079" s="6">
        <f>IF(TRIM(tbl_ai_jobs!K2079)="", 0, LEN(tbl_ai_jobs!K2079) - LEN(SUBSTITUTE(tbl_ai_jobs!K2079, ",", "")) + 1)</f>
        <v>5</v>
      </c>
      <c r="AA2079" s="6">
        <f>IF(tbl_ai_jobs!J2079=100,1,0)</f>
        <v>1</v>
      </c>
      <c r="AB2079" s="6" t="str">
        <f>tbl_ai_jobs!B2079</f>
        <v>Machine Learning Engineer</v>
      </c>
      <c r="AC2079" s="6">
        <f>tbl_ai_jobs!C2079</f>
        <v>87867</v>
      </c>
      <c r="AD2079" s="6" t="str">
        <f>tbl_ai_jobs!A2079</f>
        <v>AI02078</v>
      </c>
    </row>
    <row r="2080" spans="1:30">
      <c r="A2080" t="s">
        <v>4220</v>
      </c>
      <c r="B2080" t="s">
        <v>138</v>
      </c>
      <c r="C2080">
        <v>43469</v>
      </c>
      <c r="D2080" t="s">
        <v>21</v>
      </c>
      <c r="E2080" t="s">
        <v>32</v>
      </c>
      <c r="F2080" t="s">
        <v>23</v>
      </c>
      <c r="G2080" t="s">
        <v>52</v>
      </c>
      <c r="H2080" t="s">
        <v>44</v>
      </c>
      <c r="I2080" t="s">
        <v>52</v>
      </c>
      <c r="J2080">
        <v>100</v>
      </c>
      <c r="K2080" t="s">
        <v>4221</v>
      </c>
      <c r="L2080" t="s">
        <v>36</v>
      </c>
      <c r="M2080">
        <v>0</v>
      </c>
      <c r="N2080" t="s">
        <v>98</v>
      </c>
      <c r="O2080" s="1">
        <v>45626</v>
      </c>
      <c r="P2080" s="1">
        <v>45697</v>
      </c>
      <c r="Q2080">
        <v>1124</v>
      </c>
      <c r="R2080">
        <v>7.6</v>
      </c>
      <c r="S2080" t="s">
        <v>235</v>
      </c>
      <c r="T2080" s="5">
        <f>YEAR(tbl_ai_jobs!O2080)</f>
        <v>2024</v>
      </c>
      <c r="U2080" s="6" t="str">
        <f>TEXT(tbl_ai_jobs!O2080, "mmmm")</f>
        <v>November</v>
      </c>
      <c r="V2080" s="6">
        <f>tbl_ai_jobs!C2080/1000</f>
        <v>43.469000000000001</v>
      </c>
      <c r="W2080" s="6" t="str">
        <f>IF(tbl_ai_jobs!J2080=100, "Remote", IF(tbl_ai_jobs!J2080=0, "On-site", "Hybrid"))</f>
        <v>Remote</v>
      </c>
      <c r="X2080" s="6" t="str">
        <f>_xlfn.SWITCH(tbl_ai_jobs!E2080,"EN","Entry","MI","Mid","SE","Senior","EX","Executive")</f>
        <v>Entry</v>
      </c>
      <c r="Y2080" s="6" t="str">
        <f>_xlfn.SWITCH(tbl_ai_jobs!H2080,"S","Small","M","Medium","L","Large")</f>
        <v>Large</v>
      </c>
      <c r="Z2080" s="6">
        <f>IF(TRIM(tbl_ai_jobs!K2080)="", 0, LEN(tbl_ai_jobs!K2080) - LEN(SUBSTITUTE(tbl_ai_jobs!K2080, ",", "")) + 1)</f>
        <v>5</v>
      </c>
      <c r="AA2080" s="6">
        <f>IF(tbl_ai_jobs!J2080=100,1,0)</f>
        <v>1</v>
      </c>
      <c r="AB2080" s="6" t="str">
        <f>tbl_ai_jobs!B2080</f>
        <v>ML Ops Engineer</v>
      </c>
      <c r="AC2080" s="6">
        <f>tbl_ai_jobs!C2080</f>
        <v>43469</v>
      </c>
      <c r="AD2080" s="6" t="str">
        <f>tbl_ai_jobs!A2080</f>
        <v>AI02079</v>
      </c>
    </row>
    <row r="2081" spans="1:30">
      <c r="A2081" t="s">
        <v>4222</v>
      </c>
      <c r="B2081" t="s">
        <v>122</v>
      </c>
      <c r="C2081">
        <v>164421</v>
      </c>
      <c r="D2081" t="s">
        <v>59</v>
      </c>
      <c r="E2081" t="s">
        <v>96</v>
      </c>
      <c r="F2081" t="s">
        <v>42</v>
      </c>
      <c r="G2081" t="s">
        <v>68</v>
      </c>
      <c r="H2081" t="s">
        <v>62</v>
      </c>
      <c r="I2081" t="s">
        <v>148</v>
      </c>
      <c r="J2081">
        <v>0</v>
      </c>
      <c r="K2081" t="s">
        <v>4223</v>
      </c>
      <c r="L2081" t="s">
        <v>27</v>
      </c>
      <c r="M2081">
        <v>16</v>
      </c>
      <c r="N2081" t="s">
        <v>130</v>
      </c>
      <c r="O2081" s="1">
        <v>45527</v>
      </c>
      <c r="P2081" s="1">
        <v>45592</v>
      </c>
      <c r="Q2081">
        <v>927</v>
      </c>
      <c r="R2081">
        <v>8.1</v>
      </c>
      <c r="S2081" t="s">
        <v>125</v>
      </c>
      <c r="T2081" s="5">
        <f>YEAR(tbl_ai_jobs!O2081)</f>
        <v>2024</v>
      </c>
      <c r="U2081" s="6" t="str">
        <f>TEXT(tbl_ai_jobs!O2081, "mmmm")</f>
        <v>August</v>
      </c>
      <c r="V2081" s="6">
        <f>tbl_ai_jobs!C2081/1000</f>
        <v>164.42099999999999</v>
      </c>
      <c r="W2081" s="6" t="str">
        <f>IF(tbl_ai_jobs!J2081=100, "Remote", IF(tbl_ai_jobs!J2081=0, "On-site", "Hybrid"))</f>
        <v>On-site</v>
      </c>
      <c r="X2081" s="6" t="str">
        <f>_xlfn.SWITCH(tbl_ai_jobs!E2081,"EN","Entry","MI","Mid","SE","Senior","EX","Executive")</f>
        <v>Executive</v>
      </c>
      <c r="Y2081" s="6" t="str">
        <f>_xlfn.SWITCH(tbl_ai_jobs!H2081,"S","Small","M","Medium","L","Large")</f>
        <v>Small</v>
      </c>
      <c r="Z2081" s="6">
        <f>IF(TRIM(tbl_ai_jobs!K2081)="", 0, LEN(tbl_ai_jobs!K2081) - LEN(SUBSTITUTE(tbl_ai_jobs!K2081, ",", "")) + 1)</f>
        <v>4</v>
      </c>
      <c r="AA2081" s="6">
        <f>IF(tbl_ai_jobs!J2081=100,1,0)</f>
        <v>0</v>
      </c>
      <c r="AB2081" s="6" t="str">
        <f>tbl_ai_jobs!B2081</f>
        <v>Data Engineer</v>
      </c>
      <c r="AC2081" s="6">
        <f>tbl_ai_jobs!C2081</f>
        <v>164421</v>
      </c>
      <c r="AD2081" s="6" t="str">
        <f>tbl_ai_jobs!A2081</f>
        <v>AI02080</v>
      </c>
    </row>
    <row r="2082" spans="1:30">
      <c r="A2082" t="s">
        <v>4224</v>
      </c>
      <c r="B2082" t="s">
        <v>51</v>
      </c>
      <c r="C2082">
        <v>173029</v>
      </c>
      <c r="D2082" t="s">
        <v>21</v>
      </c>
      <c r="E2082" t="s">
        <v>96</v>
      </c>
      <c r="F2082" t="s">
        <v>23</v>
      </c>
      <c r="G2082" t="s">
        <v>112</v>
      </c>
      <c r="H2082" t="s">
        <v>44</v>
      </c>
      <c r="I2082" t="s">
        <v>112</v>
      </c>
      <c r="J2082">
        <v>50</v>
      </c>
      <c r="K2082" t="s">
        <v>4225</v>
      </c>
      <c r="L2082" t="s">
        <v>27</v>
      </c>
      <c r="M2082">
        <v>16</v>
      </c>
      <c r="N2082" t="s">
        <v>37</v>
      </c>
      <c r="O2082" s="1">
        <v>45379</v>
      </c>
      <c r="P2082" s="1">
        <v>45417</v>
      </c>
      <c r="Q2082">
        <v>612</v>
      </c>
      <c r="R2082">
        <v>9.5</v>
      </c>
      <c r="S2082" t="s">
        <v>136</v>
      </c>
      <c r="T2082" s="5">
        <f>YEAR(tbl_ai_jobs!O2082)</f>
        <v>2024</v>
      </c>
      <c r="U2082" s="6" t="str">
        <f>TEXT(tbl_ai_jobs!O2082, "mmmm")</f>
        <v>March</v>
      </c>
      <c r="V2082" s="6">
        <f>tbl_ai_jobs!C2082/1000</f>
        <v>173.029</v>
      </c>
      <c r="W2082" s="6" t="str">
        <f>IF(tbl_ai_jobs!J2082=100, "Remote", IF(tbl_ai_jobs!J2082=0, "On-site", "Hybrid"))</f>
        <v>Hybrid</v>
      </c>
      <c r="X2082" s="6" t="str">
        <f>_xlfn.SWITCH(tbl_ai_jobs!E2082,"EN","Entry","MI","Mid","SE","Senior","EX","Executive")</f>
        <v>Executive</v>
      </c>
      <c r="Y2082" s="6" t="str">
        <f>_xlfn.SWITCH(tbl_ai_jobs!H2082,"S","Small","M","Medium","L","Large")</f>
        <v>Large</v>
      </c>
      <c r="Z2082" s="6">
        <f>IF(TRIM(tbl_ai_jobs!K2082)="", 0, LEN(tbl_ai_jobs!K2082) - LEN(SUBSTITUTE(tbl_ai_jobs!K2082, ",", "")) + 1)</f>
        <v>4</v>
      </c>
      <c r="AA2082" s="6">
        <f>IF(tbl_ai_jobs!J2082=100,1,0)</f>
        <v>0</v>
      </c>
      <c r="AB2082" s="6" t="str">
        <f>tbl_ai_jobs!B2082</f>
        <v>NLP Engineer</v>
      </c>
      <c r="AC2082" s="6">
        <f>tbl_ai_jobs!C2082</f>
        <v>173029</v>
      </c>
      <c r="AD2082" s="6" t="str">
        <f>tbl_ai_jobs!A2082</f>
        <v>AI02081</v>
      </c>
    </row>
    <row r="2083" spans="1:30">
      <c r="A2083" t="s">
        <v>4226</v>
      </c>
      <c r="B2083" t="s">
        <v>91</v>
      </c>
      <c r="C2083">
        <v>136693</v>
      </c>
      <c r="D2083" t="s">
        <v>21</v>
      </c>
      <c r="E2083" t="s">
        <v>22</v>
      </c>
      <c r="F2083" t="s">
        <v>23</v>
      </c>
      <c r="G2083" t="s">
        <v>63</v>
      </c>
      <c r="H2083" t="s">
        <v>44</v>
      </c>
      <c r="I2083" t="s">
        <v>63</v>
      </c>
      <c r="J2083">
        <v>100</v>
      </c>
      <c r="K2083" t="s">
        <v>4227</v>
      </c>
      <c r="L2083" t="s">
        <v>54</v>
      </c>
      <c r="M2083">
        <v>6</v>
      </c>
      <c r="N2083" t="s">
        <v>94</v>
      </c>
      <c r="O2083" s="1">
        <v>45346</v>
      </c>
      <c r="P2083" s="1">
        <v>45404</v>
      </c>
      <c r="Q2083">
        <v>1597</v>
      </c>
      <c r="R2083">
        <v>9.1</v>
      </c>
      <c r="S2083" t="s">
        <v>56</v>
      </c>
      <c r="T2083" s="5">
        <f>YEAR(tbl_ai_jobs!O2083)</f>
        <v>2024</v>
      </c>
      <c r="U2083" s="6" t="str">
        <f>TEXT(tbl_ai_jobs!O2083, "mmmm")</f>
        <v>February</v>
      </c>
      <c r="V2083" s="6">
        <f>tbl_ai_jobs!C2083/1000</f>
        <v>136.69300000000001</v>
      </c>
      <c r="W2083" s="6" t="str">
        <f>IF(tbl_ai_jobs!J2083=100, "Remote", IF(tbl_ai_jobs!J2083=0, "On-site", "Hybrid"))</f>
        <v>Remote</v>
      </c>
      <c r="X2083" s="6" t="str">
        <f>_xlfn.SWITCH(tbl_ai_jobs!E2083,"EN","Entry","MI","Mid","SE","Senior","EX","Executive")</f>
        <v>Senior</v>
      </c>
      <c r="Y2083" s="6" t="str">
        <f>_xlfn.SWITCH(tbl_ai_jobs!H2083,"S","Small","M","Medium","L","Large")</f>
        <v>Large</v>
      </c>
      <c r="Z2083" s="6">
        <f>IF(TRIM(tbl_ai_jobs!K2083)="", 0, LEN(tbl_ai_jobs!K2083) - LEN(SUBSTITUTE(tbl_ai_jobs!K2083, ",", "")) + 1)</f>
        <v>3</v>
      </c>
      <c r="AA2083" s="6">
        <f>IF(tbl_ai_jobs!J2083=100,1,0)</f>
        <v>1</v>
      </c>
      <c r="AB2083" s="6" t="str">
        <f>tbl_ai_jobs!B2083</f>
        <v>Autonomous Systems Engineer</v>
      </c>
      <c r="AC2083" s="6">
        <f>tbl_ai_jobs!C2083</f>
        <v>136693</v>
      </c>
      <c r="AD2083" s="6" t="str">
        <f>tbl_ai_jobs!A2083</f>
        <v>AI02082</v>
      </c>
    </row>
    <row r="2084" spans="1:30">
      <c r="A2084" t="s">
        <v>4228</v>
      </c>
      <c r="B2084" t="s">
        <v>111</v>
      </c>
      <c r="C2084">
        <v>157522</v>
      </c>
      <c r="D2084" t="s">
        <v>59</v>
      </c>
      <c r="E2084" t="s">
        <v>22</v>
      </c>
      <c r="F2084" t="s">
        <v>42</v>
      </c>
      <c r="G2084" t="s">
        <v>128</v>
      </c>
      <c r="H2084" t="s">
        <v>44</v>
      </c>
      <c r="I2084" t="s">
        <v>128</v>
      </c>
      <c r="J2084">
        <v>0</v>
      </c>
      <c r="K2084" t="s">
        <v>4229</v>
      </c>
      <c r="L2084" t="s">
        <v>54</v>
      </c>
      <c r="M2084">
        <v>7</v>
      </c>
      <c r="N2084" t="s">
        <v>105</v>
      </c>
      <c r="O2084" s="1">
        <v>45307</v>
      </c>
      <c r="P2084" s="1">
        <v>45338</v>
      </c>
      <c r="Q2084">
        <v>795</v>
      </c>
      <c r="R2084">
        <v>5.4</v>
      </c>
      <c r="S2084" t="s">
        <v>101</v>
      </c>
      <c r="T2084" s="5">
        <f>YEAR(tbl_ai_jobs!O2084)</f>
        <v>2024</v>
      </c>
      <c r="U2084" s="6" t="str">
        <f>TEXT(tbl_ai_jobs!O2084, "mmmm")</f>
        <v>January</v>
      </c>
      <c r="V2084" s="6">
        <f>tbl_ai_jobs!C2084/1000</f>
        <v>157.52199999999999</v>
      </c>
      <c r="W2084" s="6" t="str">
        <f>IF(tbl_ai_jobs!J2084=100, "Remote", IF(tbl_ai_jobs!J2084=0, "On-site", "Hybrid"))</f>
        <v>On-site</v>
      </c>
      <c r="X2084" s="6" t="str">
        <f>_xlfn.SWITCH(tbl_ai_jobs!E2084,"EN","Entry","MI","Mid","SE","Senior","EX","Executive")</f>
        <v>Senior</v>
      </c>
      <c r="Y2084" s="6" t="str">
        <f>_xlfn.SWITCH(tbl_ai_jobs!H2084,"S","Small","M","Medium","L","Large")</f>
        <v>Large</v>
      </c>
      <c r="Z2084" s="6">
        <f>IF(TRIM(tbl_ai_jobs!K2084)="", 0, LEN(tbl_ai_jobs!K2084) - LEN(SUBSTITUTE(tbl_ai_jobs!K2084, ",", "")) + 1)</f>
        <v>5</v>
      </c>
      <c r="AA2084" s="6">
        <f>IF(tbl_ai_jobs!J2084=100,1,0)</f>
        <v>0</v>
      </c>
      <c r="AB2084" s="6" t="str">
        <f>tbl_ai_jobs!B2084</f>
        <v>AI Product Manager</v>
      </c>
      <c r="AC2084" s="6">
        <f>tbl_ai_jobs!C2084</f>
        <v>157522</v>
      </c>
      <c r="AD2084" s="6" t="str">
        <f>tbl_ai_jobs!A2084</f>
        <v>AI02083</v>
      </c>
    </row>
    <row r="2085" spans="1:30">
      <c r="A2085" t="s">
        <v>4230</v>
      </c>
      <c r="B2085" t="s">
        <v>73</v>
      </c>
      <c r="C2085">
        <v>174414</v>
      </c>
      <c r="D2085" t="s">
        <v>21</v>
      </c>
      <c r="E2085" t="s">
        <v>22</v>
      </c>
      <c r="F2085" t="s">
        <v>23</v>
      </c>
      <c r="G2085" t="s">
        <v>161</v>
      </c>
      <c r="H2085" t="s">
        <v>44</v>
      </c>
      <c r="I2085" t="s">
        <v>161</v>
      </c>
      <c r="J2085">
        <v>100</v>
      </c>
      <c r="K2085" t="s">
        <v>4231</v>
      </c>
      <c r="L2085" t="s">
        <v>36</v>
      </c>
      <c r="M2085">
        <v>7</v>
      </c>
      <c r="N2085" t="s">
        <v>77</v>
      </c>
      <c r="O2085" s="1">
        <v>45750</v>
      </c>
      <c r="P2085" s="1">
        <v>45794</v>
      </c>
      <c r="Q2085">
        <v>2154</v>
      </c>
      <c r="R2085">
        <v>6.5</v>
      </c>
      <c r="S2085" t="s">
        <v>242</v>
      </c>
      <c r="T2085" s="5">
        <f>YEAR(tbl_ai_jobs!O2085)</f>
        <v>2025</v>
      </c>
      <c r="U2085" s="6" t="str">
        <f>TEXT(tbl_ai_jobs!O2085, "mmmm")</f>
        <v>April</v>
      </c>
      <c r="V2085" s="6">
        <f>tbl_ai_jobs!C2085/1000</f>
        <v>174.41399999999999</v>
      </c>
      <c r="W2085" s="6" t="str">
        <f>IF(tbl_ai_jobs!J2085=100, "Remote", IF(tbl_ai_jobs!J2085=0, "On-site", "Hybrid"))</f>
        <v>Remote</v>
      </c>
      <c r="X2085" s="6" t="str">
        <f>_xlfn.SWITCH(tbl_ai_jobs!E2085,"EN","Entry","MI","Mid","SE","Senior","EX","Executive")</f>
        <v>Senior</v>
      </c>
      <c r="Y2085" s="6" t="str">
        <f>_xlfn.SWITCH(tbl_ai_jobs!H2085,"S","Small","M","Medium","L","Large")</f>
        <v>Large</v>
      </c>
      <c r="Z2085" s="6">
        <f>IF(TRIM(tbl_ai_jobs!K2085)="", 0, LEN(tbl_ai_jobs!K2085) - LEN(SUBSTITUTE(tbl_ai_jobs!K2085, ",", "")) + 1)</f>
        <v>3</v>
      </c>
      <c r="AA2085" s="6">
        <f>IF(tbl_ai_jobs!J2085=100,1,0)</f>
        <v>1</v>
      </c>
      <c r="AB2085" s="6" t="str">
        <f>tbl_ai_jobs!B2085</f>
        <v>Principal Data Scientist</v>
      </c>
      <c r="AC2085" s="6">
        <f>tbl_ai_jobs!C2085</f>
        <v>174414</v>
      </c>
      <c r="AD2085" s="6" t="str">
        <f>tbl_ai_jobs!A2085</f>
        <v>AI02084</v>
      </c>
    </row>
    <row r="2086" spans="1:30">
      <c r="A2086" t="s">
        <v>4232</v>
      </c>
      <c r="B2086" t="s">
        <v>73</v>
      </c>
      <c r="C2086">
        <v>52661</v>
      </c>
      <c r="D2086" t="s">
        <v>21</v>
      </c>
      <c r="E2086" t="s">
        <v>41</v>
      </c>
      <c r="F2086" t="s">
        <v>23</v>
      </c>
      <c r="G2086" t="s">
        <v>166</v>
      </c>
      <c r="H2086" t="s">
        <v>25</v>
      </c>
      <c r="I2086" t="s">
        <v>166</v>
      </c>
      <c r="J2086">
        <v>100</v>
      </c>
      <c r="K2086" t="s">
        <v>4233</v>
      </c>
      <c r="L2086" t="s">
        <v>54</v>
      </c>
      <c r="M2086">
        <v>4</v>
      </c>
      <c r="N2086" t="s">
        <v>28</v>
      </c>
      <c r="O2086" s="1">
        <v>45535</v>
      </c>
      <c r="P2086" s="1">
        <v>45599</v>
      </c>
      <c r="Q2086">
        <v>2273</v>
      </c>
      <c r="R2086">
        <v>5.6</v>
      </c>
      <c r="S2086" t="s">
        <v>235</v>
      </c>
      <c r="T2086" s="5">
        <f>YEAR(tbl_ai_jobs!O2086)</f>
        <v>2024</v>
      </c>
      <c r="U2086" s="6" t="str">
        <f>TEXT(tbl_ai_jobs!O2086, "mmmm")</f>
        <v>August</v>
      </c>
      <c r="V2086" s="6">
        <f>tbl_ai_jobs!C2086/1000</f>
        <v>52.661000000000001</v>
      </c>
      <c r="W2086" s="6" t="str">
        <f>IF(tbl_ai_jobs!J2086=100, "Remote", IF(tbl_ai_jobs!J2086=0, "On-site", "Hybrid"))</f>
        <v>Remote</v>
      </c>
      <c r="X2086" s="6" t="str">
        <f>_xlfn.SWITCH(tbl_ai_jobs!E2086,"EN","Entry","MI","Mid","SE","Senior","EX","Executive")</f>
        <v>Mid</v>
      </c>
      <c r="Y2086" s="6" t="str">
        <f>_xlfn.SWITCH(tbl_ai_jobs!H2086,"S","Small","M","Medium","L","Large")</f>
        <v>Medium</v>
      </c>
      <c r="Z2086" s="6">
        <f>IF(TRIM(tbl_ai_jobs!K2086)="", 0, LEN(tbl_ai_jobs!K2086) - LEN(SUBSTITUTE(tbl_ai_jobs!K2086, ",", "")) + 1)</f>
        <v>4</v>
      </c>
      <c r="AA2086" s="6">
        <f>IF(tbl_ai_jobs!J2086=100,1,0)</f>
        <v>1</v>
      </c>
      <c r="AB2086" s="6" t="str">
        <f>tbl_ai_jobs!B2086</f>
        <v>Principal Data Scientist</v>
      </c>
      <c r="AC2086" s="6">
        <f>tbl_ai_jobs!C2086</f>
        <v>52661</v>
      </c>
      <c r="AD2086" s="6" t="str">
        <f>tbl_ai_jobs!A2086</f>
        <v>AI02085</v>
      </c>
    </row>
    <row r="2087" spans="1:30">
      <c r="A2087" t="s">
        <v>4234</v>
      </c>
      <c r="B2087" t="s">
        <v>127</v>
      </c>
      <c r="C2087">
        <v>56264</v>
      </c>
      <c r="D2087" t="s">
        <v>21</v>
      </c>
      <c r="E2087" t="s">
        <v>32</v>
      </c>
      <c r="F2087" t="s">
        <v>107</v>
      </c>
      <c r="G2087" t="s">
        <v>112</v>
      </c>
      <c r="H2087" t="s">
        <v>25</v>
      </c>
      <c r="I2087" t="s">
        <v>112</v>
      </c>
      <c r="J2087">
        <v>100</v>
      </c>
      <c r="K2087" t="s">
        <v>4235</v>
      </c>
      <c r="L2087" t="s">
        <v>54</v>
      </c>
      <c r="M2087">
        <v>0</v>
      </c>
      <c r="N2087" t="s">
        <v>105</v>
      </c>
      <c r="O2087" s="1">
        <v>45458</v>
      </c>
      <c r="P2087" s="1">
        <v>45502</v>
      </c>
      <c r="Q2087">
        <v>1080</v>
      </c>
      <c r="R2087">
        <v>9.3000000000000007</v>
      </c>
      <c r="S2087" t="s">
        <v>86</v>
      </c>
      <c r="T2087" s="5">
        <f>YEAR(tbl_ai_jobs!O2087)</f>
        <v>2024</v>
      </c>
      <c r="U2087" s="6" t="str">
        <f>TEXT(tbl_ai_jobs!O2087, "mmmm")</f>
        <v>June</v>
      </c>
      <c r="V2087" s="6">
        <f>tbl_ai_jobs!C2087/1000</f>
        <v>56.264000000000003</v>
      </c>
      <c r="W2087" s="6" t="str">
        <f>IF(tbl_ai_jobs!J2087=100, "Remote", IF(tbl_ai_jobs!J2087=0, "On-site", "Hybrid"))</f>
        <v>Remote</v>
      </c>
      <c r="X2087" s="6" t="str">
        <f>_xlfn.SWITCH(tbl_ai_jobs!E2087,"EN","Entry","MI","Mid","SE","Senior","EX","Executive")</f>
        <v>Entry</v>
      </c>
      <c r="Y2087" s="6" t="str">
        <f>_xlfn.SWITCH(tbl_ai_jobs!H2087,"S","Small","M","Medium","L","Large")</f>
        <v>Medium</v>
      </c>
      <c r="Z2087" s="6">
        <f>IF(TRIM(tbl_ai_jobs!K2087)="", 0, LEN(tbl_ai_jobs!K2087) - LEN(SUBSTITUTE(tbl_ai_jobs!K2087, ",", "")) + 1)</f>
        <v>3</v>
      </c>
      <c r="AA2087" s="6">
        <f>IF(tbl_ai_jobs!J2087=100,1,0)</f>
        <v>1</v>
      </c>
      <c r="AB2087" s="6" t="str">
        <f>tbl_ai_jobs!B2087</f>
        <v>Research Scientist</v>
      </c>
      <c r="AC2087" s="6">
        <f>tbl_ai_jobs!C2087</f>
        <v>56264</v>
      </c>
      <c r="AD2087" s="6" t="str">
        <f>tbl_ai_jobs!A2087</f>
        <v>AI02086</v>
      </c>
    </row>
    <row r="2088" spans="1:30">
      <c r="A2088" t="s">
        <v>4236</v>
      </c>
      <c r="B2088" t="s">
        <v>191</v>
      </c>
      <c r="C2088">
        <v>63334</v>
      </c>
      <c r="D2088" t="s">
        <v>74</v>
      </c>
      <c r="E2088" t="s">
        <v>32</v>
      </c>
      <c r="F2088" t="s">
        <v>23</v>
      </c>
      <c r="G2088" t="s">
        <v>75</v>
      </c>
      <c r="H2088" t="s">
        <v>44</v>
      </c>
      <c r="I2088" t="s">
        <v>75</v>
      </c>
      <c r="J2088">
        <v>0</v>
      </c>
      <c r="K2088" t="s">
        <v>4237</v>
      </c>
      <c r="L2088" t="s">
        <v>54</v>
      </c>
      <c r="M2088">
        <v>0</v>
      </c>
      <c r="N2088" t="s">
        <v>105</v>
      </c>
      <c r="O2088" s="1">
        <v>45672</v>
      </c>
      <c r="P2088" s="1">
        <v>45689</v>
      </c>
      <c r="Q2088">
        <v>1054</v>
      </c>
      <c r="R2088">
        <v>5.6</v>
      </c>
      <c r="S2088" t="s">
        <v>136</v>
      </c>
      <c r="T2088" s="5">
        <f>YEAR(tbl_ai_jobs!O2088)</f>
        <v>2025</v>
      </c>
      <c r="U2088" s="6" t="str">
        <f>TEXT(tbl_ai_jobs!O2088, "mmmm")</f>
        <v>January</v>
      </c>
      <c r="V2088" s="6">
        <f>tbl_ai_jobs!C2088/1000</f>
        <v>63.334000000000003</v>
      </c>
      <c r="W2088" s="6" t="str">
        <f>IF(tbl_ai_jobs!J2088=100, "Remote", IF(tbl_ai_jobs!J2088=0, "On-site", "Hybrid"))</f>
        <v>On-site</v>
      </c>
      <c r="X2088" s="6" t="str">
        <f>_xlfn.SWITCH(tbl_ai_jobs!E2088,"EN","Entry","MI","Mid","SE","Senior","EX","Executive")</f>
        <v>Entry</v>
      </c>
      <c r="Y2088" s="6" t="str">
        <f>_xlfn.SWITCH(tbl_ai_jobs!H2088,"S","Small","M","Medium","L","Large")</f>
        <v>Large</v>
      </c>
      <c r="Z2088" s="6">
        <f>IF(TRIM(tbl_ai_jobs!K2088)="", 0, LEN(tbl_ai_jobs!K2088) - LEN(SUBSTITUTE(tbl_ai_jobs!K2088, ",", "")) + 1)</f>
        <v>5</v>
      </c>
      <c r="AA2088" s="6">
        <f>IF(tbl_ai_jobs!J2088=100,1,0)</f>
        <v>0</v>
      </c>
      <c r="AB2088" s="6" t="str">
        <f>tbl_ai_jobs!B2088</f>
        <v>Machine Learning Researcher</v>
      </c>
      <c r="AC2088" s="6">
        <f>tbl_ai_jobs!C2088</f>
        <v>63334</v>
      </c>
      <c r="AD2088" s="6" t="str">
        <f>tbl_ai_jobs!A2088</f>
        <v>AI02087</v>
      </c>
    </row>
    <row r="2089" spans="1:30">
      <c r="A2089" t="s">
        <v>4238</v>
      </c>
      <c r="B2089" t="s">
        <v>153</v>
      </c>
      <c r="C2089">
        <v>281137</v>
      </c>
      <c r="D2089" t="s">
        <v>59</v>
      </c>
      <c r="E2089" t="s">
        <v>96</v>
      </c>
      <c r="F2089" t="s">
        <v>60</v>
      </c>
      <c r="G2089" t="s">
        <v>128</v>
      </c>
      <c r="H2089" t="s">
        <v>44</v>
      </c>
      <c r="I2089" t="s">
        <v>128</v>
      </c>
      <c r="J2089">
        <v>0</v>
      </c>
      <c r="K2089" t="s">
        <v>4239</v>
      </c>
      <c r="L2089" t="s">
        <v>47</v>
      </c>
      <c r="M2089">
        <v>12</v>
      </c>
      <c r="N2089" t="s">
        <v>37</v>
      </c>
      <c r="O2089" s="1">
        <v>45598</v>
      </c>
      <c r="P2089" s="1">
        <v>45664</v>
      </c>
      <c r="Q2089">
        <v>1723</v>
      </c>
      <c r="R2089">
        <v>8.3000000000000007</v>
      </c>
      <c r="S2089" t="s">
        <v>29</v>
      </c>
      <c r="T2089" s="5">
        <f>YEAR(tbl_ai_jobs!O2089)</f>
        <v>2024</v>
      </c>
      <c r="U2089" s="6" t="str">
        <f>TEXT(tbl_ai_jobs!O2089, "mmmm")</f>
        <v>November</v>
      </c>
      <c r="V2089" s="6">
        <f>tbl_ai_jobs!C2089/1000</f>
        <v>281.137</v>
      </c>
      <c r="W2089" s="6" t="str">
        <f>IF(tbl_ai_jobs!J2089=100, "Remote", IF(tbl_ai_jobs!J2089=0, "On-site", "Hybrid"))</f>
        <v>On-site</v>
      </c>
      <c r="X2089" s="6" t="str">
        <f>_xlfn.SWITCH(tbl_ai_jobs!E2089,"EN","Entry","MI","Mid","SE","Senior","EX","Executive")</f>
        <v>Executive</v>
      </c>
      <c r="Y2089" s="6" t="str">
        <f>_xlfn.SWITCH(tbl_ai_jobs!H2089,"S","Small","M","Medium","L","Large")</f>
        <v>Large</v>
      </c>
      <c r="Z2089" s="6">
        <f>IF(TRIM(tbl_ai_jobs!K2089)="", 0, LEN(tbl_ai_jobs!K2089) - LEN(SUBSTITUTE(tbl_ai_jobs!K2089, ",", "")) + 1)</f>
        <v>5</v>
      </c>
      <c r="AA2089" s="6">
        <f>IF(tbl_ai_jobs!J2089=100,1,0)</f>
        <v>0</v>
      </c>
      <c r="AB2089" s="6" t="str">
        <f>tbl_ai_jobs!B2089</f>
        <v>Head of AI</v>
      </c>
      <c r="AC2089" s="6">
        <f>tbl_ai_jobs!C2089</f>
        <v>281137</v>
      </c>
      <c r="AD2089" s="6" t="str">
        <f>tbl_ai_jobs!A2089</f>
        <v>AI02088</v>
      </c>
    </row>
    <row r="2090" spans="1:30">
      <c r="A2090" t="s">
        <v>4240</v>
      </c>
      <c r="B2090" t="s">
        <v>184</v>
      </c>
      <c r="C2090">
        <v>126696</v>
      </c>
      <c r="D2090" t="s">
        <v>21</v>
      </c>
      <c r="E2090" t="s">
        <v>41</v>
      </c>
      <c r="F2090" t="s">
        <v>23</v>
      </c>
      <c r="G2090" t="s">
        <v>43</v>
      </c>
      <c r="H2090" t="s">
        <v>25</v>
      </c>
      <c r="I2090" t="s">
        <v>43</v>
      </c>
      <c r="J2090">
        <v>0</v>
      </c>
      <c r="K2090" t="s">
        <v>4241</v>
      </c>
      <c r="L2090" t="s">
        <v>36</v>
      </c>
      <c r="M2090">
        <v>3</v>
      </c>
      <c r="N2090" t="s">
        <v>116</v>
      </c>
      <c r="O2090" s="1">
        <v>45391</v>
      </c>
      <c r="P2090" s="1">
        <v>45451</v>
      </c>
      <c r="Q2090">
        <v>1797</v>
      </c>
      <c r="R2090">
        <v>8.5</v>
      </c>
      <c r="S2090" t="s">
        <v>71</v>
      </c>
      <c r="T2090" s="5">
        <f>YEAR(tbl_ai_jobs!O2090)</f>
        <v>2024</v>
      </c>
      <c r="U2090" s="6" t="str">
        <f>TEXT(tbl_ai_jobs!O2090, "mmmm")</f>
        <v>April</v>
      </c>
      <c r="V2090" s="6">
        <f>tbl_ai_jobs!C2090/1000</f>
        <v>126.696</v>
      </c>
      <c r="W2090" s="6" t="str">
        <f>IF(tbl_ai_jobs!J2090=100, "Remote", IF(tbl_ai_jobs!J2090=0, "On-site", "Hybrid"))</f>
        <v>On-site</v>
      </c>
      <c r="X2090" s="6" t="str">
        <f>_xlfn.SWITCH(tbl_ai_jobs!E2090,"EN","Entry","MI","Mid","SE","Senior","EX","Executive")</f>
        <v>Mid</v>
      </c>
      <c r="Y2090" s="6" t="str">
        <f>_xlfn.SWITCH(tbl_ai_jobs!H2090,"S","Small","M","Medium","L","Large")</f>
        <v>Medium</v>
      </c>
      <c r="Z2090" s="6">
        <f>IF(TRIM(tbl_ai_jobs!K2090)="", 0, LEN(tbl_ai_jobs!K2090) - LEN(SUBSTITUTE(tbl_ai_jobs!K2090, ",", "")) + 1)</f>
        <v>5</v>
      </c>
      <c r="AA2090" s="6">
        <f>IF(tbl_ai_jobs!J2090=100,1,0)</f>
        <v>0</v>
      </c>
      <c r="AB2090" s="6" t="str">
        <f>tbl_ai_jobs!B2090</f>
        <v>Data Scientist</v>
      </c>
      <c r="AC2090" s="6">
        <f>tbl_ai_jobs!C2090</f>
        <v>126696</v>
      </c>
      <c r="AD2090" s="6" t="str">
        <f>tbl_ai_jobs!A2090</f>
        <v>AI02089</v>
      </c>
    </row>
    <row r="2091" spans="1:30">
      <c r="A2091" t="s">
        <v>4242</v>
      </c>
      <c r="B2091" t="s">
        <v>31</v>
      </c>
      <c r="C2091">
        <v>114471</v>
      </c>
      <c r="D2091" t="s">
        <v>59</v>
      </c>
      <c r="E2091" t="s">
        <v>22</v>
      </c>
      <c r="F2091" t="s">
        <v>23</v>
      </c>
      <c r="G2091" t="s">
        <v>68</v>
      </c>
      <c r="H2091" t="s">
        <v>62</v>
      </c>
      <c r="I2091" t="s">
        <v>68</v>
      </c>
      <c r="J2091">
        <v>50</v>
      </c>
      <c r="K2091" t="s">
        <v>4243</v>
      </c>
      <c r="L2091" t="s">
        <v>36</v>
      </c>
      <c r="M2091">
        <v>7</v>
      </c>
      <c r="N2091" t="s">
        <v>109</v>
      </c>
      <c r="O2091" s="1">
        <v>45490</v>
      </c>
      <c r="P2091" s="1">
        <v>45541</v>
      </c>
      <c r="Q2091">
        <v>1397</v>
      </c>
      <c r="R2091">
        <v>6.9</v>
      </c>
      <c r="S2091" t="s">
        <v>56</v>
      </c>
      <c r="T2091" s="5">
        <f>YEAR(tbl_ai_jobs!O2091)</f>
        <v>2024</v>
      </c>
      <c r="U2091" s="6" t="str">
        <f>TEXT(tbl_ai_jobs!O2091, "mmmm")</f>
        <v>July</v>
      </c>
      <c r="V2091" s="6">
        <f>tbl_ai_jobs!C2091/1000</f>
        <v>114.471</v>
      </c>
      <c r="W2091" s="6" t="str">
        <f>IF(tbl_ai_jobs!J2091=100, "Remote", IF(tbl_ai_jobs!J2091=0, "On-site", "Hybrid"))</f>
        <v>Hybrid</v>
      </c>
      <c r="X2091" s="6" t="str">
        <f>_xlfn.SWITCH(tbl_ai_jobs!E2091,"EN","Entry","MI","Mid","SE","Senior","EX","Executive")</f>
        <v>Senior</v>
      </c>
      <c r="Y2091" s="6" t="str">
        <f>_xlfn.SWITCH(tbl_ai_jobs!H2091,"S","Small","M","Medium","L","Large")</f>
        <v>Small</v>
      </c>
      <c r="Z2091" s="6">
        <f>IF(TRIM(tbl_ai_jobs!K2091)="", 0, LEN(tbl_ai_jobs!K2091) - LEN(SUBSTITUTE(tbl_ai_jobs!K2091, ",", "")) + 1)</f>
        <v>5</v>
      </c>
      <c r="AA2091" s="6">
        <f>IF(tbl_ai_jobs!J2091=100,1,0)</f>
        <v>0</v>
      </c>
      <c r="AB2091" s="6" t="str">
        <f>tbl_ai_jobs!B2091</f>
        <v>AI Software Engineer</v>
      </c>
      <c r="AC2091" s="6">
        <f>tbl_ai_jobs!C2091</f>
        <v>114471</v>
      </c>
      <c r="AD2091" s="6" t="str">
        <f>tbl_ai_jobs!A2091</f>
        <v>AI02090</v>
      </c>
    </row>
    <row r="2092" spans="1:30">
      <c r="A2092" t="s">
        <v>4244</v>
      </c>
      <c r="B2092" t="s">
        <v>127</v>
      </c>
      <c r="C2092">
        <v>95654</v>
      </c>
      <c r="D2092" t="s">
        <v>21</v>
      </c>
      <c r="E2092" t="s">
        <v>96</v>
      </c>
      <c r="F2092" t="s">
        <v>107</v>
      </c>
      <c r="G2092" t="s">
        <v>45</v>
      </c>
      <c r="H2092" t="s">
        <v>62</v>
      </c>
      <c r="I2092" t="s">
        <v>45</v>
      </c>
      <c r="J2092">
        <v>0</v>
      </c>
      <c r="K2092" t="s">
        <v>4245</v>
      </c>
      <c r="L2092" t="s">
        <v>47</v>
      </c>
      <c r="M2092">
        <v>13</v>
      </c>
      <c r="N2092" t="s">
        <v>109</v>
      </c>
      <c r="O2092" s="1">
        <v>45435</v>
      </c>
      <c r="P2092" s="1">
        <v>45497</v>
      </c>
      <c r="Q2092">
        <v>2285</v>
      </c>
      <c r="R2092">
        <v>7</v>
      </c>
      <c r="S2092" t="s">
        <v>235</v>
      </c>
      <c r="T2092" s="5">
        <f>YEAR(tbl_ai_jobs!O2092)</f>
        <v>2024</v>
      </c>
      <c r="U2092" s="6" t="str">
        <f>TEXT(tbl_ai_jobs!O2092, "mmmm")</f>
        <v>May</v>
      </c>
      <c r="V2092" s="6